s v="The Beatles — Till There Was You - Remastered 2009"/>
    <s v="With The Beatles"/>
    <x v="2"/>
    <x v="3"/>
    <b v="1"/>
    <x v="0"/>
  </r>
  <r>
    <s v="0bkW98npv8EsWQ2fXFzK56"/>
    <x v="134494"/>
    <x v="2"/>
    <n v="244413"/>
    <s v="From Eden"/>
    <x v="128"/>
    <s v="Hozier — From Eden"/>
    <s v="Hozier"/>
    <x v="2"/>
    <x v="13"/>
    <b v="1"/>
    <x v="0"/>
  </r>
  <r>
    <s v="0bkW98npv8EsWQ2fXFzK56"/>
    <x v="134495"/>
    <x v="2"/>
    <n v="39066"/>
    <s v="From Eden"/>
    <x v="128"/>
    <s v="Hozier — From Eden"/>
    <s v="Hozier"/>
    <x v="7"/>
    <x v="3"/>
    <b v="1"/>
    <x v="0"/>
  </r>
  <r>
    <s v="4Im6GRj17qa7NW76OsJh1s"/>
    <x v="134496"/>
    <x v="2"/>
    <n v="286386"/>
    <s v="I Guess I Just Feel Like"/>
    <x v="15"/>
    <s v="John Mayer — I Guess I Just Feel Like"/>
    <s v="Sob Rock"/>
    <x v="2"/>
    <x v="3"/>
    <b v="1"/>
    <x v="0"/>
  </r>
  <r>
    <s v="5imShWWzwqfAJ9gXFpGAQh"/>
    <x v="134497"/>
    <x v="2"/>
    <n v="147526"/>
    <s v="Waiting On the World to Change"/>
    <x v="15"/>
    <s v="John Mayer — Waiting On the World to Change"/>
    <s v="Continuum"/>
    <x v="2"/>
    <x v="13"/>
    <b v="1"/>
    <x v="0"/>
  </r>
  <r>
    <s v="5imShWWzwqfAJ9gXFpGAQh"/>
    <x v="134498"/>
    <x v="2"/>
    <n v="53656"/>
    <s v="Waiting On the World to Change"/>
    <x v="15"/>
    <s v="John Mayer — Waiting On the World to Change"/>
    <s v="Continuum"/>
    <x v="7"/>
    <x v="3"/>
    <b v="1"/>
    <x v="0"/>
  </r>
  <r>
    <s v="7sapKrjDij2fpDVj0GxP66"/>
    <x v="134499"/>
    <x v="2"/>
    <n v="257133"/>
    <s v="She Will Be Loved"/>
    <x v="44"/>
    <s v="Maroon 5 — She Will Be Loved"/>
    <s v="Songs About Jane"/>
    <x v="2"/>
    <x v="3"/>
    <b v="1"/>
    <x v="0"/>
  </r>
  <r>
    <s v="2rCB5HK3jZMabjE1YpYXb2"/>
    <x v="134500"/>
    <x v="2"/>
    <n v="85699"/>
    <s v="Pecan Tree"/>
    <x v="647"/>
    <s v="The Mud Howlers — Pecan Tree"/>
    <s v="Timeliness"/>
    <x v="2"/>
    <x v="7"/>
    <b v="1"/>
    <x v="1"/>
  </r>
  <r>
    <s v="54ZMu7omgz5h9xNbkGkAFG"/>
    <x v="134501"/>
    <x v="2"/>
    <n v="168080"/>
    <s v="Superdeli"/>
    <x v="3662"/>
    <s v="Caloncho — Superdeli"/>
    <s v="Tofu"/>
    <x v="1"/>
    <x v="3"/>
    <b v="1"/>
    <x v="0"/>
  </r>
  <r>
    <s v="2KkQ9qiUzA7SHwCadQtI8u"/>
    <x v="134502"/>
    <x v="2"/>
    <n v="125666"/>
    <s v="Tan Difícil de Entender"/>
    <x v="3960"/>
    <s v="Pantoja — Tan Difícil de Entender"/>
    <s v="Tan Difícil de Entender"/>
    <x v="2"/>
    <x v="3"/>
    <b v="0"/>
    <x v="0"/>
  </r>
  <r>
    <s v="6OTGRlCpPGMpPM96g62d2R"/>
    <x v="134503"/>
    <x v="2"/>
    <n v="200118"/>
    <s v="Grecia"/>
    <x v="3713"/>
    <s v="Elsa y Elmar — Grecia"/>
    <s v="Grecia"/>
    <x v="2"/>
    <x v="3"/>
    <b v="0"/>
    <x v="0"/>
  </r>
  <r>
    <s v="5vfZy8DtOxmwsozEwmbAcd"/>
    <x v="134504"/>
    <x v="2"/>
    <n v="170864"/>
    <s v="El Rayo Vallecano"/>
    <x v="3587"/>
    <s v="Dromedarios Mágicos — El Rayo Vallecano"/>
    <s v="El Rayo Vallecano"/>
    <x v="2"/>
    <x v="3"/>
    <b v="0"/>
    <x v="0"/>
  </r>
  <r>
    <s v="4Qw9DOSIiHEdyD9RayIEVa"/>
    <x v="134505"/>
    <x v="2"/>
    <n v="84102"/>
    <s v="Salto de Fe"/>
    <x v="3963"/>
    <s v="Dawn Avenue — Salto de Fe"/>
    <s v="Salto de Fe"/>
    <x v="2"/>
    <x v="3"/>
    <b v="0"/>
    <x v="0"/>
  </r>
  <r>
    <s v="27RYTzNT0acGE5rCsEzgBr"/>
    <x v="134506"/>
    <x v="2"/>
    <n v="128613"/>
    <s v="El Derroche - Crónica De Fiesta Pt.1"/>
    <x v="3662"/>
    <s v="Caloncho — El Derroche - Crónica De Fiesta Pt.1"/>
    <s v="Fruta"/>
    <x v="2"/>
    <x v="3"/>
    <b v="0"/>
    <x v="0"/>
  </r>
  <r>
    <s v="4pL01X6Og8L9kJRTB65Hsz"/>
    <x v="134507"/>
    <x v="2"/>
    <n v="115568"/>
    <s v="Sos Todo Lo Que Está Bien"/>
    <x v="3958"/>
    <s v="Silvestre y La Naranja — Sos Todo Lo Que Está Bien"/>
    <s v="ANIM4LES"/>
    <x v="2"/>
    <x v="3"/>
    <b v="0"/>
    <x v="0"/>
  </r>
  <r>
    <s v="1TdaQqgKRbiFdO15q1kv6e"/>
    <x v="134508"/>
    <x v="2"/>
    <n v="239626"/>
    <s v="La Que Me Gusta"/>
    <x v="1773"/>
    <s v="Los Amigos Invisibles — La Que Me Gusta"/>
    <s v="Repeat After Me"/>
    <x v="2"/>
    <x v="3"/>
    <b v="0"/>
    <x v="0"/>
  </r>
  <r>
    <s v="4wwDoA99aUTa97SSVeqBvK"/>
    <x v="134509"/>
    <x v="2"/>
    <n v="113639"/>
    <s v="Café con Leche"/>
    <x v="2838"/>
    <s v="Simon Grossmann — Café con Leche"/>
    <s v="Mujer Eléctrica"/>
    <x v="2"/>
    <x v="3"/>
    <b v="0"/>
    <x v="0"/>
  </r>
  <r>
    <s v="4utNmwmHfwvzPBT3kMtwEN"/>
    <x v="134510"/>
    <x v="2"/>
    <n v="260508"/>
    <s v="Globos"/>
    <x v="3688"/>
    <s v="Technicolor Fabrics — Globos"/>
    <s v="Bahía Santiago"/>
    <x v="2"/>
    <x v="3"/>
    <b v="0"/>
    <x v="0"/>
  </r>
  <r>
    <s v="1dZ1omOY45Qn9zjSpAhzkL"/>
    <x v="134511"/>
    <x v="2"/>
    <n v="178626"/>
    <s v="Noches Negras"/>
    <x v="3662"/>
    <s v="Caloncho — Noches Negras"/>
    <s v="Tofu"/>
    <x v="2"/>
    <x v="3"/>
    <b v="0"/>
    <x v="0"/>
  </r>
  <r>
    <s v="6SullLVOVzuWkaCCHJhQaS"/>
    <x v="134512"/>
    <x v="2"/>
    <n v="154000"/>
    <s v="Tu Forma"/>
    <x v="3587"/>
    <s v="Dromedarios Mágicos — Tu Forma"/>
    <s v="Tu Forma"/>
    <x v="2"/>
    <x v="3"/>
    <b v="0"/>
    <x v="0"/>
  </r>
  <r>
    <s v="2A2YF96slD9GQoR3ieKVZl"/>
    <x v="134513"/>
    <x v="2"/>
    <n v="85553"/>
    <s v="Un Bolero"/>
    <x v="3959"/>
    <s v="Martox — Un Bolero"/>
    <s v="Un Bolero"/>
    <x v="2"/>
    <x v="3"/>
    <b v="0"/>
    <x v="0"/>
  </r>
  <r>
    <s v="6LxMoGtKNFmAtkuqQuHwSn"/>
    <x v="134514"/>
    <x v="2"/>
    <n v="163351"/>
    <s v="Nunca Te Calmes"/>
    <x v="3958"/>
    <s v="Silvestre y La Naranja — Nunca Te Calmes"/>
    <s v="Sueño Cítrico"/>
    <x v="2"/>
    <x v="7"/>
    <b v="0"/>
    <x v="1"/>
  </r>
  <r>
    <s v="2SN41T7WJfoKkAsGUV11PA"/>
    <x v="134515"/>
    <x v="2"/>
    <n v="6660"/>
    <s v="Night Bell - Arizona"/>
    <x v="3987"/>
    <s v="Kerala Dust — Night Bell - Arizona"/>
    <s v="Light, West"/>
    <x v="13"/>
    <x v="13"/>
    <b v="1"/>
    <x v="0"/>
  </r>
  <r>
    <s v="2SN41T7WJfoKkAsGUV11PA"/>
    <x v="134516"/>
    <x v="2"/>
    <n v="3540"/>
    <s v="Night Bell - Arizona"/>
    <x v="3987"/>
    <s v="Kerala Dust — Night Bell - Arizona"/>
    <s v="Light, West"/>
    <x v="7"/>
    <x v="7"/>
    <b v="1"/>
    <x v="1"/>
  </r>
  <r>
    <s v="6sRfgwJVZZnMo92SaEAaY4"/>
    <x v="134517"/>
    <x v="2"/>
    <n v="9140"/>
    <s v="Fresh"/>
    <x v="3662"/>
    <s v="Caloncho — Fresh"/>
    <s v="Fresh"/>
    <x v="1"/>
    <x v="13"/>
    <b v="1"/>
    <x v="0"/>
  </r>
  <r>
    <s v="5dgXKKrU6A9kccwDfANdjS"/>
    <x v="134518"/>
    <x v="2"/>
    <n v="85287"/>
    <s v="Challengers"/>
    <x v="4005"/>
    <s v="Trent Reznor and Atticus Ross — Challengers"/>
    <s v="Challengers (Original Score)"/>
    <x v="1"/>
    <x v="3"/>
    <b v="0"/>
    <x v="0"/>
  </r>
  <r>
    <s v="6KhrLvknvr3aSlF1qBf6nL"/>
    <x v="134519"/>
    <x v="2"/>
    <n v="138473"/>
    <s v="&quot;I Know&quot;"/>
    <x v="4005"/>
    <s v="Trent Reznor and Atticus Ross — &quot;I Know&quot;"/>
    <s v="Challengers (Original Score)"/>
    <x v="2"/>
    <x v="3"/>
    <b v="0"/>
    <x v="0"/>
  </r>
  <r>
    <s v="0kqLsYEktElJRKFprEiJsI"/>
    <x v="134520"/>
    <x v="2"/>
    <n v="158394"/>
    <s v="Yeah x10"/>
    <x v="4005"/>
    <s v="Trent Reznor and Atticus Ross — Yeah x10"/>
    <s v="Challengers (Original Score)"/>
    <x v="2"/>
    <x v="3"/>
    <b v="0"/>
    <x v="0"/>
  </r>
  <r>
    <s v="2FVh8jIZ1uO88bBQ8fi6W6"/>
    <x v="134521"/>
    <x v="2"/>
    <n v="239941"/>
    <s v="L'oeuf"/>
    <x v="4005"/>
    <s v="Trent Reznor and Atticus Ross — L'oeuf"/>
    <s v="Challengers (Original Score)"/>
    <x v="2"/>
    <x v="3"/>
    <b v="0"/>
    <x v="0"/>
  </r>
  <r>
    <s v="2k7jXn7xKeV8jW1uCnYsSi"/>
    <x v="134522"/>
    <x v="2"/>
    <n v="191311"/>
    <s v="The Signal"/>
    <x v="4005"/>
    <s v="Trent Reznor and Atticus Ross — The Signal"/>
    <s v="Challengers (Original Score)"/>
    <x v="2"/>
    <x v="3"/>
    <b v="0"/>
    <x v="0"/>
  </r>
  <r>
    <s v="6f908qwkUbTaAcN9ITSlpn"/>
    <x v="134523"/>
    <x v="2"/>
    <n v="181701"/>
    <s v="Brutalizer"/>
    <x v="4005"/>
    <s v="Trent Reznor and Atticus Ross — Brutalizer"/>
    <s v="Challengers (Original Score)"/>
    <x v="2"/>
    <x v="3"/>
    <b v="0"/>
    <x v="0"/>
  </r>
  <r>
    <s v="66McPMnN1Kq95SHDONIOYS"/>
    <x v="134524"/>
    <x v="2"/>
    <n v="102851"/>
    <s v="Stopper"/>
    <x v="4005"/>
    <s v="Trent Reznor and Atticus Ross — Stopper"/>
    <s v="Challengers (Original Score)"/>
    <x v="2"/>
    <x v="3"/>
    <b v="0"/>
    <x v="0"/>
  </r>
  <r>
    <s v="3Wa5z0xBUYGPuMWVS0BcCa"/>
    <x v="134525"/>
    <x v="2"/>
    <n v="118230"/>
    <s v="Brutalizer 2"/>
    <x v="4005"/>
    <s v="Trent Reznor and Atticus Ross — Brutalizer 2"/>
    <s v="Challengers (Original Score)"/>
    <x v="2"/>
    <x v="3"/>
    <b v="0"/>
    <x v="0"/>
  </r>
  <r>
    <s v="1qDlj7DpE92phtn1pmUcRM"/>
    <x v="134526"/>
    <x v="2"/>
    <n v="109222"/>
    <s v="The Points That Matter"/>
    <x v="4005"/>
    <s v="Trent Reznor and Atticus Ross — The Points That Matter"/>
    <s v="Challengers (Original Score)"/>
    <x v="2"/>
    <x v="3"/>
    <b v="0"/>
    <x v="0"/>
  </r>
  <r>
    <s v="50fMeSzOCEJWh40kD7T8As"/>
    <x v="134527"/>
    <x v="2"/>
    <n v="38448"/>
    <s v="Lullaby"/>
    <x v="4005"/>
    <s v="Trent Reznor and Atticus Ross — Lullaby"/>
    <s v="Challengers (Original Score)"/>
    <x v="2"/>
    <x v="3"/>
    <b v="0"/>
    <x v="0"/>
  </r>
  <r>
    <s v="1cr59MwB3nXeuyOdSkJGqp"/>
    <x v="134528"/>
    <x v="2"/>
    <n v="52536"/>
    <s v="Final Set"/>
    <x v="4005"/>
    <s v="Trent Reznor and Atticus Ross — Final Set"/>
    <s v="Challengers (Original Score)"/>
    <x v="2"/>
    <x v="13"/>
    <b v="0"/>
    <x v="0"/>
  </r>
  <r>
    <s v="1Lwx0dfNtyR1eo6WJuLgS6"/>
    <x v="134529"/>
    <x v="2"/>
    <n v="231455"/>
    <s v="Ballerina Radio"/>
    <x v="47"/>
    <s v="Kings of Leon — Ballerina Radio"/>
    <s v="Can We Please Have Fun"/>
    <x v="1"/>
    <x v="3"/>
    <b v="0"/>
    <x v="0"/>
  </r>
  <r>
    <s v="6y3SvW6KfoWxsYWMOmGiya"/>
    <x v="134530"/>
    <x v="2"/>
    <n v="250095"/>
    <s v="Rainbow Ball"/>
    <x v="47"/>
    <s v="Kings of Leon — Rainbow Ball"/>
    <s v="Can We Please Have Fun"/>
    <x v="2"/>
    <x v="3"/>
    <b v="0"/>
    <x v="0"/>
  </r>
  <r>
    <s v="44R1ZALac20AijYr5TtPgr"/>
    <x v="134531"/>
    <x v="2"/>
    <n v="220584"/>
    <s v="Nowhere To Run"/>
    <x v="47"/>
    <s v="Kings of Leon — Nowhere To Run"/>
    <s v="Can We Please Have Fun"/>
    <x v="2"/>
    <x v="3"/>
    <b v="0"/>
    <x v="0"/>
  </r>
  <r>
    <s v="0bfY2rrQgn4HqiwftGNP36"/>
    <x v="134532"/>
    <x v="2"/>
    <n v="194731"/>
    <s v="Mustang"/>
    <x v="47"/>
    <s v="Kings of Leon — Mustang"/>
    <s v="Can We Please Have Fun"/>
    <x v="2"/>
    <x v="3"/>
    <b v="0"/>
    <x v="0"/>
  </r>
  <r>
    <s v="5AVqiI9u1UESHxsSELsQSo"/>
    <x v="134533"/>
    <x v="2"/>
    <n v="198740"/>
    <s v="Actual Daydream"/>
    <x v="47"/>
    <s v="Kings of Leon — Actual Daydream"/>
    <s v="Can We Please Have Fun"/>
    <x v="2"/>
    <x v="3"/>
    <b v="0"/>
    <x v="0"/>
  </r>
  <r>
    <s v="72axgzzIesvooaE3TTjWKp"/>
    <x v="134534"/>
    <x v="2"/>
    <n v="303005"/>
    <s v="Split Screen"/>
    <x v="47"/>
    <s v="Kings of Leon — Split Screen"/>
    <s v="Can We Please Have Fun"/>
    <x v="2"/>
    <x v="3"/>
    <b v="0"/>
    <x v="0"/>
  </r>
  <r>
    <s v="3MwcztpWbyqmQbInfRVgMQ"/>
    <x v="134535"/>
    <x v="2"/>
    <n v="217577"/>
    <s v="Don't Stop The Bleeding"/>
    <x v="47"/>
    <s v="Kings of Leon — Don't Stop The Bleeding"/>
    <s v="Can We Please Have Fun"/>
    <x v="2"/>
    <x v="3"/>
    <b v="0"/>
    <x v="0"/>
  </r>
  <r>
    <s v="6r4KZytow5JvCJDcRpem3N"/>
    <x v="134536"/>
    <x v="2"/>
    <n v="175091"/>
    <s v="Nothing To Do"/>
    <x v="47"/>
    <s v="Kings of Leon — Nothing To Do"/>
    <s v="Can We Please Have Fun"/>
    <x v="2"/>
    <x v="3"/>
    <b v="0"/>
    <x v="0"/>
  </r>
  <r>
    <s v="0F2d4rttCd24RQ0CA5enHl"/>
    <x v="134537"/>
    <x v="2"/>
    <n v="207236"/>
    <s v="M Television"/>
    <x v="47"/>
    <s v="Kings of Leon — M Television"/>
    <s v="Can We Please Have Fun"/>
    <x v="2"/>
    <x v="3"/>
    <b v="0"/>
    <x v="0"/>
  </r>
  <r>
    <s v="3EuiEkWy7fwxm2lnyDD1fG"/>
    <x v="134538"/>
    <x v="2"/>
    <n v="197107"/>
    <s v="Hesitation Gen"/>
    <x v="47"/>
    <s v="Kings of Leon — Hesitation Gen"/>
    <s v="Can We Please Have Fun"/>
    <x v="2"/>
    <x v="3"/>
    <b v="0"/>
    <x v="0"/>
  </r>
  <r>
    <s v="77opdbsdErn2e5UHnrUGcs"/>
    <x v="134539"/>
    <x v="2"/>
    <n v="208050"/>
    <s v="Ease Me On"/>
    <x v="47"/>
    <s v="Kings of Leon — Ease Me On"/>
    <s v="Can We Please Have Fun"/>
    <x v="2"/>
    <x v="3"/>
    <b v="0"/>
    <x v="0"/>
  </r>
  <r>
    <s v="2d83LY9Iad37oR44X3Aaad"/>
    <x v="134540"/>
    <x v="2"/>
    <n v="276399"/>
    <s v="Seen"/>
    <x v="47"/>
    <s v="Kings of Leon — Seen"/>
    <s v="Can We Please Have Fun"/>
    <x v="2"/>
    <x v="7"/>
    <b v="0"/>
    <x v="1"/>
  </r>
  <r>
    <s v="3Qw0WuniULBdYjXe2jsqCy"/>
    <x v="134541"/>
    <x v="2"/>
    <n v="198480"/>
    <s v="boy"/>
    <x v="23"/>
    <s v="The Killers — boy"/>
    <s v="boy"/>
    <x v="1"/>
    <x v="3"/>
    <b v="1"/>
    <x v="0"/>
  </r>
  <r>
    <s v="7sapKrjDij2fpDVj0GxP66"/>
    <x v="134542"/>
    <x v="2"/>
    <n v="257133"/>
    <s v="She Will Be Loved"/>
    <x v="44"/>
    <s v="Maroon 5 — She Will Be Loved"/>
    <s v="Songs About Jane"/>
    <x v="2"/>
    <x v="3"/>
    <b v="1"/>
    <x v="0"/>
  </r>
  <r>
    <s v="6bIPHR8AJG5HAcn9oF21Ma"/>
    <x v="134543"/>
    <x v="2"/>
    <n v="330385"/>
    <s v="Marooned"/>
    <x v="100"/>
    <s v="Pink Floyd — Marooned"/>
    <s v="The Division Bell"/>
    <x v="2"/>
    <x v="3"/>
    <b v="1"/>
    <x v="0"/>
  </r>
  <r>
    <s v="7cb2SdLm1UMLwdUoWwrZN1"/>
    <x v="134544"/>
    <x v="2"/>
    <n v="124520"/>
    <s v="Baby's In Black - Remastered 2009"/>
    <x v="743"/>
    <s v="The Beatles — Baby's In Black - Remastered 2009"/>
    <s v="Beatles For Sale - Remastered"/>
    <x v="2"/>
    <x v="3"/>
    <b v="1"/>
    <x v="0"/>
  </r>
  <r>
    <s v="2YJgM8lj4u5YEZRSHSfL60"/>
    <x v="134545"/>
    <x v="2"/>
    <n v="301720"/>
    <s v="Bell Bottom Blues"/>
    <x v="750"/>
    <s v="Derek &amp; The Dominos — Bell Bottom Blues"/>
    <s v="Layla And Other Assorted Love Songs"/>
    <x v="2"/>
    <x v="3"/>
    <b v="1"/>
    <x v="0"/>
  </r>
  <r>
    <s v="73TxYZd0lBCVRrHawrAglA"/>
    <x v="134546"/>
    <x v="2"/>
    <n v="274088"/>
    <s v="Sweet Emotion"/>
    <x v="90"/>
    <s v="Aerosmith — Sweet Emotion"/>
    <s v="Toys In The Attic"/>
    <x v="2"/>
    <x v="3"/>
    <b v="1"/>
    <x v="0"/>
  </r>
  <r>
    <s v="0QtnwXDziZN1K55fXuLN6q"/>
    <x v="134547"/>
    <x v="2"/>
    <n v="148853"/>
    <s v="Here Today - Remixed 2015"/>
    <x v="942"/>
    <s v="Paul McCartney — Here Today - Remixed 2015"/>
    <s v="Tug Of War"/>
    <x v="2"/>
    <x v="3"/>
    <b v="1"/>
    <x v="0"/>
  </r>
  <r>
    <s v="0YdSIXOY8QWbRtWaBlnlNo"/>
    <x v="134548"/>
    <x v="2"/>
    <n v="296938"/>
    <s v="Did My Best"/>
    <x v="1669"/>
    <s v="The Voidz — Did My Best"/>
    <s v="Did My Best"/>
    <x v="2"/>
    <x v="3"/>
    <b v="1"/>
    <x v="0"/>
  </r>
  <r>
    <s v="6zD3VBPn2VNDdmLEg0coPt"/>
    <x v="134549"/>
    <x v="2"/>
    <n v="187466"/>
    <s v="Country Honk"/>
    <x v="89"/>
    <s v="The Rolling Stones — Country Honk"/>
    <s v="Let It Bleed"/>
    <x v="2"/>
    <x v="3"/>
    <b v="1"/>
    <x v="0"/>
  </r>
  <r>
    <s v="17FKS2IXkuSWrkW9tqi8O8"/>
    <x v="134550"/>
    <x v="2"/>
    <n v="225706"/>
    <s v="The Muse"/>
    <x v="580"/>
    <s v="Zac Brown Band — The Muse"/>
    <s v="The Grohl Sessions, Vol. 1"/>
    <x v="2"/>
    <x v="3"/>
    <b v="1"/>
    <x v="0"/>
  </r>
  <r>
    <s v="1IdTIzkTK6CcpKKgMUGbg7"/>
    <x v="134551"/>
    <x v="2"/>
    <n v="250840"/>
    <s v="Vultures"/>
    <x v="15"/>
    <s v="John Mayer — Vultures"/>
    <s v="Continuum"/>
    <x v="2"/>
    <x v="3"/>
    <b v="1"/>
    <x v="0"/>
  </r>
  <r>
    <s v="7d5pdWpsT253dpJIHMD7wL"/>
    <x v="134552"/>
    <x v="2"/>
    <n v="190531"/>
    <s v="We Somebody Y'all"/>
    <x v="2487"/>
    <s v="MonoNeon — We Somebody Y'all"/>
    <s v="Supermane"/>
    <x v="2"/>
    <x v="3"/>
    <b v="1"/>
    <x v="0"/>
  </r>
  <r>
    <s v="6uqylATjit0YHsFjKvKiyk"/>
    <x v="134553"/>
    <x v="2"/>
    <n v="209906"/>
    <s v="National Anthem"/>
    <x v="1154"/>
    <s v="The Gaslight Anthem — National Anthem"/>
    <s v="Handwritten"/>
    <x v="2"/>
    <x v="3"/>
    <b v="1"/>
    <x v="0"/>
  </r>
  <r>
    <s v="5Ud052GEuKn5WmU24wtQvB"/>
    <x v="134554"/>
    <x v="2"/>
    <n v="176920"/>
    <s v="I'm Alive"/>
    <x v="3923"/>
    <s v="Johnny Thunder — I'm Alive"/>
    <s v="American Animals (Original Motion Picture Soundtrack)"/>
    <x v="2"/>
    <x v="3"/>
    <b v="1"/>
    <x v="0"/>
  </r>
  <r>
    <s v="70MqJOpUHPB10OzrI06x7U"/>
    <x v="134555"/>
    <x v="2"/>
    <n v="176693"/>
    <s v="Son of a Lovin' Man"/>
    <x v="1481"/>
    <s v="Buchanan Brothers — Son of a Lovin' Man"/>
    <s v="Quentin Tarantino's Once Upon a Time in Hollywood Original Motion Picture Soundtrack"/>
    <x v="2"/>
    <x v="3"/>
    <b v="1"/>
    <x v="0"/>
  </r>
  <r>
    <s v="0CaBBQsaAiRHhiLmzi7ZRp"/>
    <x v="134556"/>
    <x v="2"/>
    <n v="216813"/>
    <s v="Two Of Us - Remastered 2009"/>
    <x v="743"/>
    <s v="The Beatles — Two Of Us - Remastered 2009"/>
    <s v="Let It Be"/>
    <x v="2"/>
    <x v="3"/>
    <b v="1"/>
    <x v="0"/>
  </r>
  <r>
    <s v="0ePDsEDDIPZNpbwRUEXKoX"/>
    <x v="134557"/>
    <x v="2"/>
    <n v="385266"/>
    <s v="Talkin' World War III Blues"/>
    <x v="104"/>
    <s v="Bob Dylan — Talkin' World War III Blues"/>
    <s v="The Freewheelin' Bob Dylan"/>
    <x v="2"/>
    <x v="3"/>
    <b v="1"/>
    <x v="0"/>
  </r>
  <r>
    <s v="2lwwrWVKdf3LR9lbbhnr6R"/>
    <x v="134558"/>
    <x v="2"/>
    <n v="208466"/>
    <s v="Float On"/>
    <x v="1187"/>
    <s v="Modest Mouse — Float On"/>
    <s v="Good News For People Who Love Bad News"/>
    <x v="2"/>
    <x v="3"/>
    <b v="1"/>
    <x v="0"/>
  </r>
  <r>
    <s v="1cqlBqJC2FL38DYTXgvQIW"/>
    <x v="134559"/>
    <x v="2"/>
    <n v="244933"/>
    <s v="Anoche Soñé Contigo"/>
    <x v="2387"/>
    <s v="Kevin Johansen — Anoche Soñé Contigo"/>
    <s v="Logo"/>
    <x v="2"/>
    <x v="3"/>
    <b v="1"/>
    <x v="0"/>
  </r>
  <r>
    <s v="10f0hrbCBiQk9STrFG3EU7"/>
    <x v="134560"/>
    <x v="2"/>
    <n v="160066"/>
    <s v="Diane Young"/>
    <x v="58"/>
    <s v="Vampire Weekend — Diane Young"/>
    <s v="Modern Vampires of the City"/>
    <x v="2"/>
    <x v="3"/>
    <b v="1"/>
    <x v="0"/>
  </r>
  <r>
    <s v="51wUFdgpNsV8cVzu7i6N0l"/>
    <x v="134561"/>
    <x v="2"/>
    <n v="314573"/>
    <s v="Nos Queda Mucho Dolor Por Recorrer"/>
    <x v="1762"/>
    <s v="Ed Maverick — Nos Queda Mucho Dolor Por Recorrer"/>
    <s v="Nos Queda Mucho Dolor Por Recorrer"/>
    <x v="2"/>
    <x v="3"/>
    <b v="1"/>
    <x v="0"/>
  </r>
  <r>
    <s v="6YU1CWbu43zkv21W0FyN10"/>
    <x v="134562"/>
    <x v="2"/>
    <n v="217746"/>
    <s v="I Live for You (2014 Remaster)"/>
    <x v="119"/>
    <s v="George Harrison — I Live for You (2014 Remaster)"/>
    <s v="All Things Must Pass"/>
    <x v="2"/>
    <x v="3"/>
    <b v="1"/>
    <x v="0"/>
  </r>
  <r>
    <s v="5VGlqQANWDKJFl0MBG3sg2"/>
    <x v="134563"/>
    <x v="2"/>
    <n v="230760"/>
    <s v="Use Somebody"/>
    <x v="47"/>
    <s v="Kings of Leon — Use Somebody"/>
    <s v="Only By The Night"/>
    <x v="2"/>
    <x v="3"/>
    <b v="1"/>
    <x v="0"/>
  </r>
  <r>
    <s v="5kxVxizAZTzG15PC6QtxYl"/>
    <x v="134564"/>
    <x v="2"/>
    <n v="202226"/>
    <s v="La Bilirrubina"/>
    <x v="499"/>
    <s v="Juanes — La Bilirrubina"/>
    <s v="Origen"/>
    <x v="2"/>
    <x v="3"/>
    <b v="1"/>
    <x v="0"/>
  </r>
  <r>
    <s v="2pDOP7lUpO5LGUz798H0me"/>
    <x v="134565"/>
    <x v="2"/>
    <n v="216773"/>
    <s v="Three More Days"/>
    <x v="1076"/>
    <s v="Ray LaMontagne — Three More Days"/>
    <s v="Till The Sun Turns Black"/>
    <x v="2"/>
    <x v="3"/>
    <b v="1"/>
    <x v="0"/>
  </r>
  <r>
    <s v="6VqCe4PcokSekHPJQaDx0B"/>
    <x v="134566"/>
    <x v="2"/>
    <n v="162213"/>
    <s v="Blue Moon - Take 9/M"/>
    <x v="165"/>
    <s v="Elvis Presley — Blue Moon - Take 9/M"/>
    <s v="Elvis Presley"/>
    <x v="2"/>
    <x v="3"/>
    <b v="1"/>
    <x v="0"/>
  </r>
  <r>
    <s v="4IJovoHQkKgwmH9SzAKcB8"/>
    <x v="134567"/>
    <x v="2"/>
    <n v="272960"/>
    <s v="Remember - Remastered 2010"/>
    <x v="118"/>
    <s v="John Lennon — Remember - Remastered 2010"/>
    <s v="Plastic Ono Band"/>
    <x v="2"/>
    <x v="3"/>
    <b v="1"/>
    <x v="0"/>
  </r>
  <r>
    <s v="5Bh8l8evdBSIoaK6EP1bWI"/>
    <x v="134568"/>
    <x v="2"/>
    <n v="195760"/>
    <s v="Baby Driver"/>
    <x v="688"/>
    <s v="Simon &amp; Garfunkel — Baby Driver"/>
    <s v="Bridge Over Troubled Water"/>
    <x v="2"/>
    <x v="3"/>
    <b v="1"/>
    <x v="0"/>
  </r>
  <r>
    <s v="4pWIwnnqx8k01fuF95UMIg"/>
    <x v="134569"/>
    <x v="2"/>
    <n v="242293"/>
    <s v="Bodysnatchers"/>
    <x v="24"/>
    <s v="Radiohead — Bodysnatchers"/>
    <s v="In Rainbows"/>
    <x v="2"/>
    <x v="3"/>
    <b v="1"/>
    <x v="0"/>
  </r>
  <r>
    <s v="6d8HN8MqqbqrEUI2bvx0aG"/>
    <x v="134570"/>
    <x v="2"/>
    <n v="297000"/>
    <s v="Jail"/>
    <x v="315"/>
    <s v="Kanye West — Jail"/>
    <s v="Donda"/>
    <x v="2"/>
    <x v="3"/>
    <b v="1"/>
    <x v="0"/>
  </r>
  <r>
    <s v="2rtGaCAeYtmcIvuZsvgTf6"/>
    <x v="134571"/>
    <x v="2"/>
    <n v="356333"/>
    <s v="How to Disappear Completely"/>
    <x v="24"/>
    <s v="Radiohead — How to Disappear Completely"/>
    <s v="Kid A"/>
    <x v="2"/>
    <x v="3"/>
    <b v="1"/>
    <x v="0"/>
  </r>
  <r>
    <s v="2g2a5kDeZexbUTD8abcvm6"/>
    <x v="134572"/>
    <x v="2"/>
    <n v="190173"/>
    <s v="Lifestyles of the Rich &amp; Famous"/>
    <x v="890"/>
    <s v="Good Charlotte — Lifestyles of the Rich &amp; Famous"/>
    <s v="The Young and The Hopeless"/>
    <x v="2"/>
    <x v="3"/>
    <b v="1"/>
    <x v="0"/>
  </r>
  <r>
    <s v="4KROoGIaPaR1pBHPnR3bwC"/>
    <x v="134573"/>
    <x v="2"/>
    <n v="124000"/>
    <s v="Pink Moon"/>
    <x v="1864"/>
    <s v="Nick Drake — Pink Moon"/>
    <s v="Pink Moon"/>
    <x v="2"/>
    <x v="3"/>
    <b v="1"/>
    <x v="0"/>
  </r>
  <r>
    <s v="6rSJz9u8Y9xixsh5fKu9hV"/>
    <x v="134574"/>
    <x v="2"/>
    <n v="183672"/>
    <s v="Aloo Gobi"/>
    <x v="1430"/>
    <s v="Weezer — Aloo Gobi"/>
    <s v="OK Human"/>
    <x v="2"/>
    <x v="3"/>
    <b v="1"/>
    <x v="0"/>
  </r>
  <r>
    <s v="3B4q6KbHbGV51HO3GznBFF"/>
    <x v="134575"/>
    <x v="2"/>
    <n v="170906"/>
    <s v="What I Got"/>
    <x v="472"/>
    <s v="Sublime — What I Got"/>
    <s v="Sublime"/>
    <x v="2"/>
    <x v="3"/>
    <b v="1"/>
    <x v="0"/>
  </r>
  <r>
    <s v="379hxtlY5LvbPQa5LL6dPo"/>
    <x v="134576"/>
    <x v="2"/>
    <n v="9115"/>
    <s v="The Inner Light - Remastered 2009"/>
    <x v="743"/>
    <s v="The Beatles — The Inner Light - Remastered 2009"/>
    <s v="Past Masters"/>
    <x v="2"/>
    <x v="8"/>
    <b v="1"/>
    <x v="1"/>
  </r>
  <r>
    <s v="6uzGmmQ4CuG9HvZktEy0LF"/>
    <x v="134577"/>
    <x v="2"/>
    <n v="270187"/>
    <s v="Qué Bonito Es Querer"/>
    <x v="3093"/>
    <s v="Manuel Carrasco — Qué Bonito Es Querer"/>
    <s v="La Cruz Del Mapa"/>
    <x v="8"/>
    <x v="3"/>
    <b v="1"/>
    <x v="0"/>
  </r>
  <r>
    <s v="1kAZE1Wtwg8sd7lCyLUweb"/>
    <x v="134578"/>
    <x v="2"/>
    <n v="312906"/>
    <s v="Neighborhood #3 (Power Out)"/>
    <x v="486"/>
    <s v="Arcade Fire — Neighborhood #3 (Power Out)"/>
    <s v="Funeral"/>
    <x v="2"/>
    <x v="3"/>
    <b v="1"/>
    <x v="0"/>
  </r>
  <r>
    <s v="5e7ati4Dx5ax2YapfnV5FS"/>
    <x v="134579"/>
    <x v="2"/>
    <n v="263373"/>
    <s v="Who Did You Think I Was - Live at the Nokia Theatre, Los Angeles, CA - December 2007"/>
    <x v="15"/>
    <s v="John Mayer — Who Did You Think I Was - Live at the Nokia Theatre, Los Angeles, CA - December 2007"/>
    <s v="Where the Light Is: John Mayer Live In Los Angeles"/>
    <x v="2"/>
    <x v="3"/>
    <b v="1"/>
    <x v="0"/>
  </r>
  <r>
    <s v="6H8AKz5NlriFAJ2soLDfSa"/>
    <x v="134580"/>
    <x v="2"/>
    <n v="248413"/>
    <s v="Jump on My Shoulders"/>
    <x v="35"/>
    <s v="AWOLNATION — Jump on My Shoulders"/>
    <s v="Megalithic Symphony"/>
    <x v="2"/>
    <x v="3"/>
    <b v="1"/>
    <x v="0"/>
  </r>
  <r>
    <s v="1UH4viviUjZnS9aWgPGrk0"/>
    <x v="134581"/>
    <x v="2"/>
    <n v="204400"/>
    <s v="La vie en rose - Single Version"/>
    <x v="166"/>
    <s v="Louis Armstrong — La vie en rose - Single Version"/>
    <s v="The Best Of The Decca Years Volume One: The Singer"/>
    <x v="2"/>
    <x v="3"/>
    <b v="1"/>
    <x v="0"/>
  </r>
  <r>
    <s v="4cCjsvayesGCdIYR4Gad9p"/>
    <x v="134582"/>
    <x v="2"/>
    <n v="169733"/>
    <s v="Oo You - Remastered 2011"/>
    <x v="942"/>
    <s v="Paul McCartney — Oo You - Remastered 2011"/>
    <s v="McCartney"/>
    <x v="2"/>
    <x v="3"/>
    <b v="1"/>
    <x v="0"/>
  </r>
  <r>
    <s v="0fYVliAYKHuPmECRs1pbRf"/>
    <x v="134583"/>
    <x v="2"/>
    <n v="195200"/>
    <s v="Renegades"/>
    <x v="186"/>
    <s v="X Ambassadors — Renegades"/>
    <s v="VHS"/>
    <x v="2"/>
    <x v="3"/>
    <b v="1"/>
    <x v="0"/>
  </r>
  <r>
    <s v="3FXJxGvARJVwsGDMQ1rY7w"/>
    <x v="134584"/>
    <x v="2"/>
    <n v="297000"/>
    <s v="A Dustland Fairytale - Live From The Royal Albert Hall / 2009"/>
    <x v="23"/>
    <s v="The Killers — A Dustland Fairytale - Live From The Royal Albert Hall / 2009"/>
    <s v="Live From The Royal Albert Hall"/>
    <x v="2"/>
    <x v="3"/>
    <b v="1"/>
    <x v="0"/>
  </r>
  <r>
    <s v="0suLngfo7rJoetk7Ub6N8l"/>
    <x v="134585"/>
    <x v="2"/>
    <n v="170720"/>
    <s v="Octopus's Garden - Remastered 2009"/>
    <x v="743"/>
    <s v="The Beatles — Octopus's Garden - Remastered 2009"/>
    <s v="Abbey Road"/>
    <x v="2"/>
    <x v="3"/>
    <b v="1"/>
    <x v="0"/>
  </r>
  <r>
    <s v="6g4yCs8FvfkI3H8F79VU8X"/>
    <x v="134586"/>
    <x v="2"/>
    <n v="270173"/>
    <s v="Just Because - Remastered 2010"/>
    <x v="118"/>
    <s v="John Lennon — Just Because - Remastered 2010"/>
    <s v="Rock 'N' Roll"/>
    <x v="2"/>
    <x v="3"/>
    <b v="1"/>
    <x v="0"/>
  </r>
  <r>
    <s v="4W6za66pgH7QBbeiU9kS1v"/>
    <x v="134587"/>
    <x v="2"/>
    <n v="23857"/>
    <s v="Entra en Mi Vida"/>
    <x v="682"/>
    <s v="Sin Bandera — Entra en Mi Vida"/>
    <s v="Sin Bandera"/>
    <x v="2"/>
    <x v="8"/>
    <b v="1"/>
    <x v="1"/>
  </r>
  <r>
    <s v="0IxxqsYBcCHEQ1HqLYJnwx"/>
    <x v="134588"/>
    <x v="2"/>
    <n v="1522"/>
    <s v="Act Naturally - Remastered 2009"/>
    <x v="743"/>
    <s v="The Beatles — Act Naturally - Remastered 2009"/>
    <s v="Help!"/>
    <x v="8"/>
    <x v="8"/>
    <b v="1"/>
    <x v="1"/>
  </r>
  <r>
    <s v="52KiYg6Kn2NB9riY2IwUgi"/>
    <x v="134589"/>
    <x v="2"/>
    <n v="254666"/>
    <s v="All I Ask Of You"/>
    <x v="523"/>
    <s v="Andrew Lloyd Webber — All I Ask Of You"/>
    <s v="The Phantom Of The Opera"/>
    <x v="8"/>
    <x v="3"/>
    <b v="1"/>
    <x v="0"/>
  </r>
  <r>
    <s v="3C542UknrX76XSRXTyQ1Qg"/>
    <x v="134590"/>
    <x v="2"/>
    <n v="211336"/>
    <s v="Tighten Up"/>
    <x v="841"/>
    <s v="The Black Keys — Tighten Up"/>
    <s v="Brothers"/>
    <x v="2"/>
    <x v="3"/>
    <b v="1"/>
    <x v="0"/>
  </r>
  <r>
    <s v="5d6kimf9jAqvWOHWE0nV1q"/>
    <x v="134591"/>
    <x v="2"/>
    <n v="186986"/>
    <s v="Sparks"/>
    <x v="543"/>
    <s v="James Bay — Sparks"/>
    <s v="Chaos And The Calm"/>
    <x v="2"/>
    <x v="3"/>
    <b v="1"/>
    <x v="0"/>
  </r>
  <r>
    <s v="5bRIKQsQuesWt7Rav6QZkT"/>
    <x v="134592"/>
    <x v="2"/>
    <n v="151186"/>
    <s v="I Forgot To Remember To Forget"/>
    <x v="165"/>
    <s v="Elvis Presley — I Forgot To Remember To Forget"/>
    <s v="That's All Right"/>
    <x v="2"/>
    <x v="3"/>
    <b v="1"/>
    <x v="0"/>
  </r>
  <r>
    <s v="3NuLxTXowTRcguTh9RsPmM"/>
    <x v="134593"/>
    <x v="2"/>
    <n v="185586"/>
    <s v="The Joker And The Queen"/>
    <x v="244"/>
    <s v="Ed Sheeran — The Joker And The Queen"/>
    <s v="="/>
    <x v="2"/>
    <x v="3"/>
    <b v="1"/>
    <x v="0"/>
  </r>
  <r>
    <s v="0U6h6BIv3HKpkp3ZKH9wCk"/>
    <x v="134594"/>
    <x v="2"/>
    <n v="200902"/>
    <s v="Back In Brazil"/>
    <x v="942"/>
    <s v="Paul McCartney — Back In Brazil"/>
    <s v="Egypt Station"/>
    <x v="2"/>
    <x v="3"/>
    <b v="1"/>
    <x v="0"/>
  </r>
  <r>
    <s v="5vTcmSXFfBUcFUV0FUg9RD"/>
    <x v="134595"/>
    <x v="2"/>
    <n v="213773"/>
    <s v="Joy Ride"/>
    <x v="23"/>
    <s v="The Killers — Joy Ride"/>
    <s v="Day &amp; Age - Bonus Tracks"/>
    <x v="2"/>
    <x v="3"/>
    <b v="1"/>
    <x v="0"/>
  </r>
  <r>
    <s v="7BKLCZ1jbUBVqRi2FVlTVw"/>
    <x v="134596"/>
    <x v="2"/>
    <n v="244960"/>
    <s v="Closer"/>
    <x v="279"/>
    <s v="The Chainsmokers — Closer"/>
    <s v="Closer"/>
    <x v="2"/>
    <x v="3"/>
    <b v="1"/>
    <x v="0"/>
  </r>
  <r>
    <s v="5tLacvgGxftjiWhddXuUn5"/>
    <x v="134597"/>
    <x v="2"/>
    <n v="248720"/>
    <s v="The Wanton Song - Remaster"/>
    <x v="178"/>
    <s v="Led Zeppelin — The Wanton Song - Remaster"/>
    <s v="Physical Graffiti"/>
    <x v="2"/>
    <x v="3"/>
    <b v="1"/>
    <x v="0"/>
  </r>
  <r>
    <s v="3Wqi68rdm2OAwlue6TIc8u"/>
    <x v="134598"/>
    <x v="2"/>
    <n v="225851"/>
    <s v="Radar Love - single version - Remastered"/>
    <x v="1158"/>
    <s v="Golden Earring — Radar Love - single version - Remastered"/>
    <s v="Moontan"/>
    <x v="2"/>
    <x v="3"/>
    <b v="1"/>
    <x v="0"/>
  </r>
  <r>
    <s v="5tvUEs7zWbe9rPXQUGE6Cg"/>
    <x v="134599"/>
    <x v="2"/>
    <n v="207293"/>
    <s v="Hail Rain or Sunshine"/>
    <x v="21"/>
    <s v="The Script — Hail Rain or Sunshine"/>
    <s v="No Sound Without Silence"/>
    <x v="2"/>
    <x v="3"/>
    <b v="1"/>
    <x v="0"/>
  </r>
  <r>
    <s v="2QsquiKBcjvDUlO6QyvMEs"/>
    <x v="134600"/>
    <x v="2"/>
    <n v="225306"/>
    <s v="Nina Cried Power"/>
    <x v="128"/>
    <s v="Hozier — Nina Cried Power"/>
    <s v="Wasteland, Baby!"/>
    <x v="2"/>
    <x v="3"/>
    <b v="1"/>
    <x v="0"/>
  </r>
  <r>
    <s v="3NRql0A1Ef4RCvT473iqgD"/>
    <x v="134601"/>
    <x v="2"/>
    <n v="17529"/>
    <s v="Hell N Back"/>
    <x v="2675"/>
    <s v="Bakar — Hell N Back"/>
    <s v="Hell N Back"/>
    <x v="2"/>
    <x v="13"/>
    <b v="1"/>
    <x v="0"/>
  </r>
  <r>
    <s v="6V78ktWCGcJIIB5DPJBoPn"/>
    <x v="134602"/>
    <x v="2"/>
    <n v="283866"/>
    <s v="19 Dias y 500 Noches"/>
    <x v="2375"/>
    <s v="Joaquín Sabina — 19 Dias y 500 Noches"/>
    <s v="19 Dias Y 500 Noches"/>
    <x v="8"/>
    <x v="3"/>
    <b v="1"/>
    <x v="0"/>
  </r>
  <r>
    <s v="0oQshbv1BFLZ61b1tQ4Eqg"/>
    <x v="134603"/>
    <x v="2"/>
    <n v="136080"/>
    <s v="This Boy - Remastered 2009"/>
    <x v="743"/>
    <s v="The Beatles — This Boy - Remastered 2009"/>
    <s v="Past Masters"/>
    <x v="2"/>
    <x v="3"/>
    <b v="1"/>
    <x v="0"/>
  </r>
  <r>
    <s v="5hg1AkrHaddlxujq6KXvJg"/>
    <x v="134604"/>
    <x v="2"/>
    <n v="185186"/>
    <s v="Ruby, Don't Take Your Love To Town"/>
    <x v="23"/>
    <s v="The Killers — Ruby, Don't Take Your Love To Town"/>
    <s v="Sawdust"/>
    <x v="2"/>
    <x v="3"/>
    <b v="1"/>
    <x v="0"/>
  </r>
  <r>
    <s v="5jgFfDIR6FR0gvlA56Nakr"/>
    <x v="134605"/>
    <x v="2"/>
    <n v="138386"/>
    <s v="Blackbird - Remastered 2009"/>
    <x v="743"/>
    <s v="The Beatles — Blackbird - Remastered 2009"/>
    <s v="The Beatles"/>
    <x v="2"/>
    <x v="3"/>
    <b v="1"/>
    <x v="0"/>
  </r>
  <r>
    <s v="1EAgPzRbK9YmdOESSMUm6P"/>
    <x v="134606"/>
    <x v="2"/>
    <n v="210173"/>
    <s v="Home"/>
    <x v="389"/>
    <s v="Phillip Phillips — Home"/>
    <s v="The World From The Side Of The Moon"/>
    <x v="2"/>
    <x v="3"/>
    <b v="1"/>
    <x v="0"/>
  </r>
  <r>
    <s v="2dfHh7ECGxfNqZTQno09Vk"/>
    <x v="134607"/>
    <x v="2"/>
    <n v="248413"/>
    <s v="Hearts Don't Break Around Here"/>
    <x v="244"/>
    <s v="Ed Sheeran — Hearts Don't Break Around Here"/>
    <s v="÷"/>
    <x v="2"/>
    <x v="3"/>
    <b v="1"/>
    <x v="0"/>
  </r>
  <r>
    <s v="0vAtUwwCnfrMKExDsPC0Lt"/>
    <x v="134608"/>
    <x v="2"/>
    <n v="89066"/>
    <s v="El Nicoya"/>
    <x v="150"/>
    <s v="Santana — El Nicoya"/>
    <s v="Abraxas"/>
    <x v="2"/>
    <x v="3"/>
    <b v="1"/>
    <x v="0"/>
  </r>
  <r>
    <s v="2o4z9hi2ULRELWbvsJq4Er"/>
    <x v="134609"/>
    <x v="2"/>
    <n v="188290"/>
    <s v="Ella"/>
    <x v="283"/>
    <s v="Pedro Infante — Ella"/>
    <s v="Mexico Gran Colección Ranchera: Pedro Infante"/>
    <x v="2"/>
    <x v="3"/>
    <b v="1"/>
    <x v="0"/>
  </r>
  <r>
    <s v="4p6MgmArcqgKwbd5ODy8nX"/>
    <x v="134610"/>
    <x v="2"/>
    <n v="146933"/>
    <s v="Steppin' Out - Stereo Instrumental"/>
    <x v="1408"/>
    <s v="James Bracken — Steppin' Out - Stereo Instrumental"/>
    <s v="Blues Breakers"/>
    <x v="2"/>
    <x v="3"/>
    <b v="1"/>
    <x v="0"/>
  </r>
  <r>
    <s v="3S2ypj6FSu07jVKFSTAUjm"/>
    <x v="134611"/>
    <x v="2"/>
    <n v="224266"/>
    <s v="Se Me Olvidó Otra Vez - Unplugged; 2020 Remasterizado"/>
    <x v="728"/>
    <s v="Maná — Se Me Olvidó Otra Vez - Unplugged; 2020 Remasterizado"/>
    <s v="MTV Unplugged"/>
    <x v="2"/>
    <x v="3"/>
    <b v="1"/>
    <x v="0"/>
  </r>
  <r>
    <s v="23DgBX8Q1n4GW2jN3qSSxn"/>
    <x v="134612"/>
    <x v="2"/>
    <n v="125156"/>
    <s v="For You Blue - Naked Version / Remastered 2013"/>
    <x v="743"/>
    <s v="The Beatles — For You Blue - Naked Version / Remastered 2013"/>
    <s v="Let It Be... Naked"/>
    <x v="2"/>
    <x v="13"/>
    <b v="1"/>
    <x v="0"/>
  </r>
  <r>
    <s v="23DgBX8Q1n4GW2jN3qSSxn"/>
    <x v="134613"/>
    <x v="2"/>
    <n v="21376"/>
    <s v="For You Blue - Naked Version / Remastered 2013"/>
    <x v="743"/>
    <s v="The Beatles — For You Blue - Naked Version / Remastered 2013"/>
    <s v="Let It Be... Naked"/>
    <x v="1"/>
    <x v="7"/>
    <b v="1"/>
    <x v="1"/>
  </r>
  <r>
    <s v="31REg67eoHJSvMLUcEmGNj"/>
    <x v="134614"/>
    <x v="2"/>
    <n v="195306"/>
    <s v="El Final De Nuestra Historia"/>
    <x v="2562"/>
    <s v="La Arrolladora Banda El Limón De Rene Camacho — El Final De Nuestra Historia"/>
    <s v="Y Que Quede Claro"/>
    <x v="1"/>
    <x v="3"/>
    <b v="0"/>
    <x v="0"/>
  </r>
  <r>
    <s v="0KHDthR0XvPoeJaqBc7Sg5"/>
    <x v="134615"/>
    <x v="2"/>
    <n v="147053"/>
    <s v="Ya Te Perdí La Fe"/>
    <x v="2562"/>
    <s v="La Arrolladora Banda El Limón De Rene Camacho — Ya Te Perdí La Fe"/>
    <s v="Ojos En Blanco"/>
    <x v="2"/>
    <x v="3"/>
    <b v="0"/>
    <x v="0"/>
  </r>
  <r>
    <s v="64my6WOkrygcpXKMLxxpi9"/>
    <x v="134616"/>
    <x v="2"/>
    <n v="181160"/>
    <s v="Ya Es Muy Tarde"/>
    <x v="2562"/>
    <s v="La Arrolladora Banda El Limón De Rene Camacho — Ya Es Muy Tarde"/>
    <s v="Más Adelante"/>
    <x v="2"/>
    <x v="3"/>
    <b v="0"/>
    <x v="0"/>
  </r>
  <r>
    <s v="6Z7f0BXDLI8k4CHR9KJdAD"/>
    <x v="134617"/>
    <x v="2"/>
    <n v="187640"/>
    <s v="Mi Segunda Vida"/>
    <x v="2562"/>
    <s v="La Arrolladora Banda El Limón De Rene Camacho — Mi Segunda Vida"/>
    <s v="Gracias Por Creer"/>
    <x v="2"/>
    <x v="3"/>
    <b v="0"/>
    <x v="0"/>
  </r>
  <r>
    <s v="3VhupipSGvOXrNrNvUwhs1"/>
    <x v="134618"/>
    <x v="2"/>
    <n v="265880"/>
    <s v="El Ruido De Tus Zapatos"/>
    <x v="2562"/>
    <s v="La Arrolladora Banda El Limón De Rene Camacho — El Ruido De Tus Zapatos"/>
    <s v="Gracias Por Creer"/>
    <x v="2"/>
    <x v="3"/>
    <b v="0"/>
    <x v="0"/>
  </r>
  <r>
    <s v="7uL1ZsdxI8l4sgEsgCmTlG"/>
    <x v="134619"/>
    <x v="2"/>
    <n v="68214"/>
    <s v="Entre Beso Y Beso"/>
    <x v="2562"/>
    <s v="La Arrolladora Banda El Limón De Rene Camacho — Entre Beso Y Beso"/>
    <s v="Calidad Y Cantidad"/>
    <x v="2"/>
    <x v="7"/>
    <b v="0"/>
    <x v="1"/>
  </r>
  <r>
    <s v="5Lz26MOU0fyTS1vEThTaUf"/>
    <x v="134620"/>
    <x v="2"/>
    <n v="179026"/>
    <s v="Aquí Hay Para Llevar"/>
    <x v="2562"/>
    <s v="La Arrolladora Banda El Limón De Rene Camacho — Aquí Hay Para Llevar"/>
    <s v="Aquí Hay Para Llevar"/>
    <x v="1"/>
    <x v="3"/>
    <b v="0"/>
    <x v="0"/>
  </r>
  <r>
    <s v="31REg67eoHJSvMLUcEmGNj"/>
    <x v="134621"/>
    <x v="2"/>
    <n v="195306"/>
    <s v="El Final De Nuestra Historia"/>
    <x v="2562"/>
    <s v="La Arrolladora Banda El Limón De Rene Camacho — El Final De Nuestra Historia"/>
    <s v="Y Que Quede Claro"/>
    <x v="2"/>
    <x v="3"/>
    <b v="0"/>
    <x v="0"/>
  </r>
  <r>
    <s v="0KHDthR0XvPoeJaqBc7Sg5"/>
    <x v="134622"/>
    <x v="2"/>
    <n v="147053"/>
    <s v="Ya Te Perdí La Fe"/>
    <x v="2562"/>
    <s v="La Arrolladora Banda El Limón De Rene Camacho — Ya Te Perdí La Fe"/>
    <s v="Ojos En Blanco"/>
    <x v="2"/>
    <x v="3"/>
    <b v="0"/>
    <x v="0"/>
  </r>
  <r>
    <s v="64my6WOkrygcpXKMLxxpi9"/>
    <x v="134623"/>
    <x v="2"/>
    <n v="142433"/>
    <s v="Ya Es Muy Tarde"/>
    <x v="2562"/>
    <s v="La Arrolladora Banda El Limón De Rene Camacho — Ya Es Muy Tarde"/>
    <s v="Más Adelante"/>
    <x v="2"/>
    <x v="13"/>
    <b v="0"/>
    <x v="0"/>
  </r>
  <r>
    <s v="14uhiVl5NwPDCmlRUgo4l6"/>
    <x v="134624"/>
    <x v="2"/>
    <n v="0"/>
    <s v="Love &amp; War in Your Twenties"/>
    <x v="4006"/>
    <s v="Jordy Searcy — Love &amp; War in Your Twenties"/>
    <s v="Dark in the City"/>
    <x v="1"/>
    <x v="7"/>
    <b v="0"/>
    <x v="1"/>
  </r>
  <r>
    <s v="7CmxScu4xcG34sosh5QKRf"/>
    <x v="134625"/>
    <x v="2"/>
    <n v="0"/>
    <s v="Clifftop Prelude"/>
    <x v="4007"/>
    <s v="Stuart Earl — Clifftop Prelude"/>
    <s v="Persuasion (Soundtrack from the Netflix Film)"/>
    <x v="1"/>
    <x v="7"/>
    <b v="0"/>
    <x v="1"/>
  </r>
  <r>
    <s v="14uhiVl5NwPDCmlRUgo4l6"/>
    <x v="134625"/>
    <x v="2"/>
    <n v="73304"/>
    <s v="Love &amp; War in Your Twenties"/>
    <x v="4006"/>
    <s v="Jordy Searcy — Love &amp; War in Your Twenties"/>
    <s v="Dark in the City"/>
    <x v="1"/>
    <x v="7"/>
    <b v="0"/>
    <x v="1"/>
  </r>
  <r>
    <s v="7CmxScu4xcG34sosh5QKRf"/>
    <x v="134626"/>
    <x v="2"/>
    <n v="41140"/>
    <s v="Clifftop Prelude"/>
    <x v="4007"/>
    <s v="Stuart Earl — Clifftop Prelude"/>
    <s v="Persuasion (Soundtrack from the Netflix Film)"/>
    <x v="1"/>
    <x v="7"/>
    <b v="0"/>
    <x v="1"/>
  </r>
  <r>
    <s v="3IQENjEErvPxbEukFDjebv"/>
    <x v="134627"/>
    <x v="2"/>
    <n v="27141"/>
    <s v="Sugar and Spice (I Found Me a Girl)"/>
    <x v="2795"/>
    <s v="Luther Vandross — Sugar and Spice (I Found Me a Girl)"/>
    <s v="Never Too Much"/>
    <x v="1"/>
    <x v="7"/>
    <b v="0"/>
    <x v="1"/>
  </r>
  <r>
    <s v="3h4udS0WeWbsur3yfjvnm4"/>
    <x v="134628"/>
    <x v="2"/>
    <n v="27424"/>
    <s v="Reet Petite"/>
    <x v="4008"/>
    <s v="Jackie Wilson — Reet Petite"/>
    <s v="He's So Fine"/>
    <x v="1"/>
    <x v="7"/>
    <b v="0"/>
    <x v="1"/>
  </r>
  <r>
    <s v="3IQENjEErvPxbEukFDjebv"/>
    <x v="134629"/>
    <x v="2"/>
    <n v="11580"/>
    <s v="Sugar and Spice (I Found Me a Girl)"/>
    <x v="2795"/>
    <s v="Luther Vandross — Sugar and Spice (I Found Me a Girl)"/>
    <s v="Never Too Much"/>
    <x v="1"/>
    <x v="13"/>
    <b v="0"/>
    <x v="0"/>
  </r>
  <r>
    <s v="3IQENjEErvPxbEukFDjebv"/>
    <x v="134630"/>
    <x v="2"/>
    <n v="3135"/>
    <s v="Sugar and Spice (I Found Me a Girl)"/>
    <x v="2795"/>
    <s v="Luther Vandross — Sugar and Spice (I Found Me a Girl)"/>
    <s v="Never Too Much"/>
    <x v="7"/>
    <x v="7"/>
    <b v="0"/>
    <x v="1"/>
  </r>
  <r>
    <s v="54ZMu7omgz5h9xNbkGkAFG"/>
    <x v="134631"/>
    <x v="2"/>
    <n v="154877"/>
    <s v="Superdeli"/>
    <x v="3662"/>
    <s v="Caloncho — Superdeli"/>
    <s v="Tofu"/>
    <x v="1"/>
    <x v="13"/>
    <b v="0"/>
    <x v="0"/>
  </r>
  <r>
    <s v="54ZMu7omgz5h9xNbkGkAFG"/>
    <x v="134632"/>
    <x v="2"/>
    <n v="14207"/>
    <s v="Superdeli"/>
    <x v="3662"/>
    <s v="Caloncho — Superdeli"/>
    <s v="Tofu"/>
    <x v="7"/>
    <x v="3"/>
    <b v="0"/>
    <x v="0"/>
  </r>
  <r>
    <s v="2jxuI4zNuFKQfTryWQRq6M"/>
    <x v="134633"/>
    <x v="2"/>
    <n v="193946"/>
    <s v="Jeans On"/>
    <x v="3945"/>
    <s v="David Dundas — Jeans On"/>
    <s v="David Dundas"/>
    <x v="2"/>
    <x v="8"/>
    <b v="0"/>
    <x v="1"/>
  </r>
  <r>
    <s v="2jxuI4zNuFKQfTryWQRq6M"/>
    <x v="134634"/>
    <x v="2"/>
    <n v="13708"/>
    <s v="Jeans On"/>
    <x v="3945"/>
    <s v="David Dundas — Jeans On"/>
    <s v="David Dundas"/>
    <x v="8"/>
    <x v="7"/>
    <b v="1"/>
    <x v="1"/>
  </r>
  <r>
    <s v="5LZSXhywLD0CXBPQs3ULoL"/>
    <x v="134635"/>
    <x v="2"/>
    <n v="111806"/>
    <s v="The Bucket"/>
    <x v="47"/>
    <s v="Kings of Leon — The Bucket"/>
    <s v="Aha Shake Heartbreak"/>
    <x v="13"/>
    <x v="13"/>
    <b v="1"/>
    <x v="0"/>
  </r>
  <r>
    <s v="5LZSXhywLD0CXBPQs3ULoL"/>
    <x v="134636"/>
    <x v="2"/>
    <n v="16553"/>
    <s v="The Bucket"/>
    <x v="47"/>
    <s v="Kings of Leon — The Bucket"/>
    <s v="Aha Shake Heartbreak"/>
    <x v="7"/>
    <x v="8"/>
    <b v="1"/>
    <x v="1"/>
  </r>
  <r>
    <s v="6emHtIOBRWxQWyeN5KEtXg"/>
    <x v="134637"/>
    <x v="2"/>
    <n v="238360"/>
    <s v="Va, pensiero"/>
    <x v="2149"/>
    <s v="Luciano Pavarotti — Va, pensiero"/>
    <s v="Pavarotti &amp; Friends For The Children Of Liberia"/>
    <x v="8"/>
    <x v="3"/>
    <b v="1"/>
    <x v="0"/>
  </r>
  <r>
    <s v="71qNRlNDnPahvATE7Zl4Nw"/>
    <x v="134638"/>
    <x v="2"/>
    <n v="6055"/>
    <s v="Never Seen Anything &quot;Quite Like You&quot;"/>
    <x v="21"/>
    <s v="The Script — Never Seen Anything &quot;Quite Like You&quot;"/>
    <s v="No Sound Without Silence"/>
    <x v="2"/>
    <x v="8"/>
    <b v="1"/>
    <x v="1"/>
  </r>
  <r>
    <s v="1hgvykolO4kBIEozATmpyj"/>
    <x v="134639"/>
    <x v="2"/>
    <n v="1655"/>
    <s v="If I Fell - Remastered 2009"/>
    <x v="743"/>
    <s v="The Beatles — If I Fell - Remastered 2009"/>
    <s v="A Hard Day's Night"/>
    <x v="8"/>
    <x v="8"/>
    <b v="1"/>
    <x v="1"/>
  </r>
  <r>
    <s v="7BVwi9cIzSc6tpyxsp47vJ"/>
    <x v="134640"/>
    <x v="2"/>
    <n v="1881"/>
    <s v="Mess Is Mine"/>
    <x v="742"/>
    <s v="Vance Joy — Mess Is Mine"/>
    <s v="Dream Your Life Away"/>
    <x v="8"/>
    <x v="8"/>
    <b v="1"/>
    <x v="1"/>
  </r>
  <r>
    <s v="4hq0S6wznq7SHDyMOFXL9i"/>
    <x v="134641"/>
    <x v="2"/>
    <n v="226333"/>
    <s v="Tumbling Dice"/>
    <x v="89"/>
    <s v="The Rolling Stones — Tumbling Dice"/>
    <s v="Exile On Main Street"/>
    <x v="8"/>
    <x v="3"/>
    <b v="1"/>
    <x v="0"/>
  </r>
  <r>
    <s v="0tgBtQ0ISnMQOKorrN9HLX"/>
    <x v="134642"/>
    <x v="2"/>
    <n v="10441"/>
    <s v="Last Train Home"/>
    <x v="15"/>
    <s v="John Mayer — Last Train Home"/>
    <s v="Sob Rock"/>
    <x v="2"/>
    <x v="8"/>
    <b v="1"/>
    <x v="1"/>
  </r>
  <r>
    <s v="6pnwfWyaWjQiHCKTiZLItr"/>
    <x v="134643"/>
    <x v="2"/>
    <n v="2037"/>
    <s v="Shine On You Crazy Diamond (Pts. 1-5)"/>
    <x v="100"/>
    <s v="Pink Floyd — Shine On You Crazy Diamond (Pts. 1-5)"/>
    <s v="Wish You Were Here"/>
    <x v="8"/>
    <x v="8"/>
    <b v="1"/>
    <x v="1"/>
  </r>
  <r>
    <s v="0rt63HYAAIzUZo5O2D0uA6"/>
    <x v="134644"/>
    <x v="2"/>
    <n v="2019"/>
    <s v="Visiting Hours"/>
    <x v="244"/>
    <s v="Ed Sheeran — Visiting Hours"/>
    <s v="="/>
    <x v="8"/>
    <x v="8"/>
    <b v="1"/>
    <x v="1"/>
  </r>
  <r>
    <s v="4Tw9JYF9HOuPRyccNWMgwf"/>
    <x v="134645"/>
    <x v="2"/>
    <n v="1429"/>
    <s v="The Hardest Part"/>
    <x v="17"/>
    <s v="Coldplay — The Hardest Part"/>
    <s v="X&amp;Y"/>
    <x v="8"/>
    <x v="8"/>
    <b v="1"/>
    <x v="1"/>
  </r>
  <r>
    <s v="6Bm3TYTfP6jjxUTE6OdXG3"/>
    <x v="134646"/>
    <x v="2"/>
    <n v="2046"/>
    <s v="Tranquilize"/>
    <x v="23"/>
    <s v="The Killers — Tranquilize"/>
    <s v="Sawdust"/>
    <x v="8"/>
    <x v="8"/>
    <b v="1"/>
    <x v="1"/>
  </r>
  <r>
    <s v="74sb4Gib0cL3TQeCjYF8vh"/>
    <x v="134647"/>
    <x v="2"/>
    <n v="2186"/>
    <s v="Lay Me Down"/>
    <x v="372"/>
    <s v="Sam Smith — Lay Me Down"/>
    <s v="In The Lonely Hour"/>
    <x v="8"/>
    <x v="4"/>
    <b v="1"/>
    <x v="1"/>
  </r>
  <r>
    <s v="6Bm3TYTfP6jjxUTE6OdXG3"/>
    <x v="134648"/>
    <x v="2"/>
    <n v="2841"/>
    <s v="Tranquilize"/>
    <x v="23"/>
    <s v="The Killers — Tranquilize"/>
    <s v="Sawdust"/>
    <x v="4"/>
    <x v="8"/>
    <b v="1"/>
    <x v="1"/>
  </r>
  <r>
    <s v="74sb4Gib0cL3TQeCjYF8vh"/>
    <x v="134649"/>
    <x v="2"/>
    <n v="794"/>
    <s v="Lay Me Down"/>
    <x v="372"/>
    <s v="Sam Smith — Lay Me Down"/>
    <s v="In The Lonely Hour"/>
    <x v="8"/>
    <x v="8"/>
    <b v="1"/>
    <x v="1"/>
  </r>
  <r>
    <s v="6eIygPhGcBFKKcxlGTJlY0"/>
    <x v="134650"/>
    <x v="2"/>
    <n v="2134"/>
    <s v="Changing"/>
    <x v="15"/>
    <s v="John Mayer — Changing"/>
    <s v="The Search for Everything"/>
    <x v="8"/>
    <x v="8"/>
    <b v="1"/>
    <x v="1"/>
  </r>
  <r>
    <s v="2dfHh7ECGxfNqZTQno09Vk"/>
    <x v="134651"/>
    <x v="2"/>
    <n v="1252"/>
    <s v="Hearts Don't Break Around Here"/>
    <x v="244"/>
    <s v="Ed Sheeran — Hearts Don't Break Around Here"/>
    <s v="÷"/>
    <x v="8"/>
    <x v="8"/>
    <b v="1"/>
    <x v="1"/>
  </r>
  <r>
    <s v="1d5kdIsY7Msv2Rqa2OJnHT"/>
    <x v="134652"/>
    <x v="2"/>
    <n v="1754"/>
    <s v="Queen Bitch"/>
    <x v="1588"/>
    <s v="Seu Jorge — Queen Bitch"/>
    <s v="The Life Aquatic Exclusive Studio Sessions Featuring Seu Jorge"/>
    <x v="8"/>
    <x v="8"/>
    <b v="1"/>
    <x v="1"/>
  </r>
  <r>
    <s v="2SJf7W18D1AEpr8L9ATu0c"/>
    <x v="134653"/>
    <x v="2"/>
    <n v="205113"/>
    <s v="Yesterday"/>
    <x v="19"/>
    <s v="Imagine Dragons — Yesterday"/>
    <s v="Evolve"/>
    <x v="8"/>
    <x v="3"/>
    <b v="1"/>
    <x v="0"/>
  </r>
  <r>
    <s v="5HNCy40Ni5BZJFw1TKzRsC"/>
    <x v="134654"/>
    <x v="2"/>
    <n v="315443"/>
    <s v="Comfortably Numb"/>
    <x v="100"/>
    <s v="Pink Floyd — Comfortably Numb"/>
    <s v="The Wall"/>
    <x v="2"/>
    <x v="13"/>
    <b v="1"/>
    <x v="0"/>
  </r>
  <r>
    <s v="5HNCy40Ni5BZJFw1TKzRsC"/>
    <x v="134655"/>
    <x v="2"/>
    <n v="61878"/>
    <s v="Comfortably Numb"/>
    <x v="100"/>
    <s v="Pink Floyd — Comfortably Numb"/>
    <s v="The Wall"/>
    <x v="7"/>
    <x v="8"/>
    <b v="1"/>
    <x v="1"/>
  </r>
  <r>
    <s v="63T7DJ1AFDD6Bn8VzG6JE8"/>
    <x v="134656"/>
    <x v="2"/>
    <n v="103459"/>
    <s v="Paint It, Black"/>
    <x v="89"/>
    <s v="The Rolling Stones — Paint It, Black"/>
    <s v="Aftermath"/>
    <x v="8"/>
    <x v="13"/>
    <b v="1"/>
    <x v="0"/>
  </r>
  <r>
    <s v="63T7DJ1AFDD6Bn8VzG6JE8"/>
    <x v="134657"/>
    <x v="2"/>
    <n v="100036"/>
    <s v="Paint It, Black"/>
    <x v="89"/>
    <s v="The Rolling Stones — Paint It, Black"/>
    <s v="Aftermath"/>
    <x v="7"/>
    <x v="3"/>
    <b v="1"/>
    <x v="0"/>
  </r>
  <r>
    <s v="4401c08DdNwwGEg8WGCkQf"/>
    <x v="134658"/>
    <x v="2"/>
    <n v="138560"/>
    <s v="Paperback Writer - Remastered 2009"/>
    <x v="743"/>
    <s v="The Beatles — Paperback Writer - Remastered 2009"/>
    <s v="Past Masters"/>
    <x v="2"/>
    <x v="3"/>
    <b v="1"/>
    <x v="0"/>
  </r>
  <r>
    <s v="0CvCoCb4HtUzLAdziSIT5V"/>
    <x v="134659"/>
    <x v="2"/>
    <n v="3297"/>
    <s v="The Kids"/>
    <x v="559"/>
    <s v="Lou Reed — The Kids"/>
    <s v="Berlin"/>
    <x v="2"/>
    <x v="8"/>
    <b v="1"/>
    <x v="1"/>
  </r>
  <r>
    <s v="6Vg3QC5UcpdAcGXgUqkjIX"/>
    <x v="134660"/>
    <x v="2"/>
    <n v="241653"/>
    <s v="If You Ever Come Back"/>
    <x v="21"/>
    <s v="The Script — If You Ever Come Back"/>
    <s v="Science &amp; Faith"/>
    <x v="8"/>
    <x v="3"/>
    <b v="1"/>
    <x v="0"/>
  </r>
  <r>
    <s v="5pmEPJ1DnCLqQkUT4B2wAp"/>
    <x v="134661"/>
    <x v="2"/>
    <n v="120706"/>
    <s v="Born and Raised - Reprise"/>
    <x v="15"/>
    <s v="John Mayer — Born and Raised - Reprise"/>
    <s v="Born and Raised"/>
    <x v="2"/>
    <x v="3"/>
    <b v="1"/>
    <x v="0"/>
  </r>
  <r>
    <s v="48eRbUfNOF4xnNHwSSYubb"/>
    <x v="134662"/>
    <x v="2"/>
    <n v="140266"/>
    <s v="Angel Of Music"/>
    <x v="523"/>
    <s v="Andrew Lloyd Webber — Angel Of Music"/>
    <s v="The Phantom Of The Opera"/>
    <x v="2"/>
    <x v="3"/>
    <b v="1"/>
    <x v="0"/>
  </r>
  <r>
    <s v="18ieQLze3t3TgxLJW1PWoT"/>
    <x v="134663"/>
    <x v="2"/>
    <n v="56787"/>
    <s v="The Joke"/>
    <x v="29"/>
    <s v="Lifehouse — The Joke"/>
    <s v="Who We Are"/>
    <x v="2"/>
    <x v="13"/>
    <b v="1"/>
    <x v="0"/>
  </r>
  <r>
    <s v="18ieQLze3t3TgxLJW1PWoT"/>
    <x v="134664"/>
    <x v="2"/>
    <n v="180409"/>
    <s v="The Joke"/>
    <x v="29"/>
    <s v="Lifehouse — The Joke"/>
    <s v="Who We Are"/>
    <x v="7"/>
    <x v="3"/>
    <b v="1"/>
    <x v="0"/>
  </r>
  <r>
    <s v="2ClxShq7gqoVRQBTS8atFR"/>
    <x v="134665"/>
    <x v="2"/>
    <n v="54814"/>
    <s v="Winter Bird / When Winter Comes"/>
    <x v="942"/>
    <s v="Paul McCartney — Winter Bird / When Winter Comes"/>
    <s v="McCartney III"/>
    <x v="2"/>
    <x v="8"/>
    <b v="1"/>
    <x v="1"/>
  </r>
  <r>
    <s v="78MXICbE7bD4cuPKFh1EFO"/>
    <x v="134666"/>
    <x v="2"/>
    <n v="1459"/>
    <s v="Celebration Day - Remaster"/>
    <x v="178"/>
    <s v="Led Zeppelin — Celebration Day - Remaster"/>
    <s v="Led Zeppelin III"/>
    <x v="8"/>
    <x v="8"/>
    <b v="1"/>
    <x v="1"/>
  </r>
  <r>
    <s v="63PgfGFgAZUEzwGouciEC5"/>
    <x v="134667"/>
    <x v="2"/>
    <n v="2200"/>
    <s v="Quicksand - 2015 Remaster"/>
    <x v="180"/>
    <s v="David Bowie — Quicksand - 2015 Remaster"/>
    <s v="Hunky Dory"/>
    <x v="8"/>
    <x v="8"/>
    <b v="1"/>
    <x v="1"/>
  </r>
  <r>
    <s v="5wHaZHMw8PZQIoKqGqI7oE"/>
    <x v="134668"/>
    <x v="2"/>
    <n v="2338"/>
    <s v="Lost Stars"/>
    <x v="528"/>
    <s v="Adam Levine — Lost Stars"/>
    <s v="V - Deluxe"/>
    <x v="8"/>
    <x v="8"/>
    <b v="1"/>
    <x v="1"/>
  </r>
  <r>
    <s v="5jeA7SwnkdyfHBADVlAfwM"/>
    <x v="134669"/>
    <x v="2"/>
    <n v="2228"/>
    <s v="Honey Slider"/>
    <x v="1132"/>
    <s v="Houndmouth — Honey Slider"/>
    <s v="Little Neon Limelight"/>
    <x v="8"/>
    <x v="8"/>
    <b v="1"/>
    <x v="1"/>
  </r>
  <r>
    <s v="2fDHuS1PTkHBbCWWZF1ph9"/>
    <x v="134670"/>
    <x v="2"/>
    <n v="162653"/>
    <s v="Folsom Prison Blues - Live at Folsom State Prison, Folsom, CA - January 1968"/>
    <x v="131"/>
    <s v="Johnny Cash — Folsom Prison Blues - Live at Folsom State Prison, Folsom, CA - January 1968"/>
    <s v="At Folsom Prison"/>
    <x v="8"/>
    <x v="3"/>
    <b v="1"/>
    <x v="0"/>
  </r>
  <r>
    <s v="2CQRYn5cTD2B9a1ONjhTN2"/>
    <x v="134671"/>
    <x v="2"/>
    <n v="145800"/>
    <s v="Wouldn't It Be Nice - Mono"/>
    <x v="108"/>
    <s v="The Beach Boys — Wouldn't It Be Nice - Mono"/>
    <s v="Pet Sounds"/>
    <x v="2"/>
    <x v="3"/>
    <b v="1"/>
    <x v="0"/>
  </r>
  <r>
    <s v="0dJ6WCwjkVBfh4h3vyzIeb"/>
    <x v="134672"/>
    <x v="2"/>
    <n v="257321"/>
    <s v="Powerman (2020 Stereo Remaster)"/>
    <x v="556"/>
    <s v="The Kinks — Powerman (2020 Stereo Remaster)"/>
    <s v="Lola Versus Powerman and the Moneygoround, Pt. 1"/>
    <x v="2"/>
    <x v="3"/>
    <b v="1"/>
    <x v="0"/>
  </r>
  <r>
    <s v="5atlAt28h9xM5wxPspr5MU"/>
    <x v="134673"/>
    <x v="2"/>
    <n v="205706"/>
    <s v="Whole Wide World - Unpeeled"/>
    <x v="859"/>
    <s v="Cage The Elephant — Whole Wide World - Unpeeled"/>
    <s v="Unpeeled"/>
    <x v="2"/>
    <x v="3"/>
    <b v="1"/>
    <x v="0"/>
  </r>
  <r>
    <s v="6qZjm61s6u8Ead9sWxCDro"/>
    <x v="134674"/>
    <x v="2"/>
    <n v="211226"/>
    <s v="Elephant"/>
    <x v="181"/>
    <s v="Tame Impala — Elephant"/>
    <s v="Lonerism"/>
    <x v="2"/>
    <x v="3"/>
    <b v="1"/>
    <x v="0"/>
  </r>
  <r>
    <s v="4z2XPrpHz1raJibarWFY7Z"/>
    <x v="134675"/>
    <x v="2"/>
    <n v="159293"/>
    <s v="Maybe It's Time"/>
    <x v="1342"/>
    <s v="Bradley Cooper — Maybe It's Time"/>
    <s v="A Star Is Born Soundtrack"/>
    <x v="2"/>
    <x v="3"/>
    <b v="1"/>
    <x v="0"/>
  </r>
  <r>
    <s v="7lXOqE38eCr979gp27O5wr"/>
    <x v="134676"/>
    <x v="2"/>
    <n v="26387"/>
    <s v="If I Knew"/>
    <x v="246"/>
    <s v="Bruno Mars — If I Knew"/>
    <s v="Unorthodox Jukebox"/>
    <x v="2"/>
    <x v="13"/>
    <b v="1"/>
    <x v="0"/>
  </r>
  <r>
    <s v="7lXOqE38eCr979gp27O5wr"/>
    <x v="134677"/>
    <x v="2"/>
    <n v="107259"/>
    <s v="If I Knew"/>
    <x v="246"/>
    <s v="Bruno Mars — If I Knew"/>
    <s v="Unorthodox Jukebox"/>
    <x v="7"/>
    <x v="3"/>
    <b v="1"/>
    <x v="0"/>
  </r>
  <r>
    <s v="5Nm9ERjJZ5oyfXZTECKmRt"/>
    <x v="134678"/>
    <x v="2"/>
    <n v="172723"/>
    <s v="Stay With Me"/>
    <x v="372"/>
    <s v="Sam Smith — Stay With Me"/>
    <s v="In The Lonely Hour"/>
    <x v="2"/>
    <x v="3"/>
    <b v="1"/>
    <x v="0"/>
  </r>
  <r>
    <s v="5UPskxTh8XhP5k2z8ylsX4"/>
    <x v="134679"/>
    <x v="2"/>
    <n v="123437"/>
    <s v="Denmark Street (2020 Stereo Remaster)"/>
    <x v="556"/>
    <s v="The Kinks — Denmark Street (2020 Stereo Remaster)"/>
    <s v="Lola Versus Powerman and the Moneygoround, Pt. 1"/>
    <x v="2"/>
    <x v="3"/>
    <b v="1"/>
    <x v="0"/>
  </r>
  <r>
    <s v="476V2d6iA2tWXgQboKmTtA"/>
    <x v="134680"/>
    <x v="2"/>
    <n v="221120"/>
    <s v="Father And Son"/>
    <x v="842"/>
    <s v="Yusuf / Cat Stevens — Father And Son"/>
    <s v="Tea For The Tillerman"/>
    <x v="2"/>
    <x v="3"/>
    <b v="1"/>
    <x v="0"/>
  </r>
  <r>
    <s v="3PjMtNzwhDHqxoKudm6GvF"/>
    <x v="134681"/>
    <x v="2"/>
    <n v="215160"/>
    <s v="She's Leaving Home - Remastered 2009"/>
    <x v="743"/>
    <s v="The Beatles — She's Leaving Home - Remastered 2009"/>
    <s v="Sgt. Pepper's Lonely Hearts Club Band"/>
    <x v="2"/>
    <x v="3"/>
    <b v="1"/>
    <x v="0"/>
  </r>
  <r>
    <s v="77oU2rjC5XbjQfNe3bD6so"/>
    <x v="134682"/>
    <x v="2"/>
    <n v="265173"/>
    <s v="Beast Of Burden - Remastered 1994"/>
    <x v="89"/>
    <s v="The Rolling Stones — Beast Of Burden - Remastered 1994"/>
    <s v="Some Girls"/>
    <x v="2"/>
    <x v="3"/>
    <b v="1"/>
    <x v="0"/>
  </r>
  <r>
    <s v="4zkVFDUVmZpib8E1z4c4Sa"/>
    <x v="134683"/>
    <x v="2"/>
    <n v="115293"/>
    <s v="Junk - Remastered 2011"/>
    <x v="942"/>
    <s v="Paul McCartney — Junk - Remastered 2011"/>
    <s v="McCartney"/>
    <x v="2"/>
    <x v="3"/>
    <b v="1"/>
    <x v="0"/>
  </r>
  <r>
    <s v="5EMGRFIidh98v9eXj6QnOU"/>
    <x v="134684"/>
    <x v="2"/>
    <n v="16295"/>
    <s v="Dime Que No"/>
    <x v="541"/>
    <s v="Ricardo Arjona — Dime Que No"/>
    <s v="Canciones De Amor"/>
    <x v="2"/>
    <x v="8"/>
    <b v="1"/>
    <x v="1"/>
  </r>
  <r>
    <s v="00V8KJuZ0a089fa25Lc9t7"/>
    <x v="134685"/>
    <x v="2"/>
    <n v="172813"/>
    <s v="Fine By Me"/>
    <x v="941"/>
    <s v="Andy Grammer — Fine By Me"/>
    <s v="Andy Grammer"/>
    <x v="8"/>
    <x v="3"/>
    <b v="1"/>
    <x v="0"/>
  </r>
  <r>
    <s v="3Jq9rsqmRtqcVKtzP9dnxZ"/>
    <x v="134686"/>
    <x v="2"/>
    <n v="178255"/>
    <s v="The Man Comes Around"/>
    <x v="131"/>
    <s v="Johnny Cash — The Man Comes Around"/>
    <s v="American IV: The Man Comes Around"/>
    <x v="2"/>
    <x v="13"/>
    <b v="1"/>
    <x v="0"/>
  </r>
  <r>
    <s v="3Jq9rsqmRtqcVKtzP9dnxZ"/>
    <x v="134687"/>
    <x v="2"/>
    <n v="89530"/>
    <s v="The Man Comes Around"/>
    <x v="131"/>
    <s v="Johnny Cash — The Man Comes Around"/>
    <s v="American IV: The Man Comes Around"/>
    <x v="7"/>
    <x v="3"/>
    <b v="1"/>
    <x v="0"/>
  </r>
  <r>
    <s v="2x7vw79tKsW99s8sbyuvPM"/>
    <x v="134688"/>
    <x v="2"/>
    <n v="176853"/>
    <s v="Slow Down - Remastered 2009"/>
    <x v="743"/>
    <s v="The Beatles — Slow Down - Remastered 2009"/>
    <s v="Past Masters"/>
    <x v="2"/>
    <x v="3"/>
    <b v="1"/>
    <x v="0"/>
  </r>
  <r>
    <s v="1XxRYmDKuABtbtCozx3pA2"/>
    <x v="134689"/>
    <x v="2"/>
    <n v="213706"/>
    <s v="Me &amp; Magdalena"/>
    <x v="687"/>
    <s v="The Monkees — Me &amp; Magdalena"/>
    <s v="Good Times!"/>
    <x v="2"/>
    <x v="3"/>
    <b v="1"/>
    <x v="0"/>
  </r>
  <r>
    <s v="4k4jCkol5UCP41CfUyjC8m"/>
    <x v="134690"/>
    <x v="2"/>
    <n v="199311"/>
    <s v="Happiness"/>
    <x v="841"/>
    <s v="The Black Keys — Happiness"/>
    <s v="Dropout Boogie"/>
    <x v="2"/>
    <x v="13"/>
    <b v="1"/>
    <x v="0"/>
  </r>
  <r>
    <s v="4k4jCkol5UCP41CfUyjC8m"/>
    <x v="134691"/>
    <x v="2"/>
    <n v="16292"/>
    <s v="Happiness"/>
    <x v="841"/>
    <s v="The Black Keys — Happiness"/>
    <s v="Dropout Boogie"/>
    <x v="7"/>
    <x v="8"/>
    <b v="1"/>
    <x v="1"/>
  </r>
  <r>
    <s v="6WvgizUMVUdPksmm7BMfnm"/>
    <x v="134692"/>
    <x v="2"/>
    <n v="22197"/>
    <s v="I Got The Blues - 2009 Mix"/>
    <x v="89"/>
    <s v="The Rolling Stones — I Got The Blues - 2009 Mix"/>
    <s v="Sticky Fingers"/>
    <x v="8"/>
    <x v="8"/>
    <b v="1"/>
    <x v="1"/>
  </r>
  <r>
    <s v="3zobfMEipF81bJfPVp1h09"/>
    <x v="134693"/>
    <x v="2"/>
    <n v="199160"/>
    <s v="Stay in My Corner"/>
    <x v="1883"/>
    <s v="The Arcs — Stay in My Corner"/>
    <s v="Yours, Dreamily,"/>
    <x v="8"/>
    <x v="3"/>
    <b v="1"/>
    <x v="0"/>
  </r>
  <r>
    <s v="1tTV7mRV9uB2Nr9VcwkuFX"/>
    <x v="134694"/>
    <x v="2"/>
    <n v="209557"/>
    <s v="Greek Tragedy"/>
    <x v="884"/>
    <s v="The Wombats — Greek Tragedy"/>
    <s v="Glitterbug"/>
    <x v="2"/>
    <x v="3"/>
    <b v="1"/>
    <x v="0"/>
  </r>
  <r>
    <s v="2AxCeJ6PSsBYiTckM0HLY7"/>
    <x v="134695"/>
    <x v="2"/>
    <n v="313373"/>
    <s v="Voodoo Child (Slight Return)"/>
    <x v="103"/>
    <s v="Jimi Hendrix — Voodoo Child (Slight Return)"/>
    <s v="Electric Ladyland"/>
    <x v="2"/>
    <x v="3"/>
    <b v="1"/>
    <x v="0"/>
  </r>
  <r>
    <s v="2GSr8anleCXKLNjjjijoMZ"/>
    <x v="134696"/>
    <x v="2"/>
    <n v="217986"/>
    <s v="Yo Quisiera"/>
    <x v="164"/>
    <s v="Reik — Yo Quisiera"/>
    <s v="Reik"/>
    <x v="2"/>
    <x v="3"/>
    <b v="1"/>
    <x v="0"/>
  </r>
  <r>
    <s v="2fuYa3Lx06QQJAm0MjztKr"/>
    <x v="134697"/>
    <x v="2"/>
    <n v="299560"/>
    <s v="Let Down"/>
    <x v="24"/>
    <s v="Radiohead — Let Down"/>
    <s v="OK Computer"/>
    <x v="2"/>
    <x v="3"/>
    <b v="1"/>
    <x v="0"/>
  </r>
  <r>
    <s v="6xYHezItSIXOpxMvrVRJTb"/>
    <x v="134698"/>
    <x v="2"/>
    <n v="1769"/>
    <s v="Life Is Real (Song For Lennon) - Remastered 2011"/>
    <x v="86"/>
    <s v="Queen — Life Is Real (Song For Lennon) - Remastered 2011"/>
    <s v="Hot Space"/>
    <x v="2"/>
    <x v="8"/>
    <b v="1"/>
    <x v="1"/>
  </r>
  <r>
    <s v="7pFznsNR8N4sRaE7AQPKez"/>
    <x v="134699"/>
    <x v="2"/>
    <n v="1176"/>
    <s v="European Son"/>
    <x v="348"/>
    <s v="The Velvet Underground — European Son"/>
    <s v="The Velvet Underground &amp; Nico 45th Anniversary"/>
    <x v="8"/>
    <x v="8"/>
    <b v="1"/>
    <x v="1"/>
  </r>
  <r>
    <s v="74jklVKHYTmNMp0baGm6FB"/>
    <x v="134700"/>
    <x v="2"/>
    <n v="1450"/>
    <s v="I've Got You Under My Skin"/>
    <x v="112"/>
    <s v="Frank Sinatra — I've Got You Under My Skin"/>
    <s v="Ultimate Sinatra"/>
    <x v="8"/>
    <x v="8"/>
    <b v="1"/>
    <x v="1"/>
  </r>
  <r>
    <s v="6L89mwZXSOwYl76YXfX13s"/>
    <x v="134701"/>
    <x v="2"/>
    <n v="181533"/>
    <s v="Basket Case"/>
    <x v="689"/>
    <s v="Green Day — Basket Case"/>
    <s v="Dookie"/>
    <x v="8"/>
    <x v="3"/>
    <b v="1"/>
    <x v="0"/>
  </r>
  <r>
    <s v="5A7eooPKJHtr0UJmatjH4a"/>
    <x v="134702"/>
    <x v="2"/>
    <n v="74411"/>
    <s v="Another Brick in the Wall, Pt. 3"/>
    <x v="100"/>
    <s v="Pink Floyd — Another Brick in the Wall, Pt. 3"/>
    <s v="The Wall"/>
    <x v="2"/>
    <x v="3"/>
    <b v="1"/>
    <x v="0"/>
  </r>
  <r>
    <s v="3DpuYpzkvUWXbmzCm6pfzR"/>
    <x v="134703"/>
    <x v="2"/>
    <n v="220609"/>
    <s v="Burn the Witch"/>
    <x v="24"/>
    <s v="Radiohead — Burn the Witch"/>
    <s v="A Moon Shaped Pool"/>
    <x v="2"/>
    <x v="3"/>
    <b v="1"/>
    <x v="0"/>
  </r>
  <r>
    <s v="6QdwofpqDvvNxX88C9A0iQ"/>
    <x v="134704"/>
    <x v="2"/>
    <n v="196360"/>
    <s v="Nada Valgo Sin Tu Amor"/>
    <x v="499"/>
    <s v="Juanes — Nada Valgo Sin Tu Amor"/>
    <s v="Mi Sangre"/>
    <x v="2"/>
    <x v="3"/>
    <b v="1"/>
    <x v="0"/>
  </r>
  <r>
    <s v="3mlMpmY8oZIBFc39D9zLbh"/>
    <x v="134705"/>
    <x v="2"/>
    <n v="218186"/>
    <s v="The Long And Winding Road - Remastered 2009"/>
    <x v="743"/>
    <s v="The Beatles — The Long And Winding Road - Remastered 2009"/>
    <s v="Let It Be"/>
    <x v="2"/>
    <x v="3"/>
    <b v="1"/>
    <x v="0"/>
  </r>
  <r>
    <s v="2RlgNHKcydI9sayD2Df2xp"/>
    <x v="134706"/>
    <x v="2"/>
    <n v="303373"/>
    <s v="Mr. Blue Sky"/>
    <x v="1186"/>
    <s v="Electric Light Orchestra — Mr. Blue Sky"/>
    <s v="Out of the Blue"/>
    <x v="2"/>
    <x v="3"/>
    <b v="1"/>
    <x v="0"/>
  </r>
  <r>
    <s v="0IxxqsYBcCHEQ1HqLYJnwx"/>
    <x v="134707"/>
    <x v="2"/>
    <n v="71405"/>
    <s v="Act Naturally - Remastered 2009"/>
    <x v="743"/>
    <s v="The Beatles — Act Naturally - Remastered 2009"/>
    <s v="Help!"/>
    <x v="2"/>
    <x v="8"/>
    <b v="1"/>
    <x v="1"/>
  </r>
  <r>
    <s v="5sBf9nH3xxE6Wzr82HMNyA"/>
    <x v="134708"/>
    <x v="2"/>
    <n v="1591"/>
    <s v="You Don't Know My Name"/>
    <x v="556"/>
    <s v="The Kinks — You Don't Know My Name"/>
    <s v="Everybody's in Show-Biz"/>
    <x v="8"/>
    <x v="8"/>
    <b v="1"/>
    <x v="1"/>
  </r>
  <r>
    <s v="19478RhU7tV6UkD8sWcxo7"/>
    <x v="134709"/>
    <x v="2"/>
    <n v="8490"/>
    <s v="My Kind of Man"/>
    <x v="742"/>
    <s v="Vance Joy — My Kind of Man"/>
    <s v="Dream Your Life Away"/>
    <x v="8"/>
    <x v="8"/>
    <b v="1"/>
    <x v="1"/>
  </r>
  <r>
    <s v="6PCUP3dWmTjcTtXY02oFdT"/>
    <x v="134710"/>
    <x v="2"/>
    <n v="44973"/>
    <s v="Castle on the Hill"/>
    <x v="244"/>
    <s v="Ed Sheeran — Castle on the Hill"/>
    <s v="÷"/>
    <x v="8"/>
    <x v="8"/>
    <b v="1"/>
    <x v="1"/>
  </r>
  <r>
    <s v="0pQskrTITgmCMyr85tb9qq"/>
    <x v="134711"/>
    <x v="2"/>
    <n v="254293"/>
    <s v="Starman - 2012 Remaster"/>
    <x v="180"/>
    <s v="David Bowie — Starman - 2012 Remaster"/>
    <s v="The Rise and Fall of Ziggy Stardust and the Spiders from Mars"/>
    <x v="8"/>
    <x v="3"/>
    <b v="1"/>
    <x v="0"/>
  </r>
  <r>
    <s v="3PVw25ktxI9o7RHt54G2cj"/>
    <x v="134712"/>
    <x v="2"/>
    <n v="193853"/>
    <s v="I Will Remember"/>
    <x v="843"/>
    <s v="Train — I Will Remember"/>
    <s v="Bulletproof Picasso"/>
    <x v="2"/>
    <x v="3"/>
    <b v="1"/>
    <x v="0"/>
  </r>
  <r>
    <s v="4q34EABWsdvbC8vUuzDSq5"/>
    <x v="134713"/>
    <x v="2"/>
    <n v="1305"/>
    <s v="Stranger in Paradise (with Percy Faith &amp; His Orchestra)"/>
    <x v="629"/>
    <s v="Tony Bennett — Stranger in Paradise (with Percy Faith &amp; His Orchestra)"/>
    <s v="60 Years: The Artistry of Tony Bennett"/>
    <x v="2"/>
    <x v="8"/>
    <b v="1"/>
    <x v="1"/>
  </r>
  <r>
    <s v="2VZ3ibuhicmovAqEMIFdJW"/>
    <x v="134714"/>
    <x v="2"/>
    <n v="55634"/>
    <s v="This Is Your Life"/>
    <x v="23"/>
    <s v="The Killers — This Is Your Life"/>
    <s v="Day &amp; Age - Bonus Tracks"/>
    <x v="8"/>
    <x v="13"/>
    <b v="1"/>
    <x v="0"/>
  </r>
  <r>
    <s v="7xRemq7GLu0Tbqe9OckG87"/>
    <x v="134715"/>
    <x v="2"/>
    <n v="53696"/>
    <s v="The Man in Me"/>
    <x v="104"/>
    <s v="Bob Dylan — The Man in Me"/>
    <s v="New Morning"/>
    <x v="1"/>
    <x v="13"/>
    <b v="1"/>
    <x v="0"/>
  </r>
  <r>
    <s v="7xRemq7GLu0Tbqe9OckG87"/>
    <x v="134716"/>
    <x v="2"/>
    <n v="21270"/>
    <s v="The Man in Me"/>
    <x v="104"/>
    <s v="Bob Dylan — The Man in Me"/>
    <s v="New Morning"/>
    <x v="7"/>
    <x v="3"/>
    <b v="1"/>
    <x v="0"/>
  </r>
  <r>
    <s v="7xRemq7GLu0Tbqe9OckG87"/>
    <x v="134717"/>
    <x v="2"/>
    <n v="25195"/>
    <s v="The Man in Me"/>
    <x v="104"/>
    <s v="Bob Dylan — The Man in Me"/>
    <s v="New Morning"/>
    <x v="2"/>
    <x v="7"/>
    <b v="1"/>
    <x v="1"/>
  </r>
  <r>
    <s v="4Nl7eKvORxd8A4UBbPTF35"/>
    <x v="134718"/>
    <x v="2"/>
    <n v="3770"/>
    <s v="Aprender A Quererte"/>
    <x v="1150"/>
    <s v="Morat — Aprender A Quererte"/>
    <s v="Sobre El Amor Y Sus Efectos Secundarios"/>
    <x v="13"/>
    <x v="8"/>
    <b v="1"/>
    <x v="1"/>
  </r>
  <r>
    <s v="0Sayb1EWTywPttwJo7zjBt"/>
    <x v="134719"/>
    <x v="2"/>
    <n v="169315"/>
    <s v="Six Degrees of Separation"/>
    <x v="21"/>
    <s v="The Script — Six Degrees of Separation"/>
    <s v="#3 Deluxe Version"/>
    <x v="8"/>
    <x v="8"/>
    <b v="1"/>
    <x v="1"/>
  </r>
  <r>
    <s v="0JBvtprXP2Z0LP3jmzA7Xp"/>
    <x v="134720"/>
    <x v="2"/>
    <n v="2000"/>
    <s v="Baby, You're A Rich Man - Remastered 2009"/>
    <x v="743"/>
    <s v="The Beatles — Baby, You're A Rich Man - Remastered 2009"/>
    <s v="Magical Mystery Tour"/>
    <x v="8"/>
    <x v="8"/>
    <b v="1"/>
    <x v="1"/>
  </r>
  <r>
    <s v="0z1o5L7HJx562xZSATcIpY"/>
    <x v="134721"/>
    <x v="2"/>
    <n v="2186"/>
    <s v="Exit Music (For A Film)"/>
    <x v="24"/>
    <s v="Radiohead — Exit Music (For A Film)"/>
    <s v="OK Computer"/>
    <x v="8"/>
    <x v="8"/>
    <b v="1"/>
    <x v="1"/>
  </r>
  <r>
    <s v="6p6E3pMc9moSp5kV3BLN0y"/>
    <x v="134722"/>
    <x v="2"/>
    <n v="214382"/>
    <s v="The Long And Winding Road - Naked Version / Remastered 2013"/>
    <x v="743"/>
    <s v="The Beatles — The Long And Winding Road - Naked Version / Remastered 2013"/>
    <s v="Let It Be... Naked"/>
    <x v="8"/>
    <x v="3"/>
    <b v="1"/>
    <x v="0"/>
  </r>
  <r>
    <s v="5ifX0FhGoljScuqQtNRAyL"/>
    <x v="134723"/>
    <x v="2"/>
    <n v="71373"/>
    <s v="Wanted Man - Live at San Quentin State Prison, San Quentin, CA - February 1969"/>
    <x v="131"/>
    <s v="Johnny Cash — Wanted Man - Live at San Quentin State Prison, San Quentin, CA - February 1969"/>
    <s v="At San Quentin"/>
    <x v="2"/>
    <x v="8"/>
    <b v="1"/>
    <x v="1"/>
  </r>
  <r>
    <s v="57cZFx3KlHmx0CNNYbWO8u"/>
    <x v="134724"/>
    <x v="2"/>
    <n v="2095"/>
    <s v="Wah-Wah (2014 Remaster)"/>
    <x v="119"/>
    <s v="George Harrison — Wah-Wah (2014 Remaster)"/>
    <s v="All Things Must Pass"/>
    <x v="8"/>
    <x v="8"/>
    <b v="1"/>
    <x v="1"/>
  </r>
  <r>
    <s v="6Pur3hWy6Nzc27ilmsp5HA"/>
    <x v="134725"/>
    <x v="2"/>
    <n v="222226"/>
    <s v="Lamento Boliviano"/>
    <x v="1102"/>
    <s v="Los Enanitos Verdes — Lamento Boliviano"/>
    <s v="Big Bang"/>
    <x v="8"/>
    <x v="3"/>
    <b v="1"/>
    <x v="0"/>
  </r>
  <r>
    <s v="1ukSzmXbpTpcQgyHtqXXiL"/>
    <x v="134726"/>
    <x v="2"/>
    <n v="247603"/>
    <s v="Universal Gleam"/>
    <x v="1189"/>
    <s v="Liam Gallagher — Universal Gleam"/>
    <s v="As You Were"/>
    <x v="2"/>
    <x v="3"/>
    <b v="1"/>
    <x v="0"/>
  </r>
  <r>
    <s v="2jnr9KaaMAmvk0zMcM9UzV"/>
    <x v="134727"/>
    <x v="2"/>
    <n v="83987"/>
    <s v="Tell Me What You See - Remastered 2009"/>
    <x v="743"/>
    <s v="The Beatles — Tell Me What You See - Remastered 2009"/>
    <s v="Help!"/>
    <x v="2"/>
    <x v="13"/>
    <b v="1"/>
    <x v="0"/>
  </r>
  <r>
    <s v="2jnr9KaaMAmvk0zMcM9UzV"/>
    <x v="134728"/>
    <x v="2"/>
    <n v="75070"/>
    <s v="Tell Me What You See - Remastered 2009"/>
    <x v="743"/>
    <s v="The Beatles — Tell Me What You See - Remastered 2009"/>
    <s v="Help!"/>
    <x v="7"/>
    <x v="3"/>
    <b v="1"/>
    <x v="0"/>
  </r>
  <r>
    <s v="2LMloFiV7DHpBhITOaBSam"/>
    <x v="134729"/>
    <x v="2"/>
    <n v="223979"/>
    <s v="Hard To Explain"/>
    <x v="51"/>
    <s v="The Strokes — Hard To Explain"/>
    <s v="Is This It"/>
    <x v="2"/>
    <x v="3"/>
    <b v="1"/>
    <x v="0"/>
  </r>
  <r>
    <s v="0CaBBQsaAiRHhiLmzi7ZRp"/>
    <x v="134730"/>
    <x v="2"/>
    <n v="3892"/>
    <s v="Two Of Us - Remastered 2009"/>
    <x v="743"/>
    <s v="The Beatles — Two Of Us - Remastered 2009"/>
    <s v="Let It Be"/>
    <x v="2"/>
    <x v="8"/>
    <b v="1"/>
    <x v="1"/>
  </r>
  <r>
    <s v="6QLh3oOA1AKocLHFH6j7qA"/>
    <x v="134731"/>
    <x v="2"/>
    <n v="287293"/>
    <s v="Dead Flowers"/>
    <x v="988"/>
    <s v="Townes Van Zandt — Dead Flowers"/>
    <s v="Roadsongs"/>
    <x v="8"/>
    <x v="3"/>
    <b v="1"/>
    <x v="0"/>
  </r>
  <r>
    <s v="0WC8V7XiGrrF4N8LqELOKM"/>
    <x v="134732"/>
    <x v="2"/>
    <n v="156493"/>
    <s v="Paloma Querida"/>
    <x v="805"/>
    <s v="José Alfredo Jimenez — Paloma Querida"/>
    <s v="Las 100 Clasicas Vol. 1"/>
    <x v="2"/>
    <x v="3"/>
    <b v="1"/>
    <x v="0"/>
  </r>
  <r>
    <s v="1Cte76SRmhEFpd73PxaRyO"/>
    <x v="134733"/>
    <x v="2"/>
    <n v="255840"/>
    <s v="Awake My Soul"/>
    <x v="130"/>
    <s v="Mumford &amp; Sons — Awake My Soul"/>
    <s v="Sigh No More"/>
    <x v="2"/>
    <x v="3"/>
    <b v="1"/>
    <x v="0"/>
  </r>
  <r>
    <s v="5EPpnc3rnfwcZlVC1JaW04"/>
    <x v="134734"/>
    <x v="2"/>
    <n v="177535"/>
    <s v="Ruptured"/>
    <x v="1378"/>
    <s v="Keuning — Ruptured"/>
    <s v="Prismism"/>
    <x v="2"/>
    <x v="13"/>
    <b v="1"/>
    <x v="0"/>
  </r>
  <r>
    <s v="5EPpnc3rnfwcZlVC1JaW04"/>
    <x v="134735"/>
    <x v="2"/>
    <n v="23203"/>
    <s v="Ruptured"/>
    <x v="1378"/>
    <s v="Keuning — Ruptured"/>
    <s v="Prismism"/>
    <x v="7"/>
    <x v="3"/>
    <b v="1"/>
    <x v="0"/>
  </r>
  <r>
    <s v="6Qjc36CLNJHkWwSNIPbghM"/>
    <x v="134736"/>
    <x v="2"/>
    <n v="5895"/>
    <s v="The Lemon Song - Remaster"/>
    <x v="178"/>
    <s v="Led Zeppelin — The Lemon Song - Remaster"/>
    <s v="Led Zeppelin II"/>
    <x v="2"/>
    <x v="8"/>
    <b v="1"/>
    <x v="1"/>
  </r>
  <r>
    <s v="6iGU74CwXuT4XVepjc9Emf"/>
    <x v="134737"/>
    <x v="2"/>
    <n v="173040"/>
    <s v="God Only Knows - Mono"/>
    <x v="108"/>
    <s v="The Beach Boys — God Only Knows - Mono"/>
    <s v="Pet Sounds"/>
    <x v="8"/>
    <x v="3"/>
    <b v="1"/>
    <x v="0"/>
  </r>
  <r>
    <s v="68BTFws92cRztMS1oQ7Ewj"/>
    <x v="134738"/>
    <x v="2"/>
    <n v="230386"/>
    <s v="All You Need Is Love - Remastered 2009"/>
    <x v="743"/>
    <s v="The Beatles — All You Need Is Love - Remastered 2009"/>
    <s v="Magical Mystery Tour"/>
    <x v="2"/>
    <x v="3"/>
    <b v="1"/>
    <x v="0"/>
  </r>
  <r>
    <s v="64GMkUhGX3gp18F1tajKXg"/>
    <x v="134739"/>
    <x v="2"/>
    <n v="119272"/>
    <s v="Sleepwalker - Abridged"/>
    <x v="23"/>
    <s v="The Killers — Sleepwalker - Abridged"/>
    <s v="Pressure Machine"/>
    <x v="2"/>
    <x v="13"/>
    <b v="1"/>
    <x v="0"/>
  </r>
  <r>
    <s v="64GMkUhGX3gp18F1tajKXg"/>
    <x v="134740"/>
    <x v="2"/>
    <n v="126836"/>
    <s v="Sleepwalker - Abridged"/>
    <x v="23"/>
    <s v="The Killers — Sleepwalker - Abridged"/>
    <s v="Pressure Machine"/>
    <x v="7"/>
    <x v="3"/>
    <b v="1"/>
    <x v="0"/>
  </r>
  <r>
    <s v="0Ja8Eig8cisoXDUKnZK6kD"/>
    <x v="134741"/>
    <x v="2"/>
    <n v="335087"/>
    <s v="Nothing Left To Say / Rocks - Medley"/>
    <x v="19"/>
    <s v="Imagine Dragons — Nothing Left To Say / Rocks - Medley"/>
    <s v="Night Visions"/>
    <x v="2"/>
    <x v="13"/>
    <b v="1"/>
    <x v="0"/>
  </r>
  <r>
    <s v="0Ja8Eig8cisoXDUKnZK6kD"/>
    <x v="134742"/>
    <x v="2"/>
    <n v="60684"/>
    <s v="Nothing Left To Say / Rocks - Medley"/>
    <x v="19"/>
    <s v="Imagine Dragons — Nothing Left To Say / Rocks - Medley"/>
    <s v="Night Visions"/>
    <x v="7"/>
    <x v="13"/>
    <b v="1"/>
    <x v="0"/>
  </r>
  <r>
    <s v="0Ja8Eig8cisoXDUKnZK6kD"/>
    <x v="134743"/>
    <x v="2"/>
    <n v="143410"/>
    <s v="Nothing Left To Say / Rocks - Medley"/>
    <x v="19"/>
    <s v="Imagine Dragons — Nothing Left To Say / Rocks - Medley"/>
    <s v="Night Visions"/>
    <x v="7"/>
    <x v="3"/>
    <b v="1"/>
    <x v="0"/>
  </r>
  <r>
    <s v="75n7mraeMycQOl2sDGYaTe"/>
    <x v="134744"/>
    <x v="2"/>
    <n v="161104"/>
    <s v="Mad Sounds"/>
    <x v="11"/>
    <s v="Arctic Monkeys — Mad Sounds"/>
    <s v="AM"/>
    <x v="2"/>
    <x v="8"/>
    <b v="1"/>
    <x v="1"/>
  </r>
  <r>
    <s v="7sI80PK0P3tDCvULKszqzL"/>
    <x v="134745"/>
    <x v="2"/>
    <n v="4651"/>
    <s v="Set to Attack"/>
    <x v="1912"/>
    <s v="Albert Hammond Jr — Set to Attack"/>
    <s v="Francis Trouble"/>
    <x v="8"/>
    <x v="8"/>
    <b v="1"/>
    <x v="1"/>
  </r>
  <r>
    <s v="43doj2cumGe9W3p5ucxaoH"/>
    <x v="134746"/>
    <x v="2"/>
    <n v="1698"/>
    <s v="Dancing Days - Remaster"/>
    <x v="178"/>
    <s v="Led Zeppelin — Dancing Days - Remaster"/>
    <s v="Houses of the Holy"/>
    <x v="8"/>
    <x v="8"/>
    <b v="1"/>
    <x v="1"/>
  </r>
  <r>
    <s v="0xIuNHHcKI1JDuBPlSwzb1"/>
    <x v="134747"/>
    <x v="2"/>
    <n v="1546"/>
    <s v="Good Morning Good Morning - Remastered 2009"/>
    <x v="743"/>
    <s v="The Beatles — Good Morning Good Morning - Remastered 2009"/>
    <s v="Sgt. Pepper's Lonely Hearts Club Band"/>
    <x v="8"/>
    <x v="8"/>
    <b v="1"/>
    <x v="1"/>
  </r>
  <r>
    <s v="0LHQhZcq62e7vVMSw1EiwZ"/>
    <x v="134748"/>
    <x v="2"/>
    <n v="2242"/>
    <s v="El Siete Mares"/>
    <x v="805"/>
    <s v="José Alfredo Jimenez — El Siete Mares"/>
    <s v="La Malagradecida"/>
    <x v="8"/>
    <x v="8"/>
    <b v="1"/>
    <x v="1"/>
  </r>
  <r>
    <s v="7xuu4ByQkm8qhnwJQk994r"/>
    <x v="134749"/>
    <x v="2"/>
    <n v="6358"/>
    <s v="New York City Cops"/>
    <x v="51"/>
    <s v="The Strokes — New York City Cops"/>
    <s v="Is This It"/>
    <x v="8"/>
    <x v="8"/>
    <b v="1"/>
    <x v="1"/>
  </r>
  <r>
    <s v="2ZTHcoY4zAaNe0D0gHjGZt"/>
    <x v="134750"/>
    <x v="2"/>
    <n v="1931"/>
    <s v="She Said, She Said"/>
    <x v="841"/>
    <s v="The Black Keys — She Said, She Said"/>
    <s v="The Big Come Up"/>
    <x v="8"/>
    <x v="8"/>
    <b v="1"/>
    <x v="1"/>
  </r>
  <r>
    <s v="4pdxEaljHc3pyiGAipOK2z"/>
    <x v="134751"/>
    <x v="2"/>
    <n v="2437"/>
    <s v="It's Up to You Now"/>
    <x v="841"/>
    <s v="The Black Keys — It's Up to You Now"/>
    <s v="Turn Blue"/>
    <x v="8"/>
    <x v="8"/>
    <b v="1"/>
    <x v="1"/>
  </r>
  <r>
    <s v="5ekl3XnNi8NcqgUBsZcnIM"/>
    <x v="134752"/>
    <x v="2"/>
    <n v="137183"/>
    <s v="Acquiesce"/>
    <x v="473"/>
    <s v="Oasis — Acquiesce"/>
    <s v="The Masterplan"/>
    <x v="8"/>
    <x v="13"/>
    <b v="1"/>
    <x v="0"/>
  </r>
  <r>
    <s v="5ekl3XnNi8NcqgUBsZcnIM"/>
    <x v="134753"/>
    <x v="2"/>
    <n v="128652"/>
    <s v="Acquiesce"/>
    <x v="473"/>
    <s v="Oasis — Acquiesce"/>
    <s v="The Masterplan"/>
    <x v="7"/>
    <x v="3"/>
    <b v="1"/>
    <x v="0"/>
  </r>
  <r>
    <s v="2eSlBeOIKaT5LvPplw9aPN"/>
    <x v="134754"/>
    <x v="2"/>
    <n v="14618"/>
    <s v="Month of May"/>
    <x v="486"/>
    <s v="Arcade Fire — Month of May"/>
    <s v="The Suburbs (Deluxe)"/>
    <x v="2"/>
    <x v="8"/>
    <b v="1"/>
    <x v="1"/>
  </r>
  <r>
    <s v="2a6lmAMwH4RjNGDY01kytd"/>
    <x v="134755"/>
    <x v="2"/>
    <n v="1808"/>
    <s v="Greenback Boogie"/>
    <x v="1341"/>
    <s v="Ima Robot — Greenback Boogie"/>
    <s v="Greenback Boogie"/>
    <x v="8"/>
    <x v="8"/>
    <b v="1"/>
    <x v="1"/>
  </r>
  <r>
    <s v="09Lv5rSTrlaGvx43Lq5fmM"/>
    <x v="134756"/>
    <x v="2"/>
    <n v="209146"/>
    <s v="Tomorrow Never Comes"/>
    <x v="580"/>
    <s v="Zac Brown Band — Tomorrow Never Comes"/>
    <s v="JEKYLL + HYDE"/>
    <x v="8"/>
    <x v="13"/>
    <b v="1"/>
    <x v="0"/>
  </r>
  <r>
    <s v="09Lv5rSTrlaGvx43Lq5fmM"/>
    <x v="134757"/>
    <x v="2"/>
    <n v="30738"/>
    <s v="Tomorrow Never Comes"/>
    <x v="580"/>
    <s v="Zac Brown Band — Tomorrow Never Comes"/>
    <s v="JEKYLL + HYDE"/>
    <x v="7"/>
    <x v="3"/>
    <b v="1"/>
    <x v="0"/>
  </r>
  <r>
    <s v="0BhGZmaQ1SET53qGkGvwxD"/>
    <x v="134758"/>
    <x v="2"/>
    <n v="196466"/>
    <s v="Silenced By The Night"/>
    <x v="57"/>
    <s v="Keane — Silenced By The Night"/>
    <s v="Strangeland"/>
    <x v="2"/>
    <x v="3"/>
    <b v="1"/>
    <x v="0"/>
  </r>
  <r>
    <s v="2ZssXuZfktUr4MMDzEWD2Z"/>
    <x v="134759"/>
    <x v="2"/>
    <n v="214426"/>
    <s v="Good God Damn"/>
    <x v="486"/>
    <s v="Arcade Fire — Good God Damn"/>
    <s v="Everything Now"/>
    <x v="2"/>
    <x v="3"/>
    <b v="1"/>
    <x v="0"/>
  </r>
  <r>
    <s v="2iIb73Qn02LsZwpW8RJUxh"/>
    <x v="134760"/>
    <x v="2"/>
    <n v="201800"/>
    <s v="Friction"/>
    <x v="19"/>
    <s v="Imagine Dragons — Friction"/>
    <s v="Smoke + Mirrors"/>
    <x v="2"/>
    <x v="3"/>
    <b v="1"/>
    <x v="0"/>
  </r>
  <r>
    <s v="62zuXt6X5B6YQOBNFV2eXG"/>
    <x v="134761"/>
    <x v="2"/>
    <n v="71173"/>
    <s v="The Thin Ice"/>
    <x v="100"/>
    <s v="Pink Floyd — The Thin Ice"/>
    <s v="The Wall"/>
    <x v="2"/>
    <x v="13"/>
    <b v="1"/>
    <x v="0"/>
  </r>
  <r>
    <s v="62zuXt6X5B6YQOBNFV2eXG"/>
    <x v="134762"/>
    <x v="2"/>
    <n v="76416"/>
    <s v="The Thin Ice"/>
    <x v="100"/>
    <s v="Pink Floyd — The Thin Ice"/>
    <s v="The Wall"/>
    <x v="7"/>
    <x v="3"/>
    <b v="1"/>
    <x v="0"/>
  </r>
  <r>
    <s v="0TrvmvJngRUlCaBtt8VPRs"/>
    <x v="134763"/>
    <x v="2"/>
    <n v="218280"/>
    <s v="Summer"/>
    <x v="19"/>
    <s v="Imagine Dragons — Summer"/>
    <s v="Smoke + Mirrors"/>
    <x v="2"/>
    <x v="3"/>
    <b v="1"/>
    <x v="0"/>
  </r>
  <r>
    <s v="1CREYYq1k6c2JTo2WeFF4o"/>
    <x v="134764"/>
    <x v="2"/>
    <n v="281386"/>
    <s v="Keep On Wanting"/>
    <x v="533"/>
    <s v="The Fray — Keep On Wanting"/>
    <s v="Helios"/>
    <x v="2"/>
    <x v="3"/>
    <b v="1"/>
    <x v="0"/>
  </r>
  <r>
    <s v="2ZZoDNh8fodZrlrK6cO4ma"/>
    <x v="134765"/>
    <x v="2"/>
    <n v="263933"/>
    <s v="Roll Away Your Stone"/>
    <x v="130"/>
    <s v="Mumford &amp; Sons — Roll Away Your Stone"/>
    <s v="Sigh No More"/>
    <x v="2"/>
    <x v="3"/>
    <b v="1"/>
    <x v="0"/>
  </r>
  <r>
    <s v="3YB9cvd668HXBEq8rbBW8P"/>
    <x v="134766"/>
    <x v="2"/>
    <n v="65996"/>
    <s v="Human Sadness"/>
    <x v="1669"/>
    <s v="The Voidz — Human Sadness"/>
    <s v="Tyranny"/>
    <x v="2"/>
    <x v="13"/>
    <b v="1"/>
    <x v="0"/>
  </r>
  <r>
    <s v="3YB9cvd668HXBEq8rbBW8P"/>
    <x v="134767"/>
    <x v="2"/>
    <n v="465049"/>
    <s v="Human Sadness"/>
    <x v="1669"/>
    <s v="The Voidz — Human Sadness"/>
    <s v="Tyranny"/>
    <x v="7"/>
    <x v="13"/>
    <b v="1"/>
    <x v="0"/>
  </r>
  <r>
    <s v="3YB9cvd668HXBEq8rbBW8P"/>
    <x v="134768"/>
    <x v="2"/>
    <n v="127947"/>
    <s v="Human Sadness"/>
    <x v="1669"/>
    <s v="The Voidz — Human Sadness"/>
    <s v="Tyranny"/>
    <x v="7"/>
    <x v="3"/>
    <b v="1"/>
    <x v="0"/>
  </r>
  <r>
    <s v="0AP1D9fRUsLz5UulCo00vR"/>
    <x v="134769"/>
    <x v="2"/>
    <n v="309760"/>
    <s v="Out of the Blue (2014 Remaster)"/>
    <x v="119"/>
    <s v="George Harrison — Out of the Blue (2014 Remaster)"/>
    <s v="All Things Must Pass"/>
    <x v="2"/>
    <x v="8"/>
    <b v="1"/>
    <x v="1"/>
  </r>
  <r>
    <s v="60m29Z8TtocKOqDlQEbwUS"/>
    <x v="134770"/>
    <x v="2"/>
    <n v="221040"/>
    <s v="The Entertainer"/>
    <x v="849"/>
    <s v="Billy Joel — The Entertainer"/>
    <s v="Streetlife Serenade"/>
    <x v="8"/>
    <x v="3"/>
    <b v="1"/>
    <x v="0"/>
  </r>
  <r>
    <s v="2JKD9oKIZIu4uSjbeGe6MM"/>
    <x v="134771"/>
    <x v="2"/>
    <n v="190200"/>
    <s v="Ramblin' On My Mind"/>
    <x v="780"/>
    <s v="John Mayall &amp; The Bluesbreakers — Ramblin' On My Mind"/>
    <s v="Blues Breakers"/>
    <x v="2"/>
    <x v="3"/>
    <b v="1"/>
    <x v="0"/>
  </r>
  <r>
    <s v="2qKga0VHaH41ajUMbVofcb"/>
    <x v="134772"/>
    <x v="2"/>
    <n v="29831"/>
    <s v="The Scholar's Mate"/>
    <x v="1760"/>
    <s v="Carlos Rafael Rivera — The Scholar's Mate"/>
    <s v="The Queen's Gambit (Music from the Netflix Limited Series)"/>
    <x v="2"/>
    <x v="8"/>
    <b v="1"/>
    <x v="1"/>
  </r>
  <r>
    <s v="7eYsLR5SlkSmXnDmUNBQjK"/>
    <x v="134773"/>
    <x v="2"/>
    <n v="1745"/>
    <s v="Lady"/>
    <x v="1093"/>
    <s v="King Tuff — Lady"/>
    <s v="Was Dead"/>
    <x v="8"/>
    <x v="8"/>
    <b v="1"/>
    <x v="1"/>
  </r>
  <r>
    <s v="4Fvnz1ZJ86IdqDAepWYPAh"/>
    <x v="134774"/>
    <x v="2"/>
    <n v="180733"/>
    <s v="Volver, Volver"/>
    <x v="803"/>
    <s v="Vicente Fernández — Volver, Volver"/>
    <s v="Arriba Huentitan"/>
    <x v="8"/>
    <x v="3"/>
    <b v="1"/>
    <x v="0"/>
  </r>
  <r>
    <s v="42KZ8Ico4auwb8jSijJtI1"/>
    <x v="134775"/>
    <x v="2"/>
    <n v="341866"/>
    <s v="Claudia's Theme - Version Eight"/>
    <x v="1623"/>
    <s v="Lennie Niehaus — Claudia's Theme - Version Eight"/>
    <s v="Unforgiven"/>
    <x v="2"/>
    <x v="3"/>
    <b v="1"/>
    <x v="0"/>
  </r>
  <r>
    <s v="242E7zj2wWWegVlurGpaVz"/>
    <x v="134776"/>
    <x v="2"/>
    <n v="112706"/>
    <s v="Rip It Up"/>
    <x v="165"/>
    <s v="Elvis Presley — Rip It Up"/>
    <s v="Elvis"/>
    <x v="2"/>
    <x v="3"/>
    <b v="1"/>
    <x v="0"/>
  </r>
  <r>
    <s v="1dxbAIfCASqv6jix2R1Taj"/>
    <x v="134777"/>
    <x v="2"/>
    <n v="107345"/>
    <s v="Your Mother Should Know - Remastered 2009"/>
    <x v="743"/>
    <s v="The Beatles — Your Mother Should Know - Remastered 2009"/>
    <s v="Magical Mystery Tour"/>
    <x v="2"/>
    <x v="13"/>
    <b v="1"/>
    <x v="0"/>
  </r>
  <r>
    <s v="1dxbAIfCASqv6jix2R1Taj"/>
    <x v="134778"/>
    <x v="2"/>
    <n v="41904"/>
    <s v="Your Mother Should Know - Remastered 2009"/>
    <x v="743"/>
    <s v="The Beatles — Your Mother Should Know - Remastered 2009"/>
    <s v="Magical Mystery Tour"/>
    <x v="7"/>
    <x v="3"/>
    <b v="1"/>
    <x v="0"/>
  </r>
  <r>
    <s v="5rMMiv9S50ja6ypmOIi1SP"/>
    <x v="134779"/>
    <x v="2"/>
    <n v="240560"/>
    <s v="Cómo Te Atreves"/>
    <x v="1150"/>
    <s v="Morat — Cómo Te Atreves"/>
    <s v="Sobre El Amor Y Sus Efectos Secundarios"/>
    <x v="2"/>
    <x v="3"/>
    <b v="1"/>
    <x v="0"/>
  </r>
  <r>
    <s v="1Hp4Ee9PGjB1YFWJs87PIe"/>
    <x v="134780"/>
    <x v="2"/>
    <n v="155398"/>
    <s v="Queenie Eye"/>
    <x v="942"/>
    <s v="Paul McCartney — Queenie Eye"/>
    <s v="NEW"/>
    <x v="2"/>
    <x v="8"/>
    <b v="1"/>
    <x v="1"/>
  </r>
  <r>
    <s v="4xkOaSrkexMciUUogZKVTS"/>
    <x v="134781"/>
    <x v="2"/>
    <n v="194836"/>
    <s v="Till I Collapse"/>
    <x v="324"/>
    <s v="Eminem — Till I Collapse"/>
    <s v="The Eminem Show"/>
    <x v="8"/>
    <x v="13"/>
    <b v="1"/>
    <x v="0"/>
  </r>
  <r>
    <s v="4xkOaSrkexMciUUogZKVTS"/>
    <x v="134782"/>
    <x v="2"/>
    <n v="94341"/>
    <s v="Till I Collapse"/>
    <x v="324"/>
    <s v="Eminem — Till I Collapse"/>
    <s v="The Eminem Show"/>
    <x v="7"/>
    <x v="8"/>
    <b v="1"/>
    <x v="1"/>
  </r>
  <r>
    <s v="0qkftSyehmgEES0ymuYiTS"/>
    <x v="134783"/>
    <x v="2"/>
    <n v="3273"/>
    <s v="Bendita Tu Luz"/>
    <x v="728"/>
    <s v="Maná — Bendita Tu Luz"/>
    <s v="Amar Es Combatir"/>
    <x v="8"/>
    <x v="8"/>
    <b v="1"/>
    <x v="1"/>
  </r>
  <r>
    <s v="49ScE2M6RIqfeHnnP4v94B"/>
    <x v="134784"/>
    <x v="2"/>
    <n v="3519"/>
    <s v="No Expectations - 50th Anniversary Edition"/>
    <x v="89"/>
    <s v="The Rolling Stones — No Expectations - 50th Anniversary Edition"/>
    <s v="Beggars Banquet"/>
    <x v="8"/>
    <x v="8"/>
    <b v="1"/>
    <x v="1"/>
  </r>
  <r>
    <s v="4hq0S6wznq7SHDyMOFXL9i"/>
    <x v="134785"/>
    <x v="2"/>
    <n v="1846"/>
    <s v="Tumbling Dice"/>
    <x v="89"/>
    <s v="The Rolling Stones — Tumbling Dice"/>
    <s v="Exile On Main Street"/>
    <x v="8"/>
    <x v="8"/>
    <b v="1"/>
    <x v="1"/>
  </r>
  <r>
    <s v="4v5hFmPnlhCmqZpdS4mZrm"/>
    <x v="134786"/>
    <x v="2"/>
    <n v="2993"/>
    <s v="Carry Me Home"/>
    <x v="23"/>
    <s v="The Killers — Carry Me Home"/>
    <s v="Battle Born - Deluxe Edition"/>
    <x v="8"/>
    <x v="8"/>
    <b v="1"/>
    <x v="1"/>
  </r>
  <r>
    <s v="6Tvzf3VEi16JMhAgOwdt2y"/>
    <x v="134787"/>
    <x v="2"/>
    <n v="14483"/>
    <s v="Birds"/>
    <x v="19"/>
    <s v="Imagine Dragons — Birds"/>
    <s v="Origins"/>
    <x v="8"/>
    <x v="8"/>
    <b v="1"/>
    <x v="1"/>
  </r>
  <r>
    <s v="6ZpkPahiQA2u63Jx9TnYNw"/>
    <x v="134788"/>
    <x v="2"/>
    <n v="3534"/>
    <s v="Don't Go Dark"/>
    <x v="1122"/>
    <s v="Bleachers — Don't Go Dark"/>
    <s v="Take the Sadness Out of Saturday Night"/>
    <x v="9"/>
    <x v="8"/>
    <b v="1"/>
    <x v="1"/>
  </r>
  <r>
    <s v="17FKS2IXkuSWrkW9tqi8O8"/>
    <x v="134789"/>
    <x v="2"/>
    <n v="1661"/>
    <s v="The Muse"/>
    <x v="580"/>
    <s v="Zac Brown Band — The Muse"/>
    <s v="The Grohl Sessions, Vol. 1"/>
    <x v="8"/>
    <x v="8"/>
    <b v="1"/>
    <x v="1"/>
  </r>
  <r>
    <s v="0SuG9kyzGRpDqrCWtgD6Lq"/>
    <x v="134790"/>
    <x v="2"/>
    <n v="1801"/>
    <s v="Give Me Love"/>
    <x v="244"/>
    <s v="Ed Sheeran — Give Me Love"/>
    <s v="+"/>
    <x v="8"/>
    <x v="8"/>
    <b v="1"/>
    <x v="1"/>
  </r>
  <r>
    <s v="28nIJLAEZLfr5M3OblsKvN"/>
    <x v="134791"/>
    <x v="2"/>
    <n v="1172"/>
    <s v="Meadow"/>
    <x v="1189"/>
    <s v="Liam Gallagher — Meadow"/>
    <s v="Why Me? Why Not."/>
    <x v="8"/>
    <x v="8"/>
    <b v="1"/>
    <x v="1"/>
  </r>
  <r>
    <s v="0m8hkyYQNNj8JOC5eWwzjZ"/>
    <x v="134792"/>
    <x v="2"/>
    <n v="2630"/>
    <s v="Sunken Waltz"/>
    <x v="2256"/>
    <s v="Calexico — Sunken Waltz"/>
    <s v="Feast of Wire"/>
    <x v="8"/>
    <x v="8"/>
    <b v="1"/>
    <x v="1"/>
  </r>
  <r>
    <s v="6Z9HVIvwKMEB1UoECSySdv"/>
    <x v="134793"/>
    <x v="2"/>
    <n v="2521"/>
    <s v="Living on a Thin Line"/>
    <x v="556"/>
    <s v="The Kinks — Living on a Thin Line"/>
    <s v="Word of Mouth"/>
    <x v="8"/>
    <x v="8"/>
    <b v="1"/>
    <x v="1"/>
  </r>
  <r>
    <s v="73WX2V6JVfyQYYIG3K76i8"/>
    <x v="134794"/>
    <x v="2"/>
    <n v="3296"/>
    <s v="Amorcito corazón"/>
    <x v="283"/>
    <s v="Pedro Infante — Amorcito corazón"/>
    <s v="15 Inmortales de Pedro Infante"/>
    <x v="8"/>
    <x v="8"/>
    <b v="1"/>
    <x v="1"/>
  </r>
  <r>
    <s v="2R3I5DiDf8bLz2QjrPmUpk"/>
    <x v="134795"/>
    <x v="2"/>
    <n v="4067"/>
    <s v="Vagabond"/>
    <x v="1441"/>
    <s v="Caamp — Vagabond"/>
    <s v="Caamp"/>
    <x v="8"/>
    <x v="8"/>
    <b v="1"/>
    <x v="1"/>
  </r>
  <r>
    <s v="0lE2q3brrqkQNApUl3Jk8b"/>
    <x v="134796"/>
    <x v="2"/>
    <n v="3619"/>
    <s v="Winter Winds"/>
    <x v="130"/>
    <s v="Mumford &amp; Sons — Winter Winds"/>
    <s v="Sigh No More"/>
    <x v="8"/>
    <x v="8"/>
    <b v="1"/>
    <x v="1"/>
  </r>
  <r>
    <s v="0QTCTu0CXv4X1JEE4gNpGv"/>
    <x v="134797"/>
    <x v="2"/>
    <n v="4489"/>
    <s v="Wildfire"/>
    <x v="15"/>
    <s v="John Mayer — Wildfire"/>
    <s v="Paradise Valley"/>
    <x v="8"/>
    <x v="8"/>
    <b v="1"/>
    <x v="1"/>
  </r>
  <r>
    <s v="4iG2gAwKXsOcijVaVXzRPW"/>
    <x v="134798"/>
    <x v="2"/>
    <n v="4280"/>
    <s v="Time to Pretend"/>
    <x v="12"/>
    <s v="MGMT — Time to Pretend"/>
    <s v="Oracular Spectacular"/>
    <x v="8"/>
    <x v="8"/>
    <b v="1"/>
    <x v="1"/>
  </r>
  <r>
    <s v="5SSqUpMby3y8W0qy3JME5E"/>
    <x v="134799"/>
    <x v="2"/>
    <n v="4875"/>
    <s v="Wait Until Tomorrow - Live at the Nokia Theatre, Los Angeles, CA - December 2007"/>
    <x v="15"/>
    <s v="John Mayer — Wait Until Tomorrow - Live at the Nokia Theatre, Los Angeles, CA - December 2007"/>
    <s v="Where the Light Is: John Mayer Live In Los Angeles"/>
    <x v="8"/>
    <x v="8"/>
    <b v="1"/>
    <x v="1"/>
  </r>
  <r>
    <s v="1ahYzmBVbrogM1bLR6StOz"/>
    <x v="134800"/>
    <x v="2"/>
    <n v="257093"/>
    <s v="Raglan Road"/>
    <x v="1034"/>
    <s v="The Dubliners — Raglan Road"/>
    <s v="40 Years"/>
    <x v="8"/>
    <x v="3"/>
    <b v="1"/>
    <x v="0"/>
  </r>
  <r>
    <s v="5RrHzXKmwVd5BCq4UzyJPd"/>
    <x v="134801"/>
    <x v="2"/>
    <n v="42678"/>
    <s v="D is for Dangerous"/>
    <x v="11"/>
    <s v="Arctic Monkeys — D is for Dangerous"/>
    <s v="Favourite Worst Nightmare"/>
    <x v="2"/>
    <x v="13"/>
    <b v="1"/>
    <x v="0"/>
  </r>
  <r>
    <s v="5RrHzXKmwVd5BCq4UzyJPd"/>
    <x v="134802"/>
    <x v="2"/>
    <n v="96354"/>
    <s v="D is for Dangerous"/>
    <x v="11"/>
    <s v="Arctic Monkeys — D is for Dangerous"/>
    <s v="Favourite Worst Nightmare"/>
    <x v="7"/>
    <x v="3"/>
    <b v="1"/>
    <x v="0"/>
  </r>
  <r>
    <s v="1fOi6nfmNTYUJFEyvGNfkF"/>
    <x v="134803"/>
    <x v="2"/>
    <n v="200097"/>
    <s v="Caballo Prieto Azabache"/>
    <x v="807"/>
    <s v="Antonio Aguilar — Caballo Prieto Azabache"/>
    <s v="15 Éxitos: Corridos de Caballos Famosos"/>
    <x v="2"/>
    <x v="3"/>
    <b v="1"/>
    <x v="0"/>
  </r>
  <r>
    <s v="1sdal9qXdnK5bNl578FlpM"/>
    <x v="134804"/>
    <x v="2"/>
    <n v="185552"/>
    <s v="Get Back in Line (2020 Stereo Remaster)"/>
    <x v="556"/>
    <s v="The Kinks — Get Back in Line (2020 Stereo Remaster)"/>
    <s v="Lola Versus Powerman and the Moneygoround, Pt. 1"/>
    <x v="2"/>
    <x v="3"/>
    <b v="1"/>
    <x v="0"/>
  </r>
  <r>
    <s v="5qMEAYNOAwYb5HaQ5Pgiwj"/>
    <x v="134805"/>
    <x v="2"/>
    <n v="82477"/>
    <s v="I'm Gonna Wait"/>
    <x v="33"/>
    <s v="The Temper Trap — I'm Gonna Wait"/>
    <s v="The Temper Trap"/>
    <x v="2"/>
    <x v="13"/>
    <b v="1"/>
    <x v="0"/>
  </r>
  <r>
    <s v="4pO0E8qFtHSeHN7biwTsIg"/>
    <x v="134806"/>
    <x v="2"/>
    <n v="173757"/>
    <s v="I'm Gonna Wait"/>
    <x v="33"/>
    <s v="The Temper Trap — I'm Gonna Wait"/>
    <s v="The Temper Trap"/>
    <x v="7"/>
    <x v="3"/>
    <b v="1"/>
    <x v="0"/>
  </r>
  <r>
    <s v="0gDyuX5rdHulQTUyrIdSR1"/>
    <x v="134807"/>
    <x v="2"/>
    <n v="39129"/>
    <s v="Oh My Love - Remastered 2010"/>
    <x v="118"/>
    <s v="John Lennon — Oh My Love - Remastered 2010"/>
    <s v="Imagine"/>
    <x v="2"/>
    <x v="13"/>
    <b v="1"/>
    <x v="0"/>
  </r>
  <r>
    <s v="0gDyuX5rdHulQTUyrIdSR1"/>
    <x v="134808"/>
    <x v="2"/>
    <n v="130147"/>
    <s v="Oh My Love - Remastered 2010"/>
    <x v="118"/>
    <s v="John Lennon — Oh My Love - Remastered 2010"/>
    <s v="Imagine"/>
    <x v="7"/>
    <x v="3"/>
    <b v="1"/>
    <x v="0"/>
  </r>
  <r>
    <s v="34WAdNQOUeGjgFOZshew1e"/>
    <x v="134809"/>
    <x v="2"/>
    <n v="216600"/>
    <s v="My Eyes"/>
    <x v="32"/>
    <s v="The Lumineers — My Eyes"/>
    <s v="Cleopatra"/>
    <x v="2"/>
    <x v="3"/>
    <b v="1"/>
    <x v="0"/>
  </r>
  <r>
    <s v="6flXEGuz9BVk7tuBPmwcGw"/>
    <x v="134810"/>
    <x v="2"/>
    <n v="284706"/>
    <s v="Pressure Machine - Abridged"/>
    <x v="23"/>
    <s v="The Killers — Pressure Machine - Abridged"/>
    <s v="Pressure Machine"/>
    <x v="2"/>
    <x v="3"/>
    <b v="1"/>
    <x v="0"/>
  </r>
  <r>
    <s v="2JDMJhjJmx2GtMz5HFSTim"/>
    <x v="134811"/>
    <x v="2"/>
    <n v="90325"/>
    <s v="Life In Color"/>
    <x v="225"/>
    <s v="OneRepublic — Life In Color"/>
    <s v="Native"/>
    <x v="2"/>
    <x v="13"/>
    <b v="1"/>
    <x v="0"/>
  </r>
  <r>
    <s v="2JDMJhjJmx2GtMz5HFSTim"/>
    <x v="134812"/>
    <x v="2"/>
    <n v="113463"/>
    <s v="Life In Color"/>
    <x v="225"/>
    <s v="OneRepublic — Life In Color"/>
    <s v="Native"/>
    <x v="7"/>
    <x v="3"/>
    <b v="1"/>
    <x v="0"/>
  </r>
  <r>
    <s v="5lT6QdEC0h3kmR9FkojwbP"/>
    <x v="134813"/>
    <x v="2"/>
    <n v="142306"/>
    <s v="Starkville City Jail - Live at San Quentin State Prison, San Quentin, CA - February 1969"/>
    <x v="131"/>
    <s v="Johnny Cash — Starkville City Jail - Live at San Quentin State Prison, San Quentin, CA - February 1969"/>
    <s v="At San Quentin"/>
    <x v="2"/>
    <x v="3"/>
    <b v="1"/>
    <x v="0"/>
  </r>
  <r>
    <s v="788U1Sqej9M6c4iikuDGxO"/>
    <x v="134814"/>
    <x v="2"/>
    <n v="1741"/>
    <s v="I've Just Seen A Face - Remastered 2009"/>
    <x v="743"/>
    <s v="The Beatles — I've Just Seen A Face - Remastered 2009"/>
    <s v="Help!"/>
    <x v="2"/>
    <x v="8"/>
    <b v="1"/>
    <x v="1"/>
  </r>
  <r>
    <s v="4uVjbl6daCwjhDur7qLddu"/>
    <x v="134815"/>
    <x v="2"/>
    <n v="197640"/>
    <s v="I'd Do Anything"/>
    <x v="847"/>
    <s v="Simple Plan — I'd Do Anything"/>
    <s v="No Pads, No Helmets...Just Balls"/>
    <x v="8"/>
    <x v="3"/>
    <b v="1"/>
    <x v="0"/>
  </r>
  <r>
    <s v="5UDt71hbr6ZRh5oGuJ486u"/>
    <x v="134816"/>
    <x v="2"/>
    <n v="97941"/>
    <s v="Once in a Lifetime"/>
    <x v="918"/>
    <s v="Sammy Davis Jr. — Once in a Lifetime"/>
    <s v="I've Gotta Be Me: The Best Of Sammy Davis Jr."/>
    <x v="2"/>
    <x v="13"/>
    <b v="1"/>
    <x v="0"/>
  </r>
  <r>
    <s v="5UDt71hbr6ZRh5oGuJ486u"/>
    <x v="134817"/>
    <x v="2"/>
    <n v="35015"/>
    <s v="Once in a Lifetime"/>
    <x v="918"/>
    <s v="Sammy Davis Jr. — Once in a Lifetime"/>
    <s v="I've Gotta Be Me: The Best Of Sammy Davis Jr."/>
    <x v="7"/>
    <x v="3"/>
    <b v="1"/>
    <x v="0"/>
  </r>
  <r>
    <s v="775OxWq9wfVzmVDS0n3zff"/>
    <x v="134818"/>
    <x v="2"/>
    <n v="44500"/>
    <s v="Statues"/>
    <x v="1039"/>
    <s v="Alexandre Desplat — Statues"/>
    <s v="Harry Potter and the Deathly Hallows, Pt. 2 (Original Motion Picture Soundtrack)"/>
    <x v="2"/>
    <x v="8"/>
    <b v="1"/>
    <x v="1"/>
  </r>
  <r>
    <s v="6PCUP3dWmTjcTtXY02oFdT"/>
    <x v="134819"/>
    <x v="2"/>
    <n v="1346"/>
    <s v="Castle on the Hill"/>
    <x v="244"/>
    <s v="Ed Sheeran — Castle on the Hill"/>
    <s v="÷"/>
    <x v="8"/>
    <x v="8"/>
    <b v="1"/>
    <x v="1"/>
  </r>
  <r>
    <s v="24YmWQgunJGAU8El3ndkyn"/>
    <x v="134820"/>
    <x v="2"/>
    <n v="198221"/>
    <s v="In the Flesh?"/>
    <x v="100"/>
    <s v="Pink Floyd — In the Flesh?"/>
    <s v="The Wall"/>
    <x v="8"/>
    <x v="3"/>
    <b v="1"/>
    <x v="0"/>
  </r>
  <r>
    <s v="2GKxyUw8MQNvc0EP4016Yg"/>
    <x v="134821"/>
    <x v="2"/>
    <n v="141432"/>
    <s v="What Goes On"/>
    <x v="348"/>
    <s v="The Velvet Underground — What Goes On"/>
    <s v="The Velvet Underground"/>
    <x v="2"/>
    <x v="13"/>
    <b v="1"/>
    <x v="0"/>
  </r>
  <r>
    <s v="2GKxyUw8MQNvc0EP4016Yg"/>
    <x v="134822"/>
    <x v="2"/>
    <n v="153176"/>
    <s v="What Goes On"/>
    <x v="348"/>
    <s v="The Velvet Underground — What Goes On"/>
    <s v="The Velvet Underground"/>
    <x v="7"/>
    <x v="3"/>
    <b v="1"/>
    <x v="0"/>
  </r>
  <r>
    <s v="7nL48xOPl0CraSaxKonp8j"/>
    <x v="134823"/>
    <x v="2"/>
    <n v="186133"/>
    <s v="That's Life"/>
    <x v="112"/>
    <s v="Frank Sinatra — That's Life"/>
    <s v="Ultimate Sinatra"/>
    <x v="2"/>
    <x v="3"/>
    <b v="1"/>
    <x v="0"/>
  </r>
  <r>
    <s v="0E4Y1XIbs8GrAT1YqVy6dq"/>
    <x v="134824"/>
    <x v="2"/>
    <n v="170343"/>
    <s v="Afterglow"/>
    <x v="244"/>
    <s v="Ed Sheeran — Afterglow"/>
    <s v="Afterglow"/>
    <x v="2"/>
    <x v="13"/>
    <b v="1"/>
    <x v="0"/>
  </r>
  <r>
    <s v="0E4Y1XIbs8GrAT1YqVy6dq"/>
    <x v="134825"/>
    <x v="2"/>
    <n v="16080"/>
    <s v="Afterglow"/>
    <x v="244"/>
    <s v="Ed Sheeran — Afterglow"/>
    <s v="Afterglow"/>
    <x v="7"/>
    <x v="3"/>
    <b v="1"/>
    <x v="0"/>
  </r>
  <r>
    <s v="2gxnODNtIvc2qdlEVuV1iR"/>
    <x v="134826"/>
    <x v="2"/>
    <n v="255946"/>
    <s v="Bullet in the Brain"/>
    <x v="841"/>
    <s v="The Black Keys — Bullet in the Brain"/>
    <s v="Turn Blue"/>
    <x v="2"/>
    <x v="3"/>
    <b v="1"/>
    <x v="0"/>
  </r>
  <r>
    <s v="0h4jHdNzUrV9eGR2PT5R8c"/>
    <x v="134827"/>
    <x v="2"/>
    <n v="152810"/>
    <s v="Lenny"/>
    <x v="65"/>
    <s v="Stevie Ray Vaughan — Lenny"/>
    <s v="Texas Flood (Legacy Edition)"/>
    <x v="2"/>
    <x v="13"/>
    <b v="1"/>
    <x v="0"/>
  </r>
  <r>
    <s v="714hERk9U1W8FMYkoC83CO"/>
    <x v="134828"/>
    <x v="2"/>
    <n v="244920"/>
    <s v="You Sexy Thing"/>
    <x v="2151"/>
    <s v="Hot Chocolate — You Sexy Thing"/>
    <s v="Hot Chocolate"/>
    <x v="1"/>
    <x v="3"/>
    <b v="1"/>
    <x v="0"/>
  </r>
  <r>
    <s v="5p3JunprHCxClJjOmcLV8G"/>
    <x v="134829"/>
    <x v="2"/>
    <n v="254173"/>
    <s v="Walk On the Wild Side"/>
    <x v="559"/>
    <s v="Lou Reed — Walk On the Wild Side"/>
    <s v="Transformer"/>
    <x v="2"/>
    <x v="3"/>
    <b v="1"/>
    <x v="0"/>
  </r>
  <r>
    <s v="3lh3iiiJeiBXHSZw6u0kh6"/>
    <x v="134830"/>
    <x v="2"/>
    <n v="205613"/>
    <s v="Into the Mystic - 2013 Remaster"/>
    <x v="347"/>
    <s v="Van Morrison — Into the Mystic - 2013 Remaster"/>
    <s v="Moondance"/>
    <x v="2"/>
    <x v="3"/>
    <b v="1"/>
    <x v="0"/>
  </r>
  <r>
    <s v="5uGXVcOINWmyUzpz0lKq7m"/>
    <x v="134831"/>
    <x v="2"/>
    <n v="306373"/>
    <s v="Home - 2019 Remaster"/>
    <x v="37"/>
    <s v="Edward Sharpe &amp; The Magnetic Zeros — Home - 2019 Remaster"/>
    <s v="Up From Below - 10th Anniversary Edition"/>
    <x v="2"/>
    <x v="3"/>
    <b v="1"/>
    <x v="0"/>
  </r>
  <r>
    <s v="53KEOYbYJfwiTUuqeOG2KU"/>
    <x v="134832"/>
    <x v="2"/>
    <n v="223184"/>
    <s v="Rompecabezas (feat. Emmanuel)"/>
    <x v="722"/>
    <s v="Mijares — Rompecabezas (feat. Emmanuel)"/>
    <s v="Rompecabezas"/>
    <x v="2"/>
    <x v="3"/>
    <b v="1"/>
    <x v="0"/>
  </r>
  <r>
    <s v="6Ac4NVYYl2U73QiTt11ZKd"/>
    <x v="134833"/>
    <x v="2"/>
    <n v="172866"/>
    <s v="Hooked On A Feeling"/>
    <x v="971"/>
    <s v="Blue Swede — Hooked On A Feeling"/>
    <s v="Hooked On A Feeling"/>
    <x v="2"/>
    <x v="3"/>
    <b v="1"/>
    <x v="0"/>
  </r>
  <r>
    <s v="7kzKAuUzOITUauHAhoMoxA"/>
    <x v="134834"/>
    <x v="2"/>
    <n v="193050"/>
    <s v="Last Nite"/>
    <x v="51"/>
    <s v="The Strokes — Last Nite"/>
    <s v="Is This It"/>
    <x v="2"/>
    <x v="3"/>
    <b v="1"/>
    <x v="0"/>
  </r>
  <r>
    <s v="6Pur3hWy6Nzc27ilmsp5HA"/>
    <x v="134835"/>
    <x v="2"/>
    <n v="222226"/>
    <s v="Lamento Boliviano"/>
    <x v="1102"/>
    <s v="Los Enanitos Verdes — Lamento Boliviano"/>
    <s v="Big Bang"/>
    <x v="2"/>
    <x v="3"/>
    <b v="1"/>
    <x v="0"/>
  </r>
  <r>
    <s v="6xdLJrVj4vIXwhuG8TMopk"/>
    <x v="134836"/>
    <x v="2"/>
    <n v="163373"/>
    <s v="Crazy Little Thing Called Love - Remastered 2011"/>
    <x v="86"/>
    <s v="Queen — Crazy Little Thing Called Love - Remastered 2011"/>
    <s v="The Game"/>
    <x v="2"/>
    <x v="3"/>
    <b v="1"/>
    <x v="0"/>
  </r>
  <r>
    <s v="35fC3Wq3slX4OBfyvBVmHm"/>
    <x v="134837"/>
    <x v="2"/>
    <n v="284800"/>
    <s v="Samba Pa Ti"/>
    <x v="150"/>
    <s v="Santana — Samba Pa Ti"/>
    <s v="Abraxas"/>
    <x v="2"/>
    <x v="3"/>
    <b v="1"/>
    <x v="0"/>
  </r>
  <r>
    <s v="7gr9lJ5mVX0PfrApeAyT76"/>
    <x v="134838"/>
    <x v="2"/>
    <n v="190980"/>
    <s v="Antes Que al Mío"/>
    <x v="1782"/>
    <s v="Los Ángeles Azules — Antes Que al Mío"/>
    <s v="Esto Sí Es Cumbia"/>
    <x v="2"/>
    <x v="3"/>
    <b v="1"/>
    <x v="0"/>
  </r>
  <r>
    <s v="7lQ8MOhq6IN2w8EYcFNSUk"/>
    <x v="134839"/>
    <x v="2"/>
    <n v="290320"/>
    <s v="Without Me"/>
    <x v="324"/>
    <s v="Eminem — Without Me"/>
    <s v="The Eminem Show"/>
    <x v="2"/>
    <x v="3"/>
    <b v="1"/>
    <x v="0"/>
  </r>
  <r>
    <s v="1MsBRSbt5dqJSw3RxXtvCM"/>
    <x v="134840"/>
    <x v="2"/>
    <n v="198773"/>
    <s v="I Want To Break Free - Remastered 2011"/>
    <x v="86"/>
    <s v="Queen — I Want To Break Free - Remastered 2011"/>
    <s v="The Works"/>
    <x v="2"/>
    <x v="3"/>
    <b v="1"/>
    <x v="0"/>
  </r>
  <r>
    <s v="2A0ZLZ2Bixhcnf9Jkdh5Xp"/>
    <x v="134841"/>
    <x v="2"/>
    <n v="278825"/>
    <s v="Yolanda"/>
    <x v="2372"/>
    <s v="Pablo Milanés — Yolanda"/>
    <s v="Yo Me Quedo"/>
    <x v="2"/>
    <x v="3"/>
    <b v="1"/>
    <x v="0"/>
  </r>
  <r>
    <s v="3yrSvpt2l1xhsV9Em88Pul"/>
    <x v="134842"/>
    <x v="2"/>
    <n v="183306"/>
    <s v="Brown Eyed Girl"/>
    <x v="347"/>
    <s v="Van Morrison — Brown Eyed Girl"/>
    <s v="Blowin' Your Mind!"/>
    <x v="2"/>
    <x v="3"/>
    <b v="1"/>
    <x v="0"/>
  </r>
  <r>
    <s v="2hnMS47jN0etwvFPzYk11f"/>
    <x v="134843"/>
    <x v="2"/>
    <n v="182746"/>
    <s v="Santeria"/>
    <x v="472"/>
    <s v="Sublime — Santeria"/>
    <s v="Sublime"/>
    <x v="2"/>
    <x v="3"/>
    <b v="1"/>
    <x v="0"/>
  </r>
  <r>
    <s v="0pNeVovbiZHkulpGeOx1Gj"/>
    <x v="134844"/>
    <x v="2"/>
    <n v="182293"/>
    <s v="Something - Remastered 2009"/>
    <x v="743"/>
    <s v="The Beatles — Something - Remastered 2009"/>
    <s v="Abbey Road"/>
    <x v="2"/>
    <x v="3"/>
    <b v="1"/>
    <x v="0"/>
  </r>
  <r>
    <s v="6L89mwZXSOwYl76YXfX13s"/>
    <x v="134845"/>
    <x v="2"/>
    <n v="181533"/>
    <s v="Basket Case"/>
    <x v="689"/>
    <s v="Green Day — Basket Case"/>
    <s v="Dookie"/>
    <x v="2"/>
    <x v="3"/>
    <b v="1"/>
    <x v="0"/>
  </r>
  <r>
    <s v="7dDDsr1cMbpkE5MZLy8eHA"/>
    <x v="134846"/>
    <x v="2"/>
    <n v="207186"/>
    <s v="Ojalá que llueva café"/>
    <x v="1151"/>
    <s v="Café Tacvba — Ojalá que llueva café"/>
    <s v="Avalancha de éxitos"/>
    <x v="2"/>
    <x v="3"/>
    <b v="1"/>
    <x v="0"/>
  </r>
  <r>
    <s v="2TdDRjNiF1HuRvnclprnce"/>
    <x v="134847"/>
    <x v="2"/>
    <n v="187733"/>
    <s v="Grace Kelly"/>
    <x v="1371"/>
    <s v="MIKA — Grace Kelly"/>
    <s v="Life In Cartoon Motion"/>
    <x v="2"/>
    <x v="3"/>
    <b v="1"/>
    <x v="0"/>
  </r>
  <r>
    <s v="6zC0mpGYwbNTpk9SKwh08f"/>
    <x v="134848"/>
    <x v="2"/>
    <n v="225026"/>
    <s v="Wonderful Tonight"/>
    <x v="127"/>
    <s v="Eric Clapton — Wonderful Tonight"/>
    <s v="Slowhand 35th Anniversary"/>
    <x v="2"/>
    <x v="3"/>
    <b v="1"/>
    <x v="0"/>
  </r>
  <r>
    <s v="2lwwrWVKdf3LR9lbbhnr6R"/>
    <x v="134849"/>
    <x v="2"/>
    <n v="208466"/>
    <s v="Float On"/>
    <x v="1187"/>
    <s v="Modest Mouse — Float On"/>
    <s v="Good News For People Who Love Bad News"/>
    <x v="2"/>
    <x v="3"/>
    <b v="1"/>
    <x v="0"/>
  </r>
  <r>
    <s v="7rgZTzcjofQJY5kz9FO3OS"/>
    <x v="134850"/>
    <x v="2"/>
    <n v="246906"/>
    <s v="Under Pressure"/>
    <x v="86"/>
    <s v="Queen — Under Pressure"/>
    <s v="Hot Space"/>
    <x v="2"/>
    <x v="3"/>
    <b v="1"/>
    <x v="0"/>
  </r>
  <r>
    <s v="3B4q6KbHbGV51HO3GznBFF"/>
    <x v="134851"/>
    <x v="2"/>
    <n v="170906"/>
    <s v="What I Got"/>
    <x v="472"/>
    <s v="Sublime — What I Got"/>
    <s v="Sublime"/>
    <x v="2"/>
    <x v="3"/>
    <b v="1"/>
    <x v="0"/>
  </r>
  <r>
    <s v="2T43UrvAg60ubJVo5KQ3t7"/>
    <x v="134852"/>
    <x v="2"/>
    <n v="208306"/>
    <s v="Come and Get Your Love (Rerecorded)"/>
    <x v="1178"/>
    <s v="Redbone — Come and Get Your Love (Rerecorded)"/>
    <s v="The Best of Redbone"/>
    <x v="2"/>
    <x v="3"/>
    <b v="1"/>
    <x v="0"/>
  </r>
  <r>
    <s v="6qSViwr8Z1ERkL2ZVun3VY"/>
    <x v="134853"/>
    <x v="2"/>
    <n v="232690"/>
    <s v="40 Day Dream - 2019 Remaster"/>
    <x v="37"/>
    <s v="Edward Sharpe &amp; The Magnetic Zeros — 40 Day Dream - 2019 Remaster"/>
    <s v="Up From Below - 10th Anniversary Edition"/>
    <x v="2"/>
    <x v="3"/>
    <b v="1"/>
    <x v="0"/>
  </r>
  <r>
    <s v="7mHFWWfVlhqGjeIQ5qt9i2"/>
    <x v="134854"/>
    <x v="2"/>
    <n v="12474"/>
    <s v="Perderme Contigo"/>
    <x v="683"/>
    <s v="Bacilos — Perderme Contigo"/>
    <s v="¿Dónde Nos Quedamos?"/>
    <x v="2"/>
    <x v="13"/>
    <b v="1"/>
    <x v="0"/>
  </r>
  <r>
    <s v="23YX2uVKFYk2pZDmAOjxOE"/>
    <x v="134855"/>
    <x v="2"/>
    <n v="235966"/>
    <s v="Sunday Morning"/>
    <x v="3998"/>
    <s v="Juno Francis — Sunday Morning"/>
    <s v="Sunday Morning"/>
    <x v="13"/>
    <x v="3"/>
    <b v="1"/>
    <x v="0"/>
  </r>
  <r>
    <s v="3Fc7k96EGOGiJBMZUxbpq7"/>
    <x v="134856"/>
    <x v="2"/>
    <n v="86381"/>
    <s v="LITE SPOTS"/>
    <x v="4009"/>
    <s v="KAYTRANADA — LITE SPOTS"/>
    <s v="99.9%"/>
    <x v="2"/>
    <x v="8"/>
    <b v="1"/>
    <x v="1"/>
  </r>
  <r>
    <s v="3BFrpPrHG0jNvD7x5JjaJh"/>
    <x v="134857"/>
    <x v="2"/>
    <n v="40357"/>
    <s v="Pick Me Up"/>
    <x v="4010"/>
    <s v="Kyle Watson — Pick Me Up"/>
    <s v="Pick Me Up"/>
    <x v="8"/>
    <x v="7"/>
    <b v="1"/>
    <x v="1"/>
  </r>
  <r>
    <s v="7zMUCLm1TN9o9JlLISztxO"/>
    <x v="134858"/>
    <x v="2"/>
    <n v="170293"/>
    <s v="Burning Love"/>
    <x v="165"/>
    <s v="Elvis Presley — Burning Love"/>
    <s v="Elvis (Fool)"/>
    <x v="13"/>
    <x v="3"/>
    <b v="1"/>
    <x v="0"/>
  </r>
  <r>
    <s v="30qVCFYKBtAENjTIBA8FPZ"/>
    <x v="134859"/>
    <x v="2"/>
    <n v="247626"/>
    <s v="The River of Dreams"/>
    <x v="849"/>
    <s v="Billy Joel — The River of Dreams"/>
    <s v="River Of Dreams"/>
    <x v="2"/>
    <x v="3"/>
    <b v="1"/>
    <x v="0"/>
  </r>
  <r>
    <s v="7BvuV4c1BGhaRapcXvRu5z"/>
    <x v="134860"/>
    <x v="2"/>
    <n v="185026"/>
    <s v="You Might Think"/>
    <x v="200"/>
    <s v="The Cars — You Might Think"/>
    <s v="Heartbeat City"/>
    <x v="2"/>
    <x v="3"/>
    <b v="1"/>
    <x v="0"/>
  </r>
  <r>
    <s v="0qRR9d89hIS0MHRkQ0ejxX"/>
    <x v="134861"/>
    <x v="2"/>
    <n v="142786"/>
    <s v="Rich Girl"/>
    <x v="1155"/>
    <s v="Daryl Hall &amp; John Oates — Rich Girl"/>
    <s v="Bigger Than Both Of Us"/>
    <x v="2"/>
    <x v="3"/>
    <b v="1"/>
    <x v="0"/>
  </r>
  <r>
    <s v="0o1itZURoZ70rgXiLijzB0"/>
    <x v="134862"/>
    <x v="2"/>
    <n v="197760"/>
    <s v="Jambalaya (On The Bayou)"/>
    <x v="624"/>
    <s v="John Fogerty — Jambalaya (On The Bayou)"/>
    <s v="The Blue Ridge Rangers"/>
    <x v="2"/>
    <x v="3"/>
    <b v="1"/>
    <x v="0"/>
  </r>
  <r>
    <s v="4o6BgsqLIBViaGVbx5rbRk"/>
    <x v="134863"/>
    <x v="2"/>
    <n v="190626"/>
    <s v="You Make My Dreams (Come True)"/>
    <x v="1155"/>
    <s v="Daryl Hall &amp; John Oates — You Make My Dreams (Come True)"/>
    <s v="Voices"/>
    <x v="2"/>
    <x v="3"/>
    <b v="1"/>
    <x v="0"/>
  </r>
  <r>
    <s v="714hERk9U1W8FMYkoC83CO"/>
    <x v="134864"/>
    <x v="2"/>
    <n v="244920"/>
    <s v="You Sexy Thing"/>
    <x v="2151"/>
    <s v="Hot Chocolate — You Sexy Thing"/>
    <s v="Hot Chocolate"/>
    <x v="2"/>
    <x v="3"/>
    <b v="1"/>
    <x v="0"/>
  </r>
  <r>
    <s v="5cDHV67TxLrdz4ITUVQswH"/>
    <x v="134865"/>
    <x v="2"/>
    <n v="144200"/>
    <s v="Hang Loose"/>
    <x v="192"/>
    <s v="Alabama Shakes — Hang Loose"/>
    <s v="Boys &amp; Girls"/>
    <x v="2"/>
    <x v="3"/>
    <b v="1"/>
    <x v="0"/>
  </r>
  <r>
    <s v="40LhKDgQNW1m9s5gq6gVcN"/>
    <x v="134866"/>
    <x v="2"/>
    <n v="182280"/>
    <s v="New York Groove"/>
    <x v="3922"/>
    <s v="Ace Frehley — New York Groove"/>
    <s v="American Animals (Original Motion Picture Soundtrack)"/>
    <x v="2"/>
    <x v="3"/>
    <b v="1"/>
    <x v="0"/>
  </r>
  <r>
    <s v="6kCJMxv445L2okuTiou1fR"/>
    <x v="134867"/>
    <x v="2"/>
    <n v="229200"/>
    <s v="Tell Her About It"/>
    <x v="849"/>
    <s v="Billy Joel — Tell Her About It"/>
    <s v="An Innocent Man"/>
    <x v="2"/>
    <x v="3"/>
    <b v="1"/>
    <x v="0"/>
  </r>
  <r>
    <s v="2CQRYn5cTD2B9a1ONjhTN2"/>
    <x v="134868"/>
    <x v="2"/>
    <n v="145800"/>
    <s v="Wouldn't It Be Nice - Mono"/>
    <x v="108"/>
    <s v="The Beach Boys — Wouldn't It Be Nice - Mono"/>
    <s v="Pet Sounds"/>
    <x v="2"/>
    <x v="3"/>
    <b v="1"/>
    <x v="0"/>
  </r>
  <r>
    <s v="7d5pdWpsT253dpJIHMD7wL"/>
    <x v="134869"/>
    <x v="2"/>
    <n v="190531"/>
    <s v="We Somebody Y'all"/>
    <x v="2487"/>
    <s v="MonoNeon — We Somebody Y'all"/>
    <s v="Supermane"/>
    <x v="2"/>
    <x v="3"/>
    <b v="1"/>
    <x v="0"/>
  </r>
  <r>
    <s v="1jDJFeK9x3OZboIAHsY9k2"/>
    <x v="134870"/>
    <x v="2"/>
    <n v="183440"/>
    <s v="I'm Still Standing"/>
    <x v="498"/>
    <s v="Elton John — I'm Still Standing"/>
    <s v="Too Low For Zero"/>
    <x v="2"/>
    <x v="3"/>
    <b v="1"/>
    <x v="0"/>
  </r>
  <r>
    <s v="6ckUX8cgcqjoNGTd2A2Pvd"/>
    <x v="134871"/>
    <x v="2"/>
    <n v="249169"/>
    <s v="Always Alright"/>
    <x v="192"/>
    <s v="Alabama Shakes — Always Alright"/>
    <s v="Always Alright"/>
    <x v="2"/>
    <x v="3"/>
    <b v="1"/>
    <x v="0"/>
  </r>
  <r>
    <s v="0YdSIXOY8QWbRtWaBlnlNo"/>
    <x v="134872"/>
    <x v="2"/>
    <n v="296938"/>
    <s v="Did My Best"/>
    <x v="1669"/>
    <s v="The Voidz — Did My Best"/>
    <s v="Did My Best"/>
    <x v="2"/>
    <x v="3"/>
    <b v="1"/>
    <x v="0"/>
  </r>
  <r>
    <s v="2Cy7QY8HPLk925AyNAt6OG"/>
    <x v="134873"/>
    <x v="2"/>
    <n v="202853"/>
    <s v="Black or White - Single Version"/>
    <x v="654"/>
    <s v="Michael Jackson — Black or White - Single Version"/>
    <s v="The Essential Michael Jackson"/>
    <x v="2"/>
    <x v="3"/>
    <b v="1"/>
    <x v="0"/>
  </r>
  <r>
    <s v="40V54Cj1JFSTpaJi8UikZE"/>
    <x v="134874"/>
    <x v="2"/>
    <n v="347800"/>
    <s v="Radio Ga Ga"/>
    <x v="86"/>
    <s v="Queen — Radio Ga Ga"/>
    <s v="The Works"/>
    <x v="2"/>
    <x v="3"/>
    <b v="1"/>
    <x v="0"/>
  </r>
  <r>
    <s v="72ahyckBJfTigJCFCviVN7"/>
    <x v="134875"/>
    <x v="2"/>
    <n v="243373"/>
    <s v="Don't Bring Me Down"/>
    <x v="1186"/>
    <s v="Electric Light Orchestra — Don't Bring Me Down"/>
    <s v="Discovery"/>
    <x v="2"/>
    <x v="3"/>
    <b v="1"/>
    <x v="0"/>
  </r>
  <r>
    <s v="5IMtdHjJ1OtkxbGe4zfUxQ"/>
    <x v="134876"/>
    <x v="2"/>
    <n v="276493"/>
    <s v="Escape (The Pina Colada Song)"/>
    <x v="1173"/>
    <s v="Rupert Holmes — Escape (The Pina Colada Song)"/>
    <s v="Partners In Crime"/>
    <x v="2"/>
    <x v="3"/>
    <b v="1"/>
    <x v="0"/>
  </r>
  <r>
    <s v="5CG4RXjli90Zd1KDalPqeK"/>
    <x v="134877"/>
    <x v="2"/>
    <n v="232626"/>
    <s v="Crippled Inside - Remastered 2010"/>
    <x v="118"/>
    <s v="John Lennon — Crippled Inside - Remastered 2010"/>
    <s v="Imagine"/>
    <x v="2"/>
    <x v="3"/>
    <b v="1"/>
    <x v="0"/>
  </r>
  <r>
    <s v="7yFvSYKk3g5g8e7Ffl16ws"/>
    <x v="134878"/>
    <x v="2"/>
    <n v="180266"/>
    <s v="Three Little Birds"/>
    <x v="471"/>
    <s v="Bob Marley &amp; The Wailers — Three Little Birds"/>
    <s v="Exodus"/>
    <x v="2"/>
    <x v="3"/>
    <b v="1"/>
    <x v="0"/>
  </r>
  <r>
    <s v="4ZoBC5MhSEzuknIgAkBaoT"/>
    <x v="134879"/>
    <x v="2"/>
    <n v="284000"/>
    <s v="My Life"/>
    <x v="849"/>
    <s v="Billy Joel — My Life"/>
    <s v="52nd Street"/>
    <x v="2"/>
    <x v="3"/>
    <b v="1"/>
    <x v="0"/>
  </r>
  <r>
    <s v="64UioB4Nmwgn2f4cbIpAkl"/>
    <x v="134880"/>
    <x v="2"/>
    <n v="176440"/>
    <s v="It's Still Rock and Roll to Me"/>
    <x v="849"/>
    <s v="Billy Joel — It's Still Rock and Roll to Me"/>
    <s v="Glass Houses"/>
    <x v="2"/>
    <x v="3"/>
    <b v="1"/>
    <x v="0"/>
  </r>
  <r>
    <s v="5Bh8l8evdBSIoaK6EP1bWI"/>
    <x v="134881"/>
    <x v="2"/>
    <n v="195760"/>
    <s v="Baby Driver"/>
    <x v="688"/>
    <s v="Simon &amp; Garfunkel — Baby Driver"/>
    <s v="Bridge Over Troubled Water"/>
    <x v="2"/>
    <x v="3"/>
    <b v="1"/>
    <x v="0"/>
  </r>
  <r>
    <s v="6xdLJrVj4vIXwhuG8TMopk"/>
    <x v="134882"/>
    <x v="2"/>
    <n v="163373"/>
    <s v="Crazy Little Thing Called Love - Remastered 2011"/>
    <x v="86"/>
    <s v="Queen — Crazy Little Thing Called Love - Remastered 2011"/>
    <s v="The Game"/>
    <x v="2"/>
    <x v="3"/>
    <b v="1"/>
    <x v="0"/>
  </r>
  <r>
    <s v="09nDcxFx9DAkpfxDjse4gZ"/>
    <x v="134883"/>
    <x v="2"/>
    <n v="179506"/>
    <s v="Shoegaze"/>
    <x v="192"/>
    <s v="Alabama Shakes — Shoegaze"/>
    <s v="Sound &amp; Color"/>
    <x v="2"/>
    <x v="3"/>
    <b v="1"/>
    <x v="0"/>
  </r>
  <r>
    <s v="6r7JAngkBzKGDKRUzLgY2U"/>
    <x v="134884"/>
    <x v="2"/>
    <n v="179853"/>
    <s v="The Ballad Of John And Yoko - Remastered 2009"/>
    <x v="743"/>
    <s v="The Beatles — The Ballad Of John And Yoko - Remastered 2009"/>
    <s v="Past Masters"/>
    <x v="2"/>
    <x v="3"/>
    <b v="1"/>
    <x v="0"/>
  </r>
  <r>
    <s v="2RlgNHKcydI9sayD2Df2xp"/>
    <x v="134885"/>
    <x v="2"/>
    <n v="303373"/>
    <s v="Mr. Blue Sky"/>
    <x v="1186"/>
    <s v="Electric Light Orchestra — Mr. Blue Sky"/>
    <s v="Out of the Blue"/>
    <x v="2"/>
    <x v="3"/>
    <b v="1"/>
    <x v="0"/>
  </r>
  <r>
    <s v="4w3tQBXhn5345eUXDGBWZG"/>
    <x v="134886"/>
    <x v="2"/>
    <n v="162466"/>
    <s v="9 to 5"/>
    <x v="1847"/>
    <s v="Dolly Parton — 9 to 5"/>
    <s v="9 To 5 And Odd Jobs"/>
    <x v="2"/>
    <x v="3"/>
    <b v="1"/>
    <x v="0"/>
  </r>
  <r>
    <s v="2LawezPeJhN4AWuSB0GtAU"/>
    <x v="134887"/>
    <x v="2"/>
    <n v="160133"/>
    <s v="Have You Ever Seen The Rain"/>
    <x v="681"/>
    <s v="Creedence Clearwater Revival — Have You Ever Seen The Rain"/>
    <s v="Pendulum"/>
    <x v="2"/>
    <x v="3"/>
    <b v="1"/>
    <x v="0"/>
  </r>
  <r>
    <s v="2jNCofCae2Txs2zaegNLOt"/>
    <x v="134888"/>
    <x v="2"/>
    <n v="209160"/>
    <s v="Don't Stop Me Now"/>
    <x v="86"/>
    <s v="Queen — Don't Stop Me Now"/>
    <s v="Jazz"/>
    <x v="2"/>
    <x v="3"/>
    <b v="1"/>
    <x v="0"/>
  </r>
  <r>
    <s v="3N8RnWuuvGpozWyeqgGvU7"/>
    <x v="134889"/>
    <x v="2"/>
    <n v="145026"/>
    <s v="You're the One"/>
    <x v="1758"/>
    <s v="The Vogues — You're the One"/>
    <s v="At CO &amp; CE - the Complete Singles &amp; More"/>
    <x v="2"/>
    <x v="3"/>
    <b v="1"/>
    <x v="0"/>
  </r>
  <r>
    <s v="22LGgFochmXJw5vVr5knDl"/>
    <x v="134890"/>
    <x v="2"/>
    <n v="212226"/>
    <s v="Optimista"/>
    <x v="3662"/>
    <s v="Caloncho — Optimista"/>
    <s v="Bálsamo"/>
    <x v="2"/>
    <x v="3"/>
    <b v="1"/>
    <x v="0"/>
  </r>
  <r>
    <s v="60m29Z8TtocKOqDlQEbwUS"/>
    <x v="134891"/>
    <x v="2"/>
    <n v="221040"/>
    <s v="The Entertainer"/>
    <x v="849"/>
    <s v="Billy Joel — The Entertainer"/>
    <s v="Streetlife Serenade"/>
    <x v="2"/>
    <x v="3"/>
    <b v="1"/>
    <x v="0"/>
  </r>
  <r>
    <s v="2T43UrvAg60ubJVo5KQ3t7"/>
    <x v="134892"/>
    <x v="2"/>
    <n v="208306"/>
    <s v="Come and Get Your Love (Rerecorded)"/>
    <x v="1178"/>
    <s v="Redbone — Come and Get Your Love (Rerecorded)"/>
    <s v="The Best of Redbone"/>
    <x v="2"/>
    <x v="3"/>
    <b v="1"/>
    <x v="0"/>
  </r>
  <r>
    <s v="7gMOe0gXYcELUoVugfMmHP"/>
    <x v="134893"/>
    <x v="2"/>
    <n v="253200"/>
    <s v="You May Be Right"/>
    <x v="849"/>
    <s v="Billy Joel — You May Be Right"/>
    <s v="Glass Houses"/>
    <x v="2"/>
    <x v="3"/>
    <b v="1"/>
    <x v="0"/>
  </r>
  <r>
    <s v="6Ac4NVYYl2U73QiTt11ZKd"/>
    <x v="134894"/>
    <x v="2"/>
    <n v="172866"/>
    <s v="Hooked On A Feeling"/>
    <x v="971"/>
    <s v="Blue Swede — Hooked On A Feeling"/>
    <s v="Hooked On A Feeling"/>
    <x v="2"/>
    <x v="3"/>
    <b v="1"/>
    <x v="0"/>
  </r>
  <r>
    <s v="2dq2J24oIF67Uvttut4dv7"/>
    <x v="134895"/>
    <x v="2"/>
    <n v="125893"/>
    <s v="Treat Her Right"/>
    <x v="1482"/>
    <s v="Roy Head And The Traits — Treat Her Right"/>
    <s v="The Best Of Roy Head"/>
    <x v="2"/>
    <x v="3"/>
    <b v="1"/>
    <x v="0"/>
  </r>
  <r>
    <s v="1HuAR7RyNWQq6vHwOFHWqx"/>
    <x v="134896"/>
    <x v="2"/>
    <n v="225586"/>
    <s v="I'm on My Way"/>
    <x v="943"/>
    <s v="The Proclaimers — I'm on My Way"/>
    <s v="Sunshine on Leith"/>
    <x v="2"/>
    <x v="3"/>
    <b v="1"/>
    <x v="0"/>
  </r>
  <r>
    <s v="2Hh5bVMx6OXwnDTExj1qdW"/>
    <x v="134897"/>
    <x v="2"/>
    <n v="276133"/>
    <s v="Put Your Life on It"/>
    <x v="853"/>
    <s v="Kasabian — Put Your Life on It"/>
    <s v="For Crying Out Loud (Deluxe)"/>
    <x v="2"/>
    <x v="3"/>
    <b v="1"/>
    <x v="0"/>
  </r>
  <r>
    <s v="1x1XQqhBViz4opcpwc7FVs"/>
    <x v="134898"/>
    <x v="2"/>
    <n v="277467"/>
    <s v="Reelin' In The Years"/>
    <x v="1922"/>
    <s v="Steely Dan — Reelin' In The Years"/>
    <s v="Can't Buy A Thrill"/>
    <x v="2"/>
    <x v="3"/>
    <b v="1"/>
    <x v="0"/>
  </r>
  <r>
    <s v="54ZMu7omgz5h9xNbkGkAFG"/>
    <x v="134899"/>
    <x v="2"/>
    <n v="168080"/>
    <s v="Superdeli"/>
    <x v="3662"/>
    <s v="Caloncho — Superdeli"/>
    <s v="Tofu"/>
    <x v="2"/>
    <x v="3"/>
    <b v="1"/>
    <x v="0"/>
  </r>
  <r>
    <s v="6qF3qHvzEmh7bkdBatxQuS"/>
    <x v="134900"/>
    <x v="2"/>
    <n v="160680"/>
    <s v="Snoopy Vs. The Red Baron"/>
    <x v="1620"/>
    <s v="The Royal Guardsmen — Snoopy Vs. The Red Baron"/>
    <s v="Snoopy Vs. The Red Baron"/>
    <x v="2"/>
    <x v="3"/>
    <b v="1"/>
    <x v="0"/>
  </r>
  <r>
    <s v="20OFwXhEXf12DzwXmaV7fj"/>
    <x v="134901"/>
    <x v="2"/>
    <n v="4532"/>
    <s v="Bad Moon Rising"/>
    <x v="681"/>
    <s v="Creedence Clearwater Revival — Bad Moon Rising"/>
    <s v="Green River"/>
    <x v="2"/>
    <x v="13"/>
    <b v="1"/>
    <x v="0"/>
  </r>
  <r>
    <s v="20OFwXhEXf12DzwXmaV7fj"/>
    <x v="134902"/>
    <x v="2"/>
    <n v="137088"/>
    <s v="Bad Moon Rising"/>
    <x v="681"/>
    <s v="Creedence Clearwater Revival — Bad Moon Rising"/>
    <s v="Green River"/>
    <x v="7"/>
    <x v="3"/>
    <b v="1"/>
    <x v="0"/>
  </r>
  <r>
    <s v="70MqJOpUHPB10OzrI06x7U"/>
    <x v="134903"/>
    <x v="2"/>
    <n v="176693"/>
    <s v="Son of a Lovin' Man"/>
    <x v="1481"/>
    <s v="Buchanan Brothers — Son of a Lovin' Man"/>
    <s v="Quentin Tarantino's Once Upon a Time in Hollywood Original Motion Picture Soundtrack"/>
    <x v="2"/>
    <x v="3"/>
    <b v="1"/>
    <x v="0"/>
  </r>
  <r>
    <s v="5Wj1rJnCLpMHdLaxsFtJLs"/>
    <x v="134904"/>
    <x v="2"/>
    <n v="28746"/>
    <s v="Bennie And The Jets - Remastered 2014"/>
    <x v="498"/>
    <s v="Elton John — Bennie And The Jets - Remastered 2014"/>
    <s v="Goodbye Yellow Brick Road - Remastered"/>
    <x v="2"/>
    <x v="13"/>
    <b v="1"/>
    <x v="0"/>
  </r>
  <r>
    <s v="5Wj1rJnCLpMHdLaxsFtJLs"/>
    <x v="134905"/>
    <x v="2"/>
    <n v="294720"/>
    <s v="Bennie And The Jets - Remastered 2014"/>
    <x v="498"/>
    <s v="Elton John — Bennie And The Jets - Remastered 2014"/>
    <s v="Goodbye Yellow Brick Road - Remastered"/>
    <x v="7"/>
    <x v="3"/>
    <b v="1"/>
    <x v="0"/>
  </r>
  <r>
    <s v="3Cx4yrFaX8CeHwBMReOWXI"/>
    <x v="134906"/>
    <x v="2"/>
    <n v="287733"/>
    <s v="We Didn't Start the Fire"/>
    <x v="849"/>
    <s v="Billy Joel — We Didn't Start the Fire"/>
    <s v="Storm Front"/>
    <x v="2"/>
    <x v="3"/>
    <b v="1"/>
    <x v="0"/>
  </r>
  <r>
    <s v="77oU2rjC5XbjQfNe3bD6so"/>
    <x v="134907"/>
    <x v="2"/>
    <n v="265173"/>
    <s v="Beast Of Burden - Remastered 1994"/>
    <x v="89"/>
    <s v="The Rolling Stones — Beast Of Burden - Remastered 1994"/>
    <s v="Some Girls"/>
    <x v="2"/>
    <x v="3"/>
    <b v="1"/>
    <x v="0"/>
  </r>
  <r>
    <s v="0sKlV58cODrjxGFOyf9IXY"/>
    <x v="134908"/>
    <x v="2"/>
    <n v="95174"/>
    <s v="The Way You Make Me Feel - 2012 Remaster"/>
    <x v="654"/>
    <s v="Michael Jackson — The Way You Make Me Feel - 2012 Remaster"/>
    <s v="Bad 25th Anniversary"/>
    <x v="2"/>
    <x v="13"/>
    <b v="1"/>
    <x v="0"/>
  </r>
  <r>
    <s v="0sKlV58cODrjxGFOyf9IXY"/>
    <x v="134909"/>
    <x v="2"/>
    <n v="203953"/>
    <s v="The Way You Make Me Feel - 2012 Remaster"/>
    <x v="654"/>
    <s v="Michael Jackson — The Way You Make Me Feel - 2012 Remaster"/>
    <s v="Bad 25th Anniversary"/>
    <x v="7"/>
    <x v="3"/>
    <b v="1"/>
    <x v="0"/>
  </r>
  <r>
    <s v="39S2xu12I1IwMVqSvoORSh"/>
    <x v="134910"/>
    <x v="2"/>
    <n v="109592"/>
    <s v="Brother Love's Travelling Salvation Show"/>
    <x v="1174"/>
    <s v="Neil Diamond — Brother Love's Travelling Salvation Show"/>
    <s v="Brother Love's Travelling Salvation Show"/>
    <x v="2"/>
    <x v="13"/>
    <b v="1"/>
    <x v="0"/>
  </r>
  <r>
    <s v="39S2xu12I1IwMVqSvoORSh"/>
    <x v="134911"/>
    <x v="2"/>
    <n v="103283"/>
    <s v="Brother Love's Travelling Salvation Show"/>
    <x v="1174"/>
    <s v="Neil Diamond — Brother Love's Travelling Salvation Show"/>
    <s v="Brother Love's Travelling Salvation Show"/>
    <x v="7"/>
    <x v="3"/>
    <b v="1"/>
    <x v="0"/>
  </r>
  <r>
    <s v="3gdewACMIVMEWVbyb8O9sY"/>
    <x v="134912"/>
    <x v="2"/>
    <n v="281613"/>
    <s v="Rocket Man (I Think It's Going To Be A Long, Long Time)"/>
    <x v="498"/>
    <s v="Elton John — Rocket Man (I Think It's Going To Be A Long, Long Time)"/>
    <s v="Honky Chateau"/>
    <x v="2"/>
    <x v="3"/>
    <b v="1"/>
    <x v="0"/>
  </r>
  <r>
    <s v="2OSfEYKhlSsLx6vn4O75RK"/>
    <x v="134913"/>
    <x v="2"/>
    <n v="166889"/>
    <s v="I Want You Back"/>
    <x v="1179"/>
    <s v="The Jackson 5 — I Want You Back"/>
    <s v="Greatest Hits"/>
    <x v="2"/>
    <x v="13"/>
    <b v="1"/>
    <x v="0"/>
  </r>
  <r>
    <s v="2OSfEYKhlSsLx6vn4O75RK"/>
    <x v="134914"/>
    <x v="2"/>
    <n v="12634"/>
    <s v="I Want You Back"/>
    <x v="1179"/>
    <s v="The Jackson 5 — I Want You Back"/>
    <s v="Greatest Hits"/>
    <x v="7"/>
    <x v="3"/>
    <b v="1"/>
    <x v="0"/>
  </r>
  <r>
    <s v="3CPID5jKTRXhTK3yHf66KX"/>
    <x v="134915"/>
    <x v="2"/>
    <n v="215533"/>
    <s v="Another One Bites The Dust"/>
    <x v="86"/>
    <s v="Queen — Another One Bites The Dust"/>
    <s v="The Game"/>
    <x v="2"/>
    <x v="3"/>
    <b v="1"/>
    <x v="0"/>
  </r>
  <r>
    <s v="6g4vHtdGqD5eEgpf7nKISk"/>
    <x v="134916"/>
    <x v="2"/>
    <n v="177360"/>
    <s v="Don't Ask Me Why"/>
    <x v="849"/>
    <s v="Billy Joel — Don't Ask Me Why"/>
    <s v="Glass Houses"/>
    <x v="2"/>
    <x v="3"/>
    <b v="1"/>
    <x v="0"/>
  </r>
  <r>
    <s v="3XTMlSEQR8cLQsNONpawJa"/>
    <x v="134917"/>
    <x v="2"/>
    <n v="51164"/>
    <s v="Fat Bottomed Girls"/>
    <x v="86"/>
    <s v="Queen — Fat Bottomed Girls"/>
    <s v="Jazz"/>
    <x v="2"/>
    <x v="13"/>
    <b v="1"/>
    <x v="0"/>
  </r>
  <r>
    <s v="3XTMlSEQR8cLQsNONpawJa"/>
    <x v="134918"/>
    <x v="2"/>
    <n v="3730"/>
    <s v="Fat Bottomed Girls"/>
    <x v="86"/>
    <s v="Queen — Fat Bottomed Girls"/>
    <s v="Jazz"/>
    <x v="7"/>
    <x v="13"/>
    <b v="1"/>
    <x v="0"/>
  </r>
  <r>
    <s v="3XTMlSEQR8cLQsNONpawJa"/>
    <x v="134919"/>
    <x v="2"/>
    <n v="204326"/>
    <s v="Fat Bottomed Girls"/>
    <x v="86"/>
    <s v="Queen — Fat Bottomed Girls"/>
    <s v="Jazz"/>
    <x v="7"/>
    <x v="3"/>
    <b v="1"/>
    <x v="0"/>
  </r>
  <r>
    <s v="2xabqm0YNQCTcPteQjJ22K"/>
    <x v="134920"/>
    <x v="2"/>
    <n v="204544"/>
    <s v="Only the Good Die Young"/>
    <x v="849"/>
    <s v="Billy Joel — Only the Good Die Young"/>
    <s v="The Stranger"/>
    <x v="2"/>
    <x v="13"/>
    <b v="1"/>
    <x v="0"/>
  </r>
  <r>
    <s v="2xabqm0YNQCTcPteQjJ22K"/>
    <x v="134921"/>
    <x v="2"/>
    <n v="31959"/>
    <s v="Only the Good Die Young"/>
    <x v="849"/>
    <s v="Billy Joel — Only the Good Die Young"/>
    <s v="The Stranger"/>
    <x v="7"/>
    <x v="3"/>
    <b v="1"/>
    <x v="0"/>
  </r>
  <r>
    <s v="4kwsk1FTbZf5yTTtnMaELv"/>
    <x v="134922"/>
    <x v="2"/>
    <n v="218000"/>
    <s v="I'm Gonna Be Somebody"/>
    <x v="2491"/>
    <s v="Jack Mack — I'm Gonna Be Somebody"/>
    <s v="The Best of Jack Mack &amp; The Heart Attack"/>
    <x v="2"/>
    <x v="3"/>
    <b v="1"/>
    <x v="0"/>
  </r>
  <r>
    <s v="1NoWKTDd0FnhUiIevfCU7u"/>
    <x v="134923"/>
    <x v="2"/>
    <n v="169853"/>
    <s v="Waiting on a Song"/>
    <x v="156"/>
    <s v="Dan Auerbach — Waiting on a Song"/>
    <s v="Waiting on a Song"/>
    <x v="2"/>
    <x v="3"/>
    <b v="1"/>
    <x v="0"/>
  </r>
  <r>
    <s v="1b7LMtXCXGc2EwOIplI35z"/>
    <x v="134924"/>
    <x v="2"/>
    <n v="203893"/>
    <s v="Stuck In The Middle With You"/>
    <x v="861"/>
    <s v="Stealers Wheel — Stuck In The Middle With You"/>
    <s v="Reservoir Dogs"/>
    <x v="2"/>
    <x v="3"/>
    <b v="1"/>
    <x v="0"/>
  </r>
  <r>
    <s v="6ek9SiEj5a65WIs2EV7qiM"/>
    <x v="134925"/>
    <x v="2"/>
    <n v="148053"/>
    <s v="Son Of A Preacher Man"/>
    <x v="1455"/>
    <s v="Dusty Springfield — Son Of A Preacher Man"/>
    <s v="Dusty In Memphis"/>
    <x v="2"/>
    <x v="3"/>
    <b v="1"/>
    <x v="0"/>
  </r>
  <r>
    <s v="7rgZTzcjofQJY5kz9FO3OS"/>
    <x v="134926"/>
    <x v="2"/>
    <n v="152310"/>
    <s v="Under Pressure"/>
    <x v="86"/>
    <s v="Queen — Under Pressure"/>
    <s v="Hot Space"/>
    <x v="2"/>
    <x v="7"/>
    <b v="1"/>
    <x v="1"/>
  </r>
  <r>
    <s v="7zSBOSD4w5LGv1bIblkVFp"/>
    <x v="134927"/>
    <x v="2"/>
    <n v="184963"/>
    <s v="Telefonía"/>
    <x v="1265"/>
    <s v="Jorge Drexler — Telefonía"/>
    <s v="Salvavidas de hielo"/>
    <x v="13"/>
    <x v="3"/>
    <b v="1"/>
    <x v="0"/>
  </r>
  <r>
    <s v="2d7GP7Fz1NrfPpo7MzWZgb"/>
    <x v="134928"/>
    <x v="2"/>
    <n v="177426"/>
    <s v="Honey Don't - Remastered 2009"/>
    <x v="743"/>
    <s v="The Beatles — Honey Don't - Remastered 2009"/>
    <s v="Beatles For Sale - Remastered"/>
    <x v="2"/>
    <x v="3"/>
    <b v="1"/>
    <x v="0"/>
  </r>
  <r>
    <s v="0zo4T5c5VV42554ySEc5J6"/>
    <x v="134929"/>
    <x v="2"/>
    <n v="180173"/>
    <s v="Gotta Get Away"/>
    <x v="841"/>
    <s v="The Black Keys — Gotta Get Away"/>
    <s v="Turn Blue"/>
    <x v="2"/>
    <x v="3"/>
    <b v="1"/>
    <x v="0"/>
  </r>
  <r>
    <s v="2gZUPNdnz5Y45eiGxpHGSc"/>
    <x v="134930"/>
    <x v="2"/>
    <n v="292093"/>
    <s v="POWER"/>
    <x v="315"/>
    <s v="Kanye West — POWER"/>
    <s v="My Beautiful Dark Twisted Fantasy"/>
    <x v="2"/>
    <x v="3"/>
    <b v="1"/>
    <x v="0"/>
  </r>
  <r>
    <s v="2SbnSPLltgmScvZVI0OcRF"/>
    <x v="134931"/>
    <x v="2"/>
    <n v="179264"/>
    <s v="Most Likely You Go Your Way (And I'll Go Mine)"/>
    <x v="104"/>
    <s v="Bob Dylan — Most Likely You Go Your Way (And I'll Go Mine)"/>
    <s v="Blonde On Blonde"/>
    <x v="2"/>
    <x v="4"/>
    <b v="1"/>
    <x v="1"/>
  </r>
  <r>
    <s v="2gZUPNdnz5Y45eiGxpHGSc"/>
    <x v="134932"/>
    <x v="2"/>
    <n v="711"/>
    <s v="POWER"/>
    <x v="315"/>
    <s v="Kanye West — POWER"/>
    <s v="My Beautiful Dark Twisted Fantasy"/>
    <x v="4"/>
    <x v="4"/>
    <b v="1"/>
    <x v="1"/>
  </r>
  <r>
    <s v="0zo4T5c5VV42554ySEc5J6"/>
    <x v="134933"/>
    <x v="2"/>
    <n v="773"/>
    <s v="Gotta Get Away"/>
    <x v="841"/>
    <s v="The Black Keys — Gotta Get Away"/>
    <s v="Turn Blue"/>
    <x v="4"/>
    <x v="4"/>
    <b v="1"/>
    <x v="1"/>
  </r>
  <r>
    <s v="0zo4T5c5VV42554ySEc5J6"/>
    <x v="134934"/>
    <x v="2"/>
    <n v="916"/>
    <s v="Gotta Get Away"/>
    <x v="841"/>
    <s v="The Black Keys — Gotta Get Away"/>
    <s v="Turn Blue"/>
    <x v="8"/>
    <x v="8"/>
    <b v="1"/>
    <x v="1"/>
  </r>
  <r>
    <s v="2d7GP7Fz1NrfPpo7MzWZgb"/>
    <x v="134934"/>
    <x v="2"/>
    <n v="2631"/>
    <s v="Honey Don't - Remastered 2009"/>
    <x v="743"/>
    <s v="The Beatles — Honey Don't - Remastered 2009"/>
    <s v="Beatles For Sale - Remastered"/>
    <x v="4"/>
    <x v="8"/>
    <b v="1"/>
    <x v="1"/>
  </r>
  <r>
    <s v="2gZUPNdnz5Y45eiGxpHGSc"/>
    <x v="134935"/>
    <x v="2"/>
    <n v="1277"/>
    <s v="POWER"/>
    <x v="315"/>
    <s v="Kanye West — POWER"/>
    <s v="My Beautiful Dark Twisted Fantasy"/>
    <x v="8"/>
    <x v="8"/>
    <b v="1"/>
    <x v="1"/>
  </r>
  <r>
    <s v="2SbnSPLltgmScvZVI0OcRF"/>
    <x v="134936"/>
    <x v="2"/>
    <n v="94780"/>
    <s v="Most Likely You Go Your Way (And I'll Go Mine)"/>
    <x v="104"/>
    <s v="Bob Dylan — Most Likely You Go Your Way (And I'll Go Mine)"/>
    <s v="Blonde On Blonde"/>
    <x v="8"/>
    <x v="13"/>
    <b v="1"/>
    <x v="0"/>
  </r>
  <r>
    <s v="4ZmjfLdJXbqjAENqk7eWSE"/>
    <x v="134937"/>
    <x v="2"/>
    <n v="3396"/>
    <s v="Piggies - Remastered 2009"/>
    <x v="743"/>
    <s v="The Beatles — Piggies - Remastered 2009"/>
    <s v="The Beatles"/>
    <x v="8"/>
    <x v="4"/>
    <b v="1"/>
    <x v="1"/>
  </r>
  <r>
    <s v="2SbnSPLltgmScvZVI0OcRF"/>
    <x v="134938"/>
    <x v="2"/>
    <n v="6596"/>
    <s v="Most Likely You Go Your Way (And I'll Go Mine)"/>
    <x v="104"/>
    <s v="Bob Dylan — Most Likely You Go Your Way (And I'll Go Mine)"/>
    <s v="Blonde On Blonde"/>
    <x v="4"/>
    <x v="8"/>
    <b v="1"/>
    <x v="1"/>
  </r>
  <r>
    <s v="4ZmjfLdJXbqjAENqk7eWSE"/>
    <x v="134939"/>
    <x v="2"/>
    <n v="124266"/>
    <s v="Piggies - Remastered 2009"/>
    <x v="743"/>
    <s v="The Beatles — Piggies - Remastered 2009"/>
    <s v="The Beatles"/>
    <x v="8"/>
    <x v="3"/>
    <b v="1"/>
    <x v="0"/>
  </r>
  <r>
    <s v="0AYP9qfJJumsxSOZF3MndI"/>
    <x v="134940"/>
    <x v="2"/>
    <n v="110266"/>
    <s v="Aquellas Pequeñas Cosas"/>
    <x v="1450"/>
    <s v="Joan Manuel Serrat — Aquellas Pequeñas Cosas"/>
    <s v="Mediterráneo"/>
    <x v="2"/>
    <x v="3"/>
    <b v="1"/>
    <x v="0"/>
  </r>
  <r>
    <s v="2DVswRuJlXu4QiZQfOoIx7"/>
    <x v="134941"/>
    <x v="2"/>
    <n v="176040"/>
    <s v="The Super-Natural"/>
    <x v="780"/>
    <s v="John Mayall &amp; The Bluesbreakers — The Super-Natural"/>
    <s v="A Hard Road"/>
    <x v="2"/>
    <x v="3"/>
    <b v="1"/>
    <x v="0"/>
  </r>
  <r>
    <s v="5hhVpGIBlqAU5yJEOmrk5o"/>
    <x v="134942"/>
    <x v="2"/>
    <n v="353720"/>
    <s v="All My Love - Remaster"/>
    <x v="178"/>
    <s v="Led Zeppelin — All My Love - Remaster"/>
    <s v="In Through the out Door"/>
    <x v="2"/>
    <x v="3"/>
    <b v="1"/>
    <x v="0"/>
  </r>
  <r>
    <s v="7xIud6DM74zHh06Ac61SfY"/>
    <x v="134943"/>
    <x v="2"/>
    <n v="204893"/>
    <s v="Hold On"/>
    <x v="559"/>
    <s v="Lou Reed — Hold On"/>
    <s v="New York"/>
    <x v="2"/>
    <x v="3"/>
    <b v="1"/>
    <x v="0"/>
  </r>
  <r>
    <s v="0Bs0hUYxz7REyIHH7tRhL2"/>
    <x v="134944"/>
    <x v="2"/>
    <n v="269786"/>
    <s v="Helter Skelter - Remastered 2009"/>
    <x v="743"/>
    <s v="The Beatles — Helter Skelter - Remastered 2009"/>
    <s v="The Beatles"/>
    <x v="2"/>
    <x v="3"/>
    <b v="1"/>
    <x v="0"/>
  </r>
  <r>
    <s v="7CZiDzGVjUssMSOXrDNYHL"/>
    <x v="134945"/>
    <x v="2"/>
    <n v="189680"/>
    <s v="Ticket To Ride - Remastered 2009"/>
    <x v="743"/>
    <s v="The Beatles — Ticket To Ride - Remastered 2009"/>
    <s v="Help!"/>
    <x v="2"/>
    <x v="3"/>
    <b v="1"/>
    <x v="0"/>
  </r>
  <r>
    <s v="3d8HHp62VSr68R51OurJiR"/>
    <x v="134946"/>
    <x v="2"/>
    <n v="204853"/>
    <s v="Over You"/>
    <x v="521"/>
    <s v="Daughtry — Over You"/>
    <s v="Daughtry"/>
    <x v="2"/>
    <x v="3"/>
    <b v="1"/>
    <x v="0"/>
  </r>
  <r>
    <s v="03XjpGGdsIPouALXem2Cku"/>
    <x v="134947"/>
    <x v="2"/>
    <n v="144400"/>
    <s v="Love Is A Verb"/>
    <x v="15"/>
    <s v="John Mayer — Love Is A Verb"/>
    <s v="Born and Raised"/>
    <x v="2"/>
    <x v="3"/>
    <b v="1"/>
    <x v="0"/>
  </r>
  <r>
    <s v="6dhaX8fxmnXNZuOxmxyrvD"/>
    <x v="134948"/>
    <x v="2"/>
    <n v="217538"/>
    <s v="L.S.D"/>
    <x v="1051"/>
    <s v="Skegss — L.S.D"/>
    <s v="L.S.D"/>
    <x v="2"/>
    <x v="3"/>
    <b v="1"/>
    <x v="0"/>
  </r>
  <r>
    <s v="0Wd52AHQrrwwDbqVQF2dt6"/>
    <x v="134949"/>
    <x v="2"/>
    <n v="164453"/>
    <s v="Everybody Loves Somebody"/>
    <x v="917"/>
    <s v="Dean Martin — Everybody Loves Somebody"/>
    <s v="The Essential Dean Martin"/>
    <x v="2"/>
    <x v="3"/>
    <b v="1"/>
    <x v="0"/>
  </r>
  <r>
    <s v="39zODpVtRvghMyfNjZ3BVK"/>
    <x v="134950"/>
    <x v="2"/>
    <n v="139640"/>
    <s v="Stuck on You"/>
    <x v="165"/>
    <s v="Elvis Presley — Stuck on You"/>
    <s v="Elvis' Golden Records, Vol. 3"/>
    <x v="2"/>
    <x v="3"/>
    <b v="1"/>
    <x v="0"/>
  </r>
  <r>
    <s v="7e89621JPkKaeDSTQ3avtg"/>
    <x v="134951"/>
    <x v="2"/>
    <n v="283800"/>
    <s v="Sweet Home Alabama"/>
    <x v="171"/>
    <s v="Lynyrd Skynyrd — Sweet Home Alabama"/>
    <s v="Second Helping"/>
    <x v="2"/>
    <x v="3"/>
    <b v="1"/>
    <x v="0"/>
  </r>
  <r>
    <s v="39e1gl7VaxuCev5ga7bvNq"/>
    <x v="134952"/>
    <x v="2"/>
    <n v="14764"/>
    <s v="In Time"/>
    <x v="841"/>
    <s v="The Black Keys — In Time"/>
    <s v="Turn Blue"/>
    <x v="2"/>
    <x v="13"/>
    <b v="1"/>
    <x v="0"/>
  </r>
  <r>
    <s v="39e1gl7VaxuCev5ga7bvNq"/>
    <x v="134953"/>
    <x v="2"/>
    <n v="231517"/>
    <s v="In Time"/>
    <x v="841"/>
    <s v="The Black Keys — In Time"/>
    <s v="Turn Blue"/>
    <x v="7"/>
    <x v="13"/>
    <b v="1"/>
    <x v="0"/>
  </r>
  <r>
    <s v="39e1gl7VaxuCev5ga7bvNq"/>
    <x v="134954"/>
    <x v="2"/>
    <n v="23845"/>
    <s v="In Time"/>
    <x v="841"/>
    <s v="The Black Keys — In Time"/>
    <s v="Turn Blue"/>
    <x v="7"/>
    <x v="3"/>
    <b v="1"/>
    <x v="0"/>
  </r>
  <r>
    <s v="3LtQFkTESnyalJrfqzNJkH"/>
    <x v="134955"/>
    <x v="2"/>
    <n v="162560"/>
    <s v="Sea Of Heartbreak"/>
    <x v="131"/>
    <s v="Johnny Cash — Sea Of Heartbreak"/>
    <s v="American II: Unchained"/>
    <x v="2"/>
    <x v="3"/>
    <b v="1"/>
    <x v="0"/>
  </r>
  <r>
    <s v="1w6mcMacExya7bvbElMuar"/>
    <x v="134956"/>
    <x v="2"/>
    <n v="12119"/>
    <s v="Óleo de Mujer Con Sombrero"/>
    <x v="2376"/>
    <s v="Silvio Rodríguez — Óleo de Mujer Con Sombrero"/>
    <s v="Al Final de Este Viaje..."/>
    <x v="2"/>
    <x v="8"/>
    <b v="1"/>
    <x v="1"/>
  </r>
  <r>
    <s v="7GAaTpSoTWUTbP2Yxlt4Hd"/>
    <x v="134957"/>
    <x v="2"/>
    <n v="1844"/>
    <s v="Need You Now"/>
    <x v="938"/>
    <s v="Lady A — Need You Now"/>
    <s v="Need You Now"/>
    <x v="8"/>
    <x v="8"/>
    <b v="1"/>
    <x v="1"/>
  </r>
  <r>
    <s v="3zobfMEipF81bJfPVp1h09"/>
    <x v="134958"/>
    <x v="2"/>
    <n v="199160"/>
    <s v="Stay in My Corner"/>
    <x v="1883"/>
    <s v="The Arcs — Stay in My Corner"/>
    <s v="Yours, Dreamily,"/>
    <x v="8"/>
    <x v="3"/>
    <b v="1"/>
    <x v="0"/>
  </r>
  <r>
    <s v="31hUonEmUsEVd0FMRv1s5r"/>
    <x v="134959"/>
    <x v="2"/>
    <n v="242466"/>
    <s v="Not Your Fault"/>
    <x v="35"/>
    <s v="AWOLNATION — Not Your Fault"/>
    <s v="Megalithic Symphony"/>
    <x v="2"/>
    <x v="3"/>
    <b v="1"/>
    <x v="0"/>
  </r>
  <r>
    <s v="2FO2Z7K49PcfQVs6Mghrqp"/>
    <x v="134960"/>
    <x v="2"/>
    <n v="153514"/>
    <s v="Riviera Paradise"/>
    <x v="65"/>
    <s v="Stevie Ray Vaughan — Riviera Paradise"/>
    <s v="The Essential Stevie Ray Vaughan And Double Trouble"/>
    <x v="2"/>
    <x v="13"/>
    <b v="1"/>
    <x v="0"/>
  </r>
  <r>
    <s v="2Xn7NadvZ56D0B2D7x2CSL"/>
    <x v="134961"/>
    <x v="5"/>
    <n v="152346"/>
    <s v="Crucify Your Mind"/>
    <x v="1920"/>
    <s v="Rodríguez — Crucify Your Mind"/>
    <s v="Cold Fact"/>
    <x v="1"/>
    <x v="3"/>
    <b v="0"/>
    <x v="0"/>
  </r>
  <r>
    <s v="2wuxCm6QikYr215FwRMF1I"/>
    <x v="134962"/>
    <x v="5"/>
    <n v="344013"/>
    <s v="100,000 People"/>
    <x v="47"/>
    <s v="Kings of Leon — 100,000 People"/>
    <s v="When You See Yourself"/>
    <x v="2"/>
    <x v="3"/>
    <b v="0"/>
    <x v="0"/>
  </r>
  <r>
    <s v="1BLOVHYYlH4JUHQGcpt75R"/>
    <x v="134963"/>
    <x v="5"/>
    <n v="351786"/>
    <s v="Ode To The Mets"/>
    <x v="51"/>
    <s v="The Strokes — Ode To The Mets"/>
    <s v="The New Abnormal"/>
    <x v="2"/>
    <x v="3"/>
    <b v="0"/>
    <x v="0"/>
  </r>
  <r>
    <s v="28Yg22uFFB7x5Y2R8tacnh"/>
    <x v="134964"/>
    <x v="5"/>
    <n v="347653"/>
    <s v="When You See Yourself, Are You Far Away"/>
    <x v="47"/>
    <s v="Kings of Leon — When You See Yourself, Are You Far Away"/>
    <s v="When You See Yourself"/>
    <x v="2"/>
    <x v="3"/>
    <b v="0"/>
    <x v="0"/>
  </r>
  <r>
    <s v="49EJBvSBsEZqtJDovHgwF1"/>
    <x v="134965"/>
    <x v="5"/>
    <n v="228626"/>
    <s v="The Getting By - Abridged"/>
    <x v="23"/>
    <s v="The Killers — The Getting By - Abridged"/>
    <s v="Pressure Machine"/>
    <x v="2"/>
    <x v="3"/>
    <b v="0"/>
    <x v="0"/>
  </r>
  <r>
    <s v="0YdSIXOY8QWbRtWaBlnlNo"/>
    <x v="134966"/>
    <x v="5"/>
    <n v="296938"/>
    <s v="Did My Best"/>
    <x v="1669"/>
    <s v="The Voidz — Did My Best"/>
    <s v="Did My Best"/>
    <x v="2"/>
    <x v="3"/>
    <b v="0"/>
    <x v="0"/>
  </r>
  <r>
    <s v="0RwN5aoboetTdinOPLsjVy"/>
    <x v="134967"/>
    <x v="5"/>
    <n v="146133"/>
    <s v="Not in Nottingham"/>
    <x v="2188"/>
    <s v="Theo Lawrence and The Hearts — Not in Nottingham"/>
    <s v="Homemade Lemonade"/>
    <x v="2"/>
    <x v="3"/>
    <b v="0"/>
    <x v="0"/>
  </r>
  <r>
    <s v="2fXKyAyPrEa24c6PJyqznF"/>
    <x v="134968"/>
    <x v="5"/>
    <n v="351626"/>
    <s v="Common People - Full Length Version"/>
    <x v="1887"/>
    <s v="Pulp — Common People - Full Length Version"/>
    <s v="Different Class"/>
    <x v="2"/>
    <x v="3"/>
    <b v="0"/>
    <x v="0"/>
  </r>
  <r>
    <s v="1qRA5BS78u3gME0loMl9AA"/>
    <x v="134969"/>
    <x v="5"/>
    <n v="153693"/>
    <s v="For What It's Worth"/>
    <x v="1516"/>
    <s v="Buffalo Springfield — For What It's Worth"/>
    <s v="Buffalo Springfield"/>
    <x v="2"/>
    <x v="3"/>
    <b v="0"/>
    <x v="0"/>
  </r>
  <r>
    <s v="0tgBtQ0ISnMQOKorrN9HLX"/>
    <x v="134970"/>
    <x v="5"/>
    <n v="187306"/>
    <s v="Last Train Home"/>
    <x v="15"/>
    <s v="John Mayer — Last Train Home"/>
    <s v="Sob Rock"/>
    <x v="2"/>
    <x v="3"/>
    <b v="0"/>
    <x v="0"/>
  </r>
  <r>
    <s v="0rt63HYAAIzUZo5O2D0uA6"/>
    <x v="134971"/>
    <x v="5"/>
    <n v="215506"/>
    <s v="Visiting Hours"/>
    <x v="244"/>
    <s v="Ed Sheeran — Visiting Hours"/>
    <s v="="/>
    <x v="2"/>
    <x v="3"/>
    <b v="0"/>
    <x v="0"/>
  </r>
  <r>
    <s v="1NoWKTDd0FnhUiIevfCU7u"/>
    <x v="134972"/>
    <x v="5"/>
    <n v="169853"/>
    <s v="Waiting on a Song"/>
    <x v="156"/>
    <s v="Dan Auerbach — Waiting on a Song"/>
    <s v="Waiting on a Song"/>
    <x v="2"/>
    <x v="3"/>
    <b v="0"/>
    <x v="0"/>
  </r>
  <r>
    <s v="4xx3UI7cLCk1awQPAPLeHj"/>
    <x v="134973"/>
    <x v="5"/>
    <n v="178666"/>
    <s v="Nuovo Cinema Paradiso"/>
    <x v="1025"/>
    <s v="Ennio Morricone — Nuovo Cinema Paradiso"/>
    <s v="Nuovo Cinema Paradiso (Original Motion Picture Soundtrack)"/>
    <x v="2"/>
    <x v="3"/>
    <b v="0"/>
    <x v="0"/>
  </r>
  <r>
    <s v="5ekpTKnyG3nXdiJSVBU7Qg"/>
    <x v="134974"/>
    <x v="5"/>
    <n v="258146"/>
    <s v="Chevrolet Van"/>
    <x v="1786"/>
    <s v="The Nude Party — Chevrolet Van"/>
    <s v="The Nude Party"/>
    <x v="2"/>
    <x v="3"/>
    <b v="0"/>
    <x v="0"/>
  </r>
  <r>
    <s v="2rxUnZsfZAIuQ9vKO24Ute"/>
    <x v="134975"/>
    <x v="5"/>
    <n v="220538"/>
    <s v="Young Lady, You're Scaring Me"/>
    <x v="1889"/>
    <s v="Ron Gallo — Young Lady, You're Scaring Me"/>
    <s v="HEAVY META"/>
    <x v="2"/>
    <x v="3"/>
    <b v="0"/>
    <x v="0"/>
  </r>
  <r>
    <s v="6yOYX1oEKWkGshyYtxlJ16"/>
    <x v="134976"/>
    <x v="5"/>
    <n v="224959"/>
    <s v="Cathy Come Home"/>
    <x v="1871"/>
    <s v="Flyte — Cathy Come Home"/>
    <s v="The Loved Ones"/>
    <x v="2"/>
    <x v="3"/>
    <b v="0"/>
    <x v="0"/>
  </r>
  <r>
    <s v="7ab894xLywHmwswdr00QSr"/>
    <x v="134977"/>
    <x v="5"/>
    <n v="217346"/>
    <s v="Echoing"/>
    <x v="47"/>
    <s v="Kings of Leon — Echoing"/>
    <s v="Echoing"/>
    <x v="2"/>
    <x v="3"/>
    <b v="0"/>
    <x v="0"/>
  </r>
  <r>
    <s v="77Y57qRJBvkGCUw9qs0qMg"/>
    <x v="134978"/>
    <x v="5"/>
    <n v="243666"/>
    <s v="In the Blood"/>
    <x v="15"/>
    <s v="John Mayer — In the Blood"/>
    <s v="The Search for Everything"/>
    <x v="2"/>
    <x v="3"/>
    <b v="0"/>
    <x v="0"/>
  </r>
  <r>
    <s v="1xYBeQ5u8uaJ3oBWktjGyJ"/>
    <x v="134979"/>
    <x v="5"/>
    <n v="234080"/>
    <s v="Acurrucar"/>
    <x v="1762"/>
    <s v="Ed Maverick — Acurrucar"/>
    <s v="mix pa llorar en tu cuarto"/>
    <x v="2"/>
    <x v="3"/>
    <b v="0"/>
    <x v="0"/>
  </r>
  <r>
    <s v="6GXxOycOvD7pp0F4ee6X5R"/>
    <x v="134980"/>
    <x v="5"/>
    <n v="203533"/>
    <s v="45"/>
    <x v="1122"/>
    <s v="Bleachers — 45"/>
    <s v="Take the Sadness Out of Saturday Night"/>
    <x v="2"/>
    <x v="3"/>
    <b v="0"/>
    <x v="0"/>
  </r>
  <r>
    <s v="2GJ8aSnidsI7oMHuG6idE2"/>
    <x v="134981"/>
    <x v="5"/>
    <n v="222266"/>
    <s v="Stormy Weather"/>
    <x v="47"/>
    <s v="Kings of Leon — Stormy Weather"/>
    <s v="When You See Yourself"/>
    <x v="2"/>
    <x v="3"/>
    <b v="0"/>
    <x v="0"/>
  </r>
  <r>
    <s v="42KZ8Ico4auwb8jSijJtI1"/>
    <x v="134982"/>
    <x v="5"/>
    <n v="341866"/>
    <s v="Claudia's Theme - Version Eight"/>
    <x v="1623"/>
    <s v="Lennie Niehaus — Claudia's Theme - Version Eight"/>
    <s v="Unforgiven"/>
    <x v="2"/>
    <x v="3"/>
    <b v="0"/>
    <x v="0"/>
  </r>
  <r>
    <s v="64GMkUhGX3gp18F1tajKXg"/>
    <x v="134983"/>
    <x v="5"/>
    <n v="244946"/>
    <s v="Sleepwalker - Abridged"/>
    <x v="23"/>
    <s v="The Killers — Sleepwalker - Abridged"/>
    <s v="Pressure Machine"/>
    <x v="2"/>
    <x v="3"/>
    <b v="0"/>
    <x v="0"/>
  </r>
  <r>
    <s v="5xXkyBtG1sNIhkpCIxF0Il"/>
    <x v="134984"/>
    <x v="5"/>
    <n v="211000"/>
    <s v="Lazy Boy"/>
    <x v="1669"/>
    <s v="The Voidz — Lazy Boy"/>
    <s v="Virtue"/>
    <x v="2"/>
    <x v="3"/>
    <b v="0"/>
    <x v="0"/>
  </r>
  <r>
    <s v="5FGStn8OcEzH4VWPIF8dIv"/>
    <x v="134985"/>
    <x v="5"/>
    <n v="175973"/>
    <s v="Cumberland Gap"/>
    <x v="1903"/>
    <s v="David Rawlings — Cumberland Gap"/>
    <s v="Poor David's Almanack"/>
    <x v="2"/>
    <x v="3"/>
    <b v="0"/>
    <x v="0"/>
  </r>
  <r>
    <s v="0EE9L8Gt2f2ftxwZLX8SwT"/>
    <x v="134986"/>
    <x v="5"/>
    <n v="288453"/>
    <s v="In The Car Outside - Abridged"/>
    <x v="23"/>
    <s v="The Killers — In The Car Outside - Abridged"/>
    <s v="Pressure Machine"/>
    <x v="2"/>
    <x v="3"/>
    <b v="0"/>
    <x v="0"/>
  </r>
  <r>
    <s v="2tznHmp70DxMyr2XhWLOW0"/>
    <x v="134987"/>
    <x v="5"/>
    <n v="208760"/>
    <s v="Cigarette Daydreams"/>
    <x v="859"/>
    <s v="Cage The Elephant — Cigarette Daydreams"/>
    <s v="Melophobia"/>
    <x v="2"/>
    <x v="3"/>
    <b v="0"/>
    <x v="0"/>
  </r>
  <r>
    <s v="0c89GbbUO3degznx9eYrq0"/>
    <x v="134988"/>
    <x v="5"/>
    <n v="223120"/>
    <s v="Once Upon a Time in the West - Main Theme"/>
    <x v="1025"/>
    <s v="Ennio Morricone — Once Upon a Time in the West - Main Theme"/>
    <s v="Once Upon a Time in the West (Original Motion Picture Soundtrack)"/>
    <x v="2"/>
    <x v="3"/>
    <b v="0"/>
    <x v="0"/>
  </r>
  <r>
    <s v="76TZCvJ8GitQ2FA1q5dKu0"/>
    <x v="134989"/>
    <x v="5"/>
    <n v="308520"/>
    <s v="The Boxer"/>
    <x v="688"/>
    <s v="Simon &amp; Garfunkel — The Boxer"/>
    <s v="Bridge Over Troubled Water"/>
    <x v="2"/>
    <x v="3"/>
    <b v="0"/>
    <x v="0"/>
  </r>
  <r>
    <s v="0FQLQfuCKSlcVSOPscqCJ6"/>
    <x v="134990"/>
    <x v="5"/>
    <n v="614266"/>
    <s v="The Return of the King (feat. Sir James Galway, Viggo Mortensen and Renee Fleming)"/>
    <x v="1023"/>
    <s v="Howard Shore — The Return of the King (feat. Sir James Galway, Viggo Mortensen and Renee Fleming)"/>
    <s v="The Lord of the Rings: The Return of the King"/>
    <x v="2"/>
    <x v="3"/>
    <b v="0"/>
    <x v="0"/>
  </r>
  <r>
    <s v="2ejVc73K8orfIk9W2uZKlg"/>
    <x v="134991"/>
    <x v="5"/>
    <n v="190226"/>
    <s v="Cavalleria rusticana: Intermezzo"/>
    <x v="1031"/>
    <s v="Pietro Mascagni — Cavalleria rusticana: Intermezzo"/>
    <s v="Mascagni: Cavalleria Rusticana/Leoncavallo: Pagliacci"/>
    <x v="2"/>
    <x v="3"/>
    <b v="0"/>
    <x v="0"/>
  </r>
  <r>
    <s v="239yM7BAQ2CkNc61ogPGXo"/>
    <x v="134992"/>
    <x v="5"/>
    <n v="249080"/>
    <s v="Shot in the Dark"/>
    <x v="15"/>
    <s v="John Mayer — Shot in the Dark"/>
    <s v="Sob Rock"/>
    <x v="2"/>
    <x v="3"/>
    <b v="0"/>
    <x v="0"/>
  </r>
  <r>
    <s v="644es5aYPJghtZLjM1rmSP"/>
    <x v="134993"/>
    <x v="5"/>
    <n v="175040"/>
    <s v="Concerning Hobbits"/>
    <x v="1023"/>
    <s v="Howard Shore — Concerning Hobbits"/>
    <s v="The Lord of the Rings: The Fellowship of the Ring (Original Motion Picture Soundtrack)"/>
    <x v="2"/>
    <x v="3"/>
    <b v="0"/>
    <x v="0"/>
  </r>
  <r>
    <s v="4cktbXiXOapiLBMprHFErI"/>
    <x v="134994"/>
    <x v="5"/>
    <n v="189486"/>
    <s v="Memories"/>
    <x v="44"/>
    <s v="Maroon 5 — Memories"/>
    <s v="JORDI"/>
    <x v="2"/>
    <x v="3"/>
    <b v="0"/>
    <x v="0"/>
  </r>
  <r>
    <s v="1RKUoGiLEbcXN4GY4spQDx"/>
    <x v="134995"/>
    <x v="5"/>
    <n v="340920"/>
    <s v="Clint Eastwood"/>
    <x v="50"/>
    <s v="Gorillaz — Clint Eastwood"/>
    <s v="Gorillaz"/>
    <x v="2"/>
    <x v="3"/>
    <b v="0"/>
    <x v="0"/>
  </r>
  <r>
    <s v="567Df0jSPeshvSIpU5TEZ9"/>
    <x v="134996"/>
    <x v="5"/>
    <n v="250976"/>
    <s v="Sweet Lucy"/>
    <x v="1929"/>
    <s v="Cass McCombs — Sweet Lucy"/>
    <s v="Sweet Lucy / Wild Mountain Thyme"/>
    <x v="2"/>
    <x v="3"/>
    <b v="0"/>
    <x v="0"/>
  </r>
  <r>
    <s v="5UnuaZofqTYKCsYbSnfHzB"/>
    <x v="134997"/>
    <x v="5"/>
    <n v="136560"/>
    <s v="First Youth"/>
    <x v="1025"/>
    <s v="Ennio Morricone — First Youth"/>
    <s v="Cinema Paradiso (Original Motion Picture Soundtrack)"/>
    <x v="2"/>
    <x v="3"/>
    <b v="0"/>
    <x v="0"/>
  </r>
  <r>
    <s v="4Im6GRj17qa7NW76OsJh1s"/>
    <x v="134998"/>
    <x v="5"/>
    <n v="286386"/>
    <s v="I Guess I Just Feel Like"/>
    <x v="15"/>
    <s v="John Mayer — I Guess I Just Feel Like"/>
    <s v="Sob Rock"/>
    <x v="2"/>
    <x v="3"/>
    <b v="0"/>
    <x v="0"/>
  </r>
  <r>
    <s v="5a8YXmvWnhnHUDVHBO32zF"/>
    <x v="134999"/>
    <x v="5"/>
    <n v="217200"/>
    <s v="Cody - Abridged"/>
    <x v="23"/>
    <s v="The Killers — Cody - Abridged"/>
    <s v="Pressure Machine"/>
    <x v="2"/>
    <x v="3"/>
    <b v="0"/>
    <x v="0"/>
  </r>
  <r>
    <s v="2TOBMDqbtPP6sAQtWc2Br9"/>
    <x v="135000"/>
    <x v="5"/>
    <n v="189800"/>
    <s v="Échame a Mi La Culpa"/>
    <x v="814"/>
    <s v="Luis Miguel — Échame a Mi La Culpa"/>
    <s v="Mexico en la Piel (edicion diamante)"/>
    <x v="2"/>
    <x v="3"/>
    <b v="0"/>
    <x v="0"/>
  </r>
  <r>
    <s v="71mgLHpy0wYXO5JfEe25z9"/>
    <x v="135001"/>
    <x v="5"/>
    <n v="129893"/>
    <s v="John Lennon Is My Jesus Christ"/>
    <x v="1915"/>
    <s v="Buzzard Buzzard Buzzard — John Lennon Is My Jesus Christ"/>
    <s v="Hollywood Actors"/>
    <x v="2"/>
    <x v="3"/>
    <b v="0"/>
    <x v="0"/>
  </r>
  <r>
    <s v="6DkKSBcnGBBULwomYMczHg"/>
    <x v="135002"/>
    <x v="5"/>
    <n v="164542"/>
    <s v="Tema D'Amore Per Nata"/>
    <x v="1025"/>
    <s v="Ennio Morricone — Tema D'Amore Per Nata"/>
    <s v="Nuovo Cinema Paradiso (Original Motion Picture Soundtrack)"/>
    <x v="2"/>
    <x v="13"/>
    <b v="0"/>
    <x v="0"/>
  </r>
  <r>
    <s v="65EhfozJEurgR34SyrNV3P"/>
    <x v="135003"/>
    <x v="5"/>
    <n v="200746"/>
    <s v="Why Did It Have To Be Me?"/>
    <x v="1379"/>
    <s v="ABBA — Why Did It Have To Be Me?"/>
    <s v="Arrival"/>
    <x v="1"/>
    <x v="3"/>
    <b v="0"/>
    <x v="0"/>
  </r>
  <r>
    <s v="4K5WAOAORHqWQOvPhpnEsp"/>
    <x v="135004"/>
    <x v="5"/>
    <n v="205026"/>
    <s v="Best Fake Smile"/>
    <x v="543"/>
    <s v="James Bay — Best Fake Smile"/>
    <s v="Chaos And The Calm"/>
    <x v="2"/>
    <x v="3"/>
    <b v="1"/>
    <x v="0"/>
  </r>
  <r>
    <s v="2EM9zpAc7PVeoAydmbfVIL"/>
    <x v="135005"/>
    <x v="5"/>
    <n v="216706"/>
    <s v="La Camisa Negra"/>
    <x v="499"/>
    <s v="Juanes — La Camisa Negra"/>
    <s v="Mi Sangre"/>
    <x v="2"/>
    <x v="3"/>
    <b v="1"/>
    <x v="0"/>
  </r>
  <r>
    <s v="2JvYDGWN21QQOdtUlRdg7w"/>
    <x v="135006"/>
    <x v="5"/>
    <n v="20489"/>
    <s v="Señora de las Cuatro Décadas"/>
    <x v="541"/>
    <s v="Ricardo Arjona — Señora de las Cuatro Décadas"/>
    <s v="Sólo Para Mujeres"/>
    <x v="2"/>
    <x v="8"/>
    <b v="1"/>
    <x v="1"/>
  </r>
  <r>
    <s v="06T10fEzN8ZCcqzQZYA184"/>
    <x v="135007"/>
    <x v="5"/>
    <n v="800"/>
    <s v="Gotta Be Somebody"/>
    <x v="1137"/>
    <s v="Nickelback — Gotta Be Somebody"/>
    <s v="Dark Horse"/>
    <x v="8"/>
    <x v="8"/>
    <b v="1"/>
    <x v="1"/>
  </r>
  <r>
    <s v="4W6za66pgH7QBbeiU9kS1v"/>
    <x v="135008"/>
    <x v="5"/>
    <n v="725"/>
    <s v="Entra en Mi Vida"/>
    <x v="682"/>
    <s v="Sin Bandera — Entra en Mi Vida"/>
    <s v="Sin Bandera"/>
    <x v="8"/>
    <x v="8"/>
    <b v="1"/>
    <x v="1"/>
  </r>
  <r>
    <s v="0EUSbTvyZfo9QOcxunL9Ro"/>
    <x v="135009"/>
    <x v="5"/>
    <n v="345626"/>
    <s v="In Your Atmosphere - Live at the Nokia Theatre, Los Angeles, CA - December 2007"/>
    <x v="15"/>
    <s v="John Mayer — In Your Atmosphere - Live at the Nokia Theatre, Los Angeles, CA - December 2007"/>
    <s v="Where the Light Is: John Mayer Live In Los Angeles"/>
    <x v="8"/>
    <x v="3"/>
    <b v="1"/>
    <x v="0"/>
  </r>
  <r>
    <s v="6AhZVsDudTq5KdJ5LbE32f"/>
    <x v="135010"/>
    <x v="5"/>
    <n v="132587"/>
    <s v="Black Mountain Side - Remaster"/>
    <x v="178"/>
    <s v="Led Zeppelin — Black Mountain Side - Remaster"/>
    <s v="Led Zeppelin"/>
    <x v="2"/>
    <x v="3"/>
    <b v="1"/>
    <x v="0"/>
  </r>
  <r>
    <s v="3iBemYZi4lw53UYDlxqMlw"/>
    <x v="135011"/>
    <x v="5"/>
    <n v="233240"/>
    <s v="I Hung My Head"/>
    <x v="131"/>
    <s v="Johnny Cash — I Hung My Head"/>
    <s v="American IV: The Man Comes Around"/>
    <x v="2"/>
    <x v="3"/>
    <b v="1"/>
    <x v="0"/>
  </r>
  <r>
    <s v="5UPskxTh8XhP5k2z8ylsX4"/>
    <x v="135012"/>
    <x v="5"/>
    <n v="123437"/>
    <s v="Denmark Street (2020 Stereo Remaster)"/>
    <x v="556"/>
    <s v="The Kinks — Denmark Street (2020 Stereo Remaster)"/>
    <s v="Lola Versus Powerman and the Moneygoround, Pt. 1"/>
    <x v="2"/>
    <x v="3"/>
    <b v="1"/>
    <x v="0"/>
  </r>
  <r>
    <s v="5yMyLZu4wPvWcbLFiRhYVM"/>
    <x v="135013"/>
    <x v="5"/>
    <n v="127830"/>
    <s v="Empty Spaces"/>
    <x v="100"/>
    <s v="Pink Floyd — Empty Spaces"/>
    <s v="The Wall"/>
    <x v="2"/>
    <x v="3"/>
    <b v="1"/>
    <x v="0"/>
  </r>
  <r>
    <s v="5XNpdKmlLJPUbwKQceX2tW"/>
    <x v="135014"/>
    <x v="5"/>
    <n v="408480"/>
    <s v="Little Wing"/>
    <x v="65"/>
    <s v="Stevie Ray Vaughan — Little Wing"/>
    <s v="Couldn't Stand The Weather (Legacy Edition)"/>
    <x v="2"/>
    <x v="3"/>
    <b v="1"/>
    <x v="0"/>
  </r>
  <r>
    <s v="4s0Nj9qa3X386tHgrxpx6L"/>
    <x v="135015"/>
    <x v="5"/>
    <n v="312099"/>
    <s v="These Days"/>
    <x v="841"/>
    <s v="The Black Keys — These Days"/>
    <s v="Brothers"/>
    <x v="9"/>
    <x v="3"/>
    <b v="1"/>
    <x v="0"/>
  </r>
  <r>
    <s v="6lFZbCc7pn6Lme1NP7qQqQ"/>
    <x v="135016"/>
    <x v="5"/>
    <n v="448720"/>
    <s v="You Can't Always Get What You Want"/>
    <x v="89"/>
    <s v="The Rolling Stones — You Can't Always Get What You Want"/>
    <s v="Let It Bleed"/>
    <x v="2"/>
    <x v="3"/>
    <b v="1"/>
    <x v="0"/>
  </r>
  <r>
    <s v="7JxGM1R32ZqfwZou3VtnTg"/>
    <x v="135017"/>
    <x v="5"/>
    <n v="146440"/>
    <s v="Boys - Remastered 2009"/>
    <x v="743"/>
    <s v="The Beatles — Boys - Remastered 2009"/>
    <s v="Please Please Me"/>
    <x v="2"/>
    <x v="3"/>
    <b v="1"/>
    <x v="0"/>
  </r>
  <r>
    <s v="38aLVNQCL1nWPLhQgVuj1V"/>
    <x v="135018"/>
    <x v="5"/>
    <n v="163520"/>
    <s v="Hogwarts' March"/>
    <x v="1456"/>
    <s v="Patrick Doyle — Hogwarts' March"/>
    <s v="Harry Potter And The Goblet Of Fire (Original Motion Picture Soundtrack)"/>
    <x v="2"/>
    <x v="3"/>
    <b v="1"/>
    <x v="0"/>
  </r>
  <r>
    <s v="1fSYMWd6g0podYjeEAJDbd"/>
    <x v="135019"/>
    <x v="5"/>
    <n v="183673"/>
    <s v="Mustang"/>
    <x v="1051"/>
    <s v="Skegss — Mustang"/>
    <s v="Everyone Is Good At Something"/>
    <x v="2"/>
    <x v="3"/>
    <b v="1"/>
    <x v="0"/>
  </r>
  <r>
    <s v="5b7H6zxDzyVyIt77HfcKs8"/>
    <x v="135020"/>
    <x v="5"/>
    <n v="295666"/>
    <s v="If Love Is A Red Dress (Hang Me In Rags) - Acoustic Demo Version"/>
    <x v="1615"/>
    <s v="Maria McKee — If Love Is A Red Dress (Hang Me In Rags) - Acoustic Demo Version"/>
    <s v="Pulp Fiction"/>
    <x v="2"/>
    <x v="3"/>
    <b v="1"/>
    <x v="0"/>
  </r>
  <r>
    <s v="5WVtCTzyAkQ6vmgbkPPF2D"/>
    <x v="135021"/>
    <x v="5"/>
    <n v="195173"/>
    <s v="Flapper Girl"/>
    <x v="32"/>
    <s v="The Lumineers — Flapper Girl"/>
    <s v="The Lumineers"/>
    <x v="2"/>
    <x v="3"/>
    <b v="1"/>
    <x v="0"/>
  </r>
  <r>
    <s v="7D49Iig0avHre9RFSUMkd2"/>
    <x v="135022"/>
    <x v="5"/>
    <n v="234546"/>
    <s v="I Lived"/>
    <x v="225"/>
    <s v="OneRepublic — I Lived"/>
    <s v="Native"/>
    <x v="2"/>
    <x v="3"/>
    <b v="1"/>
    <x v="0"/>
  </r>
  <r>
    <s v="7mjSHL2Eb0kAwiKbvNNyD9"/>
    <x v="135023"/>
    <x v="5"/>
    <n v="200560"/>
    <s v="Wild World"/>
    <x v="842"/>
    <s v="Yusuf / Cat Stevens — Wild World"/>
    <s v="Tea For The Tillerman"/>
    <x v="2"/>
    <x v="3"/>
    <b v="1"/>
    <x v="0"/>
  </r>
  <r>
    <s v="1Dr1fXbc2IxaK1Mu8P8Khz"/>
    <x v="135024"/>
    <x v="5"/>
    <n v="178000"/>
    <s v="When I Come Around"/>
    <x v="689"/>
    <s v="Green Day — When I Come Around"/>
    <s v="Dookie"/>
    <x v="2"/>
    <x v="3"/>
    <b v="1"/>
    <x v="0"/>
  </r>
  <r>
    <s v="5Ukzlujip1Slqka5OY82YS"/>
    <x v="135025"/>
    <x v="5"/>
    <n v="228600"/>
    <s v="U.N.I."/>
    <x v="244"/>
    <s v="Ed Sheeran — U.N.I."/>
    <s v="+"/>
    <x v="2"/>
    <x v="3"/>
    <b v="1"/>
    <x v="0"/>
  </r>
  <r>
    <s v="5p8gF2V0lHG3MlK8DOoGqo"/>
    <x v="135026"/>
    <x v="5"/>
    <n v="179375"/>
    <s v="Grandma's House"/>
    <x v="2487"/>
    <s v="MonoNeon — Grandma's House"/>
    <s v="Supermane"/>
    <x v="2"/>
    <x v="3"/>
    <b v="1"/>
    <x v="0"/>
  </r>
  <r>
    <s v="3Gkl2fJztF2B3fnUheejAA"/>
    <x v="135027"/>
    <x v="5"/>
    <n v="247306"/>
    <s v="Haiti"/>
    <x v="486"/>
    <s v="Arcade Fire — Haiti"/>
    <s v="Funeral"/>
    <x v="2"/>
    <x v="3"/>
    <b v="1"/>
    <x v="0"/>
  </r>
  <r>
    <s v="0hocZSv0Fbfqf09t2UcCKn"/>
    <x v="135028"/>
    <x v="5"/>
    <n v="169533"/>
    <s v="Old Tyme Religion"/>
    <x v="848"/>
    <s v="Hugo — Old Tyme Religion"/>
    <s v="Old Tyme Religion"/>
    <x v="2"/>
    <x v="3"/>
    <b v="1"/>
    <x v="0"/>
  </r>
  <r>
    <s v="6u6kH7V7Tx5xDJtF82vVw0"/>
    <x v="135029"/>
    <x v="5"/>
    <n v="190226"/>
    <s v="Estos Celos"/>
    <x v="803"/>
    <s v="Vicente Fernández — Estos Celos"/>
    <s v="Vicente Fernandez Para Siempre"/>
    <x v="2"/>
    <x v="3"/>
    <b v="1"/>
    <x v="0"/>
  </r>
  <r>
    <s v="0i0kLLNXBnX31p1vWb69jr"/>
    <x v="135030"/>
    <x v="5"/>
    <n v="146970"/>
    <s v="Cry! Cry! Cry!"/>
    <x v="131"/>
    <s v="Johnny Cash — Cry! Cry! Cry!"/>
    <s v="With His Hot and Blue Guitar"/>
    <x v="2"/>
    <x v="3"/>
    <b v="1"/>
    <x v="0"/>
  </r>
  <r>
    <s v="6FvtSHS3hzjS8itHJPRzoJ"/>
    <x v="135031"/>
    <x v="5"/>
    <n v="266906"/>
    <s v="Diamonds On The Inside"/>
    <x v="1556"/>
    <s v="Ben Harper — Diamonds On The Inside"/>
    <s v="Diamonds On The Inside"/>
    <x v="2"/>
    <x v="3"/>
    <b v="1"/>
    <x v="0"/>
  </r>
  <r>
    <s v="6lK2xptPzLPmvpE29U4mDH"/>
    <x v="135032"/>
    <x v="5"/>
    <n v="184546"/>
    <s v="Sarà perché ti amo"/>
    <x v="3472"/>
    <s v="Ricchi E Poveri — Sarà perché ti amo"/>
    <s v="...E Penso A Te"/>
    <x v="2"/>
    <x v="3"/>
    <b v="1"/>
    <x v="0"/>
  </r>
  <r>
    <s v="01xMiErR26kH1KCif6uEYI"/>
    <x v="135033"/>
    <x v="5"/>
    <n v="105986"/>
    <s v="I'll Cry Instead - Remastered 2009"/>
    <x v="743"/>
    <s v="The Beatles — I'll Cry Instead - Remastered 2009"/>
    <s v="A Hard Day's Night"/>
    <x v="2"/>
    <x v="3"/>
    <b v="1"/>
    <x v="0"/>
  </r>
  <r>
    <s v="7DSAEUvxU8FajXtRloy8M0"/>
    <x v="135034"/>
    <x v="5"/>
    <n v="200600"/>
    <s v="Flowers"/>
    <x v="457"/>
    <s v="Miley Cyrus — Flowers"/>
    <s v="Endless Summer Vacation"/>
    <x v="2"/>
    <x v="3"/>
    <b v="1"/>
    <x v="0"/>
  </r>
  <r>
    <s v="5MtN38MGEWJt60LwtBmFNP"/>
    <x v="135035"/>
    <x v="5"/>
    <n v="320906"/>
    <s v="Texas Flood"/>
    <x v="65"/>
    <s v="Stevie Ray Vaughan — Texas Flood"/>
    <s v="Texas Flood (Legacy Edition)"/>
    <x v="2"/>
    <x v="3"/>
    <b v="1"/>
    <x v="0"/>
  </r>
  <r>
    <s v="0i8kmubjCbHEuMABXMXCqG"/>
    <x v="135036"/>
    <x v="5"/>
    <n v="219337"/>
    <s v="Never Gonna Give You Up"/>
    <x v="841"/>
    <s v="The Black Keys — Never Gonna Give You Up"/>
    <s v="Brothers"/>
    <x v="2"/>
    <x v="3"/>
    <b v="1"/>
    <x v="0"/>
  </r>
  <r>
    <s v="2dfHh7ECGxfNqZTQno09Vk"/>
    <x v="135037"/>
    <x v="5"/>
    <n v="248413"/>
    <s v="Hearts Don't Break Around Here"/>
    <x v="244"/>
    <s v="Ed Sheeran — Hearts Don't Break Around Here"/>
    <s v="÷"/>
    <x v="2"/>
    <x v="3"/>
    <b v="1"/>
    <x v="0"/>
  </r>
  <r>
    <s v="6CjtS2JZH9RkDz5UVInsa9"/>
    <x v="135038"/>
    <x v="5"/>
    <n v="235613"/>
    <s v="Thrift Shop (feat. Wanz)"/>
    <x v="339"/>
    <s v="Macklemore &amp; Ryan Lewis — Thrift Shop (feat. Wanz)"/>
    <s v="The Heist"/>
    <x v="2"/>
    <x v="3"/>
    <b v="1"/>
    <x v="0"/>
  </r>
  <r>
    <s v="2mpsKeLCbdXkwEpZRNi4XD"/>
    <x v="135039"/>
    <x v="5"/>
    <n v="283638"/>
    <s v="Jubel"/>
    <x v="656"/>
    <s v="Klingande — Jubel"/>
    <s v="Jubel"/>
    <x v="2"/>
    <x v="3"/>
    <b v="1"/>
    <x v="0"/>
  </r>
  <r>
    <s v="0FP04YnQ8eDxkAH4rlwFar"/>
    <x v="135040"/>
    <x v="5"/>
    <n v="215613"/>
    <s v="Don't Let Me Down - Remastered 2009"/>
    <x v="743"/>
    <s v="The Beatles — Don't Let Me Down - Remastered 2009"/>
    <s v="Past Masters"/>
    <x v="2"/>
    <x v="3"/>
    <b v="1"/>
    <x v="0"/>
  </r>
  <r>
    <s v="6Vtl2yNW8GmuQZxMZS7Xc4"/>
    <x v="135041"/>
    <x v="5"/>
    <n v="166226"/>
    <s v="Amazing Grace"/>
    <x v="2082"/>
    <s v="André Rieu — Amazing Grace"/>
    <s v="Best Of"/>
    <x v="2"/>
    <x v="3"/>
    <b v="1"/>
    <x v="0"/>
  </r>
  <r>
    <s v="0wwoQl6SS9IGfERDYuHe0L"/>
    <x v="135042"/>
    <x v="5"/>
    <n v="202973"/>
    <s v="Personajes (Jam Session)"/>
    <x v="1152"/>
    <s v="Los Claxons — Personajes (Jam Session)"/>
    <s v="Sin Ganga"/>
    <x v="2"/>
    <x v="3"/>
    <b v="1"/>
    <x v="0"/>
  </r>
  <r>
    <s v="6g4yCs8FvfkI3H8F79VU8X"/>
    <x v="135043"/>
    <x v="5"/>
    <n v="270173"/>
    <s v="Just Because - Remastered 2010"/>
    <x v="118"/>
    <s v="John Lennon — Just Because - Remastered 2010"/>
    <s v="Rock 'N' Roll"/>
    <x v="2"/>
    <x v="3"/>
    <b v="1"/>
    <x v="0"/>
  </r>
  <r>
    <s v="5MMZJtHOiH1RmQSSe3DJdg"/>
    <x v="135044"/>
    <x v="5"/>
    <n v="211851"/>
    <s v="Sleep On The Floor"/>
    <x v="32"/>
    <s v="The Lumineers — Sleep On The Floor"/>
    <s v="Cleopatra"/>
    <x v="2"/>
    <x v="3"/>
    <b v="1"/>
    <x v="0"/>
  </r>
  <r>
    <s v="1a2iF9XymafjRk56q7oCxo"/>
    <x v="135045"/>
    <x v="5"/>
    <n v="219586"/>
    <s v="Pride and Joy"/>
    <x v="65"/>
    <s v="Stevie Ray Vaughan — Pride and Joy"/>
    <s v="Texas Flood (Legacy Edition)"/>
    <x v="2"/>
    <x v="3"/>
    <b v="1"/>
    <x v="0"/>
  </r>
  <r>
    <s v="1tTV7mRV9uB2Nr9VcwkuFX"/>
    <x v="135046"/>
    <x v="5"/>
    <n v="209557"/>
    <s v="Greek Tragedy"/>
    <x v="884"/>
    <s v="The Wombats — Greek Tragedy"/>
    <s v="Glitterbug"/>
    <x v="2"/>
    <x v="3"/>
    <b v="1"/>
    <x v="0"/>
  </r>
  <r>
    <s v="489qGxxMxFWIFgtNYFzlAz"/>
    <x v="135047"/>
    <x v="5"/>
    <n v="242960"/>
    <s v="Land Of The Free"/>
    <x v="23"/>
    <s v="The Killers — Land Of The Free"/>
    <s v="Land Of The Free"/>
    <x v="2"/>
    <x v="3"/>
    <b v="1"/>
    <x v="0"/>
  </r>
  <r>
    <s v="2vCHDrXVN0k1GPTjSIZ69E"/>
    <x v="135048"/>
    <x v="5"/>
    <n v="203226"/>
    <s v="Noviembre Sin Ti"/>
    <x v="164"/>
    <s v="Reik — Noviembre Sin Ti"/>
    <s v="Reik"/>
    <x v="2"/>
    <x v="3"/>
    <b v="1"/>
    <x v="0"/>
  </r>
  <r>
    <s v="1Tb4F7Ba2C8Yt3cMnYa3X3"/>
    <x v="135049"/>
    <x v="5"/>
    <n v="249946"/>
    <s v="Have All The Songs Been Written?"/>
    <x v="23"/>
    <s v="The Killers — Have All The Songs Been Written?"/>
    <s v="Wonderful Wonderful"/>
    <x v="2"/>
    <x v="3"/>
    <b v="1"/>
    <x v="0"/>
  </r>
  <r>
    <s v="2bonbKENtFAQQh8U4UEAu5"/>
    <x v="135050"/>
    <x v="5"/>
    <n v="87213"/>
    <s v="Engagement Party"/>
    <x v="1446"/>
    <s v="Justin Hurwitz — Engagement Party"/>
    <s v="La La Land"/>
    <x v="2"/>
    <x v="3"/>
    <b v="1"/>
    <x v="0"/>
  </r>
  <r>
    <s v="4tVeDEytCeyeWmLrZdktGK"/>
    <x v="135051"/>
    <x v="5"/>
    <n v="233840"/>
    <s v="Cada Mañana"/>
    <x v="164"/>
    <s v="Reik — Cada Mañana"/>
    <s v="Reik"/>
    <x v="2"/>
    <x v="3"/>
    <b v="1"/>
    <x v="0"/>
  </r>
  <r>
    <s v="40qXGg5nRbcWzcFb26KWkQ"/>
    <x v="135052"/>
    <x v="5"/>
    <n v="108546"/>
    <s v="Misery - Remastered 2009"/>
    <x v="743"/>
    <s v="The Beatles — Misery - Remastered 2009"/>
    <s v="Please Please Me"/>
    <x v="2"/>
    <x v="3"/>
    <b v="1"/>
    <x v="0"/>
  </r>
  <r>
    <s v="6zD3VBPn2VNDdmLEg0coPt"/>
    <x v="135053"/>
    <x v="5"/>
    <n v="187466"/>
    <s v="Country Honk"/>
    <x v="89"/>
    <s v="The Rolling Stones — Country Honk"/>
    <s v="Let It Bleed"/>
    <x v="2"/>
    <x v="3"/>
    <b v="1"/>
    <x v="0"/>
  </r>
  <r>
    <s v="27y2xwSylTKNi0cWcAlsG3"/>
    <x v="135054"/>
    <x v="5"/>
    <n v="202293"/>
    <s v="Cowgirl's Saddle"/>
    <x v="1339"/>
    <s v="Bryan Kennedy — Cowgirl's Saddle"/>
    <s v="I'm so Jealous of Me"/>
    <x v="2"/>
    <x v="3"/>
    <b v="1"/>
    <x v="0"/>
  </r>
  <r>
    <s v="3285RNj9TGVvWlP8tYojDH"/>
    <x v="135055"/>
    <x v="5"/>
    <n v="292320"/>
    <s v="Here With Me"/>
    <x v="23"/>
    <s v="The Killers — Here With Me"/>
    <s v="Battle Born"/>
    <x v="2"/>
    <x v="3"/>
    <b v="1"/>
    <x v="0"/>
  </r>
  <r>
    <s v="0Wd52AHQrrwwDbqVQF2dt6"/>
    <x v="135056"/>
    <x v="5"/>
    <n v="164453"/>
    <s v="Everybody Loves Somebody"/>
    <x v="917"/>
    <s v="Dean Martin — Everybody Loves Somebody"/>
    <s v="The Essential Dean Martin"/>
    <x v="2"/>
    <x v="3"/>
    <b v="1"/>
    <x v="0"/>
  </r>
  <r>
    <s v="2a4iE4k1IkIswThuJ3ROsw"/>
    <x v="135057"/>
    <x v="5"/>
    <n v="172452"/>
    <s v="Not In That Way"/>
    <x v="372"/>
    <s v="Sam Smith — Not In That Way"/>
    <s v="In The Lonely Hour"/>
    <x v="2"/>
    <x v="3"/>
    <b v="1"/>
    <x v="0"/>
  </r>
  <r>
    <s v="5TTBGJd8Fkr66OX8j8adCH"/>
    <x v="135058"/>
    <x v="5"/>
    <n v="180840"/>
    <s v="The Circle Game"/>
    <x v="1598"/>
    <s v="Buffy Sainte-Marie — The Circle Game"/>
    <s v="Quentin Tarantino's Once Upon a Time in Hollywood Original Motion Picture Soundtrack"/>
    <x v="2"/>
    <x v="3"/>
    <b v="1"/>
    <x v="0"/>
  </r>
  <r>
    <s v="54ZMu7omgz5h9xNbkGkAFG"/>
    <x v="135059"/>
    <x v="2"/>
    <n v="1800"/>
    <s v="Superdeli"/>
    <x v="3662"/>
    <s v="Caloncho — Superdeli"/>
    <s v="Tofu"/>
    <x v="1"/>
    <x v="7"/>
    <b v="1"/>
    <x v="1"/>
  </r>
  <r>
    <s v="6WCeFNVAXUtNczb7lqLiZU"/>
    <x v="135060"/>
    <x v="2"/>
    <n v="4280"/>
    <s v="Crocodile Rock"/>
    <x v="498"/>
    <s v="Elton John — Crocodile Rock"/>
    <s v="Don't Shoot Me I'm Only The Piano Player"/>
    <x v="1"/>
    <x v="7"/>
    <b v="1"/>
    <x v="1"/>
  </r>
  <r>
    <s v="54ZMu7omgz5h9xNbkGkAFG"/>
    <x v="135061"/>
    <x v="2"/>
    <n v="168080"/>
    <s v="Superdeli"/>
    <x v="3662"/>
    <s v="Caloncho — Superdeli"/>
    <s v="Tofu"/>
    <x v="1"/>
    <x v="3"/>
    <b v="1"/>
    <x v="0"/>
  </r>
  <r>
    <s v="2BbdhHnHe6ui0g80alt3ZY"/>
    <x v="135062"/>
    <x v="2"/>
    <n v="46894"/>
    <s v="Helter Skelter - First Version / Take 2"/>
    <x v="743"/>
    <s v="The Beatles — Helter Skelter - First Version / Take 2"/>
    <s v="The Beatles"/>
    <x v="2"/>
    <x v="8"/>
    <b v="1"/>
    <x v="1"/>
  </r>
  <r>
    <s v="1Of1g1PMt1wKW1L4Te6oDM"/>
    <x v="135063"/>
    <x v="2"/>
    <n v="298733"/>
    <s v="The Forgotten"/>
    <x v="689"/>
    <s v="Green Day — The Forgotten"/>
    <s v="¡TRÉ!"/>
    <x v="8"/>
    <x v="3"/>
    <b v="1"/>
    <x v="0"/>
  </r>
  <r>
    <s v="7IgBLFklu75pp8Y1vphChS"/>
    <x v="135064"/>
    <x v="5"/>
    <n v="190379"/>
    <s v="The Crunge - Remaster"/>
    <x v="178"/>
    <s v="Led Zeppelin — The Crunge - Remaster"/>
    <s v="Houses of the Holy"/>
    <x v="2"/>
    <x v="14"/>
    <b v="1"/>
    <x v="0"/>
  </r>
  <r>
    <s v="6j1fiAG1NFBqPDRfJY19Yv"/>
    <x v="135065"/>
    <x v="2"/>
    <n v="344630"/>
    <s v="The Lonesome Death of Hattie Carroll"/>
    <x v="104"/>
    <s v="Bob Dylan — The Lonesome Death of Hattie Carroll"/>
    <s v="The Times They Are A-Changin'"/>
    <x v="2"/>
    <x v="3"/>
    <b v="1"/>
    <x v="0"/>
  </r>
  <r>
    <s v="3Umg8CDhO8dOSj7yBTInYb"/>
    <x v="135066"/>
    <x v="2"/>
    <n v="6120"/>
    <s v="Within You Without You - Remastered 2009"/>
    <x v="743"/>
    <s v="The Beatles — Within You Without You - Remastered 2009"/>
    <s v="Sgt. Pepper's Lonely Hearts Club Band"/>
    <x v="2"/>
    <x v="8"/>
    <b v="1"/>
    <x v="1"/>
  </r>
  <r>
    <s v="2a4iE4k1IkIswThuJ3ROsw"/>
    <x v="135067"/>
    <x v="2"/>
    <n v="172452"/>
    <s v="Not In That Way"/>
    <x v="372"/>
    <s v="Sam Smith — Not In That Way"/>
    <s v="In The Lonely Hour"/>
    <x v="8"/>
    <x v="3"/>
    <b v="1"/>
    <x v="0"/>
  </r>
  <r>
    <s v="7yFvSYKk3g5g8e7Ffl16ws"/>
    <x v="135068"/>
    <x v="2"/>
    <n v="180266"/>
    <s v="Three Little Birds"/>
    <x v="471"/>
    <s v="Bob Marley &amp; The Wailers — Three Little Birds"/>
    <s v="Exodus"/>
    <x v="2"/>
    <x v="3"/>
    <b v="1"/>
    <x v="0"/>
  </r>
  <r>
    <s v="6UpqYTSz30LQREVtYeVQLR"/>
    <x v="135069"/>
    <x v="2"/>
    <n v="177493"/>
    <s v="Burn the Damn Thing Down"/>
    <x v="841"/>
    <s v="The Black Keys — Burn the Damn Thing Down"/>
    <s v="Dropout Boogie"/>
    <x v="2"/>
    <x v="3"/>
    <b v="1"/>
    <x v="0"/>
  </r>
  <r>
    <s v="3NDEunNz7GMb6SkkPYTvd2"/>
    <x v="135070"/>
    <x v="2"/>
    <n v="214466"/>
    <s v="Casino Boogie"/>
    <x v="89"/>
    <s v="The Rolling Stones — Casino Boogie"/>
    <s v="Exile On Main Street"/>
    <x v="2"/>
    <x v="3"/>
    <b v="1"/>
    <x v="0"/>
  </r>
  <r>
    <s v="1yxJyuOyBzOXbGDAZtT7BD"/>
    <x v="135071"/>
    <x v="2"/>
    <n v="193233"/>
    <s v="Who Cares"/>
    <x v="942"/>
    <s v="Paul McCartney — Who Cares"/>
    <s v="Egypt Station"/>
    <x v="2"/>
    <x v="3"/>
    <b v="1"/>
    <x v="0"/>
  </r>
  <r>
    <s v="7FwBtcecmlpc1sLySPXeGE"/>
    <x v="135072"/>
    <x v="2"/>
    <n v="241306"/>
    <s v="Dancing In the Dark"/>
    <x v="561"/>
    <s v="Bruce Springsteen — Dancing In the Dark"/>
    <s v="Born In The U.S.A."/>
    <x v="2"/>
    <x v="3"/>
    <b v="1"/>
    <x v="0"/>
  </r>
  <r>
    <s v="21rBVSwu6bc1zwSd6J8Xo4"/>
    <x v="135073"/>
    <x v="2"/>
    <n v="3514"/>
    <s v="Be Still"/>
    <x v="1189"/>
    <s v="Liam Gallagher — Be Still"/>
    <s v="Why Me? Why Not."/>
    <x v="2"/>
    <x v="8"/>
    <b v="1"/>
    <x v="1"/>
  </r>
  <r>
    <s v="7mar4DMFlVi5DwbarqP38M"/>
    <x v="135074"/>
    <x v="2"/>
    <n v="208698"/>
    <s v="Paper Crown"/>
    <x v="1189"/>
    <s v="Liam Gallagher — Paper Crown"/>
    <s v="As You Were"/>
    <x v="8"/>
    <x v="3"/>
    <b v="1"/>
    <x v="0"/>
  </r>
  <r>
    <s v="7mjSHL2Eb0kAwiKbvNNyD9"/>
    <x v="135075"/>
    <x v="2"/>
    <n v="200560"/>
    <s v="Wild World"/>
    <x v="842"/>
    <s v="Yusuf / Cat Stevens — Wild World"/>
    <s v="Tea For The Tillerman"/>
    <x v="2"/>
    <x v="3"/>
    <b v="1"/>
    <x v="0"/>
  </r>
  <r>
    <s v="6FvtSHS3hzjS8itHJPRzoJ"/>
    <x v="135076"/>
    <x v="2"/>
    <n v="266906"/>
    <s v="Diamonds On The Inside"/>
    <x v="1556"/>
    <s v="Ben Harper — Diamonds On The Inside"/>
    <s v="Diamonds On The Inside"/>
    <x v="2"/>
    <x v="3"/>
    <b v="1"/>
    <x v="0"/>
  </r>
  <r>
    <s v="4fUKE8EULjQdHF4zb0M8FO"/>
    <x v="135077"/>
    <x v="2"/>
    <n v="122893"/>
    <s v="Sgt. Pepper's Lonely Hearts Club Band - Remastered 2009"/>
    <x v="743"/>
    <s v="The Beatles — Sgt. Pepper's Lonely Hearts Club Band - Remastered 2009"/>
    <s v="Sgt. Pepper's Lonely Hearts Club Band"/>
    <x v="2"/>
    <x v="3"/>
    <b v="1"/>
    <x v="0"/>
  </r>
  <r>
    <s v="15mqVeWrB9bPHgI0s1Vq7w"/>
    <x v="135078"/>
    <x v="2"/>
    <n v="219344"/>
    <s v="Victoria (2019 Remaster)"/>
    <x v="556"/>
    <s v="The Kinks — Victoria (2019 Remaster)"/>
    <s v="Arthur or the Decline and Fall of the British Empire"/>
    <x v="2"/>
    <x v="3"/>
    <b v="1"/>
    <x v="0"/>
  </r>
  <r>
    <s v="57bgtoPSgt236HzfBOd8kj"/>
    <x v="135079"/>
    <x v="2"/>
    <n v="292880"/>
    <s v="Thunderstruck"/>
    <x v="148"/>
    <s v="AC/DC — Thunderstruck"/>
    <s v="The Razors Edge"/>
    <x v="2"/>
    <x v="3"/>
    <b v="1"/>
    <x v="0"/>
  </r>
  <r>
    <s v="6ZpkPahiQA2u63Jx9TnYNw"/>
    <x v="135080"/>
    <x v="2"/>
    <n v="243946"/>
    <s v="Don't Go Dark"/>
    <x v="1122"/>
    <s v="Bleachers — Don't Go Dark"/>
    <s v="Take the Sadness Out of Saturday Night"/>
    <x v="2"/>
    <x v="3"/>
    <b v="1"/>
    <x v="0"/>
  </r>
  <r>
    <s v="6XFkbEaLQI07UfkM2YW8x1"/>
    <x v="135081"/>
    <x v="2"/>
    <n v="194466"/>
    <s v="Hoy Hace Un Buen Dia"/>
    <x v="1462"/>
    <s v="Fernando Delgadillo — Hoy Hace Un Buen Dia"/>
    <s v="Con Cierto Aire a Ti"/>
    <x v="2"/>
    <x v="3"/>
    <b v="1"/>
    <x v="0"/>
  </r>
  <r>
    <s v="1IhnbJZ7FywEL7YCyLKDgv"/>
    <x v="135082"/>
    <x v="2"/>
    <n v="334706"/>
    <s v="Cold Desert"/>
    <x v="47"/>
    <s v="Kings of Leon — Cold Desert"/>
    <s v="Only By The Night"/>
    <x v="2"/>
    <x v="3"/>
    <b v="1"/>
    <x v="0"/>
  </r>
  <r>
    <s v="1u8c2t2Cy7UBoG4ArRcF5g"/>
    <x v="135083"/>
    <x v="2"/>
    <n v="231826"/>
    <s v="Blank Space"/>
    <x v="1526"/>
    <s v="Taylor Swift — Blank Space"/>
    <s v="1989"/>
    <x v="2"/>
    <x v="3"/>
    <b v="1"/>
    <x v="0"/>
  </r>
  <r>
    <s v="45WX2cfbL8bCIqv3rOq1G3"/>
    <x v="135084"/>
    <x v="2"/>
    <n v="108853"/>
    <s v="I'll Follow The Sun - Remastered 2009"/>
    <x v="743"/>
    <s v="The Beatles — I'll Follow The Sun - Remastered 2009"/>
    <s v="Beatles For Sale - Remastered"/>
    <x v="2"/>
    <x v="3"/>
    <b v="1"/>
    <x v="0"/>
  </r>
  <r>
    <s v="2lWgmrhqfbvIy29aWMOS6z"/>
    <x v="135085"/>
    <x v="2"/>
    <n v="203520"/>
    <s v="Don't Grow Up So Fast"/>
    <x v="843"/>
    <s v="Train — Don't Grow Up So Fast"/>
    <s v="Bulletproof Picasso"/>
    <x v="2"/>
    <x v="3"/>
    <b v="1"/>
    <x v="0"/>
  </r>
  <r>
    <s v="5s65w9U1L2saKk4z8SF4Zr"/>
    <x v="135086"/>
    <x v="2"/>
    <n v="209453"/>
    <s v="Blowback - Acoustic"/>
    <x v="23"/>
    <s v="The Killers — Blowback - Acoustic"/>
    <s v="Imploding The Mirage"/>
    <x v="2"/>
    <x v="3"/>
    <b v="1"/>
    <x v="0"/>
  </r>
  <r>
    <s v="1a2iF9XymafjRk56q7oCxo"/>
    <x v="135087"/>
    <x v="2"/>
    <n v="219586"/>
    <s v="Pride and Joy"/>
    <x v="65"/>
    <s v="Stevie Ray Vaughan — Pride and Joy"/>
    <s v="Texas Flood (Legacy Edition)"/>
    <x v="2"/>
    <x v="3"/>
    <b v="1"/>
    <x v="0"/>
  </r>
  <r>
    <s v="2NYGloolRYehaUqpLUbJfP"/>
    <x v="135088"/>
    <x v="2"/>
    <n v="1326"/>
    <s v="Scars"/>
    <x v="543"/>
    <s v="James Bay — Scars"/>
    <s v="Chaos And The Calm"/>
    <x v="2"/>
    <x v="8"/>
    <b v="1"/>
    <x v="1"/>
  </r>
  <r>
    <s v="6j0wBBAP3hMe4t1Ymj7GIe"/>
    <x v="135089"/>
    <x v="2"/>
    <n v="228266"/>
    <s v="Audition (The Fools Who Dream)"/>
    <x v="1448"/>
    <s v="Emma Stone — Audition (The Fools Who Dream)"/>
    <s v="La La Land"/>
    <x v="8"/>
    <x v="3"/>
    <b v="1"/>
    <x v="0"/>
  </r>
  <r>
    <s v="0HEKDQsIItk1i2NKVgNroy"/>
    <x v="135090"/>
    <x v="2"/>
    <n v="40232"/>
    <s v="It's Not Over"/>
    <x v="521"/>
    <s v="Daughtry — It's Not Over"/>
    <s v="Daughtry"/>
    <x v="2"/>
    <x v="8"/>
    <b v="1"/>
    <x v="1"/>
  </r>
  <r>
    <s v="7ve0nLuGlLfqw0EbL2UZEV"/>
    <x v="135091"/>
    <x v="2"/>
    <n v="140933"/>
    <s v="I'll Be Your Man"/>
    <x v="841"/>
    <s v="The Black Keys — I'll Be Your Man"/>
    <s v="The Big Come Up"/>
    <x v="8"/>
    <x v="3"/>
    <b v="1"/>
    <x v="0"/>
  </r>
  <r>
    <s v="5aZLy88M7aNW2RgnwV2kkW"/>
    <x v="135092"/>
    <x v="2"/>
    <n v="4506"/>
    <s v="Péchés de vieillesse / Vol. III: Tirana pour deux voix (Les amants de Séville)"/>
    <x v="821"/>
    <s v="Gioachino Rossini — Péchés de vieillesse / Vol. III: Tirana pour deux voix (Les amants de Séville)"/>
    <s v="Rossini: A Monument of Classics"/>
    <x v="2"/>
    <x v="8"/>
    <b v="1"/>
    <x v="1"/>
  </r>
  <r>
    <s v="4eUwprTmYFNR9SkbRiWV7x"/>
    <x v="135093"/>
    <x v="2"/>
    <n v="4416"/>
    <s v="Sad Song"/>
    <x v="559"/>
    <s v="Lou Reed — Sad Song"/>
    <s v="Berlin"/>
    <x v="8"/>
    <x v="8"/>
    <b v="1"/>
    <x v="1"/>
  </r>
  <r>
    <s v="6zeE5tKyr8Nu882DQhhSQI"/>
    <x v="135094"/>
    <x v="2"/>
    <n v="206266"/>
    <s v="Dust in the Wind"/>
    <x v="984"/>
    <s v="Kansas — Dust in the Wind"/>
    <s v="Point Of Know Return"/>
    <x v="8"/>
    <x v="3"/>
    <b v="1"/>
    <x v="0"/>
  </r>
  <r>
    <s v="0pjCkLjbgSLn5c0Ilwuv8z"/>
    <x v="135095"/>
    <x v="2"/>
    <n v="211520"/>
    <s v="The Longest Wave"/>
    <x v="6"/>
    <s v="Red Hot Chili Peppers — The Longest Wave"/>
    <s v="The Getaway"/>
    <x v="2"/>
    <x v="3"/>
    <b v="1"/>
    <x v="0"/>
  </r>
  <r>
    <s v="5BY0p2EH4EznNZ0MFD9mjt"/>
    <x v="135096"/>
    <x v="2"/>
    <n v="171713"/>
    <s v="Me Enamora"/>
    <x v="499"/>
    <s v="Juanes — Me Enamora"/>
    <s v="La Vida Es Un Ratico"/>
    <x v="2"/>
    <x v="13"/>
    <b v="1"/>
    <x v="0"/>
  </r>
  <r>
    <s v="5BY0p2EH4EznNZ0MFD9mjt"/>
    <x v="135097"/>
    <x v="2"/>
    <n v="20927"/>
    <s v="Me Enamora"/>
    <x v="499"/>
    <s v="Juanes — Me Enamora"/>
    <s v="La Vida Es Un Ratico"/>
    <x v="7"/>
    <x v="3"/>
    <b v="1"/>
    <x v="0"/>
  </r>
  <r>
    <s v="0qkftSyehmgEES0ymuYiTS"/>
    <x v="135098"/>
    <x v="2"/>
    <n v="263880"/>
    <s v="Bendita Tu Luz"/>
    <x v="728"/>
    <s v="Maná — Bendita Tu Luz"/>
    <s v="Amar Es Combatir"/>
    <x v="2"/>
    <x v="3"/>
    <b v="1"/>
    <x v="0"/>
  </r>
  <r>
    <s v="6beGj0daOi7LDVSRm4bPFW"/>
    <x v="135099"/>
    <x v="2"/>
    <n v="14543"/>
    <s v="Strange Behavior"/>
    <x v="1122"/>
    <s v="Bleachers — Strange Behavior"/>
    <s v="Take the Sadness Out of Saturday Night"/>
    <x v="2"/>
    <x v="8"/>
    <b v="1"/>
    <x v="1"/>
  </r>
  <r>
    <s v="1EAgPzRbK9YmdOESSMUm6P"/>
    <x v="135100"/>
    <x v="2"/>
    <n v="210173"/>
    <s v="Home"/>
    <x v="389"/>
    <s v="Phillip Phillips — Home"/>
    <s v="The World From The Side Of The Moon"/>
    <x v="8"/>
    <x v="3"/>
    <b v="1"/>
    <x v="0"/>
  </r>
  <r>
    <s v="23oUaizFBFVFI5PxJrkiO5"/>
    <x v="135101"/>
    <x v="2"/>
    <n v="878"/>
    <s v="Anyone Can Play Guitar"/>
    <x v="24"/>
    <s v="Radiohead — Anyone Can Play Guitar"/>
    <s v="Pablo Honey"/>
    <x v="2"/>
    <x v="8"/>
    <b v="1"/>
    <x v="1"/>
  </r>
  <r>
    <s v="23SZWX2IaDnxmhFsSLvkG2"/>
    <x v="135102"/>
    <x v="2"/>
    <n v="3851"/>
    <s v="Gorgeous"/>
    <x v="315"/>
    <s v="Kanye West — Gorgeous"/>
    <s v="My Beautiful Dark Twisted Fantasy"/>
    <x v="8"/>
    <x v="8"/>
    <b v="1"/>
    <x v="1"/>
  </r>
  <r>
    <s v="22sS7JkzeVeq4vOPCB6Fbj"/>
    <x v="135103"/>
    <x v="2"/>
    <n v="2121"/>
    <s v="Someone New"/>
    <x v="128"/>
    <s v="Hozier — Someone New"/>
    <s v="Hozier"/>
    <x v="8"/>
    <x v="8"/>
    <b v="1"/>
    <x v="1"/>
  </r>
  <r>
    <s v="2tznHmp70DxMyr2XhWLOW0"/>
    <x v="135104"/>
    <x v="2"/>
    <n v="4298"/>
    <s v="Cigarette Daydreams"/>
    <x v="859"/>
    <s v="Cage The Elephant — Cigarette Daydreams"/>
    <s v="Melophobia"/>
    <x v="8"/>
    <x v="8"/>
    <b v="1"/>
    <x v="1"/>
  </r>
  <r>
    <s v="7HW5tUjaKxBUamSi7nnzPt"/>
    <x v="135105"/>
    <x v="2"/>
    <n v="159172"/>
    <s v="Eso Y Más"/>
    <x v="395"/>
    <s v="Joan Sebastian — Eso Y Más"/>
    <s v="Más Allá Del Sol"/>
    <x v="8"/>
    <x v="3"/>
    <b v="1"/>
    <x v="0"/>
  </r>
  <r>
    <s v="0fAmpdONIYsxiP27CwnzLJ"/>
    <x v="135106"/>
    <x v="2"/>
    <n v="3417"/>
    <s v="Milonga de Ojos Dorados (Alfredo Zitarrosa) - Live on Pardelion Music"/>
    <x v="1265"/>
    <s v="Jorge Drexler — Milonga de Ojos Dorados (Alfredo Zitarrosa) - Live on Pardelion Music"/>
    <s v="Milonga de Ojos Dorados (Alfredo Zitarrosa)"/>
    <x v="2"/>
    <x v="8"/>
    <b v="1"/>
    <x v="1"/>
  </r>
  <r>
    <s v="5G1sTBGbZT5o4PNRc75RKI"/>
    <x v="135107"/>
    <x v="2"/>
    <n v="3968"/>
    <s v="Lonely Boy"/>
    <x v="841"/>
    <s v="The Black Keys — Lonely Boy"/>
    <s v="El Camino"/>
    <x v="8"/>
    <x v="8"/>
    <b v="1"/>
    <x v="1"/>
  </r>
  <r>
    <s v="500h8jAdr7LvzzXlm1qxtK"/>
    <x v="135108"/>
    <x v="2"/>
    <n v="1691"/>
    <s v="Magic"/>
    <x v="3925"/>
    <s v="Pilot — Magic"/>
    <s v="From The Album Of The Same Name"/>
    <x v="8"/>
    <x v="8"/>
    <b v="1"/>
    <x v="1"/>
  </r>
  <r>
    <s v="1762dIWIA8MIboSnpN6fzx"/>
    <x v="135109"/>
    <x v="2"/>
    <n v="2607"/>
    <s v="Love Lost"/>
    <x v="33"/>
    <s v="The Temper Trap — Love Lost"/>
    <s v="Conditions"/>
    <x v="8"/>
    <x v="8"/>
    <b v="1"/>
    <x v="1"/>
  </r>
  <r>
    <s v="5zhfggnBHJA2iJAnBWYsau"/>
    <x v="135110"/>
    <x v="2"/>
    <n v="3044"/>
    <s v="What Kind of Fool Am I"/>
    <x v="918"/>
    <s v="Sammy Davis Jr. — What Kind of Fool Am I"/>
    <s v="I've Gotta Be Me: The Best Of Sammy Davis Jr."/>
    <x v="8"/>
    <x v="8"/>
    <b v="1"/>
    <x v="1"/>
  </r>
  <r>
    <s v="1MsBRSbt5dqJSw3RxXtvCM"/>
    <x v="135111"/>
    <x v="2"/>
    <n v="198773"/>
    <s v="I Want To Break Free - Remastered 2011"/>
    <x v="86"/>
    <s v="Queen — I Want To Break Free - Remastered 2011"/>
    <s v="The Works"/>
    <x v="8"/>
    <x v="3"/>
    <b v="1"/>
    <x v="0"/>
  </r>
  <r>
    <s v="7orb0y6ySGdsYZywMoQtsD"/>
    <x v="135112"/>
    <x v="2"/>
    <n v="147973"/>
    <s v="I Want To Tell You - Remastered 2009"/>
    <x v="743"/>
    <s v="The Beatles — I Want To Tell You - Remastered 2009"/>
    <s v="Revolver"/>
    <x v="2"/>
    <x v="3"/>
    <b v="1"/>
    <x v="0"/>
  </r>
  <r>
    <s v="2lRY2cUGU9fmFW5z9anYdB"/>
    <x v="135113"/>
    <x v="2"/>
    <n v="162626"/>
    <s v="Please Leave A Light On When You Go"/>
    <x v="245"/>
    <s v="fun. — Please Leave A Light On When You Go"/>
    <s v="Beck Song Reader"/>
    <x v="2"/>
    <x v="3"/>
    <b v="1"/>
    <x v="0"/>
  </r>
  <r>
    <s v="2CVV8PtUYYsux8XOzWkCP0"/>
    <x v="135114"/>
    <x v="2"/>
    <n v="4801"/>
    <s v="Subterranean Homesick Alien"/>
    <x v="24"/>
    <s v="Radiohead — Subterranean Homesick Alien"/>
    <s v="OK Computer"/>
    <x v="2"/>
    <x v="8"/>
    <b v="1"/>
    <x v="1"/>
  </r>
  <r>
    <s v="5HmYuJIqLEXOa9i4YQJWoQ"/>
    <x v="135115"/>
    <x v="2"/>
    <n v="2988"/>
    <s v="Cantares - En Directo"/>
    <x v="1450"/>
    <s v="Joan Manuel Serrat — Cantares - En Directo"/>
    <s v="Serrat En Directo"/>
    <x v="8"/>
    <x v="8"/>
    <b v="1"/>
    <x v="1"/>
  </r>
  <r>
    <s v="3i25w2HOWoafnTIiWJCL71"/>
    <x v="135116"/>
    <x v="2"/>
    <n v="370920"/>
    <s v="Fool in the Rain - Remaster"/>
    <x v="178"/>
    <s v="Led Zeppelin — Fool in the Rain - Remaster"/>
    <s v="In Through the out Door"/>
    <x v="8"/>
    <x v="3"/>
    <b v="1"/>
    <x v="0"/>
  </r>
  <r>
    <s v="1KM2EzSWf8YVAZptQaTG6a"/>
    <x v="135117"/>
    <x v="2"/>
    <n v="1571"/>
    <s v="Yearnin'"/>
    <x v="841"/>
    <s v="The Black Keys — Yearnin'"/>
    <s v="The Big Come Up"/>
    <x v="2"/>
    <x v="8"/>
    <b v="1"/>
    <x v="1"/>
  </r>
  <r>
    <s v="4y4spB9m0Q6026KfkAvy9Q"/>
    <x v="135118"/>
    <x v="2"/>
    <n v="5414"/>
    <s v="Lonely (with benny blanco)"/>
    <x v="342"/>
    <s v="Justin Bieber — Lonely (with benny blanco)"/>
    <s v="Lonely (with benny blanco)"/>
    <x v="8"/>
    <x v="8"/>
    <b v="1"/>
    <x v="1"/>
  </r>
  <r>
    <s v="65vdMBskhx3akkG9vQlSH1"/>
    <x v="135119"/>
    <x v="2"/>
    <n v="2554"/>
    <s v="And I Love Her - Remastered 2009"/>
    <x v="743"/>
    <s v="The Beatles — And I Love Her - Remastered 2009"/>
    <s v="A Hard Day's Night"/>
    <x v="8"/>
    <x v="8"/>
    <b v="1"/>
    <x v="1"/>
  </r>
  <r>
    <s v="2JiHR4gCDjXwYVRDmwdk95"/>
    <x v="135120"/>
    <x v="2"/>
    <n v="195760"/>
    <s v="Tides"/>
    <x v="244"/>
    <s v="Ed Sheeran — Tides"/>
    <s v="="/>
    <x v="8"/>
    <x v="3"/>
    <b v="1"/>
    <x v="0"/>
  </r>
  <r>
    <s v="1dJfLFVyvODCdX9sRHhTMN"/>
    <x v="135121"/>
    <x v="2"/>
    <n v="147125"/>
    <s v="American Bohemian - Gatlinburg Demo"/>
    <x v="1132"/>
    <s v="Houndmouth — American Bohemian - Gatlinburg Demo"/>
    <s v="California Voodoo"/>
    <x v="2"/>
    <x v="3"/>
    <b v="1"/>
    <x v="0"/>
  </r>
  <r>
    <s v="6bEsg3rzal9jDkut98dhiL"/>
    <x v="135122"/>
    <x v="2"/>
    <n v="54781"/>
    <s v="Terrible Thing - Abridged"/>
    <x v="23"/>
    <s v="The Killers — Terrible Thing - Abridged"/>
    <s v="Pressure Machine"/>
    <x v="2"/>
    <x v="8"/>
    <b v="1"/>
    <x v="1"/>
  </r>
  <r>
    <s v="05ajrG3EAcIe3j7NuqRV9B"/>
    <x v="135123"/>
    <x v="2"/>
    <n v="181266"/>
    <s v="Alright - 2015 Remaster"/>
    <x v="1890"/>
    <s v="Supergrass — Alright - 2015 Remaster"/>
    <s v="I Should Coco"/>
    <x v="9"/>
    <x v="3"/>
    <b v="1"/>
    <x v="0"/>
  </r>
  <r>
    <s v="3oGRjCpV07tCM5mrYv6iQA"/>
    <x v="135124"/>
    <x v="2"/>
    <n v="23633"/>
    <s v="I'm Gonna Find Another You - Live at the Nokia Theatre, Los Angeles, CA - December 2007"/>
    <x v="15"/>
    <s v="John Mayer — I'm Gonna Find Another You - Live at the Nokia Theatre, Los Angeles, CA - December 2007"/>
    <s v="Where the Light Is: John Mayer Live In Los Angeles"/>
    <x v="2"/>
    <x v="13"/>
    <b v="1"/>
    <x v="0"/>
  </r>
  <r>
    <s v="3oGRjCpV07tCM5mrYv6iQA"/>
    <x v="135125"/>
    <x v="2"/>
    <n v="317006"/>
    <s v="I'm Gonna Find Another You - Live at the Nokia Theatre, Los Angeles, CA - December 2007"/>
    <x v="15"/>
    <s v="John Mayer — I'm Gonna Find Another You - Live at the Nokia Theatre, Los Angeles, CA - December 2007"/>
    <s v="Where the Light Is: John Mayer Live In Los Angeles"/>
    <x v="1"/>
    <x v="3"/>
    <b v="1"/>
    <x v="0"/>
  </r>
  <r>
    <s v="2pNwQBjJppt8v3sZojH1aj"/>
    <x v="135126"/>
    <x v="2"/>
    <n v="4063"/>
    <s v="Oh Yoko! - Remastered 2010"/>
    <x v="118"/>
    <s v="John Lennon — Oh Yoko! - Remastered 2010"/>
    <s v="Imagine"/>
    <x v="2"/>
    <x v="8"/>
    <b v="1"/>
    <x v="1"/>
  </r>
  <r>
    <s v="036ufmMfHHoVWkAhUcHxQD"/>
    <x v="135127"/>
    <x v="2"/>
    <n v="2403"/>
    <s v="Master Of The House - Live"/>
    <x v="2262"/>
    <s v="Alun Armstrong — Master Of The House - Live"/>
    <s v="Les Misérables (10th Anniversary Concert Live at Royal Albert Hall)"/>
    <x v="8"/>
    <x v="8"/>
    <b v="1"/>
    <x v="1"/>
  </r>
  <r>
    <s v="1nFZP09atBdGKlfOVjesSB"/>
    <x v="135128"/>
    <x v="2"/>
    <n v="2953"/>
    <s v="Every Road"/>
    <x v="850"/>
    <s v="The Maine — Every Road"/>
    <s v="Black &amp; White"/>
    <x v="8"/>
    <x v="8"/>
    <b v="1"/>
    <x v="1"/>
  </r>
  <r>
    <s v="2UUMUodo5MubIZNklTMcgC"/>
    <x v="135129"/>
    <x v="2"/>
    <n v="321226"/>
    <s v="Lovers' Eyes"/>
    <x v="130"/>
    <s v="Mumford &amp; Sons — Lovers' Eyes"/>
    <s v="Babel"/>
    <x v="8"/>
    <x v="3"/>
    <b v="1"/>
    <x v="0"/>
  </r>
  <r>
    <s v="6pnwfWyaWjQiHCKTiZLItr"/>
    <x v="135130"/>
    <x v="2"/>
    <n v="811077"/>
    <s v="Shine On You Crazy Diamond (Pts. 1-5)"/>
    <x v="100"/>
    <s v="Pink Floyd — Shine On You Crazy Diamond (Pts. 1-5)"/>
    <s v="Wish You Were Here"/>
    <x v="2"/>
    <x v="3"/>
    <b v="1"/>
    <x v="0"/>
  </r>
  <r>
    <s v="1SW1BedvKrjZBDRRirzBCK"/>
    <x v="135131"/>
    <x v="2"/>
    <n v="247000"/>
    <s v="Little Lion Man"/>
    <x v="130"/>
    <s v="Mumford &amp; Sons — Little Lion Man"/>
    <s v="Sigh No More"/>
    <x v="2"/>
    <x v="3"/>
    <b v="1"/>
    <x v="0"/>
  </r>
  <r>
    <s v="5VErNsWF69eD0HiBt2vWcH"/>
    <x v="135132"/>
    <x v="2"/>
    <n v="331853"/>
    <s v="Nineteen Hundred And Eighty Five - 2010 Remaster"/>
    <x v="942"/>
    <s v="Paul McCartney — Nineteen Hundred And Eighty Five - 2010 Remaster"/>
    <s v="Band On The Run"/>
    <x v="2"/>
    <x v="3"/>
    <b v="1"/>
    <x v="0"/>
  </r>
  <r>
    <s v="4v21Hz8GPTUdwVeP1cbcbC"/>
    <x v="135133"/>
    <x v="2"/>
    <n v="218823"/>
    <s v="Fun"/>
    <x v="1051"/>
    <s v="Skegss — Fun"/>
    <s v="Fun"/>
    <x v="2"/>
    <x v="3"/>
    <b v="1"/>
    <x v="0"/>
  </r>
  <r>
    <s v="121VqPiRmT245ZT2Am8iYX"/>
    <x v="135134"/>
    <x v="2"/>
    <n v="219800"/>
    <s v="Comin' Round Again"/>
    <x v="1132"/>
    <s v="Houndmouth — Comin' Round Again"/>
    <s v="From the Hills Below the City"/>
    <x v="2"/>
    <x v="3"/>
    <b v="1"/>
    <x v="0"/>
  </r>
  <r>
    <s v="0eDQj41kzBhMKQIkTt6OJR"/>
    <x v="135135"/>
    <x v="2"/>
    <n v="331200"/>
    <s v="A Certain Romance"/>
    <x v="11"/>
    <s v="Arctic Monkeys — A Certain Romance"/>
    <s v="Whatever People Say I Am, That's What I'm Not"/>
    <x v="2"/>
    <x v="3"/>
    <b v="1"/>
    <x v="0"/>
  </r>
  <r>
    <s v="65T1aY3I9qfNUDVAnaM9bq"/>
    <x v="135136"/>
    <x v="2"/>
    <n v="239881"/>
    <s v="Sedona"/>
    <x v="1132"/>
    <s v="Houndmouth — Sedona"/>
    <s v="Little Neon Limelight"/>
    <x v="2"/>
    <x v="3"/>
    <b v="1"/>
    <x v="0"/>
  </r>
  <r>
    <s v="5WJU527RQNyMLuKecjsL8V"/>
    <x v="135137"/>
    <x v="2"/>
    <n v="619263"/>
    <s v="Maggot Brain"/>
    <x v="751"/>
    <s v="Funkadelic — Maggot Brain"/>
    <s v="Maggot Brain"/>
    <x v="2"/>
    <x v="3"/>
    <b v="1"/>
    <x v="0"/>
  </r>
  <r>
    <s v="6Vg3QC5UcpdAcGXgUqkjIX"/>
    <x v="135138"/>
    <x v="2"/>
    <n v="241653"/>
    <s v="If You Ever Come Back"/>
    <x v="21"/>
    <s v="The Script — If You Ever Come Back"/>
    <s v="Science &amp; Faith"/>
    <x v="2"/>
    <x v="3"/>
    <b v="1"/>
    <x v="0"/>
  </r>
  <r>
    <s v="1XxRYmDKuABtbtCozx3pA2"/>
    <x v="135139"/>
    <x v="2"/>
    <n v="213706"/>
    <s v="Me &amp; Magdalena"/>
    <x v="687"/>
    <s v="The Monkees — Me &amp; Magdalena"/>
    <s v="Good Times!"/>
    <x v="2"/>
    <x v="3"/>
    <b v="1"/>
    <x v="0"/>
  </r>
  <r>
    <s v="3n63ZaEPnDt1zlsWnPIohb"/>
    <x v="135140"/>
    <x v="2"/>
    <n v="95933"/>
    <s v="Bésame morenita"/>
    <x v="283"/>
    <s v="Pedro Infante — Bésame morenita"/>
    <s v="60 Rancheras Inmortales"/>
    <x v="2"/>
    <x v="13"/>
    <b v="1"/>
    <x v="0"/>
  </r>
  <r>
    <s v="65EhfozJEurgR34SyrNV3P"/>
    <x v="135141"/>
    <x v="5"/>
    <n v="200746"/>
    <s v="Why Did It Have To Be Me?"/>
    <x v="1379"/>
    <s v="ABBA — Why Did It Have To Be Me?"/>
    <s v="Arrival"/>
    <x v="1"/>
    <x v="3"/>
    <b v="1"/>
    <x v="0"/>
  </r>
  <r>
    <s v="2g34T4Zs54pTRR1AYTjobc"/>
    <x v="135142"/>
    <x v="5"/>
    <n v="198806"/>
    <s v="San Quentin - Live at San Quentin State Prison, San Quentin, CA - February 1969"/>
    <x v="131"/>
    <s v="Johnny Cash — San Quentin - Live at San Quentin State Prison, San Quentin, CA - February 1969"/>
    <s v="At San Quentin"/>
    <x v="2"/>
    <x v="8"/>
    <b v="1"/>
    <x v="1"/>
  </r>
  <r>
    <s v="5VGlqQANWDKJFl0MBG3sg2"/>
    <x v="135143"/>
    <x v="5"/>
    <n v="2336"/>
    <s v="Use Somebody"/>
    <x v="47"/>
    <s v="Kings of Leon — Use Somebody"/>
    <s v="Only By The Night"/>
    <x v="8"/>
    <x v="8"/>
    <b v="1"/>
    <x v="1"/>
  </r>
  <r>
    <s v="3U8dHeggJ8IBe0UCb1gbyB"/>
    <x v="135144"/>
    <x v="5"/>
    <n v="273893"/>
    <s v="Colder Weather"/>
    <x v="580"/>
    <s v="Zac Brown Band — Colder Weather"/>
    <s v="You Get What You Give"/>
    <x v="8"/>
    <x v="3"/>
    <b v="1"/>
    <x v="0"/>
  </r>
  <r>
    <s v="5ine6nkf8CZJXCfgEfn7T7"/>
    <x v="135145"/>
    <x v="5"/>
    <n v="224561"/>
    <s v="Brighton Rock"/>
    <x v="86"/>
    <s v="Queen — Brighton Rock"/>
    <s v="Sheer Heart Attack"/>
    <x v="2"/>
    <x v="8"/>
    <b v="1"/>
    <x v="1"/>
  </r>
  <r>
    <s v="5dbx4emMuDKUSCvcr5P6kY"/>
    <x v="135146"/>
    <x v="5"/>
    <n v="6474"/>
    <s v="Black Gold"/>
    <x v="1132"/>
    <s v="Houndmouth — Black Gold"/>
    <s v="Little Neon Limelight"/>
    <x v="8"/>
    <x v="8"/>
    <b v="1"/>
    <x v="1"/>
  </r>
  <r>
    <s v="0YPyhXgtDks7BQozBSGCk4"/>
    <x v="135147"/>
    <x v="5"/>
    <n v="1674"/>
    <s v="It's So Hard - Remastered 2010"/>
    <x v="118"/>
    <s v="John Lennon — It's So Hard - Remastered 2010"/>
    <s v="Imagine"/>
    <x v="8"/>
    <x v="4"/>
    <b v="1"/>
    <x v="1"/>
  </r>
  <r>
    <s v="5dbx4emMuDKUSCvcr5P6kY"/>
    <x v="135148"/>
    <x v="5"/>
    <n v="220602"/>
    <s v="Black Gold"/>
    <x v="1132"/>
    <s v="Houndmouth — Black Gold"/>
    <s v="Little Neon Limelight"/>
    <x v="4"/>
    <x v="3"/>
    <b v="1"/>
    <x v="0"/>
  </r>
  <r>
    <s v="0YPyhXgtDks7BQozBSGCk4"/>
    <x v="135149"/>
    <x v="5"/>
    <n v="149080"/>
    <s v="It's So Hard - Remastered 2010"/>
    <x v="118"/>
    <s v="John Lennon — It's So Hard - Remastered 2010"/>
    <s v="Imagine"/>
    <x v="2"/>
    <x v="3"/>
    <b v="1"/>
    <x v="0"/>
  </r>
  <r>
    <s v="57cZFx3KlHmx0CNNYbWO8u"/>
    <x v="135150"/>
    <x v="5"/>
    <n v="337750"/>
    <s v="Wah-Wah (2014 Remaster)"/>
    <x v="119"/>
    <s v="George Harrison — Wah-Wah (2014 Remaster)"/>
    <s v="All Things Must Pass"/>
    <x v="2"/>
    <x v="3"/>
    <b v="1"/>
    <x v="0"/>
  </r>
  <r>
    <s v="3ReOV0SALd6mcz8SCSZLGV"/>
    <x v="135151"/>
    <x v="5"/>
    <n v="184048"/>
    <s v="Well Well Well - Remastered 2010"/>
    <x v="118"/>
    <s v="John Lennon — Well Well Well - Remastered 2010"/>
    <s v="Plastic Ono Band"/>
    <x v="2"/>
    <x v="8"/>
    <b v="1"/>
    <x v="1"/>
  </r>
  <r>
    <s v="7oolFzHipTMg2nL7shhdz2"/>
    <x v="135152"/>
    <x v="5"/>
    <n v="1290"/>
    <s v="Eraser"/>
    <x v="244"/>
    <s v="Ed Sheeran — Eraser"/>
    <s v="÷"/>
    <x v="8"/>
    <x v="8"/>
    <b v="1"/>
    <x v="1"/>
  </r>
  <r>
    <s v="0vAtUwwCnfrMKExDsPC0Lt"/>
    <x v="135153"/>
    <x v="5"/>
    <n v="1333"/>
    <s v="El Nicoya"/>
    <x v="150"/>
    <s v="Santana — El Nicoya"/>
    <s v="Abraxas"/>
    <x v="8"/>
    <x v="8"/>
    <b v="1"/>
    <x v="1"/>
  </r>
  <r>
    <s v="798cuJeotvXP8UVa8GJPnD"/>
    <x v="135154"/>
    <x v="5"/>
    <n v="241920"/>
    <s v="Knowing Me, Knowing You"/>
    <x v="1379"/>
    <s v="ABBA — Knowing Me, Knowing You"/>
    <s v="Arrival"/>
    <x v="8"/>
    <x v="3"/>
    <b v="1"/>
    <x v="0"/>
  </r>
  <r>
    <s v="1Gg14U26oq94uWcG7khccX"/>
    <x v="135155"/>
    <x v="5"/>
    <n v="318000"/>
    <s v="An Innocent Man"/>
    <x v="849"/>
    <s v="Billy Joel — An Innocent Man"/>
    <s v="An Innocent Man"/>
    <x v="2"/>
    <x v="3"/>
    <b v="1"/>
    <x v="0"/>
  </r>
  <r>
    <s v="2oaK4JLVnmRGIO9ytBE1bt"/>
    <x v="135156"/>
    <x v="5"/>
    <n v="302000"/>
    <s v="Dark Necessities"/>
    <x v="6"/>
    <s v="Red Hot Chili Peppers — Dark Necessities"/>
    <s v="The Getaway"/>
    <x v="2"/>
    <x v="3"/>
    <b v="1"/>
    <x v="0"/>
  </r>
  <r>
    <s v="0bhCGRZvzfAzm0z1c7M3jQ"/>
    <x v="135157"/>
    <x v="5"/>
    <n v="147586"/>
    <s v="From Here On Out"/>
    <x v="23"/>
    <s v="The Killers — From Here On Out"/>
    <s v="Battle Born"/>
    <x v="2"/>
    <x v="3"/>
    <b v="1"/>
    <x v="0"/>
  </r>
  <r>
    <s v="7xrODhgXFNVsRtKoyt5rJo"/>
    <x v="135158"/>
    <x v="5"/>
    <n v="183253"/>
    <s v="Cocaine Blues - Live at Folsom State Prison, Folsom, CA - January 1968"/>
    <x v="131"/>
    <s v="Johnny Cash — Cocaine Blues - Live at Folsom State Prison, Folsom, CA - January 1968"/>
    <s v="At Folsom Prison"/>
    <x v="2"/>
    <x v="3"/>
    <b v="1"/>
    <x v="0"/>
  </r>
  <r>
    <s v="7hCNBVRhHzcsRAv0TQnOzq"/>
    <x v="135159"/>
    <x v="5"/>
    <n v="148448"/>
    <s v="Runaway Baby"/>
    <x v="246"/>
    <s v="Bruno Mars — Runaway Baby"/>
    <s v="Doo-Wops &amp; Hooligans"/>
    <x v="2"/>
    <x v="3"/>
    <b v="1"/>
    <x v="0"/>
  </r>
  <r>
    <s v="6336VDSySvOz7FD2EX7VcT"/>
    <x v="135160"/>
    <x v="5"/>
    <n v="200720"/>
    <s v="Wasted Hours"/>
    <x v="486"/>
    <s v="Arcade Fire — Wasted Hours"/>
    <s v="The Suburbs"/>
    <x v="2"/>
    <x v="3"/>
    <b v="1"/>
    <x v="0"/>
  </r>
  <r>
    <s v="5eeaUZWzQXpBlbkiq4pm5l"/>
    <x v="135161"/>
    <x v="5"/>
    <n v="293986"/>
    <s v="Goin' Home"/>
    <x v="156"/>
    <s v="Dan Auerbach — Goin' Home"/>
    <s v="Keep It Hid"/>
    <x v="2"/>
    <x v="3"/>
    <b v="1"/>
    <x v="0"/>
  </r>
  <r>
    <s v="6TZYGQ2djryNbg98vV5Prg"/>
    <x v="135162"/>
    <x v="5"/>
    <n v="129506"/>
    <s v="Mr. Spaceman"/>
    <x v="1870"/>
    <s v="The Byrds — Mr. Spaceman"/>
    <s v="Fifth Dimension"/>
    <x v="2"/>
    <x v="3"/>
    <b v="1"/>
    <x v="0"/>
  </r>
  <r>
    <s v="3Cx4yrFaX8CeHwBMReOWXI"/>
    <x v="135163"/>
    <x v="5"/>
    <n v="287733"/>
    <s v="We Didn't Start the Fire"/>
    <x v="849"/>
    <s v="Billy Joel — We Didn't Start the Fire"/>
    <s v="Storm Front"/>
    <x v="2"/>
    <x v="3"/>
    <b v="1"/>
    <x v="0"/>
  </r>
  <r>
    <s v="2d5vz9uU5Jan1rX8mkxw2w"/>
    <x v="135164"/>
    <x v="5"/>
    <n v="204226"/>
    <s v="Manhattan"/>
    <x v="47"/>
    <s v="Kings of Leon — Manhattan"/>
    <s v="Only By The Night"/>
    <x v="2"/>
    <x v="3"/>
    <b v="1"/>
    <x v="0"/>
  </r>
  <r>
    <s v="0tHcXWIYt99GY8BONrPIfA"/>
    <x v="135165"/>
    <x v="5"/>
    <n v="115280"/>
    <s v="That's All Right"/>
    <x v="165"/>
    <s v="Elvis Presley — That's All Right"/>
    <s v="For LP Fans Only"/>
    <x v="2"/>
    <x v="3"/>
    <b v="1"/>
    <x v="0"/>
  </r>
  <r>
    <s v="05DAGutMwjfc7HL5MFa1om"/>
    <x v="135166"/>
    <x v="5"/>
    <n v="203826"/>
    <s v="Moonlight Rider"/>
    <x v="1174"/>
    <s v="Neil Diamond — Moonlight Rider"/>
    <s v="50th Anniversary Collector's Edition"/>
    <x v="2"/>
    <x v="3"/>
    <b v="1"/>
    <x v="0"/>
  </r>
  <r>
    <s v="3vxdRMOGm9bWFYTFOkhYpV"/>
    <x v="135167"/>
    <x v="5"/>
    <n v="101506"/>
    <s v="Infinite_Content"/>
    <x v="486"/>
    <s v="Arcade Fire — Infinite_Content"/>
    <s v="Everything Now"/>
    <x v="2"/>
    <x v="3"/>
    <b v="1"/>
    <x v="0"/>
  </r>
  <r>
    <s v="7qiZfU4dY1lWllzX7mPBI3"/>
    <x v="135168"/>
    <x v="5"/>
    <n v="84860"/>
    <s v="Shape of You"/>
    <x v="244"/>
    <s v="Ed Sheeran — Shape of You"/>
    <s v="÷"/>
    <x v="2"/>
    <x v="8"/>
    <b v="1"/>
    <x v="1"/>
  </r>
  <r>
    <s v="2wKeVnM8OBoGjGm8Qvqhi5"/>
    <x v="135169"/>
    <x v="5"/>
    <n v="289146"/>
    <s v="Cigarettes &amp; Alcohol - 2014 Remaster"/>
    <x v="473"/>
    <s v="Oasis — Cigarettes &amp; Alcohol - 2014 Remaster"/>
    <s v="Definitely Maybe"/>
    <x v="8"/>
    <x v="3"/>
    <b v="1"/>
    <x v="0"/>
  </r>
  <r>
    <s v="3u4pq1k2CliqRp0iI5JHI4"/>
    <x v="135170"/>
    <x v="5"/>
    <n v="151466"/>
    <s v="Sick In The Head"/>
    <x v="32"/>
    <s v="The Lumineers — Sick In The Head"/>
    <s v="Cleopatra"/>
    <x v="2"/>
    <x v="3"/>
    <b v="1"/>
    <x v="0"/>
  </r>
  <r>
    <s v="5ifX0FhGoljScuqQtNRAyL"/>
    <x v="135171"/>
    <x v="5"/>
    <n v="242640"/>
    <s v="Wanted Man - Live at San Quentin State Prison, San Quentin, CA - February 1969"/>
    <x v="131"/>
    <s v="Johnny Cash — Wanted Man - Live at San Quentin State Prison, San Quentin, CA - February 1969"/>
    <s v="At San Quentin"/>
    <x v="2"/>
    <x v="3"/>
    <b v="1"/>
    <x v="0"/>
  </r>
  <r>
    <s v="7kipZd4tWx6Mu8kBgB2Z2r"/>
    <x v="135172"/>
    <x v="5"/>
    <n v="252773"/>
    <s v="God - Remastered 2010"/>
    <x v="118"/>
    <s v="John Lennon — God - Remastered 2010"/>
    <s v="Plastic Ono Band"/>
    <x v="2"/>
    <x v="3"/>
    <b v="1"/>
    <x v="0"/>
  </r>
  <r>
    <s v="1ITQbrueGLl581a25XXm9c"/>
    <x v="135173"/>
    <x v="5"/>
    <n v="213106"/>
    <s v="Rocky Raccoon - Remastered 2009"/>
    <x v="743"/>
    <s v="The Beatles — Rocky Raccoon - Remastered 2009"/>
    <s v="The Beatles"/>
    <x v="2"/>
    <x v="3"/>
    <b v="1"/>
    <x v="0"/>
  </r>
  <r>
    <s v="1uRBbjQ3uNFXCncWyNomHf"/>
    <x v="135174"/>
    <x v="5"/>
    <n v="180733"/>
    <s v="Only"/>
    <x v="19"/>
    <s v="Imagine Dragons — Only"/>
    <s v="Origins"/>
    <x v="2"/>
    <x v="3"/>
    <b v="1"/>
    <x v="0"/>
  </r>
  <r>
    <s v="06KakoES48DwEoAiUIdjmg"/>
    <x v="135175"/>
    <x v="5"/>
    <n v="239226"/>
    <s v="I Promise"/>
    <x v="24"/>
    <s v="Radiohead — I Promise"/>
    <s v="OK Computer OKNOTOK 1997 2017"/>
    <x v="2"/>
    <x v="3"/>
    <b v="1"/>
    <x v="0"/>
  </r>
  <r>
    <s v="6RMZQm0MRP8qkRKTnzyYWB"/>
    <x v="135176"/>
    <x v="5"/>
    <n v="262386"/>
    <s v="Unfamiliar Sun"/>
    <x v="1091"/>
    <s v="Twin Peaks — Unfamiliar Sun"/>
    <s v="Lookout Low"/>
    <x v="2"/>
    <x v="3"/>
    <b v="1"/>
    <x v="0"/>
  </r>
  <r>
    <s v="19K3lUMJmOdeuOBTrbLm19"/>
    <x v="135177"/>
    <x v="5"/>
    <n v="250773"/>
    <s v="Weekend Wars"/>
    <x v="12"/>
    <s v="MGMT — Weekend Wars"/>
    <s v="Oracular Spectacular"/>
    <x v="2"/>
    <x v="3"/>
    <b v="1"/>
    <x v="0"/>
  </r>
  <r>
    <s v="5hg1AkrHaddlxujq6KXvJg"/>
    <x v="135178"/>
    <x v="5"/>
    <n v="185186"/>
    <s v="Ruby, Don't Take Your Love To Town"/>
    <x v="23"/>
    <s v="The Killers — Ruby, Don't Take Your Love To Town"/>
    <s v="Sawdust"/>
    <x v="2"/>
    <x v="3"/>
    <b v="1"/>
    <x v="0"/>
  </r>
  <r>
    <s v="2wvMC5EyaaYQwBfiwwY2xE"/>
    <x v="135179"/>
    <x v="5"/>
    <n v="536226"/>
    <s v="Life's Been Good"/>
    <x v="1296"/>
    <s v="Joe Walsh — Life's Been Good"/>
    <s v="But Seriously, Folks..."/>
    <x v="2"/>
    <x v="3"/>
    <b v="1"/>
    <x v="0"/>
  </r>
  <r>
    <s v="0D7qLnnev1iKpH5RNT7YsD"/>
    <x v="135180"/>
    <x v="5"/>
    <n v="288000"/>
    <s v="I Shall Be Free"/>
    <x v="104"/>
    <s v="Bob Dylan — I Shall Be Free"/>
    <s v="The Freewheelin' Bob Dylan"/>
    <x v="2"/>
    <x v="3"/>
    <b v="1"/>
    <x v="0"/>
  </r>
  <r>
    <s v="7wmdHHnTw5NChtc4zmNLB5"/>
    <x v="135181"/>
    <x v="5"/>
    <n v="314160"/>
    <s v="Sun"/>
    <x v="3624"/>
    <s v="Adrián Berenguer — Sun"/>
    <s v="Beyond"/>
    <x v="2"/>
    <x v="3"/>
    <b v="1"/>
    <x v="0"/>
  </r>
  <r>
    <s v="6aeOSY6fPsvGTzyXi65pNY"/>
    <x v="135182"/>
    <x v="5"/>
    <n v="236333"/>
    <s v="Leopard-Skin Pill-Box Hat"/>
    <x v="104"/>
    <s v="Bob Dylan — Leopard-Skin Pill-Box Hat"/>
    <s v="Blonde On Blonde"/>
    <x v="2"/>
    <x v="3"/>
    <b v="1"/>
    <x v="0"/>
  </r>
  <r>
    <s v="5OGPjlTOXvKFhnCy9zSdpv"/>
    <x v="135183"/>
    <x v="5"/>
    <n v="73816"/>
    <s v="In the Evening - Remaster"/>
    <x v="178"/>
    <s v="Led Zeppelin — In the Evening - Remaster"/>
    <s v="In Through the out Door"/>
    <x v="2"/>
    <x v="13"/>
    <b v="1"/>
    <x v="0"/>
  </r>
  <r>
    <s v="47Slg6LuqLaX0VodpSCvPt"/>
    <x v="135184"/>
    <x v="5"/>
    <n v="949"/>
    <s v="Just the Way You Are"/>
    <x v="246"/>
    <s v="Bruno Mars — Just the Way You Are"/>
    <s v="Doo-Wops &amp; Hooligans"/>
    <x v="8"/>
    <x v="8"/>
    <b v="1"/>
    <x v="1"/>
  </r>
  <r>
    <s v="4M88Wd7Aps5LGRWMOC7gSH"/>
    <x v="135184"/>
    <x v="5"/>
    <n v="3722"/>
    <s v="Some Kind of Nature (feat. Lou Reed)"/>
    <x v="50"/>
    <s v="Gorillaz — Some Kind of Nature (feat. Lou Reed)"/>
    <s v="Plastic Beach"/>
    <x v="8"/>
    <x v="8"/>
    <b v="1"/>
    <x v="1"/>
  </r>
  <r>
    <s v="6DiFE5a3ApjWhMGhMmKO9r"/>
    <x v="135185"/>
    <x v="5"/>
    <n v="842"/>
    <s v="You're Gloating"/>
    <x v="1760"/>
    <s v="Carlos Rafael Rivera — You're Gloating"/>
    <s v="The Queen's Gambit (Music from the Netflix Limited Series)"/>
    <x v="8"/>
    <x v="8"/>
    <b v="1"/>
    <x v="1"/>
  </r>
  <r>
    <s v="5rgWj8h7lzbSmwpp0wFkXD"/>
    <x v="135185"/>
    <x v="5"/>
    <n v="565"/>
    <s v="Bron-Yr-Aur - Remaster"/>
    <x v="178"/>
    <s v="Led Zeppelin — Bron-Yr-Aur - Remaster"/>
    <s v="Physical Graffiti"/>
    <x v="8"/>
    <x v="8"/>
    <b v="1"/>
    <x v="1"/>
  </r>
  <r>
    <s v="1XsS266JiQtoqqLdlgD17V"/>
    <x v="135186"/>
    <x v="5"/>
    <n v="746"/>
    <s v="Miss Atomic Bomb"/>
    <x v="23"/>
    <s v="The Killers — Miss Atomic Bomb"/>
    <s v="Battle Born"/>
    <x v="8"/>
    <x v="8"/>
    <b v="1"/>
    <x v="1"/>
  </r>
  <r>
    <s v="4Im6GRj17qa7NW76OsJh1s"/>
    <x v="135187"/>
    <x v="5"/>
    <n v="286386"/>
    <s v="I Guess I Just Feel Like"/>
    <x v="15"/>
    <s v="John Mayer — I Guess I Just Feel Like"/>
    <s v="Sob Rock"/>
    <x v="8"/>
    <x v="3"/>
    <b v="1"/>
    <x v="0"/>
  </r>
  <r>
    <s v="5lT6QdEC0h3kmR9FkojwbP"/>
    <x v="135188"/>
    <x v="5"/>
    <n v="142306"/>
    <s v="Starkville City Jail - Live at San Quentin State Prison, San Quentin, CA - February 1969"/>
    <x v="131"/>
    <s v="Johnny Cash — Starkville City Jail - Live at San Quentin State Prison, San Quentin, CA - February 1969"/>
    <s v="At San Quentin"/>
    <x v="2"/>
    <x v="3"/>
    <b v="1"/>
    <x v="0"/>
  </r>
  <r>
    <s v="3VbGCXWRiouAq8VyMYN2MI"/>
    <x v="135189"/>
    <x v="5"/>
    <n v="141693"/>
    <s v="Love Me Do - Remastered 2009"/>
    <x v="743"/>
    <s v="The Beatles — Love Me Do - Remastered 2009"/>
    <s v="Please Please Me"/>
    <x v="2"/>
    <x v="3"/>
    <b v="1"/>
    <x v="0"/>
  </r>
  <r>
    <s v="5bbvdCQ6kc3OeC3FzUl9Dx"/>
    <x v="135190"/>
    <x v="5"/>
    <n v="183320"/>
    <s v="Everlasting Arms"/>
    <x v="58"/>
    <s v="Vampire Weekend — Everlasting Arms"/>
    <s v="Modern Vampires of the City"/>
    <x v="2"/>
    <x v="3"/>
    <b v="1"/>
    <x v="0"/>
  </r>
  <r>
    <s v="4dyBuBbYZj1iiK0ywYjYzT"/>
    <x v="135191"/>
    <x v="5"/>
    <n v="127746"/>
    <s v="California Sun - 2017 Remaster"/>
    <x v="680"/>
    <s v="Ramones — California Sun - 2017 Remaster"/>
    <s v="Leave Home"/>
    <x v="2"/>
    <x v="3"/>
    <b v="1"/>
    <x v="0"/>
  </r>
  <r>
    <s v="6DYKlXoIHy45LjMXva2uBT"/>
    <x v="135192"/>
    <x v="5"/>
    <n v="140200"/>
    <s v="Parchman Farm - Stereo"/>
    <x v="641"/>
    <s v="Mose Allison — Parchman Farm - Stereo"/>
    <s v="Blues Breakers"/>
    <x v="2"/>
    <x v="3"/>
    <b v="1"/>
    <x v="0"/>
  </r>
  <r>
    <s v="2yDEE5r9aIbSEWEgzfoFGu"/>
    <x v="135193"/>
    <x v="5"/>
    <n v="173653"/>
    <s v="Look At Me - Remastered 2010"/>
    <x v="118"/>
    <s v="John Lennon — Look At Me - Remastered 2010"/>
    <s v="Plastic Ono Band"/>
    <x v="2"/>
    <x v="3"/>
    <b v="1"/>
    <x v="0"/>
  </r>
  <r>
    <s v="4MpXtUeOPwa65Szx9WZID6"/>
    <x v="135194"/>
    <x v="5"/>
    <n v="242840"/>
    <s v="Some Kinda Love"/>
    <x v="348"/>
    <s v="The Velvet Underground — Some Kinda Love"/>
    <s v="The Velvet Underground"/>
    <x v="2"/>
    <x v="3"/>
    <b v="1"/>
    <x v="0"/>
  </r>
  <r>
    <s v="0Eqg0CQ7bK3RQIMPw1A7pl"/>
    <x v="135195"/>
    <x v="5"/>
    <n v="286928"/>
    <s v="Malibu Nights"/>
    <x v="2342"/>
    <s v="LANY — Malibu Nights"/>
    <s v="Malibu Nights"/>
    <x v="2"/>
    <x v="3"/>
    <b v="1"/>
    <x v="0"/>
  </r>
  <r>
    <s v="39shmbIHICJ2Wxnk1fPSdz"/>
    <x v="135196"/>
    <x v="5"/>
    <n v="188986"/>
    <s v="Should I Stay or Should I Go - Remastered"/>
    <x v="562"/>
    <s v="The Clash — Should I Stay or Should I Go - Remastered"/>
    <s v="Combat Rock (Remastered)"/>
    <x v="2"/>
    <x v="3"/>
    <b v="1"/>
    <x v="0"/>
  </r>
  <r>
    <s v="1aOxOpH4AkGAd8OMrKjyNY"/>
    <x v="135197"/>
    <x v="5"/>
    <n v="275666"/>
    <s v="Why Are Sundays So Depressing"/>
    <x v="51"/>
    <s v="The Strokes — Why Are Sundays So Depressing"/>
    <s v="The New Abnormal"/>
    <x v="2"/>
    <x v="3"/>
    <b v="1"/>
    <x v="0"/>
  </r>
  <r>
    <s v="7HUj2KB6hQCZgTPHFGAJ0c"/>
    <x v="135198"/>
    <x v="5"/>
    <n v="559200"/>
    <s v="All Around the World - Remastered"/>
    <x v="473"/>
    <s v="Oasis — All Around the World - Remastered"/>
    <s v="Be Here Now"/>
    <x v="2"/>
    <x v="3"/>
    <b v="1"/>
    <x v="0"/>
  </r>
  <r>
    <s v="5YPyuMfaK6GjdFfRaryJak"/>
    <x v="135199"/>
    <x v="5"/>
    <n v="243307"/>
    <s v="Mariposa Traicionera"/>
    <x v="728"/>
    <s v="Maná — Mariposa Traicionera"/>
    <s v="Mariposa Traicionera"/>
    <x v="2"/>
    <x v="3"/>
    <b v="1"/>
    <x v="0"/>
  </r>
  <r>
    <s v="0oQshbv1BFLZ61b1tQ4Eqg"/>
    <x v="135200"/>
    <x v="5"/>
    <n v="136080"/>
    <s v="This Boy - Remastered 2009"/>
    <x v="743"/>
    <s v="The Beatles — This Boy - Remastered 2009"/>
    <s v="Past Masters"/>
    <x v="2"/>
    <x v="3"/>
    <b v="1"/>
    <x v="0"/>
  </r>
  <r>
    <s v="5zWre4bc1WWXaKpmaZguPd"/>
    <x v="135201"/>
    <x v="5"/>
    <n v="263280"/>
    <s v="Tug Of War - Remixed 2015"/>
    <x v="942"/>
    <s v="Paul McCartney — Tug Of War - Remixed 2015"/>
    <s v="Tug Of War"/>
    <x v="2"/>
    <x v="3"/>
    <b v="1"/>
    <x v="0"/>
  </r>
  <r>
    <s v="76Je5Wklky23mVoxiRszcN"/>
    <x v="135202"/>
    <x v="5"/>
    <n v="255960"/>
    <s v="Walk"/>
    <x v="46"/>
    <s v="Foo Fighters — Walk"/>
    <s v="Wasting Light"/>
    <x v="2"/>
    <x v="3"/>
    <b v="1"/>
    <x v="0"/>
  </r>
  <r>
    <s v="2PDQReEXBViVwkrbQ34vd7"/>
    <x v="135203"/>
    <x v="5"/>
    <n v="285200"/>
    <s v="Climbing Up the Walls"/>
    <x v="24"/>
    <s v="Radiohead — Climbing Up the Walls"/>
    <s v="OK Computer"/>
    <x v="2"/>
    <x v="3"/>
    <b v="1"/>
    <x v="0"/>
  </r>
  <r>
    <s v="4VlJbvK8wQFuIvAdMNw1Qu"/>
    <x v="135204"/>
    <x v="5"/>
    <n v="283003"/>
    <s v="Sea of Dreams"/>
    <x v="1921"/>
    <s v="Oberhofer — Sea of Dreams"/>
    <s v="Chronovision"/>
    <x v="2"/>
    <x v="3"/>
    <b v="1"/>
    <x v="0"/>
  </r>
  <r>
    <s v="2nkoWsTZa8LKPNGdjI5uxj"/>
    <x v="135205"/>
    <x v="5"/>
    <n v="217173"/>
    <s v="West Coast"/>
    <x v="19"/>
    <s v="Imagine Dragons — West Coast"/>
    <s v="Origins"/>
    <x v="2"/>
    <x v="3"/>
    <b v="1"/>
    <x v="0"/>
  </r>
  <r>
    <s v="4hRr7buf4CbZmWAel0scL7"/>
    <x v="135206"/>
    <x v="5"/>
    <n v="235426"/>
    <s v="Four Winds"/>
    <x v="23"/>
    <s v="The Killers — Four Winds"/>
    <s v="Spaceman"/>
    <x v="2"/>
    <x v="3"/>
    <b v="1"/>
    <x v="0"/>
  </r>
  <r>
    <s v="6PJ8FF6UR8FZXfEvpHkIVN"/>
    <x v="135207"/>
    <x v="5"/>
    <n v="280533"/>
    <s v="How Would You Feel (Paean)"/>
    <x v="244"/>
    <s v="Ed Sheeran — How Would You Feel (Paean)"/>
    <s v="÷"/>
    <x v="2"/>
    <x v="3"/>
    <b v="1"/>
    <x v="0"/>
  </r>
  <r>
    <s v="5VErNsWF69eD0HiBt2vWcH"/>
    <x v="135208"/>
    <x v="5"/>
    <n v="331853"/>
    <s v="Nineteen Hundred And Eighty Five - 2010 Remaster"/>
    <x v="942"/>
    <s v="Paul McCartney — Nineteen Hundred And Eighty Five - 2010 Remaster"/>
    <s v="Band On The Run"/>
    <x v="2"/>
    <x v="3"/>
    <b v="1"/>
    <x v="0"/>
  </r>
  <r>
    <s v="3Hvg5tRKsQlX25wYwgMF9p"/>
    <x v="135209"/>
    <x v="5"/>
    <n v="109735"/>
    <s v="Flowers in Your Hair"/>
    <x v="32"/>
    <s v="The Lumineers — Flowers in Your Hair"/>
    <s v="The Lumineers"/>
    <x v="2"/>
    <x v="3"/>
    <b v="1"/>
    <x v="0"/>
  </r>
  <r>
    <s v="5b7H6zxDzyVyIt77HfcKs8"/>
    <x v="135210"/>
    <x v="5"/>
    <n v="295666"/>
    <s v="If Love Is A Red Dress (Hang Me In Rags) - Acoustic Demo Version"/>
    <x v="1615"/>
    <s v="Maria McKee — If Love Is A Red Dress (Hang Me In Rags) - Acoustic Demo Version"/>
    <s v="Pulp Fiction"/>
    <x v="2"/>
    <x v="3"/>
    <b v="1"/>
    <x v="0"/>
  </r>
  <r>
    <s v="4uGY9CqDtGtaTTLg1cgsWD"/>
    <x v="135211"/>
    <x v="5"/>
    <n v="181880"/>
    <s v="Machine"/>
    <x v="19"/>
    <s v="Imagine Dragons — Machine"/>
    <s v="Origins"/>
    <x v="2"/>
    <x v="3"/>
    <b v="1"/>
    <x v="0"/>
  </r>
  <r>
    <s v="7G8hUONVhvJnkD3Ak8mNF1"/>
    <x v="135212"/>
    <x v="5"/>
    <n v="153933"/>
    <s v="Soma"/>
    <x v="51"/>
    <s v="The Strokes — Soma"/>
    <s v="Is This It"/>
    <x v="2"/>
    <x v="3"/>
    <b v="1"/>
    <x v="0"/>
  </r>
  <r>
    <s v="0LHQhZcq62e7vVMSw1EiwZ"/>
    <x v="135213"/>
    <x v="5"/>
    <n v="154840"/>
    <s v="El Siete Mares"/>
    <x v="805"/>
    <s v="José Alfredo Jimenez — El Siete Mares"/>
    <s v="La Malagradecida"/>
    <x v="2"/>
    <x v="3"/>
    <b v="1"/>
    <x v="0"/>
  </r>
  <r>
    <s v="3IvTwPCCjfZczCN2k4qPiH"/>
    <x v="135214"/>
    <x v="5"/>
    <n v="190065"/>
    <s v="Dirty Work"/>
    <x v="1922"/>
    <s v="Steely Dan — Dirty Work"/>
    <s v="Can't Buy A Thrill"/>
    <x v="2"/>
    <x v="3"/>
    <b v="1"/>
    <x v="0"/>
  </r>
  <r>
    <s v="574y1r7o2tRA009FW0LE7v"/>
    <x v="135215"/>
    <x v="5"/>
    <n v="65314"/>
    <s v="Speak to Me"/>
    <x v="100"/>
    <s v="Pink Floyd — Speak to Me"/>
    <s v="The Dark Side of the Moon"/>
    <x v="2"/>
    <x v="3"/>
    <b v="1"/>
    <x v="0"/>
  </r>
  <r>
    <s v="7EXgO1bRnEArE58rtrgMWB"/>
    <x v="135216"/>
    <x v="5"/>
    <n v="195146"/>
    <s v="Street Fighting Man - 50th Anniversary Edition"/>
    <x v="89"/>
    <s v="The Rolling Stones — Street Fighting Man - 50th Anniversary Edition"/>
    <s v="Beggars Banquet"/>
    <x v="2"/>
    <x v="3"/>
    <b v="1"/>
    <x v="0"/>
  </r>
  <r>
    <s v="1fSdAkbofT03q7ddO2jdss"/>
    <x v="135217"/>
    <x v="5"/>
    <n v="211578"/>
    <s v="Supersonic Rocket Ship"/>
    <x v="556"/>
    <s v="The Kinks — Supersonic Rocket Ship"/>
    <s v="Everybody's in Show-Biz"/>
    <x v="2"/>
    <x v="3"/>
    <b v="1"/>
    <x v="0"/>
  </r>
  <r>
    <s v="1B8MHa0NveCF1ViBEOZWO5"/>
    <x v="135218"/>
    <x v="5"/>
    <n v="232066"/>
    <s v="Addicted"/>
    <x v="847"/>
    <s v="Simple Plan — Addicted"/>
    <s v="No Pads, No Helmets...Just Balls"/>
    <x v="2"/>
    <x v="3"/>
    <b v="1"/>
    <x v="0"/>
  </r>
  <r>
    <s v="2Mev9s0GIkwzvJLbXiZYGs"/>
    <x v="135219"/>
    <x v="5"/>
    <n v="268960"/>
    <s v="Traveling On"/>
    <x v="386"/>
    <s v="The Decemberists — Traveling On"/>
    <s v="Traveling On"/>
    <x v="2"/>
    <x v="3"/>
    <b v="1"/>
    <x v="0"/>
  </r>
  <r>
    <s v="3SA5iSKihPv3DxLfx4Ps7x"/>
    <x v="135220"/>
    <x v="5"/>
    <n v="238840"/>
    <s v="Happy Alone"/>
    <x v="47"/>
    <s v="Kings of Leon — Happy Alone"/>
    <s v="Youth And Young Manhood"/>
    <x v="2"/>
    <x v="3"/>
    <b v="1"/>
    <x v="0"/>
  </r>
  <r>
    <s v="3Zwu2K0Qa5sT6teCCHPShP"/>
    <x v="135221"/>
    <x v="5"/>
    <n v="7640"/>
    <s v="Thnks fr th Mmrs"/>
    <x v="512"/>
    <s v="Fall Out Boy — Thnks fr th Mmrs"/>
    <s v="Infinity On High"/>
    <x v="2"/>
    <x v="13"/>
    <b v="1"/>
    <x v="0"/>
  </r>
  <r>
    <s v="4IJovoHQkKgwmH9SzAKcB8"/>
    <x v="135222"/>
    <x v="5"/>
    <n v="272960"/>
    <s v="Remember - Remastered 2010"/>
    <x v="118"/>
    <s v="John Lennon — Remember - Remastered 2010"/>
    <s v="Plastic Ono Band"/>
    <x v="8"/>
    <x v="3"/>
    <b v="1"/>
    <x v="0"/>
  </r>
  <r>
    <s v="0Nux6Q8aJZ1i4vUpPDBvlX"/>
    <x v="135223"/>
    <x v="5"/>
    <n v="264405"/>
    <s v="What Is Life (2014 Remaster)"/>
    <x v="119"/>
    <s v="George Harrison — What Is Life (2014 Remaster)"/>
    <s v="All Things Must Pass"/>
    <x v="2"/>
    <x v="3"/>
    <b v="1"/>
    <x v="0"/>
  </r>
  <r>
    <s v="305WCRhhS10XUcH6AEwZk6"/>
    <x v="135224"/>
    <x v="5"/>
    <n v="213800"/>
    <s v="Are You Gonna Be My Girl"/>
    <x v="565"/>
    <s v="Jet — Are You Gonna Be My Girl"/>
    <s v="Get Born"/>
    <x v="2"/>
    <x v="3"/>
    <b v="1"/>
    <x v="0"/>
  </r>
  <r>
    <s v="1WzAeadSKJhqykZFbJNmQv"/>
    <x v="135225"/>
    <x v="5"/>
    <n v="211893"/>
    <s v="Your Man"/>
    <x v="1741"/>
    <s v="Josh Turner — Your Man"/>
    <s v="Your Man"/>
    <x v="2"/>
    <x v="3"/>
    <b v="1"/>
    <x v="0"/>
  </r>
  <r>
    <s v="01JYvQ6udfhUw9Jed9EzoK"/>
    <x v="135226"/>
    <x v="5"/>
    <n v="217093"/>
    <s v="Bitch - 2009 Mix"/>
    <x v="89"/>
    <s v="The Rolling Stones — Bitch - 2009 Mix"/>
    <s v="Sticky Fingers"/>
    <x v="2"/>
    <x v="3"/>
    <b v="1"/>
    <x v="0"/>
  </r>
  <r>
    <s v="0HtuDxkKRBmlCNgFtXSJR7"/>
    <x v="135227"/>
    <x v="5"/>
    <n v="164320"/>
    <s v="Rocky Raccoon - Esher Demo"/>
    <x v="743"/>
    <s v="The Beatles — Rocky Raccoon - Esher Demo"/>
    <s v="The Beatles"/>
    <x v="2"/>
    <x v="3"/>
    <b v="1"/>
    <x v="0"/>
  </r>
  <r>
    <s v="4bN43jYf41eIjJZ3UXQpuA"/>
    <x v="135228"/>
    <x v="5"/>
    <n v="112040"/>
    <s v="Hold On - Remastered 2010"/>
    <x v="118"/>
    <s v="John Lennon — Hold On - Remastered 2010"/>
    <s v="Plastic Ono Band"/>
    <x v="2"/>
    <x v="3"/>
    <b v="1"/>
    <x v="0"/>
  </r>
  <r>
    <s v="5lgLYRy0KTluByvOQbCucp"/>
    <x v="135229"/>
    <x v="5"/>
    <n v="291761"/>
    <s v="So Long, Honey"/>
    <x v="1441"/>
    <s v="Caamp — So Long, Honey"/>
    <s v="Caamp"/>
    <x v="2"/>
    <x v="3"/>
    <b v="1"/>
    <x v="0"/>
  </r>
  <r>
    <s v="4frl91aPqAo9qWZKxFua2h"/>
    <x v="135230"/>
    <x v="5"/>
    <n v="256439"/>
    <s v="Rip"/>
    <x v="1228"/>
    <s v="Haunted Coffee — Rip"/>
    <s v="The Kindergarten EP"/>
    <x v="2"/>
    <x v="3"/>
    <b v="1"/>
    <x v="0"/>
  </r>
  <r>
    <s v="2jvuMDqBK04WvCYYz5qjvG"/>
    <x v="135231"/>
    <x v="5"/>
    <n v="1025280"/>
    <s v="Dogs"/>
    <x v="100"/>
    <s v="Pink Floyd — Dogs"/>
    <s v="Animals"/>
    <x v="2"/>
    <x v="3"/>
    <b v="1"/>
    <x v="0"/>
  </r>
  <r>
    <s v="5FTPD9wSP9IjYBeivNE7cU"/>
    <x v="135232"/>
    <x v="5"/>
    <n v="289533"/>
    <s v="Salt Of The Earth - 50th Anniversary Edition"/>
    <x v="89"/>
    <s v="The Rolling Stones — Salt Of The Earth - 50th Anniversary Edition"/>
    <s v="Beggars Banquet"/>
    <x v="2"/>
    <x v="3"/>
    <b v="1"/>
    <x v="0"/>
  </r>
  <r>
    <s v="0S6CXA5LpRDX6b4akgrOot"/>
    <x v="135233"/>
    <x v="5"/>
    <n v="191426"/>
    <s v="Love is a Laserquest"/>
    <x v="11"/>
    <s v="Arctic Monkeys — Love is a Laserquest"/>
    <s v="Suck It and See"/>
    <x v="2"/>
    <x v="3"/>
    <b v="1"/>
    <x v="0"/>
  </r>
  <r>
    <s v="1m4ZjbibTvvmYIJyXAIuxv"/>
    <x v="135234"/>
    <x v="5"/>
    <n v="225666"/>
    <s v="Fawkes the Phoenix"/>
    <x v="1024"/>
    <s v="John Williams — Fawkes the Phoenix"/>
    <s v="Harry Potter and The Chamber of Secrets/ Original Motion Picture Soundtrack"/>
    <x v="2"/>
    <x v="3"/>
    <b v="1"/>
    <x v="0"/>
  </r>
  <r>
    <s v="2xI3vq0WsAEs4tET6gthuw"/>
    <x v="135235"/>
    <x v="5"/>
    <n v="197040"/>
    <s v="Gorgeous"/>
    <x v="186"/>
    <s v="X Ambassadors — Gorgeous"/>
    <s v="VHS"/>
    <x v="2"/>
    <x v="3"/>
    <b v="1"/>
    <x v="0"/>
  </r>
  <r>
    <s v="31hUonEmUsEVd0FMRv1s5r"/>
    <x v="135236"/>
    <x v="5"/>
    <n v="242466"/>
    <s v="Not Your Fault"/>
    <x v="35"/>
    <s v="AWOLNATION — Not Your Fault"/>
    <s v="Megalithic Symphony"/>
    <x v="2"/>
    <x v="3"/>
    <b v="1"/>
    <x v="0"/>
  </r>
  <r>
    <s v="1EWKuMkjiVrHRoqAquXVfL"/>
    <x v="135237"/>
    <x v="5"/>
    <n v="177293"/>
    <s v="I Don't Know What Love Is"/>
    <x v="1340"/>
    <s v="Lady Gaga — I Don't Know What Love Is"/>
    <s v="A Star Is Born Soundtrack"/>
    <x v="2"/>
    <x v="3"/>
    <b v="1"/>
    <x v="0"/>
  </r>
  <r>
    <s v="7mibgLUsXcRSvkiuuNhWdh"/>
    <x v="135238"/>
    <x v="5"/>
    <n v="284000"/>
    <s v="Rivers and Roads"/>
    <x v="34"/>
    <s v="The Head And The Heart — Rivers and Roads"/>
    <s v="The Head And The Heart"/>
    <x v="2"/>
    <x v="3"/>
    <b v="1"/>
    <x v="0"/>
  </r>
  <r>
    <s v="1Rr17slUHwVRkDz4A2TUcM"/>
    <x v="135239"/>
    <x v="5"/>
    <n v="248466"/>
    <s v="Bling (Confession Of A King)"/>
    <x v="23"/>
    <s v="The Killers — Bling (Confession Of A King)"/>
    <s v="Sam's Town"/>
    <x v="2"/>
    <x v="3"/>
    <b v="1"/>
    <x v="0"/>
  </r>
  <r>
    <s v="0D58ERdLBDRgT86BPnH8ps"/>
    <x v="135240"/>
    <x v="5"/>
    <n v="295386"/>
    <s v="Black Dog - Remaster"/>
    <x v="178"/>
    <s v="Led Zeppelin — Black Dog - Remaster"/>
    <s v="Led Zeppelin IV"/>
    <x v="2"/>
    <x v="3"/>
    <b v="1"/>
    <x v="0"/>
  </r>
  <r>
    <s v="35cc8RpxVa5KaE07RB0iqj"/>
    <x v="135241"/>
    <x v="5"/>
    <n v="234640"/>
    <s v="I Don't Wanna Get Wise"/>
    <x v="95"/>
    <s v="The Who — I Don't Wanna Get Wise"/>
    <s v="WHO"/>
    <x v="2"/>
    <x v="3"/>
    <b v="1"/>
    <x v="0"/>
  </r>
  <r>
    <s v="2iQRj4aq4XEf0yoYJAxl2f"/>
    <x v="135242"/>
    <x v="5"/>
    <n v="193746"/>
    <s v="In Another Life - Abridged"/>
    <x v="23"/>
    <s v="The Killers — In Another Life - Abridged"/>
    <s v="Pressure Machine"/>
    <x v="2"/>
    <x v="3"/>
    <b v="1"/>
    <x v="0"/>
  </r>
  <r>
    <s v="5dpRJkvY8oWMQmQbEQTXhO"/>
    <x v="135243"/>
    <x v="5"/>
    <n v="152213"/>
    <s v="For You Blue - Remastered 2009"/>
    <x v="743"/>
    <s v="The Beatles — For You Blue - Remastered 2009"/>
    <s v="Let It Be"/>
    <x v="2"/>
    <x v="3"/>
    <b v="1"/>
    <x v="0"/>
  </r>
  <r>
    <s v="0RILico3Gbl5jxSNg3zLrJ"/>
    <x v="135244"/>
    <x v="5"/>
    <n v="228146"/>
    <s v="Dig Down"/>
    <x v="188"/>
    <s v="Muse — Dig Down"/>
    <s v="Simulation Theory"/>
    <x v="2"/>
    <x v="3"/>
    <b v="1"/>
    <x v="0"/>
  </r>
  <r>
    <s v="1PnOzUB8CP0SVwVmMkqY3k"/>
    <x v="135245"/>
    <x v="5"/>
    <n v="185200"/>
    <s v="Bistro Fada"/>
    <x v="909"/>
    <s v="Stephane Wrembel — Bistro Fada"/>
    <s v="Midnight in Paris (Music from the Motion Picture)"/>
    <x v="2"/>
    <x v="3"/>
    <b v="1"/>
    <x v="0"/>
  </r>
  <r>
    <s v="1a2iF9XymafjRk56q7oCxo"/>
    <x v="135246"/>
    <x v="5"/>
    <n v="219586"/>
    <s v="Pride and Joy"/>
    <x v="65"/>
    <s v="Stevie Ray Vaughan — Pride and Joy"/>
    <s v="Texas Flood (Legacy Edition)"/>
    <x v="2"/>
    <x v="3"/>
    <b v="1"/>
    <x v="0"/>
  </r>
  <r>
    <s v="40V54Cj1JFSTpaJi8UikZE"/>
    <x v="135247"/>
    <x v="5"/>
    <n v="347800"/>
    <s v="Radio Ga Ga"/>
    <x v="86"/>
    <s v="Queen — Radio Ga Ga"/>
    <s v="The Works"/>
    <x v="2"/>
    <x v="3"/>
    <b v="1"/>
    <x v="0"/>
  </r>
  <r>
    <s v="6wThs5fuUjCoUkEGvIQzBq"/>
    <x v="135248"/>
    <x v="5"/>
    <n v="164801"/>
    <s v="Hope and Safety"/>
    <x v="1378"/>
    <s v="Keuning — Hope and Safety"/>
    <s v="Prismism"/>
    <x v="2"/>
    <x v="3"/>
    <b v="1"/>
    <x v="0"/>
  </r>
  <r>
    <s v="6Tvzf3VEi16JMhAgOwdt2y"/>
    <x v="135249"/>
    <x v="5"/>
    <n v="219440"/>
    <s v="Birds"/>
    <x v="19"/>
    <s v="Imagine Dragons — Birds"/>
    <s v="Origins"/>
    <x v="2"/>
    <x v="3"/>
    <b v="1"/>
    <x v="0"/>
  </r>
  <r>
    <s v="2LUVo82IKIpCuBNSaqF0G8"/>
    <x v="135250"/>
    <x v="5"/>
    <n v="145533"/>
    <s v="Corona"/>
    <x v="1100"/>
    <s v="Minutemen — Corona"/>
    <s v="Double Nickels on the Dime"/>
    <x v="2"/>
    <x v="3"/>
    <b v="1"/>
    <x v="0"/>
  </r>
  <r>
    <s v="5fv9AxkRVzCwT5XkpYjWvL"/>
    <x v="135251"/>
    <x v="5"/>
    <n v="243000"/>
    <s v="Holy Roller Novocaine"/>
    <x v="47"/>
    <s v="Kings of Leon — Holy Roller Novocaine"/>
    <s v="Youth And Young Manhood"/>
    <x v="2"/>
    <x v="3"/>
    <b v="1"/>
    <x v="0"/>
  </r>
  <r>
    <s v="50kpGaPAhYJ3sGmk6vplg0"/>
    <x v="135252"/>
    <x v="5"/>
    <n v="233720"/>
    <s v="Love Yourself"/>
    <x v="342"/>
    <s v="Justin Bieber — Love Yourself"/>
    <s v="Purpose"/>
    <x v="2"/>
    <x v="3"/>
    <b v="1"/>
    <x v="0"/>
  </r>
  <r>
    <s v="4yg2qSpnVAbQLPjCJTWwtY"/>
    <x v="135253"/>
    <x v="5"/>
    <n v="205586"/>
    <s v="Mama, You Been on My Mind - Studio Outtake - 1993"/>
    <x v="735"/>
    <s v="Jeff Buckley — Mama, You Been on My Mind - Studio Outtake - 1993"/>
    <s v="Grace (Legacy Edition)"/>
    <x v="2"/>
    <x v="3"/>
    <b v="1"/>
    <x v="0"/>
  </r>
  <r>
    <s v="07VZMmSpypRxW9H30LfHGI"/>
    <x v="135254"/>
    <x v="5"/>
    <n v="202484"/>
    <s v="Sitting in My Hotel"/>
    <x v="556"/>
    <s v="The Kinks — Sitting in My Hotel"/>
    <s v="Everybody's in Show-Biz"/>
    <x v="2"/>
    <x v="3"/>
    <b v="1"/>
    <x v="0"/>
  </r>
  <r>
    <s v="5W2FRXOq70ADDROFMvWky8"/>
    <x v="135255"/>
    <x v="5"/>
    <n v="255106"/>
    <s v="The Energy Never Dies"/>
    <x v="21"/>
    <s v="The Script — The Energy Never Dies"/>
    <s v="No Sound Without Silence"/>
    <x v="2"/>
    <x v="3"/>
    <b v="1"/>
    <x v="0"/>
  </r>
  <r>
    <s v="5n7yP1qQiXs9uCE3m1eyGB"/>
    <x v="135256"/>
    <x v="5"/>
    <n v="186773"/>
    <s v="Aye"/>
    <x v="1993"/>
    <s v="Sam Fender — Aye"/>
    <s v="Aye"/>
    <x v="2"/>
    <x v="3"/>
    <b v="1"/>
    <x v="0"/>
  </r>
  <r>
    <s v="489qGxxMxFWIFgtNYFzlAz"/>
    <x v="135257"/>
    <x v="5"/>
    <n v="242960"/>
    <s v="Land Of The Free"/>
    <x v="23"/>
    <s v="The Killers — Land Of The Free"/>
    <s v="Land Of The Free"/>
    <x v="2"/>
    <x v="3"/>
    <b v="1"/>
    <x v="0"/>
  </r>
  <r>
    <s v="4OZyVAbGOcrv4BYv5xDjet"/>
    <x v="135258"/>
    <x v="5"/>
    <n v="390490"/>
    <s v="Here Comes the Night Time"/>
    <x v="486"/>
    <s v="Arcade Fire — Here Comes the Night Time"/>
    <s v="Reflektor"/>
    <x v="2"/>
    <x v="3"/>
    <b v="1"/>
    <x v="0"/>
  </r>
  <r>
    <s v="2HWXlAYYHRSwAjWq63Ezm1"/>
    <x v="135259"/>
    <x v="5"/>
    <n v="191600"/>
    <s v="City with No Children"/>
    <x v="486"/>
    <s v="Arcade Fire — City with No Children"/>
    <s v="The Suburbs (Deluxe)"/>
    <x v="2"/>
    <x v="3"/>
    <b v="1"/>
    <x v="0"/>
  </r>
  <r>
    <s v="4dnwtykvirYJPQOL0OgL6B"/>
    <x v="135260"/>
    <x v="5"/>
    <n v="192306"/>
    <s v="Badge And Gun"/>
    <x v="15"/>
    <s v="John Mayer — Badge And Gun"/>
    <s v="Paradise Valley"/>
    <x v="2"/>
    <x v="3"/>
    <b v="1"/>
    <x v="0"/>
  </r>
  <r>
    <s v="1Cte76SRmhEFpd73PxaRyO"/>
    <x v="135261"/>
    <x v="5"/>
    <n v="255840"/>
    <s v="Awake My Soul"/>
    <x v="130"/>
    <s v="Mumford &amp; Sons — Awake My Soul"/>
    <s v="Sigh No More"/>
    <x v="2"/>
    <x v="3"/>
    <b v="1"/>
    <x v="0"/>
  </r>
  <r>
    <s v="4MKun9QQhoapVvhp2uxJif"/>
    <x v="135262"/>
    <x v="5"/>
    <n v="531160"/>
    <s v="Lily, Rosemary and the Jack of Hearts"/>
    <x v="104"/>
    <s v="Bob Dylan — Lily, Rosemary and the Jack of Hearts"/>
    <s v="Blood On The Tracks"/>
    <x v="2"/>
    <x v="3"/>
    <b v="1"/>
    <x v="0"/>
  </r>
  <r>
    <s v="1nueTG77MzNkJTKQ0ZdGzT"/>
    <x v="135263"/>
    <x v="5"/>
    <n v="214265"/>
    <s v="Don't Wanna Know (feat. Kendrick Lamar)"/>
    <x v="44"/>
    <s v="Maroon 5 — Don't Wanna Know (feat. Kendrick Lamar)"/>
    <s v="Red Pill Blues"/>
    <x v="2"/>
    <x v="3"/>
    <b v="1"/>
    <x v="0"/>
  </r>
  <r>
    <s v="5g4XgFRyTaz9cjSQhq37ey"/>
    <x v="135264"/>
    <x v="5"/>
    <n v="244346"/>
    <s v="Penitentiary"/>
    <x v="1132"/>
    <s v="Houndmouth — Penitentiary"/>
    <s v="From the Hills Below the City"/>
    <x v="2"/>
    <x v="3"/>
    <b v="1"/>
    <x v="0"/>
  </r>
  <r>
    <s v="6Vjk8MNXpQpi0F4BefdTyq"/>
    <x v="135265"/>
    <x v="5"/>
    <n v="517125"/>
    <s v="Kashmir - Remaster"/>
    <x v="178"/>
    <s v="Led Zeppelin — Kashmir - Remaster"/>
    <s v="Physical Graffiti"/>
    <x v="2"/>
    <x v="3"/>
    <b v="1"/>
    <x v="0"/>
  </r>
  <r>
    <s v="6dGnYIeXmHdcikdzNNDMm2"/>
    <x v="135266"/>
    <x v="5"/>
    <n v="185733"/>
    <s v="Here Comes The Sun - Remastered 2009"/>
    <x v="743"/>
    <s v="The Beatles — Here Comes The Sun - Remastered 2009"/>
    <s v="Abbey Road"/>
    <x v="2"/>
    <x v="3"/>
    <b v="1"/>
    <x v="0"/>
  </r>
  <r>
    <s v="6TWPAG7Oam1mdut6Ov77qh"/>
    <x v="135267"/>
    <x v="5"/>
    <n v="130753"/>
    <s v="Submarines"/>
    <x v="32"/>
    <s v="The Lumineers — Submarines"/>
    <s v="The Lumineers"/>
    <x v="2"/>
    <x v="13"/>
    <b v="1"/>
    <x v="0"/>
  </r>
  <r>
    <s v="19aa6Goj4OAsZUX8hSt6nW"/>
    <x v="135268"/>
    <x v="5"/>
    <n v="216333"/>
    <s v="Ice Cream Piano"/>
    <x v="58"/>
    <s v="Vampire Weekend — Ice Cream Piano"/>
    <s v="Only God Was Above Us"/>
    <x v="1"/>
    <x v="3"/>
    <b v="0"/>
    <x v="0"/>
  </r>
  <r>
    <s v="4DlGLD32K7shuL8ub067DL"/>
    <x v="135269"/>
    <x v="5"/>
    <n v="259946"/>
    <s v="Classical"/>
    <x v="58"/>
    <s v="Vampire Weekend — Classical"/>
    <s v="Only God Was Above Us"/>
    <x v="2"/>
    <x v="3"/>
    <b v="0"/>
    <x v="0"/>
  </r>
  <r>
    <s v="4oAGV7IADPWfkpk6aGQqZt"/>
    <x v="135270"/>
    <x v="5"/>
    <n v="249560"/>
    <s v="Capricorn"/>
    <x v="58"/>
    <s v="Vampire Weekend — Capricorn"/>
    <s v="Only God Was Above Us"/>
    <x v="2"/>
    <x v="3"/>
    <b v="0"/>
    <x v="0"/>
  </r>
  <r>
    <s v="3Oko2TgOzXPLlE2dbbsNKV"/>
    <x v="135271"/>
    <x v="5"/>
    <n v="310066"/>
    <s v="Connect"/>
    <x v="58"/>
    <s v="Vampire Weekend — Connect"/>
    <s v="Only God Was Above Us"/>
    <x v="2"/>
    <x v="3"/>
    <b v="0"/>
    <x v="0"/>
  </r>
  <r>
    <s v="0NiaHPlgDp7081zSqXuULS"/>
    <x v="135272"/>
    <x v="5"/>
    <n v="141928"/>
    <s v="Prep-School Gangsters"/>
    <x v="58"/>
    <s v="Vampire Weekend — Prep-School Gangsters"/>
    <s v="Only God Was Above Us"/>
    <x v="2"/>
    <x v="13"/>
    <b v="0"/>
    <x v="0"/>
  </r>
  <r>
    <s v="4uKop5eqeLow56qacdfO1P"/>
    <x v="135273"/>
    <x v="5"/>
    <n v="159333"/>
    <s v="Breakfast In America"/>
    <x v="1426"/>
    <s v="Supertramp — Breakfast In America"/>
    <s v="Breakfast In America"/>
    <x v="1"/>
    <x v="3"/>
    <b v="1"/>
    <x v="0"/>
  </r>
  <r>
    <s v="4w3tQBXhn5345eUXDGBWZG"/>
    <x v="135274"/>
    <x v="5"/>
    <n v="162466"/>
    <s v="9 to 5"/>
    <x v="1847"/>
    <s v="Dolly Parton — 9 to 5"/>
    <s v="9 To 5 And Odd Jobs"/>
    <x v="2"/>
    <x v="3"/>
    <b v="1"/>
    <x v="0"/>
  </r>
  <r>
    <s v="0AZGdAnzRwywzKKZ4HfLFW"/>
    <x v="135275"/>
    <x v="5"/>
    <n v="131053"/>
    <s v="Don't Look Now"/>
    <x v="681"/>
    <s v="Creedence Clearwater Revival — Don't Look Now"/>
    <s v="Willy And The Poor Boys"/>
    <x v="2"/>
    <x v="3"/>
    <b v="1"/>
    <x v="0"/>
  </r>
  <r>
    <s v="0d3BJRrklQ6sTfbmrojuZI"/>
    <x v="135276"/>
    <x v="5"/>
    <n v="215539"/>
    <s v="Don't Take The Money"/>
    <x v="1122"/>
    <s v="Bleachers — Don't Take The Money"/>
    <s v="Don't Take The Money"/>
    <x v="2"/>
    <x v="3"/>
    <b v="1"/>
    <x v="0"/>
  </r>
  <r>
    <s v="0tkBOcK7oRVXQJY97zzSvr"/>
    <x v="135277"/>
    <x v="5"/>
    <n v="228293"/>
    <s v="Telescope"/>
    <x v="859"/>
    <s v="Cage The Elephant — Telescope"/>
    <s v="Melophobia"/>
    <x v="2"/>
    <x v="3"/>
    <b v="1"/>
    <x v="0"/>
  </r>
  <r>
    <s v="0o495cEbMJv5wtyA3GV7xr"/>
    <x v="135278"/>
    <x v="5"/>
    <n v="125360"/>
    <s v="Key To Love - Stereo"/>
    <x v="786"/>
    <s v="John Mayall — Key To Love - Stereo"/>
    <s v="Blues Breakers"/>
    <x v="2"/>
    <x v="3"/>
    <b v="1"/>
    <x v="0"/>
  </r>
  <r>
    <s v="3Bh6uInhcVBVvLraGZdkKD"/>
    <x v="135279"/>
    <x v="5"/>
    <n v="147493"/>
    <s v="Who'll Stop The Rain"/>
    <x v="681"/>
    <s v="Creedence Clearwater Revival — Who'll Stop The Rain"/>
    <s v="Cosmo's Factory"/>
    <x v="2"/>
    <x v="3"/>
    <b v="1"/>
    <x v="0"/>
  </r>
  <r>
    <s v="2pAD0PKMUMtxlMvz33tYzB"/>
    <x v="135280"/>
    <x v="5"/>
    <n v="151333"/>
    <s v="Is This It"/>
    <x v="51"/>
    <s v="The Strokes — Is This It"/>
    <s v="Is This It"/>
    <x v="2"/>
    <x v="3"/>
    <b v="1"/>
    <x v="0"/>
  </r>
  <r>
    <s v="35fC3Wq3slX4OBfyvBVmHm"/>
    <x v="135281"/>
    <x v="5"/>
    <n v="284800"/>
    <s v="Samba Pa Ti"/>
    <x v="150"/>
    <s v="Santana — Samba Pa Ti"/>
    <s v="Abraxas"/>
    <x v="2"/>
    <x v="3"/>
    <b v="1"/>
    <x v="0"/>
  </r>
  <r>
    <s v="6QFjg371WnvjbBVCK1QBJ1"/>
    <x v="135282"/>
    <x v="5"/>
    <n v="278493"/>
    <s v="The World We Live In"/>
    <x v="23"/>
    <s v="The Killers — The World We Live In"/>
    <s v="Day &amp; Age - Bonus Tracks"/>
    <x v="2"/>
    <x v="3"/>
    <b v="1"/>
    <x v="0"/>
  </r>
  <r>
    <s v="0bQsNfzUMg134oWkAclfeK"/>
    <x v="135283"/>
    <x v="5"/>
    <n v="253666"/>
    <s v="Running Towards A Place"/>
    <x v="23"/>
    <s v="The Killers — Running Towards A Place"/>
    <s v="Imploding The Mirage"/>
    <x v="2"/>
    <x v="3"/>
    <b v="1"/>
    <x v="0"/>
  </r>
  <r>
    <s v="7GmiJVBAzWNikX5VkNQg85"/>
    <x v="135284"/>
    <x v="5"/>
    <n v="208226"/>
    <s v="Hawaiian Roller Coaster Ride"/>
    <x v="2825"/>
    <s v="Mark Keali'i Ho'omalu — Hawaiian Roller Coaster Ride"/>
    <s v="Lilo &amp; Stitch"/>
    <x v="2"/>
    <x v="3"/>
    <b v="1"/>
    <x v="0"/>
  </r>
  <r>
    <s v="6JnqbWl6N8g4Ikw5uZiJY4"/>
    <x v="135285"/>
    <x v="5"/>
    <n v="269693"/>
    <s v="No Surprise"/>
    <x v="521"/>
    <s v="Daughtry — No Surprise"/>
    <s v="Leave This Town"/>
    <x v="2"/>
    <x v="3"/>
    <b v="1"/>
    <x v="0"/>
  </r>
  <r>
    <s v="4ywWJqYKOwaVVh9xXARWUS"/>
    <x v="135286"/>
    <x v="5"/>
    <n v="191827"/>
    <s v="Tangerine - Remaster"/>
    <x v="178"/>
    <s v="Led Zeppelin — Tangerine - Remaster"/>
    <s v="Led Zeppelin III"/>
    <x v="2"/>
    <x v="3"/>
    <b v="1"/>
    <x v="0"/>
  </r>
  <r>
    <s v="0VfcYOujgf9JDAgwlgu1qm"/>
    <x v="135287"/>
    <x v="5"/>
    <n v="185426"/>
    <s v="Many Meetings"/>
    <x v="1023"/>
    <s v="Howard Shore — Many Meetings"/>
    <s v="The Lord of the Rings: The Fellowship of the Ring (Original Motion Picture Soundtrack)"/>
    <x v="2"/>
    <x v="3"/>
    <b v="1"/>
    <x v="0"/>
  </r>
  <r>
    <s v="3MJov5mT64K42o1Rffhblq"/>
    <x v="135288"/>
    <x v="5"/>
    <n v="176026"/>
    <s v="Never in My Wildest Dreams"/>
    <x v="156"/>
    <s v="Dan Auerbach — Never in My Wildest Dreams"/>
    <s v="Waiting on a Song"/>
    <x v="2"/>
    <x v="3"/>
    <b v="1"/>
    <x v="0"/>
  </r>
  <r>
    <s v="5xq9JrBQQ1r1bKx3P1QhB2"/>
    <x v="135289"/>
    <x v="5"/>
    <n v="305186"/>
    <s v="Peces de Ciudad"/>
    <x v="2375"/>
    <s v="Joaquín Sabina — Peces de Ciudad"/>
    <s v="Dímelo En La Calle"/>
    <x v="2"/>
    <x v="3"/>
    <b v="1"/>
    <x v="0"/>
  </r>
  <r>
    <s v="2PvpzJMxUqgrQxt5aM9jwy"/>
    <x v="135290"/>
    <x v="5"/>
    <n v="246306"/>
    <s v="Sweet Jane - Full Length Version; 2015 Remaster"/>
    <x v="348"/>
    <s v="The Velvet Underground — Sweet Jane - Full Length Version; 2015 Remaster"/>
    <s v="Loaded"/>
    <x v="2"/>
    <x v="3"/>
    <b v="1"/>
    <x v="0"/>
  </r>
  <r>
    <s v="4z2XPrpHz1raJibarWFY7Z"/>
    <x v="135291"/>
    <x v="5"/>
    <n v="159293"/>
    <s v="Maybe It's Time"/>
    <x v="1342"/>
    <s v="Bradley Cooper — Maybe It's Time"/>
    <s v="A Star Is Born Soundtrack"/>
    <x v="2"/>
    <x v="3"/>
    <b v="1"/>
    <x v="0"/>
  </r>
  <r>
    <s v="6ckUX8cgcqjoNGTd2A2Pvd"/>
    <x v="135292"/>
    <x v="5"/>
    <n v="249169"/>
    <s v="Always Alright"/>
    <x v="192"/>
    <s v="Alabama Shakes — Always Alright"/>
    <s v="Always Alright"/>
    <x v="2"/>
    <x v="3"/>
    <b v="1"/>
    <x v="0"/>
  </r>
  <r>
    <s v="2a1iMaoWQ5MnvLFBDv4qkf"/>
    <x v="135293"/>
    <x v="5"/>
    <n v="257480"/>
    <s v="High and Dry"/>
    <x v="24"/>
    <s v="Radiohead — High and Dry"/>
    <s v="The Bends"/>
    <x v="2"/>
    <x v="3"/>
    <b v="1"/>
    <x v="0"/>
  </r>
  <r>
    <s v="5AEyKKiz6YPTLR7EDFLqMS"/>
    <x v="135294"/>
    <x v="5"/>
    <n v="235841"/>
    <s v="Walk Across The Water"/>
    <x v="841"/>
    <s v="The Black Keys — Walk Across The Water"/>
    <s v="&quot;Let's Rock&quot;"/>
    <x v="2"/>
    <x v="3"/>
    <b v="1"/>
    <x v="0"/>
  </r>
  <r>
    <s v="5lgLYRy0KTluByvOQbCucp"/>
    <x v="135295"/>
    <x v="5"/>
    <n v="291761"/>
    <s v="So Long, Honey"/>
    <x v="1441"/>
    <s v="Caamp — So Long, Honey"/>
    <s v="Caamp"/>
    <x v="2"/>
    <x v="3"/>
    <b v="1"/>
    <x v="0"/>
  </r>
  <r>
    <s v="5IObx9f9zVxTGfzyRQWYSe"/>
    <x v="135296"/>
    <x v="5"/>
    <n v="272346"/>
    <s v="Jazz on the Autobahn"/>
    <x v="2650"/>
    <s v="The Felice Brothers — Jazz on the Autobahn"/>
    <s v="From Dreams to Dust"/>
    <x v="2"/>
    <x v="3"/>
    <b v="1"/>
    <x v="0"/>
  </r>
  <r>
    <s v="76zk8LzjlJCqcsqLlac9pY"/>
    <x v="135297"/>
    <x v="5"/>
    <n v="161600"/>
    <s v="Hey Tonight"/>
    <x v="681"/>
    <s v="Creedence Clearwater Revival — Hey Tonight"/>
    <s v="Chronicle: 20 Greatest Hits"/>
    <x v="2"/>
    <x v="3"/>
    <b v="1"/>
    <x v="0"/>
  </r>
  <r>
    <s v="0CVlP2QMGqr9kP527ay07S"/>
    <x v="135298"/>
    <x v="5"/>
    <n v="233542"/>
    <s v="Apeman (2020 Stereo Remaster)"/>
    <x v="556"/>
    <s v="The Kinks — Apeman (2020 Stereo Remaster)"/>
    <s v="Lola Versus Powerman and the Moneygoround, Pt. 1"/>
    <x v="2"/>
    <x v="3"/>
    <b v="1"/>
    <x v="0"/>
  </r>
  <r>
    <s v="1TtKrLAquXhSgugyExXTQz"/>
    <x v="135299"/>
    <x v="5"/>
    <n v="323706"/>
    <s v="Saint-Saëns: Samson et Dalila, Op. 47, Act 2: &quot;Mon cœur s'ouvre à ta voix&quot; (Dalila)"/>
    <x v="1844"/>
    <s v="Camille Saint-Saëns — Saint-Saëns: Samson et Dalila, Op. 47, Act 2: &quot;Mon cœur s'ouvre à ta voix&quot; (Dalila)"/>
    <s v="Pure - Maria Callas"/>
    <x v="2"/>
    <x v="3"/>
    <b v="1"/>
    <x v="0"/>
  </r>
  <r>
    <s v="7tBAxQ6hD4mhr1sYQhwWDP"/>
    <x v="135300"/>
    <x v="5"/>
    <n v="135440"/>
    <s v="We Can Work It Out - Remastered 2009"/>
    <x v="743"/>
    <s v="The Beatles — We Can Work It Out - Remastered 2009"/>
    <s v="Past Masters"/>
    <x v="2"/>
    <x v="3"/>
    <b v="1"/>
    <x v="0"/>
  </r>
  <r>
    <s v="0OvW5WjO0lnOKoPmkg92no"/>
    <x v="135301"/>
    <x v="5"/>
    <n v="201000"/>
    <s v="Hills of West Virginia"/>
    <x v="1679"/>
    <s v="Phil Ochs — Hills of West Virginia"/>
    <s v="I Ain't Marching Anymore"/>
    <x v="2"/>
    <x v="3"/>
    <b v="1"/>
    <x v="0"/>
  </r>
  <r>
    <s v="7peh6LUcdNPcMdrSH4JPsM"/>
    <x v="135302"/>
    <x v="5"/>
    <n v="292013"/>
    <s v="I Don't Trust Myself (With Loving You)"/>
    <x v="15"/>
    <s v="John Mayer — I Don't Trust Myself (With Loving You)"/>
    <s v="Continuum"/>
    <x v="2"/>
    <x v="3"/>
    <b v="1"/>
    <x v="0"/>
  </r>
  <r>
    <s v="766xHIE1Ut9IBZ9c4iPq1K"/>
    <x v="135303"/>
    <x v="5"/>
    <n v="222078"/>
    <s v="Otherside"/>
    <x v="496"/>
    <s v="Young the Giant — Otherside"/>
    <s v="American Bollywood"/>
    <x v="2"/>
    <x v="3"/>
    <b v="1"/>
    <x v="0"/>
  </r>
  <r>
    <s v="70qOfeGhLz3MqTfdd15JVB"/>
    <x v="135304"/>
    <x v="5"/>
    <n v="145280"/>
    <s v="Song for a Summer Night"/>
    <x v="2464"/>
    <s v="Jack Nitzsche — Song for a Summer Night"/>
    <s v="The Reprise Singles 1963-1965"/>
    <x v="2"/>
    <x v="3"/>
    <b v="1"/>
    <x v="0"/>
  </r>
  <r>
    <s v="6YU1CWbu43zkv21W0FyN10"/>
    <x v="135305"/>
    <x v="5"/>
    <n v="217746"/>
    <s v="I Live for You (2014 Remaster)"/>
    <x v="119"/>
    <s v="George Harrison — I Live for You (2014 Remaster)"/>
    <s v="All Things Must Pass"/>
    <x v="2"/>
    <x v="3"/>
    <b v="1"/>
    <x v="0"/>
  </r>
  <r>
    <s v="0h4jHdNzUrV9eGR2PT5R8c"/>
    <x v="135306"/>
    <x v="5"/>
    <n v="297373"/>
    <s v="Lenny"/>
    <x v="65"/>
    <s v="Stevie Ray Vaughan — Lenny"/>
    <s v="Texas Flood (Legacy Edition)"/>
    <x v="2"/>
    <x v="3"/>
    <b v="1"/>
    <x v="0"/>
  </r>
  <r>
    <s v="04Jdmzb6gfuSZxGfAFc2NH"/>
    <x v="135307"/>
    <x v="5"/>
    <n v="217400"/>
    <s v="It Comes Back To You"/>
    <x v="19"/>
    <s v="Imagine Dragons — It Comes Back To You"/>
    <s v="Smoke + Mirrors"/>
    <x v="2"/>
    <x v="3"/>
    <b v="1"/>
    <x v="0"/>
  </r>
  <r>
    <s v="2B1fuWoWaYnCXbjYp1gXg5"/>
    <x v="135308"/>
    <x v="5"/>
    <n v="187800"/>
    <s v="Boomerang"/>
    <x v="19"/>
    <s v="Imagine Dragons — Boomerang"/>
    <s v="Origins"/>
    <x v="2"/>
    <x v="3"/>
    <b v="1"/>
    <x v="0"/>
  </r>
  <r>
    <s v="50UcKeQ4F1TNIlveERFGJq"/>
    <x v="135309"/>
    <x v="5"/>
    <n v="197586"/>
    <s v="The Beast"/>
    <x v="647"/>
    <s v="The Mud Howlers — The Beast"/>
    <s v="Timeliness"/>
    <x v="2"/>
    <x v="3"/>
    <b v="1"/>
    <x v="0"/>
  </r>
  <r>
    <s v="7N2PNxzZXxCdAHiAfsklhT"/>
    <x v="135310"/>
    <x v="5"/>
    <n v="220146"/>
    <s v="Check Yes, Juliet"/>
    <x v="357"/>
    <s v="We The Kings — Check Yes, Juliet"/>
    <s v="We The Kings"/>
    <x v="2"/>
    <x v="3"/>
    <b v="1"/>
    <x v="0"/>
  </r>
  <r>
    <s v="7fa5Zih5w1KXqWjAdX60vf"/>
    <x v="135311"/>
    <x v="5"/>
    <n v="153520"/>
    <s v="I Still Miss Someone"/>
    <x v="131"/>
    <s v="Johnny Cash — I Still Miss Someone"/>
    <s v="The Fabulous Johnny Cash"/>
    <x v="2"/>
    <x v="3"/>
    <b v="1"/>
    <x v="0"/>
  </r>
  <r>
    <s v="4Q1WcYBA6h651KhNjo1gsw"/>
    <x v="135312"/>
    <x v="5"/>
    <n v="316358"/>
    <s v="Morning Song"/>
    <x v="32"/>
    <s v="The Lumineers — Morning Song"/>
    <s v="The Lumineers"/>
    <x v="2"/>
    <x v="3"/>
    <b v="1"/>
    <x v="0"/>
  </r>
  <r>
    <s v="2DATcVxBdGcIIGd0sb1s4X"/>
    <x v="135313"/>
    <x v="5"/>
    <n v="195186"/>
    <s v="Don Giovanni, ossia Il dissoluto punito, K.527 / Act 1: &quot;Là ci darem la mano&quot;"/>
    <x v="1033"/>
    <s v="Wolfgang Amadeus Mozart — Don Giovanni, ossia Il dissoluto punito, K.527 / Act 1: &quot;Là ci darem la mano&quot;"/>
    <s v="Mozart: Don Giovanni"/>
    <x v="2"/>
    <x v="3"/>
    <b v="1"/>
    <x v="0"/>
  </r>
  <r>
    <s v="0wWuIseAsESzPDFPBYwkRs"/>
    <x v="135314"/>
    <x v="5"/>
    <n v="215137"/>
    <s v="Chelsea Hotel #2"/>
    <x v="2274"/>
    <s v="Kyle Craft — Chelsea Hotel #2"/>
    <s v="Chelsea Hotel #2"/>
    <x v="2"/>
    <x v="3"/>
    <b v="1"/>
    <x v="0"/>
  </r>
  <r>
    <s v="1qRA5BS78u3gME0loMl9AA"/>
    <x v="135315"/>
    <x v="5"/>
    <n v="153693"/>
    <s v="For What It's Worth"/>
    <x v="1516"/>
    <s v="Buffalo Springfield — For What It's Worth"/>
    <s v="Buffalo Springfield"/>
    <x v="2"/>
    <x v="3"/>
    <b v="1"/>
    <x v="0"/>
  </r>
  <r>
    <s v="4Hh6Q9GhhE8DeON2iUtYMT"/>
    <x v="135316"/>
    <x v="5"/>
    <n v="185333"/>
    <s v="Cool It Down - 2015 Remaster"/>
    <x v="348"/>
    <s v="The Velvet Underground — Cool It Down - 2015 Remaster"/>
    <s v="Loaded"/>
    <x v="2"/>
    <x v="3"/>
    <b v="1"/>
    <x v="0"/>
  </r>
  <r>
    <s v="5XRHGXut00SrJUFmcn2lQF"/>
    <x v="135317"/>
    <x v="5"/>
    <n v="238000"/>
    <s v="All The Right Moves"/>
    <x v="225"/>
    <s v="OneRepublic — All The Right Moves"/>
    <s v="Waking Up"/>
    <x v="2"/>
    <x v="3"/>
    <b v="1"/>
    <x v="0"/>
  </r>
  <r>
    <s v="2GyH5rvdnfkjzsTFaWrrov"/>
    <x v="135318"/>
    <x v="5"/>
    <n v="154360"/>
    <s v="On the Road Again"/>
    <x v="1140"/>
    <s v="Willie Nelson — On the Road Again"/>
    <s v="Willie Nelson The Collection"/>
    <x v="2"/>
    <x v="3"/>
    <b v="1"/>
    <x v="0"/>
  </r>
  <r>
    <s v="6gxycjJNMgmAyfzUXBN80P"/>
    <x v="135319"/>
    <x v="5"/>
    <n v="258653"/>
    <s v="Goodbye My Lover"/>
    <x v="82"/>
    <s v="James Blunt — Goodbye My Lover"/>
    <s v="Back to Bedlam"/>
    <x v="2"/>
    <x v="3"/>
    <b v="1"/>
    <x v="0"/>
  </r>
  <r>
    <s v="09Lv5rSTrlaGvx43Lq5fmM"/>
    <x v="135320"/>
    <x v="5"/>
    <n v="238626"/>
    <s v="Tomorrow Never Comes"/>
    <x v="580"/>
    <s v="Zac Brown Band — Tomorrow Never Comes"/>
    <s v="JEKYLL + HYDE"/>
    <x v="2"/>
    <x v="3"/>
    <b v="1"/>
    <x v="0"/>
  </r>
  <r>
    <s v="5f6cTFoUenDiCJDGecYiuB"/>
    <x v="135321"/>
    <x v="5"/>
    <n v="286480"/>
    <s v="Broken"/>
    <x v="29"/>
    <s v="Lifehouse — Broken"/>
    <s v="Who We Are"/>
    <x v="2"/>
    <x v="3"/>
    <b v="1"/>
    <x v="0"/>
  </r>
  <r>
    <s v="2McT9smAArZgp6jKdLnL0X"/>
    <x v="135322"/>
    <x v="5"/>
    <n v="206400"/>
    <s v="Mexico"/>
    <x v="1865"/>
    <s v="CAKE — Mexico"/>
    <s v="Prolonging the Magic"/>
    <x v="2"/>
    <x v="3"/>
    <b v="1"/>
    <x v="0"/>
  </r>
  <r>
    <s v="0815caqt2Lytro5EIzMufT"/>
    <x v="135323"/>
    <x v="5"/>
    <n v="195493"/>
    <s v="You And Me"/>
    <x v="29"/>
    <s v="Lifehouse — You And Me"/>
    <s v="Lifehouse"/>
    <x v="2"/>
    <x v="3"/>
    <b v="1"/>
    <x v="0"/>
  </r>
  <r>
    <s v="6bWvaqrIJTvk90SUteD6WL"/>
    <x v="135324"/>
    <x v="5"/>
    <n v="130760"/>
    <s v="AYAYAY!"/>
    <x v="1081"/>
    <s v="Christian Nodal — AYAYAY!"/>
    <s v="AYAYAY!"/>
    <x v="2"/>
    <x v="3"/>
    <b v="1"/>
    <x v="0"/>
  </r>
  <r>
    <s v="7pFznsNR8N4sRaE7AQPKez"/>
    <x v="135325"/>
    <x v="5"/>
    <n v="467240"/>
    <s v="European Son"/>
    <x v="348"/>
    <s v="The Velvet Underground — European Son"/>
    <s v="The Velvet Underground &amp; Nico 45th Anniversary"/>
    <x v="2"/>
    <x v="3"/>
    <b v="1"/>
    <x v="0"/>
  </r>
  <r>
    <s v="2uhEKg8kIzpdvz4gyy6x8W"/>
    <x v="135326"/>
    <x v="5"/>
    <n v="249173"/>
    <s v="Only Love"/>
    <x v="38"/>
    <s v="Ben Howard — Only Love"/>
    <s v="Every Kingdom"/>
    <x v="2"/>
    <x v="3"/>
    <b v="1"/>
    <x v="0"/>
  </r>
  <r>
    <s v="1MsBRSbt5dqJSw3RxXtvCM"/>
    <x v="135327"/>
    <x v="5"/>
    <n v="198773"/>
    <s v="I Want To Break Free - Remastered 2011"/>
    <x v="86"/>
    <s v="Queen — I Want To Break Free - Remastered 2011"/>
    <s v="The Works"/>
    <x v="2"/>
    <x v="3"/>
    <b v="1"/>
    <x v="0"/>
  </r>
  <r>
    <s v="50DMG6AvtNzbrxMc62w6ph"/>
    <x v="135328"/>
    <x v="5"/>
    <n v="258160"/>
    <s v="Bold as Love"/>
    <x v="15"/>
    <s v="John Mayer — Bold as Love"/>
    <s v="Continuum"/>
    <x v="2"/>
    <x v="3"/>
    <b v="1"/>
    <x v="0"/>
  </r>
  <r>
    <s v="3AOcpwgy3V2Fwg7B8PZfKl"/>
    <x v="135329"/>
    <x v="5"/>
    <n v="283259"/>
    <s v="Creep"/>
    <x v="2303"/>
    <s v="Scott Bradlee's Postmodern Jukebox — Creep"/>
    <s v="Emoji Antique"/>
    <x v="2"/>
    <x v="3"/>
    <b v="1"/>
    <x v="0"/>
  </r>
  <r>
    <s v="0QIX9BS0AUCQcHYvyrsMkV"/>
    <x v="135330"/>
    <x v="5"/>
    <n v="235066"/>
    <s v="Blue Jay Way - Remastered 2009"/>
    <x v="743"/>
    <s v="The Beatles — Blue Jay Way - Remastered 2009"/>
    <s v="Magical Mystery Tour"/>
    <x v="2"/>
    <x v="3"/>
    <b v="1"/>
    <x v="0"/>
  </r>
  <r>
    <s v="0awvW9Pcq2skIqVOUdk5wX"/>
    <x v="135331"/>
    <x v="5"/>
    <n v="417831"/>
    <s v="Despite Repeated Warnings"/>
    <x v="942"/>
    <s v="Paul McCartney — Despite Repeated Warnings"/>
    <s v="Egypt Station"/>
    <x v="2"/>
    <x v="3"/>
    <b v="1"/>
    <x v="0"/>
  </r>
  <r>
    <s v="5LXj9Ch3O9ATm1NoHT8GXn"/>
    <x v="135332"/>
    <x v="5"/>
    <n v="355172"/>
    <s v="Hypnotised"/>
    <x v="17"/>
    <s v="Coldplay — Hypnotised"/>
    <s v="Hypnotised"/>
    <x v="2"/>
    <x v="3"/>
    <b v="1"/>
    <x v="0"/>
  </r>
  <r>
    <s v="5l4AZGLQCZJKEXcKzmJthD"/>
    <x v="135333"/>
    <x v="5"/>
    <n v="151680"/>
    <s v="Just Because"/>
    <x v="165"/>
    <s v="Elvis Presley — Just Because"/>
    <s v="Elvis Presley"/>
    <x v="2"/>
    <x v="3"/>
    <b v="1"/>
    <x v="0"/>
  </r>
  <r>
    <s v="6CjtS2JZH9RkDz5UVInsa9"/>
    <x v="135334"/>
    <x v="5"/>
    <n v="235613"/>
    <s v="Thrift Shop (feat. Wanz)"/>
    <x v="339"/>
    <s v="Macklemore &amp; Ryan Lewis — Thrift Shop (feat. Wanz)"/>
    <s v="The Heist"/>
    <x v="2"/>
    <x v="3"/>
    <b v="1"/>
    <x v="0"/>
  </r>
  <r>
    <s v="1fSYMWd6g0podYjeEAJDbd"/>
    <x v="135335"/>
    <x v="5"/>
    <n v="183673"/>
    <s v="Mustang"/>
    <x v="1051"/>
    <s v="Skegss — Mustang"/>
    <s v="Everyone Is Good At Something"/>
    <x v="2"/>
    <x v="3"/>
    <b v="1"/>
    <x v="0"/>
  </r>
  <r>
    <s v="4NCkcPwI098rttxxFggaLV"/>
    <x v="135336"/>
    <x v="5"/>
    <n v="238733"/>
    <s v="Feels Like Tonight"/>
    <x v="521"/>
    <s v="Daughtry — Feels Like Tonight"/>
    <s v="Daughtry"/>
    <x v="2"/>
    <x v="3"/>
    <b v="1"/>
    <x v="0"/>
  </r>
  <r>
    <s v="0Gx4VrHzS7pZOEAGrmXXBH"/>
    <x v="135337"/>
    <x v="5"/>
    <n v="229509"/>
    <s v="La Bicicleta"/>
    <x v="940"/>
    <s v="Carlos Vives — La Bicicleta"/>
    <s v="VIVES"/>
    <x v="2"/>
    <x v="3"/>
    <b v="1"/>
    <x v="0"/>
  </r>
  <r>
    <s v="3rpuor3iDjfx0yOcSfE63v"/>
    <x v="135338"/>
    <x v="5"/>
    <n v="253093"/>
    <s v="Song for Bob Dylan - 2015 Remaster"/>
    <x v="180"/>
    <s v="David Bowie — Song for Bob Dylan - 2015 Remaster"/>
    <s v="Hunky Dory"/>
    <x v="2"/>
    <x v="3"/>
    <b v="1"/>
    <x v="0"/>
  </r>
  <r>
    <s v="3G7tRC24Uh09Hmp1KZ7LQ2"/>
    <x v="135339"/>
    <x v="5"/>
    <n v="167373"/>
    <s v="I'm a Believer - 2006 Remaster"/>
    <x v="687"/>
    <s v="The Monkees — I'm a Believer - 2006 Remaster"/>
    <s v="More of The Monkees"/>
    <x v="2"/>
    <x v="3"/>
    <b v="1"/>
    <x v="0"/>
  </r>
  <r>
    <s v="5HNCy40Ni5BZJFw1TKzRsC"/>
    <x v="135340"/>
    <x v="5"/>
    <n v="382296"/>
    <s v="Comfortably Numb"/>
    <x v="100"/>
    <s v="Pink Floyd — Comfortably Numb"/>
    <s v="The Wall"/>
    <x v="2"/>
    <x v="3"/>
    <b v="1"/>
    <x v="0"/>
  </r>
  <r>
    <s v="1pWuH55HaJEgcLQFWXQKL6"/>
    <x v="135341"/>
    <x v="5"/>
    <n v="250133"/>
    <s v="Losing Touch - Live From The Royal Albert Hall / 2009"/>
    <x v="23"/>
    <s v="The Killers — Losing Touch - Live From The Royal Albert Hall / 2009"/>
    <s v="Live From The Royal Albert Hall"/>
    <x v="2"/>
    <x v="3"/>
    <b v="1"/>
    <x v="0"/>
  </r>
  <r>
    <s v="0FDzzruyVECATHXKHFs9eJ"/>
    <x v="135342"/>
    <x v="5"/>
    <n v="267866"/>
    <s v="A Sky Full of Stars"/>
    <x v="17"/>
    <s v="Coldplay — A Sky Full of Stars"/>
    <s v="Ghost Stories"/>
    <x v="2"/>
    <x v="3"/>
    <b v="1"/>
    <x v="0"/>
  </r>
  <r>
    <s v="1GcVa4jFySlun4jLSuMhiq"/>
    <x v="135343"/>
    <x v="5"/>
    <n v="272000"/>
    <s v="Angie - Remastered 2009"/>
    <x v="89"/>
    <s v="The Rolling Stones — Angie - Remastered 2009"/>
    <s v="Goats Head Soup - Remastered 2009"/>
    <x v="2"/>
    <x v="3"/>
    <b v="1"/>
    <x v="0"/>
  </r>
  <r>
    <s v="1Ipyu3OiogrZVxmhAE7Jiy"/>
    <x v="135344"/>
    <x v="5"/>
    <n v="251000"/>
    <s v="Encore 2: One Day More - Live"/>
    <x v="2038"/>
    <s v="The &quot;Les Misérables&quot; 10th Anniversary Full Cast — Encore 2: One Day More - Live"/>
    <s v="Les Misérables (10th Anniversary Concert Live at Royal Albert Hall)"/>
    <x v="2"/>
    <x v="3"/>
    <b v="1"/>
    <x v="0"/>
  </r>
  <r>
    <s v="5AifnkM03x4Qn9U4gKvLqs"/>
    <x v="135345"/>
    <x v="5"/>
    <n v="119912"/>
    <s v="Tosca, SC 69 / Act 3: &quot;E lucevan le stelle&quot;"/>
    <x v="820"/>
    <s v="Giacomo Puccini — Tosca, SC 69 / Act 3: &quot;E lucevan le stelle&quot;"/>
    <s v="The Best Of Jonas Kaufmann"/>
    <x v="2"/>
    <x v="13"/>
    <b v="1"/>
    <x v="0"/>
  </r>
  <r>
    <s v="2Xn7NadvZ56D0B2D7x2CSL"/>
    <x v="135346"/>
    <x v="5"/>
    <n v="152346"/>
    <s v="Crucify Your Mind"/>
    <x v="1920"/>
    <s v="Rodríguez — Crucify Your Mind"/>
    <s v="Cold Fact"/>
    <x v="1"/>
    <x v="3"/>
    <b v="0"/>
    <x v="0"/>
  </r>
  <r>
    <s v="2wuxCm6QikYr215FwRMF1I"/>
    <x v="135347"/>
    <x v="5"/>
    <n v="344013"/>
    <s v="100,000 People"/>
    <x v="47"/>
    <s v="Kings of Leon — 100,000 People"/>
    <s v="When You See Yourself"/>
    <x v="2"/>
    <x v="3"/>
    <b v="0"/>
    <x v="0"/>
  </r>
  <r>
    <s v="1BLOVHYYlH4JUHQGcpt75R"/>
    <x v="135348"/>
    <x v="5"/>
    <n v="351786"/>
    <s v="Ode To The Mets"/>
    <x v="51"/>
    <s v="The Strokes — Ode To The Mets"/>
    <s v="The New Abnormal"/>
    <x v="2"/>
    <x v="3"/>
    <b v="0"/>
    <x v="0"/>
  </r>
  <r>
    <s v="28Yg22uFFB7x5Y2R8tacnh"/>
    <x v="135349"/>
    <x v="5"/>
    <n v="347653"/>
    <s v="When You See Yourself, Are You Far Away"/>
    <x v="47"/>
    <s v="Kings of Leon — When You See Yourself, Are You Far Away"/>
    <s v="When You See Yourself"/>
    <x v="2"/>
    <x v="3"/>
    <b v="0"/>
    <x v="0"/>
  </r>
  <r>
    <s v="49EJBvSBsEZqtJDovHgwF1"/>
    <x v="135350"/>
    <x v="5"/>
    <n v="228626"/>
    <s v="The Getting By - Abridged"/>
    <x v="23"/>
    <s v="The Killers — The Getting By - Abridged"/>
    <s v="Pressure Machine"/>
    <x v="2"/>
    <x v="3"/>
    <b v="0"/>
    <x v="0"/>
  </r>
  <r>
    <s v="0YdSIXOY8QWbRtWaBlnlNo"/>
    <x v="135351"/>
    <x v="5"/>
    <n v="296938"/>
    <s v="Did My Best"/>
    <x v="1669"/>
    <s v="The Voidz — Did My Best"/>
    <s v="Did My Best"/>
    <x v="2"/>
    <x v="3"/>
    <b v="0"/>
    <x v="0"/>
  </r>
  <r>
    <s v="0RwN5aoboetTdinOPLsjVy"/>
    <x v="135352"/>
    <x v="5"/>
    <n v="146133"/>
    <s v="Not in Nottingham"/>
    <x v="2188"/>
    <s v="Theo Lawrence and The Hearts — Not in Nottingham"/>
    <s v="Homemade Lemonade"/>
    <x v="2"/>
    <x v="3"/>
    <b v="0"/>
    <x v="0"/>
  </r>
  <r>
    <s v="2fXKyAyPrEa24c6PJyqznF"/>
    <x v="135353"/>
    <x v="5"/>
    <n v="351626"/>
    <s v="Common People - Full Length Version"/>
    <x v="1887"/>
    <s v="Pulp — Common People - Full Length Version"/>
    <s v="Different Class"/>
    <x v="2"/>
    <x v="3"/>
    <b v="0"/>
    <x v="0"/>
  </r>
  <r>
    <s v="1qRA5BS78u3gME0loMl9AA"/>
    <x v="135354"/>
    <x v="5"/>
    <n v="153693"/>
    <s v="For What It's Worth"/>
    <x v="1516"/>
    <s v="Buffalo Springfield — For What It's Worth"/>
    <s v="Buffalo Springfield"/>
    <x v="2"/>
    <x v="3"/>
    <b v="0"/>
    <x v="0"/>
  </r>
  <r>
    <s v="0tgBtQ0ISnMQOKorrN9HLX"/>
    <x v="135355"/>
    <x v="5"/>
    <n v="187306"/>
    <s v="Last Train Home"/>
    <x v="15"/>
    <s v="John Mayer — Last Train Home"/>
    <s v="Sob Rock"/>
    <x v="2"/>
    <x v="3"/>
    <b v="0"/>
    <x v="0"/>
  </r>
  <r>
    <s v="0rt63HYAAIzUZo5O2D0uA6"/>
    <x v="135356"/>
    <x v="5"/>
    <n v="215506"/>
    <s v="Visiting Hours"/>
    <x v="244"/>
    <s v="Ed Sheeran — Visiting Hours"/>
    <s v="="/>
    <x v="2"/>
    <x v="3"/>
    <b v="0"/>
    <x v="0"/>
  </r>
  <r>
    <s v="1NoWKTDd0FnhUiIevfCU7u"/>
    <x v="135357"/>
    <x v="5"/>
    <n v="169853"/>
    <s v="Waiting on a Song"/>
    <x v="156"/>
    <s v="Dan Auerbach — Waiting on a Song"/>
    <s v="Waiting on a Song"/>
    <x v="2"/>
    <x v="3"/>
    <b v="0"/>
    <x v="0"/>
  </r>
  <r>
    <s v="4xx3UI7cLCk1awQPAPLeHj"/>
    <x v="135358"/>
    <x v="5"/>
    <n v="178666"/>
    <s v="Nuovo Cinema Paradiso"/>
    <x v="1025"/>
    <s v="Ennio Morricone — Nuovo Cinema Paradiso"/>
    <s v="Nuovo Cinema Paradiso (Original Motion Picture Soundtrack)"/>
    <x v="2"/>
    <x v="3"/>
    <b v="0"/>
    <x v="0"/>
  </r>
  <r>
    <s v="5ekpTKnyG3nXdiJSVBU7Qg"/>
    <x v="135359"/>
    <x v="5"/>
    <n v="258146"/>
    <s v="Chevrolet Van"/>
    <x v="1786"/>
    <s v="The Nude Party — Chevrolet Van"/>
    <s v="The Nude Party"/>
    <x v="2"/>
    <x v="3"/>
    <b v="0"/>
    <x v="0"/>
  </r>
  <r>
    <s v="2rxUnZsfZAIuQ9vKO24Ute"/>
    <x v="135360"/>
    <x v="5"/>
    <n v="220538"/>
    <s v="Young Lady, You're Scaring Me"/>
    <x v="1889"/>
    <s v="Ron Gallo — Young Lady, You're Scaring Me"/>
    <s v="HEAVY META"/>
    <x v="2"/>
    <x v="3"/>
    <b v="0"/>
    <x v="0"/>
  </r>
  <r>
    <s v="6yOYX1oEKWkGshyYtxlJ16"/>
    <x v="135361"/>
    <x v="5"/>
    <n v="224959"/>
    <s v="Cathy Come Home"/>
    <x v="1871"/>
    <s v="Flyte — Cathy Come Home"/>
    <s v="The Loved Ones"/>
    <x v="2"/>
    <x v="3"/>
    <b v="0"/>
    <x v="0"/>
  </r>
  <r>
    <s v="7ab894xLywHmwswdr00QSr"/>
    <x v="135362"/>
    <x v="5"/>
    <n v="217346"/>
    <s v="Echoing"/>
    <x v="47"/>
    <s v="Kings of Leon — Echoing"/>
    <s v="Echoing"/>
    <x v="2"/>
    <x v="3"/>
    <b v="0"/>
    <x v="0"/>
  </r>
  <r>
    <s v="77Y57qRJBvkGCUw9qs0qMg"/>
    <x v="135363"/>
    <x v="5"/>
    <n v="243666"/>
    <s v="In the Blood"/>
    <x v="15"/>
    <s v="John Mayer — In the Blood"/>
    <s v="The Search for Everything"/>
    <x v="2"/>
    <x v="3"/>
    <b v="0"/>
    <x v="0"/>
  </r>
  <r>
    <s v="1xYBeQ5u8uaJ3oBWktjGyJ"/>
    <x v="135364"/>
    <x v="5"/>
    <n v="234080"/>
    <s v="Acurrucar"/>
    <x v="1762"/>
    <s v="Ed Maverick — Acurrucar"/>
    <s v="mix pa llorar en tu cuarto"/>
    <x v="2"/>
    <x v="3"/>
    <b v="0"/>
    <x v="0"/>
  </r>
  <r>
    <s v="6GXxOycOvD7pp0F4ee6X5R"/>
    <x v="135365"/>
    <x v="5"/>
    <n v="203533"/>
    <s v="45"/>
    <x v="1122"/>
    <s v="Bleachers — 45"/>
    <s v="Take the Sadness Out of Saturday Night"/>
    <x v="2"/>
    <x v="3"/>
    <b v="0"/>
    <x v="0"/>
  </r>
  <r>
    <s v="2GJ8aSnidsI7oMHuG6idE2"/>
    <x v="135366"/>
    <x v="5"/>
    <n v="222266"/>
    <s v="Stormy Weather"/>
    <x v="47"/>
    <s v="Kings of Leon — Stormy Weather"/>
    <s v="When You See Yourself"/>
    <x v="2"/>
    <x v="3"/>
    <b v="0"/>
    <x v="0"/>
  </r>
  <r>
    <s v="42KZ8Ico4auwb8jSijJtI1"/>
    <x v="135367"/>
    <x v="5"/>
    <n v="341866"/>
    <s v="Claudia's Theme - Version Eight"/>
    <x v="1623"/>
    <s v="Lennie Niehaus — Claudia's Theme - Version Eight"/>
    <s v="Unforgiven"/>
    <x v="2"/>
    <x v="3"/>
    <b v="0"/>
    <x v="0"/>
  </r>
  <r>
    <s v="64GMkUhGX3gp18F1tajKXg"/>
    <x v="135368"/>
    <x v="5"/>
    <n v="244946"/>
    <s v="Sleepwalker - Abridged"/>
    <x v="23"/>
    <s v="The Killers — Sleepwalker - Abridged"/>
    <s v="Pressure Machine"/>
    <x v="2"/>
    <x v="3"/>
    <b v="0"/>
    <x v="0"/>
  </r>
  <r>
    <s v="5xXkyBtG1sNIhkpCIxF0Il"/>
    <x v="135369"/>
    <x v="5"/>
    <n v="211000"/>
    <s v="Lazy Boy"/>
    <x v="1669"/>
    <s v="The Voidz — Lazy Boy"/>
    <s v="Virtue"/>
    <x v="2"/>
    <x v="3"/>
    <b v="0"/>
    <x v="0"/>
  </r>
  <r>
    <s v="5FGStn8OcEzH4VWPIF8dIv"/>
    <x v="135370"/>
    <x v="5"/>
    <n v="175973"/>
    <s v="Cumberland Gap"/>
    <x v="1903"/>
    <s v="David Rawlings — Cumberland Gap"/>
    <s v="Poor David's Almanack"/>
    <x v="2"/>
    <x v="3"/>
    <b v="0"/>
    <x v="0"/>
  </r>
  <r>
    <s v="0EE9L8Gt2f2ftxwZLX8SwT"/>
    <x v="135371"/>
    <x v="5"/>
    <n v="288453"/>
    <s v="In The Car Outside - Abridged"/>
    <x v="23"/>
    <s v="The Killers — In The Car Outside - Abridged"/>
    <s v="Pressure Machine"/>
    <x v="2"/>
    <x v="3"/>
    <b v="0"/>
    <x v="0"/>
  </r>
  <r>
    <s v="2tznHmp70DxMyr2XhWLOW0"/>
    <x v="135372"/>
    <x v="5"/>
    <n v="208760"/>
    <s v="Cigarette Daydreams"/>
    <x v="859"/>
    <s v="Cage The Elephant — Cigarette Daydreams"/>
    <s v="Melophobia"/>
    <x v="2"/>
    <x v="3"/>
    <b v="0"/>
    <x v="0"/>
  </r>
  <r>
    <s v="0c89GbbUO3degznx9eYrq0"/>
    <x v="135373"/>
    <x v="5"/>
    <n v="223120"/>
    <s v="Once Upon a Time in the West - Main Theme"/>
    <x v="1025"/>
    <s v="Ennio Morricone — Once Upon a Time in the West - Main Theme"/>
    <s v="Once Upon a Time in the West (Original Motion Picture Soundtrack)"/>
    <x v="2"/>
    <x v="3"/>
    <b v="0"/>
    <x v="0"/>
  </r>
  <r>
    <s v="76TZCvJ8GitQ2FA1q5dKu0"/>
    <x v="135374"/>
    <x v="5"/>
    <n v="308520"/>
    <s v="The Boxer"/>
    <x v="688"/>
    <s v="Simon &amp; Garfunkel — The Boxer"/>
    <s v="Bridge Over Troubled Water"/>
    <x v="2"/>
    <x v="3"/>
    <b v="0"/>
    <x v="0"/>
  </r>
  <r>
    <s v="0FQLQfuCKSlcVSOPscqCJ6"/>
    <x v="135375"/>
    <x v="5"/>
    <n v="614266"/>
    <s v="The Return of the King (feat. Sir James Galway, Viggo Mortensen and Renee Fleming)"/>
    <x v="1023"/>
    <s v="Howard Shore — The Return of the King (feat. Sir James Galway, Viggo Mortensen and Renee Fleming)"/>
    <s v="The Lord of the Rings: The Return of the King"/>
    <x v="2"/>
    <x v="3"/>
    <b v="0"/>
    <x v="0"/>
  </r>
  <r>
    <s v="2ejVc73K8orfIk9W2uZKlg"/>
    <x v="135376"/>
    <x v="5"/>
    <n v="190226"/>
    <s v="Cavalleria rusticana: Intermezzo"/>
    <x v="1031"/>
    <s v="Pietro Mascagni — Cavalleria rusticana: Intermezzo"/>
    <s v="Mascagni: Cavalleria Rusticana/Leoncavallo: Pagliacci"/>
    <x v="2"/>
    <x v="3"/>
    <b v="0"/>
    <x v="0"/>
  </r>
  <r>
    <s v="239yM7BAQ2CkNc61ogPGXo"/>
    <x v="135377"/>
    <x v="5"/>
    <n v="249080"/>
    <s v="Shot in the Dark"/>
    <x v="15"/>
    <s v="John Mayer — Shot in the Dark"/>
    <s v="Sob Rock"/>
    <x v="2"/>
    <x v="3"/>
    <b v="0"/>
    <x v="0"/>
  </r>
  <r>
    <s v="644es5aYPJghtZLjM1rmSP"/>
    <x v="135378"/>
    <x v="5"/>
    <n v="175040"/>
    <s v="Concerning Hobbits"/>
    <x v="1023"/>
    <s v="Howard Shore — Concerning Hobbits"/>
    <s v="The Lord of the Rings: The Fellowship of the Ring (Original Motion Picture Soundtrack)"/>
    <x v="2"/>
    <x v="3"/>
    <b v="0"/>
    <x v="0"/>
  </r>
  <r>
    <s v="4cktbXiXOapiLBMprHFErI"/>
    <x v="135379"/>
    <x v="5"/>
    <n v="189486"/>
    <s v="Memories"/>
    <x v="44"/>
    <s v="Maroon 5 — Memories"/>
    <s v="JORDI"/>
    <x v="2"/>
    <x v="3"/>
    <b v="0"/>
    <x v="0"/>
  </r>
  <r>
    <s v="1RKUoGiLEbcXN4GY4spQDx"/>
    <x v="135380"/>
    <x v="5"/>
    <n v="340920"/>
    <s v="Clint Eastwood"/>
    <x v="50"/>
    <s v="Gorillaz — Clint Eastwood"/>
    <s v="Gorillaz"/>
    <x v="2"/>
    <x v="3"/>
    <b v="0"/>
    <x v="0"/>
  </r>
  <r>
    <s v="567Df0jSPeshvSIpU5TEZ9"/>
    <x v="135381"/>
    <x v="5"/>
    <n v="250976"/>
    <s v="Sweet Lucy"/>
    <x v="1929"/>
    <s v="Cass McCombs — Sweet Lucy"/>
    <s v="Sweet Lucy / Wild Mountain Thyme"/>
    <x v="2"/>
    <x v="3"/>
    <b v="0"/>
    <x v="0"/>
  </r>
  <r>
    <s v="5UnuaZofqTYKCsYbSnfHzB"/>
    <x v="135382"/>
    <x v="5"/>
    <n v="136560"/>
    <s v="First Youth"/>
    <x v="1025"/>
    <s v="Ennio Morricone — First Youth"/>
    <s v="Cinema Paradiso (Original Motion Picture Soundtrack)"/>
    <x v="2"/>
    <x v="3"/>
    <b v="0"/>
    <x v="0"/>
  </r>
  <r>
    <s v="4Im6GRj17qa7NW76OsJh1s"/>
    <x v="135383"/>
    <x v="5"/>
    <n v="221402"/>
    <s v="I Guess I Just Feel Like"/>
    <x v="15"/>
    <s v="John Mayer — I Guess I Just Feel Like"/>
    <s v="Sob Rock"/>
    <x v="2"/>
    <x v="13"/>
    <b v="0"/>
    <x v="0"/>
  </r>
  <r>
    <s v="4Im6GRj17qa7NW76OsJh1s"/>
    <x v="135384"/>
    <x v="5"/>
    <n v="286386"/>
    <s v="I Guess I Just Feel Like"/>
    <x v="15"/>
    <s v="John Mayer — I Guess I Just Feel Like"/>
    <s v="Sob Rock"/>
    <x v="1"/>
    <x v="3"/>
    <b v="0"/>
    <x v="0"/>
  </r>
  <r>
    <s v="7cZ3yjXUsoDsSAUtnf0F8V"/>
    <x v="135385"/>
    <x v="5"/>
    <n v="224680"/>
    <s v="Speak For Me"/>
    <x v="15"/>
    <s v="John Mayer — Speak For Me"/>
    <s v="Born and Raised"/>
    <x v="2"/>
    <x v="3"/>
    <b v="1"/>
    <x v="0"/>
  </r>
  <r>
    <s v="7hR5toSPEgwFZ78jfHdANM"/>
    <x v="135386"/>
    <x v="5"/>
    <n v="250373"/>
    <s v="Half of My Heart"/>
    <x v="15"/>
    <s v="John Mayer — Half of My Heart"/>
    <s v="Battle Studies"/>
    <x v="2"/>
    <x v="3"/>
    <b v="1"/>
    <x v="0"/>
  </r>
  <r>
    <s v="3RgR3cFZ6xh7MlB9DURK6e"/>
    <x v="135387"/>
    <x v="5"/>
    <n v="228173"/>
    <s v="Shadow Days"/>
    <x v="15"/>
    <s v="John Mayer — Shadow Days"/>
    <s v="Born and Raised"/>
    <x v="2"/>
    <x v="3"/>
    <b v="1"/>
    <x v="0"/>
  </r>
  <r>
    <s v="1aiDlPLPljMFUylWjMZras"/>
    <x v="135388"/>
    <x v="5"/>
    <n v="180626"/>
    <s v="Something Like Olivia"/>
    <x v="15"/>
    <s v="John Mayer — Something Like Olivia"/>
    <s v="Born and Raised"/>
    <x v="2"/>
    <x v="3"/>
    <b v="1"/>
    <x v="0"/>
  </r>
  <r>
    <s v="7MRn6wgG0ReDRNYV5wJeGX"/>
    <x v="135389"/>
    <x v="5"/>
    <n v="367813"/>
    <s v="In Repair"/>
    <x v="15"/>
    <s v="John Mayer — In Repair"/>
    <s v="Continuum"/>
    <x v="2"/>
    <x v="3"/>
    <b v="1"/>
    <x v="0"/>
  </r>
  <r>
    <s v="0CETmgFGt8Ne8vLnaLcduU"/>
    <x v="135390"/>
    <x v="5"/>
    <n v="250133"/>
    <s v="Queen of California"/>
    <x v="15"/>
    <s v="John Mayer — Queen of California"/>
    <s v="Born and Raised"/>
    <x v="2"/>
    <x v="3"/>
    <b v="1"/>
    <x v="0"/>
  </r>
  <r>
    <s v="0oiCeOPwm4zhwfyIpAE37y"/>
    <x v="135391"/>
    <x v="5"/>
    <n v="212320"/>
    <s v="Love on the Weekend"/>
    <x v="15"/>
    <s v="John Mayer — Love on the Weekend"/>
    <s v="The Search for Everything"/>
    <x v="2"/>
    <x v="3"/>
    <b v="1"/>
    <x v="0"/>
  </r>
  <r>
    <s v="0tgBtQ0ISnMQOKorrN9HLX"/>
    <x v="135392"/>
    <x v="5"/>
    <n v="187306"/>
    <s v="Last Train Home"/>
    <x v="15"/>
    <s v="John Mayer — Last Train Home"/>
    <s v="Sob Rock"/>
    <x v="2"/>
    <x v="3"/>
    <b v="1"/>
    <x v="0"/>
  </r>
  <r>
    <s v="78DwRIo6Vj6wqteyerGetr"/>
    <x v="135393"/>
    <x v="5"/>
    <n v="198200"/>
    <s v="The Heart of Life"/>
    <x v="15"/>
    <s v="John Mayer — The Heart of Life"/>
    <s v="Continuum"/>
    <x v="2"/>
    <x v="3"/>
    <b v="1"/>
    <x v="0"/>
  </r>
  <r>
    <s v="3oGRjCpV07tCM5mrYv6iQA"/>
    <x v="135394"/>
    <x v="5"/>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2jdAk8ATWIL3dwT47XpRfu"/>
    <x v="135395"/>
    <x v="5"/>
    <n v="242000"/>
    <s v="Slow Dancing in a Burning Room"/>
    <x v="15"/>
    <s v="John Mayer — Slow Dancing in a Burning Room"/>
    <s v="Continuum"/>
    <x v="2"/>
    <x v="3"/>
    <b v="1"/>
    <x v="0"/>
  </r>
  <r>
    <s v="0QTCTu0CXv4X1JEE4gNpGv"/>
    <x v="135396"/>
    <x v="5"/>
    <n v="253493"/>
    <s v="Wildfire"/>
    <x v="15"/>
    <s v="John Mayer — Wildfire"/>
    <s v="Paradise Valley"/>
    <x v="2"/>
    <x v="3"/>
    <b v="1"/>
    <x v="0"/>
  </r>
  <r>
    <s v="58ImA5yX8b5UkLy9MDXwWO"/>
    <x v="135397"/>
    <x v="5"/>
    <n v="273066"/>
    <s v="Waitin' On The Day"/>
    <x v="15"/>
    <s v="John Mayer — Waitin' On The Day"/>
    <s v="Paradise Valley"/>
    <x v="2"/>
    <x v="3"/>
    <b v="1"/>
    <x v="0"/>
  </r>
  <r>
    <s v="5Aq5TIy9jVK70aL7xcE9oa"/>
    <x v="135398"/>
    <x v="5"/>
    <n v="222720"/>
    <s v="Dear Marie"/>
    <x v="15"/>
    <s v="John Mayer — Dear Marie"/>
    <s v="Paradise Valley"/>
    <x v="2"/>
    <x v="3"/>
    <b v="1"/>
    <x v="0"/>
  </r>
  <r>
    <s v="4f0xBbWvKWmuB17yebh24a"/>
    <x v="135399"/>
    <x v="5"/>
    <n v="219226"/>
    <s v="Til the Right One Comes"/>
    <x v="15"/>
    <s v="John Mayer — Til the Right One Comes"/>
    <s v="Sob Rock"/>
    <x v="2"/>
    <x v="3"/>
    <b v="1"/>
    <x v="0"/>
  </r>
  <r>
    <s v="4dnwtykvirYJPQOL0OgL6B"/>
    <x v="135400"/>
    <x v="5"/>
    <n v="192306"/>
    <s v="Badge And Gun"/>
    <x v="15"/>
    <s v="John Mayer — Badge And Gun"/>
    <s v="Paradise Valley"/>
    <x v="2"/>
    <x v="3"/>
    <b v="1"/>
    <x v="0"/>
  </r>
  <r>
    <s v="239yM7BAQ2CkNc61ogPGXo"/>
    <x v="135401"/>
    <x v="5"/>
    <n v="249080"/>
    <s v="Shot in the Dark"/>
    <x v="15"/>
    <s v="John Mayer — Shot in the Dark"/>
    <s v="Sob Rock"/>
    <x v="2"/>
    <x v="3"/>
    <b v="1"/>
    <x v="0"/>
  </r>
  <r>
    <s v="77Y57qRJBvkGCUw9qs0qMg"/>
    <x v="135402"/>
    <x v="5"/>
    <n v="243666"/>
    <s v="In the Blood"/>
    <x v="15"/>
    <s v="John Mayer — In the Blood"/>
    <s v="The Search for Everything"/>
    <x v="2"/>
    <x v="3"/>
    <b v="1"/>
    <x v="0"/>
  </r>
  <r>
    <s v="3E6iea9uEmB7gRru4lyP6h"/>
    <x v="135403"/>
    <x v="5"/>
    <n v="285053"/>
    <s v="Stop This Train"/>
    <x v="15"/>
    <s v="John Mayer — Stop This Train"/>
    <s v="Continuum"/>
    <x v="2"/>
    <x v="3"/>
    <b v="1"/>
    <x v="0"/>
  </r>
  <r>
    <s v="51lPx6ZCSalL2kvSrDUyJc"/>
    <x v="135404"/>
    <x v="5"/>
    <n v="190013"/>
    <s v="You're Gonna Live Forever in Me"/>
    <x v="15"/>
    <s v="John Mayer — You're Gonna Live Forever in Me"/>
    <s v="The Search for Everything"/>
    <x v="2"/>
    <x v="3"/>
    <b v="1"/>
    <x v="0"/>
  </r>
  <r>
    <s v="2AvFR6pi8tjwmaqgxcXOIJ"/>
    <x v="135405"/>
    <x v="5"/>
    <n v="174920"/>
    <s v="Go Easy On Me"/>
    <x v="15"/>
    <s v="John Mayer — Go Easy On Me"/>
    <s v="The Complete 2012 Performances Collection"/>
    <x v="2"/>
    <x v="3"/>
    <b v="1"/>
    <x v="0"/>
  </r>
  <r>
    <s v="5imShWWzwqfAJ9gXFpGAQh"/>
    <x v="135406"/>
    <x v="5"/>
    <n v="201173"/>
    <s v="Waiting On the World to Change"/>
    <x v="15"/>
    <s v="John Mayer — Waiting On the World to Change"/>
    <s v="Continuum"/>
    <x v="2"/>
    <x v="3"/>
    <b v="1"/>
    <x v="0"/>
  </r>
  <r>
    <s v="5FDh0G5oQ2UD9JxWiDCT1x"/>
    <x v="135407"/>
    <x v="5"/>
    <n v="257386"/>
    <s v="Paper Doll"/>
    <x v="15"/>
    <s v="John Mayer — Paper Doll"/>
    <s v="Paradise Valley"/>
    <x v="2"/>
    <x v="3"/>
    <b v="1"/>
    <x v="0"/>
  </r>
  <r>
    <s v="1RywwImkBFUEVcRTBmw7vL"/>
    <x v="135408"/>
    <x v="5"/>
    <n v="157586"/>
    <s v="The Age of Worry"/>
    <x v="15"/>
    <s v="John Mayer — The Age of Worry"/>
    <s v="Born and Raised"/>
    <x v="2"/>
    <x v="3"/>
    <b v="1"/>
    <x v="0"/>
  </r>
  <r>
    <s v="42dbDZX9bsEGqMZWYmnR7J"/>
    <x v="135409"/>
    <x v="5"/>
    <n v="268093"/>
    <s v="Perfectly Lonely"/>
    <x v="15"/>
    <s v="John Mayer — Perfectly Lonely"/>
    <s v="Battle Studies"/>
    <x v="2"/>
    <x v="3"/>
    <b v="1"/>
    <x v="0"/>
  </r>
  <r>
    <s v="4LloVtxNZpeh7q7xdi1DQc"/>
    <x v="135410"/>
    <x v="5"/>
    <n v="263573"/>
    <s v="Free Fallin' - Live at the Nokia Theatre, Los Angeles, CA - December 2007"/>
    <x v="15"/>
    <s v="John Mayer — Free Fallin' - Live at the Nokia Theatre, Los Angeles, CA - December 2007"/>
    <s v="Where the Light Is: John Mayer Live In Los Angeles"/>
    <x v="2"/>
    <x v="3"/>
    <b v="1"/>
    <x v="0"/>
  </r>
  <r>
    <s v="0Zrug5Ry3x6x60lohpEU0C"/>
    <x v="135411"/>
    <x v="5"/>
    <n v="202813"/>
    <s v="Roll it on Home"/>
    <x v="15"/>
    <s v="John Mayer — Roll it on Home"/>
    <s v="The Search for Everything"/>
    <x v="2"/>
    <x v="3"/>
    <b v="1"/>
    <x v="0"/>
  </r>
  <r>
    <s v="5FPnjikbwlDMULCCCa6ZCJ"/>
    <x v="135412"/>
    <x v="5"/>
    <n v="237906"/>
    <s v="Daughters"/>
    <x v="15"/>
    <s v="John Mayer — Daughters"/>
    <s v="Heavier Things"/>
    <x v="2"/>
    <x v="3"/>
    <b v="1"/>
    <x v="0"/>
  </r>
  <r>
    <s v="5RYTpsSI7op7UZznXWqhIP"/>
    <x v="135413"/>
    <x v="5"/>
    <n v="287640"/>
    <s v="Born and Raised"/>
    <x v="15"/>
    <s v="John Mayer — Born and Raised"/>
    <s v="Born and Raised"/>
    <x v="2"/>
    <x v="3"/>
    <b v="1"/>
    <x v="0"/>
  </r>
  <r>
    <s v="5ddXMXmXZ2FN4iliTG20nO"/>
    <x v="135414"/>
    <x v="5"/>
    <n v="239666"/>
    <s v="Emoji of a Wave"/>
    <x v="15"/>
    <s v="John Mayer — Emoji of a Wave"/>
    <s v="The Search for Everything"/>
    <x v="2"/>
    <x v="3"/>
    <b v="1"/>
    <x v="0"/>
  </r>
  <r>
    <s v="0EUSbTvyZfo9QOcxunL9Ro"/>
    <x v="135415"/>
    <x v="5"/>
    <n v="345626"/>
    <s v="In Your Atmosphere - Live at the Nokia Theatre, Los Angeles, CA - December 2007"/>
    <x v="15"/>
    <s v="John Mayer — In Your Atmosphere - Live at the Nokia Theatre, Los Angeles, CA - December 2007"/>
    <s v="Where the Light Is: John Mayer Live In Los Angeles"/>
    <x v="2"/>
    <x v="3"/>
    <b v="1"/>
    <x v="0"/>
  </r>
  <r>
    <s v="50YQFbfIVk2XMnVFKAuuib"/>
    <x v="135416"/>
    <x v="5"/>
    <n v="278666"/>
    <s v="Whiskey, Whiskey, Whiskey"/>
    <x v="15"/>
    <s v="John Mayer — Whiskey, Whiskey, Whiskey"/>
    <s v="Born and Raised"/>
    <x v="2"/>
    <x v="3"/>
    <b v="1"/>
    <x v="0"/>
  </r>
  <r>
    <s v="03XjpGGdsIPouALXem2Cku"/>
    <x v="135417"/>
    <x v="5"/>
    <n v="144400"/>
    <s v="Love Is A Verb"/>
    <x v="15"/>
    <s v="John Mayer — Love Is A Verb"/>
    <s v="Born and Raised"/>
    <x v="2"/>
    <x v="3"/>
    <b v="1"/>
    <x v="0"/>
  </r>
  <r>
    <s v="74O2ijHJxPd6FJMgL6A4aq"/>
    <x v="135418"/>
    <x v="5"/>
    <n v="625173"/>
    <s v="Covered in Rain - Live at the Oak Mountain Amphitheater, Birmingham, AL - September 2002"/>
    <x v="15"/>
    <s v="John Mayer — Covered in Rain - Live at the Oak Mountain Amphitheater, Birmingham, AL - September 2002"/>
    <s v="Any Given Thursday"/>
    <x v="2"/>
    <x v="3"/>
    <b v="1"/>
    <x v="0"/>
  </r>
  <r>
    <s v="1c7UYTut2SBOPq64o2t0uN"/>
    <x v="135419"/>
    <x v="5"/>
    <n v="268973"/>
    <s v="Why Georgia"/>
    <x v="15"/>
    <s v="John Mayer — Why Georgia"/>
    <s v="Room For Squares"/>
    <x v="2"/>
    <x v="3"/>
    <b v="1"/>
    <x v="0"/>
  </r>
  <r>
    <s v="5pmEPJ1DnCLqQkUT4B2wAp"/>
    <x v="135420"/>
    <x v="5"/>
    <n v="120706"/>
    <s v="Born and Raised - Reprise"/>
    <x v="15"/>
    <s v="John Mayer — Born and Raised - Reprise"/>
    <s v="Born and Raised"/>
    <x v="2"/>
    <x v="3"/>
    <b v="1"/>
    <x v="0"/>
  </r>
  <r>
    <s v="7vFv0yFGMJW3qVXbAd9BK9"/>
    <x v="135421"/>
    <x v="5"/>
    <n v="152667"/>
    <s v="Your Body Is a Wonderland"/>
    <x v="15"/>
    <s v="John Mayer — Your Body Is a Wonderland"/>
    <s v="Room For Squares"/>
    <x v="2"/>
    <x v="13"/>
    <b v="1"/>
    <x v="0"/>
  </r>
  <r>
    <s v="3n63ZaEPnDt1zlsWnPIohb"/>
    <x v="135422"/>
    <x v="2"/>
    <n v="45660"/>
    <s v="Bésame morenita"/>
    <x v="283"/>
    <s v="Pedro Infante — Bésame morenita"/>
    <s v="60 Rancheras Inmortales"/>
    <x v="7"/>
    <x v="3"/>
    <b v="1"/>
    <x v="0"/>
  </r>
  <r>
    <s v="105pLwtYErO64sPyXsPPAP"/>
    <x v="135423"/>
    <x v="2"/>
    <n v="203960"/>
    <s v="Amor Con Hielo"/>
    <x v="1150"/>
    <s v="Morat — Amor Con Hielo"/>
    <s v="Sobre El Amor Y Sus Efectos Secundarios"/>
    <x v="2"/>
    <x v="3"/>
    <b v="1"/>
    <x v="0"/>
  </r>
  <r>
    <s v="5ewQvWOpYJ60zpy9Ap8aK0"/>
    <x v="135424"/>
    <x v="2"/>
    <n v="237000"/>
    <s v="The Gardener"/>
    <x v="2058"/>
    <s v="The Tallest Man On Earth — The Gardener"/>
    <s v="Shallow Grave"/>
    <x v="2"/>
    <x v="3"/>
    <b v="1"/>
    <x v="0"/>
  </r>
  <r>
    <s v="66q4DgxfjMOHQyHf9B5jG9"/>
    <x v="135425"/>
    <x v="2"/>
    <n v="34457"/>
    <s v="Beginning of a Great Adventure"/>
    <x v="559"/>
    <s v="Lou Reed — Beginning of a Great Adventure"/>
    <s v="New York"/>
    <x v="2"/>
    <x v="8"/>
    <b v="1"/>
    <x v="1"/>
  </r>
  <r>
    <s v="0tgVpDi06FyKpA1z0VMD4v"/>
    <x v="135426"/>
    <x v="2"/>
    <n v="1463"/>
    <s v="Perfect"/>
    <x v="244"/>
    <s v="Ed Sheeran — Perfect"/>
    <s v="÷"/>
    <x v="8"/>
    <x v="8"/>
    <b v="1"/>
    <x v="1"/>
  </r>
  <r>
    <s v="3nkf9QtLLfv8XLIhSy2NkD"/>
    <x v="135427"/>
    <x v="2"/>
    <n v="2193"/>
    <s v="Drivin' (2019 Remaster)"/>
    <x v="556"/>
    <s v="The Kinks — Drivin' (2019 Remaster)"/>
    <s v="Arthur or the Decline and Fall of the British Empire"/>
    <x v="8"/>
    <x v="8"/>
    <b v="1"/>
    <x v="1"/>
  </r>
  <r>
    <s v="2yDEE5r9aIbSEWEgzfoFGu"/>
    <x v="135428"/>
    <x v="2"/>
    <n v="1617"/>
    <s v="Look At Me - Remastered 2010"/>
    <x v="118"/>
    <s v="John Lennon — Look At Me - Remastered 2010"/>
    <s v="Plastic Ono Band"/>
    <x v="8"/>
    <x v="8"/>
    <b v="1"/>
    <x v="1"/>
  </r>
  <r>
    <s v="3cvNxYnBgh6ystYLC6NQTT"/>
    <x v="135429"/>
    <x v="2"/>
    <n v="23513"/>
    <s v="Daylight"/>
    <x v="44"/>
    <s v="Maroon 5 — Daylight"/>
    <s v="Overexposed - Deluxe"/>
    <x v="8"/>
    <x v="8"/>
    <b v="1"/>
    <x v="1"/>
  </r>
  <r>
    <s v="2ULL3VZf4WwBKO4vjwT7Bg"/>
    <x v="135430"/>
    <x v="2"/>
    <n v="169298"/>
    <s v="Sloop John B"/>
    <x v="108"/>
    <s v="The Beach Boys — Sloop John B"/>
    <s v="Pet Sounds"/>
    <x v="8"/>
    <x v="13"/>
    <b v="1"/>
    <x v="0"/>
  </r>
  <r>
    <s v="2ULL3VZf4WwBKO4vjwT7Bg"/>
    <x v="135431"/>
    <x v="2"/>
    <n v="12107"/>
    <s v="Sloop John B"/>
    <x v="108"/>
    <s v="The Beach Boys — Sloop John B"/>
    <s v="Pet Sounds"/>
    <x v="7"/>
    <x v="3"/>
    <b v="1"/>
    <x v="0"/>
  </r>
  <r>
    <s v="2bgp4J40y3FwYtwK5b7xoY"/>
    <x v="135432"/>
    <x v="2"/>
    <n v="40018"/>
    <s v="Chase Me (feat. Run The Jewels &amp; Big Boi)"/>
    <x v="1159"/>
    <s v="Danger Mouse — Chase Me (feat. Run The Jewels &amp; Big Boi)"/>
    <s v="Baby Driver (Music from the Motion Picture)"/>
    <x v="2"/>
    <x v="8"/>
    <b v="1"/>
    <x v="1"/>
  </r>
  <r>
    <s v="0TrvmvJngRUlCaBtt8VPRs"/>
    <x v="135433"/>
    <x v="2"/>
    <n v="2228"/>
    <s v="Summer"/>
    <x v="19"/>
    <s v="Imagine Dragons — Summer"/>
    <s v="Smoke + Mirrors"/>
    <x v="8"/>
    <x v="8"/>
    <b v="1"/>
    <x v="1"/>
  </r>
  <r>
    <s v="3Zr8GJyMfUzYF1T5NbQkwq"/>
    <x v="135434"/>
    <x v="2"/>
    <n v="2082"/>
    <s v="On the Road"/>
    <x v="1132"/>
    <s v="Houndmouth — On the Road"/>
    <s v="From the Hills Below the City"/>
    <x v="8"/>
    <x v="8"/>
    <b v="1"/>
    <x v="1"/>
  </r>
  <r>
    <s v="36jjTsgDX86tcj4iQ8u5Yw"/>
    <x v="135435"/>
    <x v="2"/>
    <n v="1799"/>
    <s v="Blue Moon Of Kentucky"/>
    <x v="165"/>
    <s v="Elvis Presley — Blue Moon Of Kentucky"/>
    <s v="That's All Right"/>
    <x v="8"/>
    <x v="8"/>
    <b v="1"/>
    <x v="1"/>
  </r>
  <r>
    <s v="4fVn54cP0hasdSHuJthQj1"/>
    <x v="135436"/>
    <x v="2"/>
    <n v="122093"/>
    <s v="We Will Rock You"/>
    <x v="86"/>
    <s v="Queen — We Will Rock You"/>
    <s v="News Of The World"/>
    <x v="8"/>
    <x v="3"/>
    <b v="1"/>
    <x v="0"/>
  </r>
  <r>
    <s v="6tM8cMX9S4AyRd5sDDrzhN"/>
    <x v="135437"/>
    <x v="2"/>
    <n v="184817"/>
    <s v="Romeo Had Juliette"/>
    <x v="559"/>
    <s v="Lou Reed — Romeo Had Juliette"/>
    <s v="New York"/>
    <x v="2"/>
    <x v="13"/>
    <b v="1"/>
    <x v="0"/>
  </r>
  <r>
    <s v="6tM8cMX9S4AyRd5sDDrzhN"/>
    <x v="135438"/>
    <x v="2"/>
    <n v="6541"/>
    <s v="Romeo Had Juliette"/>
    <x v="559"/>
    <s v="Lou Reed — Romeo Had Juliette"/>
    <s v="New York"/>
    <x v="7"/>
    <x v="3"/>
    <b v="1"/>
    <x v="0"/>
  </r>
  <r>
    <s v="3xNO6JUk9ySYjxuqzcZYRB"/>
    <x v="135439"/>
    <x v="2"/>
    <n v="40597"/>
    <s v="If You See Her, Say Hello"/>
    <x v="104"/>
    <s v="Bob Dylan — If You See Her, Say Hello"/>
    <s v="Blood On The Tracks"/>
    <x v="2"/>
    <x v="8"/>
    <b v="1"/>
    <x v="1"/>
  </r>
  <r>
    <s v="3GgA0KZ3AMu8SInRmB1pmo"/>
    <x v="135440"/>
    <x v="2"/>
    <n v="245411"/>
    <s v="We Used to Wait"/>
    <x v="486"/>
    <s v="Arcade Fire — We Used to Wait"/>
    <s v="The Suburbs (Deluxe)"/>
    <x v="8"/>
    <x v="13"/>
    <b v="1"/>
    <x v="0"/>
  </r>
  <r>
    <s v="3GgA0KZ3AMu8SInRmB1pmo"/>
    <x v="135441"/>
    <x v="2"/>
    <n v="56863"/>
    <s v="We Used to Wait"/>
    <x v="486"/>
    <s v="Arcade Fire — We Used to Wait"/>
    <s v="The Suburbs (Deluxe)"/>
    <x v="7"/>
    <x v="3"/>
    <b v="1"/>
    <x v="0"/>
  </r>
  <r>
    <s v="6dnXePvKM5M7O1AjGaJOd7"/>
    <x v="135442"/>
    <x v="2"/>
    <n v="166720"/>
    <s v="She Wandered Through the Garden Fence - 2009 Remaster"/>
    <x v="2267"/>
    <s v="Procol Harum — She Wandered Through the Garden Fence - 2009 Remaster"/>
    <s v="Procol Harum"/>
    <x v="2"/>
    <x v="13"/>
    <b v="1"/>
    <x v="0"/>
  </r>
  <r>
    <s v="6dnXePvKM5M7O1AjGaJOd7"/>
    <x v="135443"/>
    <x v="2"/>
    <n v="40795"/>
    <s v="She Wandered Through the Garden Fence - 2009 Remaster"/>
    <x v="2267"/>
    <s v="Procol Harum — She Wandered Through the Garden Fence - 2009 Remaster"/>
    <s v="Procol Harum"/>
    <x v="7"/>
    <x v="3"/>
    <b v="1"/>
    <x v="0"/>
  </r>
  <r>
    <s v="65vdMBskhx3akkG9vQlSH1"/>
    <x v="135444"/>
    <x v="2"/>
    <n v="149693"/>
    <s v="And I Love Her - Remastered 2009"/>
    <x v="743"/>
    <s v="The Beatles — And I Love Her - Remastered 2009"/>
    <s v="A Hard Day's Night"/>
    <x v="2"/>
    <x v="3"/>
    <b v="1"/>
    <x v="0"/>
  </r>
  <r>
    <s v="0rg69E3wqGu7cGZCIkHvdS"/>
    <x v="135445"/>
    <x v="2"/>
    <n v="92879"/>
    <s v="Man on Fire"/>
    <x v="37"/>
    <s v="Edward Sharpe &amp; The Magnetic Zeros — Man on Fire"/>
    <s v="Here"/>
    <x v="2"/>
    <x v="13"/>
    <b v="1"/>
    <x v="0"/>
  </r>
  <r>
    <s v="0rg69E3wqGu7cGZCIkHvdS"/>
    <x v="135446"/>
    <x v="2"/>
    <n v="167446"/>
    <s v="Man on Fire"/>
    <x v="37"/>
    <s v="Edward Sharpe &amp; The Magnetic Zeros — Man on Fire"/>
    <s v="Here"/>
    <x v="7"/>
    <x v="3"/>
    <b v="1"/>
    <x v="0"/>
  </r>
  <r>
    <s v="0FHNqVPxu14WivXR4Y2hFr"/>
    <x v="135447"/>
    <x v="2"/>
    <n v="25032"/>
    <s v="Creo en Ti"/>
    <x v="164"/>
    <s v="Reik — Creo en Ti"/>
    <s v="Peligro"/>
    <x v="2"/>
    <x v="13"/>
    <b v="1"/>
    <x v="0"/>
  </r>
  <r>
    <s v="59J3FhCGYl18G3ouDReUge"/>
    <x v="135448"/>
    <x v="2"/>
    <n v="197533"/>
    <s v="I've Been Everywhere"/>
    <x v="131"/>
    <s v="Johnny Cash — I've Been Everywhere"/>
    <s v="American II: Unchained"/>
    <x v="8"/>
    <x v="3"/>
    <b v="1"/>
    <x v="0"/>
  </r>
  <r>
    <s v="5Aq5TIy9jVK70aL7xcE9oa"/>
    <x v="135449"/>
    <x v="2"/>
    <n v="222720"/>
    <s v="Dear Marie"/>
    <x v="15"/>
    <s v="John Mayer — Dear Marie"/>
    <s v="Paradise Valley"/>
    <x v="2"/>
    <x v="3"/>
    <b v="1"/>
    <x v="0"/>
  </r>
  <r>
    <s v="61etvQSDceCm7XRgK4HZgb"/>
    <x v="135450"/>
    <x v="2"/>
    <n v="183719"/>
    <s v="The Nazz Are Blue"/>
    <x v="132"/>
    <s v="The Yardbirds — The Nazz Are Blue"/>
    <s v="Roger the Engineer (Expanded Edition)"/>
    <x v="2"/>
    <x v="3"/>
    <b v="1"/>
    <x v="0"/>
  </r>
  <r>
    <s v="35YyxFpE0ZTOoqFx5bADW8"/>
    <x v="135451"/>
    <x v="2"/>
    <n v="255386"/>
    <s v="Nude"/>
    <x v="24"/>
    <s v="Radiohead — Nude"/>
    <s v="In Rainbows"/>
    <x v="2"/>
    <x v="3"/>
    <b v="1"/>
    <x v="0"/>
  </r>
  <r>
    <s v="5IObx9f9zVxTGfzyRQWYSe"/>
    <x v="135452"/>
    <x v="2"/>
    <n v="272346"/>
    <s v="Jazz on the Autobahn"/>
    <x v="2650"/>
    <s v="The Felice Brothers — Jazz on the Autobahn"/>
    <s v="From Dreams to Dust"/>
    <x v="2"/>
    <x v="3"/>
    <b v="1"/>
    <x v="0"/>
  </r>
  <r>
    <s v="3UD4sghkq8dHUwvKxln1nB"/>
    <x v="135453"/>
    <x v="2"/>
    <n v="57814"/>
    <s v="Dead and Gone"/>
    <x v="841"/>
    <s v="The Black Keys — Dead and Gone"/>
    <s v="El Camino"/>
    <x v="2"/>
    <x v="13"/>
    <b v="1"/>
    <x v="0"/>
  </r>
  <r>
    <s v="3UD4sghkq8dHUwvKxln1nB"/>
    <x v="135454"/>
    <x v="2"/>
    <n v="163220"/>
    <s v="Dead and Gone"/>
    <x v="841"/>
    <s v="The Black Keys — Dead and Gone"/>
    <s v="El Camino"/>
    <x v="7"/>
    <x v="3"/>
    <b v="1"/>
    <x v="0"/>
  </r>
  <r>
    <s v="79Pf5iG9jL3dE8d6cvcabn"/>
    <x v="135455"/>
    <x v="2"/>
    <n v="220786"/>
    <s v="Teachers"/>
    <x v="496"/>
    <s v="Young the Giant — Teachers"/>
    <s v="Mind Over Matter"/>
    <x v="2"/>
    <x v="3"/>
    <b v="1"/>
    <x v="0"/>
  </r>
  <r>
    <s v="7y1hMqXNa0dKQLZH7CKbUG"/>
    <x v="135456"/>
    <x v="2"/>
    <n v="148253"/>
    <s v="Don't Bother Me - Remastered 2009"/>
    <x v="743"/>
    <s v="The Beatles — Don't Bother Me - Remastered 2009"/>
    <s v="With The Beatles"/>
    <x v="2"/>
    <x v="3"/>
    <b v="1"/>
    <x v="0"/>
  </r>
  <r>
    <s v="3YNFRvI0WnbvFdxUCQiKjR"/>
    <x v="135457"/>
    <x v="2"/>
    <n v="276333"/>
    <s v="Say Goodbye to Hollywood"/>
    <x v="849"/>
    <s v="Billy Joel — Say Goodbye to Hollywood"/>
    <s v="Turnstiles"/>
    <x v="2"/>
    <x v="3"/>
    <b v="1"/>
    <x v="0"/>
  </r>
  <r>
    <s v="5EzvwjFwdP5Kfl5AZAemzu"/>
    <x v="135458"/>
    <x v="2"/>
    <n v="86485"/>
    <s v="I Need You - Remastered 2009"/>
    <x v="743"/>
    <s v="The Beatles — I Need You - Remastered 2009"/>
    <s v="Help!"/>
    <x v="2"/>
    <x v="13"/>
    <b v="1"/>
    <x v="0"/>
  </r>
  <r>
    <s v="5EzvwjFwdP5Kfl5AZAemzu"/>
    <x v="135459"/>
    <x v="2"/>
    <n v="62326"/>
    <s v="I Need You - Remastered 2009"/>
    <x v="743"/>
    <s v="The Beatles — I Need You - Remastered 2009"/>
    <s v="Help!"/>
    <x v="7"/>
    <x v="3"/>
    <b v="1"/>
    <x v="0"/>
  </r>
  <r>
    <s v="4MaNTAN78ylZnCMCKBFiU9"/>
    <x v="135460"/>
    <x v="2"/>
    <n v="170915"/>
    <s v="Hey Baby"/>
    <x v="1879"/>
    <s v="The Cactus Blossoms — Hey Baby"/>
    <s v="One Day"/>
    <x v="2"/>
    <x v="3"/>
    <b v="1"/>
    <x v="0"/>
  </r>
  <r>
    <s v="07XaOyTS5hyaWiUK1Bc3bR"/>
    <x v="135461"/>
    <x v="2"/>
    <n v="126277"/>
    <s v="True Love Waits"/>
    <x v="24"/>
    <s v="Radiohead — True Love Waits"/>
    <s v="A Moon Shaped Pool"/>
    <x v="2"/>
    <x v="8"/>
    <b v="1"/>
    <x v="1"/>
  </r>
  <r>
    <s v="753KutoAy00apPsplMRetG"/>
    <x v="135462"/>
    <x v="2"/>
    <n v="366346"/>
    <s v="Let There Be Rock"/>
    <x v="148"/>
    <s v="AC/DC — Let There Be Rock"/>
    <s v="Let There Be Rock"/>
    <x v="8"/>
    <x v="3"/>
    <b v="1"/>
    <x v="0"/>
  </r>
  <r>
    <s v="0bhCGRZvzfAzm0z1c7M3jQ"/>
    <x v="135463"/>
    <x v="2"/>
    <n v="32740"/>
    <s v="From Here On Out"/>
    <x v="23"/>
    <s v="The Killers — From Here On Out"/>
    <s v="Battle Born"/>
    <x v="2"/>
    <x v="13"/>
    <b v="1"/>
    <x v="0"/>
  </r>
  <r>
    <s v="0bhCGRZvzfAzm0z1c7M3jQ"/>
    <x v="135464"/>
    <x v="2"/>
    <n v="115774"/>
    <s v="From Here On Out"/>
    <x v="23"/>
    <s v="The Killers — From Here On Out"/>
    <s v="Battle Born"/>
    <x v="7"/>
    <x v="3"/>
    <b v="1"/>
    <x v="0"/>
  </r>
  <r>
    <s v="2qTvEdNY21mL9whUJot9Oc"/>
    <x v="135465"/>
    <x v="2"/>
    <n v="9760"/>
    <s v="Pledging My Time"/>
    <x v="104"/>
    <s v="Bob Dylan — Pledging My Time"/>
    <s v="Blonde On Blonde"/>
    <x v="2"/>
    <x v="8"/>
    <b v="1"/>
    <x v="1"/>
  </r>
  <r>
    <s v="3LtQFkTESnyalJrfqzNJkH"/>
    <x v="135466"/>
    <x v="2"/>
    <n v="162560"/>
    <s v="Sea Of Heartbreak"/>
    <x v="131"/>
    <s v="Johnny Cash — Sea Of Heartbreak"/>
    <s v="American II: Unchained"/>
    <x v="8"/>
    <x v="3"/>
    <b v="1"/>
    <x v="0"/>
  </r>
  <r>
    <s v="3TO7bbrUKrOSPGRTB5MeCz"/>
    <x v="135467"/>
    <x v="2"/>
    <n v="413947"/>
    <s v="Time"/>
    <x v="100"/>
    <s v="Pink Floyd — Time"/>
    <s v="The Dark Side of the Moon"/>
    <x v="2"/>
    <x v="3"/>
    <b v="1"/>
    <x v="0"/>
  </r>
  <r>
    <s v="4eLIq1nQNwz2qLu8DeiWIp"/>
    <x v="135468"/>
    <x v="2"/>
    <n v="101160"/>
    <s v="Why Don't We Do It In The Road? - Remastered 2009"/>
    <x v="743"/>
    <s v="The Beatles — Why Don't We Do It In The Road? - Remastered 2009"/>
    <s v="The Beatles"/>
    <x v="2"/>
    <x v="3"/>
    <b v="1"/>
    <x v="0"/>
  </r>
  <r>
    <s v="45WX2cfbL8bCIqv3rOq1G3"/>
    <x v="135469"/>
    <x v="2"/>
    <n v="108853"/>
    <s v="I'll Follow The Sun - Remastered 2009"/>
    <x v="743"/>
    <s v="The Beatles — I'll Follow The Sun - Remastered 2009"/>
    <s v="Beatles For Sale - Remastered"/>
    <x v="2"/>
    <x v="3"/>
    <b v="1"/>
    <x v="0"/>
  </r>
  <r>
    <s v="3cdhgO3vgHyOIADMXokd2t"/>
    <x v="135470"/>
    <x v="2"/>
    <n v="241235"/>
    <s v="Nothing"/>
    <x v="21"/>
    <s v="The Script — Nothing"/>
    <s v="Science &amp; Faith"/>
    <x v="2"/>
    <x v="13"/>
    <b v="1"/>
    <x v="0"/>
  </r>
  <r>
    <s v="3cdhgO3vgHyOIADMXokd2t"/>
    <x v="135471"/>
    <x v="2"/>
    <n v="12087"/>
    <s v="Nothing"/>
    <x v="21"/>
    <s v="The Script — Nothing"/>
    <s v="Science &amp; Faith"/>
    <x v="1"/>
    <x v="7"/>
    <b v="1"/>
    <x v="1"/>
  </r>
  <r>
    <s v="5vollujufHY0jMZxx77VWr"/>
    <x v="135472"/>
    <x v="2"/>
    <n v="11322"/>
    <s v="All These Things That I've Done"/>
    <x v="23"/>
    <s v="The Killers — All These Things That I've Done"/>
    <s v="Hot Fuss"/>
    <x v="1"/>
    <x v="13"/>
    <b v="1"/>
    <x v="0"/>
  </r>
  <r>
    <s v="54ZMu7omgz5h9xNbkGkAFG"/>
    <x v="135473"/>
    <x v="2"/>
    <n v="168080"/>
    <s v="Superdeli"/>
    <x v="3662"/>
    <s v="Caloncho — Superdeli"/>
    <s v="Tofu"/>
    <x v="1"/>
    <x v="3"/>
    <b v="1"/>
    <x v="0"/>
  </r>
  <r>
    <s v="7LVHVU3tWfcxj5aiPFEW4Q"/>
    <x v="135474"/>
    <x v="2"/>
    <n v="19650"/>
    <s v="Fix You"/>
    <x v="17"/>
    <s v="Coldplay — Fix You"/>
    <s v="X&amp;Y"/>
    <x v="2"/>
    <x v="8"/>
    <b v="1"/>
    <x v="1"/>
  </r>
  <r>
    <s v="4D40ZlFAWsvX7lua1Kablh"/>
    <x v="135475"/>
    <x v="2"/>
    <n v="248360"/>
    <s v="Jet - 2010 Remaster"/>
    <x v="942"/>
    <s v="Paul McCartney — Jet - 2010 Remaster"/>
    <s v="Band On The Run"/>
    <x v="8"/>
    <x v="3"/>
    <b v="1"/>
    <x v="0"/>
  </r>
  <r>
    <s v="0kAqm9wC0mMetoTcS5iVjx"/>
    <x v="135476"/>
    <x v="2"/>
    <n v="137813"/>
    <s v="Baby Let's Play House"/>
    <x v="165"/>
    <s v="Elvis Presley — Baby Let's Play House"/>
    <s v="That's All Right"/>
    <x v="2"/>
    <x v="3"/>
    <b v="1"/>
    <x v="0"/>
  </r>
  <r>
    <s v="5zhfggnBHJA2iJAnBWYsau"/>
    <x v="135477"/>
    <x v="2"/>
    <n v="204026"/>
    <s v="What Kind of Fool Am I"/>
    <x v="918"/>
    <s v="Sammy Davis Jr. — What Kind of Fool Am I"/>
    <s v="I've Gotta Be Me: The Best Of Sammy Davis Jr."/>
    <x v="2"/>
    <x v="3"/>
    <b v="1"/>
    <x v="0"/>
  </r>
  <r>
    <s v="3YZa4IzxK2UtEKTvdTgsi8"/>
    <x v="135478"/>
    <x v="2"/>
    <n v="208413"/>
    <s v="Suffragette City - 2012 Remaster"/>
    <x v="180"/>
    <s v="David Bowie — Suffragette City - 2012 Remaster"/>
    <s v="The Rise and Fall of Ziggy Stardust and the Spiders from Mars"/>
    <x v="2"/>
    <x v="3"/>
    <b v="1"/>
    <x v="0"/>
  </r>
  <r>
    <s v="7zSBOSD4w5LGv1bIblkVFp"/>
    <x v="135479"/>
    <x v="2"/>
    <n v="9026"/>
    <s v="Telefonía"/>
    <x v="1265"/>
    <s v="Jorge Drexler — Telefonía"/>
    <s v="Salvavidas de hielo"/>
    <x v="2"/>
    <x v="13"/>
    <b v="1"/>
    <x v="0"/>
  </r>
  <r>
    <s v="7zSBOSD4w5LGv1bIblkVFp"/>
    <x v="135480"/>
    <x v="2"/>
    <n v="175950"/>
    <s v="Telefonía"/>
    <x v="1265"/>
    <s v="Jorge Drexler — Telefonía"/>
    <s v="Salvavidas de hielo"/>
    <x v="7"/>
    <x v="3"/>
    <b v="1"/>
    <x v="0"/>
  </r>
  <r>
    <s v="7hN5TKSdRb56uytwIpcUES"/>
    <x v="135481"/>
    <x v="2"/>
    <n v="137426"/>
    <s v="99 Problems"/>
    <x v="848"/>
    <s v="Hugo — 99 Problems"/>
    <s v="Old Tyme Religion"/>
    <x v="2"/>
    <x v="3"/>
    <b v="1"/>
    <x v="0"/>
  </r>
  <r>
    <s v="5K2yYEoc9ljOlzoMnhQSgm"/>
    <x v="135482"/>
    <x v="2"/>
    <n v="198546"/>
    <s v="Hot Dog - Remaster"/>
    <x v="178"/>
    <s v="Led Zeppelin — Hot Dog - Remaster"/>
    <s v="In Through the out Door"/>
    <x v="2"/>
    <x v="3"/>
    <b v="1"/>
    <x v="0"/>
  </r>
  <r>
    <s v="6suRRwX61xSMfU7wJuCVdy"/>
    <x v="135483"/>
    <x v="2"/>
    <n v="212266"/>
    <s v="For Reasons Unknown"/>
    <x v="23"/>
    <s v="The Killers — For Reasons Unknown"/>
    <s v="Sam's Town"/>
    <x v="2"/>
    <x v="3"/>
    <b v="1"/>
    <x v="0"/>
  </r>
  <r>
    <s v="4fPBB44eDH71YohayI4eKV"/>
    <x v="135484"/>
    <x v="2"/>
    <n v="189226"/>
    <s v="You Only Live Once"/>
    <x v="51"/>
    <s v="The Strokes — You Only Live Once"/>
    <s v="First Impressions Of Earth"/>
    <x v="2"/>
    <x v="3"/>
    <b v="1"/>
    <x v="0"/>
  </r>
  <r>
    <s v="121VqPiRmT245ZT2Am8iYX"/>
    <x v="135485"/>
    <x v="2"/>
    <n v="170543"/>
    <s v="Comin' Round Again"/>
    <x v="1132"/>
    <s v="Houndmouth — Comin' Round Again"/>
    <s v="From the Hills Below the City"/>
    <x v="2"/>
    <x v="13"/>
    <b v="1"/>
    <x v="0"/>
  </r>
  <r>
    <s v="121VqPiRmT245ZT2Am8iYX"/>
    <x v="135486"/>
    <x v="2"/>
    <n v="12370"/>
    <s v="Comin' Round Again"/>
    <x v="1132"/>
    <s v="Houndmouth — Comin' Round Again"/>
    <s v="From the Hills Below the City"/>
    <x v="1"/>
    <x v="8"/>
    <b v="1"/>
    <x v="1"/>
  </r>
  <r>
    <s v="4Qi0rX6kEEkJvkcJkPeQql"/>
    <x v="135487"/>
    <x v="2"/>
    <n v="1345"/>
    <s v="Here Comes Yet Another Day"/>
    <x v="556"/>
    <s v="The Kinks — Here Comes Yet Another Day"/>
    <s v="Everybody's in Show-Biz"/>
    <x v="8"/>
    <x v="8"/>
    <b v="1"/>
    <x v="1"/>
  </r>
  <r>
    <s v="6TEftSkmWdTm1EpThnwqh6"/>
    <x v="135488"/>
    <x v="2"/>
    <n v="1327"/>
    <s v="Wrecked"/>
    <x v="19"/>
    <s v="Imagine Dragons — Wrecked"/>
    <s v="Mercury - Acts 1 &amp; 2"/>
    <x v="8"/>
    <x v="8"/>
    <b v="1"/>
    <x v="1"/>
  </r>
  <r>
    <s v="1yxJyuOyBzOXbGDAZtT7BD"/>
    <x v="135489"/>
    <x v="2"/>
    <n v="2512"/>
    <s v="Who Cares"/>
    <x v="942"/>
    <s v="Paul McCartney — Who Cares"/>
    <s v="Egypt Station"/>
    <x v="8"/>
    <x v="8"/>
    <b v="1"/>
    <x v="1"/>
  </r>
  <r>
    <s v="6PZCO7HbYv8iuPwj9rwQvR"/>
    <x v="135490"/>
    <x v="2"/>
    <n v="4056"/>
    <s v="Don't Chase Me Around - from the MGM film GAS-S-S-S"/>
    <x v="1602"/>
    <s v="Robert Corff — Don't Chase Me Around - from the MGM film GAS-S-S-S"/>
    <s v="Quentin Tarantino's Once Upon a Time in Hollywood Original Motion Picture Soundtrack"/>
    <x v="8"/>
    <x v="8"/>
    <b v="1"/>
    <x v="1"/>
  </r>
  <r>
    <s v="5fSDXbY8o9pA3TKwAbfwML"/>
    <x v="135491"/>
    <x v="2"/>
    <n v="1164"/>
    <s v="Mi Primer Millon"/>
    <x v="683"/>
    <s v="Bacilos — Mi Primer Millon"/>
    <s v="Caraluna"/>
    <x v="8"/>
    <x v="8"/>
    <b v="1"/>
    <x v="1"/>
  </r>
  <r>
    <s v="7yq4Qj7cqayVTp3FF9CWbm"/>
    <x v="135492"/>
    <x v="2"/>
    <n v="1610"/>
    <s v="Riptide"/>
    <x v="742"/>
    <s v="Vance Joy — Riptide"/>
    <s v="Dream Your Life Away"/>
    <x v="8"/>
    <x v="8"/>
    <b v="1"/>
    <x v="1"/>
  </r>
  <r>
    <s v="6Pq9MmkDQYZiiCDpxnvrf6"/>
    <x v="135493"/>
    <x v="2"/>
    <n v="2100"/>
    <s v="I Am The Walrus - Remastered 2009"/>
    <x v="743"/>
    <s v="The Beatles — I Am The Walrus - Remastered 2009"/>
    <s v="Magical Mystery Tour"/>
    <x v="8"/>
    <x v="8"/>
    <b v="1"/>
    <x v="1"/>
  </r>
  <r>
    <s v="7zE7VClzAEYa9nUDC950pT"/>
    <x v="135494"/>
    <x v="2"/>
    <n v="3334"/>
    <s v="Every Night - Remastered 2011"/>
    <x v="942"/>
    <s v="Paul McCartney — Every Night - Remastered 2011"/>
    <s v="McCartney"/>
    <x v="8"/>
    <x v="8"/>
    <b v="1"/>
    <x v="1"/>
  </r>
  <r>
    <s v="2ecYJyAHF43oBSQ5Crcrel"/>
    <x v="135495"/>
    <x v="2"/>
    <n v="176306"/>
    <s v="Hogwarts' Hymn"/>
    <x v="1456"/>
    <s v="Patrick Doyle — Hogwarts' Hymn"/>
    <s v="Harry Potter And The Goblet Of Fire (Original Motion Picture Soundtrack)"/>
    <x v="8"/>
    <x v="3"/>
    <b v="1"/>
    <x v="0"/>
  </r>
  <r>
    <s v="7afDukwRRDs0rmg3leQ8ti"/>
    <x v="135496"/>
    <x v="2"/>
    <n v="171113"/>
    <s v="Monkberry Moon Delight - Remastered 2012"/>
    <x v="942"/>
    <s v="Paul McCartney — Monkberry Moon Delight - Remastered 2012"/>
    <s v="Ram"/>
    <x v="2"/>
    <x v="13"/>
    <b v="1"/>
    <x v="0"/>
  </r>
  <r>
    <s v="7afDukwRRDs0rmg3leQ8ti"/>
    <x v="135497"/>
    <x v="2"/>
    <n v="153040"/>
    <s v="Monkberry Moon Delight - Remastered 2012"/>
    <x v="942"/>
    <s v="Paul McCartney — Monkberry Moon Delight - Remastered 2012"/>
    <s v="Ram"/>
    <x v="7"/>
    <x v="3"/>
    <b v="1"/>
    <x v="0"/>
  </r>
  <r>
    <s v="2FDFz5TuYlpP180AUicAcl"/>
    <x v="135498"/>
    <x v="2"/>
    <n v="195373"/>
    <s v="Acá Entre Nos"/>
    <x v="803"/>
    <s v="Vicente Fernández — Acá Entre Nos"/>
    <s v="Que De Raro Tiene"/>
    <x v="2"/>
    <x v="3"/>
    <b v="1"/>
    <x v="0"/>
  </r>
  <r>
    <s v="5ruzrDWcT0vuJIOMW7gMnW"/>
    <x v="135499"/>
    <x v="2"/>
    <n v="27847"/>
    <s v="The Adults Are Talking"/>
    <x v="51"/>
    <s v="The Strokes — The Adults Are Talking"/>
    <s v="The New Abnormal"/>
    <x v="2"/>
    <x v="13"/>
    <b v="1"/>
    <x v="0"/>
  </r>
  <r>
    <s v="5ruzrDWcT0vuJIOMW7gMnW"/>
    <x v="135500"/>
    <x v="2"/>
    <n v="281502"/>
    <s v="The Adults Are Talking"/>
    <x v="51"/>
    <s v="The Strokes — The Adults Are Talking"/>
    <s v="The New Abnormal"/>
    <x v="7"/>
    <x v="3"/>
    <b v="1"/>
    <x v="0"/>
  </r>
  <r>
    <s v="4H3KBBAe2Fcgv9lH6E10Oe"/>
    <x v="135501"/>
    <x v="2"/>
    <n v="174440"/>
    <s v="Harry in Winter"/>
    <x v="1456"/>
    <s v="Patrick Doyle — Harry in Winter"/>
    <s v="Harry Potter And The Goblet Of Fire (Original Motion Picture Soundtrack)"/>
    <x v="2"/>
    <x v="3"/>
    <b v="1"/>
    <x v="0"/>
  </r>
  <r>
    <s v="2SPU97neddixGZ3wCMLAwx"/>
    <x v="135502"/>
    <x v="2"/>
    <n v="5681"/>
    <s v="Too Late For Goodbyes"/>
    <x v="2000"/>
    <s v="Julian Lennon — Too Late For Goodbyes"/>
    <s v="Valotte"/>
    <x v="2"/>
    <x v="8"/>
    <b v="1"/>
    <x v="1"/>
  </r>
  <r>
    <s v="4joiWvli4qJVEW6qZV2i2J"/>
    <x v="135503"/>
    <x v="2"/>
    <n v="127853"/>
    <s v="All My Loving - Remastered 2009"/>
    <x v="743"/>
    <s v="The Beatles — All My Loving - Remastered 2009"/>
    <s v="With The Beatles"/>
    <x v="8"/>
    <x v="3"/>
    <b v="1"/>
    <x v="0"/>
  </r>
  <r>
    <s v="7kTmndsuOxGut8Oy85Mn62"/>
    <x v="135504"/>
    <x v="2"/>
    <n v="41241"/>
    <s v="Where Do The Children Play?"/>
    <x v="842"/>
    <s v="Yusuf / Cat Stevens — Where Do The Children Play?"/>
    <s v="Tea For The Tillerman"/>
    <x v="2"/>
    <x v="13"/>
    <b v="1"/>
    <x v="0"/>
  </r>
  <r>
    <s v="7kTmndsuOxGut8Oy85Mn62"/>
    <x v="135505"/>
    <x v="2"/>
    <n v="191709"/>
    <s v="Where Do The Children Play?"/>
    <x v="842"/>
    <s v="Yusuf / Cat Stevens — Where Do The Children Play?"/>
    <s v="Tea For The Tillerman"/>
    <x v="7"/>
    <x v="3"/>
    <b v="1"/>
    <x v="0"/>
  </r>
  <r>
    <s v="09x9v1o51dbqi5H0u7UGfp"/>
    <x v="135506"/>
    <x v="2"/>
    <n v="105933"/>
    <s v="I Will - Remastered 2009"/>
    <x v="743"/>
    <s v="The Beatles — I Will - Remastered 2009"/>
    <s v="The Beatles"/>
    <x v="2"/>
    <x v="3"/>
    <b v="1"/>
    <x v="0"/>
  </r>
  <r>
    <s v="2fgQ8COnxtEvaTcNbEtsUf"/>
    <x v="135507"/>
    <x v="2"/>
    <n v="256800"/>
    <s v="That's Where You're Wrong"/>
    <x v="11"/>
    <s v="Arctic Monkeys — That's Where You're Wrong"/>
    <s v="Suck It and See"/>
    <x v="2"/>
    <x v="3"/>
    <b v="1"/>
    <x v="0"/>
  </r>
  <r>
    <s v="5BJSZocnCeSNeYMj3iVqM7"/>
    <x v="135508"/>
    <x v="2"/>
    <n v="36673"/>
    <s v="Love Runs Out"/>
    <x v="225"/>
    <s v="OneRepublic — Love Runs Out"/>
    <s v="Native"/>
    <x v="2"/>
    <x v="13"/>
    <b v="1"/>
    <x v="0"/>
  </r>
  <r>
    <s v="5BJSZocnCeSNeYMj3iVqM7"/>
    <x v="135509"/>
    <x v="2"/>
    <n v="2390"/>
    <s v="Love Runs Out"/>
    <x v="225"/>
    <s v="OneRepublic — Love Runs Out"/>
    <s v="Native"/>
    <x v="7"/>
    <x v="8"/>
    <b v="1"/>
    <x v="1"/>
  </r>
  <r>
    <s v="0kImdohyHuuk2yTyfYftGq"/>
    <x v="135510"/>
    <x v="2"/>
    <n v="84863"/>
    <s v="Hot House of Omagarashid"/>
    <x v="132"/>
    <s v="The Yardbirds — Hot House of Omagarashid"/>
    <s v="Roger the Engineer (Expanded Edition)"/>
    <x v="8"/>
    <x v="8"/>
    <b v="1"/>
    <x v="1"/>
  </r>
  <r>
    <s v="1i4F583d9v9RabcfOlKKVL"/>
    <x v="135511"/>
    <x v="2"/>
    <n v="4297"/>
    <s v="Love In Slow Motion"/>
    <x v="244"/>
    <s v="Ed Sheeran — Love In Slow Motion"/>
    <s v="="/>
    <x v="8"/>
    <x v="8"/>
    <b v="1"/>
    <x v="1"/>
  </r>
  <r>
    <s v="7j31rVgGX9Q2blT92VBEA0"/>
    <x v="135512"/>
    <x v="2"/>
    <n v="101138"/>
    <s v="Teenagers"/>
    <x v="835"/>
    <s v="My Chemical Romance — Teenagers"/>
    <s v="The Black Parade"/>
    <x v="8"/>
    <x v="13"/>
    <b v="1"/>
    <x v="0"/>
  </r>
  <r>
    <s v="7j31rVgGX9Q2blT92VBEA0"/>
    <x v="135513"/>
    <x v="2"/>
    <n v="61817"/>
    <s v="Teenagers"/>
    <x v="835"/>
    <s v="My Chemical Romance — Teenagers"/>
    <s v="The Black Parade"/>
    <x v="7"/>
    <x v="3"/>
    <b v="1"/>
    <x v="0"/>
  </r>
  <r>
    <s v="6obK7vtvAMmYSeNIiAa4Ij"/>
    <x v="135514"/>
    <x v="2"/>
    <n v="184974"/>
    <s v="Restless Legs"/>
    <x v="1378"/>
    <s v="Keuning — Restless Legs"/>
    <s v="Prismism"/>
    <x v="2"/>
    <x v="3"/>
    <b v="1"/>
    <x v="0"/>
  </r>
  <r>
    <s v="529UhNRfvKmId4ZL7cvRDm"/>
    <x v="135515"/>
    <x v="2"/>
    <n v="37971"/>
    <s v="Greystone Chapel - Live at Folsom State Prison, Folsom, CA - January 1968"/>
    <x v="131"/>
    <s v="Johnny Cash — Greystone Chapel - Live at Folsom State Prison, Folsom, CA - January 1968"/>
    <s v="At Folsom Prison"/>
    <x v="2"/>
    <x v="13"/>
    <b v="1"/>
    <x v="0"/>
  </r>
  <r>
    <s v="529UhNRfvKmId4ZL7cvRDm"/>
    <x v="135516"/>
    <x v="2"/>
    <n v="225845"/>
    <s v="Greystone Chapel - Live at Folsom State Prison, Folsom, CA - January 1968"/>
    <x v="131"/>
    <s v="Johnny Cash — Greystone Chapel - Live at Folsom State Prison, Folsom, CA - January 1968"/>
    <s v="At Folsom Prison"/>
    <x v="7"/>
    <x v="8"/>
    <b v="1"/>
    <x v="1"/>
  </r>
  <r>
    <s v="5Ua5p1wJRfvUcZS5OihCSn"/>
    <x v="135517"/>
    <x v="2"/>
    <n v="3671"/>
    <s v="Dust"/>
    <x v="647"/>
    <s v="The Mud Howlers — Dust"/>
    <s v="Timeliness"/>
    <x v="8"/>
    <x v="8"/>
    <b v="1"/>
    <x v="1"/>
  </r>
  <r>
    <s v="76TZCvJ8GitQ2FA1q5dKu0"/>
    <x v="135518"/>
    <x v="2"/>
    <n v="308520"/>
    <s v="The Boxer"/>
    <x v="688"/>
    <s v="Simon &amp; Garfunkel — The Boxer"/>
    <s v="Bridge Over Troubled Water"/>
    <x v="8"/>
    <x v="3"/>
    <b v="1"/>
    <x v="0"/>
  </r>
  <r>
    <s v="7KsZHCfOitA5V9oQYVdltG"/>
    <x v="135519"/>
    <x v="2"/>
    <n v="303013"/>
    <s v="Everything Now"/>
    <x v="486"/>
    <s v="Arcade Fire — Everything Now"/>
    <s v="Everything Now"/>
    <x v="2"/>
    <x v="3"/>
    <b v="1"/>
    <x v="0"/>
  </r>
  <r>
    <s v="4MeXE7YF459t1PbFTtAklF"/>
    <x v="135520"/>
    <x v="2"/>
    <n v="362573"/>
    <s v="I Don't Need No Doctor - Live at the Nokia Theatre, Los Angeles, CA - December 2007"/>
    <x v="15"/>
    <s v="John Mayer — I Don't Need No Doctor - Live at the Nokia Theatre, Los Angeles, CA - December 2007"/>
    <s v="Where the Light Is: John Mayer Live In Los Angeles"/>
    <x v="2"/>
    <x v="3"/>
    <b v="1"/>
    <x v="0"/>
  </r>
  <r>
    <s v="56lhDZNQ5J47aog6mGKeGk"/>
    <x v="135521"/>
    <x v="2"/>
    <n v="158385"/>
    <s v="Thunder Road"/>
    <x v="561"/>
    <s v="Bruce Springsteen — Thunder Road"/>
    <s v="Born To Run"/>
    <x v="2"/>
    <x v="13"/>
    <b v="1"/>
    <x v="0"/>
  </r>
  <r>
    <s v="56lhDZNQ5J47aog6mGKeGk"/>
    <x v="135522"/>
    <x v="2"/>
    <n v="131356"/>
    <s v="Thunder Road"/>
    <x v="561"/>
    <s v="Bruce Springsteen — Thunder Road"/>
    <s v="Born To Run"/>
    <x v="7"/>
    <x v="3"/>
    <b v="1"/>
    <x v="0"/>
  </r>
  <r>
    <s v="037qFV73VbmzA4a3ZMzPZg"/>
    <x v="135523"/>
    <x v="2"/>
    <n v="256640"/>
    <s v="Railroad Man"/>
    <x v="1862"/>
    <s v="Eels — Railroad Man"/>
    <s v="Blinking Lights and Other Revelations"/>
    <x v="9"/>
    <x v="3"/>
    <b v="1"/>
    <x v="0"/>
  </r>
  <r>
    <s v="0QIX9BS0AUCQcHYvyrsMkV"/>
    <x v="135524"/>
    <x v="2"/>
    <n v="152699"/>
    <s v="Blue Jay Way - Remastered 2009"/>
    <x v="743"/>
    <s v="The Beatles — Blue Jay Way - Remastered 2009"/>
    <s v="Magical Mystery Tour"/>
    <x v="2"/>
    <x v="13"/>
    <b v="1"/>
    <x v="0"/>
  </r>
  <r>
    <s v="4xaPCPyMiFDiw7SoksTBKo"/>
    <x v="135525"/>
    <x v="2"/>
    <n v="1842"/>
    <s v="The Road Goes Ever On..., Pt. 1"/>
    <x v="1023"/>
    <s v="Howard Shore — The Road Goes Ever On..., Pt. 1"/>
    <s v="The Lord of the Rings: The Fellowship of the Ring - the Complete Recordings"/>
    <x v="1"/>
    <x v="13"/>
    <b v="0"/>
    <x v="0"/>
  </r>
  <r>
    <s v="4xaPCPyMiFDiw7SoksTBKo"/>
    <x v="135526"/>
    <x v="2"/>
    <n v="258295"/>
    <s v="The Road Goes Ever On..., Pt. 1"/>
    <x v="1023"/>
    <s v="Howard Shore — The Road Goes Ever On..., Pt. 1"/>
    <s v="The Lord of the Rings: The Fellowship of the Ring - the Complete Recordings"/>
    <x v="7"/>
    <x v="3"/>
    <b v="0"/>
    <x v="0"/>
  </r>
  <r>
    <s v="2WFlUh3vI3duc27xe7miox"/>
    <x v="135527"/>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5528"/>
    <x v="2"/>
    <n v="12979"/>
    <s v="The Return of the King (feat. Sir James Galway, Viggo Mortensen and Renee Fleming)"/>
    <x v="1023"/>
    <s v="Howard Shore — The Return of the King (feat. Sir James Galway, Viggo Mortensen and Renee Fleming)"/>
    <s v="The Lord of the Rings: The Return of the King"/>
    <x v="2"/>
    <x v="1"/>
    <b v="0"/>
    <x v="0"/>
  </r>
  <r>
    <s v="0FQLQfuCKSlcVSOPscqCJ6"/>
    <x v="135529"/>
    <x v="2"/>
    <n v="422144"/>
    <s v="The Return of the King (feat. Sir James Galway, Viggo Mortensen and Renee Fleming)"/>
    <x v="1023"/>
    <s v="Howard Shore — The Return of the King (feat. Sir James Galway, Viggo Mortensen and Renee Fleming)"/>
    <s v="The Lord of the Rings: The Return of the King"/>
    <x v="7"/>
    <x v="1"/>
    <b v="0"/>
    <x v="0"/>
  </r>
  <r>
    <s v="0FQLQfuCKSlcVSOPscqCJ6"/>
    <x v="135530"/>
    <x v="2"/>
    <n v="150680"/>
    <s v="The Return of the King (feat. Sir James Galway, Viggo Mortensen and Renee Fleming)"/>
    <x v="1023"/>
    <s v="Howard Shore — The Return of the King (feat. Sir James Galway, Viggo Mortensen and Renee Fleming)"/>
    <s v="The Lord of the Rings: The Return of the King"/>
    <x v="7"/>
    <x v="7"/>
    <b v="0"/>
    <x v="1"/>
  </r>
  <r>
    <s v="219nY3WjD9ZxpwquMQuksi"/>
    <x v="135531"/>
    <x v="2"/>
    <n v="193934"/>
    <s v="Come Back to Me"/>
    <x v="1189"/>
    <s v="Liam Gallagher — Come Back to Me"/>
    <s v="As You Were"/>
    <x v="13"/>
    <x v="7"/>
    <b v="1"/>
    <x v="1"/>
  </r>
  <r>
    <s v="219nY3WjD9ZxpwquMQuksi"/>
    <x v="135532"/>
    <x v="2"/>
    <n v="9673"/>
    <s v="Come Back to Me"/>
    <x v="1189"/>
    <s v="Liam Gallagher — Come Back to Me"/>
    <s v="As You Were"/>
    <x v="11"/>
    <x v="3"/>
    <b v="1"/>
    <x v="0"/>
  </r>
  <r>
    <s v="5V8Ma6MQwoBf7Z7Lq2w26s"/>
    <x v="135533"/>
    <x v="2"/>
    <n v="191093"/>
    <s v="Get Back - Remastered 2009"/>
    <x v="743"/>
    <s v="The Beatles — Get Back - Remastered 2009"/>
    <s v="Past Masters"/>
    <x v="2"/>
    <x v="3"/>
    <b v="1"/>
    <x v="0"/>
  </r>
  <r>
    <s v="78lgmZwycJ3nzsdgmPPGNx"/>
    <x v="135534"/>
    <x v="2"/>
    <n v="146250"/>
    <s v="Immigrant Song - Remaster"/>
    <x v="178"/>
    <s v="Led Zeppelin — Immigrant Song - Remaster"/>
    <s v="Led Zeppelin III"/>
    <x v="2"/>
    <x v="3"/>
    <b v="1"/>
    <x v="0"/>
  </r>
  <r>
    <s v="73PDjVfQff5GgqZHjYSNEV"/>
    <x v="135535"/>
    <x v="2"/>
    <n v="61897"/>
    <s v="Thistle &amp; Weeds"/>
    <x v="130"/>
    <s v="Mumford &amp; Sons — Thistle &amp; Weeds"/>
    <s v="Sigh No More"/>
    <x v="2"/>
    <x v="8"/>
    <b v="1"/>
    <x v="1"/>
  </r>
  <r>
    <s v="4bjPdsuv5zMINSxuaSm5QF"/>
    <x v="135536"/>
    <x v="2"/>
    <n v="3313"/>
    <s v="Infinite Content"/>
    <x v="486"/>
    <s v="Arcade Fire — Infinite Content"/>
    <s v="Everything Now"/>
    <x v="8"/>
    <x v="8"/>
    <b v="1"/>
    <x v="1"/>
  </r>
  <r>
    <s v="1nW0lHGLpE1iQDP5Nvt3x1"/>
    <x v="135537"/>
    <x v="2"/>
    <n v="81200"/>
    <s v="Outside the Wall"/>
    <x v="100"/>
    <s v="Pink Floyd — Outside the Wall"/>
    <s v="The Wall"/>
    <x v="8"/>
    <x v="7"/>
    <b v="1"/>
    <x v="1"/>
  </r>
  <r>
    <s v="1nW0lHGLpE1iQDP5Nvt3x1"/>
    <x v="135538"/>
    <x v="2"/>
    <n v="23820"/>
    <s v="Outside the Wall"/>
    <x v="100"/>
    <s v="Pink Floyd — Outside the Wall"/>
    <s v="The Wall"/>
    <x v="7"/>
    <x v="3"/>
    <b v="1"/>
    <x v="0"/>
  </r>
  <r>
    <s v="4T2qnyKCo9UISjERbIeJQg"/>
    <x v="135539"/>
    <x v="2"/>
    <n v="173356"/>
    <s v="Life Support"/>
    <x v="372"/>
    <s v="Sam Smith — Life Support"/>
    <s v="In The Lonely Hour"/>
    <x v="2"/>
    <x v="3"/>
    <b v="1"/>
    <x v="0"/>
  </r>
  <r>
    <s v="5AJT2Tk8mnDEnCtsikWVu2"/>
    <x v="135540"/>
    <x v="2"/>
    <n v="81929"/>
    <s v="I Contain Multitudes"/>
    <x v="104"/>
    <s v="Bob Dylan — I Contain Multitudes"/>
    <s v="Rough and Rowdy Ways"/>
    <x v="2"/>
    <x v="13"/>
    <b v="1"/>
    <x v="0"/>
  </r>
  <r>
    <s v="5AJT2Tk8mnDEnCtsikWVu2"/>
    <x v="135541"/>
    <x v="2"/>
    <n v="29225"/>
    <s v="I Contain Multitudes"/>
    <x v="104"/>
    <s v="Bob Dylan — I Contain Multitudes"/>
    <s v="Rough and Rowdy Ways"/>
    <x v="7"/>
    <x v="8"/>
    <b v="1"/>
    <x v="1"/>
  </r>
  <r>
    <s v="2JiHR4gCDjXwYVRDmwdk95"/>
    <x v="135542"/>
    <x v="2"/>
    <n v="59756"/>
    <s v="Tides"/>
    <x v="244"/>
    <s v="Ed Sheeran — Tides"/>
    <s v="="/>
    <x v="8"/>
    <x v="8"/>
    <b v="1"/>
    <x v="1"/>
  </r>
  <r>
    <s v="4IJovoHQkKgwmH9SzAKcB8"/>
    <x v="135543"/>
    <x v="2"/>
    <n v="63634"/>
    <s v="Remember - Remastered 2010"/>
    <x v="118"/>
    <s v="John Lennon — Remember - Remastered 2010"/>
    <s v="Plastic Ono Band"/>
    <x v="8"/>
    <x v="8"/>
    <b v="1"/>
    <x v="1"/>
  </r>
  <r>
    <s v="4NCkcPwI098rttxxFggaLV"/>
    <x v="135544"/>
    <x v="2"/>
    <n v="238733"/>
    <s v="Feels Like Tonight"/>
    <x v="521"/>
    <s v="Daughtry — Feels Like Tonight"/>
    <s v="Daughtry"/>
    <x v="8"/>
    <x v="3"/>
    <b v="1"/>
    <x v="0"/>
  </r>
  <r>
    <s v="1UuaWKypSkIHxFZD03zw4m"/>
    <x v="135545"/>
    <x v="2"/>
    <n v="271550"/>
    <s v="The Tourist"/>
    <x v="24"/>
    <s v="Radiohead — The Tourist"/>
    <s v="OK Computer"/>
    <x v="2"/>
    <x v="8"/>
    <b v="1"/>
    <x v="1"/>
  </r>
  <r>
    <s v="0Wd52AHQrrwwDbqVQF2dt6"/>
    <x v="135546"/>
    <x v="2"/>
    <n v="10100"/>
    <s v="Everybody Loves Somebody"/>
    <x v="917"/>
    <s v="Dean Martin — Everybody Loves Somebody"/>
    <s v="The Essential Dean Martin"/>
    <x v="8"/>
    <x v="8"/>
    <b v="1"/>
    <x v="1"/>
  </r>
  <r>
    <s v="2wuxCm6QikYr215FwRMF1I"/>
    <x v="135547"/>
    <x v="2"/>
    <n v="344013"/>
    <s v="100,000 People"/>
    <x v="47"/>
    <s v="Kings of Leon — 100,000 People"/>
    <s v="When You See Yourself"/>
    <x v="9"/>
    <x v="3"/>
    <b v="1"/>
    <x v="0"/>
  </r>
  <r>
    <s v="21L1dVOTGhvAKvBXXnTIHj"/>
    <x v="135548"/>
    <x v="2"/>
    <n v="30622"/>
    <s v="Stop"/>
    <x v="100"/>
    <s v="Pink Floyd — Stop"/>
    <s v="The Wall"/>
    <x v="2"/>
    <x v="3"/>
    <b v="1"/>
    <x v="0"/>
  </r>
  <r>
    <s v="5TTGoX70AFrTvuEtqHK37S"/>
    <x v="135549"/>
    <x v="2"/>
    <n v="243131"/>
    <s v="No. 1 Party Anthem"/>
    <x v="11"/>
    <s v="Arctic Monkeys — No. 1 Party Anthem"/>
    <s v="AM"/>
    <x v="2"/>
    <x v="3"/>
    <b v="1"/>
    <x v="0"/>
  </r>
  <r>
    <s v="77oU2rjC5XbjQfNe3bD6so"/>
    <x v="135550"/>
    <x v="2"/>
    <n v="265173"/>
    <s v="Beast Of Burden - Remastered 1994"/>
    <x v="89"/>
    <s v="The Rolling Stones — Beast Of Burden - Remastered 1994"/>
    <s v="Some Girls"/>
    <x v="2"/>
    <x v="3"/>
    <b v="1"/>
    <x v="0"/>
  </r>
  <r>
    <s v="19NfqUIwIiPzU2OYHpH06n"/>
    <x v="135551"/>
    <x v="2"/>
    <n v="234298"/>
    <s v="Modern Pressure"/>
    <x v="1868"/>
    <s v="Daniel Romano — Modern Pressure"/>
    <s v="Modern Pressure"/>
    <x v="2"/>
    <x v="3"/>
    <b v="1"/>
    <x v="0"/>
  </r>
  <r>
    <s v="2BIScQLCTrYeqWEsSBsn9K"/>
    <x v="135552"/>
    <x v="2"/>
    <n v="82135"/>
    <s v="Juliane"/>
    <x v="2174"/>
    <s v="Lionel Belasco &amp; His Orchestra — Juliane"/>
    <s v="Calypso Carnival (1935 - 1939)"/>
    <x v="2"/>
    <x v="8"/>
    <b v="1"/>
    <x v="1"/>
  </r>
  <r>
    <s v="1TtKrLAquXhSgugyExXTQz"/>
    <x v="135553"/>
    <x v="2"/>
    <n v="4015"/>
    <s v="Saint-Saëns: Samson et Dalila, Op. 47, Act 2: &quot;Mon cœur s'ouvre à ta voix&quot; (Dalila)"/>
    <x v="1844"/>
    <s v="Camille Saint-Saëns — Saint-Saëns: Samson et Dalila, Op. 47, Act 2: &quot;Mon cœur s'ouvre à ta voix&quot; (Dalila)"/>
    <s v="Pure - Maria Callas"/>
    <x v="8"/>
    <x v="8"/>
    <b v="1"/>
    <x v="1"/>
  </r>
  <r>
    <s v="668YgsnvdNBHfRscNIBS31"/>
    <x v="135554"/>
    <x v="2"/>
    <n v="301703"/>
    <s v="It's Only Rock'n'Roll (But I Like It) - Remastered 2009"/>
    <x v="89"/>
    <s v="The Rolling Stones — It's Only Rock'n'Roll (But I Like It) - Remastered 2009"/>
    <s v="It's Only Rock 'N' Roll"/>
    <x v="8"/>
    <x v="7"/>
    <b v="1"/>
    <x v="1"/>
  </r>
  <r>
    <s v="1EsgUWQsxGBwnu3NATDjiU"/>
    <x v="135555"/>
    <x v="2"/>
    <n v="207679"/>
    <s v="The Modern Age"/>
    <x v="51"/>
    <s v="The Strokes — The Modern Age"/>
    <s v="Is This It"/>
    <x v="1"/>
    <x v="3"/>
    <b v="1"/>
    <x v="0"/>
  </r>
  <r>
    <s v="6qZjm61s6u8Ead9sWxCDro"/>
    <x v="135556"/>
    <x v="2"/>
    <n v="211226"/>
    <s v="Elephant"/>
    <x v="181"/>
    <s v="Tame Impala — Elephant"/>
    <s v="Lonerism"/>
    <x v="2"/>
    <x v="3"/>
    <b v="1"/>
    <x v="0"/>
  </r>
  <r>
    <s v="0SieiDcGvj8cZ0K4hcT3Zd"/>
    <x v="135557"/>
    <x v="2"/>
    <n v="246000"/>
    <s v="Dying Breed"/>
    <x v="23"/>
    <s v="The Killers — Dying Breed"/>
    <s v="Imploding The Mirage"/>
    <x v="2"/>
    <x v="3"/>
    <b v="1"/>
    <x v="0"/>
  </r>
  <r>
    <s v="6i81qFkru6Kj1IEsB7KNp2"/>
    <x v="135558"/>
    <x v="2"/>
    <n v="215853"/>
    <s v="Just Breathe"/>
    <x v="569"/>
    <s v="Pearl Jam — Just Breathe"/>
    <s v="Backspacer"/>
    <x v="2"/>
    <x v="3"/>
    <b v="1"/>
    <x v="0"/>
  </r>
  <r>
    <s v="7d3HsxVBxNWx8Q3G5UuHos"/>
    <x v="135559"/>
    <x v="2"/>
    <n v="218906"/>
    <s v="My God (feat. Weyes Blood)"/>
    <x v="23"/>
    <s v="The Killers — My God (feat. Weyes Blood)"/>
    <s v="Imploding The Mirage"/>
    <x v="2"/>
    <x v="3"/>
    <b v="1"/>
    <x v="0"/>
  </r>
  <r>
    <s v="003vvx7Niy0yvhvHt4a68B"/>
    <x v="135560"/>
    <x v="2"/>
    <n v="108158"/>
    <s v="Mr. Brightside"/>
    <x v="23"/>
    <s v="The Killers — Mr. Brightside"/>
    <s v="Hot Fuss"/>
    <x v="2"/>
    <x v="13"/>
    <b v="1"/>
    <x v="0"/>
  </r>
  <r>
    <s v="003vvx7Niy0yvhvHt4a68B"/>
    <x v="135561"/>
    <x v="2"/>
    <n v="3971"/>
    <s v="Mr. Brightside"/>
    <x v="23"/>
    <s v="The Killers — Mr. Brightside"/>
    <s v="Hot Fuss"/>
    <x v="7"/>
    <x v="8"/>
    <b v="1"/>
    <x v="1"/>
  </r>
  <r>
    <s v="09eg3FGzsZQbZk8qEXhJIA"/>
    <x v="135562"/>
    <x v="2"/>
    <n v="274773"/>
    <s v="Stop Breaking Down"/>
    <x v="89"/>
    <s v="The Rolling Stones — Stop Breaking Down"/>
    <s v="Exile On Main Street"/>
    <x v="8"/>
    <x v="3"/>
    <b v="1"/>
    <x v="0"/>
  </r>
  <r>
    <s v="0jKHMMHtptxPrRO5KkZFwL"/>
    <x v="135563"/>
    <x v="2"/>
    <n v="124346"/>
    <s v="Reminder"/>
    <x v="130"/>
    <s v="Mumford &amp; Sons — Reminder"/>
    <s v="Babel"/>
    <x v="2"/>
    <x v="3"/>
    <b v="1"/>
    <x v="0"/>
  </r>
  <r>
    <s v="6lTTzSk1hRrxp4VMwXBp2l"/>
    <x v="135564"/>
    <x v="2"/>
    <n v="274933"/>
    <s v="My Way"/>
    <x v="112"/>
    <s v="Frank Sinatra — My Way"/>
    <s v="Ultimate Sinatra"/>
    <x v="2"/>
    <x v="3"/>
    <b v="1"/>
    <x v="0"/>
  </r>
  <r>
    <s v="5PbdVk09VHHcvGa0pX86RP"/>
    <x v="135565"/>
    <x v="2"/>
    <n v="109735"/>
    <s v="Flowers In Your Hair"/>
    <x v="32"/>
    <s v="The Lumineers — Flowers In Your Hair"/>
    <s v="The Lumineers"/>
    <x v="2"/>
    <x v="3"/>
    <b v="1"/>
    <x v="0"/>
  </r>
  <r>
    <s v="7gREIuHognJFspylIDJ94p"/>
    <x v="135566"/>
    <x v="2"/>
    <n v="214240"/>
    <s v="Vienna"/>
    <x v="849"/>
    <s v="Billy Joel — Vienna"/>
    <s v="The Stranger"/>
    <x v="2"/>
    <x v="3"/>
    <b v="1"/>
    <x v="0"/>
  </r>
  <r>
    <s v="45B31c6tSg5Zw7PuF1WbEt"/>
    <x v="135567"/>
    <x v="2"/>
    <n v="226293"/>
    <s v="Without Those Songs"/>
    <x v="21"/>
    <s v="The Script — Without Those Songs"/>
    <s v="No Sound Without Silence"/>
    <x v="2"/>
    <x v="3"/>
    <b v="1"/>
    <x v="0"/>
  </r>
  <r>
    <s v="5K5mYBbBHliLRclWbDd9VH"/>
    <x v="135568"/>
    <x v="2"/>
    <n v="177506"/>
    <s v="Demons"/>
    <x v="19"/>
    <s v="Imagine Dragons — Demons"/>
    <s v="Night Visions"/>
    <x v="2"/>
    <x v="3"/>
    <b v="1"/>
    <x v="0"/>
  </r>
  <r>
    <s v="2fDHuS1PTkHBbCWWZF1ph9"/>
    <x v="135569"/>
    <x v="2"/>
    <n v="162653"/>
    <s v="Folsom Prison Blues - Live at Folsom State Prison, Folsom, CA - January 1968"/>
    <x v="131"/>
    <s v="Johnny Cash — Folsom Prison Blues - Live at Folsom State Prison, Folsom, CA - January 1968"/>
    <s v="At Folsom Prison"/>
    <x v="2"/>
    <x v="3"/>
    <b v="1"/>
    <x v="0"/>
  </r>
  <r>
    <s v="1xYBeQ5u8uaJ3oBWktjGyJ"/>
    <x v="135570"/>
    <x v="2"/>
    <n v="234080"/>
    <s v="Acurrucar"/>
    <x v="1762"/>
    <s v="Ed Maverick — Acurrucar"/>
    <s v="mix pa llorar en tu cuarto"/>
    <x v="2"/>
    <x v="3"/>
    <b v="1"/>
    <x v="0"/>
  </r>
  <r>
    <s v="76TZCvJ8GitQ2FA1q5dKu0"/>
    <x v="135571"/>
    <x v="2"/>
    <n v="308520"/>
    <s v="The Boxer"/>
    <x v="688"/>
    <s v="Simon &amp; Garfunkel — The Boxer"/>
    <s v="Bridge Over Troubled Water"/>
    <x v="2"/>
    <x v="3"/>
    <b v="1"/>
    <x v="0"/>
  </r>
  <r>
    <s v="5GHKbjIY0gTCqoY5aruDDc"/>
    <x v="135572"/>
    <x v="2"/>
    <n v="229493"/>
    <s v="All Down The Line"/>
    <x v="89"/>
    <s v="The Rolling Stones — All Down The Line"/>
    <s v="Exile On Main Street"/>
    <x v="2"/>
    <x v="3"/>
    <b v="1"/>
    <x v="0"/>
  </r>
  <r>
    <s v="74jklVKHYTmNMp0baGm6FB"/>
    <x v="135573"/>
    <x v="2"/>
    <n v="222146"/>
    <s v="I've Got You Under My Skin"/>
    <x v="112"/>
    <s v="Frank Sinatra — I've Got You Under My Skin"/>
    <s v="Ultimate Sinatra"/>
    <x v="2"/>
    <x v="3"/>
    <b v="1"/>
    <x v="0"/>
  </r>
  <r>
    <s v="2AXY5WABx7NjWw1zb4qCdc"/>
    <x v="135574"/>
    <x v="2"/>
    <n v="201413"/>
    <s v="Cleopatra"/>
    <x v="32"/>
    <s v="The Lumineers — Cleopatra"/>
    <s v="Cleopatra"/>
    <x v="2"/>
    <x v="3"/>
    <b v="1"/>
    <x v="0"/>
  </r>
  <r>
    <s v="7hrJgdNzMHlKxEorMLrPcD"/>
    <x v="135575"/>
    <x v="2"/>
    <n v="231420"/>
    <s v="I'm Waiting For The Man - Album Version (Stereo)"/>
    <x v="348"/>
    <s v="The Velvet Underground — I'm Waiting For The Man - Album Version (Stereo)"/>
    <s v="The Velvet Underground &amp; Nico 45th Anniversary"/>
    <x v="2"/>
    <x v="8"/>
    <b v="1"/>
    <x v="1"/>
  </r>
  <r>
    <s v="05uGBKRCuePsf43Hfm0JwX"/>
    <x v="135576"/>
    <x v="2"/>
    <n v="2503"/>
    <s v="Brain Damage"/>
    <x v="100"/>
    <s v="Pink Floyd — Brain Damage"/>
    <s v="The Dark Side of the Moon"/>
    <x v="8"/>
    <x v="13"/>
    <b v="1"/>
    <x v="0"/>
  </r>
  <r>
    <s v="05uGBKRCuePsf43Hfm0JwX"/>
    <x v="135577"/>
    <x v="2"/>
    <n v="224174"/>
    <s v="Brain Damage"/>
    <x v="100"/>
    <s v="Pink Floyd — Brain Damage"/>
    <s v="The Dark Side of the Moon"/>
    <x v="7"/>
    <x v="3"/>
    <b v="1"/>
    <x v="0"/>
  </r>
  <r>
    <s v="1fSdAkbofT03q7ddO2jdss"/>
    <x v="135578"/>
    <x v="2"/>
    <n v="73456"/>
    <s v="Supersonic Rocket Ship"/>
    <x v="556"/>
    <s v="The Kinks — Supersonic Rocket Ship"/>
    <s v="Everybody's in Show-Biz"/>
    <x v="2"/>
    <x v="13"/>
    <b v="1"/>
    <x v="0"/>
  </r>
  <r>
    <s v="1fSdAkbofT03q7ddO2jdss"/>
    <x v="135579"/>
    <x v="2"/>
    <n v="139128"/>
    <s v="Supersonic Rocket Ship"/>
    <x v="556"/>
    <s v="The Kinks — Supersonic Rocket Ship"/>
    <s v="Everybody's in Show-Biz"/>
    <x v="7"/>
    <x v="3"/>
    <b v="1"/>
    <x v="0"/>
  </r>
  <r>
    <s v="6Qs5u9Tqh1rm1ljdr1ckhw"/>
    <x v="135580"/>
    <x v="2"/>
    <n v="153971"/>
    <s v="Mama Kin"/>
    <x v="90"/>
    <s v="Aerosmith — Mama Kin"/>
    <s v="Aerosmith"/>
    <x v="2"/>
    <x v="13"/>
    <b v="1"/>
    <x v="0"/>
  </r>
  <r>
    <s v="6Qs5u9Tqh1rm1ljdr1ckhw"/>
    <x v="135581"/>
    <x v="2"/>
    <n v="116077"/>
    <s v="Mama Kin"/>
    <x v="90"/>
    <s v="Aerosmith — Mama Kin"/>
    <s v="Aerosmith"/>
    <x v="7"/>
    <x v="3"/>
    <b v="1"/>
    <x v="0"/>
  </r>
  <r>
    <s v="2iGtdYI4lI0jDpnxJOqZRw"/>
    <x v="135582"/>
    <x v="2"/>
    <n v="302439"/>
    <s v="Hey Jude - Remastered 2009"/>
    <x v="743"/>
    <s v="The Beatles — Hey Jude - Remastered 2009"/>
    <s v="Past Masters"/>
    <x v="2"/>
    <x v="13"/>
    <b v="1"/>
    <x v="0"/>
  </r>
  <r>
    <s v="2iGtdYI4lI0jDpnxJOqZRw"/>
    <x v="135583"/>
    <x v="2"/>
    <n v="87447"/>
    <s v="Hey Jude - Remastered 2009"/>
    <x v="743"/>
    <s v="The Beatles — Hey Jude - Remastered 2009"/>
    <s v="Past Masters"/>
    <x v="7"/>
    <x v="13"/>
    <b v="1"/>
    <x v="0"/>
  </r>
  <r>
    <s v="2iGtdYI4lI0jDpnxJOqZRw"/>
    <x v="135584"/>
    <x v="2"/>
    <n v="42475"/>
    <s v="Hey Jude - Remastered 2009"/>
    <x v="743"/>
    <s v="The Beatles — Hey Jude - Remastered 2009"/>
    <s v="Past Masters"/>
    <x v="7"/>
    <x v="3"/>
    <b v="1"/>
    <x v="0"/>
  </r>
  <r>
    <s v="2EaCm5PYjpwuIvRo3ZfEFe"/>
    <x v="135585"/>
    <x v="2"/>
    <n v="217666"/>
    <s v="25 Minutes to Go - Live at Folsom State Prison, Folsom, CA (1st Show) - January 1968"/>
    <x v="131"/>
    <s v="Johnny Cash — 25 Minutes to Go - Live at Folsom State Prison, Folsom, CA (1st Show) - January 1968"/>
    <s v="At Folsom Prison"/>
    <x v="2"/>
    <x v="3"/>
    <b v="1"/>
    <x v="0"/>
  </r>
  <r>
    <s v="077OhUjy58qkjscrXjW696"/>
    <x v="135586"/>
    <x v="2"/>
    <n v="96560"/>
    <s v="The Show Must Go On"/>
    <x v="100"/>
    <s v="Pink Floyd — The Show Must Go On"/>
    <s v="The Wall"/>
    <x v="2"/>
    <x v="3"/>
    <b v="1"/>
    <x v="0"/>
  </r>
  <r>
    <s v="3KfbEIOC7YIv90FIfNSZpo"/>
    <x v="135587"/>
    <x v="2"/>
    <n v="146333"/>
    <s v="In My Life - Remastered 2009"/>
    <x v="743"/>
    <s v="The Beatles — In My Life - Remastered 2009"/>
    <s v="Rubber Soul"/>
    <x v="2"/>
    <x v="3"/>
    <b v="1"/>
    <x v="0"/>
  </r>
  <r>
    <s v="77Y57qRJBvkGCUw9qs0qMg"/>
    <x v="135588"/>
    <x v="2"/>
    <n v="53080"/>
    <s v="In the Blood"/>
    <x v="15"/>
    <s v="John Mayer — In the Blood"/>
    <s v="The Search for Everything"/>
    <x v="2"/>
    <x v="13"/>
    <b v="1"/>
    <x v="0"/>
  </r>
  <r>
    <s v="77Y57qRJBvkGCUw9qs0qMg"/>
    <x v="135589"/>
    <x v="2"/>
    <n v="191429"/>
    <s v="In the Blood"/>
    <x v="15"/>
    <s v="John Mayer — In the Blood"/>
    <s v="The Search for Everything"/>
    <x v="7"/>
    <x v="3"/>
    <b v="1"/>
    <x v="0"/>
  </r>
  <r>
    <s v="63lNvqjdrYxusz43JnORbE"/>
    <x v="135590"/>
    <x v="2"/>
    <n v="238746"/>
    <s v="Hold Back The River"/>
    <x v="543"/>
    <s v="James Bay — Hold Back The River"/>
    <s v="Chaos And The Calm"/>
    <x v="2"/>
    <x v="3"/>
    <b v="1"/>
    <x v="0"/>
  </r>
  <r>
    <s v="3dPQuX8Gs42Y7b454ybpMR"/>
    <x v="135591"/>
    <x v="2"/>
    <n v="72144"/>
    <s v="Seven Nation Army"/>
    <x v="345"/>
    <s v="The White Stripes — Seven Nation Army"/>
    <s v="Elephant"/>
    <x v="2"/>
    <x v="13"/>
    <b v="1"/>
    <x v="0"/>
  </r>
  <r>
    <s v="3dPQuX8Gs42Y7b454ybpMR"/>
    <x v="135592"/>
    <x v="2"/>
    <n v="40211"/>
    <s v="Seven Nation Army"/>
    <x v="345"/>
    <s v="The White Stripes — Seven Nation Army"/>
    <s v="Elephant"/>
    <x v="7"/>
    <x v="13"/>
    <b v="1"/>
    <x v="0"/>
  </r>
  <r>
    <s v="3dPQuX8Gs42Y7b454ybpMR"/>
    <x v="135593"/>
    <x v="2"/>
    <n v="122006"/>
    <s v="Seven Nation Army"/>
    <x v="345"/>
    <s v="The White Stripes — Seven Nation Army"/>
    <s v="Elephant"/>
    <x v="7"/>
    <x v="3"/>
    <b v="1"/>
    <x v="0"/>
  </r>
  <r>
    <s v="40V54Cj1JFSTpaJi8UikZE"/>
    <x v="135594"/>
    <x v="2"/>
    <n v="347800"/>
    <s v="Radio Ga Ga"/>
    <x v="86"/>
    <s v="Queen — Radio Ga Ga"/>
    <s v="The Works"/>
    <x v="2"/>
    <x v="3"/>
    <b v="1"/>
    <x v="0"/>
  </r>
  <r>
    <s v="2abR6A03UxabPFOJPA32QC"/>
    <x v="135595"/>
    <x v="2"/>
    <n v="179795"/>
    <s v="Under The Thunder"/>
    <x v="1051"/>
    <s v="Skegss — Under The Thunder"/>
    <s v="Under The Thunder"/>
    <x v="2"/>
    <x v="1"/>
    <b v="1"/>
    <x v="0"/>
  </r>
  <r>
    <s v="2abR6A03UxabPFOJPA32QC"/>
    <x v="135596"/>
    <x v="2"/>
    <n v="37134"/>
    <s v="Under The Thunder"/>
    <x v="1051"/>
    <s v="Skegss — Under The Thunder"/>
    <s v="Under The Thunder"/>
    <x v="7"/>
    <x v="3"/>
    <b v="1"/>
    <x v="0"/>
  </r>
  <r>
    <s v="08mG3Y1vljYA6bvDt4Wqkj"/>
    <x v="135597"/>
    <x v="2"/>
    <n v="255493"/>
    <s v="Back In Black"/>
    <x v="148"/>
    <s v="AC/DC — Back In Black"/>
    <s v="Back In Black"/>
    <x v="2"/>
    <x v="3"/>
    <b v="1"/>
    <x v="0"/>
  </r>
  <r>
    <s v="1fOi6nfmNTYUJFEyvGNfkF"/>
    <x v="135598"/>
    <x v="2"/>
    <n v="51525"/>
    <s v="Caballo Prieto Azabache"/>
    <x v="807"/>
    <s v="Antonio Aguilar — Caballo Prieto Azabache"/>
    <s v="15 Éxitos: Corridos de Caballos Famosos"/>
    <x v="2"/>
    <x v="13"/>
    <b v="1"/>
    <x v="0"/>
  </r>
  <r>
    <s v="4ErQ9so16QNxy0srB7vJE7"/>
    <x v="135599"/>
    <x v="2"/>
    <n v="140650"/>
    <s v="Gianni Schicchi: O mio babbino caro"/>
    <x v="820"/>
    <s v="Giacomo Puccini — Gianni Schicchi: O mio babbino caro"/>
    <s v="Opera Chill &amp; Relax"/>
    <x v="1"/>
    <x v="7"/>
    <b v="1"/>
    <x v="1"/>
  </r>
  <r>
    <s v="1ZYWWz6ADzrCazzGFWbOOf"/>
    <x v="135600"/>
    <x v="2"/>
    <n v="276040"/>
    <s v="Madama Butterfly, Act II: Un bel dì vedremo (Butterfly)"/>
    <x v="820"/>
    <s v="Giacomo Puccini — Madama Butterfly, Act II: Un bel dì vedremo (Butterfly)"/>
    <s v="Madame Butterfly"/>
    <x v="1"/>
    <x v="3"/>
    <b v="1"/>
    <x v="0"/>
  </r>
  <r>
    <s v="3nbcin8kl89hboxQBKaLR0"/>
    <x v="135601"/>
    <x v="2"/>
    <n v="167786"/>
    <s v="Manon Lescaut / Act II: &quot;In quelle trine morbide&quot;"/>
    <x v="820"/>
    <s v="Giacomo Puccini — Manon Lescaut / Act II: &quot;In quelle trine morbide&quot;"/>
    <s v="Verismo"/>
    <x v="2"/>
    <x v="3"/>
    <b v="1"/>
    <x v="0"/>
  </r>
  <r>
    <s v="1lBKQqbkfM3LThaJYqygjy"/>
    <x v="135602"/>
    <x v="2"/>
    <n v="105000"/>
    <s v="Giordano: Fedora: &quot;Amor ti vieta&quot;"/>
    <x v="1271"/>
    <s v="Umberto Giordano — Giordano: Fedora: &quot;Amor ti vieta&quot;"/>
    <s v="Pavarotti Forever"/>
    <x v="2"/>
    <x v="3"/>
    <b v="1"/>
    <x v="0"/>
  </r>
  <r>
    <s v="0majbxP137uZRM3LoTvVrv"/>
    <x v="135603"/>
    <x v="2"/>
    <n v="311666"/>
    <s v="Aida / Act 2: &quot;Gloria all'Egitto&quot;"/>
    <x v="818"/>
    <s v="Giuseppe Verdi — Aida / Act 2: &quot;Gloria all'Egitto&quot;"/>
    <s v="Opera Choruses"/>
    <x v="2"/>
    <x v="3"/>
    <b v="1"/>
    <x v="0"/>
  </r>
  <r>
    <s v="6xZGds6ClLaEPeyep1C8si"/>
    <x v="135604"/>
    <x v="2"/>
    <n v="285333"/>
    <s v="Rinaldo / Act 2: Lascia ch'io pianga"/>
    <x v="1287"/>
    <s v="George Frideric Handel — Rinaldo / Act 2: Lascia ch'io pianga"/>
    <s v="Handel: Rinaldo (Original 1711 Version)"/>
    <x v="2"/>
    <x v="3"/>
    <b v="1"/>
    <x v="0"/>
  </r>
  <r>
    <s v="5VPdKe03LPRL8ozSSC3ltd"/>
    <x v="135605"/>
    <x v="2"/>
    <n v="229306"/>
    <s v="Don Pasquale / Act 3: &quot;Com'è gentil...tornami a dir&quot;"/>
    <x v="1258"/>
    <s v="Gaetano Donizetti — Don Pasquale / Act 3: &quot;Com'è gentil...tornami a dir&quot;"/>
    <s v="Donizetti: Essential Recordings"/>
    <x v="2"/>
    <x v="3"/>
    <b v="1"/>
    <x v="0"/>
  </r>
  <r>
    <s v="4ErQ9so16QNxy0srB7vJE7"/>
    <x v="135606"/>
    <x v="2"/>
    <n v="169880"/>
    <s v="Gianni Schicchi: O mio babbino caro"/>
    <x v="820"/>
    <s v="Giacomo Puccini — Gianni Schicchi: O mio babbino caro"/>
    <s v="Opera Chill &amp; Relax"/>
    <x v="2"/>
    <x v="3"/>
    <b v="1"/>
    <x v="0"/>
  </r>
  <r>
    <s v="5Adxsld8lL9MLcaULeoSKu"/>
    <x v="135607"/>
    <x v="2"/>
    <n v="269360"/>
    <s v="Bizet: Carmen, WD 31, Act 1: Habanera. &quot;L'amour est un oiseau rebelle&quot; (Carmen, Chœur)"/>
    <x v="819"/>
    <s v="Georges Bizet — Bizet: Carmen, WD 31, Act 1: Habanera. &quot;L'amour est un oiseau rebelle&quot; (Carmen, Chœur)"/>
    <s v="Pure - Maria Callas"/>
    <x v="2"/>
    <x v="3"/>
    <b v="1"/>
    <x v="0"/>
  </r>
  <r>
    <s v="6ln4vL99OGZByyxRzIo5mp"/>
    <x v="135608"/>
    <x v="2"/>
    <n v="157000"/>
    <s v="Rigoletto: Parmi veder le lagrime"/>
    <x v="818"/>
    <s v="Giuseppe Verdi — Rigoletto: Parmi veder le lagrime"/>
    <s v="The Pavarotti Edition"/>
    <x v="2"/>
    <x v="3"/>
    <b v="1"/>
    <x v="0"/>
  </r>
  <r>
    <s v="2nI7rOSYklk4SZ3ccPvG2j"/>
    <x v="135609"/>
    <x v="2"/>
    <n v="403333"/>
    <s v="Lakmé / Act I: Viens, Mallika, ... Dôme épais (Flower Duet)"/>
    <x v="1268"/>
    <s v="Léo Delibes — Lakmé / Act I: Viens, Mallika, ... Dôme épais (Flower Duet)"/>
    <s v="&quot;The Opera Gala - Live from Baden-Baden&quot;"/>
    <x v="2"/>
    <x v="3"/>
    <b v="1"/>
    <x v="0"/>
  </r>
  <r>
    <s v="1LXL7uXCsUqGIBwZ8ic9Ul"/>
    <x v="135610"/>
    <x v="2"/>
    <n v="222906"/>
    <s v="Júrame"/>
    <x v="817"/>
    <s v="María Grever — Júrame"/>
    <s v="50 Greatest Tracks"/>
    <x v="2"/>
    <x v="3"/>
    <b v="1"/>
    <x v="0"/>
  </r>
  <r>
    <s v="7HVGIvTFnxf5AXZ5nGIVgq"/>
    <x v="135611"/>
    <x v="2"/>
    <n v="284200"/>
    <s v="Rigoletto - Bella Figlia Dell'Amore"/>
    <x v="2149"/>
    <s v="Luciano Pavarotti — Rigoletto - Bella Figlia Dell'Amore"/>
    <s v="Rigoletto - Highlights"/>
    <x v="2"/>
    <x v="3"/>
    <b v="1"/>
    <x v="0"/>
  </r>
  <r>
    <s v="5yD48KoADpCIWWzbzMnhMq"/>
    <x v="135612"/>
    <x v="2"/>
    <n v="107022"/>
    <s v="La fille du régiment / Act 1: Ah! mes amis, quel jour de fête!"/>
    <x v="1258"/>
    <s v="Gaetano Donizetti — La fille du régiment / Act 1: Ah! mes amis, quel jour de fête!"/>
    <s v="The People's Tenor"/>
    <x v="2"/>
    <x v="3"/>
    <b v="1"/>
    <x v="0"/>
  </r>
  <r>
    <s v="5AifnkM03x4Qn9U4gKvLqs"/>
    <x v="135613"/>
    <x v="2"/>
    <n v="203360"/>
    <s v="Tosca, SC 69 / Act 3: &quot;E lucevan le stelle&quot;"/>
    <x v="820"/>
    <s v="Giacomo Puccini — Tosca, SC 69 / Act 3: &quot;E lucevan le stelle&quot;"/>
    <s v="The Best Of Jonas Kaufmann"/>
    <x v="2"/>
    <x v="3"/>
    <b v="1"/>
    <x v="0"/>
  </r>
  <r>
    <s v="7oMlqOqSLszoitbRQTKAen"/>
    <x v="135614"/>
    <x v="2"/>
    <n v="210533"/>
    <s v="Le nozze di Figaro, K. 492 / Act 3: &quot;Sull’aria ... Che soave zeffiretto&quot;"/>
    <x v="1033"/>
    <s v="Wolfgang Amadeus Mozart — Le nozze di Figaro, K. 492 / Act 3: &quot;Sull’aria ... Che soave zeffiretto&quot;"/>
    <s v="Mozart: Le nozze di Figaro"/>
    <x v="2"/>
    <x v="3"/>
    <b v="1"/>
    <x v="0"/>
  </r>
  <r>
    <s v="4GtwsI12udoBup7wWj7uEa"/>
    <x v="135615"/>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35NRnaHxmAX1b4Hs3JGWLM"/>
    <x v="135616"/>
    <x v="2"/>
    <n v="221520"/>
    <s v="Roméo et Juliette, CG 9, Act I: Ah, je veux vivre"/>
    <x v="1270"/>
    <s v="Charles Gounod — Roméo et Juliette, CG 9, Act I: Ah, je veux vivre"/>
    <s v="Gounod"/>
    <x v="2"/>
    <x v="3"/>
    <b v="1"/>
    <x v="0"/>
  </r>
  <r>
    <s v="5aZLy88M7aNW2RgnwV2kkW"/>
    <x v="135617"/>
    <x v="2"/>
    <n v="268880"/>
    <s v="Péchés de vieillesse / Vol. III: Tirana pour deux voix (Les amants de Séville)"/>
    <x v="821"/>
    <s v="Gioachino Rossini — Péchés de vieillesse / Vol. III: Tirana pour deux voix (Les amants de Séville)"/>
    <s v="Rossini: A Monument of Classics"/>
    <x v="2"/>
    <x v="3"/>
    <b v="1"/>
    <x v="0"/>
  </r>
  <r>
    <s v="7DKv6FjD4xxeT4ZmEdec9W"/>
    <x v="135618"/>
    <x v="2"/>
    <n v="250493"/>
    <s v="L'elisir d'amore / Act II: &quot;Una furtiva lagrima&quot;"/>
    <x v="1258"/>
    <s v="Gaetano Donizetti — L'elisir d'amore / Act II: &quot;Una furtiva lagrima&quot;"/>
    <s v="Donizetti: The Elixir of Love"/>
    <x v="2"/>
    <x v="3"/>
    <b v="1"/>
    <x v="0"/>
  </r>
  <r>
    <s v="2NQJ7r83PSAFELsKAEIU4v"/>
    <x v="135619"/>
    <x v="2"/>
    <n v="252453"/>
    <s v="La bohème, Act I: O soave fanciulla (Love Duet)"/>
    <x v="820"/>
    <s v="Giacomo Puccini — La bohème, Act I: O soave fanciulla (Love Duet)"/>
    <s v="Puccini: La Bohème"/>
    <x v="2"/>
    <x v="3"/>
    <b v="1"/>
    <x v="0"/>
  </r>
  <r>
    <s v="3uX11UryFh2ujpeZBWYgkv"/>
    <x v="135620"/>
    <x v="2"/>
    <n v="177333"/>
    <s v="Turandot, Act III: Nessun dorma!"/>
    <x v="820"/>
    <s v="Giacomo Puccini — Turandot, Act III: Nessun dorma!"/>
    <s v="Puccini: Turandot (Highlights)"/>
    <x v="2"/>
    <x v="3"/>
    <b v="1"/>
    <x v="0"/>
  </r>
  <r>
    <s v="7f0VwIpCcovBKMxKvWLL0y"/>
    <x v="135621"/>
    <x v="2"/>
    <n v="119400"/>
    <s v="Rigoletto / Act 1: &quot;Questa o quella&quot;"/>
    <x v="818"/>
    <s v="Giuseppe Verdi — Rigoletto / Act 1: &quot;Questa o quella&quot;"/>
    <s v="Luciano Pavarotti - The Best"/>
    <x v="2"/>
    <x v="3"/>
    <b v="1"/>
    <x v="0"/>
  </r>
  <r>
    <s v="4Iph38Elza0BBFTMhrdyNs"/>
    <x v="135622"/>
    <x v="2"/>
    <n v="402960"/>
    <s v="Norma / Act 1: &quot;Casta Diva&quot;"/>
    <x v="1269"/>
    <s v="Vincenzo Bellini — Norma / Act 1: &quot;Casta Diva&quot;"/>
    <s v="Maria"/>
    <x v="2"/>
    <x v="3"/>
    <b v="1"/>
    <x v="0"/>
  </r>
  <r>
    <s v="6FpIeOLGVzgItEYddPHiFs"/>
    <x v="135623"/>
    <x v="2"/>
    <n v="237917"/>
    <s v="I Puritani / Act 1: Oh! vieni al tempio"/>
    <x v="1269"/>
    <s v="Vincenzo Bellini — I Puritani / Act 1: Oh! vieni al tempio"/>
    <s v="Bellini: I Puritani"/>
    <x v="2"/>
    <x v="1"/>
    <b v="1"/>
    <x v="0"/>
  </r>
  <r>
    <s v="3uX11UryFh2ujpeZBWYgkv"/>
    <x v="135624"/>
    <x v="2"/>
    <n v="177333"/>
    <s v="Turandot, Act III: Nessun dorma!"/>
    <x v="820"/>
    <s v="Giacomo Puccini — Turandot, Act III: Nessun dorma!"/>
    <s v="Puccini: Turandot (Highlights)"/>
    <x v="1"/>
    <x v="3"/>
    <b v="1"/>
    <x v="0"/>
  </r>
  <r>
    <s v="7DKv6FjD4xxeT4ZmEdec9W"/>
    <x v="135625"/>
    <x v="2"/>
    <n v="9323"/>
    <s v="L'elisir d'amore / Act II: &quot;Una furtiva lagrima&quot;"/>
    <x v="1258"/>
    <s v="Gaetano Donizetti — L'elisir d'amore / Act II: &quot;Una furtiva lagrima&quot;"/>
    <s v="Donizetti: The Elixir of Love"/>
    <x v="2"/>
    <x v="7"/>
    <b v="1"/>
    <x v="1"/>
  </r>
  <r>
    <s v="4ErQ9so16QNxy0srB7vJE7"/>
    <x v="135626"/>
    <x v="2"/>
    <n v="169880"/>
    <s v="Gianni Schicchi: O mio babbino caro"/>
    <x v="820"/>
    <s v="Giacomo Puccini — Gianni Schicchi: O mio babbino caro"/>
    <s v="Opera Chill &amp; Relax"/>
    <x v="1"/>
    <x v="3"/>
    <b v="1"/>
    <x v="0"/>
  </r>
  <r>
    <s v="0ySYHJm1Bf5P6vEsdeSYb0"/>
    <x v="135627"/>
    <x v="2"/>
    <n v="87660"/>
    <s v="Rigoletto, Act III: La donna è mobile"/>
    <x v="818"/>
    <s v="Giuseppe Verdi — Rigoletto, Act III: La donna è mobile"/>
    <s v="Opera Arias - Nessun Dorma - Casta Diva - O Mio Babbino Caro"/>
    <x v="2"/>
    <x v="1"/>
    <b v="1"/>
    <x v="0"/>
  </r>
  <r>
    <s v="0ySYHJm1Bf5P6vEsdeSYb0"/>
    <x v="135628"/>
    <x v="2"/>
    <n v="54451"/>
    <s v="Rigoletto, Act III: La donna è mobile"/>
    <x v="818"/>
    <s v="Giuseppe Verdi — Rigoletto, Act III: La donna è mobile"/>
    <s v="Opera Arias - Nessun Dorma - Casta Diva - O Mio Babbino Caro"/>
    <x v="7"/>
    <x v="3"/>
    <b v="1"/>
    <x v="0"/>
  </r>
  <r>
    <s v="7HVGIvTFnxf5AXZ5nGIVgq"/>
    <x v="135629"/>
    <x v="2"/>
    <n v="284200"/>
    <s v="Rigoletto - Bella Figlia Dell'Amore"/>
    <x v="2149"/>
    <s v="Luciano Pavarotti — Rigoletto - Bella Figlia Dell'Amore"/>
    <s v="Rigoletto - Highlights"/>
    <x v="2"/>
    <x v="3"/>
    <b v="1"/>
    <x v="0"/>
  </r>
  <r>
    <s v="2ejVc73K8orfIk9W2uZKlg"/>
    <x v="135630"/>
    <x v="2"/>
    <n v="79418"/>
    <s v="Cavalleria rusticana: Intermezzo"/>
    <x v="1031"/>
    <s v="Pietro Mascagni — Cavalleria rusticana: Intermezzo"/>
    <s v="Mascagni: Cavalleria Rusticana/Leoncavallo: Pagliacci"/>
    <x v="2"/>
    <x v="13"/>
    <b v="1"/>
    <x v="0"/>
  </r>
  <r>
    <s v="2ejVc73K8orfIk9W2uZKlg"/>
    <x v="135631"/>
    <x v="2"/>
    <n v="111829"/>
    <s v="Cavalleria rusticana: Intermezzo"/>
    <x v="1031"/>
    <s v="Pietro Mascagni — Cavalleria rusticana: Intermezzo"/>
    <s v="Mascagni: Cavalleria Rusticana/Leoncavallo: Pagliacci"/>
    <x v="7"/>
    <x v="3"/>
    <b v="1"/>
    <x v="0"/>
  </r>
  <r>
    <s v="2TIqPCx2Tm9IeTA0MiUk1U"/>
    <x v="135632"/>
    <x v="2"/>
    <n v="204533"/>
    <s v="'O sole mio (Arr. Chiaramello)"/>
    <x v="1267"/>
    <s v="Eduardo di Capua — 'O sole mio (Arr. Chiaramello)"/>
    <s v="Luciano Pavarotti - O Sole Mio - Favourite Neapolitan Songs"/>
    <x v="2"/>
    <x v="3"/>
    <b v="1"/>
    <x v="0"/>
  </r>
  <r>
    <s v="1LXL7uXCsUqGIBwZ8ic9Ul"/>
    <x v="135633"/>
    <x v="2"/>
    <n v="50293"/>
    <s v="Júrame"/>
    <x v="817"/>
    <s v="María Grever — Júrame"/>
    <s v="50 Greatest Tracks"/>
    <x v="2"/>
    <x v="13"/>
    <b v="1"/>
    <x v="0"/>
  </r>
  <r>
    <s v="1LXL7uXCsUqGIBwZ8ic9Ul"/>
    <x v="135634"/>
    <x v="2"/>
    <n v="173639"/>
    <s v="Júrame"/>
    <x v="817"/>
    <s v="María Grever — Júrame"/>
    <s v="50 Greatest Tracks"/>
    <x v="7"/>
    <x v="3"/>
    <b v="1"/>
    <x v="0"/>
  </r>
  <r>
    <s v="4Iph38Elza0BBFTMhrdyNs"/>
    <x v="135635"/>
    <x v="2"/>
    <n v="0"/>
    <s v="Norma / Act 1: &quot;Casta Diva&quot;"/>
    <x v="1269"/>
    <s v="Vincenzo Bellini — Norma / Act 1: &quot;Casta Diva&quot;"/>
    <s v="Maria"/>
    <x v="2"/>
    <x v="8"/>
    <b v="1"/>
    <x v="1"/>
  </r>
  <r>
    <s v="1lBKQqbkfM3LThaJYqygjy"/>
    <x v="135635"/>
    <x v="2"/>
    <n v="105000"/>
    <s v="Giordano: Fedora: &quot;Amor ti vieta&quot;"/>
    <x v="1271"/>
    <s v="Umberto Giordano — Giordano: Fedora: &quot;Amor ti vieta&quot;"/>
    <s v="Pavarotti Forever"/>
    <x v="2"/>
    <x v="3"/>
    <b v="1"/>
    <x v="0"/>
  </r>
  <r>
    <s v="0rzDX4x0oSI2Gs3mPEvoIl"/>
    <x v="135636"/>
    <x v="2"/>
    <n v="16902"/>
    <s v="Il Trovatore / Act 3: &quot;Di quella pira&quot;"/>
    <x v="818"/>
    <s v="Giuseppe Verdi — Il Trovatore / Act 3: &quot;Di quella pira&quot;"/>
    <s v="Joseph Calleja - Verdi"/>
    <x v="8"/>
    <x v="7"/>
    <b v="1"/>
    <x v="1"/>
  </r>
  <r>
    <s v="2EjXfH91m7f8HiJN1yQg97"/>
    <x v="135637"/>
    <x v="2"/>
    <n v="2833"/>
    <s v="Rockin' Around The Christmas Tree"/>
    <x v="1244"/>
    <s v="Brenda Lee — Rockin' Around The Christmas Tree"/>
    <s v="Merry Christmas From Brenda Lee"/>
    <x v="13"/>
    <x v="8"/>
    <b v="1"/>
    <x v="1"/>
  </r>
  <r>
    <s v="4cYZRebfwTsVNERxTm29Rb"/>
    <x v="135638"/>
    <x v="2"/>
    <n v="1937"/>
    <s v="Holiday"/>
    <x v="58"/>
    <s v="Vampire Weekend — Holiday"/>
    <s v="Contra"/>
    <x v="8"/>
    <x v="8"/>
    <b v="1"/>
    <x v="1"/>
  </r>
  <r>
    <s v="5PbdVk09VHHcvGa0pX86RP"/>
    <x v="135639"/>
    <x v="2"/>
    <n v="109735"/>
    <s v="Flowers In Your Hair"/>
    <x v="32"/>
    <s v="The Lumineers — Flowers In Your Hair"/>
    <s v="The Lumineers"/>
    <x v="8"/>
    <x v="3"/>
    <b v="1"/>
    <x v="0"/>
  </r>
  <r>
    <s v="2Ij4TNS0XKn05hXTEMcO4w"/>
    <x v="135640"/>
    <x v="2"/>
    <n v="222906"/>
    <s v="Who Let You Go?"/>
    <x v="23"/>
    <s v="The Killers — Who Let You Go?"/>
    <s v="Sawdust"/>
    <x v="2"/>
    <x v="3"/>
    <b v="1"/>
    <x v="0"/>
  </r>
  <r>
    <s v="2TIqPCx2Tm9IeTA0MiUk1U"/>
    <x v="135641"/>
    <x v="2"/>
    <n v="42890"/>
    <s v="'O sole mio (Arr. Chiaramello)"/>
    <x v="1267"/>
    <s v="Eduardo di Capua — 'O sole mio (Arr. Chiaramello)"/>
    <s v="Luciano Pavarotti - O Sole Mio - Favourite Neapolitan Songs"/>
    <x v="2"/>
    <x v="7"/>
    <b v="1"/>
    <x v="1"/>
  </r>
  <r>
    <s v="2TIqPCx2Tm9IeTA0MiUk1U"/>
    <x v="135642"/>
    <x v="2"/>
    <n v="8805"/>
    <s v="'O sole mio (Arr. Chiaramello)"/>
    <x v="1267"/>
    <s v="Eduardo di Capua — 'O sole mio (Arr. Chiaramello)"/>
    <s v="Luciano Pavarotti - O Sole Mio - Favourite Neapolitan Songs"/>
    <x v="7"/>
    <x v="8"/>
    <b v="1"/>
    <x v="1"/>
  </r>
  <r>
    <s v="5DJzQBU5R8g5tDUBtHRPf9"/>
    <x v="135643"/>
    <x v="2"/>
    <n v="174186"/>
    <s v="Ob-La-Di, Ob-La-Da - Take 3"/>
    <x v="743"/>
    <s v="The Beatles — Ob-La-Di, Ob-La-Da - Take 3"/>
    <s v="The Beatles"/>
    <x v="8"/>
    <x v="3"/>
    <b v="1"/>
    <x v="0"/>
  </r>
  <r>
    <s v="7EUcOIbJSePmXGvAe7G79C"/>
    <x v="135644"/>
    <x v="2"/>
    <n v="217440"/>
    <s v="Black Treacle"/>
    <x v="11"/>
    <s v="Arctic Monkeys — Black Treacle"/>
    <s v="Suck It and See"/>
    <x v="2"/>
    <x v="3"/>
    <b v="1"/>
    <x v="0"/>
  </r>
  <r>
    <s v="7cX4PJz1old9fyFI8RlfgW"/>
    <x v="135645"/>
    <x v="2"/>
    <n v="246840"/>
    <s v="Read My Mind"/>
    <x v="23"/>
    <s v="The Killers — Read My Mind"/>
    <s v="Sam's Town"/>
    <x v="2"/>
    <x v="3"/>
    <b v="1"/>
    <x v="0"/>
  </r>
  <r>
    <s v="4MeXE7YF459t1PbFTtAklF"/>
    <x v="135646"/>
    <x v="2"/>
    <n v="176536"/>
    <s v="I Don't Need No Doctor - Live at the Nokia Theatre, Los Angeles, CA - December 2007"/>
    <x v="15"/>
    <s v="John Mayer — I Don't Need No Doctor - Live at the Nokia Theatre, Los Angeles, CA - December 2007"/>
    <s v="Where the Light Is: John Mayer Live In Los Angeles"/>
    <x v="2"/>
    <x v="13"/>
    <b v="1"/>
    <x v="0"/>
  </r>
  <r>
    <s v="4MeXE7YF459t1PbFTtAklF"/>
    <x v="135647"/>
    <x v="2"/>
    <n v="19389"/>
    <s v="I Don't Need No Doctor - Live at the Nokia Theatre, Los Angeles, CA - December 2007"/>
    <x v="15"/>
    <s v="John Mayer — I Don't Need No Doctor - Live at the Nokia Theatre, Los Angeles, CA - December 2007"/>
    <s v="Where the Light Is: John Mayer Live In Los Angeles"/>
    <x v="7"/>
    <x v="8"/>
    <b v="1"/>
    <x v="1"/>
  </r>
  <r>
    <s v="65UCejW01DAovmluVYHWAt"/>
    <x v="135648"/>
    <x v="2"/>
    <n v="223826"/>
    <s v="As She's Walking Away (feat. Alan Jackson)"/>
    <x v="580"/>
    <s v="Zac Brown Band — As She's Walking Away (feat. Alan Jackson)"/>
    <s v="You Get What You Give"/>
    <x v="8"/>
    <x v="3"/>
    <b v="1"/>
    <x v="0"/>
  </r>
  <r>
    <s v="6uya0AiJA1Avd4DY2XFlVm"/>
    <x v="135649"/>
    <x v="2"/>
    <n v="163045"/>
    <s v="I Walk The Line - Single Version"/>
    <x v="131"/>
    <s v="Johnny Cash — I Walk The Line - Single Version"/>
    <s v="With His Hot and Blue Guitar"/>
    <x v="2"/>
    <x v="3"/>
    <b v="1"/>
    <x v="0"/>
  </r>
  <r>
    <s v="0oQshbv1BFLZ61b1tQ4Eqg"/>
    <x v="135650"/>
    <x v="2"/>
    <n v="136080"/>
    <s v="This Boy - Remastered 2009"/>
    <x v="743"/>
    <s v="The Beatles — This Boy - Remastered 2009"/>
    <s v="Past Masters"/>
    <x v="2"/>
    <x v="3"/>
    <b v="1"/>
    <x v="0"/>
  </r>
  <r>
    <s v="0kImdohyHuuk2yTyfYftGq"/>
    <x v="135651"/>
    <x v="2"/>
    <n v="54554"/>
    <s v="Hot House of Omagarashid"/>
    <x v="132"/>
    <s v="The Yardbirds — Hot House of Omagarashid"/>
    <s v="Roger the Engineer (Expanded Edition)"/>
    <x v="2"/>
    <x v="8"/>
    <b v="1"/>
    <x v="1"/>
  </r>
  <r>
    <s v="2ZqFfDwNjKvPu3USx3onhO"/>
    <x v="135652"/>
    <x v="2"/>
    <n v="104629"/>
    <s v="Volverte A Ver"/>
    <x v="499"/>
    <s v="Juanes — Volverte A Ver"/>
    <s v="Mi Sangre"/>
    <x v="8"/>
    <x v="13"/>
    <b v="1"/>
    <x v="0"/>
  </r>
  <r>
    <s v="2ZqFfDwNjKvPu3USx3onhO"/>
    <x v="135653"/>
    <x v="2"/>
    <n v="113790"/>
    <s v="Volverte A Ver"/>
    <x v="499"/>
    <s v="Juanes — Volverte A Ver"/>
    <s v="Mi Sangre"/>
    <x v="7"/>
    <x v="3"/>
    <b v="1"/>
    <x v="0"/>
  </r>
  <r>
    <s v="6lpU1Gm1xECBT5IvEkoDti"/>
    <x v="135654"/>
    <x v="2"/>
    <n v="7848"/>
    <s v="Lucky Sometimes"/>
    <x v="2311"/>
    <s v="Pokey LaFarge — Lucky Sometimes"/>
    <s v="Rock Bottom Rhapsody"/>
    <x v="2"/>
    <x v="8"/>
    <b v="1"/>
    <x v="1"/>
  </r>
  <r>
    <s v="28HbprWfdOePkl62c7l7tc"/>
    <x v="135655"/>
    <x v="2"/>
    <n v="62918"/>
    <s v="Changes"/>
    <x v="1588"/>
    <s v="Seu Jorge — Changes"/>
    <s v="The Life Aquatic Exclusive Studio Sessions Featuring Seu Jorge"/>
    <x v="8"/>
    <x v="8"/>
    <b v="1"/>
    <x v="1"/>
  </r>
  <r>
    <s v="67zRzmAToe9zcAESz4bOCb"/>
    <x v="135656"/>
    <x v="2"/>
    <n v="207438"/>
    <s v="Once - Acoustic"/>
    <x v="1189"/>
    <s v="Liam Gallagher — Once - Acoustic"/>
    <s v="Acoustic Sessions"/>
    <x v="8"/>
    <x v="3"/>
    <b v="1"/>
    <x v="0"/>
  </r>
  <r>
    <s v="1dOioyTkknRYIjRlTtN8R5"/>
    <x v="135657"/>
    <x v="2"/>
    <n v="197278"/>
    <s v="Do It Now"/>
    <x v="942"/>
    <s v="Paul McCartney — Do It Now"/>
    <s v="Egypt Station"/>
    <x v="2"/>
    <x v="3"/>
    <b v="1"/>
    <x v="0"/>
  </r>
  <r>
    <s v="6uXDMINfe9KJETjkzekznW"/>
    <x v="135658"/>
    <x v="2"/>
    <n v="24869"/>
    <s v="New Divide"/>
    <x v="87"/>
    <s v="Linkin Park — New Divide"/>
    <s v="New Divide"/>
    <x v="2"/>
    <x v="13"/>
    <b v="1"/>
    <x v="0"/>
  </r>
  <r>
    <s v="6uXDMINfe9KJETjkzekznW"/>
    <x v="135659"/>
    <x v="2"/>
    <n v="244999"/>
    <s v="New Divide"/>
    <x v="87"/>
    <s v="Linkin Park — New Divide"/>
    <s v="New Divide"/>
    <x v="7"/>
    <x v="3"/>
    <b v="1"/>
    <x v="0"/>
  </r>
  <r>
    <s v="6BrMEbPSSj55nQhkgf6DnE"/>
    <x v="135660"/>
    <x v="2"/>
    <n v="112706"/>
    <s v="Please, Please, Please, Let Me Get What I Want - 2011 Remaster"/>
    <x v="1101"/>
    <s v="The Smiths — Please, Please, Please, Let Me Get What I Want - 2011 Remaster"/>
    <s v="Hatful of Hollow"/>
    <x v="2"/>
    <x v="3"/>
    <b v="1"/>
    <x v="0"/>
  </r>
  <r>
    <s v="2d7GP7Fz1NrfPpo7MzWZgb"/>
    <x v="135661"/>
    <x v="2"/>
    <n v="177426"/>
    <s v="Honey Don't - Remastered 2009"/>
    <x v="743"/>
    <s v="The Beatles — Honey Don't - Remastered 2009"/>
    <s v="Beatles For Sale"/>
    <x v="2"/>
    <x v="3"/>
    <b v="1"/>
    <x v="0"/>
  </r>
  <r>
    <s v="4UwXFiG9R0hy6ry3sGcQfO"/>
    <x v="135662"/>
    <x v="2"/>
    <n v="13537"/>
    <s v="Give Me Something"/>
    <x v="647"/>
    <s v="The Mud Howlers — Give Me Something"/>
    <s v="R.R.R"/>
    <x v="2"/>
    <x v="13"/>
    <b v="1"/>
    <x v="0"/>
  </r>
  <r>
    <s v="4UwXFiG9R0hy6ry3sGcQfO"/>
    <x v="135663"/>
    <x v="2"/>
    <n v="175131"/>
    <s v="Give Me Something"/>
    <x v="647"/>
    <s v="The Mud Howlers — Give Me Something"/>
    <s v="R.R.R"/>
    <x v="7"/>
    <x v="3"/>
    <b v="1"/>
    <x v="0"/>
  </r>
  <r>
    <s v="3oxUhV9MXOusOMpKqdiHl0"/>
    <x v="135664"/>
    <x v="2"/>
    <n v="261119"/>
    <s v="What Comes Naturally"/>
    <x v="1561"/>
    <s v="Blackberry Smoke — What Comes Naturally"/>
    <s v="Like an Arrow"/>
    <x v="2"/>
    <x v="3"/>
    <b v="1"/>
    <x v="0"/>
  </r>
  <r>
    <s v="77oU2rjC5XbjQfNe3bD6so"/>
    <x v="135665"/>
    <x v="2"/>
    <n v="265173"/>
    <s v="Beast Of Burden - Remastered 1994"/>
    <x v="89"/>
    <s v="The Rolling Stones — Beast Of Burden - Remastered 1994"/>
    <s v="Some Girls"/>
    <x v="2"/>
    <x v="3"/>
    <b v="1"/>
    <x v="0"/>
  </r>
  <r>
    <s v="27Nb6r8d0aiHVJyZDB9cNS"/>
    <x v="135666"/>
    <x v="2"/>
    <n v="5488"/>
    <s v="El Demonio en Casa"/>
    <x v="541"/>
    <s v="Ricardo Arjona — El Demonio en Casa"/>
    <s v="5to Piso"/>
    <x v="2"/>
    <x v="8"/>
    <b v="1"/>
    <x v="1"/>
  </r>
  <r>
    <s v="0U6h6BIv3HKpkp3ZKH9wCk"/>
    <x v="135667"/>
    <x v="2"/>
    <n v="3417"/>
    <s v="Back In Brazil"/>
    <x v="942"/>
    <s v="Paul McCartney — Back In Brazil"/>
    <s v="Egypt Station"/>
    <x v="8"/>
    <x v="8"/>
    <b v="1"/>
    <x v="1"/>
  </r>
  <r>
    <s v="5eGs8Aqfs5RIvjUUOrd5N0"/>
    <x v="135668"/>
    <x v="2"/>
    <n v="1343"/>
    <s v="Lost Women"/>
    <x v="132"/>
    <s v="The Yardbirds — Lost Women"/>
    <s v="Roger the Engineer (Expanded Edition)"/>
    <x v="8"/>
    <x v="8"/>
    <b v="1"/>
    <x v="1"/>
  </r>
  <r>
    <s v="75EThgTXGi0NStTq6D3wIA"/>
    <x v="135669"/>
    <x v="2"/>
    <n v="2010"/>
    <s v="Don't Stop Now"/>
    <x v="850"/>
    <s v="The Maine — Don't Stop Now"/>
    <s v="Black &amp; White"/>
    <x v="8"/>
    <x v="8"/>
    <b v="1"/>
    <x v="1"/>
  </r>
  <r>
    <s v="10Nmj3JCNoMeBQ87uw5j8k"/>
    <x v="135670"/>
    <x v="2"/>
    <n v="282160"/>
    <s v="Dani California"/>
    <x v="6"/>
    <s v="Red Hot Chili Peppers — Dani California"/>
    <s v="Stadium Arcadium"/>
    <x v="8"/>
    <x v="3"/>
    <b v="1"/>
    <x v="0"/>
  </r>
  <r>
    <s v="6oMBDrzwGG1BzCoZyPyGuG"/>
    <x v="135671"/>
    <x v="2"/>
    <n v="30673"/>
    <s v="Neighborhood #4 (7 Kettles)"/>
    <x v="486"/>
    <s v="Arcade Fire — Neighborhood #4 (7 Kettles)"/>
    <s v="Funeral"/>
    <x v="2"/>
    <x v="13"/>
    <b v="1"/>
    <x v="0"/>
  </r>
  <r>
    <s v="6oMBDrzwGG1BzCoZyPyGuG"/>
    <x v="135672"/>
    <x v="2"/>
    <n v="260018"/>
    <s v="Neighborhood #4 (7 Kettles)"/>
    <x v="486"/>
    <s v="Arcade Fire — Neighborhood #4 (7 Kettles)"/>
    <s v="Funeral"/>
    <x v="7"/>
    <x v="3"/>
    <b v="1"/>
    <x v="0"/>
  </r>
  <r>
    <s v="239yM7BAQ2CkNc61ogPGXo"/>
    <x v="135673"/>
    <x v="2"/>
    <n v="249080"/>
    <s v="Shot in the Dark"/>
    <x v="15"/>
    <s v="John Mayer — Shot in the Dark"/>
    <s v="Sob Rock"/>
    <x v="2"/>
    <x v="3"/>
    <b v="1"/>
    <x v="0"/>
  </r>
  <r>
    <s v="0GDuL9TCO41PgsrKWBSGlm"/>
    <x v="135674"/>
    <x v="2"/>
    <n v="145373"/>
    <s v="Prove Yourself"/>
    <x v="24"/>
    <s v="Radiohead — Prove Yourself"/>
    <s v="Pablo Honey"/>
    <x v="2"/>
    <x v="3"/>
    <b v="1"/>
    <x v="0"/>
  </r>
  <r>
    <s v="1Eolhana7nKHYpcYpdVcT5"/>
    <x v="135675"/>
    <x v="2"/>
    <n v="145746"/>
    <s v="Little Wing"/>
    <x v="103"/>
    <s v="Jimi Hendrix — Little Wing"/>
    <s v="Axis: Bold As Love"/>
    <x v="2"/>
    <x v="3"/>
    <b v="1"/>
    <x v="0"/>
  </r>
  <r>
    <s v="6sy3LkhNFjJWlaeSMNwQ62"/>
    <x v="135676"/>
    <x v="2"/>
    <n v="29909"/>
    <s v="Counting Stars"/>
    <x v="225"/>
    <s v="OneRepublic — Counting Stars"/>
    <s v="Native"/>
    <x v="2"/>
    <x v="13"/>
    <b v="1"/>
    <x v="0"/>
  </r>
  <r>
    <s v="65EhfozJEurgR34SyrNV3P"/>
    <x v="135677"/>
    <x v="2"/>
    <n v="200746"/>
    <s v="Why Did It Have To Be Me?"/>
    <x v="1379"/>
    <s v="ABBA — Why Did It Have To Be Me?"/>
    <s v="Arrival"/>
    <x v="1"/>
    <x v="3"/>
    <b v="1"/>
    <x v="0"/>
  </r>
  <r>
    <s v="14r58xoceDiVN3RJnynw0C"/>
    <x v="135678"/>
    <x v="2"/>
    <n v="304297"/>
    <s v="12 Bar Blues"/>
    <x v="2669"/>
    <s v="Aaron Lee Tasjan — 12 Bar Blues"/>
    <s v="Silver Tears"/>
    <x v="2"/>
    <x v="3"/>
    <b v="1"/>
    <x v="0"/>
  </r>
  <r>
    <s v="6pPOkr2OxhQ6htrzOiDmq9"/>
    <x v="135679"/>
    <x v="2"/>
    <n v="158626"/>
    <s v="Mr Moonlight - Remastered 2009"/>
    <x v="743"/>
    <s v="The Beatles — Mr Moonlight - Remastered 2009"/>
    <s v="Beatles For Sale"/>
    <x v="2"/>
    <x v="3"/>
    <b v="1"/>
    <x v="0"/>
  </r>
  <r>
    <s v="2xRycG9m42WqYMIc6jsaHQ"/>
    <x v="135680"/>
    <x v="2"/>
    <n v="174155"/>
    <s v="Smogged Out"/>
    <x v="1051"/>
    <s v="Skegss — Smogged Out"/>
    <s v="My Own Mess"/>
    <x v="2"/>
    <x v="3"/>
    <b v="1"/>
    <x v="0"/>
  </r>
  <r>
    <s v="1jDJFeK9x3OZboIAHsY9k2"/>
    <x v="135681"/>
    <x v="2"/>
    <n v="183440"/>
    <s v="I'm Still Standing"/>
    <x v="498"/>
    <s v="Elton John — I'm Still Standing"/>
    <s v="Too Low For Zero"/>
    <x v="2"/>
    <x v="3"/>
    <b v="1"/>
    <x v="0"/>
  </r>
  <r>
    <s v="19bzCjckArU2NZs9Ue3Dc2"/>
    <x v="135682"/>
    <x v="2"/>
    <n v="382717"/>
    <s v="Hunt You Down/Naked/C-Link"/>
    <x v="942"/>
    <s v="Paul McCartney — Hunt You Down/Naked/C-Link"/>
    <s v="Egypt Station"/>
    <x v="2"/>
    <x v="3"/>
    <b v="1"/>
    <x v="0"/>
  </r>
  <r>
    <s v="6Bm3TYTfP6jjxUTE6OdXG3"/>
    <x v="135683"/>
    <x v="2"/>
    <n v="225160"/>
    <s v="Tranquilize"/>
    <x v="23"/>
    <s v="The Killers — Tranquilize"/>
    <s v="Sawdust"/>
    <x v="2"/>
    <x v="3"/>
    <b v="1"/>
    <x v="0"/>
  </r>
  <r>
    <s v="74z9AsqO74WCnX3BlvbGAL"/>
    <x v="135684"/>
    <x v="2"/>
    <n v="213026"/>
    <s v="Obviously Five Believers"/>
    <x v="104"/>
    <s v="Bob Dylan — Obviously Five Believers"/>
    <s v="Blonde On Blonde"/>
    <x v="2"/>
    <x v="3"/>
    <b v="1"/>
    <x v="0"/>
  </r>
  <r>
    <s v="7vFv0yFGMJW3qVXbAd9BK9"/>
    <x v="135685"/>
    <x v="2"/>
    <n v="249626"/>
    <s v="Your Body Is a Wonderland"/>
    <x v="15"/>
    <s v="John Mayer — Your Body Is a Wonderland"/>
    <s v="Room For Squares"/>
    <x v="2"/>
    <x v="3"/>
    <b v="1"/>
    <x v="0"/>
  </r>
  <r>
    <s v="4439Mou4sRGUKSXpXBUOT2"/>
    <x v="135686"/>
    <x v="2"/>
    <n v="228426"/>
    <s v="Deep Is Love"/>
    <x v="2178"/>
    <s v="The Band Of Heathens — Deep Is Love"/>
    <s v="Duende"/>
    <x v="2"/>
    <x v="3"/>
    <b v="1"/>
    <x v="0"/>
  </r>
  <r>
    <s v="0MV8NQXGDMR0EKX314JlN9"/>
    <x v="135687"/>
    <x v="2"/>
    <n v="228120"/>
    <s v="Year in Review"/>
    <x v="841"/>
    <s v="The Black Keys — Year in Review"/>
    <s v="Turn Blue"/>
    <x v="2"/>
    <x v="3"/>
    <b v="1"/>
    <x v="0"/>
  </r>
  <r>
    <s v="53LwBS4bovyljsMlLqGfd6"/>
    <x v="135688"/>
    <x v="2"/>
    <n v="214733"/>
    <s v="American Girl"/>
    <x v="466"/>
    <s v="Tom Petty and the Heartbreakers — American Girl"/>
    <s v="Tom Petty And The Heatbreakers"/>
    <x v="2"/>
    <x v="3"/>
    <b v="1"/>
    <x v="0"/>
  </r>
  <r>
    <s v="3UKy1X3nGe5diFqN5swaFz"/>
    <x v="135689"/>
    <x v="2"/>
    <n v="186720"/>
    <s v="Hiding tonight"/>
    <x v="1673"/>
    <s v="Alex Turner — Hiding tonight"/>
    <s v="Submarine - Original Songs From The Film By Alex Turner"/>
    <x v="2"/>
    <x v="3"/>
    <b v="1"/>
    <x v="0"/>
  </r>
  <r>
    <s v="3bOZ9Qt98Tk2yd6Omf4134"/>
    <x v="135690"/>
    <x v="2"/>
    <n v="237440"/>
    <s v="Dirty Sexy Money"/>
    <x v="1385"/>
    <s v="The Struts — Dirty Sexy Money"/>
    <s v="Everybody Wants"/>
    <x v="2"/>
    <x v="3"/>
    <b v="1"/>
    <x v="0"/>
  </r>
  <r>
    <s v="72Z17vmmeQKAg8bptWvpVG"/>
    <x v="135691"/>
    <x v="2"/>
    <n v="318026"/>
    <s v="Space Oddity - 2015 Remaster"/>
    <x v="180"/>
    <s v="David Bowie — Space Oddity - 2015 Remaster"/>
    <s v="David Bowie (aka Space Oddity)"/>
    <x v="2"/>
    <x v="3"/>
    <b v="1"/>
    <x v="0"/>
  </r>
  <r>
    <s v="1HbcclMpw0q2WDWpdGCKdS"/>
    <x v="135692"/>
    <x v="2"/>
    <n v="241346"/>
    <s v="Tenerife Sea"/>
    <x v="244"/>
    <s v="Ed Sheeran — Tenerife Sea"/>
    <s v="x"/>
    <x v="2"/>
    <x v="3"/>
    <b v="1"/>
    <x v="0"/>
  </r>
  <r>
    <s v="7jtM0p1gijiBIBuhVLK8E1"/>
    <x v="135693"/>
    <x v="2"/>
    <n v="134866"/>
    <s v="The Good Life"/>
    <x v="629"/>
    <s v="Tony Bennett — The Good Life"/>
    <s v="60 Years: The Artistry of Tony Bennett"/>
    <x v="2"/>
    <x v="3"/>
    <b v="1"/>
    <x v="0"/>
  </r>
  <r>
    <s v="20X9OeC606XNwEtDBOym5u"/>
    <x v="135694"/>
    <x v="2"/>
    <n v="226706"/>
    <s v="Love Drunk"/>
    <x v="418"/>
    <s v="BOYS LIKE GIRLS — Love Drunk"/>
    <s v="Love Drunk"/>
    <x v="2"/>
    <x v="3"/>
    <b v="1"/>
    <x v="0"/>
  </r>
  <r>
    <s v="2Kvh9rYfJ7oczyCJZdzVPm"/>
    <x v="135695"/>
    <x v="2"/>
    <n v="208251"/>
    <s v="I Heard Her Call My Name"/>
    <x v="348"/>
    <s v="The Velvet Underground — I Heard Her Call My Name"/>
    <s v="White Light / White Heat"/>
    <x v="2"/>
    <x v="8"/>
    <b v="1"/>
    <x v="1"/>
  </r>
  <r>
    <s v="0SuG9kyzGRpDqrCWtgD6Lq"/>
    <x v="135696"/>
    <x v="2"/>
    <n v="526386"/>
    <s v="Give Me Love"/>
    <x v="244"/>
    <s v="Ed Sheeran — Give Me Love"/>
    <s v="+"/>
    <x v="8"/>
    <x v="3"/>
    <b v="1"/>
    <x v="0"/>
  </r>
  <r>
    <s v="6vCLIvOIabRk1XQfMb6RXi"/>
    <x v="135697"/>
    <x v="2"/>
    <n v="140160"/>
    <s v="I Looked at You"/>
    <x v="202"/>
    <s v="The Doors — I Looked at You"/>
    <s v="The Doors"/>
    <x v="2"/>
    <x v="3"/>
    <b v="1"/>
    <x v="0"/>
  </r>
  <r>
    <s v="52vA3CYKZqZVdQnzRrdZt6"/>
    <x v="135698"/>
    <x v="2"/>
    <n v="192053"/>
    <s v="The Times They Are A-Changin'"/>
    <x v="104"/>
    <s v="Bob Dylan — The Times They Are A-Changin'"/>
    <s v="The Times They Are A-Changin'"/>
    <x v="2"/>
    <x v="3"/>
    <b v="1"/>
    <x v="0"/>
  </r>
  <r>
    <s v="73jni6EKsiRZVoYgfej0fQ"/>
    <x v="135699"/>
    <x v="2"/>
    <n v="228613"/>
    <s v="Just a Memory"/>
    <x v="843"/>
    <s v="Train — Just a Memory"/>
    <s v="Bulletproof Picasso"/>
    <x v="2"/>
    <x v="3"/>
    <b v="1"/>
    <x v="0"/>
  </r>
  <r>
    <s v="3Umg8CDhO8dOSj7yBTInYb"/>
    <x v="135700"/>
    <x v="2"/>
    <n v="304666"/>
    <s v="Within You Without You - Remastered 2009"/>
    <x v="743"/>
    <s v="The Beatles — Within You Without You - Remastered 2009"/>
    <s v="Sgt. Pepper's Lonely Hearts Club Band"/>
    <x v="2"/>
    <x v="3"/>
    <b v="1"/>
    <x v="0"/>
  </r>
  <r>
    <s v="64bKVrkaXQAKx04dLHqCNz"/>
    <x v="135701"/>
    <x v="2"/>
    <n v="138520"/>
    <s v="Think For Yourself - Remastered 2009"/>
    <x v="743"/>
    <s v="The Beatles — Think For Yourself - Remastered 2009"/>
    <s v="Rubber Soul"/>
    <x v="2"/>
    <x v="3"/>
    <b v="1"/>
    <x v="0"/>
  </r>
  <r>
    <s v="6nTiIhLmQ3FWhvrGafw2zj"/>
    <x v="135702"/>
    <x v="2"/>
    <n v="176346"/>
    <s v="American Idiot"/>
    <x v="689"/>
    <s v="Green Day — American Idiot"/>
    <s v="American Idiot"/>
    <x v="2"/>
    <x v="3"/>
    <b v="1"/>
    <x v="0"/>
  </r>
  <r>
    <s v="1Dg4dFJr3HW7sbA7vPejre"/>
    <x v="135703"/>
    <x v="2"/>
    <n v="163600"/>
    <s v="Eight Days A Week - Remastered 2009"/>
    <x v="743"/>
    <s v="The Beatles — Eight Days A Week - Remastered 2009"/>
    <s v="Beatles For Sale"/>
    <x v="2"/>
    <x v="3"/>
    <b v="1"/>
    <x v="0"/>
  </r>
  <r>
    <s v="1ZS5HBMAmZk3gjFcedts66"/>
    <x v="135704"/>
    <x v="2"/>
    <n v="232533"/>
    <s v="Sway - 2009 Mix"/>
    <x v="89"/>
    <s v="The Rolling Stones — Sway - 2009 Mix"/>
    <s v="Sticky Fingers"/>
    <x v="2"/>
    <x v="3"/>
    <b v="1"/>
    <x v="0"/>
  </r>
  <r>
    <s v="7Dm3dV3WPNdTgxoNY7YFnc"/>
    <x v="135705"/>
    <x v="2"/>
    <n v="269813"/>
    <s v="The Chain - 2004 Remaster"/>
    <x v="564"/>
    <s v="Fleetwood Mac — The Chain - 2004 Remaster"/>
    <s v="Rumours"/>
    <x v="2"/>
    <x v="3"/>
    <b v="1"/>
    <x v="0"/>
  </r>
  <r>
    <s v="3aCjJgEAW018s9BuGiAgob"/>
    <x v="135706"/>
    <x v="2"/>
    <n v="197866"/>
    <s v="Beautiful People (feat. Khalid)"/>
    <x v="244"/>
    <s v="Ed Sheeran — Beautiful People (feat. Khalid)"/>
    <s v="No.6 Collaborations Project"/>
    <x v="2"/>
    <x v="3"/>
    <b v="1"/>
    <x v="0"/>
  </r>
  <r>
    <s v="5ZsJidhpJJ4qFhmp5h5oyk"/>
    <x v="135707"/>
    <x v="2"/>
    <n v="172885"/>
    <s v="Love Is Selfish"/>
    <x v="560"/>
    <s v="Jack White — Love Is Selfish"/>
    <s v="Love Is Selfish"/>
    <x v="2"/>
    <x v="3"/>
    <b v="1"/>
    <x v="0"/>
  </r>
  <r>
    <s v="2Fxmhks0bxGSBdJ92vM42m"/>
    <x v="135708"/>
    <x v="2"/>
    <n v="194087"/>
    <s v="bad guy"/>
    <x v="1403"/>
    <s v="Billie Eilish — bad guy"/>
    <s v="WHEN WE ALL FALL ASLEEP, WHERE DO WE GO?"/>
    <x v="2"/>
    <x v="3"/>
    <b v="1"/>
    <x v="0"/>
  </r>
  <r>
    <s v="2Q9gMRzQF3PTuJ3dCVVwmx"/>
    <x v="135709"/>
    <x v="2"/>
    <n v="116533"/>
    <s v="You're Nobody Till Somebody Loves You"/>
    <x v="917"/>
    <s v="Dean Martin — You're Nobody Till Somebody Loves You"/>
    <s v="The Essential Dean Martin"/>
    <x v="2"/>
    <x v="3"/>
    <b v="1"/>
    <x v="0"/>
  </r>
  <r>
    <s v="2vFYhHS8ycUITvZYownH5K"/>
    <x v="135710"/>
    <x v="2"/>
    <n v="363440"/>
    <s v="Belief - Live at the Nokia Theatre, Los Angeles, CA - December 2007"/>
    <x v="15"/>
    <s v="John Mayer — Belief - Live at the Nokia Theatre, Los Angeles, CA - December 2007"/>
    <s v="Where the Light Is: John Mayer Live In Los Angeles"/>
    <x v="2"/>
    <x v="3"/>
    <b v="1"/>
    <x v="0"/>
  </r>
  <r>
    <s v="0kImdohyHuuk2yTyfYftGq"/>
    <x v="135711"/>
    <x v="2"/>
    <n v="159291"/>
    <s v="Hot House of Omagarashid"/>
    <x v="132"/>
    <s v="The Yardbirds — Hot House of Omagarashid"/>
    <s v="Roger the Engineer (Expanded Edition)"/>
    <x v="2"/>
    <x v="3"/>
    <b v="1"/>
    <x v="0"/>
  </r>
  <r>
    <s v="2SJf7W18D1AEpr8L9ATu0c"/>
    <x v="135712"/>
    <x v="2"/>
    <n v="205113"/>
    <s v="Yesterday"/>
    <x v="19"/>
    <s v="Imagine Dragons — Yesterday"/>
    <s v="Evolve"/>
    <x v="2"/>
    <x v="3"/>
    <b v="1"/>
    <x v="0"/>
  </r>
  <r>
    <s v="3Ux1NWoNPOUGdqgm95Xb7n"/>
    <x v="135713"/>
    <x v="2"/>
    <n v="269521"/>
    <s v="Got My Mind Set on You - Live"/>
    <x v="381"/>
    <s v="Brandon Flowers — Got My Mind Set on You - Live"/>
    <s v="George Fest: A Night to Celebrate the Music of George Harrison"/>
    <x v="2"/>
    <x v="3"/>
    <b v="1"/>
    <x v="0"/>
  </r>
  <r>
    <s v="6fxcpQMUoX0ofnbIHVnVWN"/>
    <x v="135714"/>
    <x v="2"/>
    <n v="247344"/>
    <s v="Out on the Tiles - Remaster"/>
    <x v="178"/>
    <s v="Led Zeppelin — Out on the Tiles - Remaster"/>
    <s v="Led Zeppelin III"/>
    <x v="2"/>
    <x v="3"/>
    <b v="1"/>
    <x v="0"/>
  </r>
  <r>
    <s v="7I51Ui80HLoXK4C9BOjDrz"/>
    <x v="135715"/>
    <x v="2"/>
    <n v="192013"/>
    <s v="The Diamond Church Street Choir"/>
    <x v="1154"/>
    <s v="The Gaslight Anthem — The Diamond Church Street Choir"/>
    <s v="American Slang"/>
    <x v="2"/>
    <x v="3"/>
    <b v="1"/>
    <x v="0"/>
  </r>
  <r>
    <s v="1ewh8oh6Z8Y3cugesrTPkN"/>
    <x v="135716"/>
    <x v="2"/>
    <n v="205933"/>
    <s v="Sick of You"/>
    <x v="559"/>
    <s v="Lou Reed — Sick of You"/>
    <s v="New York"/>
    <x v="2"/>
    <x v="3"/>
    <b v="1"/>
    <x v="0"/>
  </r>
  <r>
    <s v="3rIxA8zMJNoMn6wYq9uA0x"/>
    <x v="135717"/>
    <x v="2"/>
    <n v="209160"/>
    <s v="Lady Stardust"/>
    <x v="1588"/>
    <s v="Seu Jorge — Lady Stardust"/>
    <s v="The Life Aquatic Exclusive Studio Sessions Featuring Seu Jorge"/>
    <x v="2"/>
    <x v="3"/>
    <b v="1"/>
    <x v="0"/>
  </r>
  <r>
    <s v="1znjNOAgnNeGHrGb2hynUX"/>
    <x v="135718"/>
    <x v="2"/>
    <n v="189120"/>
    <s v="The Night Time Is The Right Time"/>
    <x v="681"/>
    <s v="Creedence Clearwater Revival — The Night Time Is The Right Time"/>
    <s v="Green River"/>
    <x v="2"/>
    <x v="3"/>
    <b v="1"/>
    <x v="0"/>
  </r>
  <r>
    <s v="0rRboI6IRuGx56Dq3UdYY4"/>
    <x v="135719"/>
    <x v="2"/>
    <n v="197760"/>
    <s v="Because I Got High"/>
    <x v="467"/>
    <s v="Afroman — Because I Got High"/>
    <s v="The Good Times"/>
    <x v="2"/>
    <x v="3"/>
    <b v="1"/>
    <x v="0"/>
  </r>
  <r>
    <s v="35cc8RpxVa5KaE07RB0iqj"/>
    <x v="135720"/>
    <x v="2"/>
    <n v="234640"/>
    <s v="I Don't Wanna Get Wise"/>
    <x v="95"/>
    <s v="The Who — I Don't Wanna Get Wise"/>
    <s v="WHO"/>
    <x v="2"/>
    <x v="3"/>
    <b v="1"/>
    <x v="0"/>
  </r>
  <r>
    <s v="3i7ZIyOG3VsWmsVKDfVVB8"/>
    <x v="135721"/>
    <x v="2"/>
    <n v="209084"/>
    <s v="Hot Potatoes"/>
    <x v="556"/>
    <s v="The Kinks — Hot Potatoes"/>
    <s v="Everybody's in Show-Biz"/>
    <x v="2"/>
    <x v="3"/>
    <b v="1"/>
    <x v="0"/>
  </r>
  <r>
    <s v="3wYZ1oDtOxmIBDUlXeTIYM"/>
    <x v="135722"/>
    <x v="2"/>
    <n v="259333"/>
    <s v="Junior’s Farm - One Hand Clapping Sessions"/>
    <x v="942"/>
    <s v="Paul McCartney — Junior’s Farm - One Hand Clapping Sessions"/>
    <s v="One Hand Clapping"/>
    <x v="2"/>
    <x v="3"/>
    <b v="1"/>
    <x v="0"/>
  </r>
  <r>
    <s v="4cezgEHMXLDu0bDMP0MFT2"/>
    <x v="135723"/>
    <x v="2"/>
    <n v="89373"/>
    <s v="Folsom Prison Blues - Live at San Quentin State Prison, San Quentin, CA - February 1969"/>
    <x v="131"/>
    <s v="Johnny Cash — Folsom Prison Blues - Live at San Quentin State Prison, San Quentin, CA - February 1969"/>
    <s v="At San Quentin"/>
    <x v="2"/>
    <x v="3"/>
    <b v="1"/>
    <x v="0"/>
  </r>
  <r>
    <s v="4pTvgNra8siMoIT8u3epTr"/>
    <x v="135724"/>
    <x v="2"/>
    <n v="49906"/>
    <s v="Enterlude"/>
    <x v="23"/>
    <s v="The Killers — Enterlude"/>
    <s v="Sam's Town"/>
    <x v="2"/>
    <x v="3"/>
    <b v="1"/>
    <x v="0"/>
  </r>
  <r>
    <s v="5g4XgFRyTaz9cjSQhq37ey"/>
    <x v="135725"/>
    <x v="2"/>
    <n v="244346"/>
    <s v="Penitentiary"/>
    <x v="1132"/>
    <s v="Houndmouth — Penitentiary"/>
    <s v="From the Hills Below the City"/>
    <x v="2"/>
    <x v="3"/>
    <b v="1"/>
    <x v="0"/>
  </r>
  <r>
    <s v="2lwwrWVKdf3LR9lbbhnr6R"/>
    <x v="135726"/>
    <x v="2"/>
    <n v="208466"/>
    <s v="Float On"/>
    <x v="1187"/>
    <s v="Modest Mouse — Float On"/>
    <s v="Good News For People Who Love Bad News"/>
    <x v="2"/>
    <x v="3"/>
    <b v="1"/>
    <x v="0"/>
  </r>
  <r>
    <s v="0YZKbKo9i91i7LD0m1KASq"/>
    <x v="135727"/>
    <x v="2"/>
    <n v="634013"/>
    <s v="Carouselambra - Remaster"/>
    <x v="178"/>
    <s v="Led Zeppelin — Carouselambra - Remaster"/>
    <s v="In Through the out Door"/>
    <x v="2"/>
    <x v="3"/>
    <b v="1"/>
    <x v="0"/>
  </r>
  <r>
    <s v="4AFwnrH5atiJoAd5xS5QtR"/>
    <x v="135728"/>
    <x v="2"/>
    <n v="159170"/>
    <s v="The Man Who Can't Be Moved"/>
    <x v="21"/>
    <s v="The Script — The Man Who Can't Be Moved"/>
    <s v="The Script"/>
    <x v="2"/>
    <x v="13"/>
    <b v="1"/>
    <x v="0"/>
  </r>
  <r>
    <s v="4AFwnrH5atiJoAd5xS5QtR"/>
    <x v="135729"/>
    <x v="2"/>
    <n v="82223"/>
    <s v="The Man Who Can't Be Moved"/>
    <x v="21"/>
    <s v="The Script — The Man Who Can't Be Moved"/>
    <s v="The Script"/>
    <x v="7"/>
    <x v="3"/>
    <b v="1"/>
    <x v="0"/>
  </r>
  <r>
    <s v="2EC9IJj7g0mN1Q5VrZkiYY"/>
    <x v="135730"/>
    <x v="2"/>
    <n v="274746"/>
    <s v="Rebel Rebel - 2016 Remaster"/>
    <x v="180"/>
    <s v="David Bowie — Rebel Rebel - 2016 Remaster"/>
    <s v="Diamond Dogs"/>
    <x v="2"/>
    <x v="3"/>
    <b v="1"/>
    <x v="0"/>
  </r>
  <r>
    <s v="0S6CXA5LpRDX6b4akgrOot"/>
    <x v="135731"/>
    <x v="2"/>
    <n v="191426"/>
    <s v="Love is a Laserquest"/>
    <x v="11"/>
    <s v="Arctic Monkeys — Love is a Laserquest"/>
    <s v="Suck It and See"/>
    <x v="2"/>
    <x v="3"/>
    <b v="1"/>
    <x v="0"/>
  </r>
  <r>
    <s v="3KANrKOFYyAxfjQJHkgBdb"/>
    <x v="135732"/>
    <x v="2"/>
    <n v="234106"/>
    <s v="Smile Like You Mean It"/>
    <x v="23"/>
    <s v="The Killers — Smile Like You Mean It"/>
    <s v="Hot Fuss"/>
    <x v="2"/>
    <x v="3"/>
    <b v="1"/>
    <x v="0"/>
  </r>
  <r>
    <s v="7vMCInGW1N1uTFC1LoklEM"/>
    <x v="135733"/>
    <x v="2"/>
    <n v="141934"/>
    <s v="Old Brown Shoe - Remastered 2009"/>
    <x v="743"/>
    <s v="The Beatles — Old Brown Shoe - Remastered 2009"/>
    <s v="Past Masters"/>
    <x v="2"/>
    <x v="13"/>
    <b v="1"/>
    <x v="0"/>
  </r>
  <r>
    <s v="7vMCInGW1N1uTFC1LoklEM"/>
    <x v="135734"/>
    <x v="2"/>
    <n v="57978"/>
    <s v="Old Brown Shoe - Remastered 2009"/>
    <x v="743"/>
    <s v="The Beatles — Old Brown Shoe - Remastered 2009"/>
    <s v="Past Masters"/>
    <x v="7"/>
    <x v="3"/>
    <b v="1"/>
    <x v="0"/>
  </r>
  <r>
    <s v="5yh0phgrkE0qQeWJs3x3hf"/>
    <x v="135735"/>
    <x v="2"/>
    <n v="54652"/>
    <s v="Fawkes Is Reborn"/>
    <x v="1024"/>
    <s v="John Williams — Fawkes Is Reborn"/>
    <s v="Harry Potter and The Chamber of Secrets/ Original Motion Picture Soundtrack"/>
    <x v="2"/>
    <x v="8"/>
    <b v="1"/>
    <x v="1"/>
  </r>
  <r>
    <s v="3RFbN6uaej8kWiQun3XIAz"/>
    <x v="135736"/>
    <x v="2"/>
    <n v="2578"/>
    <s v="The Light"/>
    <x v="647"/>
    <s v="The Mud Howlers — The Light"/>
    <s v="R.R.R"/>
    <x v="8"/>
    <x v="8"/>
    <b v="1"/>
    <x v="1"/>
  </r>
  <r>
    <s v="6Pur3hWy6Nzc27ilmsp5HA"/>
    <x v="135737"/>
    <x v="2"/>
    <n v="222226"/>
    <s v="Lamento Boliviano"/>
    <x v="1102"/>
    <s v="Los Enanitos Verdes — Lamento Boliviano"/>
    <s v="Big Bang"/>
    <x v="8"/>
    <x v="3"/>
    <b v="1"/>
    <x v="0"/>
  </r>
  <r>
    <s v="2zLLGT8WWT1dl73TlVL9qs"/>
    <x v="135738"/>
    <x v="2"/>
    <n v="262925"/>
    <s v="Mariposa Traicionera - 2020 Remasterizado"/>
    <x v="728"/>
    <s v="Maná — Mariposa Traicionera - 2020 Remasterizado"/>
    <s v="Revolución De Amor"/>
    <x v="2"/>
    <x v="3"/>
    <b v="1"/>
    <x v="0"/>
  </r>
  <r>
    <s v="3TO7bbrUKrOSPGRTB5MeCz"/>
    <x v="135739"/>
    <x v="2"/>
    <n v="413947"/>
    <s v="Time"/>
    <x v="100"/>
    <s v="Pink Floyd — Time"/>
    <s v="The Dark Side of the Moon"/>
    <x v="2"/>
    <x v="3"/>
    <b v="1"/>
    <x v="0"/>
  </r>
  <r>
    <s v="7N2PNxzZXxCdAHiAfsklhT"/>
    <x v="135740"/>
    <x v="2"/>
    <n v="71941"/>
    <s v="Check Yes, Juliet"/>
    <x v="357"/>
    <s v="We The Kings — Check Yes, Juliet"/>
    <s v="We The Kings"/>
    <x v="2"/>
    <x v="13"/>
    <b v="1"/>
    <x v="0"/>
  </r>
  <r>
    <s v="7N2PNxzZXxCdAHiAfsklhT"/>
    <x v="135741"/>
    <x v="2"/>
    <n v="149214"/>
    <s v="Check Yes, Juliet"/>
    <x v="357"/>
    <s v="We The Kings — Check Yes, Juliet"/>
    <s v="We The Kings"/>
    <x v="7"/>
    <x v="3"/>
    <b v="1"/>
    <x v="0"/>
  </r>
  <r>
    <s v="0ft7ppZbtp4diHB91RimIJ"/>
    <x v="135742"/>
    <x v="2"/>
    <n v="168044"/>
    <s v="Awaiting on You All (2014 Remaster)"/>
    <x v="119"/>
    <s v="George Harrison — Awaiting on You All (2014 Remaster)"/>
    <s v="All Things Must Pass"/>
    <x v="2"/>
    <x v="3"/>
    <b v="1"/>
    <x v="0"/>
  </r>
  <r>
    <s v="3buvRn4CDX86EO9LHTITGn"/>
    <x v="135743"/>
    <x v="2"/>
    <n v="93367"/>
    <s v="Heartbreaker - Remaster"/>
    <x v="178"/>
    <s v="Led Zeppelin — Heartbreaker - Remaster"/>
    <s v="Led Zeppelin II"/>
    <x v="2"/>
    <x v="13"/>
    <b v="1"/>
    <x v="0"/>
  </r>
  <r>
    <s v="3buvRn4CDX86EO9LHTITGn"/>
    <x v="135744"/>
    <x v="2"/>
    <n v="161814"/>
    <s v="Heartbreaker - Remaster"/>
    <x v="178"/>
    <s v="Led Zeppelin — Heartbreaker - Remaster"/>
    <s v="Led Zeppelin II"/>
    <x v="7"/>
    <x v="3"/>
    <b v="1"/>
    <x v="0"/>
  </r>
  <r>
    <s v="5vHdwdz030JVW8MrpglGB5"/>
    <x v="135745"/>
    <x v="2"/>
    <n v="109745"/>
    <s v="The Spiritual"/>
    <x v="2128"/>
    <s v="Jukebox The Ghost — The Spiritual"/>
    <s v="Safe Travels"/>
    <x v="2"/>
    <x v="13"/>
    <b v="1"/>
    <x v="0"/>
  </r>
  <r>
    <s v="5vHdwdz030JVW8MrpglGB5"/>
    <x v="135746"/>
    <x v="2"/>
    <n v="120230"/>
    <s v="The Spiritual"/>
    <x v="2128"/>
    <s v="Jukebox The Ghost — The Spiritual"/>
    <s v="Safe Travels"/>
    <x v="7"/>
    <x v="3"/>
    <b v="1"/>
    <x v="0"/>
  </r>
  <r>
    <s v="6qZjm61s6u8Ead9sWxCDro"/>
    <x v="135747"/>
    <x v="2"/>
    <n v="85691"/>
    <s v="Elephant"/>
    <x v="181"/>
    <s v="Tame Impala — Elephant"/>
    <s v="Lonerism"/>
    <x v="2"/>
    <x v="8"/>
    <b v="1"/>
    <x v="1"/>
  </r>
  <r>
    <s v="5K2yYEoc9ljOlzoMnhQSgm"/>
    <x v="135748"/>
    <x v="2"/>
    <n v="46429"/>
    <s v="Hot Dog - Remaster"/>
    <x v="178"/>
    <s v="Led Zeppelin — Hot Dog - Remaster"/>
    <s v="In Through the out Door"/>
    <x v="8"/>
    <x v="13"/>
    <b v="1"/>
    <x v="0"/>
  </r>
  <r>
    <s v="65EhfozJEurgR34SyrNV3P"/>
    <x v="135749"/>
    <x v="2"/>
    <n v="197320"/>
    <s v="Why Did It Have To Be Me?"/>
    <x v="1379"/>
    <s v="ABBA — Why Did It Have To Be Me?"/>
    <s v="Arrival"/>
    <x v="1"/>
    <x v="7"/>
    <b v="1"/>
    <x v="1"/>
  </r>
  <r>
    <s v="2HPB3px8MJZRMfu1L65Z41"/>
    <x v="135750"/>
    <x v="2"/>
    <n v="193440"/>
    <s v="Does Your Mother Know"/>
    <x v="1379"/>
    <s v="ABBA — Does Your Mother Know"/>
    <s v="Voulez-Vous"/>
    <x v="1"/>
    <x v="3"/>
    <b v="1"/>
    <x v="0"/>
  </r>
  <r>
    <s v="0o1itZURoZ70rgXiLijzB0"/>
    <x v="135751"/>
    <x v="2"/>
    <n v="197760"/>
    <s v="Jambalaya (On The Bayou)"/>
    <x v="624"/>
    <s v="John Fogerty — Jambalaya (On The Bayou)"/>
    <s v="The Blue Ridge Rangers"/>
    <x v="2"/>
    <x v="3"/>
    <b v="1"/>
    <x v="0"/>
  </r>
  <r>
    <s v="7BvuV4c1BGhaRapcXvRu5z"/>
    <x v="135752"/>
    <x v="2"/>
    <n v="185026"/>
    <s v="You Might Think"/>
    <x v="200"/>
    <s v="The Cars — You Might Think"/>
    <s v="Heartbeat City"/>
    <x v="2"/>
    <x v="3"/>
    <b v="1"/>
    <x v="0"/>
  </r>
  <r>
    <s v="2vMQmBmcmFsdLQQgXl3PtE"/>
    <x v="135753"/>
    <x v="2"/>
    <n v="166053"/>
    <s v="Waterloo"/>
    <x v="1379"/>
    <s v="ABBA — Waterloo"/>
    <s v="Waterloo"/>
    <x v="2"/>
    <x v="3"/>
    <b v="1"/>
    <x v="0"/>
  </r>
  <r>
    <s v="77oU2rjC5XbjQfNe3bD6so"/>
    <x v="135754"/>
    <x v="2"/>
    <n v="265173"/>
    <s v="Beast Of Burden - Remastered 1994"/>
    <x v="89"/>
    <s v="The Rolling Stones — Beast Of Burden - Remastered 1994"/>
    <s v="Some Girls"/>
    <x v="2"/>
    <x v="3"/>
    <b v="1"/>
    <x v="0"/>
  </r>
  <r>
    <s v="1x1XQqhBViz4opcpwc7FVs"/>
    <x v="135755"/>
    <x v="2"/>
    <n v="277467"/>
    <s v="Reelin' In The Years"/>
    <x v="1922"/>
    <s v="Steely Dan — Reelin' In The Years"/>
    <s v="Can't Buy A Thrill"/>
    <x v="2"/>
    <x v="3"/>
    <b v="1"/>
    <x v="0"/>
  </r>
  <r>
    <s v="5Bh8l8evdBSIoaK6EP1bWI"/>
    <x v="135756"/>
    <x v="2"/>
    <n v="195760"/>
    <s v="Baby Driver"/>
    <x v="688"/>
    <s v="Simon &amp; Garfunkel — Baby Driver"/>
    <s v="Bridge Over Troubled Water"/>
    <x v="2"/>
    <x v="3"/>
    <b v="1"/>
    <x v="0"/>
  </r>
  <r>
    <s v="09nDcxFx9DAkpfxDjse4gZ"/>
    <x v="135757"/>
    <x v="2"/>
    <n v="179506"/>
    <s v="Shoegaze"/>
    <x v="192"/>
    <s v="Alabama Shakes — Shoegaze"/>
    <s v="Sound &amp; Color"/>
    <x v="2"/>
    <x v="3"/>
    <b v="1"/>
    <x v="0"/>
  </r>
  <r>
    <s v="3Cx4yrFaX8CeHwBMReOWXI"/>
    <x v="135758"/>
    <x v="2"/>
    <n v="287733"/>
    <s v="We Didn't Start the Fire"/>
    <x v="849"/>
    <s v="Billy Joel — We Didn't Start the Fire"/>
    <s v="Storm Front"/>
    <x v="2"/>
    <x v="3"/>
    <b v="1"/>
    <x v="0"/>
  </r>
  <r>
    <s v="2TxCwUlqaOH3TIyJqGgR91"/>
    <x v="135759"/>
    <x v="2"/>
    <n v="213266"/>
    <s v="Mamma Mia"/>
    <x v="1379"/>
    <s v="ABBA — Mamma Mia"/>
    <s v="Abba"/>
    <x v="2"/>
    <x v="3"/>
    <b v="1"/>
    <x v="0"/>
  </r>
  <r>
    <s v="6r7JAngkBzKGDKRUzLgY2U"/>
    <x v="135760"/>
    <x v="2"/>
    <n v="179853"/>
    <s v="The Ballad Of John And Yoko - Remastered 2009"/>
    <x v="743"/>
    <s v="The Beatles — The Ballad Of John And Yoko - Remastered 2009"/>
    <s v="Past Masters"/>
    <x v="2"/>
    <x v="3"/>
    <b v="1"/>
    <x v="0"/>
  </r>
  <r>
    <s v="0J2p4KYdr6Mg4ET6JPlbe1"/>
    <x v="135761"/>
    <x v="2"/>
    <n v="252853"/>
    <s v="Super Trouper"/>
    <x v="1379"/>
    <s v="ABBA — Super Trouper"/>
    <s v="Super Trouper"/>
    <x v="2"/>
    <x v="3"/>
    <b v="1"/>
    <x v="0"/>
  </r>
  <r>
    <s v="2dq2J24oIF67Uvttut4dv7"/>
    <x v="135762"/>
    <x v="2"/>
    <n v="125893"/>
    <s v="Treat Her Right"/>
    <x v="1482"/>
    <s v="Roy Head And The Traits — Treat Her Right"/>
    <s v="The Best Of Roy Head"/>
    <x v="2"/>
    <x v="3"/>
    <b v="1"/>
    <x v="0"/>
  </r>
  <r>
    <s v="60m29Z8TtocKOqDlQEbwUS"/>
    <x v="135763"/>
    <x v="2"/>
    <n v="221040"/>
    <s v="The Entertainer"/>
    <x v="849"/>
    <s v="Billy Joel — The Entertainer"/>
    <s v="Streetlife Serenade"/>
    <x v="2"/>
    <x v="3"/>
    <b v="1"/>
    <x v="0"/>
  </r>
  <r>
    <s v="2OSfEYKhlSsLx6vn4O75RK"/>
    <x v="135764"/>
    <x v="2"/>
    <n v="178493"/>
    <s v="I Want You Back"/>
    <x v="1179"/>
    <s v="The Jackson 5 — I Want You Back"/>
    <s v="Greatest Hits"/>
    <x v="2"/>
    <x v="3"/>
    <b v="1"/>
    <x v="0"/>
  </r>
  <r>
    <s v="2LawezPeJhN4AWuSB0GtAU"/>
    <x v="135765"/>
    <x v="2"/>
    <n v="160133"/>
    <s v="Have You Ever Seen The Rain"/>
    <x v="681"/>
    <s v="Creedence Clearwater Revival — Have You Ever Seen The Rain"/>
    <s v="Pendulum"/>
    <x v="2"/>
    <x v="3"/>
    <b v="1"/>
    <x v="0"/>
  </r>
  <r>
    <s v="6kCJMxv445L2okuTiou1fR"/>
    <x v="135766"/>
    <x v="2"/>
    <n v="229200"/>
    <s v="Tell Her About It"/>
    <x v="849"/>
    <s v="Billy Joel — Tell Her About It"/>
    <s v="An Innocent Man"/>
    <x v="2"/>
    <x v="3"/>
    <b v="1"/>
    <x v="0"/>
  </r>
  <r>
    <s v="30qVCFYKBtAENjTIBA8FPZ"/>
    <x v="135767"/>
    <x v="2"/>
    <n v="247626"/>
    <s v="The River of Dreams"/>
    <x v="849"/>
    <s v="Billy Joel — The River of Dreams"/>
    <s v="River Of Dreams"/>
    <x v="2"/>
    <x v="3"/>
    <b v="1"/>
    <x v="0"/>
  </r>
  <r>
    <s v="70MqJOpUHPB10OzrI06x7U"/>
    <x v="135768"/>
    <x v="2"/>
    <n v="176693"/>
    <s v="Son of a Lovin' Man"/>
    <x v="1481"/>
    <s v="Buchanan Brothers — Son of a Lovin' Man"/>
    <s v="Quentin Tarantino's Once Upon a Time in Hollywood Original Motion Picture Soundtrack"/>
    <x v="2"/>
    <x v="3"/>
    <b v="1"/>
    <x v="0"/>
  </r>
  <r>
    <s v="4kwsk1FTbZf5yTTtnMaELv"/>
    <x v="135769"/>
    <x v="2"/>
    <n v="218000"/>
    <s v="I'm Gonna Be Somebody"/>
    <x v="2491"/>
    <s v="Jack Mack — I'm Gonna Be Somebody"/>
    <s v="The Best of Jack Mack &amp; The Heart Attack"/>
    <x v="2"/>
    <x v="3"/>
    <b v="1"/>
    <x v="0"/>
  </r>
  <r>
    <s v="4w3tQBXhn5345eUXDGBWZG"/>
    <x v="135770"/>
    <x v="2"/>
    <n v="162466"/>
    <s v="9 to 5"/>
    <x v="1847"/>
    <s v="Dolly Parton — 9 to 5"/>
    <s v="9 To 5 And Odd Jobs"/>
    <x v="2"/>
    <x v="3"/>
    <b v="1"/>
    <x v="0"/>
  </r>
  <r>
    <s v="1HuAR7RyNWQq6vHwOFHWqx"/>
    <x v="135771"/>
    <x v="2"/>
    <n v="225586"/>
    <s v="I'm on My Way"/>
    <x v="943"/>
    <s v="The Proclaimers — I'm on My Way"/>
    <s v="Sunshine on Leith"/>
    <x v="2"/>
    <x v="3"/>
    <b v="1"/>
    <x v="0"/>
  </r>
  <r>
    <s v="5IMtdHjJ1OtkxbGe4zfUxQ"/>
    <x v="135772"/>
    <x v="2"/>
    <n v="276493"/>
    <s v="Escape (The Pina Colada Song)"/>
    <x v="1173"/>
    <s v="Rupert Holmes — Escape (The Pina Colada Song)"/>
    <s v="Partners In Crime"/>
    <x v="2"/>
    <x v="3"/>
    <b v="1"/>
    <x v="0"/>
  </r>
  <r>
    <s v="2RlgNHKcydI9sayD2Df2xp"/>
    <x v="135773"/>
    <x v="2"/>
    <n v="303373"/>
    <s v="Mr. Blue Sky"/>
    <x v="1186"/>
    <s v="Electric Light Orchestra — Mr. Blue Sky"/>
    <s v="Out of the Blue"/>
    <x v="2"/>
    <x v="3"/>
    <b v="1"/>
    <x v="0"/>
  </r>
  <r>
    <s v="5BckPAYcKEJuYs1eV1BHHe"/>
    <x v="135774"/>
    <x v="2"/>
    <n v="243933"/>
    <s v="Take A Chance On Me"/>
    <x v="1379"/>
    <s v="ABBA — Take A Chance On Me"/>
    <s v="The Album"/>
    <x v="2"/>
    <x v="3"/>
    <b v="1"/>
    <x v="0"/>
  </r>
  <r>
    <s v="714hERk9U1W8FMYkoC83CO"/>
    <x v="135775"/>
    <x v="2"/>
    <n v="244920"/>
    <s v="You Sexy Thing"/>
    <x v="2151"/>
    <s v="Hot Chocolate — You Sexy Thing"/>
    <s v="Hot Chocolate"/>
    <x v="2"/>
    <x v="3"/>
    <b v="1"/>
    <x v="0"/>
  </r>
  <r>
    <s v="6qF3qHvzEmh7bkdBatxQuS"/>
    <x v="135776"/>
    <x v="2"/>
    <n v="160680"/>
    <s v="Snoopy Vs. The Red Baron"/>
    <x v="1620"/>
    <s v="The Royal Guardsmen — Snoopy Vs. The Red Baron"/>
    <s v="Snoopy Vs. The Red Baron"/>
    <x v="2"/>
    <x v="3"/>
    <b v="1"/>
    <x v="0"/>
  </r>
  <r>
    <s v="4ZoBC5MhSEzuknIgAkBaoT"/>
    <x v="135777"/>
    <x v="2"/>
    <n v="284000"/>
    <s v="My Life"/>
    <x v="849"/>
    <s v="Billy Joel — My Life"/>
    <s v="52nd Street"/>
    <x v="2"/>
    <x v="3"/>
    <b v="1"/>
    <x v="0"/>
  </r>
  <r>
    <s v="6g4vHtdGqD5eEgpf7nKISk"/>
    <x v="135778"/>
    <x v="2"/>
    <n v="177360"/>
    <s v="Don't Ask Me Why"/>
    <x v="849"/>
    <s v="Billy Joel — Don't Ask Me Why"/>
    <s v="Glass Houses"/>
    <x v="2"/>
    <x v="3"/>
    <b v="1"/>
    <x v="0"/>
  </r>
  <r>
    <s v="2CQRYn5cTD2B9a1ONjhTN2"/>
    <x v="135779"/>
    <x v="2"/>
    <n v="145800"/>
    <s v="Wouldn't It Be Nice - Mono"/>
    <x v="108"/>
    <s v="The Beach Boys — Wouldn't It Be Nice - Mono"/>
    <s v="Pet Sounds"/>
    <x v="2"/>
    <x v="3"/>
    <b v="1"/>
    <x v="0"/>
  </r>
  <r>
    <s v="64UioB4Nmwgn2f4cbIpAkl"/>
    <x v="135780"/>
    <x v="2"/>
    <n v="176440"/>
    <s v="It's Still Rock and Roll to Me"/>
    <x v="849"/>
    <s v="Billy Joel — It's Still Rock and Roll to Me"/>
    <s v="Glass Houses"/>
    <x v="2"/>
    <x v="3"/>
    <b v="1"/>
    <x v="0"/>
  </r>
  <r>
    <s v="6Ac4NVYYl2U73QiTt11ZKd"/>
    <x v="135781"/>
    <x v="2"/>
    <n v="172866"/>
    <s v="Hooked On A Feeling"/>
    <x v="971"/>
    <s v="Blue Swede — Hooked On A Feeling"/>
    <s v="Hooked On A Feeling"/>
    <x v="2"/>
    <x v="3"/>
    <b v="1"/>
    <x v="0"/>
  </r>
  <r>
    <s v="1NoWKTDd0FnhUiIevfCU7u"/>
    <x v="135782"/>
    <x v="2"/>
    <n v="169853"/>
    <s v="Waiting on a Song"/>
    <x v="156"/>
    <s v="Dan Auerbach — Waiting on a Song"/>
    <s v="Waiting on a Song"/>
    <x v="2"/>
    <x v="3"/>
    <b v="1"/>
    <x v="0"/>
  </r>
  <r>
    <s v="3CPID5jKTRXhTK3yHf66KX"/>
    <x v="135783"/>
    <x v="2"/>
    <n v="215533"/>
    <s v="Another One Bites The Dust"/>
    <x v="86"/>
    <s v="Queen — Another One Bites The Dust"/>
    <s v="The Game"/>
    <x v="2"/>
    <x v="3"/>
    <b v="1"/>
    <x v="0"/>
  </r>
  <r>
    <s v="5Wj1rJnCLpMHdLaxsFtJLs"/>
    <x v="135784"/>
    <x v="2"/>
    <n v="322548"/>
    <s v="Bennie And The Jets - Remastered 2014"/>
    <x v="498"/>
    <s v="Elton John — Bennie And The Jets - Remastered 2014"/>
    <s v="Goodbye Yellow Brick Road"/>
    <x v="2"/>
    <x v="3"/>
    <b v="1"/>
    <x v="0"/>
  </r>
  <r>
    <s v="22LGgFochmXJw5vVr5knDl"/>
    <x v="135785"/>
    <x v="2"/>
    <n v="212226"/>
    <s v="Optimista"/>
    <x v="3662"/>
    <s v="Caloncho — Optimista"/>
    <s v="Bálsamo"/>
    <x v="2"/>
    <x v="3"/>
    <b v="1"/>
    <x v="0"/>
  </r>
  <r>
    <s v="798cuJeotvXP8UVa8GJPnD"/>
    <x v="135786"/>
    <x v="2"/>
    <n v="241920"/>
    <s v="Knowing Me, Knowing You"/>
    <x v="1379"/>
    <s v="ABBA — Knowing Me, Knowing You"/>
    <s v="Arrival"/>
    <x v="2"/>
    <x v="3"/>
    <b v="1"/>
    <x v="0"/>
  </r>
  <r>
    <s v="2jNCofCae2Txs2zaegNLOt"/>
    <x v="135787"/>
    <x v="2"/>
    <n v="209160"/>
    <s v="Don't Stop Me Now"/>
    <x v="86"/>
    <s v="Queen — Don't Stop Me Now"/>
    <s v="Jazz"/>
    <x v="2"/>
    <x v="3"/>
    <b v="1"/>
    <x v="0"/>
  </r>
  <r>
    <s v="40V54Cj1JFSTpaJi8UikZE"/>
    <x v="135788"/>
    <x v="2"/>
    <n v="347800"/>
    <s v="Radio Ga Ga"/>
    <x v="86"/>
    <s v="Queen — Radio Ga Ga"/>
    <s v="The Works"/>
    <x v="2"/>
    <x v="3"/>
    <b v="1"/>
    <x v="0"/>
  </r>
  <r>
    <s v="7rgZTzcjofQJY5kz9FO3OS"/>
    <x v="135789"/>
    <x v="2"/>
    <n v="246906"/>
    <s v="Under Pressure"/>
    <x v="86"/>
    <s v="Queen — Under Pressure"/>
    <s v="Hot Space"/>
    <x v="2"/>
    <x v="3"/>
    <b v="1"/>
    <x v="0"/>
  </r>
  <r>
    <s v="7d5pdWpsT253dpJIHMD7wL"/>
    <x v="135790"/>
    <x v="2"/>
    <n v="190531"/>
    <s v="We Somebody Y'all"/>
    <x v="2487"/>
    <s v="MonoNeon — We Somebody Y'all"/>
    <s v="Supermane"/>
    <x v="2"/>
    <x v="3"/>
    <b v="1"/>
    <x v="0"/>
  </r>
  <r>
    <s v="3gdewACMIVMEWVbyb8O9sY"/>
    <x v="135791"/>
    <x v="2"/>
    <n v="117865"/>
    <s v="Rocket Man (I Think It's Going To Be A Long, Long Time)"/>
    <x v="498"/>
    <s v="Elton John — Rocket Man (I Think It's Going To Be A Long, Long Time)"/>
    <s v="Honky Chateau"/>
    <x v="2"/>
    <x v="8"/>
    <b v="1"/>
    <x v="1"/>
  </r>
  <r>
    <s v="39S2xu12I1IwMVqSvoORSh"/>
    <x v="135792"/>
    <x v="2"/>
    <n v="37682"/>
    <s v="Brother Love's Travelling Salvation Show"/>
    <x v="1174"/>
    <s v="Neil Diamond — Brother Love's Travelling Salvation Show"/>
    <s v="Brother Love's Travelling Salvation Show"/>
    <x v="8"/>
    <x v="7"/>
    <b v="1"/>
    <x v="1"/>
  </r>
  <r>
    <s v="72Z17vmmeQKAg8bptWvpVG"/>
    <x v="135793"/>
    <x v="2"/>
    <n v="318026"/>
    <s v="Space Oddity - 2015 Remaster"/>
    <x v="180"/>
    <s v="David Bowie — Space Oddity - 2015 Remaster"/>
    <s v="David Bowie (aka Space Oddity)"/>
    <x v="1"/>
    <x v="3"/>
    <b v="1"/>
    <x v="0"/>
  </r>
  <r>
    <s v="7d5pdWpsT253dpJIHMD7wL"/>
    <x v="135794"/>
    <x v="2"/>
    <n v="190531"/>
    <s v="We Somebody Y'all"/>
    <x v="2487"/>
    <s v="MonoNeon — We Somebody Y'all"/>
    <s v="Supermane"/>
    <x v="2"/>
    <x v="3"/>
    <b v="1"/>
    <x v="0"/>
  </r>
  <r>
    <s v="2RlgNHKcydI9sayD2Df2xp"/>
    <x v="135795"/>
    <x v="2"/>
    <n v="303373"/>
    <s v="Mr. Blue Sky"/>
    <x v="1186"/>
    <s v="Electric Light Orchestra — Mr. Blue Sky"/>
    <s v="Out of the Blue"/>
    <x v="2"/>
    <x v="3"/>
    <b v="1"/>
    <x v="0"/>
  </r>
  <r>
    <s v="77oU2rjC5XbjQfNe3bD6so"/>
    <x v="135796"/>
    <x v="2"/>
    <n v="265173"/>
    <s v="Beast Of Burden - Remastered 1994"/>
    <x v="89"/>
    <s v="The Rolling Stones — Beast Of Burden - Remastered 1994"/>
    <s v="Some Girls"/>
    <x v="2"/>
    <x v="3"/>
    <b v="1"/>
    <x v="0"/>
  </r>
  <r>
    <s v="5CG4RXjli90Zd1KDalPqeK"/>
    <x v="135797"/>
    <x v="2"/>
    <n v="232626"/>
    <s v="Crippled Inside - Remastered 2010"/>
    <x v="118"/>
    <s v="John Lennon — Crippled Inside - Remastered 2010"/>
    <s v="Imagine"/>
    <x v="2"/>
    <x v="3"/>
    <b v="1"/>
    <x v="0"/>
  </r>
  <r>
    <s v="20OFwXhEXf12DzwXmaV7fj"/>
    <x v="135798"/>
    <x v="2"/>
    <n v="141600"/>
    <s v="Bad Moon Rising"/>
    <x v="681"/>
    <s v="Creedence Clearwater Revival — Bad Moon Rising"/>
    <s v="Green River"/>
    <x v="2"/>
    <x v="3"/>
    <b v="1"/>
    <x v="0"/>
  </r>
  <r>
    <s v="6g4vHtdGqD5eEgpf7nKISk"/>
    <x v="135799"/>
    <x v="2"/>
    <n v="177360"/>
    <s v="Don't Ask Me Why"/>
    <x v="849"/>
    <s v="Billy Joel — Don't Ask Me Why"/>
    <s v="Glass Houses"/>
    <x v="2"/>
    <x v="3"/>
    <b v="1"/>
    <x v="0"/>
  </r>
  <r>
    <s v="2OSfEYKhlSsLx6vn4O75RK"/>
    <x v="135800"/>
    <x v="2"/>
    <n v="178493"/>
    <s v="I Want You Back"/>
    <x v="1179"/>
    <s v="The Jackson 5 — I Want You Back"/>
    <s v="Greatest Hits"/>
    <x v="2"/>
    <x v="3"/>
    <b v="1"/>
    <x v="0"/>
  </r>
  <r>
    <s v="0GjEhVFGZW8afUYGChu3Rr"/>
    <x v="135801"/>
    <x v="2"/>
    <n v="230400"/>
    <s v="Dancing Queen"/>
    <x v="1379"/>
    <s v="ABBA — Dancing Queen"/>
    <s v="Arrival"/>
    <x v="2"/>
    <x v="3"/>
    <b v="1"/>
    <x v="0"/>
  </r>
  <r>
    <s v="6Ac4NVYYl2U73QiTt11ZKd"/>
    <x v="135802"/>
    <x v="2"/>
    <n v="172866"/>
    <s v="Hooked On A Feeling"/>
    <x v="971"/>
    <s v="Blue Swede — Hooked On A Feeling"/>
    <s v="Hooked On A Feeling"/>
    <x v="2"/>
    <x v="3"/>
    <b v="1"/>
    <x v="0"/>
  </r>
  <r>
    <s v="3N8RnWuuvGpozWyeqgGvU7"/>
    <x v="135803"/>
    <x v="2"/>
    <n v="145026"/>
    <s v="You're the One"/>
    <x v="1758"/>
    <s v="The Vogues — You're the One"/>
    <s v="At CO &amp; CE - the Complete Singles &amp; More"/>
    <x v="2"/>
    <x v="3"/>
    <b v="1"/>
    <x v="0"/>
  </r>
  <r>
    <s v="0qRR9d89hIS0MHRkQ0ejxX"/>
    <x v="135804"/>
    <x v="2"/>
    <n v="142786"/>
    <s v="Rich Girl"/>
    <x v="1155"/>
    <s v="Daryl Hall &amp; John Oates — Rich Girl"/>
    <s v="Bigger Than Both Of Us"/>
    <x v="2"/>
    <x v="3"/>
    <b v="1"/>
    <x v="0"/>
  </r>
  <r>
    <s v="6kCJMxv445L2okuTiou1fR"/>
    <x v="135805"/>
    <x v="2"/>
    <n v="229200"/>
    <s v="Tell Her About It"/>
    <x v="849"/>
    <s v="Billy Joel — Tell Her About It"/>
    <s v="An Innocent Man"/>
    <x v="2"/>
    <x v="3"/>
    <b v="1"/>
    <x v="0"/>
  </r>
  <r>
    <s v="6ek9SiEj5a65WIs2EV7qiM"/>
    <x v="135806"/>
    <x v="2"/>
    <n v="148053"/>
    <s v="Son Of A Preacher Man"/>
    <x v="1455"/>
    <s v="Dusty Springfield — Son Of A Preacher Man"/>
    <s v="Dusty In Memphis"/>
    <x v="2"/>
    <x v="3"/>
    <b v="1"/>
    <x v="0"/>
  </r>
  <r>
    <s v="4ZoBC5MhSEzuknIgAkBaoT"/>
    <x v="135807"/>
    <x v="2"/>
    <n v="284000"/>
    <s v="My Life"/>
    <x v="849"/>
    <s v="Billy Joel — My Life"/>
    <s v="52nd Street"/>
    <x v="2"/>
    <x v="3"/>
    <b v="1"/>
    <x v="0"/>
  </r>
  <r>
    <s v="1NoWKTDd0FnhUiIevfCU7u"/>
    <x v="135808"/>
    <x v="2"/>
    <n v="169853"/>
    <s v="Waiting on a Song"/>
    <x v="156"/>
    <s v="Dan Auerbach — Waiting on a Song"/>
    <s v="Waiting on a Song"/>
    <x v="2"/>
    <x v="3"/>
    <b v="1"/>
    <x v="0"/>
  </r>
  <r>
    <s v="40LhKDgQNW1m9s5gq6gVcN"/>
    <x v="135809"/>
    <x v="2"/>
    <n v="182280"/>
    <s v="New York Groove"/>
    <x v="3922"/>
    <s v="Ace Frehley — New York Groove"/>
    <s v="American Animals (Original Motion Picture Soundtrack)"/>
    <x v="2"/>
    <x v="3"/>
    <b v="1"/>
    <x v="0"/>
  </r>
  <r>
    <s v="5IMtdHjJ1OtkxbGe4zfUxQ"/>
    <x v="135810"/>
    <x v="2"/>
    <n v="276493"/>
    <s v="Escape (The Pina Colada Song)"/>
    <x v="1173"/>
    <s v="Rupert Holmes — Escape (The Pina Colada Song)"/>
    <s v="Partners In Crime"/>
    <x v="2"/>
    <x v="3"/>
    <b v="1"/>
    <x v="0"/>
  </r>
  <r>
    <s v="64UioB4Nmwgn2f4cbIpAkl"/>
    <x v="135811"/>
    <x v="2"/>
    <n v="176440"/>
    <s v="It's Still Rock and Roll to Me"/>
    <x v="849"/>
    <s v="Billy Joel — It's Still Rock and Roll to Me"/>
    <s v="Glass Houses"/>
    <x v="2"/>
    <x v="3"/>
    <b v="1"/>
    <x v="0"/>
  </r>
  <r>
    <s v="2jNCofCae2Txs2zaegNLOt"/>
    <x v="135812"/>
    <x v="2"/>
    <n v="209160"/>
    <s v="Don't Stop Me Now"/>
    <x v="86"/>
    <s v="Queen — Don't Stop Me Now"/>
    <s v="Jazz"/>
    <x v="2"/>
    <x v="3"/>
    <b v="1"/>
    <x v="0"/>
  </r>
  <r>
    <s v="7rgZTzcjofQJY5kz9FO3OS"/>
    <x v="135813"/>
    <x v="2"/>
    <n v="246906"/>
    <s v="Under Pressure"/>
    <x v="86"/>
    <s v="Queen — Under Pressure"/>
    <s v="Hot Space"/>
    <x v="2"/>
    <x v="3"/>
    <b v="1"/>
    <x v="0"/>
  </r>
  <r>
    <s v="2TxCwUlqaOH3TIyJqGgR91"/>
    <x v="135814"/>
    <x v="2"/>
    <n v="213266"/>
    <s v="Mamma Mia"/>
    <x v="1379"/>
    <s v="ABBA — Mamma Mia"/>
    <s v="Abba"/>
    <x v="2"/>
    <x v="3"/>
    <b v="1"/>
    <x v="0"/>
  </r>
  <r>
    <s v="1x1XQqhBViz4opcpwc7FVs"/>
    <x v="135815"/>
    <x v="2"/>
    <n v="277467"/>
    <s v="Reelin' In The Years"/>
    <x v="1922"/>
    <s v="Steely Dan — Reelin' In The Years"/>
    <s v="Can't Buy A Thrill"/>
    <x v="2"/>
    <x v="3"/>
    <b v="1"/>
    <x v="0"/>
  </r>
  <r>
    <s v="6qF3qHvzEmh7bkdBatxQuS"/>
    <x v="135816"/>
    <x v="2"/>
    <n v="160680"/>
    <s v="Snoopy Vs. The Red Baron"/>
    <x v="1620"/>
    <s v="The Royal Guardsmen — Snoopy Vs. The Red Baron"/>
    <s v="Snoopy Vs. The Red Baron"/>
    <x v="2"/>
    <x v="3"/>
    <b v="1"/>
    <x v="0"/>
  </r>
  <r>
    <s v="30qVCFYKBtAENjTIBA8FPZ"/>
    <x v="135817"/>
    <x v="2"/>
    <n v="247626"/>
    <s v="The River of Dreams"/>
    <x v="849"/>
    <s v="Billy Joel — The River of Dreams"/>
    <s v="River Of Dreams"/>
    <x v="2"/>
    <x v="3"/>
    <b v="1"/>
    <x v="0"/>
  </r>
  <r>
    <s v="0YdSIXOY8QWbRtWaBlnlNo"/>
    <x v="135818"/>
    <x v="2"/>
    <n v="296938"/>
    <s v="Did My Best"/>
    <x v="1669"/>
    <s v="The Voidz — Did My Best"/>
    <s v="Did My Best"/>
    <x v="2"/>
    <x v="3"/>
    <b v="1"/>
    <x v="0"/>
  </r>
  <r>
    <s v="5cDHV67TxLrdz4ITUVQswH"/>
    <x v="135819"/>
    <x v="2"/>
    <n v="144200"/>
    <s v="Hang Loose"/>
    <x v="192"/>
    <s v="Alabama Shakes — Hang Loose"/>
    <s v="Boys &amp; Girls"/>
    <x v="2"/>
    <x v="3"/>
    <b v="1"/>
    <x v="0"/>
  </r>
  <r>
    <s v="6ckUX8cgcqjoNGTd2A2Pvd"/>
    <x v="135820"/>
    <x v="2"/>
    <n v="249169"/>
    <s v="Always Alright"/>
    <x v="192"/>
    <s v="Alabama Shakes — Always Alright"/>
    <s v="Always Alright"/>
    <x v="2"/>
    <x v="3"/>
    <b v="1"/>
    <x v="0"/>
  </r>
  <r>
    <s v="2CQRYn5cTD2B9a1ONjhTN2"/>
    <x v="135821"/>
    <x v="2"/>
    <n v="145800"/>
    <s v="Wouldn't It Be Nice - Mono"/>
    <x v="108"/>
    <s v="The Beach Boys — Wouldn't It Be Nice - Mono"/>
    <s v="Pet Sounds"/>
    <x v="2"/>
    <x v="3"/>
    <b v="1"/>
    <x v="0"/>
  </r>
  <r>
    <s v="1b7LMtXCXGc2EwOIplI35z"/>
    <x v="135822"/>
    <x v="2"/>
    <n v="203893"/>
    <s v="Stuck In The Middle With You"/>
    <x v="861"/>
    <s v="Stealers Wheel — Stuck In The Middle With You"/>
    <s v="Reservoir Dogs"/>
    <x v="2"/>
    <x v="3"/>
    <b v="1"/>
    <x v="0"/>
  </r>
  <r>
    <s v="39S2xu12I1IwMVqSvoORSh"/>
    <x v="135823"/>
    <x v="2"/>
    <n v="211862"/>
    <s v="Brother Love's Travelling Salvation Show"/>
    <x v="1174"/>
    <s v="Neil Diamond — Brother Love's Travelling Salvation Show"/>
    <s v="Brother Love's Travelling Salvation Show"/>
    <x v="2"/>
    <x v="3"/>
    <b v="1"/>
    <x v="0"/>
  </r>
  <r>
    <s v="6r7JAngkBzKGDKRUzLgY2U"/>
    <x v="135824"/>
    <x v="2"/>
    <n v="179853"/>
    <s v="The Ballad Of John And Yoko - Remastered 2009"/>
    <x v="743"/>
    <s v="The Beatles — The Ballad Of John And Yoko - Remastered 2009"/>
    <s v="Past Masters"/>
    <x v="2"/>
    <x v="3"/>
    <b v="1"/>
    <x v="0"/>
  </r>
  <r>
    <s v="65EhfozJEurgR34SyrNV3P"/>
    <x v="135825"/>
    <x v="2"/>
    <n v="200746"/>
    <s v="Why Did It Have To Be Me?"/>
    <x v="1379"/>
    <s v="ABBA — Why Did It Have To Be Me?"/>
    <s v="Arrival"/>
    <x v="2"/>
    <x v="3"/>
    <b v="1"/>
    <x v="0"/>
  </r>
  <r>
    <s v="6xdLJrVj4vIXwhuG8TMopk"/>
    <x v="135826"/>
    <x v="2"/>
    <n v="163373"/>
    <s v="Crazy Little Thing Called Love - Remastered 2011"/>
    <x v="86"/>
    <s v="Queen — Crazy Little Thing Called Love - Remastered 2011"/>
    <s v="The Game"/>
    <x v="2"/>
    <x v="3"/>
    <b v="1"/>
    <x v="0"/>
  </r>
  <r>
    <s v="2LawezPeJhN4AWuSB0GtAU"/>
    <x v="135827"/>
    <x v="2"/>
    <n v="160133"/>
    <s v="Have You Ever Seen The Rain"/>
    <x v="681"/>
    <s v="Creedence Clearwater Revival — Have You Ever Seen The Rain"/>
    <s v="Pendulum"/>
    <x v="2"/>
    <x v="3"/>
    <b v="1"/>
    <x v="0"/>
  </r>
  <r>
    <s v="2xabqm0YNQCTcPteQjJ22K"/>
    <x v="135828"/>
    <x v="2"/>
    <n v="235560"/>
    <s v="Only the Good Die Young"/>
    <x v="849"/>
    <s v="Billy Joel — Only the Good Die Young"/>
    <s v="The Stranger"/>
    <x v="2"/>
    <x v="3"/>
    <b v="1"/>
    <x v="0"/>
  </r>
  <r>
    <s v="1HuAR7RyNWQq6vHwOFHWqx"/>
    <x v="135829"/>
    <x v="2"/>
    <n v="225586"/>
    <s v="I'm on My Way"/>
    <x v="943"/>
    <s v="The Proclaimers — I'm on My Way"/>
    <s v="Sunshine on Leith"/>
    <x v="2"/>
    <x v="3"/>
    <b v="1"/>
    <x v="0"/>
  </r>
  <r>
    <s v="5Wj1rJnCLpMHdLaxsFtJLs"/>
    <x v="135830"/>
    <x v="2"/>
    <n v="322548"/>
    <s v="Bennie And The Jets - Remastered 2014"/>
    <x v="498"/>
    <s v="Elton John — Bennie And The Jets - Remastered 2014"/>
    <s v="Goodbye Yellow Brick Road"/>
    <x v="2"/>
    <x v="3"/>
    <b v="1"/>
    <x v="0"/>
  </r>
  <r>
    <s v="5Bh8l8evdBSIoaK6EP1bWI"/>
    <x v="135831"/>
    <x v="2"/>
    <n v="195760"/>
    <s v="Baby Driver"/>
    <x v="688"/>
    <s v="Simon &amp; Garfunkel — Baby Driver"/>
    <s v="Bridge Over Troubled Water"/>
    <x v="2"/>
    <x v="3"/>
    <b v="1"/>
    <x v="0"/>
  </r>
  <r>
    <s v="4o6BgsqLIBViaGVbx5rbRk"/>
    <x v="135832"/>
    <x v="2"/>
    <n v="190626"/>
    <s v="You Make My Dreams (Come True)"/>
    <x v="1155"/>
    <s v="Daryl Hall &amp; John Oates — You Make My Dreams (Come True)"/>
    <s v="Voices"/>
    <x v="2"/>
    <x v="3"/>
    <b v="1"/>
    <x v="0"/>
  </r>
  <r>
    <s v="7gMOe0gXYcELUoVugfMmHP"/>
    <x v="135833"/>
    <x v="2"/>
    <n v="253200"/>
    <s v="You May Be Right"/>
    <x v="849"/>
    <s v="Billy Joel — You May Be Right"/>
    <s v="Glass Houses"/>
    <x v="2"/>
    <x v="3"/>
    <b v="1"/>
    <x v="0"/>
  </r>
  <r>
    <s v="4kwsk1FTbZf5yTTtnMaELv"/>
    <x v="135834"/>
    <x v="2"/>
    <n v="218000"/>
    <s v="I'm Gonna Be Somebody"/>
    <x v="2491"/>
    <s v="Jack Mack — I'm Gonna Be Somebody"/>
    <s v="The Best of Jack Mack &amp; The Heart Attack"/>
    <x v="2"/>
    <x v="3"/>
    <b v="1"/>
    <x v="0"/>
  </r>
  <r>
    <s v="0o1itZURoZ70rgXiLijzB0"/>
    <x v="135835"/>
    <x v="2"/>
    <n v="197760"/>
    <s v="Jambalaya (On The Bayou)"/>
    <x v="624"/>
    <s v="John Fogerty — Jambalaya (On The Bayou)"/>
    <s v="The Blue Ridge Rangers"/>
    <x v="2"/>
    <x v="3"/>
    <b v="1"/>
    <x v="0"/>
  </r>
  <r>
    <s v="1jDJFeK9x3OZboIAHsY9k2"/>
    <x v="135836"/>
    <x v="2"/>
    <n v="183440"/>
    <s v="I'm Still Standing"/>
    <x v="498"/>
    <s v="Elton John — I'm Still Standing"/>
    <s v="Too Low For Zero"/>
    <x v="2"/>
    <x v="3"/>
    <b v="1"/>
    <x v="0"/>
  </r>
  <r>
    <s v="2dq2J24oIF67Uvttut4dv7"/>
    <x v="135837"/>
    <x v="2"/>
    <n v="125893"/>
    <s v="Treat Her Right"/>
    <x v="1482"/>
    <s v="Roy Head And The Traits — Treat Her Right"/>
    <s v="The Best Of Roy Head"/>
    <x v="2"/>
    <x v="3"/>
    <b v="1"/>
    <x v="0"/>
  </r>
  <r>
    <s v="798cuJeotvXP8UVa8GJPnD"/>
    <x v="135838"/>
    <x v="2"/>
    <n v="241920"/>
    <s v="Knowing Me, Knowing You"/>
    <x v="1379"/>
    <s v="ABBA — Knowing Me, Knowing You"/>
    <s v="Arrival"/>
    <x v="2"/>
    <x v="3"/>
    <b v="1"/>
    <x v="0"/>
  </r>
  <r>
    <s v="3CPID5jKTRXhTK3yHf66KX"/>
    <x v="135839"/>
    <x v="2"/>
    <n v="215533"/>
    <s v="Another One Bites The Dust"/>
    <x v="86"/>
    <s v="Queen — Another One Bites The Dust"/>
    <s v="The Game"/>
    <x v="2"/>
    <x v="3"/>
    <b v="1"/>
    <x v="0"/>
  </r>
  <r>
    <s v="72ahyckBJfTigJCFCviVN7"/>
    <x v="135840"/>
    <x v="2"/>
    <n v="243373"/>
    <s v="Don't Bring Me Down"/>
    <x v="1186"/>
    <s v="Electric Light Orchestra — Don't Bring Me Down"/>
    <s v="Discovery"/>
    <x v="2"/>
    <x v="3"/>
    <b v="1"/>
    <x v="0"/>
  </r>
  <r>
    <s v="7yFvSYKk3g5g8e7Ffl16ws"/>
    <x v="135841"/>
    <x v="2"/>
    <n v="180266"/>
    <s v="Three Little Birds"/>
    <x v="471"/>
    <s v="Bob Marley &amp; The Wailers — Three Little Birds"/>
    <s v="Exodus"/>
    <x v="2"/>
    <x v="3"/>
    <b v="1"/>
    <x v="0"/>
  </r>
  <r>
    <s v="4w3tQBXhn5345eUXDGBWZG"/>
    <x v="135842"/>
    <x v="2"/>
    <n v="162466"/>
    <s v="9 to 5"/>
    <x v="1847"/>
    <s v="Dolly Parton — 9 to 5"/>
    <s v="9 To 5 And Odd Jobs"/>
    <x v="2"/>
    <x v="3"/>
    <b v="1"/>
    <x v="0"/>
  </r>
  <r>
    <s v="0sKlV58cODrjxGFOyf9IXY"/>
    <x v="135843"/>
    <x v="2"/>
    <n v="298120"/>
    <s v="The Way You Make Me Feel - 2012 Remaster"/>
    <x v="654"/>
    <s v="Michael Jackson — The Way You Make Me Feel - 2012 Remaster"/>
    <s v="Bad 25th Anniversary"/>
    <x v="2"/>
    <x v="3"/>
    <b v="1"/>
    <x v="0"/>
  </r>
  <r>
    <s v="09nDcxFx9DAkpfxDjse4gZ"/>
    <x v="135844"/>
    <x v="2"/>
    <n v="179506"/>
    <s v="Shoegaze"/>
    <x v="192"/>
    <s v="Alabama Shakes — Shoegaze"/>
    <s v="Sound &amp; Color"/>
    <x v="2"/>
    <x v="3"/>
    <b v="1"/>
    <x v="0"/>
  </r>
  <r>
    <s v="2Hh5bVMx6OXwnDTExj1qdW"/>
    <x v="135845"/>
    <x v="2"/>
    <n v="276133"/>
    <s v="Put Your Life on It"/>
    <x v="853"/>
    <s v="Kasabian — Put Your Life on It"/>
    <s v="For Crying Out Loud (Deluxe)"/>
    <x v="2"/>
    <x v="3"/>
    <b v="1"/>
    <x v="0"/>
  </r>
  <r>
    <s v="3gdewACMIVMEWVbyb8O9sY"/>
    <x v="135846"/>
    <x v="2"/>
    <n v="281613"/>
    <s v="Rocket Man (I Think It's Going To Be A Long, Long Time)"/>
    <x v="498"/>
    <s v="Elton John — Rocket Man (I Think It's Going To Be A Long, Long Time)"/>
    <s v="Honky Chateau"/>
    <x v="2"/>
    <x v="3"/>
    <b v="1"/>
    <x v="0"/>
  </r>
  <r>
    <s v="7BvuV4c1BGhaRapcXvRu5z"/>
    <x v="135847"/>
    <x v="2"/>
    <n v="185026"/>
    <s v="You Might Think"/>
    <x v="200"/>
    <s v="The Cars — You Might Think"/>
    <s v="Heartbeat City"/>
    <x v="2"/>
    <x v="3"/>
    <b v="1"/>
    <x v="0"/>
  </r>
  <r>
    <s v="714hERk9U1W8FMYkoC83CO"/>
    <x v="135848"/>
    <x v="2"/>
    <n v="244920"/>
    <s v="You Sexy Thing"/>
    <x v="2151"/>
    <s v="Hot Chocolate — You Sexy Thing"/>
    <s v="Hot Chocolate"/>
    <x v="2"/>
    <x v="3"/>
    <b v="1"/>
    <x v="0"/>
  </r>
  <r>
    <s v="60m29Z8TtocKOqDlQEbwUS"/>
    <x v="135849"/>
    <x v="2"/>
    <n v="221040"/>
    <s v="The Entertainer"/>
    <x v="849"/>
    <s v="Billy Joel — The Entertainer"/>
    <s v="Streetlife Serenade"/>
    <x v="2"/>
    <x v="3"/>
    <b v="1"/>
    <x v="0"/>
  </r>
  <r>
    <s v="2T43UrvAg60ubJVo5KQ3t7"/>
    <x v="135850"/>
    <x v="2"/>
    <n v="208306"/>
    <s v="Come and Get Your Love (Rerecorded Version)"/>
    <x v="1178"/>
    <s v="Redbone — Come and Get Your Love (Rerecorded Version)"/>
    <s v="The Best Of Redbone"/>
    <x v="2"/>
    <x v="3"/>
    <b v="1"/>
    <x v="0"/>
  </r>
  <r>
    <s v="5BckPAYcKEJuYs1eV1BHHe"/>
    <x v="135851"/>
    <x v="2"/>
    <n v="243933"/>
    <s v="Take A Chance On Me"/>
    <x v="1379"/>
    <s v="ABBA — Take A Chance On Me"/>
    <s v="The Album"/>
    <x v="2"/>
    <x v="3"/>
    <b v="1"/>
    <x v="0"/>
  </r>
  <r>
    <s v="2HPB3px8MJZRMfu1L65Z41"/>
    <x v="135852"/>
    <x v="2"/>
    <n v="193440"/>
    <s v="Does Your Mother Know"/>
    <x v="1379"/>
    <s v="ABBA — Does Your Mother Know"/>
    <s v="Voulez-Vous"/>
    <x v="2"/>
    <x v="3"/>
    <b v="1"/>
    <x v="0"/>
  </r>
  <r>
    <s v="40V54Cj1JFSTpaJi8UikZE"/>
    <x v="135853"/>
    <x v="2"/>
    <n v="347800"/>
    <s v="Radio Ga Ga"/>
    <x v="86"/>
    <s v="Queen — Radio Ga Ga"/>
    <s v="The Works"/>
    <x v="2"/>
    <x v="3"/>
    <b v="1"/>
    <x v="0"/>
  </r>
  <r>
    <s v="70MqJOpUHPB10OzrI06x7U"/>
    <x v="135854"/>
    <x v="2"/>
    <n v="176693"/>
    <s v="Son of a Lovin' Man"/>
    <x v="1481"/>
    <s v="Buchanan Brothers — Son of a Lovin' Man"/>
    <s v="Quentin Tarantino's Once Upon a Time in Hollywood Original Motion Picture Soundtrack"/>
    <x v="2"/>
    <x v="3"/>
    <b v="1"/>
    <x v="0"/>
  </r>
  <r>
    <s v="2vMQmBmcmFsdLQQgXl3PtE"/>
    <x v="135855"/>
    <x v="2"/>
    <n v="166053"/>
    <s v="Waterloo"/>
    <x v="1379"/>
    <s v="ABBA — Waterloo"/>
    <s v="Waterloo"/>
    <x v="2"/>
    <x v="3"/>
    <b v="1"/>
    <x v="0"/>
  </r>
  <r>
    <s v="3XTMlSEQR8cLQsNONpawJa"/>
    <x v="135856"/>
    <x v="2"/>
    <n v="256706"/>
    <s v="Fat Bottomed Girls"/>
    <x v="86"/>
    <s v="Queen — Fat Bottomed Girls"/>
    <s v="Jazz"/>
    <x v="2"/>
    <x v="3"/>
    <b v="1"/>
    <x v="0"/>
  </r>
  <r>
    <s v="2Cy7QY8HPLk925AyNAt6OG"/>
    <x v="135857"/>
    <x v="2"/>
    <n v="202853"/>
    <s v="Black or White - Single Version"/>
    <x v="654"/>
    <s v="Michael Jackson — Black or White - Single Version"/>
    <s v="The Essential Michael Jackson"/>
    <x v="2"/>
    <x v="3"/>
    <b v="1"/>
    <x v="0"/>
  </r>
  <r>
    <s v="7zMUCLm1TN9o9JlLISztxO"/>
    <x v="135858"/>
    <x v="2"/>
    <n v="170293"/>
    <s v="Burning Love"/>
    <x v="165"/>
    <s v="Elvis Presley — Burning Love"/>
    <s v="Elvis (Fool)"/>
    <x v="2"/>
    <x v="3"/>
    <b v="1"/>
    <x v="0"/>
  </r>
  <r>
    <s v="3Cx4yrFaX8CeHwBMReOWXI"/>
    <x v="135859"/>
    <x v="2"/>
    <n v="287733"/>
    <s v="We Didn't Start the Fire"/>
    <x v="849"/>
    <s v="Billy Joel — We Didn't Start the Fire"/>
    <s v="Storm Front"/>
    <x v="2"/>
    <x v="3"/>
    <b v="1"/>
    <x v="0"/>
  </r>
  <r>
    <s v="54ZMu7omgz5h9xNbkGkAFG"/>
    <x v="135860"/>
    <x v="2"/>
    <n v="168080"/>
    <s v="Superdeli"/>
    <x v="3662"/>
    <s v="Caloncho — Superdeli"/>
    <s v="Tofu"/>
    <x v="2"/>
    <x v="3"/>
    <b v="1"/>
    <x v="0"/>
  </r>
  <r>
    <s v="0J2p4KYdr6Mg4ET6JPlbe1"/>
    <x v="135861"/>
    <x v="2"/>
    <n v="252853"/>
    <s v="Super Trouper"/>
    <x v="1379"/>
    <s v="ABBA — Super Trouper"/>
    <s v="Super Trouper"/>
    <x v="2"/>
    <x v="3"/>
    <b v="1"/>
    <x v="0"/>
  </r>
  <r>
    <s v="22LGgFochmXJw5vVr5knDl"/>
    <x v="135862"/>
    <x v="2"/>
    <n v="212226"/>
    <s v="Optimista"/>
    <x v="3662"/>
    <s v="Caloncho — Optimista"/>
    <s v="Bálsamo"/>
    <x v="2"/>
    <x v="3"/>
    <b v="1"/>
    <x v="0"/>
  </r>
  <r>
    <s v="72Z17vmmeQKAg8bptWvpVG"/>
    <x v="135863"/>
    <x v="2"/>
    <n v="7767"/>
    <s v="Space Oddity - 2015 Remaster"/>
    <x v="180"/>
    <s v="David Bowie — Space Oddity - 2015 Remaster"/>
    <s v="David Bowie (aka Space Oddity)"/>
    <x v="2"/>
    <x v="13"/>
    <b v="1"/>
    <x v="0"/>
  </r>
  <r>
    <s v="3PhbzvTllkq1rkULafc6ns"/>
    <x v="135864"/>
    <x v="2"/>
    <n v="217720"/>
    <s v="The Ultracheese"/>
    <x v="11"/>
    <s v="Arctic Monkeys — The Ultracheese"/>
    <s v="Tranquility Base Hotel &amp; Casino"/>
    <x v="13"/>
    <x v="3"/>
    <b v="1"/>
    <x v="0"/>
  </r>
  <r>
    <s v="35fC3Wq3slX4OBfyvBVmHm"/>
    <x v="135865"/>
    <x v="2"/>
    <n v="284800"/>
    <s v="Samba Pa Ti"/>
    <x v="150"/>
    <s v="Santana — Samba Pa Ti"/>
    <s v="Abraxas"/>
    <x v="2"/>
    <x v="3"/>
    <b v="1"/>
    <x v="0"/>
  </r>
  <r>
    <s v="4Im6GRj17qa7NW76OsJh1s"/>
    <x v="135866"/>
    <x v="2"/>
    <n v="286386"/>
    <s v="I Guess I Just Feel Like"/>
    <x v="15"/>
    <s v="John Mayer — I Guess I Just Feel Like"/>
    <s v="Sob Rock"/>
    <x v="2"/>
    <x v="3"/>
    <b v="1"/>
    <x v="0"/>
  </r>
  <r>
    <s v="48eRbUfNOF4xnNHwSSYubb"/>
    <x v="135867"/>
    <x v="2"/>
    <n v="140266"/>
    <s v="Angel Of Music"/>
    <x v="523"/>
    <s v="Andrew Lloyd Webber — Angel Of Music"/>
    <s v="The Phantom Of The Opera"/>
    <x v="2"/>
    <x v="3"/>
    <b v="1"/>
    <x v="0"/>
  </r>
  <r>
    <s v="6DUe3XqMPk2OMsT3QQfcVE"/>
    <x v="135868"/>
    <x v="2"/>
    <n v="168840"/>
    <s v="Little Lotte / The Mirror (Angel Of Music)"/>
    <x v="523"/>
    <s v="Andrew Lloyd Webber — Little Lotte / The Mirror (Angel Of Music)"/>
    <s v="The Phantom Of The Opera"/>
    <x v="2"/>
    <x v="3"/>
    <b v="1"/>
    <x v="0"/>
  </r>
  <r>
    <s v="2jF3AQzvTj9L1Ax9Di5BYu"/>
    <x v="135869"/>
    <x v="2"/>
    <n v="309510"/>
    <s v="The Music Of The Night"/>
    <x v="523"/>
    <s v="Andrew Lloyd Webber — The Music Of The Night"/>
    <s v="The Phantom Of The Opera"/>
    <x v="2"/>
    <x v="8"/>
    <b v="1"/>
    <x v="1"/>
  </r>
  <r>
    <s v="52KiYg6Kn2NB9riY2IwUgi"/>
    <x v="135870"/>
    <x v="2"/>
    <n v="254666"/>
    <s v="All I Ask Of You"/>
    <x v="523"/>
    <s v="Andrew Lloyd Webber — All I Ask Of You"/>
    <s v="The Phantom Of The Opera"/>
    <x v="8"/>
    <x v="3"/>
    <b v="1"/>
    <x v="0"/>
  </r>
  <r>
    <s v="0F8VLTQGhNjBi1ltbVerdE"/>
    <x v="135871"/>
    <x v="2"/>
    <n v="203093"/>
    <s v="All I Ask Of You - Reprise"/>
    <x v="523"/>
    <s v="Andrew Lloyd Webber — All I Ask Of You - Reprise"/>
    <s v="The Phantom Of The Opera"/>
    <x v="2"/>
    <x v="3"/>
    <b v="1"/>
    <x v="0"/>
  </r>
  <r>
    <s v="0cLoao2k6VaLjbvtxtYCtO"/>
    <x v="135872"/>
    <x v="2"/>
    <n v="181693"/>
    <s v="Entr'Acte"/>
    <x v="523"/>
    <s v="Andrew Lloyd Webber — Entr'Acte"/>
    <s v="The Phantom Of The Opera"/>
    <x v="2"/>
    <x v="3"/>
    <b v="1"/>
    <x v="0"/>
  </r>
  <r>
    <s v="2AEpZqVzhE9w5soqgqDteN"/>
    <x v="135873"/>
    <x v="2"/>
    <n v="278693"/>
    <s v="I Dreamed A Dream - Live"/>
    <x v="2127"/>
    <s v="Ruthie Henshall — I Dreamed A Dream - Live"/>
    <s v="Les Misérables (10th Anniversary Concert Live at Royal Albert Hall)"/>
    <x v="2"/>
    <x v="3"/>
    <b v="1"/>
    <x v="0"/>
  </r>
  <r>
    <s v="5e7fP686wivIIJLX5TmJ6l"/>
    <x v="135874"/>
    <x v="2"/>
    <n v="191826"/>
    <s v="Who Am I? / The Trial - Live"/>
    <x v="2139"/>
    <s v="Colm Wilkinson — Who Am I? / The Trial - Live"/>
    <s v="Les Misérables (10th Anniversary Concert Live at Royal Albert Hall)"/>
    <x v="2"/>
    <x v="3"/>
    <b v="1"/>
    <x v="0"/>
  </r>
  <r>
    <s v="036ufmMfHHoVWkAhUcHxQD"/>
    <x v="135875"/>
    <x v="2"/>
    <n v="321160"/>
    <s v="Master Of The House - Live"/>
    <x v="2262"/>
    <s v="Alun Armstrong — Master Of The House - Live"/>
    <s v="Les Misérables (10th Anniversary Concert Live at Royal Albert Hall)"/>
    <x v="2"/>
    <x v="3"/>
    <b v="1"/>
    <x v="0"/>
  </r>
  <r>
    <s v="1c57SWN0OSsLZGsSNtnE7o"/>
    <x v="135876"/>
    <x v="2"/>
    <n v="206466"/>
    <s v="Stars - Live"/>
    <x v="2498"/>
    <s v="Philip Quast — Stars - Live"/>
    <s v="Les Misérables (10th Anniversary Concert Live at Royal Albert Hall)"/>
    <x v="2"/>
    <x v="3"/>
    <b v="1"/>
    <x v="0"/>
  </r>
  <r>
    <s v="3KyYAROzxfIPyazgg5o47G"/>
    <x v="135877"/>
    <x v="2"/>
    <n v="109733"/>
    <s v="Do You Hear The People Sing? - Live"/>
    <x v="2140"/>
    <s v="Michael Maguire — Do You Hear The People Sing? - Live"/>
    <s v="Les Misérables (10th Anniversary Concert Live at Royal Albert Hall)"/>
    <x v="2"/>
    <x v="3"/>
    <b v="1"/>
    <x v="0"/>
  </r>
  <r>
    <s v="62vBgmeAJZYrwaYJy5xDhv"/>
    <x v="135878"/>
    <x v="2"/>
    <n v="256800"/>
    <s v="One Day More! - Live"/>
    <x v="2073"/>
    <s v="Les Misérables - 10th Anniversary Cast — One Day More! - Live"/>
    <s v="Les Misérables (10th Anniversary Concert Live at Royal Albert Hall)"/>
    <x v="2"/>
    <x v="3"/>
    <b v="1"/>
    <x v="0"/>
  </r>
  <r>
    <s v="4dGewjZWQhWhWvgvLcMUmf"/>
    <x v="135879"/>
    <x v="2"/>
    <n v="271733"/>
    <s v="Drink With Me - Live"/>
    <x v="2074"/>
    <s v="Anthony Crivello — Drink With Me - Live"/>
    <s v="Les Misérables (10th Anniversary Concert Live at Royal Albert Hall)"/>
    <x v="2"/>
    <x v="3"/>
    <b v="1"/>
    <x v="0"/>
  </r>
  <r>
    <s v="7aK1e6PKXTHVprxJzdsA6u"/>
    <x v="135880"/>
    <x v="2"/>
    <n v="556666"/>
    <s v="Epilogue (Finale) - Live"/>
    <x v="2139"/>
    <s v="Colm Wilkinson — Epilogue (Finale) - Live"/>
    <s v="Les Misérables (10th Anniversary Concert Live at Royal Albert Hall)"/>
    <x v="2"/>
    <x v="3"/>
    <b v="1"/>
    <x v="0"/>
  </r>
  <r>
    <s v="1Ipyu3OiogrZVxmhAE7Jiy"/>
    <x v="135881"/>
    <x v="2"/>
    <n v="251000"/>
    <s v="Encore 2: One Day More - Live"/>
    <x v="2038"/>
    <s v="The &quot;Les Misérables&quot; 10th Anniversary Full Cast — Encore 2: One Day More - Live"/>
    <s v="Les Misérables (10th Anniversary Concert Live at Royal Albert Hall)"/>
    <x v="2"/>
    <x v="3"/>
    <b v="1"/>
    <x v="0"/>
  </r>
  <r>
    <s v="42KZ8Ico4auwb8jSijJtI1"/>
    <x v="135882"/>
    <x v="2"/>
    <n v="341866"/>
    <s v="Claudia's Theme - Version Eight"/>
    <x v="1623"/>
    <s v="Lennie Niehaus — Claudia's Theme - Version Eight"/>
    <s v="Unforgiven"/>
    <x v="2"/>
    <x v="3"/>
    <b v="1"/>
    <x v="0"/>
  </r>
  <r>
    <s v="4xx3UI7cLCk1awQPAPLeHj"/>
    <x v="135883"/>
    <x v="2"/>
    <n v="178666"/>
    <s v="Nuovo Cinema Paradiso"/>
    <x v="1025"/>
    <s v="Ennio Morricone — Nuovo Cinema Paradiso"/>
    <s v="Nuovo Cinema Paradiso (Original Motion Picture Soundtrack)"/>
    <x v="2"/>
    <x v="3"/>
    <b v="1"/>
    <x v="0"/>
  </r>
  <r>
    <s v="7FZeb3WUrCInAITFu9ZLJ8"/>
    <x v="135884"/>
    <x v="2"/>
    <n v="232965"/>
    <s v="Por una Cabeza (From &quot;Parfum de femme&quot;)"/>
    <x v="1507"/>
    <s v="Gerardo Matos Rodríguez — Por una Cabeza (From &quot;Parfum de femme&quot;)"/>
    <s v="A Time for Us (Silence, on joue!)"/>
    <x v="2"/>
    <x v="3"/>
    <b v="1"/>
    <x v="0"/>
  </r>
  <r>
    <s v="2ejVc73K8orfIk9W2uZKlg"/>
    <x v="135885"/>
    <x v="2"/>
    <n v="190226"/>
    <s v="Cavalleria rusticana: Intermezzo"/>
    <x v="1031"/>
    <s v="Pietro Mascagni — Cavalleria rusticana: Intermezzo"/>
    <s v="Mascagni: Cavalleria Rusticana/Leoncavallo: Pagliacci"/>
    <x v="2"/>
    <x v="3"/>
    <b v="1"/>
    <x v="0"/>
  </r>
  <r>
    <s v="6c4PzBRdDoiQHGmdbUdkyz"/>
    <x v="135886"/>
    <x v="2"/>
    <n v="169880"/>
    <s v="Gianni Schicchi: O mio babbino caro"/>
    <x v="820"/>
    <s v="Giacomo Puccini — Gianni Schicchi: O mio babbino caro"/>
    <s v="''O mio babbino caro''"/>
    <x v="2"/>
    <x v="3"/>
    <b v="1"/>
    <x v="0"/>
  </r>
  <r>
    <s v="3uX11UryFh2ujpeZBWYgkv"/>
    <x v="135887"/>
    <x v="2"/>
    <n v="177333"/>
    <s v="Turandot, Act III: Nessun dorma!"/>
    <x v="820"/>
    <s v="Giacomo Puccini — Turandot, Act III: Nessun dorma!"/>
    <s v="Puccini: Turandot (Highlights)"/>
    <x v="2"/>
    <x v="3"/>
    <b v="1"/>
    <x v="0"/>
  </r>
  <r>
    <s v="2TIqPCx2Tm9IeTA0MiUk1U"/>
    <x v="135888"/>
    <x v="2"/>
    <n v="204533"/>
    <s v="'O sole mio (Arr. Chiaramello)"/>
    <x v="1267"/>
    <s v="Eduardo di Capua — 'O sole mio (Arr. Chiaramello)"/>
    <s v="Luciano Pavarotti - O Sole Mio - Favourite Neapolitan Songs"/>
    <x v="2"/>
    <x v="3"/>
    <b v="1"/>
    <x v="0"/>
  </r>
  <r>
    <s v="0tyWs7VaLmVvUkFXd9nyfj"/>
    <x v="135889"/>
    <x v="2"/>
    <n v="235446"/>
    <s v="Cuando Me Enamoro"/>
    <x v="1144"/>
    <s v="Andrea Bocelli — Cuando Me Enamoro"/>
    <s v="Amor"/>
    <x v="2"/>
    <x v="3"/>
    <b v="1"/>
    <x v="0"/>
  </r>
  <r>
    <s v="6TqXieeBcZZHyaO14hQpKx"/>
    <x v="135890"/>
    <x v="2"/>
    <n v="268866"/>
    <s v="Luz De Dia"/>
    <x v="1102"/>
    <s v="Los Enanitos Verdes — Luz De Dia"/>
    <s v="Nectar"/>
    <x v="2"/>
    <x v="3"/>
    <b v="1"/>
    <x v="0"/>
  </r>
  <r>
    <s v="3LXFi1Xk9qJsYXYEjDcuVH"/>
    <x v="135891"/>
    <x v="2"/>
    <n v="311261"/>
    <s v="19 Dias y 500 Noches - En Directo"/>
    <x v="2375"/>
    <s v="Joaquín Sabina — 19 Dias y 500 Noches - En Directo"/>
    <s v="Nos Sobran Los Motivos"/>
    <x v="2"/>
    <x v="13"/>
    <b v="1"/>
    <x v="0"/>
  </r>
  <r>
    <s v="3LXFi1Xk9qJsYXYEjDcuVH"/>
    <x v="135892"/>
    <x v="2"/>
    <n v="7808"/>
    <s v="19 Dias y 500 Noches - En Directo"/>
    <x v="2375"/>
    <s v="Joaquín Sabina — 19 Dias y 500 Noches - En Directo"/>
    <s v="Nos Sobran Los Motivos"/>
    <x v="7"/>
    <x v="3"/>
    <b v="1"/>
    <x v="0"/>
  </r>
  <r>
    <s v="1bXLpqe49cqEpj88uPR4pu"/>
    <x v="135893"/>
    <x v="2"/>
    <n v="98625"/>
    <s v="Reckless Serenade"/>
    <x v="11"/>
    <s v="Arctic Monkeys — Reckless Serenade"/>
    <s v="Suck It and See"/>
    <x v="2"/>
    <x v="8"/>
    <b v="1"/>
    <x v="1"/>
  </r>
  <r>
    <s v="2jF3AQzvTj9L1Ax9Di5BYu"/>
    <x v="135894"/>
    <x v="2"/>
    <n v="115778"/>
    <s v="The Music Of The Night"/>
    <x v="523"/>
    <s v="Andrew Lloyd Webber — The Music Of The Night"/>
    <s v="The Phantom Of The Opera"/>
    <x v="8"/>
    <x v="1"/>
    <b v="1"/>
    <x v="0"/>
  </r>
  <r>
    <s v="2jF3AQzvTj9L1Ax9Di5BYu"/>
    <x v="135895"/>
    <x v="2"/>
    <n v="161059"/>
    <s v="The Music Of The Night"/>
    <x v="523"/>
    <s v="Andrew Lloyd Webber — The Music Of The Night"/>
    <s v="The Phantom Of The Opera"/>
    <x v="11"/>
    <x v="13"/>
    <b v="1"/>
    <x v="0"/>
  </r>
  <r>
    <s v="5KTZgG84bKFGm53lhLtTqc"/>
    <x v="135896"/>
    <x v="2"/>
    <n v="69360"/>
    <s v="Mwaki"/>
    <x v="4011"/>
    <s v="Zerb — Mwaki"/>
    <s v="SURRENDER"/>
    <x v="1"/>
    <x v="7"/>
    <b v="0"/>
    <x v="1"/>
  </r>
  <r>
    <s v="5Wj1rJnCLpMHdLaxsFtJLs"/>
    <x v="135897"/>
    <x v="2"/>
    <n v="10913"/>
    <s v="Bennie And The Jets - Remastered 2014"/>
    <x v="498"/>
    <s v="Elton John — Bennie And The Jets - Remastered 2014"/>
    <s v="Goodbye Yellow Brick Road"/>
    <x v="1"/>
    <x v="7"/>
    <b v="1"/>
    <x v="1"/>
  </r>
  <r>
    <s v="0o1itZURoZ70rgXiLijzB0"/>
    <x v="135898"/>
    <x v="2"/>
    <n v="197760"/>
    <s v="Jambalaya (On The Bayou)"/>
    <x v="624"/>
    <s v="John Fogerty — Jambalaya (On The Bayou)"/>
    <s v="The Blue Ridge Rangers"/>
    <x v="1"/>
    <x v="3"/>
    <b v="1"/>
    <x v="0"/>
  </r>
  <r>
    <s v="798cuJeotvXP8UVa8GJPnD"/>
    <x v="135899"/>
    <x v="2"/>
    <n v="156360"/>
    <s v="Knowing Me, Knowing You"/>
    <x v="1379"/>
    <s v="ABBA — Knowing Me, Knowing You"/>
    <s v="Arrival"/>
    <x v="2"/>
    <x v="13"/>
    <b v="1"/>
    <x v="0"/>
  </r>
  <r>
    <s v="2TxCwUlqaOH3TIyJqGgR91"/>
    <x v="135900"/>
    <x v="2"/>
    <n v="1586"/>
    <s v="Mamma Mia"/>
    <x v="1379"/>
    <s v="ABBA — Mamma Mia"/>
    <s v="Abba"/>
    <x v="7"/>
    <x v="8"/>
    <b v="1"/>
    <x v="1"/>
  </r>
  <r>
    <s v="30qVCFYKBtAENjTIBA8FPZ"/>
    <x v="135901"/>
    <x v="2"/>
    <n v="1078"/>
    <s v="The River of Dreams"/>
    <x v="849"/>
    <s v="Billy Joel — The River of Dreams"/>
    <s v="River Of Dreams"/>
    <x v="8"/>
    <x v="8"/>
    <b v="1"/>
    <x v="1"/>
  </r>
  <r>
    <s v="09nDcxFx9DAkpfxDjse4gZ"/>
    <x v="135902"/>
    <x v="2"/>
    <n v="179506"/>
    <s v="Shoegaze"/>
    <x v="192"/>
    <s v="Alabama Shakes — Shoegaze"/>
    <s v="Sound &amp; Color"/>
    <x v="8"/>
    <x v="3"/>
    <b v="1"/>
    <x v="0"/>
  </r>
  <r>
    <s v="64UioB4Nmwgn2f4cbIpAkl"/>
    <x v="135903"/>
    <x v="2"/>
    <n v="170903"/>
    <s v="It's Still Rock and Roll to Me"/>
    <x v="849"/>
    <s v="Billy Joel — It's Still Rock and Roll to Me"/>
    <s v="Glass Houses"/>
    <x v="2"/>
    <x v="7"/>
    <b v="1"/>
    <x v="1"/>
  </r>
  <r>
    <s v="0bBvuLFzIjrHm9PPyvohIA"/>
    <x v="135904"/>
    <x v="2"/>
    <n v="209786"/>
    <s v="Mi Mayor Anhelo"/>
    <x v="163"/>
    <s v="Banda MS de Sergio Lizárraga — Mi Mayor Anhelo"/>
    <s v="Mi Mayor Anhelo"/>
    <x v="13"/>
    <x v="3"/>
    <b v="1"/>
    <x v="0"/>
  </r>
  <r>
    <s v="6Pur3hWy6Nzc27ilmsp5HA"/>
    <x v="135905"/>
    <x v="2"/>
    <n v="222226"/>
    <s v="Lamento Boliviano"/>
    <x v="1102"/>
    <s v="Los Enanitos Verdes — Lamento Boliviano"/>
    <s v="Big Bang"/>
    <x v="2"/>
    <x v="3"/>
    <b v="1"/>
    <x v="0"/>
  </r>
  <r>
    <s v="3F8xLc6T4VvKH7I6wqVAN2"/>
    <x v="135906"/>
    <x v="2"/>
    <n v="220693"/>
    <s v="Lovebug"/>
    <x v="1406"/>
    <s v="Jonas Brothers — Lovebug"/>
    <s v="A Little Bit Longer"/>
    <x v="2"/>
    <x v="3"/>
    <b v="1"/>
    <x v="0"/>
  </r>
  <r>
    <s v="35fC3Wq3slX4OBfyvBVmHm"/>
    <x v="135907"/>
    <x v="2"/>
    <n v="284800"/>
    <s v="Samba Pa Ti"/>
    <x v="150"/>
    <s v="Santana — Samba Pa Ti"/>
    <s v="Abraxas"/>
    <x v="2"/>
    <x v="3"/>
    <b v="1"/>
    <x v="0"/>
  </r>
  <r>
    <s v="5p3JunprHCxClJjOmcLV8G"/>
    <x v="135908"/>
    <x v="2"/>
    <n v="254173"/>
    <s v="Walk On the Wild Side"/>
    <x v="559"/>
    <s v="Lou Reed — Walk On the Wild Side"/>
    <s v="Transformer"/>
    <x v="2"/>
    <x v="3"/>
    <b v="1"/>
    <x v="0"/>
  </r>
  <r>
    <s v="2MLHyLy5z5l5YRp7momlgw"/>
    <x v="135909"/>
    <x v="2"/>
    <n v="200306"/>
    <s v="Island In The Sun"/>
    <x v="1430"/>
    <s v="Weezer — Island In The Sun"/>
    <s v="Weezer"/>
    <x v="2"/>
    <x v="3"/>
    <b v="1"/>
    <x v="0"/>
  </r>
  <r>
    <s v="0akyEssGRVHstqCSWXusJL"/>
    <x v="135910"/>
    <x v="2"/>
    <n v="207400"/>
    <s v="Fuentes de Ortiz"/>
    <x v="1762"/>
    <s v="Ed Maverick — Fuentes de Ortiz"/>
    <s v="mix pa llorar en tu cuarto"/>
    <x v="2"/>
    <x v="3"/>
    <b v="1"/>
    <x v="0"/>
  </r>
  <r>
    <s v="1qRA5BS78u3gME0loMl9AA"/>
    <x v="135911"/>
    <x v="2"/>
    <n v="153693"/>
    <s v="For What It's Worth"/>
    <x v="1516"/>
    <s v="Buffalo Springfield — For What It's Worth"/>
    <s v="Buffalo Springfield"/>
    <x v="2"/>
    <x v="3"/>
    <b v="1"/>
    <x v="0"/>
  </r>
  <r>
    <s v="53KEOYbYJfwiTUuqeOG2KU"/>
    <x v="135912"/>
    <x v="2"/>
    <n v="223184"/>
    <s v="Rompecabezas (feat. Emmanuel)"/>
    <x v="722"/>
    <s v="Mijares — Rompecabezas (feat. Emmanuel)"/>
    <s v="Rompecabezas"/>
    <x v="2"/>
    <x v="3"/>
    <b v="1"/>
    <x v="0"/>
  </r>
  <r>
    <s v="2hnMS47jN0etwvFPzYk11f"/>
    <x v="135913"/>
    <x v="2"/>
    <n v="182746"/>
    <s v="Santeria"/>
    <x v="472"/>
    <s v="Sublime — Santeria"/>
    <s v="Sublime"/>
    <x v="2"/>
    <x v="3"/>
    <b v="1"/>
    <x v="0"/>
  </r>
  <r>
    <s v="4w3tQBXhn5345eUXDGBWZG"/>
    <x v="135914"/>
    <x v="2"/>
    <n v="162466"/>
    <s v="9 to 5"/>
    <x v="1847"/>
    <s v="Dolly Parton — 9 to 5"/>
    <s v="9 To 5 And Odd Jobs"/>
    <x v="2"/>
    <x v="3"/>
    <b v="1"/>
    <x v="0"/>
  </r>
  <r>
    <s v="7kzKAuUzOITUauHAhoMoxA"/>
    <x v="135915"/>
    <x v="2"/>
    <n v="193050"/>
    <s v="Last Nite"/>
    <x v="51"/>
    <s v="The Strokes — Last Nite"/>
    <s v="Is This It"/>
    <x v="2"/>
    <x v="3"/>
    <b v="1"/>
    <x v="0"/>
  </r>
  <r>
    <s v="2T43UrvAg60ubJVo5KQ3t7"/>
    <x v="135916"/>
    <x v="2"/>
    <n v="208306"/>
    <s v="Come and Get Your Love (Rerecorded Version)"/>
    <x v="1178"/>
    <s v="Redbone — Come and Get Your Love (Rerecorded Version)"/>
    <s v="The Best Of Redbone"/>
    <x v="2"/>
    <x v="3"/>
    <b v="1"/>
    <x v="0"/>
  </r>
  <r>
    <s v="6xdLJrVj4vIXwhuG8TMopk"/>
    <x v="135917"/>
    <x v="2"/>
    <n v="163373"/>
    <s v="Crazy Little Thing Called Love - Remastered 2011"/>
    <x v="86"/>
    <s v="Queen — Crazy Little Thing Called Love - Remastered 2011"/>
    <s v="The Game"/>
    <x v="2"/>
    <x v="3"/>
    <b v="1"/>
    <x v="0"/>
  </r>
  <r>
    <s v="6uzGmmQ4CuG9HvZktEy0LF"/>
    <x v="135918"/>
    <x v="2"/>
    <n v="270187"/>
    <s v="Qué Bonito Es Querer"/>
    <x v="3093"/>
    <s v="Manuel Carrasco — Qué Bonito Es Querer"/>
    <s v="La Cruz Del Mapa"/>
    <x v="2"/>
    <x v="3"/>
    <b v="1"/>
    <x v="0"/>
  </r>
  <r>
    <s v="7lQ8MOhq6IN2w8EYcFNSUk"/>
    <x v="135919"/>
    <x v="2"/>
    <n v="10581"/>
    <s v="Without Me"/>
    <x v="324"/>
    <s v="Eminem — Without Me"/>
    <s v="The Eminem Show"/>
    <x v="2"/>
    <x v="8"/>
    <b v="1"/>
    <x v="1"/>
  </r>
  <r>
    <s v="6zC0mpGYwbNTpk9SKwh08f"/>
    <x v="135920"/>
    <x v="2"/>
    <n v="2287"/>
    <s v="Wonderful Tonight"/>
    <x v="127"/>
    <s v="Eric Clapton — Wonderful Tonight"/>
    <s v="Slowhand 35th Anniversary"/>
    <x v="8"/>
    <x v="8"/>
    <b v="1"/>
    <x v="1"/>
  </r>
  <r>
    <s v="54ZMu7omgz5h9xNbkGkAFG"/>
    <x v="135921"/>
    <x v="2"/>
    <n v="165514"/>
    <s v="Superdeli"/>
    <x v="3662"/>
    <s v="Caloncho — Superdeli"/>
    <s v="Tofu"/>
    <x v="8"/>
    <x v="7"/>
    <b v="1"/>
    <x v="1"/>
  </r>
  <r>
    <s v="2A2YF96slD9GQoR3ieKVZl"/>
    <x v="135922"/>
    <x v="2"/>
    <n v="85553"/>
    <s v="Un Bolero"/>
    <x v="3959"/>
    <s v="Martox — Un Bolero"/>
    <s v="Un Bolero"/>
    <x v="1"/>
    <x v="3"/>
    <b v="0"/>
    <x v="0"/>
  </r>
  <r>
    <s v="2KkQ9qiUzA7SHwCadQtI8u"/>
    <x v="135923"/>
    <x v="2"/>
    <n v="41356"/>
    <s v="Tan Difícil de Entender"/>
    <x v="3960"/>
    <s v="Pantoja — Tan Difícil de Entender"/>
    <s v="Tan Difícil de Entender"/>
    <x v="2"/>
    <x v="7"/>
    <b v="0"/>
    <x v="1"/>
  </r>
  <r>
    <s v="0o1itZURoZ70rgXiLijzB0"/>
    <x v="135924"/>
    <x v="2"/>
    <n v="1603"/>
    <s v="Jambalaya (On The Bayou)"/>
    <x v="624"/>
    <s v="John Fogerty — Jambalaya (On The Bayou)"/>
    <s v="The Blue Ridge Rangers"/>
    <x v="13"/>
    <x v="8"/>
    <b v="1"/>
    <x v="1"/>
  </r>
  <r>
    <s v="0qRR9d89hIS0MHRkQ0ejxX"/>
    <x v="135925"/>
    <x v="2"/>
    <n v="142786"/>
    <s v="Rich Girl"/>
    <x v="1155"/>
    <s v="Daryl Hall &amp; John Oates — Rich Girl"/>
    <s v="Bigger Than Both Of Us"/>
    <x v="8"/>
    <x v="3"/>
    <b v="1"/>
    <x v="0"/>
  </r>
  <r>
    <s v="2Cy7QY8HPLk925AyNAt6OG"/>
    <x v="135926"/>
    <x v="2"/>
    <n v="202853"/>
    <s v="Black or White - Single Version"/>
    <x v="654"/>
    <s v="Michael Jackson — Black or White - Single Version"/>
    <s v="The Essential Michael Jackson"/>
    <x v="2"/>
    <x v="3"/>
    <b v="1"/>
    <x v="0"/>
  </r>
  <r>
    <s v="0sKlV58cODrjxGFOyf9IXY"/>
    <x v="135927"/>
    <x v="2"/>
    <n v="298120"/>
    <s v="The Way You Make Me Feel - 2012 Remaster"/>
    <x v="654"/>
    <s v="Michael Jackson — The Way You Make Me Feel - 2012 Remaster"/>
    <s v="Bad 25th Anniversary"/>
    <x v="2"/>
    <x v="3"/>
    <b v="1"/>
    <x v="0"/>
  </r>
  <r>
    <s v="2LawezPeJhN4AWuSB0GtAU"/>
    <x v="135928"/>
    <x v="2"/>
    <n v="160133"/>
    <s v="Have You Ever Seen The Rain"/>
    <x v="681"/>
    <s v="Creedence Clearwater Revival — Have You Ever Seen The Rain"/>
    <s v="Pendulum"/>
    <x v="2"/>
    <x v="3"/>
    <b v="1"/>
    <x v="0"/>
  </r>
  <r>
    <s v="6xdLJrVj4vIXwhuG8TMopk"/>
    <x v="135929"/>
    <x v="2"/>
    <n v="163373"/>
    <s v="Crazy Little Thing Called Love - Remastered 2011"/>
    <x v="86"/>
    <s v="Queen — Crazy Little Thing Called Love - Remastered 2011"/>
    <s v="The Game"/>
    <x v="2"/>
    <x v="3"/>
    <b v="1"/>
    <x v="0"/>
  </r>
  <r>
    <s v="5Wj1rJnCLpMHdLaxsFtJLs"/>
    <x v="135930"/>
    <x v="2"/>
    <n v="322548"/>
    <s v="Bennie And The Jets - Remastered 2014"/>
    <x v="498"/>
    <s v="Elton John — Bennie And The Jets - Remastered 2014"/>
    <s v="Goodbye Yellow Brick Road"/>
    <x v="2"/>
    <x v="3"/>
    <b v="1"/>
    <x v="0"/>
  </r>
  <r>
    <s v="7yFvSYKk3g5g8e7Ffl16ws"/>
    <x v="135931"/>
    <x v="2"/>
    <n v="180266"/>
    <s v="Three Little Birds"/>
    <x v="471"/>
    <s v="Bob Marley &amp; The Wailers — Three Little Birds"/>
    <s v="Exodus"/>
    <x v="2"/>
    <x v="3"/>
    <b v="1"/>
    <x v="0"/>
  </r>
  <r>
    <s v="6ek9SiEj5a65WIs2EV7qiM"/>
    <x v="135932"/>
    <x v="2"/>
    <n v="148053"/>
    <s v="Son Of A Preacher Man"/>
    <x v="1455"/>
    <s v="Dusty Springfield — Son Of A Preacher Man"/>
    <s v="Dusty In Memphis"/>
    <x v="2"/>
    <x v="3"/>
    <b v="1"/>
    <x v="0"/>
  </r>
  <r>
    <s v="5cDHV67TxLrdz4ITUVQswH"/>
    <x v="135933"/>
    <x v="2"/>
    <n v="144200"/>
    <s v="Hang Loose"/>
    <x v="192"/>
    <s v="Alabama Shakes — Hang Loose"/>
    <s v="Boys &amp; Girls"/>
    <x v="2"/>
    <x v="3"/>
    <b v="1"/>
    <x v="0"/>
  </r>
  <r>
    <s v="72ahyckBJfTigJCFCviVN7"/>
    <x v="135934"/>
    <x v="2"/>
    <n v="243373"/>
    <s v="Don't Bring Me Down"/>
    <x v="1186"/>
    <s v="Electric Light Orchestra — Don't Bring Me Down"/>
    <s v="Discovery"/>
    <x v="2"/>
    <x v="3"/>
    <b v="1"/>
    <x v="0"/>
  </r>
  <r>
    <s v="20OFwXhEXf12DzwXmaV7fj"/>
    <x v="135935"/>
    <x v="2"/>
    <n v="141600"/>
    <s v="Bad Moon Rising"/>
    <x v="681"/>
    <s v="Creedence Clearwater Revival — Bad Moon Rising"/>
    <s v="Green River"/>
    <x v="2"/>
    <x v="3"/>
    <b v="1"/>
    <x v="0"/>
  </r>
  <r>
    <s v="3XTMlSEQR8cLQsNONpawJa"/>
    <x v="135936"/>
    <x v="2"/>
    <n v="256706"/>
    <s v="Fat Bottomed Girls"/>
    <x v="86"/>
    <s v="Queen — Fat Bottomed Girls"/>
    <s v="Jazz"/>
    <x v="2"/>
    <x v="3"/>
    <b v="1"/>
    <x v="0"/>
  </r>
  <r>
    <s v="72Z17vmmeQKAg8bptWvpVG"/>
    <x v="135937"/>
    <x v="2"/>
    <n v="318026"/>
    <s v="Space Oddity - 2015 Remaster"/>
    <x v="180"/>
    <s v="David Bowie — Space Oddity - 2015 Remaster"/>
    <s v="David Bowie (aka Space Oddity)"/>
    <x v="2"/>
    <x v="3"/>
    <b v="1"/>
    <x v="0"/>
  </r>
  <r>
    <s v="1b7LMtXCXGc2EwOIplI35z"/>
    <x v="135938"/>
    <x v="2"/>
    <n v="203893"/>
    <s v="Stuck In The Middle With You"/>
    <x v="861"/>
    <s v="Stealers Wheel — Stuck In The Middle With You"/>
    <s v="Reservoir Dogs"/>
    <x v="2"/>
    <x v="3"/>
    <b v="1"/>
    <x v="0"/>
  </r>
  <r>
    <s v="2OSfEYKhlSsLx6vn4O75RK"/>
    <x v="135939"/>
    <x v="2"/>
    <n v="178493"/>
    <s v="I Want You Back"/>
    <x v="1179"/>
    <s v="The Jackson 5 — I Want You Back"/>
    <s v="Greatest Hits"/>
    <x v="2"/>
    <x v="3"/>
    <b v="1"/>
    <x v="0"/>
  </r>
  <r>
    <s v="40LhKDgQNW1m9s5gq6gVcN"/>
    <x v="135940"/>
    <x v="2"/>
    <n v="182280"/>
    <s v="New York Groove"/>
    <x v="3922"/>
    <s v="Ace Frehley — New York Groove"/>
    <s v="American Animals (Original Motion Picture Soundtrack)"/>
    <x v="2"/>
    <x v="3"/>
    <b v="1"/>
    <x v="0"/>
  </r>
  <r>
    <s v="2CQRYn5cTD2B9a1ONjhTN2"/>
    <x v="135941"/>
    <x v="2"/>
    <n v="145800"/>
    <s v="Wouldn't It Be Nice - Mono"/>
    <x v="108"/>
    <s v="The Beach Boys — Wouldn't It Be Nice - Mono"/>
    <s v="Pet Sounds"/>
    <x v="2"/>
    <x v="3"/>
    <b v="1"/>
    <x v="0"/>
  </r>
  <r>
    <s v="7d5pdWpsT253dpJIHMD7wL"/>
    <x v="135942"/>
    <x v="2"/>
    <n v="190531"/>
    <s v="We Somebody Y'all"/>
    <x v="2487"/>
    <s v="MonoNeon — We Somebody Y'all"/>
    <s v="Supermane"/>
    <x v="2"/>
    <x v="3"/>
    <b v="1"/>
    <x v="0"/>
  </r>
  <r>
    <s v="5IMtdHjJ1OtkxbGe4zfUxQ"/>
    <x v="135943"/>
    <x v="2"/>
    <n v="276493"/>
    <s v="Escape (The Pina Colada Song)"/>
    <x v="1173"/>
    <s v="Rupert Holmes — Escape (The Pina Colada Song)"/>
    <s v="Partners In Crime"/>
    <x v="2"/>
    <x v="3"/>
    <b v="1"/>
    <x v="0"/>
  </r>
  <r>
    <s v="2T43UrvAg60ubJVo5KQ3t7"/>
    <x v="135944"/>
    <x v="2"/>
    <n v="208306"/>
    <s v="Come and Get Your Love (Rerecorded Version)"/>
    <x v="1178"/>
    <s v="Redbone — Come and Get Your Love (Rerecorded Version)"/>
    <s v="The Best Of Redbone"/>
    <x v="2"/>
    <x v="3"/>
    <b v="1"/>
    <x v="0"/>
  </r>
  <r>
    <s v="4w3tQBXhn5345eUXDGBWZG"/>
    <x v="135945"/>
    <x v="2"/>
    <n v="162466"/>
    <s v="9 to 5"/>
    <x v="1847"/>
    <s v="Dolly Parton — 9 to 5"/>
    <s v="9 To 5 And Odd Jobs"/>
    <x v="2"/>
    <x v="3"/>
    <b v="1"/>
    <x v="0"/>
  </r>
  <r>
    <s v="798cuJeotvXP8UVa8GJPnD"/>
    <x v="135946"/>
    <x v="2"/>
    <n v="241920"/>
    <s v="Knowing Me, Knowing You"/>
    <x v="1379"/>
    <s v="ABBA — Knowing Me, Knowing You"/>
    <s v="Arrival"/>
    <x v="2"/>
    <x v="3"/>
    <b v="1"/>
    <x v="0"/>
  </r>
  <r>
    <s v="0GjEhVFGZW8afUYGChu3Rr"/>
    <x v="135947"/>
    <x v="2"/>
    <n v="230400"/>
    <s v="Dancing Queen"/>
    <x v="1379"/>
    <s v="ABBA — Dancing Queen"/>
    <s v="Arrival"/>
    <x v="2"/>
    <x v="3"/>
    <b v="1"/>
    <x v="0"/>
  </r>
  <r>
    <s v="77oU2rjC5XbjQfNe3bD6so"/>
    <x v="135948"/>
    <x v="2"/>
    <n v="265173"/>
    <s v="Beast Of Burden - Remastered 1994"/>
    <x v="89"/>
    <s v="The Rolling Stones — Beast Of Burden - Remastered 1994"/>
    <s v="Some Girls"/>
    <x v="2"/>
    <x v="3"/>
    <b v="1"/>
    <x v="0"/>
  </r>
  <r>
    <s v="5BckPAYcKEJuYs1eV1BHHe"/>
    <x v="135949"/>
    <x v="2"/>
    <n v="243933"/>
    <s v="Take A Chance On Me"/>
    <x v="1379"/>
    <s v="ABBA — Take A Chance On Me"/>
    <s v="The Album"/>
    <x v="2"/>
    <x v="3"/>
    <b v="1"/>
    <x v="0"/>
  </r>
  <r>
    <s v="6r7JAngkBzKGDKRUzLgY2U"/>
    <x v="135950"/>
    <x v="2"/>
    <n v="179853"/>
    <s v="The Ballad Of John And Yoko - Remastered 2009"/>
    <x v="743"/>
    <s v="The Beatles — The Ballad Of John And Yoko - Remastered 2009"/>
    <s v="Past Masters"/>
    <x v="2"/>
    <x v="3"/>
    <b v="1"/>
    <x v="0"/>
  </r>
  <r>
    <s v="64UioB4Nmwgn2f4cbIpAkl"/>
    <x v="135951"/>
    <x v="2"/>
    <n v="176440"/>
    <s v="It's Still Rock and Roll to Me"/>
    <x v="849"/>
    <s v="Billy Joel — It's Still Rock and Roll to Me"/>
    <s v="Glass Houses"/>
    <x v="2"/>
    <x v="3"/>
    <b v="1"/>
    <x v="0"/>
  </r>
  <r>
    <s v="0J2p4KYdr6Mg4ET6JPlbe1"/>
    <x v="135952"/>
    <x v="2"/>
    <n v="252853"/>
    <s v="Super Trouper"/>
    <x v="1379"/>
    <s v="ABBA — Super Trouper"/>
    <s v="Super Trouper"/>
    <x v="2"/>
    <x v="3"/>
    <b v="1"/>
    <x v="0"/>
  </r>
  <r>
    <s v="39S2xu12I1IwMVqSvoORSh"/>
    <x v="135953"/>
    <x v="2"/>
    <n v="211862"/>
    <s v="Brother Love's Travelling Salvation Show"/>
    <x v="1174"/>
    <s v="Neil Diamond — Brother Love's Travelling Salvation Show"/>
    <s v="Brother Love's Travelling Salvation Show"/>
    <x v="2"/>
    <x v="3"/>
    <b v="1"/>
    <x v="0"/>
  </r>
  <r>
    <s v="30qVCFYKBtAENjTIBA8FPZ"/>
    <x v="135954"/>
    <x v="2"/>
    <n v="247626"/>
    <s v="The River of Dreams"/>
    <x v="849"/>
    <s v="Billy Joel — The River of Dreams"/>
    <s v="River Of Dreams"/>
    <x v="2"/>
    <x v="3"/>
    <b v="1"/>
    <x v="0"/>
  </r>
  <r>
    <s v="2TxCwUlqaOH3TIyJqGgR91"/>
    <x v="135955"/>
    <x v="2"/>
    <n v="213266"/>
    <s v="Mamma Mia"/>
    <x v="1379"/>
    <s v="ABBA — Mamma Mia"/>
    <s v="Abba"/>
    <x v="2"/>
    <x v="3"/>
    <b v="1"/>
    <x v="0"/>
  </r>
  <r>
    <s v="1jDJFeK9x3OZboIAHsY9k2"/>
    <x v="135956"/>
    <x v="2"/>
    <n v="183440"/>
    <s v="I'm Still Standing"/>
    <x v="498"/>
    <s v="Elton John — I'm Still Standing"/>
    <s v="Too Low For Zero"/>
    <x v="2"/>
    <x v="3"/>
    <b v="1"/>
    <x v="0"/>
  </r>
  <r>
    <s v="2vMQmBmcmFsdLQQgXl3PtE"/>
    <x v="135957"/>
    <x v="2"/>
    <n v="166053"/>
    <s v="Waterloo"/>
    <x v="1379"/>
    <s v="ABBA — Waterloo"/>
    <s v="Waterloo"/>
    <x v="2"/>
    <x v="3"/>
    <b v="1"/>
    <x v="0"/>
  </r>
  <r>
    <s v="2RlgNHKcydI9sayD2Df2xp"/>
    <x v="135958"/>
    <x v="2"/>
    <n v="303373"/>
    <s v="Mr. Blue Sky"/>
    <x v="1186"/>
    <s v="Electric Light Orchestra — Mr. Blue Sky"/>
    <s v="Out of the Blue"/>
    <x v="2"/>
    <x v="3"/>
    <b v="1"/>
    <x v="0"/>
  </r>
  <r>
    <s v="4kwsk1FTbZf5yTTtnMaELv"/>
    <x v="135959"/>
    <x v="2"/>
    <n v="218000"/>
    <s v="I'm Gonna Be Somebody"/>
    <x v="2491"/>
    <s v="Jack Mack — I'm Gonna Be Somebody"/>
    <s v="The Best of Jack Mack &amp; The Heart Attack"/>
    <x v="2"/>
    <x v="3"/>
    <b v="1"/>
    <x v="0"/>
  </r>
  <r>
    <s v="2jNCofCae2Txs2zaegNLOt"/>
    <x v="135960"/>
    <x v="2"/>
    <n v="209160"/>
    <s v="Don't Stop Me Now"/>
    <x v="86"/>
    <s v="Queen — Don't Stop Me Now"/>
    <s v="Jazz"/>
    <x v="2"/>
    <x v="3"/>
    <b v="1"/>
    <x v="0"/>
  </r>
  <r>
    <s v="2HPB3px8MJZRMfu1L65Z41"/>
    <x v="135961"/>
    <x v="2"/>
    <n v="193440"/>
    <s v="Does Your Mother Know"/>
    <x v="1379"/>
    <s v="ABBA — Does Your Mother Know"/>
    <s v="Voulez-Vous"/>
    <x v="2"/>
    <x v="3"/>
    <b v="1"/>
    <x v="0"/>
  </r>
  <r>
    <s v="6g4vHtdGqD5eEgpf7nKISk"/>
    <x v="135962"/>
    <x v="2"/>
    <n v="177360"/>
    <s v="Don't Ask Me Why"/>
    <x v="849"/>
    <s v="Billy Joel — Don't Ask Me Why"/>
    <s v="Glass Houses"/>
    <x v="2"/>
    <x v="3"/>
    <b v="1"/>
    <x v="0"/>
  </r>
  <r>
    <s v="7rgZTzcjofQJY5kz9FO3OS"/>
    <x v="135963"/>
    <x v="2"/>
    <n v="246906"/>
    <s v="Under Pressure"/>
    <x v="86"/>
    <s v="Queen — Under Pressure"/>
    <s v="Hot Space"/>
    <x v="2"/>
    <x v="3"/>
    <b v="1"/>
    <x v="0"/>
  </r>
  <r>
    <s v="2Hh5bVMx6OXwnDTExj1qdW"/>
    <x v="135964"/>
    <x v="2"/>
    <n v="276133"/>
    <s v="Put Your Life on It"/>
    <x v="853"/>
    <s v="Kasabian — Put Your Life on It"/>
    <s v="For Crying Out Loud (Deluxe)"/>
    <x v="2"/>
    <x v="3"/>
    <b v="1"/>
    <x v="0"/>
  </r>
  <r>
    <s v="22LGgFochmXJw5vVr5knDl"/>
    <x v="135965"/>
    <x v="2"/>
    <n v="212226"/>
    <s v="Optimista"/>
    <x v="3662"/>
    <s v="Caloncho — Optimista"/>
    <s v="Bálsamo"/>
    <x v="2"/>
    <x v="3"/>
    <b v="1"/>
    <x v="0"/>
  </r>
  <r>
    <s v="40V54Cj1JFSTpaJi8UikZE"/>
    <x v="135966"/>
    <x v="2"/>
    <n v="347800"/>
    <s v="Radio Ga Ga"/>
    <x v="86"/>
    <s v="Queen — Radio Ga Ga"/>
    <s v="The Works"/>
    <x v="2"/>
    <x v="3"/>
    <b v="1"/>
    <x v="0"/>
  </r>
  <r>
    <s v="7gMOe0gXYcELUoVugfMmHP"/>
    <x v="135967"/>
    <x v="2"/>
    <n v="253200"/>
    <s v="You May Be Right"/>
    <x v="849"/>
    <s v="Billy Joel — You May Be Right"/>
    <s v="Glass Houses"/>
    <x v="2"/>
    <x v="3"/>
    <b v="1"/>
    <x v="0"/>
  </r>
  <r>
    <s v="1x1XQqhBViz4opcpwc7FVs"/>
    <x v="135968"/>
    <x v="2"/>
    <n v="277467"/>
    <s v="Reelin' In The Years"/>
    <x v="1922"/>
    <s v="Steely Dan — Reelin' In The Years"/>
    <s v="Can't Buy A Thrill"/>
    <x v="2"/>
    <x v="3"/>
    <b v="1"/>
    <x v="0"/>
  </r>
  <r>
    <s v="65EhfozJEurgR34SyrNV3P"/>
    <x v="135969"/>
    <x v="2"/>
    <n v="200746"/>
    <s v="Why Did It Have To Be Me?"/>
    <x v="1379"/>
    <s v="ABBA — Why Did It Have To Be Me?"/>
    <s v="Arrival"/>
    <x v="2"/>
    <x v="3"/>
    <b v="1"/>
    <x v="0"/>
  </r>
  <r>
    <s v="3N8RnWuuvGpozWyeqgGvU7"/>
    <x v="135970"/>
    <x v="2"/>
    <n v="18298"/>
    <s v="You're the One"/>
    <x v="1758"/>
    <s v="The Vogues — You're the One"/>
    <s v="At CO &amp; CE - the Complete Singles &amp; More"/>
    <x v="2"/>
    <x v="8"/>
    <b v="1"/>
    <x v="1"/>
  </r>
  <r>
    <s v="6Ac4NVYYl2U73QiTt11ZKd"/>
    <x v="135971"/>
    <x v="2"/>
    <n v="172866"/>
    <s v="Hooked On A Feeling"/>
    <x v="971"/>
    <s v="Blue Swede — Hooked On A Feeling"/>
    <s v="Hooked On A Feeling"/>
    <x v="8"/>
    <x v="3"/>
    <b v="1"/>
    <x v="0"/>
  </r>
  <r>
    <s v="1NoWKTDd0FnhUiIevfCU7u"/>
    <x v="135972"/>
    <x v="2"/>
    <n v="169853"/>
    <s v="Waiting on a Song"/>
    <x v="156"/>
    <s v="Dan Auerbach — Waiting on a Song"/>
    <s v="Waiting on a Song"/>
    <x v="2"/>
    <x v="3"/>
    <b v="1"/>
    <x v="0"/>
  </r>
  <r>
    <s v="5Bh8l8evdBSIoaK6EP1bWI"/>
    <x v="135973"/>
    <x v="2"/>
    <n v="195760"/>
    <s v="Baby Driver"/>
    <x v="688"/>
    <s v="Simon &amp; Garfunkel — Baby Driver"/>
    <s v="Bridge Over Troubled Water"/>
    <x v="2"/>
    <x v="3"/>
    <b v="1"/>
    <x v="0"/>
  </r>
  <r>
    <s v="3CPID5jKTRXhTK3yHf66KX"/>
    <x v="135974"/>
    <x v="2"/>
    <n v="215533"/>
    <s v="Another One Bites The Dust"/>
    <x v="86"/>
    <s v="Queen — Another One Bites The Dust"/>
    <s v="The Game"/>
    <x v="2"/>
    <x v="3"/>
    <b v="1"/>
    <x v="0"/>
  </r>
  <r>
    <s v="7BvuV4c1BGhaRapcXvRu5z"/>
    <x v="135975"/>
    <x v="2"/>
    <n v="185026"/>
    <s v="You Might Think"/>
    <x v="200"/>
    <s v="The Cars — You Might Think"/>
    <s v="Heartbeat City"/>
    <x v="2"/>
    <x v="3"/>
    <b v="1"/>
    <x v="0"/>
  </r>
  <r>
    <s v="4ZoBC5MhSEzuknIgAkBaoT"/>
    <x v="135976"/>
    <x v="2"/>
    <n v="284000"/>
    <s v="My Life"/>
    <x v="849"/>
    <s v="Billy Joel — My Life"/>
    <s v="52nd Street"/>
    <x v="2"/>
    <x v="3"/>
    <b v="1"/>
    <x v="0"/>
  </r>
  <r>
    <s v="4o6BgsqLIBViaGVbx5rbRk"/>
    <x v="135977"/>
    <x v="2"/>
    <n v="190626"/>
    <s v="You Make My Dreams (Come True)"/>
    <x v="1155"/>
    <s v="Daryl Hall &amp; John Oates — You Make My Dreams (Come True)"/>
    <s v="Voices"/>
    <x v="2"/>
    <x v="3"/>
    <b v="1"/>
    <x v="0"/>
  </r>
  <r>
    <s v="7zMUCLm1TN9o9JlLISztxO"/>
    <x v="135978"/>
    <x v="2"/>
    <n v="170293"/>
    <s v="Burning Love"/>
    <x v="165"/>
    <s v="Elvis Presley — Burning Love"/>
    <s v="Elvis (Fool)"/>
    <x v="2"/>
    <x v="3"/>
    <b v="1"/>
    <x v="0"/>
  </r>
  <r>
    <s v="5CG4RXjli90Zd1KDalPqeK"/>
    <x v="135979"/>
    <x v="2"/>
    <n v="232626"/>
    <s v="Crippled Inside - Remastered 2010"/>
    <x v="118"/>
    <s v="John Lennon — Crippled Inside - Remastered 2010"/>
    <s v="Imagine"/>
    <x v="2"/>
    <x v="3"/>
    <b v="1"/>
    <x v="0"/>
  </r>
  <r>
    <s v="60m29Z8TtocKOqDlQEbwUS"/>
    <x v="135980"/>
    <x v="2"/>
    <n v="221040"/>
    <s v="The Entertainer"/>
    <x v="849"/>
    <s v="Billy Joel — The Entertainer"/>
    <s v="Streetlife Serenade"/>
    <x v="2"/>
    <x v="3"/>
    <b v="1"/>
    <x v="0"/>
  </r>
  <r>
    <s v="2xabqm0YNQCTcPteQjJ22K"/>
    <x v="135981"/>
    <x v="2"/>
    <n v="235560"/>
    <s v="Only the Good Die Young"/>
    <x v="849"/>
    <s v="Billy Joel — Only the Good Die Young"/>
    <s v="The Stranger"/>
    <x v="2"/>
    <x v="3"/>
    <b v="1"/>
    <x v="0"/>
  </r>
  <r>
    <s v="3Cx4yrFaX8CeHwBMReOWXI"/>
    <x v="135982"/>
    <x v="2"/>
    <n v="287733"/>
    <s v="We Didn't Start the Fire"/>
    <x v="849"/>
    <s v="Billy Joel — We Didn't Start the Fire"/>
    <s v="Storm Front"/>
    <x v="2"/>
    <x v="3"/>
    <b v="1"/>
    <x v="0"/>
  </r>
  <r>
    <s v="1HuAR7RyNWQq6vHwOFHWqx"/>
    <x v="135983"/>
    <x v="2"/>
    <n v="225586"/>
    <s v="I'm on My Way"/>
    <x v="943"/>
    <s v="The Proclaimers — I'm on My Way"/>
    <s v="Sunshine on Leith"/>
    <x v="2"/>
    <x v="3"/>
    <b v="1"/>
    <x v="0"/>
  </r>
  <r>
    <s v="6qF3qHvzEmh7bkdBatxQuS"/>
    <x v="135984"/>
    <x v="2"/>
    <n v="160680"/>
    <s v="Snoopy Vs. The Red Baron"/>
    <x v="1620"/>
    <s v="The Royal Guardsmen — Snoopy Vs. The Red Baron"/>
    <s v="Snoopy Vs. The Red Baron"/>
    <x v="2"/>
    <x v="3"/>
    <b v="1"/>
    <x v="0"/>
  </r>
  <r>
    <s v="6kCJMxv445L2okuTiou1fR"/>
    <x v="135985"/>
    <x v="2"/>
    <n v="229200"/>
    <s v="Tell Her About It"/>
    <x v="849"/>
    <s v="Billy Joel — Tell Her About It"/>
    <s v="An Innocent Man"/>
    <x v="2"/>
    <x v="3"/>
    <b v="1"/>
    <x v="0"/>
  </r>
  <r>
    <s v="3gdewACMIVMEWVbyb8O9sY"/>
    <x v="135986"/>
    <x v="2"/>
    <n v="281613"/>
    <s v="Rocket Man (I Think It's Going To Be A Long, Long Time)"/>
    <x v="498"/>
    <s v="Elton John — Rocket Man (I Think It's Going To Be A Long, Long Time)"/>
    <s v="Honky Chateau"/>
    <x v="2"/>
    <x v="3"/>
    <b v="1"/>
    <x v="0"/>
  </r>
  <r>
    <s v="6ckUX8cgcqjoNGTd2A2Pvd"/>
    <x v="135987"/>
    <x v="2"/>
    <n v="249169"/>
    <s v="Always Alright"/>
    <x v="192"/>
    <s v="Alabama Shakes — Always Alright"/>
    <s v="Always Alright"/>
    <x v="2"/>
    <x v="3"/>
    <b v="1"/>
    <x v="0"/>
  </r>
  <r>
    <s v="0YdSIXOY8QWbRtWaBlnlNo"/>
    <x v="135988"/>
    <x v="2"/>
    <n v="296938"/>
    <s v="Did My Best"/>
    <x v="1669"/>
    <s v="The Voidz — Did My Best"/>
    <s v="Did My Best"/>
    <x v="2"/>
    <x v="3"/>
    <b v="1"/>
    <x v="0"/>
  </r>
  <r>
    <s v="54ZMu7omgz5h9xNbkGkAFG"/>
    <x v="135989"/>
    <x v="2"/>
    <n v="168080"/>
    <s v="Superdeli"/>
    <x v="3662"/>
    <s v="Caloncho — Superdeli"/>
    <s v="Tofu"/>
    <x v="2"/>
    <x v="3"/>
    <b v="1"/>
    <x v="0"/>
  </r>
  <r>
    <s v="2dq2J24oIF67Uvttut4dv7"/>
    <x v="135990"/>
    <x v="2"/>
    <n v="125893"/>
    <s v="Treat Her Right"/>
    <x v="1482"/>
    <s v="Roy Head And The Traits — Treat Her Right"/>
    <s v="The Best Of Roy Head"/>
    <x v="2"/>
    <x v="3"/>
    <b v="1"/>
    <x v="0"/>
  </r>
  <r>
    <s v="714hERk9U1W8FMYkoC83CO"/>
    <x v="135991"/>
    <x v="2"/>
    <n v="244920"/>
    <s v="You Sexy Thing"/>
    <x v="2151"/>
    <s v="Hot Chocolate — You Sexy Thing"/>
    <s v="Hot Chocolate"/>
    <x v="2"/>
    <x v="3"/>
    <b v="1"/>
    <x v="0"/>
  </r>
  <r>
    <s v="09nDcxFx9DAkpfxDjse4gZ"/>
    <x v="135992"/>
    <x v="2"/>
    <n v="179506"/>
    <s v="Shoegaze"/>
    <x v="192"/>
    <s v="Alabama Shakes — Shoegaze"/>
    <s v="Sound &amp; Color"/>
    <x v="2"/>
    <x v="3"/>
    <b v="1"/>
    <x v="0"/>
  </r>
  <r>
    <s v="70MqJOpUHPB10OzrI06x7U"/>
    <x v="135993"/>
    <x v="2"/>
    <n v="176693"/>
    <s v="Son of a Lovin' Man"/>
    <x v="1481"/>
    <s v="Buchanan Brothers — Son of a Lovin' Man"/>
    <s v="Quentin Tarantino's Once Upon a Time in Hollywood Original Motion Picture Soundtrack"/>
    <x v="2"/>
    <x v="3"/>
    <b v="1"/>
    <x v="0"/>
  </r>
  <r>
    <s v="0o1itZURoZ70rgXiLijzB0"/>
    <x v="135994"/>
    <x v="2"/>
    <n v="197760"/>
    <s v="Jambalaya (On The Bayou)"/>
    <x v="624"/>
    <s v="John Fogerty — Jambalaya (On The Bayou)"/>
    <s v="The Blue Ridge Rangers"/>
    <x v="2"/>
    <x v="3"/>
    <b v="1"/>
    <x v="0"/>
  </r>
  <r>
    <s v="0qRR9d89hIS0MHRkQ0ejxX"/>
    <x v="135995"/>
    <x v="2"/>
    <n v="142786"/>
    <s v="Rich Girl"/>
    <x v="1155"/>
    <s v="Daryl Hall &amp; John Oates — Rich Girl"/>
    <s v="Bigger Than Both Of Us"/>
    <x v="2"/>
    <x v="3"/>
    <b v="1"/>
    <x v="0"/>
  </r>
  <r>
    <s v="2Cy7QY8HPLk925AyNAt6OG"/>
    <x v="135996"/>
    <x v="2"/>
    <n v="202853"/>
    <s v="Black or White - Single Version"/>
    <x v="654"/>
    <s v="Michael Jackson — Black or White - Single Version"/>
    <s v="The Essential Michael Jackson"/>
    <x v="2"/>
    <x v="3"/>
    <b v="1"/>
    <x v="0"/>
  </r>
  <r>
    <s v="0sKlV58cODrjxGFOyf9IXY"/>
    <x v="135997"/>
    <x v="2"/>
    <n v="298120"/>
    <s v="The Way You Make Me Feel - 2012 Remaster"/>
    <x v="654"/>
    <s v="Michael Jackson — The Way You Make Me Feel - 2012 Remaster"/>
    <s v="Bad 25th Anniversary"/>
    <x v="2"/>
    <x v="3"/>
    <b v="1"/>
    <x v="0"/>
  </r>
  <r>
    <s v="2LawezPeJhN4AWuSB0GtAU"/>
    <x v="135998"/>
    <x v="2"/>
    <n v="160133"/>
    <s v="Have You Ever Seen The Rain"/>
    <x v="681"/>
    <s v="Creedence Clearwater Revival — Have You Ever Seen The Rain"/>
    <s v="Pendulum"/>
    <x v="2"/>
    <x v="3"/>
    <b v="1"/>
    <x v="0"/>
  </r>
  <r>
    <s v="6xdLJrVj4vIXwhuG8TMopk"/>
    <x v="135999"/>
    <x v="2"/>
    <n v="163373"/>
    <s v="Crazy Little Thing Called Love - Remastered 2011"/>
    <x v="86"/>
    <s v="Queen — Crazy Little Thing Called Love - Remastered 2011"/>
    <s v="The Game"/>
    <x v="2"/>
    <x v="3"/>
    <b v="1"/>
    <x v="0"/>
  </r>
  <r>
    <s v="5Wj1rJnCLpMHdLaxsFtJLs"/>
    <x v="136000"/>
    <x v="2"/>
    <n v="322548"/>
    <s v="Bennie And The Jets - Remastered 2014"/>
    <x v="498"/>
    <s v="Elton John — Bennie And The Jets - Remastered 2014"/>
    <s v="Goodbye Yellow Brick Road"/>
    <x v="2"/>
    <x v="3"/>
    <b v="1"/>
    <x v="0"/>
  </r>
  <r>
    <s v="7yFvSYKk3g5g8e7Ffl16ws"/>
    <x v="136001"/>
    <x v="2"/>
    <n v="180266"/>
    <s v="Three Little Birds"/>
    <x v="471"/>
    <s v="Bob Marley &amp; The Wailers — Three Little Birds"/>
    <s v="Exodus"/>
    <x v="2"/>
    <x v="3"/>
    <b v="1"/>
    <x v="0"/>
  </r>
  <r>
    <s v="6ek9SiEj5a65WIs2EV7qiM"/>
    <x v="136002"/>
    <x v="2"/>
    <n v="148053"/>
    <s v="Son Of A Preacher Man"/>
    <x v="1455"/>
    <s v="Dusty Springfield — Son Of A Preacher Man"/>
    <s v="Dusty In Memphis"/>
    <x v="2"/>
    <x v="3"/>
    <b v="1"/>
    <x v="0"/>
  </r>
  <r>
    <s v="5cDHV67TxLrdz4ITUVQswH"/>
    <x v="136003"/>
    <x v="2"/>
    <n v="144200"/>
    <s v="Hang Loose"/>
    <x v="192"/>
    <s v="Alabama Shakes — Hang Loose"/>
    <s v="Boys &amp; Girls"/>
    <x v="2"/>
    <x v="3"/>
    <b v="1"/>
    <x v="0"/>
  </r>
  <r>
    <s v="72ahyckBJfTigJCFCviVN7"/>
    <x v="136004"/>
    <x v="2"/>
    <n v="243373"/>
    <s v="Don't Bring Me Down"/>
    <x v="1186"/>
    <s v="Electric Light Orchestra — Don't Bring Me Down"/>
    <s v="Discovery"/>
    <x v="2"/>
    <x v="3"/>
    <b v="1"/>
    <x v="0"/>
  </r>
  <r>
    <s v="20OFwXhEXf12DzwXmaV7fj"/>
    <x v="136005"/>
    <x v="2"/>
    <n v="141600"/>
    <s v="Bad Moon Rising"/>
    <x v="681"/>
    <s v="Creedence Clearwater Revival — Bad Moon Rising"/>
    <s v="Green River"/>
    <x v="2"/>
    <x v="3"/>
    <b v="1"/>
    <x v="0"/>
  </r>
  <r>
    <s v="3XTMlSEQR8cLQsNONpawJa"/>
    <x v="136006"/>
    <x v="2"/>
    <n v="256706"/>
    <s v="Fat Bottomed Girls"/>
    <x v="86"/>
    <s v="Queen — Fat Bottomed Girls"/>
    <s v="Jazz"/>
    <x v="2"/>
    <x v="3"/>
    <b v="1"/>
    <x v="0"/>
  </r>
  <r>
    <s v="72Z17vmmeQKAg8bptWvpVG"/>
    <x v="136007"/>
    <x v="2"/>
    <n v="318026"/>
    <s v="Space Oddity - 2015 Remaster"/>
    <x v="180"/>
    <s v="David Bowie — Space Oddity - 2015 Remaster"/>
    <s v="David Bowie (aka Space Oddity)"/>
    <x v="2"/>
    <x v="3"/>
    <b v="1"/>
    <x v="0"/>
  </r>
  <r>
    <s v="1b7LMtXCXGc2EwOIplI35z"/>
    <x v="136008"/>
    <x v="2"/>
    <n v="203893"/>
    <s v="Stuck In The Middle With You"/>
    <x v="861"/>
    <s v="Stealers Wheel — Stuck In The Middle With You"/>
    <s v="Reservoir Dogs"/>
    <x v="2"/>
    <x v="3"/>
    <b v="1"/>
    <x v="0"/>
  </r>
  <r>
    <s v="2OSfEYKhlSsLx6vn4O75RK"/>
    <x v="136009"/>
    <x v="2"/>
    <n v="178493"/>
    <s v="I Want You Back"/>
    <x v="1179"/>
    <s v="The Jackson 5 — I Want You Back"/>
    <s v="Greatest Hits"/>
    <x v="2"/>
    <x v="3"/>
    <b v="1"/>
    <x v="0"/>
  </r>
  <r>
    <s v="40LhKDgQNW1m9s5gq6gVcN"/>
    <x v="136010"/>
    <x v="2"/>
    <n v="182280"/>
    <s v="New York Groove"/>
    <x v="3922"/>
    <s v="Ace Frehley — New York Groove"/>
    <s v="American Animals (Original Motion Picture Soundtrack)"/>
    <x v="2"/>
    <x v="3"/>
    <b v="1"/>
    <x v="0"/>
  </r>
  <r>
    <s v="2CQRYn5cTD2B9a1ONjhTN2"/>
    <x v="136011"/>
    <x v="2"/>
    <n v="145800"/>
    <s v="Wouldn't It Be Nice - Mono"/>
    <x v="108"/>
    <s v="The Beach Boys — Wouldn't It Be Nice - Mono"/>
    <s v="Pet Sounds"/>
    <x v="2"/>
    <x v="3"/>
    <b v="1"/>
    <x v="0"/>
  </r>
  <r>
    <s v="7d5pdWpsT253dpJIHMD7wL"/>
    <x v="136012"/>
    <x v="2"/>
    <n v="190531"/>
    <s v="We Somebody Y'all"/>
    <x v="2487"/>
    <s v="MonoNeon — We Somebody Y'all"/>
    <s v="Supermane"/>
    <x v="2"/>
    <x v="3"/>
    <b v="1"/>
    <x v="0"/>
  </r>
  <r>
    <s v="5IMtdHjJ1OtkxbGe4zfUxQ"/>
    <x v="136013"/>
    <x v="2"/>
    <n v="276493"/>
    <s v="Escape (The Pina Colada Song)"/>
    <x v="1173"/>
    <s v="Rupert Holmes — Escape (The Pina Colada Song)"/>
    <s v="Partners In Crime"/>
    <x v="2"/>
    <x v="3"/>
    <b v="1"/>
    <x v="0"/>
  </r>
  <r>
    <s v="2T43UrvAg60ubJVo5KQ3t7"/>
    <x v="136014"/>
    <x v="2"/>
    <n v="208306"/>
    <s v="Come and Get Your Love (Rerecorded Version)"/>
    <x v="1178"/>
    <s v="Redbone — Come and Get Your Love (Rerecorded Version)"/>
    <s v="The Best Of Redbone"/>
    <x v="2"/>
    <x v="3"/>
    <b v="1"/>
    <x v="0"/>
  </r>
  <r>
    <s v="4w3tQBXhn5345eUXDGBWZG"/>
    <x v="136015"/>
    <x v="2"/>
    <n v="162466"/>
    <s v="9 to 5"/>
    <x v="1847"/>
    <s v="Dolly Parton — 9 to 5"/>
    <s v="9 To 5 And Odd Jobs"/>
    <x v="2"/>
    <x v="3"/>
    <b v="1"/>
    <x v="0"/>
  </r>
  <r>
    <s v="798cuJeotvXP8UVa8GJPnD"/>
    <x v="136016"/>
    <x v="2"/>
    <n v="241920"/>
    <s v="Knowing Me, Knowing You"/>
    <x v="1379"/>
    <s v="ABBA — Knowing Me, Knowing You"/>
    <s v="Arrival"/>
    <x v="2"/>
    <x v="3"/>
    <b v="1"/>
    <x v="0"/>
  </r>
  <r>
    <s v="0GjEhVFGZW8afUYGChu3Rr"/>
    <x v="136017"/>
    <x v="2"/>
    <n v="230400"/>
    <s v="Dancing Queen"/>
    <x v="1379"/>
    <s v="ABBA — Dancing Queen"/>
    <s v="Arrival"/>
    <x v="2"/>
    <x v="3"/>
    <b v="1"/>
    <x v="0"/>
  </r>
  <r>
    <s v="77oU2rjC5XbjQfNe3bD6so"/>
    <x v="136018"/>
    <x v="2"/>
    <n v="265173"/>
    <s v="Beast Of Burden - Remastered 1994"/>
    <x v="89"/>
    <s v="The Rolling Stones — Beast Of Burden - Remastered 1994"/>
    <s v="Some Girls"/>
    <x v="2"/>
    <x v="3"/>
    <b v="1"/>
    <x v="0"/>
  </r>
  <r>
    <s v="5BckPAYcKEJuYs1eV1BHHe"/>
    <x v="136019"/>
    <x v="2"/>
    <n v="243933"/>
    <s v="Take A Chance On Me"/>
    <x v="1379"/>
    <s v="ABBA — Take A Chance On Me"/>
    <s v="The Album"/>
    <x v="2"/>
    <x v="3"/>
    <b v="1"/>
    <x v="0"/>
  </r>
  <r>
    <s v="6r7JAngkBzKGDKRUzLgY2U"/>
    <x v="136020"/>
    <x v="2"/>
    <n v="179853"/>
    <s v="The Ballad Of John And Yoko - Remastered 2009"/>
    <x v="743"/>
    <s v="The Beatles — The Ballad Of John And Yoko - Remastered 2009"/>
    <s v="Past Masters"/>
    <x v="2"/>
    <x v="3"/>
    <b v="1"/>
    <x v="0"/>
  </r>
  <r>
    <s v="64UioB4Nmwgn2f4cbIpAkl"/>
    <x v="136021"/>
    <x v="2"/>
    <n v="176440"/>
    <s v="It's Still Rock and Roll to Me"/>
    <x v="849"/>
    <s v="Billy Joel — It's Still Rock and Roll to Me"/>
    <s v="Glass Houses"/>
    <x v="2"/>
    <x v="3"/>
    <b v="1"/>
    <x v="0"/>
  </r>
  <r>
    <s v="0J2p4KYdr6Mg4ET6JPlbe1"/>
    <x v="136022"/>
    <x v="2"/>
    <n v="252853"/>
    <s v="Super Trouper"/>
    <x v="1379"/>
    <s v="ABBA — Super Trouper"/>
    <s v="Super Trouper"/>
    <x v="2"/>
    <x v="3"/>
    <b v="1"/>
    <x v="0"/>
  </r>
  <r>
    <s v="39S2xu12I1IwMVqSvoORSh"/>
    <x v="136023"/>
    <x v="2"/>
    <n v="211862"/>
    <s v="Brother Love's Travelling Salvation Show"/>
    <x v="1174"/>
    <s v="Neil Diamond — Brother Love's Travelling Salvation Show"/>
    <s v="Brother Love's Travelling Salvation Show"/>
    <x v="2"/>
    <x v="3"/>
    <b v="1"/>
    <x v="0"/>
  </r>
  <r>
    <s v="30qVCFYKBtAENjTIBA8FPZ"/>
    <x v="136024"/>
    <x v="2"/>
    <n v="247626"/>
    <s v="The River of Dreams"/>
    <x v="849"/>
    <s v="Billy Joel — The River of Dreams"/>
    <s v="River Of Dreams"/>
    <x v="2"/>
    <x v="3"/>
    <b v="1"/>
    <x v="0"/>
  </r>
  <r>
    <s v="2TxCwUlqaOH3TIyJqGgR91"/>
    <x v="136025"/>
    <x v="2"/>
    <n v="213266"/>
    <s v="Mamma Mia"/>
    <x v="1379"/>
    <s v="ABBA — Mamma Mia"/>
    <s v="Abba"/>
    <x v="2"/>
    <x v="3"/>
    <b v="1"/>
    <x v="0"/>
  </r>
  <r>
    <s v="1jDJFeK9x3OZboIAHsY9k2"/>
    <x v="136026"/>
    <x v="2"/>
    <n v="183440"/>
    <s v="I'm Still Standing"/>
    <x v="498"/>
    <s v="Elton John — I'm Still Standing"/>
    <s v="Too Low For Zero"/>
    <x v="2"/>
    <x v="3"/>
    <b v="1"/>
    <x v="0"/>
  </r>
  <r>
    <s v="2vMQmBmcmFsdLQQgXl3PtE"/>
    <x v="136027"/>
    <x v="2"/>
    <n v="166053"/>
    <s v="Waterloo"/>
    <x v="1379"/>
    <s v="ABBA — Waterloo"/>
    <s v="Waterloo"/>
    <x v="2"/>
    <x v="3"/>
    <b v="1"/>
    <x v="0"/>
  </r>
  <r>
    <s v="2RlgNHKcydI9sayD2Df2xp"/>
    <x v="136028"/>
    <x v="2"/>
    <n v="16793"/>
    <s v="Mr. Blue Sky"/>
    <x v="1186"/>
    <s v="Electric Light Orchestra — Mr. Blue Sky"/>
    <s v="Out of the Blue"/>
    <x v="2"/>
    <x v="8"/>
    <b v="1"/>
    <x v="1"/>
  </r>
  <r>
    <s v="6I9VzXrHxO9rA9A5euc8Ak"/>
    <x v="136029"/>
    <x v="2"/>
    <n v="198800"/>
    <s v="Toxic"/>
    <x v="4012"/>
    <s v="Britney Spears — Toxic"/>
    <s v="In The Zone"/>
    <x v="8"/>
    <x v="3"/>
    <b v="1"/>
    <x v="0"/>
  </r>
  <r>
    <s v="4kwsk1FTbZf5yTTtnMaELv"/>
    <x v="136030"/>
    <x v="2"/>
    <n v="218000"/>
    <s v="I'm Gonna Be Somebody"/>
    <x v="2491"/>
    <s v="Jack Mack — I'm Gonna Be Somebody"/>
    <s v="The Best of Jack Mack &amp; The Heart Attack"/>
    <x v="2"/>
    <x v="3"/>
    <b v="1"/>
    <x v="0"/>
  </r>
  <r>
    <s v="2jNCofCae2Txs2zaegNLOt"/>
    <x v="136031"/>
    <x v="2"/>
    <n v="209160"/>
    <s v="Don't Stop Me Now"/>
    <x v="86"/>
    <s v="Queen — Don't Stop Me Now"/>
    <s v="Jazz"/>
    <x v="2"/>
    <x v="3"/>
    <b v="1"/>
    <x v="0"/>
  </r>
  <r>
    <s v="2HPB3px8MJZRMfu1L65Z41"/>
    <x v="136032"/>
    <x v="2"/>
    <n v="193440"/>
    <s v="Does Your Mother Know"/>
    <x v="1379"/>
    <s v="ABBA — Does Your Mother Know"/>
    <s v="Voulez-Vous"/>
    <x v="2"/>
    <x v="3"/>
    <b v="1"/>
    <x v="0"/>
  </r>
  <r>
    <s v="6g4vHtdGqD5eEgpf7nKISk"/>
    <x v="136033"/>
    <x v="2"/>
    <n v="177360"/>
    <s v="Don't Ask Me Why"/>
    <x v="849"/>
    <s v="Billy Joel — Don't Ask Me Why"/>
    <s v="Glass Houses"/>
    <x v="2"/>
    <x v="3"/>
    <b v="1"/>
    <x v="0"/>
  </r>
  <r>
    <s v="7rgZTzcjofQJY5kz9FO3OS"/>
    <x v="136034"/>
    <x v="2"/>
    <n v="246906"/>
    <s v="Under Pressure"/>
    <x v="86"/>
    <s v="Queen — Under Pressure"/>
    <s v="Hot Space"/>
    <x v="2"/>
    <x v="3"/>
    <b v="1"/>
    <x v="0"/>
  </r>
  <r>
    <s v="2Hh5bVMx6OXwnDTExj1qdW"/>
    <x v="136035"/>
    <x v="2"/>
    <n v="276133"/>
    <s v="Put Your Life on It"/>
    <x v="853"/>
    <s v="Kasabian — Put Your Life on It"/>
    <s v="For Crying Out Loud (Deluxe)"/>
    <x v="2"/>
    <x v="3"/>
    <b v="1"/>
    <x v="0"/>
  </r>
  <r>
    <s v="22LGgFochmXJw5vVr5knDl"/>
    <x v="136036"/>
    <x v="2"/>
    <n v="212226"/>
    <s v="Optimista"/>
    <x v="3662"/>
    <s v="Caloncho — Optimista"/>
    <s v="Bálsamo"/>
    <x v="2"/>
    <x v="3"/>
    <b v="1"/>
    <x v="0"/>
  </r>
  <r>
    <s v="40V54Cj1JFSTpaJi8UikZE"/>
    <x v="136037"/>
    <x v="2"/>
    <n v="347800"/>
    <s v="Radio Ga Ga"/>
    <x v="86"/>
    <s v="Queen — Radio Ga Ga"/>
    <s v="The Works"/>
    <x v="2"/>
    <x v="3"/>
    <b v="1"/>
    <x v="0"/>
  </r>
  <r>
    <s v="7gMOe0gXYcELUoVugfMmHP"/>
    <x v="136038"/>
    <x v="2"/>
    <n v="253200"/>
    <s v="You May Be Right"/>
    <x v="849"/>
    <s v="Billy Joel — You May Be Right"/>
    <s v="Glass Houses"/>
    <x v="2"/>
    <x v="3"/>
    <b v="1"/>
    <x v="0"/>
  </r>
  <r>
    <s v="1x1XQqhBViz4opcpwc7FVs"/>
    <x v="136039"/>
    <x v="2"/>
    <n v="277467"/>
    <s v="Reelin' In The Years"/>
    <x v="1922"/>
    <s v="Steely Dan — Reelin' In The Years"/>
    <s v="Can't Buy A Thrill"/>
    <x v="2"/>
    <x v="3"/>
    <b v="1"/>
    <x v="0"/>
  </r>
  <r>
    <s v="65EhfozJEurgR34SyrNV3P"/>
    <x v="136040"/>
    <x v="2"/>
    <n v="200746"/>
    <s v="Why Did It Have To Be Me?"/>
    <x v="1379"/>
    <s v="ABBA — Why Did It Have To Be Me?"/>
    <s v="Arrival"/>
    <x v="2"/>
    <x v="3"/>
    <b v="1"/>
    <x v="0"/>
  </r>
  <r>
    <s v="3N8RnWuuvGpozWyeqgGvU7"/>
    <x v="136041"/>
    <x v="2"/>
    <n v="26856"/>
    <s v="You're the One"/>
    <x v="1758"/>
    <s v="The Vogues — You're the One"/>
    <s v="At CO &amp; CE - the Complete Singles &amp; More"/>
    <x v="2"/>
    <x v="11"/>
    <b v="1"/>
    <x v="0"/>
  </r>
  <r>
    <s v="3N8RnWuuvGpozWyeqgGvU7"/>
    <x v="136042"/>
    <x v="2"/>
    <n v="60415"/>
    <s v="You're the One"/>
    <x v="1758"/>
    <s v="The Vogues — You're the One"/>
    <s v="At CO &amp; CE - the Complete Singles &amp; More"/>
    <x v="7"/>
    <x v="7"/>
    <b v="1"/>
    <x v="1"/>
  </r>
  <r>
    <s v="6OTGRlCpPGMpPM96g62d2R"/>
    <x v="136043"/>
    <x v="2"/>
    <n v="200118"/>
    <s v="Grecia"/>
    <x v="3713"/>
    <s v="Elsa y Elmar — Grecia"/>
    <s v="Grecia"/>
    <x v="13"/>
    <x v="3"/>
    <b v="1"/>
    <x v="0"/>
  </r>
  <r>
    <s v="4uKop5eqeLow56qacdfO1P"/>
    <x v="136044"/>
    <x v="2"/>
    <n v="159333"/>
    <s v="Breakfast In America"/>
    <x v="1426"/>
    <s v="Supertramp — Breakfast In America"/>
    <s v="Breakfast In America"/>
    <x v="2"/>
    <x v="3"/>
    <b v="1"/>
    <x v="0"/>
  </r>
  <r>
    <s v="22skzmqfdWrjJylampe0kt"/>
    <x v="136045"/>
    <x v="2"/>
    <n v="161378"/>
    <s v="Can't Hold Us (feat. Ray Dalton)"/>
    <x v="339"/>
    <s v="Macklemore &amp; Ryan Lewis — Can't Hold Us (feat. Ray Dalton)"/>
    <s v="The Heist"/>
    <x v="2"/>
    <x v="13"/>
    <b v="1"/>
    <x v="0"/>
  </r>
  <r>
    <s v="22skzmqfdWrjJylampe0kt"/>
    <x v="136046"/>
    <x v="2"/>
    <n v="97885"/>
    <s v="Can't Hold Us (feat. Ray Dalton)"/>
    <x v="339"/>
    <s v="Macklemore &amp; Ryan Lewis — Can't Hold Us (feat. Ray Dalton)"/>
    <s v="The Heist"/>
    <x v="7"/>
    <x v="3"/>
    <b v="1"/>
    <x v="0"/>
  </r>
  <r>
    <s v="4BM8yJ0PzBi2ZewpMTOxtx"/>
    <x v="136047"/>
    <x v="2"/>
    <n v="81987"/>
    <s v="Fernando"/>
    <x v="1379"/>
    <s v="ABBA — Fernando"/>
    <s v="Arrival"/>
    <x v="2"/>
    <x v="8"/>
    <b v="1"/>
    <x v="1"/>
  </r>
  <r>
    <s v="4hq2roPX353f7CNphjEcKc"/>
    <x v="136048"/>
    <x v="2"/>
    <n v="3284"/>
    <s v="Peace Frog"/>
    <x v="202"/>
    <s v="The Doors — Peace Frog"/>
    <s v="American Animals (Original Motion Picture Soundtrack)"/>
    <x v="8"/>
    <x v="8"/>
    <b v="1"/>
    <x v="1"/>
  </r>
  <r>
    <s v="2PpruBYCo4H7WOBJ7Q2EwM"/>
    <x v="136049"/>
    <x v="2"/>
    <n v="170524"/>
    <s v="Hey Ya!"/>
    <x v="508"/>
    <s v="Outkast — Hey Ya!"/>
    <s v="Speakerboxxx/The Love Below"/>
    <x v="8"/>
    <x v="13"/>
    <b v="1"/>
    <x v="0"/>
  </r>
  <r>
    <s v="6cX9HbjCK20dfd5C1fftUE"/>
    <x v="136050"/>
    <x v="2"/>
    <n v="82560"/>
    <s v="Master Of The House"/>
    <x v="2262"/>
    <s v="Alun Armstrong — Master Of The House"/>
    <s v="Les Misérables (Original 1985 London Cast Recording)"/>
    <x v="1"/>
    <x v="7"/>
    <b v="0"/>
    <x v="1"/>
  </r>
  <r>
    <s v="6fdjf5D6AiDG4404IftWxC"/>
    <x v="136051"/>
    <x v="2"/>
    <n v="41560"/>
    <s v="Master of the House - Live"/>
    <x v="1500"/>
    <s v="Ashley Artus — Master of the House - Live"/>
    <s v="Les Misérables Live! (2010 London Cast Recording)"/>
    <x v="1"/>
    <x v="7"/>
    <b v="0"/>
    <x v="1"/>
  </r>
  <r>
    <s v="40KBTAVPWIYUBwELheOZ1C"/>
    <x v="136052"/>
    <x v="2"/>
    <n v="3738"/>
    <s v="Who Am I?"/>
    <x v="2139"/>
    <s v="Colm Wilkinson — Who Am I?"/>
    <s v="Les Misérables (Original 1985 London Cast Recording)"/>
    <x v="1"/>
    <x v="7"/>
    <b v="0"/>
    <x v="1"/>
  </r>
  <r>
    <s v="13LT9Y0RP7C9KhNIvroXLi"/>
    <x v="136053"/>
    <x v="2"/>
    <n v="73780"/>
    <s v="I Dreamed A Dream"/>
    <x v="4013"/>
    <s v="Patti LuPone — I Dreamed A Dream"/>
    <s v="Les Misérables (Original 1985 London Cast Recording)"/>
    <x v="1"/>
    <x v="7"/>
    <b v="0"/>
    <x v="1"/>
  </r>
  <r>
    <s v="31Irb8d3UBRfEcaHDzQxsK"/>
    <x v="136054"/>
    <x v="2"/>
    <n v="36386"/>
    <s v="Think Of Me"/>
    <x v="523"/>
    <s v="Andrew Lloyd Webber — Think Of Me"/>
    <s v="The Phantom Of The Opera"/>
    <x v="1"/>
    <x v="8"/>
    <b v="0"/>
    <x v="1"/>
  </r>
  <r>
    <s v="48eRbUfNOF4xnNHwSSYubb"/>
    <x v="136055"/>
    <x v="2"/>
    <n v="140266"/>
    <s v="Angel Of Music"/>
    <x v="523"/>
    <s v="Andrew Lloyd Webber — Angel Of Music"/>
    <s v="The Phantom Of The Opera"/>
    <x v="8"/>
    <x v="3"/>
    <b v="0"/>
    <x v="0"/>
  </r>
  <r>
    <s v="6DUe3XqMPk2OMsT3QQfcVE"/>
    <x v="136056"/>
    <x v="2"/>
    <n v="168840"/>
    <s v="Little Lotte / The Mirror (Angel Of Music)"/>
    <x v="523"/>
    <s v="Andrew Lloyd Webber — Little Lotte / The Mirror (Angel Of Music)"/>
    <s v="The Phantom Of The Opera"/>
    <x v="2"/>
    <x v="3"/>
    <b v="0"/>
    <x v="0"/>
  </r>
  <r>
    <s v="2jF3AQzvTj9L1Ax9Di5BYu"/>
    <x v="136057"/>
    <x v="2"/>
    <n v="341600"/>
    <s v="The Music Of The Night"/>
    <x v="523"/>
    <s v="Andrew Lloyd Webber — The Music Of The Night"/>
    <s v="The Phantom Of The Opera"/>
    <x v="2"/>
    <x v="3"/>
    <b v="0"/>
    <x v="0"/>
  </r>
  <r>
    <s v="52KiYg6Kn2NB9riY2IwUgi"/>
    <x v="136058"/>
    <x v="2"/>
    <n v="254666"/>
    <s v="All I Ask Of You"/>
    <x v="523"/>
    <s v="Andrew Lloyd Webber — All I Ask Of You"/>
    <s v="The Phantom Of The Opera"/>
    <x v="2"/>
    <x v="3"/>
    <b v="0"/>
    <x v="0"/>
  </r>
  <r>
    <s v="0F8VLTQGhNjBi1ltbVerdE"/>
    <x v="136059"/>
    <x v="2"/>
    <n v="203093"/>
    <s v="All I Ask Of You - Reprise"/>
    <x v="523"/>
    <s v="Andrew Lloyd Webber — All I Ask Of You - Reprise"/>
    <s v="The Phantom Of The Opera"/>
    <x v="2"/>
    <x v="3"/>
    <b v="0"/>
    <x v="0"/>
  </r>
  <r>
    <s v="0cLoao2k6VaLjbvtxtYCtO"/>
    <x v="136060"/>
    <x v="2"/>
    <n v="181693"/>
    <s v="Entr'Acte"/>
    <x v="523"/>
    <s v="Andrew Lloyd Webber — Entr'Acte"/>
    <s v="The Phantom Of The Opera"/>
    <x v="2"/>
    <x v="3"/>
    <b v="0"/>
    <x v="0"/>
  </r>
  <r>
    <s v="18y1ZP9WCMunAe6QgByGif"/>
    <x v="136061"/>
    <x v="2"/>
    <n v="332266"/>
    <s v="The Point Of No Return"/>
    <x v="523"/>
    <s v="Andrew Lloyd Webber — The Point Of No Return"/>
    <s v="The Phantom Of The Opera"/>
    <x v="2"/>
    <x v="3"/>
    <b v="0"/>
    <x v="0"/>
  </r>
  <r>
    <s v="2AEpZqVzhE9w5soqgqDteN"/>
    <x v="136062"/>
    <x v="2"/>
    <n v="278693"/>
    <s v="I Dreamed A Dream - Live"/>
    <x v="2127"/>
    <s v="Ruthie Henshall — I Dreamed A Dream - Live"/>
    <s v="Les Misérables (10th Anniversary Concert Live at Royal Albert Hall)"/>
    <x v="2"/>
    <x v="3"/>
    <b v="0"/>
    <x v="0"/>
  </r>
  <r>
    <s v="5e7fP686wivIIJLX5TmJ6l"/>
    <x v="136063"/>
    <x v="2"/>
    <n v="191826"/>
    <s v="Who Am I? / The Trial - Live"/>
    <x v="2139"/>
    <s v="Colm Wilkinson — Who Am I? / The Trial - Live"/>
    <s v="Les Misérables (10th Anniversary Concert Live at Royal Albert Hall)"/>
    <x v="2"/>
    <x v="3"/>
    <b v="0"/>
    <x v="0"/>
  </r>
  <r>
    <s v="1c57SWN0OSsLZGsSNtnE7o"/>
    <x v="136064"/>
    <x v="2"/>
    <n v="206466"/>
    <s v="Stars - Live"/>
    <x v="2498"/>
    <s v="Philip Quast — Stars - Live"/>
    <s v="Les Misérables (10th Anniversary Concert Live at Royal Albert Hall)"/>
    <x v="2"/>
    <x v="3"/>
    <b v="0"/>
    <x v="0"/>
  </r>
  <r>
    <s v="3KyYAROzxfIPyazgg5o47G"/>
    <x v="136065"/>
    <x v="2"/>
    <n v="109733"/>
    <s v="Do You Hear The People Sing? - Live"/>
    <x v="2140"/>
    <s v="Michael Maguire — Do You Hear The People Sing? - Live"/>
    <s v="Les Misérables (10th Anniversary Concert Live at Royal Albert Hall)"/>
    <x v="2"/>
    <x v="3"/>
    <b v="0"/>
    <x v="0"/>
  </r>
  <r>
    <s v="62vBgmeAJZYrwaYJy5xDhv"/>
    <x v="136066"/>
    <x v="2"/>
    <n v="256800"/>
    <s v="One Day More! - Live"/>
    <x v="2073"/>
    <s v="Les Misérables - 10th Anniversary Cast — One Day More! - Live"/>
    <s v="Les Misérables (10th Anniversary Concert Live at Royal Albert Hall)"/>
    <x v="2"/>
    <x v="3"/>
    <b v="0"/>
    <x v="0"/>
  </r>
  <r>
    <s v="4dGewjZWQhWhWvgvLcMUmf"/>
    <x v="136067"/>
    <x v="2"/>
    <n v="271733"/>
    <s v="Drink With Me - Live"/>
    <x v="2074"/>
    <s v="Anthony Crivello — Drink With Me - Live"/>
    <s v="Les Misérables (10th Anniversary Concert Live at Royal Albert Hall)"/>
    <x v="2"/>
    <x v="3"/>
    <b v="0"/>
    <x v="0"/>
  </r>
  <r>
    <s v="7aK1e6PKXTHVprxJzdsA6u"/>
    <x v="136068"/>
    <x v="2"/>
    <n v="556666"/>
    <s v="Epilogue (Finale) - Live"/>
    <x v="2139"/>
    <s v="Colm Wilkinson — Epilogue (Finale) - Live"/>
    <s v="Les Misérables (10th Anniversary Concert Live at Royal Albert Hall)"/>
    <x v="2"/>
    <x v="3"/>
    <b v="0"/>
    <x v="0"/>
  </r>
  <r>
    <s v="1Ipyu3OiogrZVxmhAE7Jiy"/>
    <x v="136069"/>
    <x v="2"/>
    <n v="251000"/>
    <s v="Encore 2: One Day More - Live"/>
    <x v="2038"/>
    <s v="The &quot;Les Misérables&quot; 10th Anniversary Full Cast — Encore 2: One Day More - Live"/>
    <s v="Les Misérables (10th Anniversary Concert Live at Royal Albert Hall)"/>
    <x v="2"/>
    <x v="3"/>
    <b v="0"/>
    <x v="0"/>
  </r>
  <r>
    <s v="48eRbUfNOF4xnNHwSSYubb"/>
    <x v="136070"/>
    <x v="2"/>
    <n v="21358"/>
    <s v="Angel Of Music"/>
    <x v="523"/>
    <s v="Andrew Lloyd Webber — Angel Of Music"/>
    <s v="The Phantom Of The Opera"/>
    <x v="2"/>
    <x v="7"/>
    <b v="0"/>
    <x v="1"/>
  </r>
  <r>
    <s v="3U8dHeggJ8IBe0UCb1gbyB"/>
    <x v="136071"/>
    <x v="2"/>
    <n v="273893"/>
    <s v="Colder Weather"/>
    <x v="580"/>
    <s v="Zac Brown Band — Colder Weather"/>
    <s v="You Get What You Give"/>
    <x v="13"/>
    <x v="3"/>
    <b v="1"/>
    <x v="0"/>
  </r>
  <r>
    <s v="2dLLR6qlu5UJ5gk0dKz0h3"/>
    <x v="136072"/>
    <x v="2"/>
    <n v="190185"/>
    <s v="Royals"/>
    <x v="442"/>
    <s v="Lorde — Royals"/>
    <s v="Pure Heroine"/>
    <x v="2"/>
    <x v="3"/>
    <b v="1"/>
    <x v="0"/>
  </r>
  <r>
    <s v="0RwN5aoboetTdinOPLsjVy"/>
    <x v="136073"/>
    <x v="2"/>
    <n v="146133"/>
    <s v="Not in Nottingham"/>
    <x v="2188"/>
    <s v="Theo Lawrence and The Hearts — Not in Nottingham"/>
    <s v="Homemade Lemonade"/>
    <x v="2"/>
    <x v="3"/>
    <b v="1"/>
    <x v="0"/>
  </r>
  <r>
    <s v="7sMcFdVYcwucGVtoV7r9lZ"/>
    <x v="136074"/>
    <x v="2"/>
    <n v="233573"/>
    <s v="Casual Party"/>
    <x v="860"/>
    <s v="Band of Horses — Casual Party"/>
    <s v="Why Are You OK"/>
    <x v="2"/>
    <x v="3"/>
    <b v="1"/>
    <x v="0"/>
  </r>
  <r>
    <s v="1vFxgDgIM0hVxWUiKws1GV"/>
    <x v="136075"/>
    <x v="2"/>
    <n v="256546"/>
    <s v="Glamorous Indie Rock And Roll - Sawdust Version"/>
    <x v="23"/>
    <s v="The Killers — Glamorous Indie Rock And Roll - Sawdust Version"/>
    <s v="Sawdust"/>
    <x v="2"/>
    <x v="3"/>
    <b v="1"/>
    <x v="0"/>
  </r>
  <r>
    <s v="5e55zfjZiqIytDQWEr100c"/>
    <x v="136076"/>
    <x v="2"/>
    <n v="154720"/>
    <s v="I Can't Stand It"/>
    <x v="559"/>
    <s v="Lou Reed — I Can't Stand It"/>
    <s v="Lou Reed"/>
    <x v="2"/>
    <x v="3"/>
    <b v="1"/>
    <x v="0"/>
  </r>
  <r>
    <s v="3omXshBamrREltcf24gYDC"/>
    <x v="136077"/>
    <x v="2"/>
    <n v="200360"/>
    <s v="First"/>
    <x v="881"/>
    <s v="Cold War Kids — First"/>
    <s v="Hold My Home"/>
    <x v="2"/>
    <x v="3"/>
    <b v="1"/>
    <x v="0"/>
  </r>
  <r>
    <s v="4ED8LCbaRC0opEDKBLoQk8"/>
    <x v="136078"/>
    <x v="2"/>
    <n v="95999"/>
    <s v="Tú Y Yo Somos Uno Mismo"/>
    <x v="691"/>
    <s v="Timbiriche — Tú Y Yo Somos Uno Mismo"/>
    <s v="Imprescindibles"/>
    <x v="2"/>
    <x v="8"/>
    <b v="1"/>
    <x v="1"/>
  </r>
  <r>
    <s v="5Ua5p1wJRfvUcZS5OihCSn"/>
    <x v="136079"/>
    <x v="2"/>
    <n v="20080"/>
    <s v="Dust"/>
    <x v="647"/>
    <s v="The Mud Howlers — Dust"/>
    <s v="Timeliness"/>
    <x v="8"/>
    <x v="8"/>
    <b v="1"/>
    <x v="1"/>
  </r>
  <r>
    <s v="6lib77q4koq52srysevRfT"/>
    <x v="136080"/>
    <x v="2"/>
    <n v="209160"/>
    <s v="Only a Pawn in Their Game"/>
    <x v="104"/>
    <s v="Bob Dylan — Only a Pawn in Their Game"/>
    <s v="The Times They Are A-Changin'"/>
    <x v="8"/>
    <x v="3"/>
    <b v="1"/>
    <x v="0"/>
  </r>
  <r>
    <s v="1rxoyGj1QuPoVi8fOft1Kt"/>
    <x v="136081"/>
    <x v="2"/>
    <n v="165666"/>
    <s v="Because - Remastered 2009"/>
    <x v="743"/>
    <s v="The Beatles — Because - Remastered 2009"/>
    <s v="Abbey Road"/>
    <x v="2"/>
    <x v="3"/>
    <b v="1"/>
    <x v="0"/>
  </r>
  <r>
    <s v="4KROoGIaPaR1pBHPnR3bwC"/>
    <x v="136082"/>
    <x v="2"/>
    <n v="124000"/>
    <s v="Pink Moon"/>
    <x v="1864"/>
    <s v="Nick Drake — Pink Moon"/>
    <s v="Pink Moon"/>
    <x v="2"/>
    <x v="3"/>
    <b v="1"/>
    <x v="0"/>
  </r>
  <r>
    <s v="50qHmeex1nPTyQTwBXjSE4"/>
    <x v="136083"/>
    <x v="2"/>
    <n v="173960"/>
    <s v="One After 909 - Remastered 2009"/>
    <x v="743"/>
    <s v="The Beatles — One After 909 - Remastered 2009"/>
    <s v="Let It Be"/>
    <x v="2"/>
    <x v="3"/>
    <b v="1"/>
    <x v="0"/>
  </r>
  <r>
    <s v="7ueP5u2qkdZbIPN2YA6LR0"/>
    <x v="136084"/>
    <x v="2"/>
    <n v="259093"/>
    <s v="Sail"/>
    <x v="35"/>
    <s v="AWOLNATION — Sail"/>
    <s v="Megalithic Symphony"/>
    <x v="2"/>
    <x v="3"/>
    <b v="1"/>
    <x v="0"/>
  </r>
  <r>
    <s v="6os5B6xjuke9YfBKH3tu1e"/>
    <x v="136085"/>
    <x v="2"/>
    <n v="205826"/>
    <s v="Highway 61 Revisited"/>
    <x v="104"/>
    <s v="Bob Dylan — Highway 61 Revisited"/>
    <s v="Highway 61 Revisited"/>
    <x v="2"/>
    <x v="3"/>
    <b v="1"/>
    <x v="0"/>
  </r>
  <r>
    <s v="4LCQ5gFmkAdACy5O9vDP4c"/>
    <x v="136086"/>
    <x v="2"/>
    <n v="273706"/>
    <s v="Tyson vs Douglas"/>
    <x v="23"/>
    <s v="The Killers — Tyson vs Douglas"/>
    <s v="Wonderful Wonderful"/>
    <x v="2"/>
    <x v="3"/>
    <b v="1"/>
    <x v="0"/>
  </r>
  <r>
    <s v="4gj5Wv7rAJYhBrGPu01mxD"/>
    <x v="136087"/>
    <x v="2"/>
    <n v="249533"/>
    <s v="The Ballad Of Lucy Jordan"/>
    <x v="4014"/>
    <s v="Marianne Faithfull — The Ballad Of Lucy Jordan"/>
    <s v="Broken English"/>
    <x v="2"/>
    <x v="3"/>
    <b v="1"/>
    <x v="0"/>
  </r>
  <r>
    <s v="1KoAbQlXWKAiFH0S7JCjG7"/>
    <x v="136088"/>
    <x v="2"/>
    <n v="230626"/>
    <s v="Wild Heart"/>
    <x v="521"/>
    <s v="Daughtry — Wild Heart"/>
    <s v="Baptized (Deluxe Version)"/>
    <x v="2"/>
    <x v="3"/>
    <b v="1"/>
    <x v="0"/>
  </r>
  <r>
    <s v="1bXLpqe49cqEpj88uPR4pu"/>
    <x v="136089"/>
    <x v="2"/>
    <n v="162746"/>
    <s v="Reckless Serenade"/>
    <x v="11"/>
    <s v="Arctic Monkeys — Reckless Serenade"/>
    <s v="Suck It and See"/>
    <x v="2"/>
    <x v="3"/>
    <b v="1"/>
    <x v="0"/>
  </r>
  <r>
    <s v="1dEOKKLDpgHJGYKmMujxrN"/>
    <x v="136090"/>
    <x v="2"/>
    <n v="236719"/>
    <s v="My Cousin Greg"/>
    <x v="1132"/>
    <s v="Houndmouth — My Cousin Greg"/>
    <s v="Little Neon Limelight"/>
    <x v="2"/>
    <x v="3"/>
    <b v="1"/>
    <x v="0"/>
  </r>
  <r>
    <s v="4Tt6GiWS2V9sQjZjS2xjp2"/>
    <x v="136091"/>
    <x v="2"/>
    <n v="199263"/>
    <s v="Honey, I'm Good"/>
    <x v="941"/>
    <s v="Andy Grammer — Honey, I'm Good"/>
    <s v="Magazines Or Novels"/>
    <x v="2"/>
    <x v="3"/>
    <b v="1"/>
    <x v="0"/>
  </r>
  <r>
    <s v="28cnXtME493VX9NOw9cIUh"/>
    <x v="136092"/>
    <x v="2"/>
    <n v="97892"/>
    <s v="Hurt"/>
    <x v="131"/>
    <s v="Johnny Cash — Hurt"/>
    <s v="American IV: The Man Comes Around"/>
    <x v="2"/>
    <x v="7"/>
    <b v="1"/>
    <x v="1"/>
  </r>
  <r>
    <s v="3mGwufkovVPrzsJaXWg8PU"/>
    <x v="136093"/>
    <x v="2"/>
    <n v="195506"/>
    <s v="Only You"/>
    <x v="3898"/>
    <s v="Yazoo — Only You"/>
    <s v="Upstairs At Eric's"/>
    <x v="1"/>
    <x v="3"/>
    <b v="0"/>
    <x v="0"/>
  </r>
  <r>
    <s v="5p3JunprHCxClJjOmcLV8G"/>
    <x v="136094"/>
    <x v="2"/>
    <n v="254173"/>
    <s v="Walk On the Wild Side"/>
    <x v="559"/>
    <s v="Lou Reed — Walk On the Wild Side"/>
    <s v="Transformer"/>
    <x v="2"/>
    <x v="3"/>
    <b v="0"/>
    <x v="0"/>
  </r>
  <r>
    <s v="6ek9SiEj5a65WIs2EV7qiM"/>
    <x v="136095"/>
    <x v="2"/>
    <n v="148053"/>
    <s v="Son Of A Preacher Man"/>
    <x v="1455"/>
    <s v="Dusty Springfield — Son Of A Preacher Man"/>
    <s v="Dusty In Memphis"/>
    <x v="2"/>
    <x v="3"/>
    <b v="0"/>
    <x v="0"/>
  </r>
  <r>
    <s v="5fdhThPDe6jQQDqCyWrdAn"/>
    <x v="136096"/>
    <x v="2"/>
    <n v="161533"/>
    <s v="Jolene"/>
    <x v="1847"/>
    <s v="Dolly Parton — Jolene"/>
    <s v="Jolene"/>
    <x v="2"/>
    <x v="3"/>
    <b v="0"/>
    <x v="0"/>
  </r>
  <r>
    <s v="5BckPAYcKEJuYs1eV1BHHe"/>
    <x v="136097"/>
    <x v="2"/>
    <n v="243933"/>
    <s v="Take A Chance On Me"/>
    <x v="1379"/>
    <s v="ABBA — Take A Chance On Me"/>
    <s v="The Album"/>
    <x v="2"/>
    <x v="3"/>
    <b v="0"/>
    <x v="0"/>
  </r>
  <r>
    <s v="2ciMJGCDW70hqq18Vgui68"/>
    <x v="136098"/>
    <x v="2"/>
    <n v="147279"/>
    <s v="Who'll Stop The Rain"/>
    <x v="681"/>
    <s v="Creedence Clearwater Revival — Who'll Stop The Rain"/>
    <s v="Cosmo's Factory"/>
    <x v="2"/>
    <x v="3"/>
    <b v="0"/>
    <x v="0"/>
  </r>
  <r>
    <s v="3yrSvpt2l1xhsV9Em88Pul"/>
    <x v="136099"/>
    <x v="2"/>
    <n v="183306"/>
    <s v="Brown Eyed Girl"/>
    <x v="347"/>
    <s v="Van Morrison — Brown Eyed Girl"/>
    <s v="Blowin' Your Mind!"/>
    <x v="2"/>
    <x v="3"/>
    <b v="0"/>
    <x v="0"/>
  </r>
  <r>
    <s v="6XUHsYE38CEbYunT983O9G"/>
    <x v="136100"/>
    <x v="2"/>
    <n v="248173"/>
    <s v="Give A Little Bit"/>
    <x v="1426"/>
    <s v="Supertramp — Give A Little Bit"/>
    <s v="Even In The Quietest Moments"/>
    <x v="2"/>
    <x v="3"/>
    <b v="0"/>
    <x v="0"/>
  </r>
  <r>
    <s v="2lFFiNm0XtgJ6wkdncTB4k"/>
    <x v="136101"/>
    <x v="2"/>
    <n v="234332"/>
    <s v="Drive - 2017 Remaster"/>
    <x v="200"/>
    <s v="The Cars — Drive - 2017 Remaster"/>
    <s v="Heartbeat City"/>
    <x v="2"/>
    <x v="3"/>
    <b v="0"/>
    <x v="0"/>
  </r>
  <r>
    <s v="5RgFlk1fcClZd0Y4SGYhqH"/>
    <x v="136102"/>
    <x v="2"/>
    <n v="201373"/>
    <s v="She's Always a Woman"/>
    <x v="849"/>
    <s v="Billy Joel — She's Always a Woman"/>
    <s v="The Stranger (Legacy Edition)"/>
    <x v="2"/>
    <x v="3"/>
    <b v="0"/>
    <x v="0"/>
  </r>
  <r>
    <s v="40IHflbrHcOuC8ZcYxUSAC"/>
    <x v="136103"/>
    <x v="2"/>
    <n v="237013"/>
    <s v="One Of Us"/>
    <x v="1379"/>
    <s v="ABBA — One Of Us"/>
    <s v="The Visitors"/>
    <x v="2"/>
    <x v="3"/>
    <b v="0"/>
    <x v="0"/>
  </r>
  <r>
    <s v="0DcrhZ12WcCqruCs8ibXSf"/>
    <x v="136104"/>
    <x v="2"/>
    <n v="164733"/>
    <s v="I Can See Clearly Now - Edit"/>
    <x v="4015"/>
    <s v="Johnny Nash — I Can See Clearly Now - Edit"/>
    <s v="I Can See Clearly Now"/>
    <x v="2"/>
    <x v="3"/>
    <b v="0"/>
    <x v="0"/>
  </r>
  <r>
    <s v="1GcVa4jFySlun4jLSuMhiq"/>
    <x v="136105"/>
    <x v="2"/>
    <n v="272000"/>
    <s v="Angie - Remastered 2009"/>
    <x v="89"/>
    <s v="The Rolling Stones — Angie - Remastered 2009"/>
    <s v="Goats Head Soup"/>
    <x v="2"/>
    <x v="3"/>
    <b v="0"/>
    <x v="0"/>
  </r>
  <r>
    <s v="3G7tRC24Uh09Hmp1KZ7LQ2"/>
    <x v="136106"/>
    <x v="2"/>
    <n v="167373"/>
    <s v="I'm a Believer - 2006 Remaster"/>
    <x v="687"/>
    <s v="The Monkees — I'm a Believer - 2006 Remaster"/>
    <s v="More of The Monkees"/>
    <x v="2"/>
    <x v="3"/>
    <b v="0"/>
    <x v="0"/>
  </r>
  <r>
    <s v="4zuHizF9ydEXDaAtwU2eAK"/>
    <x v="136107"/>
    <x v="2"/>
    <n v="202840"/>
    <s v="On the Road Again"/>
    <x v="2167"/>
    <s v="Canned Heat — On the Road Again"/>
    <s v="On the Road Again"/>
    <x v="2"/>
    <x v="3"/>
    <b v="0"/>
    <x v="0"/>
  </r>
  <r>
    <s v="3rIOJKJ21vIANONCJKhQDo"/>
    <x v="136108"/>
    <x v="2"/>
    <n v="190066"/>
    <s v="Albatross"/>
    <x v="564"/>
    <s v="Fleetwood Mac — Albatross"/>
    <s v="The Blue Horizon Story 1965 - 1970 Vol.1"/>
    <x v="2"/>
    <x v="3"/>
    <b v="0"/>
    <x v="0"/>
  </r>
  <r>
    <s v="43T696K5X1s1mtxIuuUvvz"/>
    <x v="136109"/>
    <x v="2"/>
    <n v="198586"/>
    <s v="When All Is Said And Done"/>
    <x v="1379"/>
    <s v="ABBA — When All Is Said And Done"/>
    <s v="The Visitors"/>
    <x v="2"/>
    <x v="3"/>
    <b v="0"/>
    <x v="0"/>
  </r>
  <r>
    <s v="3NfxSdJnVdon1axzloJgba"/>
    <x v="136110"/>
    <x v="2"/>
    <n v="216773"/>
    <s v="I Say a Little Prayer"/>
    <x v="3609"/>
    <s v="Aretha Franklin — I Say a Little Prayer"/>
    <s v="Aretha Now"/>
    <x v="2"/>
    <x v="3"/>
    <b v="0"/>
    <x v="0"/>
  </r>
  <r>
    <s v="7dVQkdJ8VJp6I40eRH7V9o"/>
    <x v="136111"/>
    <x v="2"/>
    <n v="263840"/>
    <s v="Get It On"/>
    <x v="1933"/>
    <s v="T. Rex — Get It On"/>
    <s v="Get It On: The Collection"/>
    <x v="2"/>
    <x v="3"/>
    <b v="0"/>
    <x v="0"/>
  </r>
  <r>
    <s v="72fAewq2UVWSf3RjtqICdS"/>
    <x v="136112"/>
    <x v="2"/>
    <n v="179493"/>
    <s v="Sloop John B"/>
    <x v="108"/>
    <s v="The Beach Boys — Sloop John B"/>
    <s v="Pet Sounds"/>
    <x v="2"/>
    <x v="3"/>
    <b v="0"/>
    <x v="0"/>
  </r>
  <r>
    <s v="37CRPk0L5ZpfPeePEPwE0t"/>
    <x v="136113"/>
    <x v="2"/>
    <n v="239555"/>
    <s v="Ashes to Ashes - 2017 Remaster"/>
    <x v="180"/>
    <s v="David Bowie — Ashes to Ashes - 2017 Remaster"/>
    <s v="Scary Monsters (And Super Creeps)"/>
    <x v="2"/>
    <x v="13"/>
    <b v="0"/>
    <x v="0"/>
  </r>
  <r>
    <s v="3Qw0WuniULBdYjXe2jsqCy"/>
    <x v="136114"/>
    <x v="2"/>
    <n v="198480"/>
    <s v="boy"/>
    <x v="23"/>
    <s v="The Killers — boy"/>
    <s v="boy"/>
    <x v="1"/>
    <x v="3"/>
    <b v="1"/>
    <x v="0"/>
  </r>
  <r>
    <s v="4KRgqwb4kvBuTz1utbYxfb"/>
    <x v="136115"/>
    <x v="2"/>
    <n v="120493"/>
    <s v="And Your Bird Can Sing - Remastered 2009"/>
    <x v="743"/>
    <s v="The Beatles — And Your Bird Can Sing - Remastered 2009"/>
    <s v="Revolver"/>
    <x v="2"/>
    <x v="3"/>
    <b v="1"/>
    <x v="0"/>
  </r>
  <r>
    <s v="2DATcVxBdGcIIGd0sb1s4X"/>
    <x v="136116"/>
    <x v="2"/>
    <n v="195186"/>
    <s v="Don Giovanni, ossia Il dissoluto punito, K.527 / Act 1: &quot;Là ci darem la mano&quot;"/>
    <x v="1033"/>
    <s v="Wolfgang Amadeus Mozart — Don Giovanni, ossia Il dissoluto punito, K.527 / Act 1: &quot;Là ci darem la mano&quot;"/>
    <s v="Mozart: Don Giovanni"/>
    <x v="2"/>
    <x v="3"/>
    <b v="1"/>
    <x v="0"/>
  </r>
  <r>
    <s v="2uzlv8PjqsVvF1DhEahyhy"/>
    <x v="136117"/>
    <x v="2"/>
    <n v="211880"/>
    <s v="In the Summertime"/>
    <x v="1105"/>
    <s v="Mungo Jerry — In the Summertime"/>
    <s v="In the Summertime"/>
    <x v="2"/>
    <x v="3"/>
    <b v="1"/>
    <x v="0"/>
  </r>
  <r>
    <s v="23BO6YozrAXUta1buxFZ80"/>
    <x v="136118"/>
    <x v="2"/>
    <n v="266704"/>
    <s v="Humankind"/>
    <x v="17"/>
    <s v="Coldplay — Humankind"/>
    <s v="Music Of The Spheres"/>
    <x v="2"/>
    <x v="3"/>
    <b v="1"/>
    <x v="0"/>
  </r>
  <r>
    <s v="5LMw7NqkEM9x2DPyAbVZGd"/>
    <x v="136119"/>
    <x v="2"/>
    <n v="235382"/>
    <s v="Let It Be - Naked Version / Remastered 2013"/>
    <x v="743"/>
    <s v="The Beatles — Let It Be - Naked Version / Remastered 2013"/>
    <s v="Let It Be... Naked"/>
    <x v="2"/>
    <x v="3"/>
    <b v="1"/>
    <x v="0"/>
  </r>
  <r>
    <s v="5MIjLrGCsgIjLPRkmbAtRJ"/>
    <x v="136120"/>
    <x v="2"/>
    <n v="310506"/>
    <s v="New Age - Full Length Version; 2015 Remaster"/>
    <x v="348"/>
    <s v="The Velvet Underground — New Age - Full Length Version; 2015 Remaster"/>
    <s v="Loaded"/>
    <x v="2"/>
    <x v="3"/>
    <b v="1"/>
    <x v="0"/>
  </r>
  <r>
    <s v="4UwXFiG9R0hy6ry3sGcQfO"/>
    <x v="136121"/>
    <x v="2"/>
    <n v="187662"/>
    <s v="Give Me Something"/>
    <x v="647"/>
    <s v="The Mud Howlers — Give Me Something"/>
    <s v="R.R.R"/>
    <x v="2"/>
    <x v="3"/>
    <b v="1"/>
    <x v="0"/>
  </r>
  <r>
    <s v="50DMG6AvtNzbrxMc62w6ph"/>
    <x v="136122"/>
    <x v="2"/>
    <n v="258160"/>
    <s v="Bold as Love"/>
    <x v="15"/>
    <s v="John Mayer — Bold as Love"/>
    <s v="Continuum"/>
    <x v="2"/>
    <x v="3"/>
    <b v="1"/>
    <x v="0"/>
  </r>
  <r>
    <s v="4qhDA6s0MkD5XpDqGLHIEY"/>
    <x v="136123"/>
    <x v="2"/>
    <n v="201040"/>
    <s v="Digital"/>
    <x v="19"/>
    <s v="Imagine Dragons — Digital"/>
    <s v="Origins"/>
    <x v="2"/>
    <x v="3"/>
    <b v="1"/>
    <x v="0"/>
  </r>
  <r>
    <s v="6mIqd7D0OQZn1Fn3UoBdRW"/>
    <x v="136124"/>
    <x v="2"/>
    <n v="237946"/>
    <s v="Dónde Estás Corazón?"/>
    <x v="2037"/>
    <s v="Mocedades — Dónde Estás Corazón?"/>
    <s v="Personalidad"/>
    <x v="2"/>
    <x v="3"/>
    <b v="1"/>
    <x v="0"/>
  </r>
  <r>
    <s v="2PvpzJMxUqgrQxt5aM9jwy"/>
    <x v="136125"/>
    <x v="2"/>
    <n v="246306"/>
    <s v="Sweet Jane - Full Length Version; 2015 Remaster"/>
    <x v="348"/>
    <s v="The Velvet Underground — Sweet Jane - Full Length Version; 2015 Remaster"/>
    <s v="Loaded"/>
    <x v="2"/>
    <x v="3"/>
    <b v="1"/>
    <x v="0"/>
  </r>
  <r>
    <s v="1bXLpqe49cqEpj88uPR4pu"/>
    <x v="136126"/>
    <x v="2"/>
    <n v="162746"/>
    <s v="Reckless Serenade"/>
    <x v="11"/>
    <s v="Arctic Monkeys — Reckless Serenade"/>
    <s v="Suck It and See"/>
    <x v="2"/>
    <x v="3"/>
    <b v="1"/>
    <x v="0"/>
  </r>
  <r>
    <s v="61UuPxxYUvacEH6SHIK3sU"/>
    <x v="136127"/>
    <x v="2"/>
    <n v="228666"/>
    <s v="Brown Sugar - Remastered 2009"/>
    <x v="89"/>
    <s v="The Rolling Stones — Brown Sugar - Remastered 2009"/>
    <s v="Sticky Fingers"/>
    <x v="2"/>
    <x v="3"/>
    <b v="1"/>
    <x v="0"/>
  </r>
  <r>
    <s v="0mBgPugbdJQCIAy0YMxG26"/>
    <x v="136128"/>
    <x v="2"/>
    <n v="196506"/>
    <s v="Seven Drunken Nights"/>
    <x v="1034"/>
    <s v="The Dubliners — Seven Drunken Nights"/>
    <s v="Dublin"/>
    <x v="2"/>
    <x v="3"/>
    <b v="1"/>
    <x v="0"/>
  </r>
  <r>
    <s v="219nY3WjD9ZxpwquMQuksi"/>
    <x v="136129"/>
    <x v="2"/>
    <n v="201639"/>
    <s v="Come Back to Me"/>
    <x v="1189"/>
    <s v="Liam Gallagher — Come Back to Me"/>
    <s v="As You Were"/>
    <x v="2"/>
    <x v="3"/>
    <b v="1"/>
    <x v="0"/>
  </r>
  <r>
    <s v="02ppMPbg1OtEdHgoPqoqju"/>
    <x v="136130"/>
    <x v="2"/>
    <n v="290213"/>
    <s v="Reckoner"/>
    <x v="24"/>
    <s v="Radiohead — Reckoner"/>
    <s v="In Rainbows"/>
    <x v="2"/>
    <x v="3"/>
    <b v="1"/>
    <x v="0"/>
  </r>
  <r>
    <s v="77Y57qRJBvkGCUw9qs0qMg"/>
    <x v="136131"/>
    <x v="2"/>
    <n v="243666"/>
    <s v="In the Blood"/>
    <x v="15"/>
    <s v="John Mayer — In the Blood"/>
    <s v="The Search for Everything"/>
    <x v="2"/>
    <x v="3"/>
    <b v="1"/>
    <x v="0"/>
  </r>
  <r>
    <s v="1tM9TBNPjieSOZ2d5VAQ1y"/>
    <x v="136132"/>
    <x v="2"/>
    <n v="137586"/>
    <s v="Lady Madonna - Remastered 2009"/>
    <x v="743"/>
    <s v="The Beatles — Lady Madonna - Remastered 2009"/>
    <s v="Past Masters"/>
    <x v="2"/>
    <x v="3"/>
    <b v="1"/>
    <x v="0"/>
  </r>
  <r>
    <s v="62XRqyhZP1vYNoD7WMTtiW"/>
    <x v="136133"/>
    <x v="2"/>
    <n v="265800"/>
    <s v="Uncle Jonny"/>
    <x v="23"/>
    <s v="The Killers — Uncle Jonny"/>
    <s v="Sam's Town"/>
    <x v="2"/>
    <x v="3"/>
    <b v="1"/>
    <x v="0"/>
  </r>
  <r>
    <s v="1WzAeadSKJhqykZFbJNmQv"/>
    <x v="136134"/>
    <x v="2"/>
    <n v="211893"/>
    <s v="Your Man"/>
    <x v="1741"/>
    <s v="Josh Turner — Your Man"/>
    <s v="Your Man"/>
    <x v="2"/>
    <x v="3"/>
    <b v="1"/>
    <x v="0"/>
  </r>
  <r>
    <s v="3mC4kKsdyjzVGpISqAnWnW"/>
    <x v="136135"/>
    <x v="2"/>
    <n v="233133"/>
    <s v="California Halo Blue"/>
    <x v="35"/>
    <s v="AWOLNATION — California Halo Blue"/>
    <s v="Angel Miners &amp; The Lightning Riders"/>
    <x v="2"/>
    <x v="3"/>
    <b v="1"/>
    <x v="0"/>
  </r>
  <r>
    <s v="48UPSzbZjgc449aqz8bxox"/>
    <x v="136136"/>
    <x v="2"/>
    <n v="329733"/>
    <s v="Californication"/>
    <x v="6"/>
    <s v="Red Hot Chili Peppers — Californication"/>
    <s v="Californication"/>
    <x v="2"/>
    <x v="3"/>
    <b v="1"/>
    <x v="0"/>
  </r>
  <r>
    <s v="1ltf1XEP18QMCMRRQtFbAl"/>
    <x v="136137"/>
    <x v="2"/>
    <n v="50373"/>
    <s v="Little Room"/>
    <x v="345"/>
    <s v="The White Stripes — Little Room"/>
    <s v="White Blood Cells"/>
    <x v="2"/>
    <x v="3"/>
    <b v="1"/>
    <x v="0"/>
  </r>
  <r>
    <s v="7zSBOSD4w5LGv1bIblkVFp"/>
    <x v="136138"/>
    <x v="2"/>
    <n v="184963"/>
    <s v="Telefonía"/>
    <x v="1265"/>
    <s v="Jorge Drexler — Telefonía"/>
    <s v="Salvavidas de hielo"/>
    <x v="2"/>
    <x v="3"/>
    <b v="1"/>
    <x v="0"/>
  </r>
  <r>
    <s v="3KiexfmhxHvG5IgAElmTkd"/>
    <x v="136139"/>
    <x v="2"/>
    <n v="173946"/>
    <s v="I Saw Her Standing There - Remastered 2009"/>
    <x v="743"/>
    <s v="The Beatles — I Saw Her Standing There - Remastered 2009"/>
    <s v="Please Please Me"/>
    <x v="2"/>
    <x v="3"/>
    <b v="1"/>
    <x v="0"/>
  </r>
  <r>
    <s v="4s0Nj9qa3X386tHgrxpx6L"/>
    <x v="136140"/>
    <x v="2"/>
    <n v="312099"/>
    <s v="These Days"/>
    <x v="841"/>
    <s v="The Black Keys — These Days"/>
    <s v="Brothers"/>
    <x v="2"/>
    <x v="3"/>
    <b v="1"/>
    <x v="0"/>
  </r>
  <r>
    <s v="0gd50I2gKioJ59C827EdAY"/>
    <x v="136141"/>
    <x v="2"/>
    <n v="2069"/>
    <s v="I'm Happy Just To Dance With You - Remastered 2009"/>
    <x v="743"/>
    <s v="The Beatles — I'm Happy Just To Dance With You - Remastered 2009"/>
    <s v="A Hard Day's Night"/>
    <x v="2"/>
    <x v="8"/>
    <b v="1"/>
    <x v="1"/>
  </r>
  <r>
    <s v="2jxuI4zNuFKQfTryWQRq6M"/>
    <x v="136142"/>
    <x v="2"/>
    <n v="199933"/>
    <s v="Jeans On"/>
    <x v="3945"/>
    <s v="David Dundas — Jeans On"/>
    <s v="David Dundas"/>
    <x v="8"/>
    <x v="3"/>
    <b v="1"/>
    <x v="0"/>
  </r>
  <r>
    <s v="7FwBtcecmlpc1sLySPXeGE"/>
    <x v="136143"/>
    <x v="2"/>
    <n v="241306"/>
    <s v="Dancing In the Dark"/>
    <x v="561"/>
    <s v="Bruce Springsteen — Dancing In the Dark"/>
    <s v="Born In The U.S.A."/>
    <x v="2"/>
    <x v="3"/>
    <b v="1"/>
    <x v="0"/>
  </r>
  <r>
    <s v="0YwNdeDFbGP6AGwsQrtzdY"/>
    <x v="136144"/>
    <x v="2"/>
    <n v="190000"/>
    <s v="I Am A Man Of Constant Sorrow - Radio Edit"/>
    <x v="1592"/>
    <s v="The Soggy Bottom Boys — I Am A Man Of Constant Sorrow - Radio Edit"/>
    <s v="O Brother, Where Art Thou?"/>
    <x v="2"/>
    <x v="3"/>
    <b v="1"/>
    <x v="0"/>
  </r>
  <r>
    <s v="1m4ZjbibTvvmYIJyXAIuxv"/>
    <x v="136145"/>
    <x v="2"/>
    <n v="15776"/>
    <s v="Fawkes the Phoenix"/>
    <x v="1024"/>
    <s v="John Williams — Fawkes the Phoenix"/>
    <s v="Harry Potter and The Chamber of Secrets/ Original Motion Picture Soundtrack"/>
    <x v="2"/>
    <x v="8"/>
    <b v="1"/>
    <x v="1"/>
  </r>
  <r>
    <s v="3DK6m7It6Pw857FcQftMds"/>
    <x v="136146"/>
    <x v="2"/>
    <n v="113360"/>
    <s v="Runaway"/>
    <x v="315"/>
    <s v="Kanye West — Runaway"/>
    <s v="My Beautiful Dark Twisted Fantasy"/>
    <x v="8"/>
    <x v="13"/>
    <b v="1"/>
    <x v="0"/>
  </r>
  <r>
    <s v="3DK6m7It6Pw857FcQftMds"/>
    <x v="136147"/>
    <x v="2"/>
    <n v="99864"/>
    <s v="Runaway"/>
    <x v="315"/>
    <s v="Kanye West — Runaway"/>
    <s v="My Beautiful Dark Twisted Fantasy"/>
    <x v="7"/>
    <x v="8"/>
    <b v="1"/>
    <x v="1"/>
  </r>
  <r>
    <s v="1NoWKTDd0FnhUiIevfCU7u"/>
    <x v="136148"/>
    <x v="2"/>
    <n v="157313"/>
    <s v="Waiting on a Song"/>
    <x v="156"/>
    <s v="Dan Auerbach — Waiting on a Song"/>
    <s v="Waiting on a Song"/>
    <x v="8"/>
    <x v="8"/>
    <b v="1"/>
    <x v="1"/>
  </r>
  <r>
    <s v="7Kbcm34dFokdjHNSeUKNpc"/>
    <x v="136149"/>
    <x v="2"/>
    <n v="123910"/>
    <s v="La Vie en Rose"/>
    <x v="917"/>
    <s v="Dean Martin — La Vie en Rose"/>
    <s v="French Style"/>
    <x v="8"/>
    <x v="8"/>
    <b v="1"/>
    <x v="1"/>
  </r>
  <r>
    <s v="62zuXt6X5B6YQOBNFV2eXG"/>
    <x v="136150"/>
    <x v="2"/>
    <n v="146321"/>
    <s v="The Thin Ice"/>
    <x v="100"/>
    <s v="Pink Floyd — The Thin Ice"/>
    <s v="The Wall"/>
    <x v="8"/>
    <x v="3"/>
    <b v="1"/>
    <x v="0"/>
  </r>
  <r>
    <s v="0SieiDcGvj8cZ0K4hcT3Zd"/>
    <x v="136151"/>
    <x v="2"/>
    <n v="246000"/>
    <s v="Dying Breed"/>
    <x v="23"/>
    <s v="The Killers — Dying Breed"/>
    <s v="Imploding The Mirage"/>
    <x v="2"/>
    <x v="3"/>
    <b v="1"/>
    <x v="0"/>
  </r>
  <r>
    <s v="0xIuNHHcKI1JDuBPlSwzb1"/>
    <x v="136152"/>
    <x v="2"/>
    <n v="161226"/>
    <s v="Good Morning Good Morning - Remastered 2009"/>
    <x v="743"/>
    <s v="The Beatles — Good Morning Good Morning - Remastered 2009"/>
    <s v="Sgt. Pepper's Lonely Hearts Club Band"/>
    <x v="2"/>
    <x v="3"/>
    <b v="1"/>
    <x v="0"/>
  </r>
  <r>
    <s v="3vbISsmuO4qLDVYa3y3Kzk"/>
    <x v="136153"/>
    <x v="2"/>
    <n v="208438"/>
    <s v="Secret Valentine"/>
    <x v="357"/>
    <s v="We The Kings — Secret Valentine"/>
    <s v="We The Kings"/>
    <x v="2"/>
    <x v="3"/>
    <b v="1"/>
    <x v="0"/>
  </r>
  <r>
    <s v="7DUW5FRgH7c3RqhIGVDhSn"/>
    <x v="136154"/>
    <x v="2"/>
    <n v="187476"/>
    <s v="15 Years"/>
    <x v="1132"/>
    <s v="Houndmouth — 15 Years"/>
    <s v="Little Neon Limelight"/>
    <x v="2"/>
    <x v="3"/>
    <b v="1"/>
    <x v="0"/>
  </r>
  <r>
    <s v="48uRJjXLBTNccC97iWccWk"/>
    <x v="136155"/>
    <x v="2"/>
    <n v="181696"/>
    <s v="Astronaut"/>
    <x v="847"/>
    <s v="Simple Plan — Astronaut"/>
    <s v="Get Your Heart On!"/>
    <x v="2"/>
    <x v="13"/>
    <b v="1"/>
    <x v="0"/>
  </r>
  <r>
    <s v="48uRJjXLBTNccC97iWccWk"/>
    <x v="136156"/>
    <x v="2"/>
    <n v="39843"/>
    <s v="Astronaut"/>
    <x v="847"/>
    <s v="Simple Plan — Astronaut"/>
    <s v="Get Your Heart On!"/>
    <x v="7"/>
    <x v="3"/>
    <b v="1"/>
    <x v="0"/>
  </r>
  <r>
    <s v="6TIU9Ehmi6dMzZK73Ym4yj"/>
    <x v="136157"/>
    <x v="2"/>
    <n v="247106"/>
    <s v="Save Myself"/>
    <x v="244"/>
    <s v="Ed Sheeran — Save Myself"/>
    <s v="÷"/>
    <x v="2"/>
    <x v="3"/>
    <b v="1"/>
    <x v="0"/>
  </r>
  <r>
    <s v="7uJ5FNYzu0iyvhG8wIHNmd"/>
    <x v="136158"/>
    <x v="2"/>
    <n v="246066"/>
    <s v="She Takes Me High"/>
    <x v="357"/>
    <s v="We The Kings — She Takes Me High"/>
    <s v="Smile Kid"/>
    <x v="2"/>
    <x v="3"/>
    <b v="1"/>
    <x v="0"/>
  </r>
  <r>
    <s v="3opO2obBmMyrJ5gK9HNbF6"/>
    <x v="136159"/>
    <x v="2"/>
    <n v="249493"/>
    <s v="Cha-Ching (Till We Grow Older)"/>
    <x v="19"/>
    <s v="Imagine Dragons — Cha-Ching (Till We Grow Older)"/>
    <s v="Night Visions"/>
    <x v="2"/>
    <x v="3"/>
    <b v="1"/>
    <x v="0"/>
  </r>
  <r>
    <s v="0RFgvrhkf9FiDRLA0BhzpZ"/>
    <x v="136160"/>
    <x v="2"/>
    <n v="255560"/>
    <s v="Drift Away"/>
    <x v="2766"/>
    <s v="Uncle Kracker — Drift Away"/>
    <s v="No Stranger to Shame"/>
    <x v="2"/>
    <x v="3"/>
    <b v="1"/>
    <x v="0"/>
  </r>
  <r>
    <s v="4KSQ9el0QgTKKie5oCtKLe"/>
    <x v="136161"/>
    <x v="2"/>
    <n v="77786"/>
    <s v="Pocket Full Of Gold"/>
    <x v="432"/>
    <s v="American Authors — Pocket Full Of Gold"/>
    <s v="What We Live For"/>
    <x v="2"/>
    <x v="13"/>
    <b v="1"/>
    <x v="0"/>
  </r>
  <r>
    <s v="4KSQ9el0QgTKKie5oCtKLe"/>
    <x v="136162"/>
    <x v="2"/>
    <n v="18222"/>
    <s v="Pocket Full Of Gold"/>
    <x v="432"/>
    <s v="American Authors — Pocket Full Of Gold"/>
    <s v="What We Live For"/>
    <x v="7"/>
    <x v="7"/>
    <b v="1"/>
    <x v="1"/>
  </r>
  <r>
    <s v="4nehxVflg443IcjhsqpfEG"/>
    <x v="136163"/>
    <x v="2"/>
    <n v="226733"/>
    <s v="Para Qué Sufrir"/>
    <x v="1595"/>
    <s v="Natalia Lafourcade — Para Qué Sufrir"/>
    <s v="Hasta la Raíz"/>
    <x v="1"/>
    <x v="3"/>
    <b v="0"/>
    <x v="0"/>
  </r>
  <r>
    <s v="2mtmUkZBBPehTwrAp05VGv"/>
    <x v="136164"/>
    <x v="2"/>
    <n v="36995"/>
    <s v="Remamos"/>
    <x v="1837"/>
    <s v="Kany García — Remamos"/>
    <s v="Contra el Viento"/>
    <x v="2"/>
    <x v="8"/>
    <b v="1"/>
    <x v="1"/>
  </r>
  <r>
    <s v="5wWxUdgn2OugIOvLJOdreH"/>
    <x v="136165"/>
    <x v="2"/>
    <n v="279213"/>
    <s v="Lo Que Construimos"/>
    <x v="1595"/>
    <s v="Natalia Lafourcade — Lo Que Construimos"/>
    <s v="Hasta la Raíz"/>
    <x v="8"/>
    <x v="3"/>
    <b v="1"/>
    <x v="0"/>
  </r>
  <r>
    <s v="3Riytw4egMe357gWrANdAr"/>
    <x v="136166"/>
    <x v="2"/>
    <n v="5830"/>
    <s v="Timidez (feat. Natalia Lafourcade)"/>
    <x v="4016"/>
    <s v="Gepe — Timidez (feat. Natalia Lafourcade)"/>
    <s v="Timidez (feat. Natalia Lafourcade)"/>
    <x v="2"/>
    <x v="8"/>
    <b v="1"/>
    <x v="1"/>
  </r>
  <r>
    <s v="2mb51571ds4q4XcOP23rF1"/>
    <x v="136167"/>
    <x v="2"/>
    <n v="3177"/>
    <s v="Caótica Belleza"/>
    <x v="3711"/>
    <s v="Esteman — Caótica Belleza"/>
    <s v="Caótica Belleza"/>
    <x v="8"/>
    <x v="8"/>
    <b v="1"/>
    <x v="1"/>
  </r>
  <r>
    <s v="3G6XpCfczuhbTSBlgfqe9v"/>
    <x v="136168"/>
    <x v="2"/>
    <n v="231053"/>
    <s v="El lugar correcto"/>
    <x v="1595"/>
    <s v="Natalia Lafourcade — El lugar correcto"/>
    <s v="De Todas las Flores"/>
    <x v="8"/>
    <x v="3"/>
    <b v="1"/>
    <x v="0"/>
  </r>
  <r>
    <s v="10HQmG706HZtAhXRypWw01"/>
    <x v="136169"/>
    <x v="2"/>
    <n v="107339"/>
    <s v="Son Amores (That's Amore) (feat. Los Macorinos)"/>
    <x v="1595"/>
    <s v="Natalia Lafourcade — Son Amores (That's Amore) (feat. Los Macorinos)"/>
    <s v="Musas (Un Homenaje al Folclore Latinoamericano en Manos de Los Macorinos, Vol. 1)"/>
    <x v="2"/>
    <x v="7"/>
    <b v="1"/>
    <x v="1"/>
  </r>
  <r>
    <s v="02JIdsrod3BYucThfUFDUX"/>
    <x v="136170"/>
    <x v="2"/>
    <n v="170786"/>
    <s v="Le Festin"/>
    <x v="4017"/>
    <s v="Camille — Le Festin"/>
    <s v="Ratatouille"/>
    <x v="1"/>
    <x v="3"/>
    <b v="1"/>
    <x v="0"/>
  </r>
  <r>
    <s v="02JIdsrod3BYucThfUFDUX"/>
    <x v="136171"/>
    <x v="2"/>
    <n v="2395"/>
    <s v="Le Festin"/>
    <x v="4017"/>
    <s v="Camille — Le Festin"/>
    <s v="Ratatouille"/>
    <x v="2"/>
    <x v="7"/>
    <b v="1"/>
    <x v="1"/>
  </r>
  <r>
    <s v="0mVS2trjaMEQvdtkIFCCHK"/>
    <x v="136172"/>
    <x v="2"/>
    <n v="95344"/>
    <s v="Valse de la Rose"/>
    <x v="4018"/>
    <s v="Les Petits Parisians — Valse de la Rose"/>
    <s v="Valse de la Rose"/>
    <x v="1"/>
    <x v="8"/>
    <b v="0"/>
    <x v="1"/>
  </r>
  <r>
    <s v="3WG0yb0OLB99N3NAIlCWKo"/>
    <x v="136173"/>
    <x v="2"/>
    <n v="21324"/>
    <s v="Forêt de Hêtres"/>
    <x v="4019"/>
    <s v="Marc &amp; Friends — Forêt de Hêtres"/>
    <s v="Forêt de Hêtres"/>
    <x v="8"/>
    <x v="8"/>
    <b v="0"/>
    <x v="1"/>
  </r>
  <r>
    <s v="5B6SE5Plh3qDVXzKBBmuvl"/>
    <x v="136174"/>
    <x v="2"/>
    <n v="3215"/>
    <s v="La Javanaise"/>
    <x v="4020"/>
    <s v="George Laffitte — La Javanaise"/>
    <s v="La Javanaise"/>
    <x v="8"/>
    <x v="8"/>
    <b v="0"/>
    <x v="1"/>
  </r>
  <r>
    <s v="2U0WWWzYhnFieMhO9ONB1F"/>
    <x v="136175"/>
    <x v="2"/>
    <n v="3936"/>
    <s v="La Vie En Rose"/>
    <x v="4021"/>
    <s v="Les Sales Gosses — La Vie En Rose"/>
    <s v="La Vie En Rose"/>
    <x v="8"/>
    <x v="8"/>
    <b v="0"/>
    <x v="1"/>
  </r>
  <r>
    <s v="76krowblKCB2QKvFlF72rS"/>
    <x v="136176"/>
    <x v="2"/>
    <n v="3654"/>
    <s v="Nature Boy"/>
    <x v="4022"/>
    <s v="Chansons d´Accordeon — Nature Boy"/>
    <s v="Nature Boy"/>
    <x v="8"/>
    <x v="8"/>
    <b v="0"/>
    <x v="1"/>
  </r>
  <r>
    <s v="15G8JWzGHoxH7vryK5v2g4"/>
    <x v="136177"/>
    <x v="2"/>
    <n v="17466"/>
    <s v="Suzette"/>
    <x v="4023"/>
    <s v="Carré Bleu — Suzette"/>
    <s v="Les feuilles mortes"/>
    <x v="8"/>
    <x v="7"/>
    <b v="0"/>
    <x v="1"/>
  </r>
  <r>
    <s v="5FWn20xrAQ1IdbA8Dml6pj"/>
    <x v="136178"/>
    <x v="2"/>
    <n v="45949"/>
    <s v="Si tu vois ma mère - Slow"/>
    <x v="906"/>
    <s v="Sidney Bechet — Si tu vois ma mère - Slow"/>
    <s v="Les Années Bechet"/>
    <x v="1"/>
    <x v="13"/>
    <b v="0"/>
    <x v="0"/>
  </r>
  <r>
    <s v="5FWn20xrAQ1IdbA8Dml6pj"/>
    <x v="136179"/>
    <x v="2"/>
    <n v="59529"/>
    <s v="Si tu vois ma mère - Slow"/>
    <x v="906"/>
    <s v="Sidney Bechet — Si tu vois ma mère - Slow"/>
    <s v="Les Années Bechet"/>
    <x v="7"/>
    <x v="7"/>
    <b v="0"/>
    <x v="1"/>
  </r>
  <r>
    <s v="500h8jAdr7LvzzXlm1qxtK"/>
    <x v="136180"/>
    <x v="2"/>
    <n v="8638"/>
    <s v="Magic"/>
    <x v="3925"/>
    <s v="Pilot — Magic"/>
    <s v="From The Album Of The Same Name"/>
    <x v="13"/>
    <x v="7"/>
    <b v="1"/>
    <x v="1"/>
  </r>
  <r>
    <s v="4gj5Wv7rAJYhBrGPu01mxD"/>
    <x v="136181"/>
    <x v="2"/>
    <n v="249533"/>
    <s v="The Ballad Of Lucy Jordan"/>
    <x v="4014"/>
    <s v="Marianne Faithfull — The Ballad Of Lucy Jordan"/>
    <s v="Broken English"/>
    <x v="1"/>
    <x v="3"/>
    <b v="1"/>
    <x v="0"/>
  </r>
  <r>
    <s v="1dEOKKLDpgHJGYKmMujxrN"/>
    <x v="136182"/>
    <x v="2"/>
    <n v="147703"/>
    <s v="My Cousin Greg"/>
    <x v="1132"/>
    <s v="Houndmouth — My Cousin Greg"/>
    <s v="Little Neon Limelight"/>
    <x v="2"/>
    <x v="13"/>
    <b v="1"/>
    <x v="0"/>
  </r>
  <r>
    <s v="1dEOKKLDpgHJGYKmMujxrN"/>
    <x v="136183"/>
    <x v="2"/>
    <n v="90835"/>
    <s v="My Cousin Greg"/>
    <x v="1132"/>
    <s v="Houndmouth — My Cousin Greg"/>
    <s v="Little Neon Limelight"/>
    <x v="7"/>
    <x v="3"/>
    <b v="1"/>
    <x v="0"/>
  </r>
  <r>
    <s v="0VOigAENkIt9bSoTlshSA2"/>
    <x v="136184"/>
    <x v="2"/>
    <n v="4950"/>
    <s v="Canta, canta, canta (remasterizado)"/>
    <x v="2077"/>
    <s v="Maria Dolores Pradera — Canta, canta, canta (remasterizado)"/>
    <s v="40 baladas y boleros con sus primeras rancheras"/>
    <x v="2"/>
    <x v="8"/>
    <b v="1"/>
    <x v="1"/>
  </r>
  <r>
    <s v="5hhVpGIBlqAU5yJEOmrk5o"/>
    <x v="136185"/>
    <x v="2"/>
    <n v="353720"/>
    <s v="All My Love - Remaster"/>
    <x v="178"/>
    <s v="Led Zeppelin — All My Love - Remaster"/>
    <s v="In Through the out Door"/>
    <x v="8"/>
    <x v="3"/>
    <b v="1"/>
    <x v="0"/>
  </r>
  <r>
    <s v="2GSr8anleCXKLNjjjijoMZ"/>
    <x v="136186"/>
    <x v="2"/>
    <n v="106790"/>
    <s v="Yo Quisiera"/>
    <x v="164"/>
    <s v="Reik — Yo Quisiera"/>
    <s v="Reik"/>
    <x v="2"/>
    <x v="7"/>
    <b v="1"/>
    <x v="1"/>
  </r>
  <r>
    <s v="2GSr8anleCXKLNjjjijoMZ"/>
    <x v="136187"/>
    <x v="2"/>
    <n v="112209"/>
    <s v="Yo Quisiera"/>
    <x v="164"/>
    <s v="Reik — Yo Quisiera"/>
    <s v="Reik"/>
    <x v="7"/>
    <x v="3"/>
    <b v="1"/>
    <x v="0"/>
  </r>
  <r>
    <s v="0x8BlHc0tPoiY8zAzsD2Wa"/>
    <x v="136188"/>
    <x v="2"/>
    <n v="46991"/>
    <s v="Tiramisu de Limon"/>
    <x v="2375"/>
    <s v="Joaquín Sabina — Tiramisu de Limon"/>
    <s v="Vinagre Y Rosas"/>
    <x v="2"/>
    <x v="8"/>
    <b v="1"/>
    <x v="1"/>
  </r>
  <r>
    <s v="0832pFK9N12P1B0nuaUb2Z"/>
    <x v="136189"/>
    <x v="2"/>
    <n v="223786"/>
    <s v="Te Fuiste de Aquí"/>
    <x v="164"/>
    <s v="Reik — Te Fuiste de Aquí"/>
    <s v="Peligro"/>
    <x v="8"/>
    <x v="3"/>
    <b v="1"/>
    <x v="0"/>
  </r>
  <r>
    <s v="4vgjYkxGF93QjeTaNl4K3m"/>
    <x v="136190"/>
    <x v="2"/>
    <n v="189486"/>
    <s v="Memories Remix (feat. Nipsey Hussle &amp; YG)"/>
    <x v="44"/>
    <s v="Maroon 5 — Memories Remix (feat. Nipsey Hussle &amp; YG)"/>
    <s v="JORDI"/>
    <x v="2"/>
    <x v="3"/>
    <b v="1"/>
    <x v="0"/>
  </r>
  <r>
    <s v="1S8PKtVKvJWwOwfQpQxzWV"/>
    <x v="136191"/>
    <x v="2"/>
    <n v="177240"/>
    <s v="Money Maker"/>
    <x v="841"/>
    <s v="The Black Keys — Money Maker"/>
    <s v="El Camino"/>
    <x v="2"/>
    <x v="3"/>
    <b v="1"/>
    <x v="0"/>
  </r>
  <r>
    <s v="6h9W5FxX4E9lUFsyq8j1AD"/>
    <x v="136192"/>
    <x v="2"/>
    <n v="162093"/>
    <s v="Lovely Rita - Remastered 2009"/>
    <x v="743"/>
    <s v="The Beatles — Lovely Rita - Remastered 2009"/>
    <s v="Sgt. Pepper's Lonely Hearts Club Band"/>
    <x v="2"/>
    <x v="3"/>
    <b v="1"/>
    <x v="0"/>
  </r>
  <r>
    <s v="6ueh2tqxqhXlgc7WNDlRyH"/>
    <x v="136193"/>
    <x v="2"/>
    <n v="245693"/>
    <s v="Momma Miss America - Remastered 2011"/>
    <x v="942"/>
    <s v="Paul McCartney — Momma Miss America - Remastered 2011"/>
    <s v="McCartney"/>
    <x v="2"/>
    <x v="3"/>
    <b v="1"/>
    <x v="0"/>
  </r>
  <r>
    <s v="66q4DgxfjMOHQyHf9B5jG9"/>
    <x v="136194"/>
    <x v="2"/>
    <n v="71389"/>
    <s v="Beginning of a Great Adventure"/>
    <x v="559"/>
    <s v="Lou Reed — Beginning of a Great Adventure"/>
    <s v="New York"/>
    <x v="2"/>
    <x v="8"/>
    <b v="1"/>
    <x v="1"/>
  </r>
  <r>
    <s v="2pNllR1aL6MFh1npf0376T"/>
    <x v="136195"/>
    <x v="2"/>
    <n v="319933"/>
    <s v="Vultures - Live at the Nokia Theatre, Los Angeles, CA - December 2007"/>
    <x v="15"/>
    <s v="John Mayer — Vultures - Live at the Nokia Theatre, Los Angeles, CA - December 2007"/>
    <s v="Where the Light Is: John Mayer Live In Los Angeles"/>
    <x v="8"/>
    <x v="3"/>
    <b v="1"/>
    <x v="0"/>
  </r>
  <r>
    <s v="0Dx3pLp5cHb5RKvCNHKdlK"/>
    <x v="136196"/>
    <x v="2"/>
    <n v="54056"/>
    <s v="From Yesterday"/>
    <x v="54"/>
    <s v="Thirty Seconds To Mars — From Yesterday"/>
    <s v="A Beautiful Lie"/>
    <x v="2"/>
    <x v="13"/>
    <b v="1"/>
    <x v="0"/>
  </r>
  <r>
    <s v="0Dx3pLp5cHb5RKvCNHKdlK"/>
    <x v="136197"/>
    <x v="2"/>
    <n v="194143"/>
    <s v="From Yesterday"/>
    <x v="54"/>
    <s v="Thirty Seconds To Mars — From Yesterday"/>
    <s v="A Beautiful Lie"/>
    <x v="7"/>
    <x v="3"/>
    <b v="1"/>
    <x v="0"/>
  </r>
  <r>
    <s v="57dG9il4j7Hi7G8Cqgi0Ts"/>
    <x v="136198"/>
    <x v="2"/>
    <n v="211255"/>
    <s v="Tatuajes"/>
    <x v="395"/>
    <s v="Joan Sebastian — Tatuajes"/>
    <s v="Joan Sebastian Con Mariachi"/>
    <x v="2"/>
    <x v="3"/>
    <b v="1"/>
    <x v="0"/>
  </r>
  <r>
    <s v="5WJU527RQNyMLuKecjsL8V"/>
    <x v="136199"/>
    <x v="2"/>
    <n v="619263"/>
    <s v="Maggot Brain"/>
    <x v="751"/>
    <s v="Funkadelic — Maggot Brain"/>
    <s v="Maggot Brain"/>
    <x v="2"/>
    <x v="3"/>
    <b v="1"/>
    <x v="0"/>
  </r>
  <r>
    <s v="1GcVa4jFySlun4jLSuMhiq"/>
    <x v="136200"/>
    <x v="2"/>
    <n v="11766"/>
    <s v="Angie - Remastered 2009"/>
    <x v="89"/>
    <s v="The Rolling Stones — Angie - Remastered 2009"/>
    <s v="Goats Head Soup - Remastered 2009"/>
    <x v="2"/>
    <x v="7"/>
    <b v="1"/>
    <x v="1"/>
  </r>
  <r>
    <s v="6Nd4WPRscBW9wGi2l7K1Ot"/>
    <x v="136201"/>
    <x v="2"/>
    <n v="72760"/>
    <s v="Bright Lights"/>
    <x v="23"/>
    <s v="The Killers — Bright Lights"/>
    <s v="Bright Lights"/>
    <x v="1"/>
    <x v="13"/>
    <b v="0"/>
    <x v="0"/>
  </r>
  <r>
    <s v="6Nd4WPRscBW9wGi2l7K1Ot"/>
    <x v="136202"/>
    <x v="2"/>
    <n v="36020"/>
    <s v="Bright Lights"/>
    <x v="23"/>
    <s v="The Killers — Bright Lights"/>
    <s v="Bright Lights"/>
    <x v="7"/>
    <x v="13"/>
    <b v="0"/>
    <x v="0"/>
  </r>
  <r>
    <s v="6Nd4WPRscBW9wGi2l7K1Ot"/>
    <x v="136203"/>
    <x v="2"/>
    <n v="250973"/>
    <s v="Bright Lights"/>
    <x v="23"/>
    <s v="The Killers — Bright Lights"/>
    <s v="Bright Lights"/>
    <x v="7"/>
    <x v="3"/>
    <b v="0"/>
    <x v="0"/>
  </r>
  <r>
    <s v="6Nd4WPRscBW9wGi2l7K1Ot"/>
    <x v="136204"/>
    <x v="2"/>
    <n v="234586"/>
    <s v="Bright Lights"/>
    <x v="23"/>
    <s v="The Killers — Bright Lights"/>
    <s v="Bright Lights"/>
    <x v="2"/>
    <x v="13"/>
    <b v="0"/>
    <x v="0"/>
  </r>
  <r>
    <s v="6Nd4WPRscBW9wGi2l7K1Ot"/>
    <x v="136205"/>
    <x v="2"/>
    <n v="250973"/>
    <s v="Bright Lights"/>
    <x v="23"/>
    <s v="The Killers — Bright Lights"/>
    <s v="Bright Lights"/>
    <x v="1"/>
    <x v="3"/>
    <b v="1"/>
    <x v="0"/>
  </r>
  <r>
    <s v="50nMTUEOuBUF7Q3FRs8Qpw"/>
    <x v="136206"/>
    <x v="2"/>
    <n v="280493"/>
    <s v="Jilted Lovers &amp; Broken Hearts"/>
    <x v="381"/>
    <s v="Brandon Flowers — Jilted Lovers &amp; Broken Hearts"/>
    <s v="Flamingo"/>
    <x v="2"/>
    <x v="3"/>
    <b v="1"/>
    <x v="0"/>
  </r>
  <r>
    <s v="0vicQm86o7GnT42GdG34sA"/>
    <x v="136207"/>
    <x v="2"/>
    <n v="278093"/>
    <s v="Some Kind Of Love"/>
    <x v="23"/>
    <s v="The Killers — Some Kind Of Love"/>
    <s v="Wonderful Wonderful"/>
    <x v="2"/>
    <x v="3"/>
    <b v="1"/>
    <x v="0"/>
  </r>
  <r>
    <s v="7gS9H5JtkJZgUZBq5mWY4P"/>
    <x v="136208"/>
    <x v="2"/>
    <n v="305013"/>
    <s v="Believe Me Natalie"/>
    <x v="23"/>
    <s v="The Killers — Believe Me Natalie"/>
    <s v="Hot Fuss"/>
    <x v="2"/>
    <x v="3"/>
    <b v="1"/>
    <x v="0"/>
  </r>
  <r>
    <s v="690W3U6pfNcfy7JN8GtqUi"/>
    <x v="136209"/>
    <x v="2"/>
    <n v="247826"/>
    <s v="Imploding The Mirage"/>
    <x v="23"/>
    <s v="The Killers — Imploding The Mirage"/>
    <s v="Imploding The Mirage"/>
    <x v="2"/>
    <x v="3"/>
    <b v="1"/>
    <x v="0"/>
  </r>
  <r>
    <s v="60eVCXFCuw1WYswBuNZc4H"/>
    <x v="136210"/>
    <x v="2"/>
    <n v="243933"/>
    <s v="Jenny Was A Friend Of Mine"/>
    <x v="23"/>
    <s v="The Killers — Jenny Was A Friend Of Mine"/>
    <s v="Hot Fuss"/>
    <x v="2"/>
    <x v="3"/>
    <b v="1"/>
    <x v="0"/>
  </r>
  <r>
    <s v="3S2dHguCWZUsq3mE1JCwOl"/>
    <x v="136211"/>
    <x v="2"/>
    <n v="256906"/>
    <s v="Quiet Town - Abridged"/>
    <x v="23"/>
    <s v="The Killers — Quiet Town - Abridged"/>
    <s v="Pressure Machine"/>
    <x v="2"/>
    <x v="3"/>
    <b v="1"/>
    <x v="0"/>
  </r>
  <r>
    <s v="3jmqb9d6QW8hQHxAgI5u2X"/>
    <x v="136212"/>
    <x v="2"/>
    <n v="230346"/>
    <s v="The Ballad Of Michael Valentine"/>
    <x v="23"/>
    <s v="The Killers — The Ballad Of Michael Valentine"/>
    <s v="Sawdust"/>
    <x v="2"/>
    <x v="3"/>
    <b v="1"/>
    <x v="0"/>
  </r>
  <r>
    <s v="5hg1AkrHaddlxujq6KXvJg"/>
    <x v="136213"/>
    <x v="2"/>
    <n v="24993"/>
    <s v="Ruby, Don't Take Your Love To Town"/>
    <x v="23"/>
    <s v="The Killers — Ruby, Don't Take Your Love To Town"/>
    <s v="Sawdust"/>
    <x v="2"/>
    <x v="13"/>
    <b v="1"/>
    <x v="0"/>
  </r>
  <r>
    <s v="5hg1AkrHaddlxujq6KXvJg"/>
    <x v="136214"/>
    <x v="2"/>
    <n v="46065"/>
    <s v="Ruby, Don't Take Your Love To Town"/>
    <x v="23"/>
    <s v="The Killers — Ruby, Don't Take Your Love To Town"/>
    <s v="Sawdust"/>
    <x v="1"/>
    <x v="7"/>
    <b v="1"/>
    <x v="1"/>
  </r>
  <r>
    <s v="6Nd4WPRscBW9wGi2l7K1Ot"/>
    <x v="136215"/>
    <x v="2"/>
    <n v="250973"/>
    <s v="Bright Lights"/>
    <x v="23"/>
    <s v="The Killers — Bright Lights"/>
    <s v="Bright Lights"/>
    <x v="1"/>
    <x v="3"/>
    <b v="0"/>
    <x v="0"/>
  </r>
  <r>
    <s v="2NiKqnDaUJHq8l67t4509u"/>
    <x v="136216"/>
    <x v="2"/>
    <n v="75391"/>
    <s v="Flesh And Bone"/>
    <x v="23"/>
    <s v="The Killers — Flesh And Bone"/>
    <s v="Battle Born"/>
    <x v="7"/>
    <x v="1"/>
    <b v="0"/>
    <x v="0"/>
  </r>
  <r>
    <s v="2NiKqnDaUJHq8l67t4509u"/>
    <x v="136217"/>
    <x v="2"/>
    <n v="163963"/>
    <s v="Flesh And Bone"/>
    <x v="23"/>
    <s v="The Killers — Flesh And Bone"/>
    <s v="Battle Born"/>
    <x v="11"/>
    <x v="3"/>
    <b v="0"/>
    <x v="0"/>
  </r>
  <r>
    <s v="62BxlOvQCjLNQA5ARA4Dug"/>
    <x v="136218"/>
    <x v="2"/>
    <n v="243786"/>
    <s v="Runaways"/>
    <x v="23"/>
    <s v="The Killers — Runaways"/>
    <s v="Battle Born"/>
    <x v="2"/>
    <x v="3"/>
    <b v="0"/>
    <x v="0"/>
  </r>
  <r>
    <s v="0x4rW5jv6fkKweBgjE5O8F"/>
    <x v="136219"/>
    <x v="2"/>
    <n v="190007"/>
    <s v="The Way It Was"/>
    <x v="23"/>
    <s v="The Killers — The Way It Was"/>
    <s v="Battle Born"/>
    <x v="2"/>
    <x v="13"/>
    <b v="0"/>
    <x v="0"/>
  </r>
  <r>
    <s v="6LYNOWzGwVZmi64kwtWLx7"/>
    <x v="136220"/>
    <x v="2"/>
    <n v="1820"/>
    <s v="A Matter Of Time"/>
    <x v="23"/>
    <s v="The Killers — A Matter Of Time"/>
    <s v="Battle Born"/>
    <x v="8"/>
    <x v="8"/>
    <b v="0"/>
    <x v="1"/>
  </r>
  <r>
    <s v="1XsS266JiQtoqqLdlgD17V"/>
    <x v="136221"/>
    <x v="2"/>
    <n v="1118"/>
    <s v="Miss Atomic Bomb"/>
    <x v="23"/>
    <s v="The Killers — Miss Atomic Bomb"/>
    <s v="Battle Born"/>
    <x v="8"/>
    <x v="8"/>
    <b v="0"/>
    <x v="1"/>
  </r>
  <r>
    <s v="0E9HjozMA5x8YjrQ7bJFOm"/>
    <x v="136222"/>
    <x v="2"/>
    <n v="4932"/>
    <s v="Heart Of A Girl"/>
    <x v="23"/>
    <s v="The Killers — Heart Of A Girl"/>
    <s v="Battle Born"/>
    <x v="8"/>
    <x v="7"/>
    <b v="0"/>
    <x v="1"/>
  </r>
  <r>
    <s v="3Qw0WuniULBdYjXe2jsqCy"/>
    <x v="136223"/>
    <x v="2"/>
    <n v="198480"/>
    <s v="boy"/>
    <x v="23"/>
    <s v="The Killers — boy"/>
    <s v="boy"/>
    <x v="1"/>
    <x v="3"/>
    <b v="0"/>
    <x v="0"/>
  </r>
  <r>
    <s v="6Nd4WPRscBW9wGi2l7K1Ot"/>
    <x v="136224"/>
    <x v="2"/>
    <n v="246688"/>
    <s v="Bright Lights"/>
    <x v="23"/>
    <s v="The Killers — Bright Lights"/>
    <s v="Bright Lights"/>
    <x v="2"/>
    <x v="1"/>
    <b v="0"/>
    <x v="0"/>
  </r>
  <r>
    <s v="6Nd4WPRscBW9wGi2l7K1Ot"/>
    <x v="136225"/>
    <x v="2"/>
    <n v="5089"/>
    <s v="Bright Lights"/>
    <x v="23"/>
    <s v="The Killers — Bright Lights"/>
    <s v="Bright Lights"/>
    <x v="11"/>
    <x v="3"/>
    <b v="0"/>
    <x v="0"/>
  </r>
  <r>
    <s v="2NiKqnDaUJHq8l67t4509u"/>
    <x v="136226"/>
    <x v="2"/>
    <n v="239333"/>
    <s v="Flesh And Bone"/>
    <x v="23"/>
    <s v="The Killers — Flesh And Bone"/>
    <s v="Battle Born"/>
    <x v="2"/>
    <x v="3"/>
    <b v="0"/>
    <x v="0"/>
  </r>
  <r>
    <s v="62BxlOvQCjLNQA5ARA4Dug"/>
    <x v="136227"/>
    <x v="2"/>
    <n v="243786"/>
    <s v="Runaways"/>
    <x v="23"/>
    <s v="The Killers — Runaways"/>
    <s v="Battle Born"/>
    <x v="2"/>
    <x v="3"/>
    <b v="0"/>
    <x v="0"/>
  </r>
  <r>
    <s v="0x4rW5jv6fkKweBgjE5O8F"/>
    <x v="136228"/>
    <x v="2"/>
    <n v="70496"/>
    <s v="The Way It Was"/>
    <x v="23"/>
    <s v="The Killers — The Way It Was"/>
    <s v="Battle Born"/>
    <x v="2"/>
    <x v="13"/>
    <b v="0"/>
    <x v="0"/>
  </r>
  <r>
    <s v="0x4rW5jv6fkKweBgjE5O8F"/>
    <x v="136229"/>
    <x v="2"/>
    <n v="161812"/>
    <s v="The Way It Was"/>
    <x v="23"/>
    <s v="The Killers — The Way It Was"/>
    <s v="Battle Born"/>
    <x v="7"/>
    <x v="3"/>
    <b v="0"/>
    <x v="0"/>
  </r>
  <r>
    <s v="6LYNOWzGwVZmi64kwtWLx7"/>
    <x v="136230"/>
    <x v="2"/>
    <n v="251573"/>
    <s v="A Matter Of Time"/>
    <x v="23"/>
    <s v="The Killers — A Matter Of Time"/>
    <s v="Battle Born"/>
    <x v="2"/>
    <x v="3"/>
    <b v="0"/>
    <x v="0"/>
  </r>
  <r>
    <s v="1XsS266JiQtoqqLdlgD17V"/>
    <x v="136231"/>
    <x v="2"/>
    <n v="98526"/>
    <s v="Miss Atomic Bomb"/>
    <x v="23"/>
    <s v="The Killers — Miss Atomic Bomb"/>
    <s v="Battle Born"/>
    <x v="2"/>
    <x v="8"/>
    <b v="0"/>
    <x v="1"/>
  </r>
  <r>
    <s v="0E9HjozMA5x8YjrQ7bJFOm"/>
    <x v="136232"/>
    <x v="2"/>
    <n v="29335"/>
    <s v="Heart Of A Girl"/>
    <x v="23"/>
    <s v="The Killers — Heart Of A Girl"/>
    <s v="Battle Born"/>
    <x v="8"/>
    <x v="7"/>
    <b v="0"/>
    <x v="1"/>
  </r>
  <r>
    <s v="1B5tiGNcOHERcXcBHiL6Xs"/>
    <x v="136233"/>
    <x v="2"/>
    <n v="41655"/>
    <s v="Be Still"/>
    <x v="23"/>
    <s v="The Killers — Be Still"/>
    <s v="Battle Born"/>
    <x v="1"/>
    <x v="13"/>
    <b v="1"/>
    <x v="0"/>
  </r>
  <r>
    <s v="1B5tiGNcOHERcXcBHiL6Xs"/>
    <x v="136234"/>
    <x v="2"/>
    <n v="232793"/>
    <s v="Be Still"/>
    <x v="23"/>
    <s v="The Killers — Be Still"/>
    <s v="Battle Born"/>
    <x v="7"/>
    <x v="3"/>
    <b v="1"/>
    <x v="0"/>
  </r>
  <r>
    <s v="0E9HjozMA5x8YjrQ7bJFOm"/>
    <x v="136235"/>
    <x v="2"/>
    <n v="274266"/>
    <s v="Heart Of A Girl"/>
    <x v="23"/>
    <s v="The Killers — Heart Of A Girl"/>
    <s v="Battle Born"/>
    <x v="2"/>
    <x v="3"/>
    <b v="1"/>
    <x v="0"/>
  </r>
  <r>
    <s v="6Nd4WPRscBW9wGi2l7K1Ot"/>
    <x v="136236"/>
    <x v="2"/>
    <n v="38057"/>
    <s v="Bright Lights"/>
    <x v="23"/>
    <s v="The Killers — Bright Lights"/>
    <s v="Bright Lights"/>
    <x v="2"/>
    <x v="13"/>
    <b v="1"/>
    <x v="0"/>
  </r>
  <r>
    <s v="3Qw0WuniULBdYjXe2jsqCy"/>
    <x v="136237"/>
    <x v="2"/>
    <n v="1618"/>
    <s v="boy"/>
    <x v="23"/>
    <s v="The Killers — boy"/>
    <s v="boy"/>
    <x v="1"/>
    <x v="7"/>
    <b v="1"/>
    <x v="1"/>
  </r>
  <r>
    <s v="6Nd4WPRscBW9wGi2l7K1Ot"/>
    <x v="136238"/>
    <x v="2"/>
    <n v="250973"/>
    <s v="Bright Lights"/>
    <x v="23"/>
    <s v="The Killers — Bright Lights"/>
    <s v="Bright Lights"/>
    <x v="1"/>
    <x v="3"/>
    <b v="1"/>
    <x v="0"/>
  </r>
  <r>
    <s v="6Aj3Y4Pr2Pm5Vz50uS2sy7"/>
    <x v="136239"/>
    <x v="2"/>
    <n v="199053"/>
    <s v="Magdalena"/>
    <x v="381"/>
    <s v="Brandon Flowers — Magdalena"/>
    <s v="Flamingo"/>
    <x v="2"/>
    <x v="3"/>
    <b v="1"/>
    <x v="0"/>
  </r>
  <r>
    <s v="4FHsiXgxioebVeis48kqRE"/>
    <x v="136240"/>
    <x v="2"/>
    <n v="229813"/>
    <s v="Diggin' Up The Heart"/>
    <x v="381"/>
    <s v="Brandon Flowers — Diggin' Up The Heart"/>
    <s v="The Desired Effect"/>
    <x v="2"/>
    <x v="3"/>
    <b v="1"/>
    <x v="0"/>
  </r>
  <r>
    <s v="3jmqb9d6QW8hQHxAgI5u2X"/>
    <x v="136241"/>
    <x v="2"/>
    <n v="230346"/>
    <s v="The Ballad Of Michael Valentine"/>
    <x v="23"/>
    <s v="The Killers — The Ballad Of Michael Valentine"/>
    <s v="Sawdust"/>
    <x v="2"/>
    <x v="3"/>
    <b v="1"/>
    <x v="0"/>
  </r>
  <r>
    <s v="1CRZl1AFUS7EBBXqUkCWh8"/>
    <x v="136242"/>
    <x v="2"/>
    <n v="153560"/>
    <s v="Under The Gun"/>
    <x v="23"/>
    <s v="The Killers — Under The Gun"/>
    <s v="Sawdust"/>
    <x v="2"/>
    <x v="3"/>
    <b v="1"/>
    <x v="0"/>
  </r>
  <r>
    <s v="6BnY0YochAURSXSR3d5N7O"/>
    <x v="136243"/>
    <x v="2"/>
    <n v="31473"/>
    <s v="Andy, You're A Star"/>
    <x v="23"/>
    <s v="The Killers — Andy, You're A Star"/>
    <s v="Hot Fuss"/>
    <x v="2"/>
    <x v="13"/>
    <b v="1"/>
    <x v="0"/>
  </r>
  <r>
    <s v="6suRRwX61xSMfU7wJuCVdy"/>
    <x v="136244"/>
    <x v="2"/>
    <n v="4611"/>
    <s v="For Reasons Unknown"/>
    <x v="23"/>
    <s v="The Killers — For Reasons Unknown"/>
    <s v="Sam's Town"/>
    <x v="8"/>
    <x v="7"/>
    <b v="1"/>
    <x v="1"/>
  </r>
  <r>
    <s v="1B5tiGNcOHERcXcBHiL6Xs"/>
    <x v="136245"/>
    <x v="2"/>
    <n v="273240"/>
    <s v="Be Still"/>
    <x v="23"/>
    <s v="The Killers — Be Still"/>
    <s v="Battle Born"/>
    <x v="1"/>
    <x v="3"/>
    <b v="1"/>
    <x v="0"/>
  </r>
  <r>
    <s v="5NAiPIEzxAexFE3ucV18Q8"/>
    <x v="136246"/>
    <x v="2"/>
    <n v="222146"/>
    <s v="Run For Cover"/>
    <x v="23"/>
    <s v="The Killers — Run For Cover"/>
    <s v="Wonderful Wonderful"/>
    <x v="2"/>
    <x v="3"/>
    <b v="1"/>
    <x v="0"/>
  </r>
  <r>
    <s v="0x4rW5jv6fkKweBgjE5O8F"/>
    <x v="136247"/>
    <x v="2"/>
    <n v="231160"/>
    <s v="The Way It Was"/>
    <x v="23"/>
    <s v="The Killers — The Way It Was"/>
    <s v="Battle Born"/>
    <x v="2"/>
    <x v="3"/>
    <b v="1"/>
    <x v="0"/>
  </r>
  <r>
    <s v="690W3U6pfNcfy7JN8GtqUi"/>
    <x v="136248"/>
    <x v="2"/>
    <n v="247826"/>
    <s v="Imploding The Mirage"/>
    <x v="23"/>
    <s v="The Killers — Imploding The Mirage"/>
    <s v="Imploding The Mirage"/>
    <x v="2"/>
    <x v="3"/>
    <b v="1"/>
    <x v="0"/>
  </r>
  <r>
    <s v="5LZFNc5AEAKWURgfYHkwup"/>
    <x v="136249"/>
    <x v="2"/>
    <n v="184133"/>
    <s v="Neon Tiger"/>
    <x v="23"/>
    <s v="The Killers — Neon Tiger"/>
    <s v="Day &amp; Age"/>
    <x v="2"/>
    <x v="3"/>
    <b v="1"/>
    <x v="0"/>
  </r>
  <r>
    <s v="6Bm3TYTfP6jjxUTE6OdXG3"/>
    <x v="136250"/>
    <x v="2"/>
    <n v="225160"/>
    <s v="Tranquilize"/>
    <x v="23"/>
    <s v="The Killers — Tranquilize"/>
    <s v="Sawdust"/>
    <x v="2"/>
    <x v="3"/>
    <b v="1"/>
    <x v="0"/>
  </r>
  <r>
    <s v="57hGTDy3A5JFzbmIzrSYxF"/>
    <x v="136251"/>
    <x v="2"/>
    <n v="264453"/>
    <s v="Why Do I Keep Counting?"/>
    <x v="23"/>
    <s v="The Killers — Why Do I Keep Counting?"/>
    <s v="Sam's Town"/>
    <x v="2"/>
    <x v="3"/>
    <b v="1"/>
    <x v="0"/>
  </r>
  <r>
    <s v="5G3EojCR8npjlDirpzY7Q6"/>
    <x v="136252"/>
    <x v="2"/>
    <n v="283013"/>
    <s v="Peace Of Mind"/>
    <x v="23"/>
    <s v="The Killers — Peace Of Mind"/>
    <s v="Peace Of Mind"/>
    <x v="2"/>
    <x v="3"/>
    <b v="1"/>
    <x v="0"/>
  </r>
  <r>
    <s v="0qXWJhU46zurMYQoAnBxdG"/>
    <x v="136253"/>
    <x v="2"/>
    <n v="166240"/>
    <s v="Show You How"/>
    <x v="23"/>
    <s v="The Killers — Show You How"/>
    <s v="Sawdust"/>
    <x v="2"/>
    <x v="3"/>
    <b v="1"/>
    <x v="0"/>
  </r>
  <r>
    <s v="5hg1AkrHaddlxujq6KXvJg"/>
    <x v="136254"/>
    <x v="2"/>
    <n v="185186"/>
    <s v="Ruby, Don't Take Your Love To Town"/>
    <x v="23"/>
    <s v="The Killers — Ruby, Don't Take Your Love To Town"/>
    <s v="Sawdust"/>
    <x v="2"/>
    <x v="3"/>
    <b v="1"/>
    <x v="0"/>
  </r>
  <r>
    <s v="2aZ2Co4NeQRsqWcU930zHT"/>
    <x v="136255"/>
    <x v="2"/>
    <n v="242506"/>
    <s v="Shot At The Night"/>
    <x v="23"/>
    <s v="The Killers — Shot At The Night"/>
    <s v="Direct Hits"/>
    <x v="2"/>
    <x v="3"/>
    <b v="1"/>
    <x v="0"/>
  </r>
  <r>
    <s v="3Va8YnnKB5c21OyB4B0DKo"/>
    <x v="136256"/>
    <x v="2"/>
    <n v="223720"/>
    <s v="Sam's Town - Live From Abbey Road / 2006"/>
    <x v="23"/>
    <s v="The Killers — Sam's Town - Live From Abbey Road / 2006"/>
    <s v="Sawdust"/>
    <x v="2"/>
    <x v="3"/>
    <b v="1"/>
    <x v="0"/>
  </r>
  <r>
    <s v="6UWKmtXxO3NlnOJjvNZmX8"/>
    <x v="136257"/>
    <x v="2"/>
    <n v="236653"/>
    <s v="The Way It's Always Been"/>
    <x v="381"/>
    <s v="Brandon Flowers — The Way It's Always Been"/>
    <s v="The Desired Effect"/>
    <x v="2"/>
    <x v="3"/>
    <b v="1"/>
    <x v="0"/>
  </r>
  <r>
    <s v="5vollujufHY0jMZxx77VWr"/>
    <x v="136258"/>
    <x v="2"/>
    <n v="301866"/>
    <s v="All These Things That I've Done"/>
    <x v="23"/>
    <s v="The Killers — All These Things That I've Done"/>
    <s v="Hot Fuss"/>
    <x v="2"/>
    <x v="3"/>
    <b v="1"/>
    <x v="0"/>
  </r>
  <r>
    <s v="0Of7QOxHibUJW7q0YFBJVC"/>
    <x v="136259"/>
    <x v="2"/>
    <n v="218493"/>
    <s v="Leave The Bourbon On The Shelf"/>
    <x v="23"/>
    <s v="The Killers — Leave The Bourbon On The Shelf"/>
    <s v="Sawdust"/>
    <x v="2"/>
    <x v="3"/>
    <b v="1"/>
    <x v="0"/>
  </r>
  <r>
    <s v="5lMJAriKOCtObPGOlG3eNP"/>
    <x v="136260"/>
    <x v="2"/>
    <n v="55040"/>
    <s v="Tidal Wave"/>
    <x v="23"/>
    <s v="The Killers — Tidal Wave"/>
    <s v="Spaceman"/>
    <x v="2"/>
    <x v="13"/>
    <b v="1"/>
    <x v="0"/>
  </r>
  <r>
    <s v="5lMJAriKOCtObPGOlG3eNP"/>
    <x v="136261"/>
    <x v="2"/>
    <n v="199386"/>
    <s v="Tidal Wave"/>
    <x v="23"/>
    <s v="The Killers — Tidal Wave"/>
    <s v="Spaceman"/>
    <x v="7"/>
    <x v="3"/>
    <b v="1"/>
    <x v="0"/>
  </r>
  <r>
    <s v="35HSY6uzdUJd5ur9JtYkTA"/>
    <x v="136262"/>
    <x v="2"/>
    <n v="211733"/>
    <s v="The Cowboys' Christmas Ball"/>
    <x v="23"/>
    <s v="The Killers — The Cowboys' Christmas Ball"/>
    <s v="Don't Waste Your Wishes"/>
    <x v="2"/>
    <x v="3"/>
    <b v="1"/>
    <x v="0"/>
  </r>
  <r>
    <s v="4gsOR9hEmZqJF8BSLKuHUA"/>
    <x v="136263"/>
    <x v="2"/>
    <n v="253653"/>
    <s v="Losing Touch"/>
    <x v="23"/>
    <s v="The Killers — Losing Touch"/>
    <s v="Day &amp; Age"/>
    <x v="2"/>
    <x v="3"/>
    <b v="1"/>
    <x v="0"/>
  </r>
  <r>
    <s v="7d3HsxVBxNWx8Q3G5UuHos"/>
    <x v="136264"/>
    <x v="2"/>
    <n v="218906"/>
    <s v="My God (feat. Weyes Blood)"/>
    <x v="23"/>
    <s v="The Killers — My God (feat. Weyes Blood)"/>
    <s v="Imploding The Mirage"/>
    <x v="2"/>
    <x v="3"/>
    <b v="1"/>
    <x v="0"/>
  </r>
  <r>
    <s v="3aVyHFxRkf8lSjhWdJ68AW"/>
    <x v="136265"/>
    <x v="2"/>
    <n v="262000"/>
    <s v="Just Another Girl"/>
    <x v="23"/>
    <s v="The Killers — Just Another Girl"/>
    <s v="Direct Hits"/>
    <x v="2"/>
    <x v="3"/>
    <b v="1"/>
    <x v="0"/>
  </r>
  <r>
    <s v="4FHsiXgxioebVeis48kqRE"/>
    <x v="136266"/>
    <x v="2"/>
    <n v="155929"/>
    <s v="Diggin' Up The Heart"/>
    <x v="381"/>
    <s v="Brandon Flowers — Diggin' Up The Heart"/>
    <s v="The Desired Effect"/>
    <x v="2"/>
    <x v="13"/>
    <b v="1"/>
    <x v="0"/>
  </r>
  <r>
    <s v="4FHsiXgxioebVeis48kqRE"/>
    <x v="136267"/>
    <x v="2"/>
    <n v="74949"/>
    <s v="Diggin' Up The Heart"/>
    <x v="381"/>
    <s v="Brandon Flowers — Diggin' Up The Heart"/>
    <s v="The Desired Effect"/>
    <x v="7"/>
    <x v="3"/>
    <b v="1"/>
    <x v="0"/>
  </r>
  <r>
    <s v="0SieiDcGvj8cZ0K4hcT3Zd"/>
    <x v="136268"/>
    <x v="2"/>
    <n v="246000"/>
    <s v="Dying Breed"/>
    <x v="23"/>
    <s v="The Killers — Dying Breed"/>
    <s v="Imploding The Mirage"/>
    <x v="2"/>
    <x v="3"/>
    <b v="1"/>
    <x v="0"/>
  </r>
  <r>
    <s v="2VZ3ibuhicmovAqEMIFdJW"/>
    <x v="136269"/>
    <x v="2"/>
    <n v="218893"/>
    <s v="This Is Your Life"/>
    <x v="23"/>
    <s v="The Killers — This Is Your Life"/>
    <s v="Day &amp; Age"/>
    <x v="2"/>
    <x v="3"/>
    <b v="1"/>
    <x v="0"/>
  </r>
  <r>
    <s v="4shKoD4U0rsE6UDjyPEjyK"/>
    <x v="136270"/>
    <x v="2"/>
    <n v="227000"/>
    <s v="Bones"/>
    <x v="23"/>
    <s v="The Killers — Bones"/>
    <s v="Sam's Town"/>
    <x v="2"/>
    <x v="3"/>
    <b v="1"/>
    <x v="0"/>
  </r>
  <r>
    <s v="3Qw0WuniULBdYjXe2jsqCy"/>
    <x v="136271"/>
    <x v="2"/>
    <n v="198480"/>
    <s v="boy"/>
    <x v="23"/>
    <s v="The Killers — boy"/>
    <s v="boy"/>
    <x v="2"/>
    <x v="3"/>
    <b v="1"/>
    <x v="0"/>
  </r>
  <r>
    <s v="0751ozQYIiLVQ9FRFhe55j"/>
    <x v="136272"/>
    <x v="2"/>
    <n v="254653"/>
    <s v="Glamorous Indie Rock &amp; Roll"/>
    <x v="23"/>
    <s v="The Killers — Glamorous Indie Rock &amp; Roll"/>
    <s v="Hot Fuss"/>
    <x v="2"/>
    <x v="3"/>
    <b v="1"/>
    <x v="0"/>
  </r>
  <r>
    <s v="4fCs9oQGvZGbnYXBkL4hYh"/>
    <x v="136273"/>
    <x v="2"/>
    <n v="84534"/>
    <s v="Exitlude"/>
    <x v="23"/>
    <s v="The Killers — Exitlude"/>
    <s v="Sam's Town"/>
    <x v="2"/>
    <x v="1"/>
    <b v="1"/>
    <x v="0"/>
  </r>
  <r>
    <s v="4fCs9oQGvZGbnYXBkL4hYh"/>
    <x v="136274"/>
    <x v="2"/>
    <n v="63223"/>
    <s v="Exitlude"/>
    <x v="23"/>
    <s v="The Killers — Exitlude"/>
    <s v="Sam's Town"/>
    <x v="7"/>
    <x v="3"/>
    <b v="1"/>
    <x v="0"/>
  </r>
  <r>
    <s v="489qGxxMxFWIFgtNYFzlAz"/>
    <x v="136275"/>
    <x v="2"/>
    <n v="25073"/>
    <s v="Land Of The Free"/>
    <x v="23"/>
    <s v="The Killers — Land Of The Free"/>
    <s v="Land Of The Free"/>
    <x v="2"/>
    <x v="7"/>
    <b v="1"/>
    <x v="1"/>
  </r>
  <r>
    <s v="08mG3Y1vljYA6bvDt4Wqkj"/>
    <x v="136276"/>
    <x v="2"/>
    <n v="255493"/>
    <s v="Back In Black"/>
    <x v="148"/>
    <s v="AC/DC — Back In Black"/>
    <s v="Back In Black"/>
    <x v="13"/>
    <x v="3"/>
    <b v="1"/>
    <x v="0"/>
  </r>
  <r>
    <s v="0E4Y1XIbs8GrAT1YqVy6dq"/>
    <x v="136277"/>
    <x v="2"/>
    <n v="83452"/>
    <s v="Afterglow"/>
    <x v="244"/>
    <s v="Ed Sheeran — Afterglow"/>
    <s v="Afterglow"/>
    <x v="2"/>
    <x v="7"/>
    <b v="1"/>
    <x v="1"/>
  </r>
  <r>
    <s v="0E4Y1XIbs8GrAT1YqVy6dq"/>
    <x v="136278"/>
    <x v="2"/>
    <n v="102955"/>
    <s v="Afterglow"/>
    <x v="244"/>
    <s v="Ed Sheeran — Afterglow"/>
    <s v="Afterglow"/>
    <x v="7"/>
    <x v="3"/>
    <b v="1"/>
    <x v="0"/>
  </r>
  <r>
    <s v="1MsBRSbt5dqJSw3RxXtvCM"/>
    <x v="136279"/>
    <x v="2"/>
    <n v="198773"/>
    <s v="I Want To Break Free - Remastered 2011"/>
    <x v="86"/>
    <s v="Queen — I Want To Break Free - Remastered 2011"/>
    <s v="The Works"/>
    <x v="2"/>
    <x v="3"/>
    <b v="1"/>
    <x v="0"/>
  </r>
  <r>
    <s v="31u6rUeIEXGrYVoh10U7eu"/>
    <x v="136280"/>
    <x v="2"/>
    <n v="164831"/>
    <s v="Leave It In My Dreams"/>
    <x v="1669"/>
    <s v="The Voidz — Leave It In My Dreams"/>
    <s v="Virtue"/>
    <x v="2"/>
    <x v="13"/>
    <b v="1"/>
    <x v="0"/>
  </r>
  <r>
    <s v="71KfMB0IF32Xuucdlza8RE"/>
    <x v="136281"/>
    <x v="2"/>
    <n v="147871"/>
    <s v="A Long Way from Home (2020 Stereo Remaster)"/>
    <x v="556"/>
    <s v="The Kinks — A Long Way from Home (2020 Stereo Remaster)"/>
    <s v="Lola Versus Powerman and the Moneygoround, Pt. 1"/>
    <x v="8"/>
    <x v="3"/>
    <b v="1"/>
    <x v="0"/>
  </r>
  <r>
    <s v="5XeFesFbtLpXzIVDNQP22n"/>
    <x v="136282"/>
    <x v="2"/>
    <n v="183956"/>
    <s v="I Wanna Be Yours"/>
    <x v="11"/>
    <s v="Arctic Monkeys — I Wanna Be Yours"/>
    <s v="AM"/>
    <x v="2"/>
    <x v="3"/>
    <b v="1"/>
    <x v="0"/>
  </r>
  <r>
    <s v="6dXlJ9dWFpEqQm10MlOAbL"/>
    <x v="136283"/>
    <x v="2"/>
    <n v="189693"/>
    <s v="That's What I Want to Hear"/>
    <x v="1679"/>
    <s v="Phil Ochs — That's What I Want to Hear"/>
    <s v="I Ain't Marching Anymore"/>
    <x v="2"/>
    <x v="3"/>
    <b v="1"/>
    <x v="0"/>
  </r>
  <r>
    <s v="3VbGCXWRiouAq8VyMYN2MI"/>
    <x v="136284"/>
    <x v="2"/>
    <n v="141693"/>
    <s v="Love Me Do - Remastered 2009"/>
    <x v="743"/>
    <s v="The Beatles — Love Me Do - Remastered 2009"/>
    <s v="Please Please Me"/>
    <x v="2"/>
    <x v="3"/>
    <b v="1"/>
    <x v="0"/>
  </r>
  <r>
    <s v="0hwB5n9p1CWXrgCUu9cXZo"/>
    <x v="136285"/>
    <x v="2"/>
    <n v="155240"/>
    <s v="Caballo Blanco"/>
    <x v="803"/>
    <s v="Vicente Fernández — Caballo Blanco"/>
    <s v="Mi Amigo El Tordillo"/>
    <x v="2"/>
    <x v="3"/>
    <b v="1"/>
    <x v="0"/>
  </r>
  <r>
    <s v="0rE8nugfCMtsC3mzNukV8Z"/>
    <x v="136286"/>
    <x v="2"/>
    <n v="187706"/>
    <s v="Dark as the Dungeon - Live at Folsom State Prison, Folsom, CA - January 1968"/>
    <x v="131"/>
    <s v="Johnny Cash — Dark as the Dungeon - Live at Folsom State Prison, Folsom, CA - January 1968"/>
    <s v="At Folsom Prison"/>
    <x v="2"/>
    <x v="3"/>
    <b v="1"/>
    <x v="0"/>
  </r>
  <r>
    <s v="755bvJDSA3LNcNuFgBT9LK"/>
    <x v="136287"/>
    <x v="2"/>
    <n v="145499"/>
    <s v="Iron Man - 2009 Remaster"/>
    <x v="99"/>
    <s v="Black Sabbath — Iron Man - 2009 Remaster"/>
    <s v="Paranoid"/>
    <x v="2"/>
    <x v="13"/>
    <b v="1"/>
    <x v="0"/>
  </r>
  <r>
    <s v="6OTGRlCpPGMpPM96g62d2R"/>
    <x v="136288"/>
    <x v="2"/>
    <n v="200118"/>
    <s v="Grecia"/>
    <x v="3713"/>
    <s v="Elsa y Elmar — Grecia"/>
    <s v="Grecia"/>
    <x v="13"/>
    <x v="3"/>
    <b v="1"/>
    <x v="0"/>
  </r>
  <r>
    <s v="2LsbizbOeNa4x6qsi2jAMb"/>
    <x v="136289"/>
    <x v="2"/>
    <n v="261200"/>
    <s v="La flaca"/>
    <x v="2370"/>
    <s v="Jarabe De Palo — La flaca"/>
    <s v="La Flaca"/>
    <x v="2"/>
    <x v="3"/>
    <b v="1"/>
    <x v="0"/>
  </r>
  <r>
    <s v="6NQvRUIZZ2z5EUaFd9OloQ"/>
    <x v="136290"/>
    <x v="2"/>
    <n v="248893"/>
    <s v="A la Orilla de la Chimenea"/>
    <x v="2375"/>
    <s v="Joaquín Sabina — A la Orilla de la Chimenea"/>
    <s v="Fisica Y Quimica"/>
    <x v="2"/>
    <x v="3"/>
    <b v="1"/>
    <x v="0"/>
  </r>
  <r>
    <s v="5yIVcrwQXdIlDgTMc8pa6z"/>
    <x v="136291"/>
    <x v="2"/>
    <n v="279266"/>
    <s v="Contigo"/>
    <x v="2375"/>
    <s v="Joaquín Sabina — Contigo"/>
    <s v="Yo, Mi, Me, Contigo"/>
    <x v="2"/>
    <x v="3"/>
    <b v="1"/>
    <x v="0"/>
  </r>
  <r>
    <s v="5HmYuJIqLEXOa9i4YQJWoQ"/>
    <x v="136292"/>
    <x v="2"/>
    <n v="196200"/>
    <s v="Cantares - En Directo"/>
    <x v="1450"/>
    <s v="Joan Manuel Serrat — Cantares - En Directo"/>
    <s v="Serrat En Directo"/>
    <x v="2"/>
    <x v="3"/>
    <b v="1"/>
    <x v="0"/>
  </r>
  <r>
    <s v="5ifVQVLUnIk46RRZ90WH7S"/>
    <x v="136293"/>
    <x v="2"/>
    <n v="295333"/>
    <s v="Peor para el Sol"/>
    <x v="2375"/>
    <s v="Joaquín Sabina — Peor para el Sol"/>
    <s v="Fisica Y Quimica"/>
    <x v="2"/>
    <x v="3"/>
    <b v="1"/>
    <x v="0"/>
  </r>
  <r>
    <s v="5omgFpiMt1CGHjQGfkwzvz"/>
    <x v="136294"/>
    <x v="2"/>
    <n v="254266"/>
    <s v="Agua"/>
    <x v="2370"/>
    <s v="Jarabe De Palo — Agua"/>
    <s v="Depende"/>
    <x v="2"/>
    <x v="3"/>
    <b v="1"/>
    <x v="0"/>
  </r>
  <r>
    <s v="3AR1c3Dssq51WlGGkuYJNj"/>
    <x v="136295"/>
    <x v="2"/>
    <n v="288053"/>
    <s v="El lado oscuro"/>
    <x v="2370"/>
    <s v="Jarabe De Palo — El lado oscuro"/>
    <s v="La Flaca"/>
    <x v="2"/>
    <x v="3"/>
    <b v="1"/>
    <x v="0"/>
  </r>
  <r>
    <s v="0C1OcBOsuFmFFGkh3FWIGG"/>
    <x v="136296"/>
    <x v="2"/>
    <n v="244733"/>
    <s v="Princesa"/>
    <x v="3051"/>
    <s v="Joaquin Sabina y Viceversa — Princesa"/>
    <s v="Juez Y Parte"/>
    <x v="2"/>
    <x v="3"/>
    <b v="1"/>
    <x v="0"/>
  </r>
  <r>
    <s v="1BGNm88t34PvklJDB1An4D"/>
    <x v="136297"/>
    <x v="2"/>
    <n v="177960"/>
    <s v="Papá Cuéntame Otra Vez"/>
    <x v="2572"/>
    <s v="Ismael Serrano — Papá Cuéntame Otra Vez"/>
    <s v="20 Años de la Sala Galileo Galilei"/>
    <x v="2"/>
    <x v="3"/>
    <b v="1"/>
    <x v="0"/>
  </r>
  <r>
    <s v="1lAFWiaVhJhvQ5Gtzp6vSu"/>
    <x v="136298"/>
    <x v="2"/>
    <n v="242413"/>
    <s v="Tu Carcel - En Vivo"/>
    <x v="1102"/>
    <s v="Los Enanitos Verdes — Tu Carcel - En Vivo"/>
    <s v="En Vivo"/>
    <x v="2"/>
    <x v="3"/>
    <b v="1"/>
    <x v="0"/>
  </r>
  <r>
    <s v="7v2xvireH6Ba3FREa5wsRP"/>
    <x v="136299"/>
    <x v="2"/>
    <n v="277973"/>
    <s v="Y Sin Embargo"/>
    <x v="2375"/>
    <s v="Joaquín Sabina — Y Sin Embargo"/>
    <s v="Yo, Mi, Me, Contigo"/>
    <x v="2"/>
    <x v="3"/>
    <b v="1"/>
    <x v="0"/>
  </r>
  <r>
    <s v="34DIwlo2i3s5Piug6nHzK9"/>
    <x v="136300"/>
    <x v="2"/>
    <n v="227680"/>
    <s v="Postdata"/>
    <x v="2375"/>
    <s v="Joaquín Sabina — Postdata"/>
    <s v="Lo Niego Todo"/>
    <x v="2"/>
    <x v="3"/>
    <b v="1"/>
    <x v="0"/>
  </r>
  <r>
    <s v="5sQGo3fB2NoFalyy4uZjiu"/>
    <x v="136301"/>
    <x v="2"/>
    <n v="212481"/>
    <s v="Ojalá"/>
    <x v="2376"/>
    <s v="Silvio Rodríguez — Ojalá"/>
    <s v="Al Final de Este Viaje..."/>
    <x v="2"/>
    <x v="3"/>
    <b v="1"/>
    <x v="0"/>
  </r>
  <r>
    <s v="2xJkInvoCAKWLUy64N13pU"/>
    <x v="136302"/>
    <x v="2"/>
    <n v="294760"/>
    <s v="Yo Me Bajo en Atocha"/>
    <x v="2375"/>
    <s v="Joaquín Sabina — Yo Me Bajo en Atocha"/>
    <s v="Sabina 70"/>
    <x v="2"/>
    <x v="3"/>
    <b v="1"/>
    <x v="0"/>
  </r>
  <r>
    <s v="6mR0ZA4DxvAHBihaXgI3oD"/>
    <x v="136303"/>
    <x v="2"/>
    <n v="238386"/>
    <s v="Tierra"/>
    <x v="2373"/>
    <s v="Xoel López — Tierra"/>
    <s v="Atlántico"/>
    <x v="2"/>
    <x v="3"/>
    <b v="1"/>
    <x v="0"/>
  </r>
  <r>
    <s v="0KF9s5HhXY9om1zpyo6Uox"/>
    <x v="136304"/>
    <x v="2"/>
    <n v="188106"/>
    <s v="La vida es más compleja de lo que parece"/>
    <x v="1265"/>
    <s v="Jorge Drexler — La vida es más compleja de lo que parece"/>
    <s v="12 segundos de oscuridad"/>
    <x v="2"/>
    <x v="3"/>
    <b v="1"/>
    <x v="0"/>
  </r>
  <r>
    <s v="5xsY1Bm1FItKFFoJ3b964t"/>
    <x v="136305"/>
    <x v="2"/>
    <n v="87173"/>
    <s v="Me Cuesta Tanto Olvidarte"/>
    <x v="1449"/>
    <s v="Mecano — Me Cuesta Tanto Olvidarte"/>
    <s v="Entre el Cielo y el Suelo"/>
    <x v="2"/>
    <x v="13"/>
    <b v="1"/>
    <x v="0"/>
  </r>
  <r>
    <s v="5xsY1Bm1FItKFFoJ3b964t"/>
    <x v="136306"/>
    <x v="2"/>
    <n v="13262"/>
    <s v="Me Cuesta Tanto Olvidarte"/>
    <x v="1449"/>
    <s v="Mecano — Me Cuesta Tanto Olvidarte"/>
    <s v="Entre el Cielo y el Suelo"/>
    <x v="7"/>
    <x v="8"/>
    <b v="1"/>
    <x v="1"/>
  </r>
  <r>
    <s v="1eCie6lwjb4crxeAvkRaSi"/>
    <x v="136307"/>
    <x v="2"/>
    <n v="302933"/>
    <s v="Y Nos Dieron las Diez"/>
    <x v="2375"/>
    <s v="Joaquín Sabina — Y Nos Dieron las Diez"/>
    <s v="Fisica Y Quimica"/>
    <x v="8"/>
    <x v="3"/>
    <b v="1"/>
    <x v="0"/>
  </r>
  <r>
    <s v="2gjB9GgSZFlj0YwItEACpQ"/>
    <x v="136308"/>
    <x v="2"/>
    <n v="207986"/>
    <s v="Silencio"/>
    <x v="1265"/>
    <s v="Jorge Drexler — Silencio"/>
    <s v="Salvavidas de hielo"/>
    <x v="2"/>
    <x v="3"/>
    <b v="1"/>
    <x v="0"/>
  </r>
  <r>
    <s v="0eVborSuxUeSg0meWYd9dZ"/>
    <x v="136309"/>
    <x v="2"/>
    <n v="116877"/>
    <s v="Soldadito marinero"/>
    <x v="4024"/>
    <s v="Fito y Fitipaldis — Soldadito marinero"/>
    <s v="Lo mas lejos a tu lado"/>
    <x v="2"/>
    <x v="13"/>
    <b v="1"/>
    <x v="0"/>
  </r>
  <r>
    <s v="0eVborSuxUeSg0meWYd9dZ"/>
    <x v="136310"/>
    <x v="2"/>
    <n v="138517"/>
    <s v="Soldadito marinero"/>
    <x v="4024"/>
    <s v="Fito y Fitipaldis — Soldadito marinero"/>
    <s v="Lo mas lejos a tu lado"/>
    <x v="7"/>
    <x v="3"/>
    <b v="1"/>
    <x v="0"/>
  </r>
  <r>
    <s v="7KcFlbQmzhVczGMor3Fhr9"/>
    <x v="136311"/>
    <x v="2"/>
    <n v="162295"/>
    <s v="Por el Bulevar de los Sueños Rotos"/>
    <x v="2375"/>
    <s v="Joaquín Sabina — Por el Bulevar de los Sueños Rotos"/>
    <s v="Esta Boca Es Mia"/>
    <x v="2"/>
    <x v="1"/>
    <b v="1"/>
    <x v="0"/>
  </r>
  <r>
    <s v="7KcFlbQmzhVczGMor3Fhr9"/>
    <x v="136312"/>
    <x v="2"/>
    <n v="76296"/>
    <s v="Por el Bulevar de los Sueños Rotos"/>
    <x v="2375"/>
    <s v="Joaquín Sabina — Por el Bulevar de los Sueños Rotos"/>
    <s v="Esta Boca Es Mia"/>
    <x v="7"/>
    <x v="3"/>
    <b v="1"/>
    <x v="0"/>
  </r>
  <r>
    <s v="5xq9JrBQQ1r1bKx3P1QhB2"/>
    <x v="136313"/>
    <x v="2"/>
    <n v="89008"/>
    <s v="Peces de Ciudad"/>
    <x v="2375"/>
    <s v="Joaquín Sabina — Peces de Ciudad"/>
    <s v="Dímelo En La Calle"/>
    <x v="2"/>
    <x v="7"/>
    <b v="1"/>
    <x v="1"/>
  </r>
  <r>
    <s v="34DIwlo2i3s5Piug6nHzK9"/>
    <x v="136314"/>
    <x v="2"/>
    <n v="227680"/>
    <s v="Postdata"/>
    <x v="2375"/>
    <s v="Joaquín Sabina — Postdata"/>
    <s v="Lo Niego Todo"/>
    <x v="1"/>
    <x v="3"/>
    <b v="1"/>
    <x v="0"/>
  </r>
  <r>
    <s v="7zSBOSD4w5LGv1bIblkVFp"/>
    <x v="136315"/>
    <x v="2"/>
    <n v="71418"/>
    <s v="Telefonía"/>
    <x v="1265"/>
    <s v="Jorge Drexler — Telefonía"/>
    <s v="Salvavidas de hielo"/>
    <x v="2"/>
    <x v="8"/>
    <b v="1"/>
    <x v="1"/>
  </r>
  <r>
    <s v="41gpbNDcsSh4r8YgVMbQqh"/>
    <x v="136316"/>
    <x v="2"/>
    <n v="1214"/>
    <s v="Asilo (feat. Mon Laferte)"/>
    <x v="1265"/>
    <s v="Jorge Drexler — Asilo (feat. Mon Laferte)"/>
    <s v="Salvavidas de hielo"/>
    <x v="8"/>
    <x v="8"/>
    <b v="1"/>
    <x v="1"/>
  </r>
  <r>
    <s v="05ascW5kZSLsGM7sdr9Eot"/>
    <x v="136317"/>
    <x v="2"/>
    <n v="1569"/>
    <s v="Lodo"/>
    <x v="2373"/>
    <s v="Xoel López — Lodo"/>
    <s v="Sueños y Pan"/>
    <x v="8"/>
    <x v="8"/>
    <b v="1"/>
    <x v="1"/>
  </r>
  <r>
    <s v="7uWPGOYJ5VD9ygh33Eemex"/>
    <x v="136318"/>
    <x v="2"/>
    <n v="1885"/>
    <s v="La Flor de la Canela (with Joaquín Sabina)"/>
    <x v="2077"/>
    <s v="Maria Dolores Pradera — La Flor de la Canela (with Joaquín Sabina)"/>
    <s v="Gracias A Vosotros"/>
    <x v="8"/>
    <x v="8"/>
    <b v="1"/>
    <x v="1"/>
  </r>
  <r>
    <s v="2gjB9GgSZFlj0YwItEACpQ"/>
    <x v="136319"/>
    <x v="2"/>
    <n v="1502"/>
    <s v="Silencio"/>
    <x v="1265"/>
    <s v="Jorge Drexler — Silencio"/>
    <s v="Salvavidas de hielo"/>
    <x v="8"/>
    <x v="8"/>
    <b v="1"/>
    <x v="1"/>
  </r>
  <r>
    <s v="6V78ktWCGcJIIB5DPJBoPn"/>
    <x v="136320"/>
    <x v="2"/>
    <n v="2913"/>
    <s v="19 Dias y 500 Noches"/>
    <x v="2375"/>
    <s v="Joaquín Sabina — 19 Dias y 500 Noches"/>
    <s v="19 Dias Y 500 Noches"/>
    <x v="8"/>
    <x v="8"/>
    <b v="1"/>
    <x v="1"/>
  </r>
  <r>
    <s v="3cApCJqmVwE23cxYUADZpx"/>
    <x v="136321"/>
    <x v="2"/>
    <n v="1273"/>
    <s v="Pongamos que hablo de Martínez"/>
    <x v="1265"/>
    <s v="Jorge Drexler — Pongamos que hablo de Martínez"/>
    <s v="Salvavidas de hielo"/>
    <x v="8"/>
    <x v="8"/>
    <b v="1"/>
    <x v="1"/>
  </r>
  <r>
    <s v="54FxYkqJZEEYSwNDemLigt"/>
    <x v="136322"/>
    <x v="2"/>
    <n v="1907"/>
    <s v="Noches de Boda / Y Nos Dieron las Diez - Directo Luna Park"/>
    <x v="2375"/>
    <s v="Joaquín Sabina — Noches de Boda / Y Nos Dieron las Diez - Directo Luna Park"/>
    <s v="500 Noches para una Crisis (En Directo)"/>
    <x v="8"/>
    <x v="8"/>
    <b v="1"/>
    <x v="1"/>
  </r>
  <r>
    <s v="1HX9kKDz6dG4fmLBuKVzOF"/>
    <x v="136323"/>
    <x v="2"/>
    <n v="1541"/>
    <s v="Quién Me Ha Robado el Mes de Abril"/>
    <x v="2375"/>
    <s v="Joaquín Sabina — Quién Me Ha Robado el Mes de Abril"/>
    <s v="El Hombre Del Traje Gris"/>
    <x v="8"/>
    <x v="8"/>
    <b v="1"/>
    <x v="1"/>
  </r>
  <r>
    <s v="6OTGRlCpPGMpPM96g62d2R"/>
    <x v="136324"/>
    <x v="2"/>
    <n v="991"/>
    <s v="Grecia"/>
    <x v="3713"/>
    <s v="Elsa y Elmar — Grecia"/>
    <s v="Grecia"/>
    <x v="8"/>
    <x v="8"/>
    <b v="1"/>
    <x v="1"/>
  </r>
  <r>
    <s v="0x8BlHc0tPoiY8zAzsD2Wa"/>
    <x v="136325"/>
    <x v="2"/>
    <n v="6418"/>
    <s v="Tiramisu de Limon"/>
    <x v="2375"/>
    <s v="Joaquín Sabina — Tiramisu de Limon"/>
    <s v="Vinagre Y Rosas"/>
    <x v="8"/>
    <x v="8"/>
    <b v="1"/>
    <x v="1"/>
  </r>
  <r>
    <s v="2A0ZLZ2Bixhcnf9Jkdh5Xp"/>
    <x v="136326"/>
    <x v="2"/>
    <n v="1661"/>
    <s v="Yolanda"/>
    <x v="2372"/>
    <s v="Pablo Milanés — Yolanda"/>
    <s v="Yo Me Quedo"/>
    <x v="8"/>
    <x v="8"/>
    <b v="1"/>
    <x v="1"/>
  </r>
  <r>
    <s v="3LXFi1Xk9qJsYXYEjDcuVH"/>
    <x v="136327"/>
    <x v="2"/>
    <n v="319053"/>
    <s v="19 Dias y 500 Noches - En Directo"/>
    <x v="2375"/>
    <s v="Joaquín Sabina — 19 Dias y 500 Noches - En Directo"/>
    <s v="Nos Sobran Los Motivos"/>
    <x v="8"/>
    <x v="3"/>
    <b v="1"/>
    <x v="0"/>
  </r>
  <r>
    <s v="2iLZUYfWFuSwPxOXdLHiwo"/>
    <x v="136328"/>
    <x v="2"/>
    <n v="2390"/>
    <s v="Colombina - Remastered"/>
    <x v="3103"/>
    <s v="Jaime Roos — Colombina - Remastered"/>
    <s v="Estamos Rodeados"/>
    <x v="2"/>
    <x v="8"/>
    <b v="1"/>
    <x v="1"/>
  </r>
  <r>
    <s v="1w6mcMacExya7bvbElMuar"/>
    <x v="136329"/>
    <x v="2"/>
    <n v="1956"/>
    <s v="Óleo de Mujer Con Sombrero"/>
    <x v="2376"/>
    <s v="Silvio Rodríguez — Óleo de Mujer Con Sombrero"/>
    <s v="Al Final de Este Viaje..."/>
    <x v="8"/>
    <x v="8"/>
    <b v="1"/>
    <x v="1"/>
  </r>
  <r>
    <s v="0fAmpdONIYsxiP27CwnzLJ"/>
    <x v="136330"/>
    <x v="2"/>
    <n v="1839"/>
    <s v="Milonga de Ojos Dorados (Alfredo Zitarrosa) - Live on Pardelion Music"/>
    <x v="1265"/>
    <s v="Jorge Drexler — Milonga de Ojos Dorados (Alfredo Zitarrosa) - Live on Pardelion Music"/>
    <s v="Milonga de Ojos Dorados (Alfredo Zitarrosa)"/>
    <x v="8"/>
    <x v="8"/>
    <b v="1"/>
    <x v="1"/>
  </r>
  <r>
    <s v="3S2ypj6FSu07jVKFSTAUjm"/>
    <x v="136331"/>
    <x v="2"/>
    <n v="179325"/>
    <s v="Se Me Olvidó Otra Vez - Unplugged; 2020 Remasterizado"/>
    <x v="728"/>
    <s v="Maná — Se Me Olvidó Otra Vez - Unplugged; 2020 Remasterizado"/>
    <s v="MTV Unplugged"/>
    <x v="8"/>
    <x v="13"/>
    <b v="1"/>
    <x v="0"/>
  </r>
  <r>
    <s v="3S2ypj6FSu07jVKFSTAUjm"/>
    <x v="136332"/>
    <x v="2"/>
    <n v="45954"/>
    <s v="Se Me Olvidó Otra Vez - Unplugged; 2020 Remasterizado"/>
    <x v="728"/>
    <s v="Maná — Se Me Olvidó Otra Vez - Unplugged; 2020 Remasterizado"/>
    <s v="MTV Unplugged"/>
    <x v="7"/>
    <x v="3"/>
    <b v="1"/>
    <x v="0"/>
  </r>
  <r>
    <s v="4SalVML4kHX3Kjlbq24EgZ"/>
    <x v="136333"/>
    <x v="2"/>
    <n v="22470"/>
    <s v="La Profecía"/>
    <x v="2571"/>
    <s v="Guillem Roma — La Profecía"/>
    <s v="La Profecía"/>
    <x v="2"/>
    <x v="8"/>
    <b v="1"/>
    <x v="1"/>
  </r>
  <r>
    <s v="6NQvRUIZZ2z5EUaFd9OloQ"/>
    <x v="136334"/>
    <x v="2"/>
    <n v="3136"/>
    <s v="A la Orilla de la Chimenea"/>
    <x v="2375"/>
    <s v="Joaquín Sabina — A la Orilla de la Chimenea"/>
    <s v="Fisica Y Quimica"/>
    <x v="8"/>
    <x v="8"/>
    <b v="1"/>
    <x v="1"/>
  </r>
  <r>
    <s v="0LxCY6cjKgjutOZaqyjrVQ"/>
    <x v="136335"/>
    <x v="2"/>
    <n v="1557"/>
    <s v="Hombre de ninguna parte"/>
    <x v="2373"/>
    <s v="Xoel López — Hombre de ninguna parte"/>
    <s v="Atlántico"/>
    <x v="8"/>
    <x v="8"/>
    <b v="1"/>
    <x v="1"/>
  </r>
  <r>
    <s v="5omgFpiMt1CGHjQGfkwzvz"/>
    <x v="136336"/>
    <x v="2"/>
    <n v="1534"/>
    <s v="Agua"/>
    <x v="2370"/>
    <s v="Jarabe De Palo — Agua"/>
    <s v="Depende"/>
    <x v="8"/>
    <x v="8"/>
    <b v="1"/>
    <x v="1"/>
  </r>
  <r>
    <s v="6mR0ZA4DxvAHBihaXgI3oD"/>
    <x v="136337"/>
    <x v="2"/>
    <n v="930"/>
    <s v="Tierra"/>
    <x v="2373"/>
    <s v="Xoel López — Tierra"/>
    <s v="Atlántico"/>
    <x v="8"/>
    <x v="8"/>
    <b v="1"/>
    <x v="1"/>
  </r>
  <r>
    <s v="3AR1c3Dssq51WlGGkuYJNj"/>
    <x v="136338"/>
    <x v="2"/>
    <n v="1335"/>
    <s v="El lado oscuro"/>
    <x v="2370"/>
    <s v="Jarabe De Palo — El lado oscuro"/>
    <s v="La Flaca"/>
    <x v="8"/>
    <x v="8"/>
    <b v="1"/>
    <x v="1"/>
  </r>
  <r>
    <s v="1BGNm88t34PvklJDB1An4D"/>
    <x v="136339"/>
    <x v="2"/>
    <n v="3184"/>
    <s v="Papá Cuéntame Otra Vez"/>
    <x v="2572"/>
    <s v="Ismael Serrano — Papá Cuéntame Otra Vez"/>
    <s v="20 Años de la Sala Galileo Galilei"/>
    <x v="8"/>
    <x v="8"/>
    <b v="1"/>
    <x v="1"/>
  </r>
  <r>
    <s v="1eCie6lwjb4crxeAvkRaSi"/>
    <x v="136340"/>
    <x v="2"/>
    <n v="302933"/>
    <s v="Y Nos Dieron las Diez"/>
    <x v="2375"/>
    <s v="Joaquín Sabina — Y Nos Dieron las Diez"/>
    <s v="Fisica Y Quimica"/>
    <x v="8"/>
    <x v="3"/>
    <b v="1"/>
    <x v="0"/>
  </r>
  <r>
    <s v="5yIVcrwQXdIlDgTMc8pa6z"/>
    <x v="136341"/>
    <x v="2"/>
    <n v="91339"/>
    <s v="Contigo"/>
    <x v="2375"/>
    <s v="Joaquín Sabina — Contigo"/>
    <s v="Yo, Mi, Me, Contigo"/>
    <x v="2"/>
    <x v="8"/>
    <b v="1"/>
    <x v="1"/>
  </r>
  <r>
    <s v="5nw6Uk1a2NkmTqfalBvMia"/>
    <x v="136342"/>
    <x v="2"/>
    <n v="1937"/>
    <s v="Dice la gente"/>
    <x v="2380"/>
    <s v="Kiko Veneno — Dice la gente"/>
    <s v="Dice la gente"/>
    <x v="8"/>
    <x v="8"/>
    <b v="1"/>
    <x v="1"/>
  </r>
  <r>
    <s v="40tFJtuES1da2fg0OurUdI"/>
    <x v="136343"/>
    <x v="2"/>
    <n v="13810"/>
    <s v="Eso Que Tú Me Das"/>
    <x v="2370"/>
    <s v="Jarabe De Palo — Eso Que Tú Me Das"/>
    <s v="Tragas o Escupes"/>
    <x v="8"/>
    <x v="7"/>
    <b v="1"/>
    <x v="1"/>
  </r>
  <r>
    <s v="6Nd4WPRscBW9wGi2l7K1Ot"/>
    <x v="136344"/>
    <x v="2"/>
    <n v="177936"/>
    <s v="Bright Lights"/>
    <x v="23"/>
    <s v="The Killers — Bright Lights"/>
    <s v="Bright Lights"/>
    <x v="1"/>
    <x v="8"/>
    <b v="1"/>
    <x v="1"/>
  </r>
  <r>
    <s v="1cqlBqJC2FL38DYTXgvQIW"/>
    <x v="136345"/>
    <x v="2"/>
    <n v="1822"/>
    <s v="Anoche Soñé Contigo"/>
    <x v="2387"/>
    <s v="Kevin Johansen — Anoche Soñé Contigo"/>
    <s v="Logo"/>
    <x v="8"/>
    <x v="8"/>
    <b v="1"/>
    <x v="1"/>
  </r>
  <r>
    <s v="18GiV1BaXzPVYpp9rmOg0E"/>
    <x v="136346"/>
    <x v="2"/>
    <n v="2448"/>
    <s v="Blowin' in the Wind"/>
    <x v="104"/>
    <s v="Bob Dylan — Blowin' in the Wind"/>
    <s v="The Freewheelin' Bob Dylan"/>
    <x v="8"/>
    <x v="8"/>
    <b v="1"/>
    <x v="1"/>
  </r>
  <r>
    <s v="7vb1HJXTK7hR3ug25xtiuY"/>
    <x v="136347"/>
    <x v="2"/>
    <n v="1837"/>
    <s v="Na Na Na (Na Na Na Na Na Na Na Na Na)"/>
    <x v="835"/>
    <s v="My Chemical Romance — Na Na Na (Na Na Na Na Na Na Na Na Na)"/>
    <s v="May Death Never Stop You"/>
    <x v="8"/>
    <x v="8"/>
    <b v="1"/>
    <x v="1"/>
  </r>
  <r>
    <s v="5QYnNhTKsN3kE7OaqILA1U"/>
    <x v="136348"/>
    <x v="2"/>
    <n v="1220"/>
    <s v="First Times"/>
    <x v="244"/>
    <s v="Ed Sheeran — First Times"/>
    <s v="="/>
    <x v="8"/>
    <x v="8"/>
    <b v="1"/>
    <x v="1"/>
  </r>
  <r>
    <s v="19478RhU7tV6UkD8sWcxo7"/>
    <x v="136349"/>
    <x v="2"/>
    <n v="1142"/>
    <s v="My Kind of Man"/>
    <x v="742"/>
    <s v="Vance Joy — My Kind of Man"/>
    <s v="Dream Your Life Away"/>
    <x v="8"/>
    <x v="8"/>
    <b v="1"/>
    <x v="1"/>
  </r>
  <r>
    <s v="3i25w2HOWoafnTIiWJCL71"/>
    <x v="136350"/>
    <x v="2"/>
    <n v="1644"/>
    <s v="Fool in the Rain - Remaster"/>
    <x v="178"/>
    <s v="Led Zeppelin — Fool in the Rain - Remaster"/>
    <s v="In Through the out Door"/>
    <x v="8"/>
    <x v="8"/>
    <b v="1"/>
    <x v="1"/>
  </r>
  <r>
    <s v="7fQ3PYTYdu208fQ3JEm2U7"/>
    <x v="136351"/>
    <x v="2"/>
    <n v="1781"/>
    <s v="Ain't That A Kick In The Head"/>
    <x v="917"/>
    <s v="Dean Martin — Ain't That A Kick In The Head"/>
    <s v="Dean Martin: The Capitol Recordings, Vol. 11 (1960-1961)"/>
    <x v="8"/>
    <x v="8"/>
    <b v="1"/>
    <x v="1"/>
  </r>
  <r>
    <s v="6dUfUi14QkuIpGA0GFFPyC"/>
    <x v="136352"/>
    <x v="2"/>
    <n v="1435"/>
    <s v="Supersonic - 2014 Remaster"/>
    <x v="473"/>
    <s v="Oasis — Supersonic - 2014 Remaster"/>
    <s v="Definitely Maybe"/>
    <x v="8"/>
    <x v="8"/>
    <b v="1"/>
    <x v="1"/>
  </r>
  <r>
    <s v="0CaBBQsaAiRHhiLmzi7ZRp"/>
    <x v="136353"/>
    <x v="2"/>
    <n v="1781"/>
    <s v="Two Of Us - Remastered 2009"/>
    <x v="743"/>
    <s v="The Beatles — Two Of Us - Remastered 2009"/>
    <s v="Let It Be"/>
    <x v="8"/>
    <x v="8"/>
    <b v="1"/>
    <x v="1"/>
  </r>
  <r>
    <s v="35HSY6uzdUJd5ur9JtYkTA"/>
    <x v="136354"/>
    <x v="2"/>
    <n v="211733"/>
    <s v="The Cowboys' Christmas Ball"/>
    <x v="23"/>
    <s v="The Killers — The Cowboys' Christmas Ball"/>
    <s v="Don't Waste Your Wishes"/>
    <x v="8"/>
    <x v="3"/>
    <b v="1"/>
    <x v="0"/>
  </r>
  <r>
    <s v="1jOLTO379yIu9aMnCkpMQl"/>
    <x v="136355"/>
    <x v="2"/>
    <n v="25625"/>
    <s v="You Never Give Me Your Money - Remastered 2009"/>
    <x v="743"/>
    <s v="The Beatles — You Never Give Me Your Money - Remastered 2009"/>
    <s v="Abbey Road"/>
    <x v="2"/>
    <x v="8"/>
    <b v="1"/>
    <x v="1"/>
  </r>
  <r>
    <s v="1UZOjK1BwmwWU14Erba9CZ"/>
    <x v="136356"/>
    <x v="2"/>
    <n v="56743"/>
    <s v="Malibu"/>
    <x v="457"/>
    <s v="Miley Cyrus — Malibu"/>
    <s v="Younger Now"/>
    <x v="8"/>
    <x v="13"/>
    <b v="1"/>
    <x v="0"/>
  </r>
  <r>
    <s v="1UZOjK1BwmwWU14Erba9CZ"/>
    <x v="136357"/>
    <x v="2"/>
    <n v="176181"/>
    <s v="Malibu"/>
    <x v="457"/>
    <s v="Miley Cyrus — Malibu"/>
    <s v="Younger Now"/>
    <x v="7"/>
    <x v="3"/>
    <b v="1"/>
    <x v="0"/>
  </r>
  <r>
    <s v="3J3QIu6iYhLYorved4Hb4k"/>
    <x v="136358"/>
    <x v="2"/>
    <n v="125720"/>
    <s v="I Don't Care If the Sun Don't Shine"/>
    <x v="165"/>
    <s v="Elvis Presley — I Don't Care If the Sun Don't Shine"/>
    <s v="For LP Fans Only"/>
    <x v="2"/>
    <x v="8"/>
    <b v="1"/>
    <x v="1"/>
  </r>
  <r>
    <s v="3L4j5qwEVSDj0KgFPrx8UL"/>
    <x v="136359"/>
    <x v="2"/>
    <n v="321226"/>
    <s v="Lovers' Eyes"/>
    <x v="130"/>
    <s v="Mumford &amp; Sons — Lovers' Eyes"/>
    <s v="Babel"/>
    <x v="8"/>
    <x v="3"/>
    <b v="1"/>
    <x v="0"/>
  </r>
  <r>
    <s v="1CREYYq1k6c2JTo2WeFF4o"/>
    <x v="136360"/>
    <x v="2"/>
    <n v="76813"/>
    <s v="Keep On Wanting"/>
    <x v="533"/>
    <s v="The Fray — Keep On Wanting"/>
    <s v="Helios"/>
    <x v="2"/>
    <x v="13"/>
    <b v="1"/>
    <x v="0"/>
  </r>
  <r>
    <s v="1CREYYq1k6c2JTo2WeFF4o"/>
    <x v="136361"/>
    <x v="2"/>
    <n v="97971"/>
    <s v="Keep On Wanting"/>
    <x v="533"/>
    <s v="The Fray — Keep On Wanting"/>
    <s v="Helios"/>
    <x v="7"/>
    <x v="7"/>
    <b v="1"/>
    <x v="1"/>
  </r>
  <r>
    <s v="4gj5Wv7rAJYhBrGPu01mxD"/>
    <x v="136362"/>
    <x v="2"/>
    <n v="249533"/>
    <s v="The Ballad Of Lucy Jordan"/>
    <x v="4014"/>
    <s v="Marianne Faithfull — The Ballad Of Lucy Jordan"/>
    <s v="Broken English"/>
    <x v="1"/>
    <x v="3"/>
    <b v="1"/>
    <x v="0"/>
  </r>
  <r>
    <s v="3TQbr3G3U5wlwEJejmqC1F"/>
    <x v="136363"/>
    <x v="2"/>
    <n v="220866"/>
    <s v="Never on the Day You Leave"/>
    <x v="15"/>
    <s v="John Mayer — Never on the Day You Leave"/>
    <s v="The Search for Everything"/>
    <x v="2"/>
    <x v="3"/>
    <b v="1"/>
    <x v="0"/>
  </r>
  <r>
    <s v="2TfSHkHiFO4gRztVIkggkE"/>
    <x v="136364"/>
    <x v="2"/>
    <n v="1418"/>
    <s v="Sugar, We're Goin Down"/>
    <x v="512"/>
    <s v="Fall Out Boy — Sugar, We're Goin Down"/>
    <s v="From Under The Cork Tree"/>
    <x v="2"/>
    <x v="8"/>
    <b v="1"/>
    <x v="1"/>
  </r>
  <r>
    <s v="1fOi6nfmNTYUJFEyvGNfkF"/>
    <x v="136365"/>
    <x v="2"/>
    <n v="200097"/>
    <s v="Caballo Prieto Azabache"/>
    <x v="807"/>
    <s v="Antonio Aguilar — Caballo Prieto Azabache"/>
    <s v="15 Éxitos: Corridos de Caballos Famosos"/>
    <x v="8"/>
    <x v="3"/>
    <b v="1"/>
    <x v="0"/>
  </r>
  <r>
    <s v="1zi7xx7UVEFkmKfv06H8x0"/>
    <x v="136366"/>
    <x v="2"/>
    <n v="6481"/>
    <s v="One Dance"/>
    <x v="240"/>
    <s v="Drake — One Dance"/>
    <s v="Views"/>
    <x v="2"/>
    <x v="13"/>
    <b v="1"/>
    <x v="0"/>
  </r>
  <r>
    <s v="1zi7xx7UVEFkmKfv06H8x0"/>
    <x v="136367"/>
    <x v="2"/>
    <n v="168516"/>
    <s v="One Dance"/>
    <x v="240"/>
    <s v="Drake — One Dance"/>
    <s v="Views"/>
    <x v="7"/>
    <x v="3"/>
    <b v="1"/>
    <x v="0"/>
  </r>
  <r>
    <s v="7j31rVgGX9Q2blT92VBEA0"/>
    <x v="136368"/>
    <x v="2"/>
    <n v="161920"/>
    <s v="Teenagers"/>
    <x v="835"/>
    <s v="My Chemical Romance — Teenagers"/>
    <s v="The Black Parade"/>
    <x v="2"/>
    <x v="3"/>
    <b v="1"/>
    <x v="0"/>
  </r>
  <r>
    <s v="5OGPjlTOXvKFhnCy9zSdpv"/>
    <x v="136369"/>
    <x v="2"/>
    <n v="413906"/>
    <s v="In the Evening - Remaster"/>
    <x v="178"/>
    <s v="Led Zeppelin — In the Evening - Remaster"/>
    <s v="In Through the out Door"/>
    <x v="2"/>
    <x v="3"/>
    <b v="1"/>
    <x v="0"/>
  </r>
  <r>
    <s v="0pCB9UWGXALpeXcns33vnL"/>
    <x v="136370"/>
    <x v="2"/>
    <n v="82083"/>
    <s v="Radioactive"/>
    <x v="19"/>
    <s v="Imagine Dragons — Radioactive"/>
    <s v="Night Visions"/>
    <x v="2"/>
    <x v="13"/>
    <b v="1"/>
    <x v="0"/>
  </r>
  <r>
    <s v="4Im6GRj17qa7NW76OsJh1s"/>
    <x v="136371"/>
    <x v="2"/>
    <n v="286386"/>
    <s v="I Guess I Just Feel Like"/>
    <x v="15"/>
    <s v="John Mayer — I Guess I Just Feel Like"/>
    <s v="Sob Rock"/>
    <x v="1"/>
    <x v="3"/>
    <b v="1"/>
    <x v="0"/>
  </r>
  <r>
    <s v="1ZS5HBMAmZk3gjFcedts66"/>
    <x v="136372"/>
    <x v="2"/>
    <n v="232533"/>
    <s v="Sway - 2009 Mix"/>
    <x v="89"/>
    <s v="The Rolling Stones — Sway - 2009 Mix"/>
    <s v="Sticky Fingers"/>
    <x v="2"/>
    <x v="3"/>
    <b v="1"/>
    <x v="0"/>
  </r>
  <r>
    <s v="2Qh1VTOuNG3K9ORtkfYg02"/>
    <x v="136373"/>
    <x v="2"/>
    <n v="214093"/>
    <s v="The Old Man Down The Road"/>
    <x v="624"/>
    <s v="John Fogerty — The Old Man Down The Road"/>
    <s v="Centerfield – 25th Anniversary"/>
    <x v="2"/>
    <x v="3"/>
    <b v="1"/>
    <x v="0"/>
  </r>
  <r>
    <s v="1RywwImkBFUEVcRTBmw7vL"/>
    <x v="136374"/>
    <x v="2"/>
    <n v="157586"/>
    <s v="The Age of Worry"/>
    <x v="15"/>
    <s v="John Mayer — The Age of Worry"/>
    <s v="Born and Raised"/>
    <x v="2"/>
    <x v="3"/>
    <b v="1"/>
    <x v="0"/>
  </r>
  <r>
    <s v="4cQIbDqCZrHknxlDUjRHZ0"/>
    <x v="136375"/>
    <x v="2"/>
    <n v="230226"/>
    <s v="Supersoaker"/>
    <x v="47"/>
    <s v="Kings of Leon — Supersoaker"/>
    <s v="Mechanical Bull (Expanded Edition)"/>
    <x v="2"/>
    <x v="3"/>
    <b v="1"/>
    <x v="0"/>
  </r>
  <r>
    <s v="6qeFKhT0Khb9ySbb5pNYT5"/>
    <x v="136376"/>
    <x v="2"/>
    <n v="205048"/>
    <s v="One of Us"/>
    <x v="1189"/>
    <s v="Liam Gallagher — One of Us"/>
    <s v="Why Me? Why Not."/>
    <x v="2"/>
    <x v="3"/>
    <b v="1"/>
    <x v="0"/>
  </r>
  <r>
    <s v="4DZAH8eiqSAkMIE9l5D71U"/>
    <x v="136377"/>
    <x v="2"/>
    <n v="146000"/>
    <s v="Everybody's Trying To Be My Baby - Remastered 2009"/>
    <x v="743"/>
    <s v="The Beatles — Everybody's Trying To Be My Baby - Remastered 2009"/>
    <s v="Beatles For Sale - Remastered"/>
    <x v="2"/>
    <x v="3"/>
    <b v="1"/>
    <x v="0"/>
  </r>
  <r>
    <s v="6BIRIBJuEGLds1oAxvybLO"/>
    <x v="136378"/>
    <x v="2"/>
    <n v="226324"/>
    <s v="Fallaste Corazón"/>
    <x v="283"/>
    <s v="Pedro Infante — Fallaste Corazón"/>
    <s v="Mexico Gran Colección Ranchera: Pedro Infante"/>
    <x v="2"/>
    <x v="3"/>
    <b v="1"/>
    <x v="0"/>
  </r>
  <r>
    <s v="2d5vz9uU5Jan1rX8mkxw2w"/>
    <x v="136379"/>
    <x v="2"/>
    <n v="204226"/>
    <s v="Manhattan"/>
    <x v="47"/>
    <s v="Kings of Leon — Manhattan"/>
    <s v="Only By The Night"/>
    <x v="2"/>
    <x v="3"/>
    <b v="1"/>
    <x v="0"/>
  </r>
  <r>
    <s v="3Am0IbOxmvlSXro7N5iSfZ"/>
    <x v="136380"/>
    <x v="2"/>
    <n v="247320"/>
    <s v="Strawberry Fields Forever - Remastered 2009"/>
    <x v="743"/>
    <s v="The Beatles — Strawberry Fields Forever - Remastered 2009"/>
    <s v="Magical Mystery Tour"/>
    <x v="2"/>
    <x v="3"/>
    <b v="1"/>
    <x v="0"/>
  </r>
  <r>
    <s v="2nAWURSru31Cbaul6to7QY"/>
    <x v="136381"/>
    <x v="2"/>
    <n v="143053"/>
    <s v="Them Eyes"/>
    <x v="841"/>
    <s v="The Black Keys — Them Eyes"/>
    <s v="The Big Come Up"/>
    <x v="2"/>
    <x v="3"/>
    <b v="1"/>
    <x v="0"/>
  </r>
  <r>
    <s v="0nWWxoOmEPUtAHRiFOSAMc"/>
    <x v="136382"/>
    <x v="2"/>
    <n v="161986"/>
    <s v="Little Games"/>
    <x v="887"/>
    <s v="The Colourist — Little Games"/>
    <s v="The Colourist"/>
    <x v="2"/>
    <x v="3"/>
    <b v="1"/>
    <x v="0"/>
  </r>
  <r>
    <s v="6zD3VBPn2VNDdmLEg0coPt"/>
    <x v="136383"/>
    <x v="2"/>
    <n v="187466"/>
    <s v="Country Honk"/>
    <x v="89"/>
    <s v="The Rolling Stones — Country Honk"/>
    <s v="Let It Bleed"/>
    <x v="2"/>
    <x v="3"/>
    <b v="1"/>
    <x v="0"/>
  </r>
  <r>
    <s v="4Tt6GiWS2V9sQjZjS2xjp2"/>
    <x v="136384"/>
    <x v="2"/>
    <n v="199263"/>
    <s v="Honey, I'm Good"/>
    <x v="941"/>
    <s v="Andy Grammer — Honey, I'm Good"/>
    <s v="Magazines Or Novels"/>
    <x v="2"/>
    <x v="3"/>
    <b v="1"/>
    <x v="0"/>
  </r>
  <r>
    <s v="5EMGRFIidh98v9eXj6QnOU"/>
    <x v="136385"/>
    <x v="2"/>
    <n v="266013"/>
    <s v="Dime Que No"/>
    <x v="541"/>
    <s v="Ricardo Arjona — Dime Que No"/>
    <s v="Canciones De Amor"/>
    <x v="2"/>
    <x v="3"/>
    <b v="1"/>
    <x v="0"/>
  </r>
  <r>
    <s v="38aLVNQCL1nWPLhQgVuj1V"/>
    <x v="136386"/>
    <x v="2"/>
    <n v="163520"/>
    <s v="Hogwarts' March"/>
    <x v="1456"/>
    <s v="Patrick Doyle — Hogwarts' March"/>
    <s v="Harry Potter And The Goblet Of Fire (Original Motion Picture Soundtrack)"/>
    <x v="2"/>
    <x v="3"/>
    <b v="1"/>
    <x v="0"/>
  </r>
  <r>
    <s v="36gPq8WG7tDxrblyGVUCiT"/>
    <x v="136387"/>
    <x v="2"/>
    <n v="161466"/>
    <s v="Up Around The Bend"/>
    <x v="681"/>
    <s v="Creedence Clearwater Revival — Up Around The Bend"/>
    <s v="Cosmo's Factory"/>
    <x v="2"/>
    <x v="3"/>
    <b v="1"/>
    <x v="0"/>
  </r>
  <r>
    <s v="2RttW7RAu5nOAfq6YFvApB"/>
    <x v="136388"/>
    <x v="2"/>
    <n v="207520"/>
    <s v="Happier"/>
    <x v="244"/>
    <s v="Ed Sheeran — Happier"/>
    <s v="÷"/>
    <x v="2"/>
    <x v="3"/>
    <b v="1"/>
    <x v="0"/>
  </r>
  <r>
    <s v="5FDh0G5oQ2UD9JxWiDCT1x"/>
    <x v="136389"/>
    <x v="2"/>
    <n v="257386"/>
    <s v="Paper Doll"/>
    <x v="15"/>
    <s v="John Mayer — Paper Doll"/>
    <s v="Paradise Valley"/>
    <x v="2"/>
    <x v="3"/>
    <b v="1"/>
    <x v="0"/>
  </r>
  <r>
    <s v="0pgqGG4w5SFqmOTO4npeLf"/>
    <x v="136390"/>
    <x v="2"/>
    <n v="141200"/>
    <s v="Pierce You Are a B"/>
    <x v="1698"/>
    <s v="Eric Olsen — Pierce You Are a B"/>
    <s v="Community (Music from the Original Television Series)"/>
    <x v="2"/>
    <x v="3"/>
    <b v="1"/>
    <x v="0"/>
  </r>
  <r>
    <s v="2fgbsGWU2Dum08uifQHhiB"/>
    <x v="136391"/>
    <x v="2"/>
    <n v="247515"/>
    <s v="Furr"/>
    <x v="2171"/>
    <s v="Blitzen Trapper — Furr"/>
    <s v="Furr"/>
    <x v="2"/>
    <x v="3"/>
    <b v="1"/>
    <x v="0"/>
  </r>
  <r>
    <s v="1B8MHa0NveCF1ViBEOZWO5"/>
    <x v="136392"/>
    <x v="2"/>
    <n v="232066"/>
    <s v="Addicted"/>
    <x v="847"/>
    <s v="Simple Plan — Addicted"/>
    <s v="No Pads, No Helmets...Just Balls"/>
    <x v="2"/>
    <x v="3"/>
    <b v="1"/>
    <x v="0"/>
  </r>
  <r>
    <s v="19bzCjckArU2NZs9Ue3Dc2"/>
    <x v="136393"/>
    <x v="2"/>
    <n v="382717"/>
    <s v="Hunt You Down/Naked/C-Link"/>
    <x v="942"/>
    <s v="Paul McCartney — Hunt You Down/Naked/C-Link"/>
    <s v="Egypt Station"/>
    <x v="2"/>
    <x v="3"/>
    <b v="1"/>
    <x v="0"/>
  </r>
  <r>
    <s v="6Aj3Y4Pr2Pm5Vz50uS2sy7"/>
    <x v="136394"/>
    <x v="2"/>
    <n v="199053"/>
    <s v="Magdalena"/>
    <x v="381"/>
    <s v="Brandon Flowers — Magdalena"/>
    <s v="Flamingo"/>
    <x v="2"/>
    <x v="3"/>
    <b v="1"/>
    <x v="0"/>
  </r>
  <r>
    <s v="5Z01UMMf7V1o0MzF86s6WJ"/>
    <x v="136395"/>
    <x v="2"/>
    <n v="326466"/>
    <s v="Lose Yourself"/>
    <x v="324"/>
    <s v="Eminem — Lose Yourself"/>
    <s v="Curtain Call: The Hits"/>
    <x v="2"/>
    <x v="3"/>
    <b v="1"/>
    <x v="0"/>
  </r>
  <r>
    <s v="5ruzrDWcT0vuJIOMW7gMnW"/>
    <x v="136396"/>
    <x v="2"/>
    <n v="309053"/>
    <s v="The Adults Are Talking"/>
    <x v="51"/>
    <s v="The Strokes — The Adults Are Talking"/>
    <s v="The New Abnormal"/>
    <x v="2"/>
    <x v="3"/>
    <b v="1"/>
    <x v="0"/>
  </r>
  <r>
    <s v="6moGMWt8K47pryh8li1YNF"/>
    <x v="136397"/>
    <x v="2"/>
    <n v="162973"/>
    <s v="It Ain't Right"/>
    <x v="780"/>
    <s v="John Mayall &amp; The Bluesbreakers — It Ain't Right"/>
    <s v="Blues Breakers"/>
    <x v="2"/>
    <x v="3"/>
    <b v="1"/>
    <x v="0"/>
  </r>
  <r>
    <s v="1vFxgDgIM0hVxWUiKws1GV"/>
    <x v="136398"/>
    <x v="2"/>
    <n v="256546"/>
    <s v="Glamorous Indie Rock And Roll - Sawdust Version"/>
    <x v="23"/>
    <s v="The Killers — Glamorous Indie Rock And Roll - Sawdust Version"/>
    <s v="Sawdust"/>
    <x v="2"/>
    <x v="3"/>
    <b v="1"/>
    <x v="0"/>
  </r>
  <r>
    <s v="5LXj9Ch3O9ATm1NoHT8GXn"/>
    <x v="136399"/>
    <x v="2"/>
    <n v="355172"/>
    <s v="Hypnotised"/>
    <x v="17"/>
    <s v="Coldplay — Hypnotised"/>
    <s v="Hypnotised"/>
    <x v="2"/>
    <x v="3"/>
    <b v="1"/>
    <x v="0"/>
  </r>
  <r>
    <s v="7ny2ATvjtKszCpLpfsGnVQ"/>
    <x v="136400"/>
    <x v="2"/>
    <n v="412200"/>
    <s v="A Hard Rain's A-Gonna Fall"/>
    <x v="104"/>
    <s v="Bob Dylan — A Hard Rain's A-Gonna Fall"/>
    <s v="The Freewheelin' Bob Dylan"/>
    <x v="2"/>
    <x v="3"/>
    <b v="1"/>
    <x v="0"/>
  </r>
  <r>
    <s v="3ygE9LnUvGOPuLLvUgTYyZ"/>
    <x v="136401"/>
    <x v="2"/>
    <n v="381232"/>
    <s v="Celluloid Heroes"/>
    <x v="556"/>
    <s v="The Kinks — Celluloid Heroes"/>
    <s v="Everybody's in Show-Biz"/>
    <x v="2"/>
    <x v="3"/>
    <b v="1"/>
    <x v="0"/>
  </r>
  <r>
    <s v="7HUj2KB6hQCZgTPHFGAJ0c"/>
    <x v="136402"/>
    <x v="2"/>
    <n v="207538"/>
    <s v="All Around the World - Remastered"/>
    <x v="473"/>
    <s v="Oasis — All Around the World - Remastered"/>
    <s v="Be Here Now"/>
    <x v="2"/>
    <x v="13"/>
    <b v="1"/>
    <x v="0"/>
  </r>
  <r>
    <s v="7HUj2KB6hQCZgTPHFGAJ0c"/>
    <x v="136403"/>
    <x v="2"/>
    <n v="351680"/>
    <s v="All Around the World - Remastered"/>
    <x v="473"/>
    <s v="Oasis — All Around the World - Remastered"/>
    <s v="Be Here Now"/>
    <x v="7"/>
    <x v="3"/>
    <b v="1"/>
    <x v="0"/>
  </r>
  <r>
    <s v="0G7Bj3TX20xvXCxudkoEcb"/>
    <x v="136404"/>
    <x v="2"/>
    <n v="7578"/>
    <s v="Much Missed Man"/>
    <x v="2002"/>
    <s v="Gerry Marsden — Much Missed Man"/>
    <s v="Much Missed Man - A Tribute To John Lennon"/>
    <x v="2"/>
    <x v="8"/>
    <b v="1"/>
    <x v="1"/>
  </r>
  <r>
    <s v="4Qf7vSDyvETWAnthCwlLwM"/>
    <x v="136405"/>
    <x v="2"/>
    <n v="7846"/>
    <s v="México Lindo"/>
    <x v="806"/>
    <s v="Jorge Negrete — México Lindo"/>
    <s v="50 Aniversario Luctuoso - Jorge Negrete &quot;El Charro Cantor&quot; Vol. 2"/>
    <x v="8"/>
    <x v="8"/>
    <b v="1"/>
    <x v="1"/>
  </r>
  <r>
    <s v="3pm1X3oQBKQ4vcp3i9PWRg"/>
    <x v="136406"/>
    <x v="2"/>
    <n v="2397"/>
    <s v="Things We Lost In The Fire"/>
    <x v="228"/>
    <s v="Bastille — Things We Lost In The Fire"/>
    <s v="Bad Blood"/>
    <x v="8"/>
    <x v="8"/>
    <b v="1"/>
    <x v="1"/>
  </r>
  <r>
    <s v="7ctca1Hz43SyMcI4qUrpY7"/>
    <x v="136407"/>
    <x v="2"/>
    <n v="4433"/>
    <s v="Waiting on Words"/>
    <x v="841"/>
    <s v="The Black Keys — Waiting on Words"/>
    <s v="Turn Blue"/>
    <x v="8"/>
    <x v="8"/>
    <b v="1"/>
    <x v="1"/>
  </r>
  <r>
    <s v="2MnLkFqY9Rpg9s3Zv6ZJdK"/>
    <x v="136408"/>
    <x v="2"/>
    <n v="197333"/>
    <s v="Botella Tras Botella"/>
    <x v="2561"/>
    <s v="Gera MX — Botella Tras Botella"/>
    <s v="Botella Tras Botella"/>
    <x v="8"/>
    <x v="3"/>
    <b v="1"/>
    <x v="0"/>
  </r>
  <r>
    <s v="5U2g1j2zkUH5wgU4lBySCv"/>
    <x v="136409"/>
    <x v="2"/>
    <n v="128756"/>
    <s v="The Long Black Veil"/>
    <x v="131"/>
    <s v="Johnny Cash — The Long Black Veil"/>
    <s v="Orange Blossom Special"/>
    <x v="2"/>
    <x v="8"/>
    <b v="1"/>
    <x v="1"/>
  </r>
  <r>
    <s v="5QfjjXpqTmWjzm9auqzQSJ"/>
    <x v="136410"/>
    <x v="2"/>
    <n v="1499"/>
    <s v="The Fall"/>
    <x v="19"/>
    <s v="Imagine Dragons — The Fall"/>
    <s v="Smoke + Mirrors"/>
    <x v="8"/>
    <x v="8"/>
    <b v="1"/>
    <x v="1"/>
  </r>
  <r>
    <s v="4LGJ2pLDvTRnul3EcZoYkX"/>
    <x v="136411"/>
    <x v="2"/>
    <n v="3039"/>
    <s v="Like Real People Do"/>
    <x v="128"/>
    <s v="Hozier — Like Real People Do"/>
    <s v="Hozier"/>
    <x v="8"/>
    <x v="8"/>
    <b v="1"/>
    <x v="1"/>
  </r>
  <r>
    <s v="2AsGApoUuN8pTM17Lq9eUd"/>
    <x v="136412"/>
    <x v="2"/>
    <n v="1335"/>
    <s v="Yer Blues - Remastered 2009"/>
    <x v="743"/>
    <s v="The Beatles — Yer Blues - Remastered 2009"/>
    <s v="The Beatles"/>
    <x v="8"/>
    <x v="8"/>
    <b v="1"/>
    <x v="1"/>
  </r>
  <r>
    <s v="3QZZ2aYdqBHFxsjYgGPk9F"/>
    <x v="136413"/>
    <x v="2"/>
    <n v="1913"/>
    <s v="Down River"/>
    <x v="33"/>
    <s v="The Temper Trap — Down River"/>
    <s v="Conditions"/>
    <x v="8"/>
    <x v="8"/>
    <b v="1"/>
    <x v="1"/>
  </r>
  <r>
    <s v="49ScE2M6RIqfeHnnP4v94B"/>
    <x v="136414"/>
    <x v="2"/>
    <n v="1959"/>
    <s v="No Expectations - 50th Anniversary Edition"/>
    <x v="89"/>
    <s v="The Rolling Stones — No Expectations - 50th Anniversary Edition"/>
    <s v="Beggars Banquet"/>
    <x v="8"/>
    <x v="8"/>
    <b v="1"/>
    <x v="1"/>
  </r>
  <r>
    <s v="4gs07VlJST4bdxGbBsXVue"/>
    <x v="136415"/>
    <x v="2"/>
    <n v="2387"/>
    <s v="Heartbreak Warfare"/>
    <x v="15"/>
    <s v="John Mayer — Heartbreak Warfare"/>
    <s v="Battle Studies"/>
    <x v="8"/>
    <x v="8"/>
    <b v="1"/>
    <x v="1"/>
  </r>
  <r>
    <s v="76jtkq7829eEgEkoQrcjov"/>
    <x v="136416"/>
    <x v="2"/>
    <n v="2096"/>
    <s v="Brother"/>
    <x v="1110"/>
    <s v="NEEDTOBREATHE — Brother"/>
    <s v="Rivers in the Wasteland"/>
    <x v="8"/>
    <x v="8"/>
    <b v="1"/>
    <x v="1"/>
  </r>
  <r>
    <s v="0rt63HYAAIzUZo5O2D0uA6"/>
    <x v="136417"/>
    <x v="2"/>
    <n v="1402"/>
    <s v="Visiting Hours"/>
    <x v="244"/>
    <s v="Ed Sheeran — Visiting Hours"/>
    <s v="="/>
    <x v="8"/>
    <x v="8"/>
    <b v="1"/>
    <x v="1"/>
  </r>
  <r>
    <s v="4yVixayMpxm2MUGOePA192"/>
    <x v="136418"/>
    <x v="2"/>
    <n v="2523"/>
    <s v="Modern Girls &amp; Old Fashion Men"/>
    <x v="51"/>
    <s v="The Strokes — Modern Girls &amp; Old Fashion Men"/>
    <s v="Modern Girls &amp; Old Fashion Men"/>
    <x v="8"/>
    <x v="8"/>
    <b v="1"/>
    <x v="1"/>
  </r>
  <r>
    <s v="3QHMxEOAGD51PDlbFPHLyJ"/>
    <x v="136419"/>
    <x v="2"/>
    <n v="2114"/>
    <s v="Vivir Mi Vida"/>
    <x v="925"/>
    <s v="Marc Anthony — Vivir Mi Vida"/>
    <s v="3.0"/>
    <x v="8"/>
    <x v="8"/>
    <b v="1"/>
    <x v="1"/>
  </r>
  <r>
    <s v="614hm8VctyMAHqjSs6wCpi"/>
    <x v="136420"/>
    <x v="2"/>
    <n v="2318"/>
    <s v="Train Round the Bend - 2015 Remaster"/>
    <x v="348"/>
    <s v="The Velvet Underground — Train Round the Bend - 2015 Remaster"/>
    <s v="Loaded"/>
    <x v="8"/>
    <x v="8"/>
    <b v="1"/>
    <x v="1"/>
  </r>
  <r>
    <s v="0dGPGavyiPtOdAGGi11pt3"/>
    <x v="136421"/>
    <x v="2"/>
    <n v="2293"/>
    <s v="Thiskidsnotalright"/>
    <x v="35"/>
    <s v="AWOLNATION — Thiskidsnotalright"/>
    <s v="Megalithic Symphony"/>
    <x v="8"/>
    <x v="8"/>
    <b v="1"/>
    <x v="1"/>
  </r>
  <r>
    <s v="1tM9TBNPjieSOZ2d5VAQ1y"/>
    <x v="136422"/>
    <x v="2"/>
    <n v="1261"/>
    <s v="Lady Madonna - Remastered 2009"/>
    <x v="743"/>
    <s v="The Beatles — Lady Madonna - Remastered 2009"/>
    <s v="Past Masters"/>
    <x v="8"/>
    <x v="8"/>
    <b v="1"/>
    <x v="1"/>
  </r>
  <r>
    <s v="1Ipr3KqyGfPGO4sd3BDuiT"/>
    <x v="136423"/>
    <x v="2"/>
    <n v="2866"/>
    <s v="El Amor"/>
    <x v="541"/>
    <s v="Ricardo Arjona — El Amor"/>
    <s v="Independiente"/>
    <x v="8"/>
    <x v="8"/>
    <b v="1"/>
    <x v="1"/>
  </r>
  <r>
    <s v="2AKOOhml62GZNFWDN7VqzT"/>
    <x v="136424"/>
    <x v="2"/>
    <n v="179600"/>
    <s v="Killer Queen - Remastered 2011"/>
    <x v="86"/>
    <s v="Queen — Killer Queen - Remastered 2011"/>
    <s v="Sheer Heart Attack"/>
    <x v="8"/>
    <x v="3"/>
    <b v="1"/>
    <x v="0"/>
  </r>
  <r>
    <s v="7oO2hXd8ancgNouU8w3b1N"/>
    <x v="136425"/>
    <x v="2"/>
    <n v="121319"/>
    <s v="Everything I Ask For"/>
    <x v="850"/>
    <s v="The Maine — Everything I Ask For"/>
    <s v="Can't Stop Won't Stop"/>
    <x v="2"/>
    <x v="7"/>
    <b v="1"/>
    <x v="1"/>
  </r>
  <r>
    <s v="7oO2hXd8ancgNouU8w3b1N"/>
    <x v="136426"/>
    <x v="2"/>
    <n v="37201"/>
    <s v="Everything I Ask For"/>
    <x v="850"/>
    <s v="The Maine — Everything I Ask For"/>
    <s v="Can't Stop Won't Stop"/>
    <x v="11"/>
    <x v="3"/>
    <b v="1"/>
    <x v="0"/>
  </r>
  <r>
    <s v="3lysbLRK4bGbQRmYfN5S0o"/>
    <x v="136427"/>
    <x v="2"/>
    <n v="250506"/>
    <s v="Hope You're Feeling Better"/>
    <x v="150"/>
    <s v="Santana — Hope You're Feeling Better"/>
    <s v="Abraxas"/>
    <x v="2"/>
    <x v="3"/>
    <b v="1"/>
    <x v="0"/>
  </r>
  <r>
    <s v="3Jnxngdff0lVu2rza1GVx6"/>
    <x v="136428"/>
    <x v="2"/>
    <n v="167720"/>
    <s v="Paranoid - 2009 Remaster"/>
    <x v="99"/>
    <s v="Black Sabbath — Paranoid - 2009 Remaster"/>
    <s v="Paranoid"/>
    <x v="2"/>
    <x v="3"/>
    <b v="1"/>
    <x v="0"/>
  </r>
  <r>
    <s v="5EPpnc3rnfwcZlVC1JaW04"/>
    <x v="136429"/>
    <x v="2"/>
    <n v="10611"/>
    <s v="Ruptured"/>
    <x v="1378"/>
    <s v="Keuning — Ruptured"/>
    <s v="Prismism"/>
    <x v="2"/>
    <x v="7"/>
    <b v="1"/>
    <x v="1"/>
  </r>
  <r>
    <s v="5EPpnc3rnfwcZlVC1JaW04"/>
    <x v="136430"/>
    <x v="2"/>
    <n v="189982"/>
    <s v="Ruptured"/>
    <x v="1378"/>
    <s v="Keuning — Ruptured"/>
    <s v="Prismism"/>
    <x v="11"/>
    <x v="3"/>
    <b v="1"/>
    <x v="0"/>
  </r>
  <r>
    <s v="3gwRWIbr5ycEVLIAXrWaw7"/>
    <x v="136431"/>
    <x v="2"/>
    <n v="217560"/>
    <s v="I've Got A Feeling - Remastered 2009"/>
    <x v="743"/>
    <s v="The Beatles — I've Got A Feeling - Remastered 2009"/>
    <s v="Let It Be"/>
    <x v="2"/>
    <x v="3"/>
    <b v="1"/>
    <x v="0"/>
  </r>
  <r>
    <s v="6VqCe4PcokSekHPJQaDx0B"/>
    <x v="136432"/>
    <x v="2"/>
    <n v="136223"/>
    <s v="Blue Moon - Take 9/M"/>
    <x v="165"/>
    <s v="Elvis Presley — Blue Moon - Take 9/M"/>
    <s v="Elvis Presley"/>
    <x v="2"/>
    <x v="13"/>
    <b v="1"/>
    <x v="0"/>
  </r>
  <r>
    <s v="6VqCe4PcokSekHPJQaDx0B"/>
    <x v="136433"/>
    <x v="2"/>
    <n v="19623"/>
    <s v="Blue Moon - Take 9/M"/>
    <x v="165"/>
    <s v="Elvis Presley — Blue Moon - Take 9/M"/>
    <s v="Elvis Presley"/>
    <x v="7"/>
    <x v="8"/>
    <b v="1"/>
    <x v="1"/>
  </r>
  <r>
    <s v="4yffABDkB5A9flvr9vQFck"/>
    <x v="136434"/>
    <x v="2"/>
    <n v="191956"/>
    <s v="Howlin' for You"/>
    <x v="841"/>
    <s v="The Black Keys — Howlin' for You"/>
    <s v="Brothers"/>
    <x v="8"/>
    <x v="3"/>
    <b v="1"/>
    <x v="0"/>
  </r>
  <r>
    <s v="6dXlJ9dWFpEqQm10MlOAbL"/>
    <x v="136435"/>
    <x v="2"/>
    <n v="2610"/>
    <s v="That's What I Want to Hear"/>
    <x v="1679"/>
    <s v="Phil Ochs — That's What I Want to Hear"/>
    <s v="I Ain't Marching Anymore"/>
    <x v="2"/>
    <x v="8"/>
    <b v="1"/>
    <x v="1"/>
  </r>
  <r>
    <s v="5sQGo3fB2NoFalyy4uZjiu"/>
    <x v="136436"/>
    <x v="2"/>
    <n v="1363"/>
    <s v="Ojalá"/>
    <x v="2376"/>
    <s v="Silvio Rodríguez — Ojalá"/>
    <s v="Al Final de Este Viaje..."/>
    <x v="8"/>
    <x v="8"/>
    <b v="1"/>
    <x v="1"/>
  </r>
  <r>
    <s v="4C9IP2e5tjrH60hwDVdpOu"/>
    <x v="136437"/>
    <x v="2"/>
    <n v="1491"/>
    <s v="Lover Of The Light"/>
    <x v="130"/>
    <s v="Mumford &amp; Sons — Lover Of The Light"/>
    <s v="Babel"/>
    <x v="8"/>
    <x v="8"/>
    <b v="1"/>
    <x v="1"/>
  </r>
  <r>
    <s v="4qQmFPd3JxXQPdUdERVudK"/>
    <x v="136438"/>
    <x v="2"/>
    <n v="1762"/>
    <s v="L.A. Freeway"/>
    <x v="2130"/>
    <s v="Guy Clark — L.A. Freeway"/>
    <s v="The Essential Guy Clark"/>
    <x v="8"/>
    <x v="8"/>
    <b v="1"/>
    <x v="1"/>
  </r>
  <r>
    <s v="0WT17Tp3QzUK9zqeGILkuL"/>
    <x v="136439"/>
    <x v="2"/>
    <n v="1570"/>
    <s v="Fire In Bone"/>
    <x v="23"/>
    <s v="The Killers — Fire In Bone"/>
    <s v="Imploding The Mirage"/>
    <x v="8"/>
    <x v="8"/>
    <b v="1"/>
    <x v="1"/>
  </r>
  <r>
    <s v="2izFPHr2dAsMiRyeQwhiLR"/>
    <x v="136440"/>
    <x v="2"/>
    <n v="2434"/>
    <s v="Long Live Rock &amp; Roll"/>
    <x v="521"/>
    <s v="Daughtry — Long Live Rock &amp; Roll"/>
    <s v="Baptized (Deluxe Version)"/>
    <x v="9"/>
    <x v="8"/>
    <b v="1"/>
    <x v="1"/>
  </r>
  <r>
    <s v="63bmZnBN1CiJ9sA4qTEe8y"/>
    <x v="136441"/>
    <x v="2"/>
    <n v="199320"/>
    <s v="Adiós Amor"/>
    <x v="1081"/>
    <s v="Christian Nodal — Adiós Amor"/>
    <s v="Me Dejé Llevar"/>
    <x v="8"/>
    <x v="3"/>
    <b v="1"/>
    <x v="0"/>
  </r>
  <r>
    <s v="1g1RmSl6D0I6m6MEtDvxYn"/>
    <x v="136442"/>
    <x v="2"/>
    <n v="3044"/>
    <s v="Signs of Life"/>
    <x v="486"/>
    <s v="Arcade Fire — Signs of Life"/>
    <s v="Everything Now"/>
    <x v="2"/>
    <x v="8"/>
    <b v="1"/>
    <x v="1"/>
  </r>
  <r>
    <s v="4pFrn7MBtpwXlsyO5CbCj2"/>
    <x v="136443"/>
    <x v="2"/>
    <n v="3896"/>
    <s v="Por Tu Maldito Amor"/>
    <x v="803"/>
    <s v="Vicente Fernández — Por Tu Maldito Amor"/>
    <s v="Por Tu Maldito Amor"/>
    <x v="8"/>
    <x v="8"/>
    <b v="1"/>
    <x v="1"/>
  </r>
  <r>
    <s v="5qsgK2wcodYCEbgbdCpYOG"/>
    <x v="136444"/>
    <x v="2"/>
    <n v="132173"/>
    <s v="How Do You?"/>
    <x v="24"/>
    <s v="Radiohead — How Do You?"/>
    <s v="Pablo Honey"/>
    <x v="8"/>
    <x v="3"/>
    <b v="1"/>
    <x v="0"/>
  </r>
  <r>
    <s v="4uhJps8XVlPZbdI5ZArAUO"/>
    <x v="136445"/>
    <x v="2"/>
    <n v="107988"/>
    <s v="You Gotta Move - 2009 Mix"/>
    <x v="89"/>
    <s v="The Rolling Stones — You Gotta Move - 2009 Mix"/>
    <s v="Sticky Fingers"/>
    <x v="2"/>
    <x v="8"/>
    <b v="1"/>
    <x v="1"/>
  </r>
  <r>
    <s v="7AsqUKKbPMxOFNIbRLBxHt"/>
    <x v="136446"/>
    <x v="2"/>
    <n v="1983"/>
    <s v="Halfway Gone"/>
    <x v="29"/>
    <s v="Lifehouse — Halfway Gone"/>
    <s v="Smoke &amp; Mirrors"/>
    <x v="8"/>
    <x v="8"/>
    <b v="1"/>
    <x v="1"/>
  </r>
  <r>
    <s v="5TTBGJd8Fkr66OX8j8adCH"/>
    <x v="136447"/>
    <x v="2"/>
    <n v="2768"/>
    <s v="The Circle Game"/>
    <x v="1598"/>
    <s v="Buffy Sainte-Marie — The Circle Game"/>
    <s v="Quentin Tarantino's Once Upon a Time in Hollywood Original Motion Picture Soundtrack"/>
    <x v="8"/>
    <x v="8"/>
    <b v="1"/>
    <x v="1"/>
  </r>
  <r>
    <s v="6RwLKfndAAn4vr1AjN3UYd"/>
    <x v="136448"/>
    <x v="2"/>
    <n v="1007"/>
    <s v="Jealous Buffoon"/>
    <x v="35"/>
    <s v="AWOLNATION — Jealous Buffoon"/>
    <s v="Here Come the Runts"/>
    <x v="8"/>
    <x v="8"/>
    <b v="1"/>
    <x v="1"/>
  </r>
  <r>
    <s v="5TvFfDlVoUWZvfqrhTJzD7"/>
    <x v="136449"/>
    <x v="2"/>
    <n v="1142"/>
    <s v="One"/>
    <x v="244"/>
    <s v="Ed Sheeran — One"/>
    <s v="x"/>
    <x v="8"/>
    <x v="8"/>
    <b v="1"/>
    <x v="1"/>
  </r>
  <r>
    <s v="08TyPDbQ14NOoOWh13WJ2Z"/>
    <x v="136450"/>
    <x v="2"/>
    <n v="1498"/>
    <s v="Absolutely Sweet Marie"/>
    <x v="104"/>
    <s v="Bob Dylan — Absolutely Sweet Marie"/>
    <s v="Blonde On Blonde"/>
    <x v="8"/>
    <x v="8"/>
    <b v="1"/>
    <x v="1"/>
  </r>
  <r>
    <s v="5UPskxTh8XhP5k2z8ylsX4"/>
    <x v="136451"/>
    <x v="2"/>
    <n v="1279"/>
    <s v="Denmark Street (2020 Stereo Remaster)"/>
    <x v="556"/>
    <s v="The Kinks — Denmark Street (2020 Stereo Remaster)"/>
    <s v="Lola Versus Powerman and the Moneygoround, Pt. 1"/>
    <x v="8"/>
    <x v="8"/>
    <b v="1"/>
    <x v="1"/>
  </r>
  <r>
    <s v="5GwSD4gZHdZBYa23zwqBia"/>
    <x v="136452"/>
    <x v="2"/>
    <n v="5529"/>
    <s v="Finger Back"/>
    <x v="58"/>
    <s v="Vampire Weekend — Finger Back"/>
    <s v="Modern Vampires of the City"/>
    <x v="8"/>
    <x v="8"/>
    <b v="1"/>
    <x v="1"/>
  </r>
  <r>
    <s v="2pJZ1v8HezrAoZ0Fhzby92"/>
    <x v="136453"/>
    <x v="2"/>
    <n v="1168"/>
    <s v="What Do I Know?"/>
    <x v="244"/>
    <s v="Ed Sheeran — What Do I Know?"/>
    <s v="÷"/>
    <x v="8"/>
    <x v="8"/>
    <b v="1"/>
    <x v="1"/>
  </r>
  <r>
    <s v="0joO6IeobvKP3cDz8xZfWe"/>
    <x v="136454"/>
    <x v="2"/>
    <n v="1474"/>
    <s v="Smoke And Mirrors"/>
    <x v="19"/>
    <s v="Imagine Dragons — Smoke And Mirrors"/>
    <s v="Smoke + Mirrors"/>
    <x v="8"/>
    <x v="8"/>
    <b v="1"/>
    <x v="1"/>
  </r>
  <r>
    <s v="65hCfM8scU04cqyzgIPZPC"/>
    <x v="136455"/>
    <x v="2"/>
    <n v="1195"/>
    <s v="The Fountain"/>
    <x v="1378"/>
    <s v="Keuning — The Fountain"/>
    <s v="The Fountain"/>
    <x v="8"/>
    <x v="8"/>
    <b v="1"/>
    <x v="1"/>
  </r>
  <r>
    <s v="2rQvZscmpb6a7ejDiKprcL"/>
    <x v="136456"/>
    <x v="2"/>
    <n v="1373"/>
    <s v="Yes It Is - Remastered 2009"/>
    <x v="743"/>
    <s v="The Beatles — Yes It Is - Remastered 2009"/>
    <s v="Past Masters"/>
    <x v="8"/>
    <x v="8"/>
    <b v="1"/>
    <x v="1"/>
  </r>
  <r>
    <s v="4BP3uh0hFLFRb5cjsgLqDh"/>
    <x v="136457"/>
    <x v="2"/>
    <n v="2004"/>
    <s v="Fortunate Son"/>
    <x v="681"/>
    <s v="Creedence Clearwater Revival — Fortunate Son"/>
    <s v="Willy And The Poor Boys"/>
    <x v="8"/>
    <x v="8"/>
    <b v="1"/>
    <x v="1"/>
  </r>
  <r>
    <s v="3O6xCKNtVyHUcL6HhGWcXL"/>
    <x v="136458"/>
    <x v="2"/>
    <n v="2096"/>
    <s v="I'm So Free"/>
    <x v="559"/>
    <s v="Lou Reed — I'm So Free"/>
    <s v="Transformer"/>
    <x v="8"/>
    <x v="8"/>
    <b v="1"/>
    <x v="1"/>
  </r>
  <r>
    <s v="77Kh98jRHI40rIAKnBs7cl"/>
    <x v="136459"/>
    <x v="2"/>
    <n v="1937"/>
    <s v="Sam's Town"/>
    <x v="23"/>
    <s v="The Killers — Sam's Town"/>
    <s v="Sam's Town"/>
    <x v="8"/>
    <x v="8"/>
    <b v="1"/>
    <x v="1"/>
  </r>
  <r>
    <s v="1lgtuKQkhlOr0LySn892KY"/>
    <x v="136460"/>
    <x v="2"/>
    <n v="1308"/>
    <s v="Greedy Soul"/>
    <x v="1189"/>
    <s v="Liam Gallagher — Greedy Soul"/>
    <s v="As You Were"/>
    <x v="8"/>
    <x v="8"/>
    <b v="1"/>
    <x v="1"/>
  </r>
  <r>
    <s v="48Z0fiq90vORl6e4iy3aGc"/>
    <x v="136461"/>
    <x v="2"/>
    <n v="1539"/>
    <s v="My Eyes"/>
    <x v="32"/>
    <s v="The Lumineers — My Eyes"/>
    <s v="Cleopatra"/>
    <x v="8"/>
    <x v="8"/>
    <b v="1"/>
    <x v="1"/>
  </r>
  <r>
    <s v="6CF9VxGntf2m5BltF2Rrim"/>
    <x v="136462"/>
    <x v="2"/>
    <n v="1254"/>
    <s v="Trouble Weighs A Ton"/>
    <x v="156"/>
    <s v="Dan Auerbach — Trouble Weighs A Ton"/>
    <s v="Keep It Hid"/>
    <x v="8"/>
    <x v="8"/>
    <b v="1"/>
    <x v="1"/>
  </r>
  <r>
    <s v="4T2qnyKCo9UISjERbIeJQg"/>
    <x v="136463"/>
    <x v="2"/>
    <n v="4277"/>
    <s v="Life Support"/>
    <x v="372"/>
    <s v="Sam Smith — Life Support"/>
    <s v="In The Lonely Hour"/>
    <x v="8"/>
    <x v="8"/>
    <b v="1"/>
    <x v="1"/>
  </r>
  <r>
    <s v="4yWl0tnEanf3zmZzl9kbQn"/>
    <x v="136464"/>
    <x v="2"/>
    <n v="1820"/>
    <s v="Forever Young - Slow Version"/>
    <x v="104"/>
    <s v="Bob Dylan — Forever Young - Slow Version"/>
    <s v="Planet Waves"/>
    <x v="8"/>
    <x v="8"/>
    <b v="1"/>
    <x v="1"/>
  </r>
  <r>
    <s v="23oUaizFBFVFI5PxJrkiO5"/>
    <x v="136465"/>
    <x v="2"/>
    <n v="1891"/>
    <s v="Anyone Can Play Guitar"/>
    <x v="24"/>
    <s v="Radiohead — Anyone Can Play Guitar"/>
    <s v="Pablo Honey"/>
    <x v="8"/>
    <x v="8"/>
    <b v="1"/>
    <x v="1"/>
  </r>
  <r>
    <s v="4MeXE7YF459t1PbFTtAklF"/>
    <x v="136466"/>
    <x v="2"/>
    <n v="1760"/>
    <s v="I Don't Need No Doctor - Live at the Nokia Theatre, Los Angeles, CA - December 2007"/>
    <x v="15"/>
    <s v="John Mayer — I Don't Need No Doctor - Live at the Nokia Theatre, Los Angeles, CA - December 2007"/>
    <s v="Where the Light Is: John Mayer Live In Los Angeles"/>
    <x v="8"/>
    <x v="8"/>
    <b v="1"/>
    <x v="1"/>
  </r>
  <r>
    <s v="4OKPaXNdYs8qwNAKBbTO9x"/>
    <x v="136467"/>
    <x v="2"/>
    <n v="24642"/>
    <s v="Dear Boy - Remastered 2012"/>
    <x v="942"/>
    <s v="Paul McCartney — Dear Boy - Remastered 2012"/>
    <s v="Ram"/>
    <x v="8"/>
    <x v="8"/>
    <b v="1"/>
    <x v="1"/>
  </r>
  <r>
    <s v="7mgQok5XiPAqndci84Zr7p"/>
    <x v="136468"/>
    <x v="2"/>
    <n v="1866"/>
    <s v="I'll Be Your Mirror"/>
    <x v="348"/>
    <s v="The Velvet Underground — I'll Be Your Mirror"/>
    <s v="The Velvet Underground &amp; Nico 45th Anniversary"/>
    <x v="8"/>
    <x v="8"/>
    <b v="1"/>
    <x v="1"/>
  </r>
  <r>
    <s v="3gTVZ87MqnpEQ9XGMYEYV8"/>
    <x v="136469"/>
    <x v="2"/>
    <n v="1441"/>
    <s v="Beautiful Night - 2020 Remaster"/>
    <x v="942"/>
    <s v="Paul McCartney — Beautiful Night - 2020 Remaster"/>
    <s v="Flaming Pie"/>
    <x v="8"/>
    <x v="8"/>
    <b v="1"/>
    <x v="1"/>
  </r>
  <r>
    <s v="2wuxCm6QikYr215FwRMF1I"/>
    <x v="136470"/>
    <x v="2"/>
    <n v="184466"/>
    <s v="100,000 People"/>
    <x v="47"/>
    <s v="Kings of Leon — 100,000 People"/>
    <s v="When You See Yourself"/>
    <x v="8"/>
    <x v="13"/>
    <b v="1"/>
    <x v="0"/>
  </r>
  <r>
    <s v="2wuxCm6QikYr215FwRMF1I"/>
    <x v="136471"/>
    <x v="2"/>
    <n v="160562"/>
    <s v="100,000 People"/>
    <x v="47"/>
    <s v="Kings of Leon — 100,000 People"/>
    <s v="When You See Yourself"/>
    <x v="7"/>
    <x v="3"/>
    <b v="1"/>
    <x v="0"/>
  </r>
  <r>
    <s v="53LwBS4bovyljsMlLqGfd6"/>
    <x v="136472"/>
    <x v="2"/>
    <n v="214733"/>
    <s v="American Girl"/>
    <x v="466"/>
    <s v="Tom Petty and the Heartbreakers — American Girl"/>
    <s v="Tom Petty And The Heatbreakers"/>
    <x v="2"/>
    <x v="3"/>
    <b v="1"/>
    <x v="0"/>
  </r>
  <r>
    <s v="2yaf46YMxA5y6bzmWUKgXC"/>
    <x v="136473"/>
    <x v="2"/>
    <n v="131241"/>
    <s v="It Takes a Lot to Laugh, It Takes a Train to Cry"/>
    <x v="104"/>
    <s v="Bob Dylan — It Takes a Lot to Laugh, It Takes a Train to Cry"/>
    <s v="Highway 61 Revisited"/>
    <x v="2"/>
    <x v="13"/>
    <b v="1"/>
    <x v="0"/>
  </r>
  <r>
    <s v="2yaf46YMxA5y6bzmWUKgXC"/>
    <x v="136474"/>
    <x v="2"/>
    <n v="115148"/>
    <s v="It Takes a Lot to Laugh, It Takes a Train to Cry"/>
    <x v="104"/>
    <s v="Bob Dylan — It Takes a Lot to Laugh, It Takes a Train to Cry"/>
    <s v="Highway 61 Revisited"/>
    <x v="7"/>
    <x v="3"/>
    <b v="1"/>
    <x v="0"/>
  </r>
  <r>
    <s v="0awvW9Pcq2skIqVOUdk5wX"/>
    <x v="136475"/>
    <x v="2"/>
    <n v="5141"/>
    <s v="Despite Repeated Warnings"/>
    <x v="942"/>
    <s v="Paul McCartney — Despite Repeated Warnings"/>
    <s v="Egypt Station"/>
    <x v="2"/>
    <x v="7"/>
    <b v="1"/>
    <x v="1"/>
  </r>
  <r>
    <s v="0awvW9Pcq2skIqVOUdk5wX"/>
    <x v="136476"/>
    <x v="2"/>
    <n v="136371"/>
    <s v="Despite Repeated Warnings"/>
    <x v="942"/>
    <s v="Paul McCartney — Despite Repeated Warnings"/>
    <s v="Egypt Station"/>
    <x v="7"/>
    <x v="13"/>
    <b v="1"/>
    <x v="0"/>
  </r>
  <r>
    <s v="0awvW9Pcq2skIqVOUdk5wX"/>
    <x v="136477"/>
    <x v="2"/>
    <n v="225856"/>
    <s v="Despite Repeated Warnings"/>
    <x v="942"/>
    <s v="Paul McCartney — Despite Repeated Warnings"/>
    <s v="Egypt Station"/>
    <x v="7"/>
    <x v="7"/>
    <b v="1"/>
    <x v="1"/>
  </r>
  <r>
    <s v="0awvW9Pcq2skIqVOUdk5wX"/>
    <x v="136478"/>
    <x v="2"/>
    <n v="9831"/>
    <s v="Despite Repeated Warnings"/>
    <x v="942"/>
    <s v="Paul McCartney — Despite Repeated Warnings"/>
    <s v="Egypt Station"/>
    <x v="11"/>
    <x v="13"/>
    <b v="1"/>
    <x v="0"/>
  </r>
  <r>
    <s v="4cQIbDqCZrHknxlDUjRHZ0"/>
    <x v="136479"/>
    <x v="2"/>
    <n v="230226"/>
    <s v="Supersoaker"/>
    <x v="47"/>
    <s v="Kings of Leon — Supersoaker"/>
    <s v="Mechanical Bull (Expanded Edition)"/>
    <x v="8"/>
    <x v="3"/>
    <b v="1"/>
    <x v="0"/>
  </r>
  <r>
    <s v="6qeFKhT0Khb9ySbb5pNYT5"/>
    <x v="136480"/>
    <x v="2"/>
    <n v="659"/>
    <s v="One of Us"/>
    <x v="1189"/>
    <s v="Liam Gallagher — One of Us"/>
    <s v="Why Me? Why Not."/>
    <x v="2"/>
    <x v="8"/>
    <b v="1"/>
    <x v="1"/>
  </r>
  <r>
    <s v="4DZAH8eiqSAkMIE9l5D71U"/>
    <x v="136481"/>
    <x v="2"/>
    <n v="1830"/>
    <s v="Everybody's Trying To Be My Baby - Remastered 2009"/>
    <x v="743"/>
    <s v="The Beatles — Everybody's Trying To Be My Baby - Remastered 2009"/>
    <s v="Beatles For Sale - Remastered"/>
    <x v="8"/>
    <x v="8"/>
    <b v="1"/>
    <x v="1"/>
  </r>
  <r>
    <s v="6BIRIBJuEGLds1oAxvybLO"/>
    <x v="136482"/>
    <x v="2"/>
    <n v="226324"/>
    <s v="Fallaste Corazón"/>
    <x v="283"/>
    <s v="Pedro Infante — Fallaste Corazón"/>
    <s v="Mexico Gran Colección Ranchera: Pedro Infante"/>
    <x v="8"/>
    <x v="3"/>
    <b v="1"/>
    <x v="0"/>
  </r>
  <r>
    <s v="2d5vz9uU5Jan1rX8mkxw2w"/>
    <x v="136483"/>
    <x v="2"/>
    <n v="24680"/>
    <s v="Manhattan"/>
    <x v="47"/>
    <s v="Kings of Leon — Manhattan"/>
    <s v="Only By The Night"/>
    <x v="2"/>
    <x v="7"/>
    <b v="1"/>
    <x v="1"/>
  </r>
  <r>
    <s v="2d5vz9uU5Jan1rX8mkxw2w"/>
    <x v="136484"/>
    <x v="2"/>
    <n v="179558"/>
    <s v="Manhattan"/>
    <x v="47"/>
    <s v="Kings of Leon — Manhattan"/>
    <s v="Only By The Night"/>
    <x v="11"/>
    <x v="3"/>
    <b v="1"/>
    <x v="0"/>
  </r>
  <r>
    <s v="3Am0IbOxmvlSXro7N5iSfZ"/>
    <x v="136485"/>
    <x v="2"/>
    <n v="104697"/>
    <s v="Strawberry Fields Forever - Remastered 2009"/>
    <x v="743"/>
    <s v="The Beatles — Strawberry Fields Forever - Remastered 2009"/>
    <s v="Magical Mystery Tour"/>
    <x v="2"/>
    <x v="13"/>
    <b v="1"/>
    <x v="0"/>
  </r>
  <r>
    <s v="3Am0IbOxmvlSXro7N5iSfZ"/>
    <x v="136486"/>
    <x v="2"/>
    <n v="143735"/>
    <s v="Strawberry Fields Forever - Remastered 2009"/>
    <x v="743"/>
    <s v="The Beatles — Strawberry Fields Forever - Remastered 2009"/>
    <s v="Magical Mystery Tour"/>
    <x v="7"/>
    <x v="3"/>
    <b v="1"/>
    <x v="0"/>
  </r>
  <r>
    <s v="0nWWxoOmEPUtAHRiFOSAMc"/>
    <x v="136487"/>
    <x v="2"/>
    <n v="5402"/>
    <s v="Little Games"/>
    <x v="887"/>
    <s v="The Colourist — Little Games"/>
    <s v="The Colourist"/>
    <x v="2"/>
    <x v="8"/>
    <b v="1"/>
    <x v="1"/>
  </r>
  <r>
    <s v="6zD3VBPn2VNDdmLEg0coPt"/>
    <x v="136488"/>
    <x v="2"/>
    <n v="29373"/>
    <s v="Country Honk"/>
    <x v="89"/>
    <s v="The Rolling Stones — Country Honk"/>
    <s v="Let It Bleed"/>
    <x v="8"/>
    <x v="13"/>
    <b v="1"/>
    <x v="0"/>
  </r>
  <r>
    <s v="3arS1LEI0l0OwUZgIN1p6j"/>
    <x v="136489"/>
    <x v="2"/>
    <n v="33789"/>
    <s v="Country Honk"/>
    <x v="89"/>
    <s v="The Rolling Stones — Country Honk"/>
    <s v="Let It Bleed"/>
    <x v="7"/>
    <x v="7"/>
    <b v="1"/>
    <x v="1"/>
  </r>
  <r>
    <s v="3arS1LEI0l0OwUZgIN1p6j"/>
    <x v="136490"/>
    <x v="2"/>
    <n v="94550"/>
    <s v="Country Honk"/>
    <x v="89"/>
    <s v="The Rolling Stones — Country Honk"/>
    <s v="Let It Bleed"/>
    <x v="7"/>
    <x v="7"/>
    <b v="1"/>
    <x v="1"/>
  </r>
  <r>
    <s v="2WOjLF83vqjit2Zh4B69V3"/>
    <x v="136491"/>
    <x v="2"/>
    <n v="217400"/>
    <s v="Don't Think Twice, It's All Right"/>
    <x v="104"/>
    <s v="Bob Dylan — Don't Think Twice, It's All Right"/>
    <s v="The Freewheelin' Bob Dylan"/>
    <x v="1"/>
    <x v="3"/>
    <b v="1"/>
    <x v="0"/>
  </r>
  <r>
    <s v="4MM5vjxClOGUjR4Q1g0RTH"/>
    <x v="136492"/>
    <x v="2"/>
    <n v="230626"/>
    <s v="El Vendedor"/>
    <x v="2037"/>
    <s v="Mocedades — El Vendedor"/>
    <s v="Esencial Mocedades"/>
    <x v="2"/>
    <x v="3"/>
    <b v="1"/>
    <x v="0"/>
  </r>
  <r>
    <s v="63p86I7aYxgAM2xBgqlPEc"/>
    <x v="136493"/>
    <x v="2"/>
    <n v="203546"/>
    <s v="Jesus"/>
    <x v="348"/>
    <s v="The Velvet Underground — Jesus"/>
    <s v="The Velvet Underground"/>
    <x v="2"/>
    <x v="3"/>
    <b v="1"/>
    <x v="0"/>
  </r>
  <r>
    <s v="4r8AQvzullpWTDpgv70KxD"/>
    <x v="136494"/>
    <x v="2"/>
    <n v="339474"/>
    <s v="The Rover - Remaster"/>
    <x v="178"/>
    <s v="Led Zeppelin — The Rover - Remaster"/>
    <s v="Physical Graffiti"/>
    <x v="2"/>
    <x v="3"/>
    <b v="1"/>
    <x v="0"/>
  </r>
  <r>
    <s v="7gMOe0gXYcELUoVugfMmHP"/>
    <x v="136495"/>
    <x v="2"/>
    <n v="253200"/>
    <s v="You May Be Right"/>
    <x v="849"/>
    <s v="Billy Joel — You May Be Right"/>
    <s v="Glass Houses"/>
    <x v="2"/>
    <x v="3"/>
    <b v="1"/>
    <x v="0"/>
  </r>
  <r>
    <s v="6TfBA04WJ3X1d1wXhaCFVT"/>
    <x v="136496"/>
    <x v="2"/>
    <n v="177826"/>
    <s v="You're Gonna Go Far, Kid"/>
    <x v="1192"/>
    <s v="The Offspring — You're Gonna Go Far, Kid"/>
    <s v="Rise And Fall, Rage And Grace"/>
    <x v="2"/>
    <x v="3"/>
    <b v="1"/>
    <x v="0"/>
  </r>
  <r>
    <s v="7DD7eSuYSC5xk2ArU62esN"/>
    <x v="136497"/>
    <x v="2"/>
    <n v="139560"/>
    <s v="Help! - Remastered 2009"/>
    <x v="743"/>
    <s v="The Beatles — Help! - Remastered 2009"/>
    <s v="Help!"/>
    <x v="2"/>
    <x v="3"/>
    <b v="1"/>
    <x v="0"/>
  </r>
  <r>
    <s v="2ExEChLCSorn4k3FUxs7td"/>
    <x v="136498"/>
    <x v="2"/>
    <n v="278880"/>
    <s v="Where Do You Go To (My Lovely)"/>
    <x v="1683"/>
    <s v="Peter Sarstedt — Where Do You Go To (My Lovely)"/>
    <s v="The Darjeeling Limited"/>
    <x v="2"/>
    <x v="3"/>
    <b v="1"/>
    <x v="0"/>
  </r>
  <r>
    <s v="2gxnODNtIvc2qdlEVuV1iR"/>
    <x v="136499"/>
    <x v="2"/>
    <n v="255946"/>
    <s v="Bullet in the Brain"/>
    <x v="841"/>
    <s v="The Black Keys — Bullet in the Brain"/>
    <s v="Turn Blue"/>
    <x v="2"/>
    <x v="3"/>
    <b v="1"/>
    <x v="0"/>
  </r>
  <r>
    <s v="3pU1CUgPiFfxPCpscwIwQR"/>
    <x v="136500"/>
    <x v="2"/>
    <n v="163080"/>
    <s v="I Should Have Known Better - Remastered 2009"/>
    <x v="743"/>
    <s v="The Beatles — I Should Have Known Better - Remastered 2009"/>
    <s v="A Hard Day's Night"/>
    <x v="2"/>
    <x v="3"/>
    <b v="1"/>
    <x v="0"/>
  </r>
  <r>
    <s v="1lBKQqbkfM3LThaJYqygjy"/>
    <x v="136501"/>
    <x v="2"/>
    <n v="105000"/>
    <s v="Giordano: Fedora: &quot;Amor ti vieta&quot;"/>
    <x v="1271"/>
    <s v="Umberto Giordano — Giordano: Fedora: &quot;Amor ti vieta&quot;"/>
    <s v="Pavarotti Forever"/>
    <x v="2"/>
    <x v="3"/>
    <b v="1"/>
    <x v="0"/>
  </r>
  <r>
    <s v="34DIwlo2i3s5Piug6nHzK9"/>
    <x v="136502"/>
    <x v="2"/>
    <n v="227680"/>
    <s v="Postdata"/>
    <x v="2375"/>
    <s v="Joaquín Sabina — Postdata"/>
    <s v="Lo Niego Todo"/>
    <x v="2"/>
    <x v="3"/>
    <b v="1"/>
    <x v="0"/>
  </r>
  <r>
    <s v="3ZffCQKLFLUvYM59XKLbVm"/>
    <x v="136503"/>
    <x v="2"/>
    <n v="228752"/>
    <s v="Wake Me up When September Ends"/>
    <x v="689"/>
    <s v="Green Day — Wake Me up When September Ends"/>
    <s v="American Idiot"/>
    <x v="2"/>
    <x v="4"/>
    <b v="1"/>
    <x v="1"/>
  </r>
  <r>
    <s v="34DIwlo2i3s5Piug6nHzK9"/>
    <x v="136504"/>
    <x v="2"/>
    <n v="294380"/>
    <s v="Postdata"/>
    <x v="2375"/>
    <s v="Joaquín Sabina — Postdata"/>
    <s v="Lo Niego Todo"/>
    <x v="4"/>
    <x v="3"/>
    <b v="1"/>
    <x v="0"/>
  </r>
  <r>
    <s v="3ZffCQKLFLUvYM59XKLbVm"/>
    <x v="136505"/>
    <x v="2"/>
    <n v="73817"/>
    <s v="Wake Me up When September Ends"/>
    <x v="689"/>
    <s v="Green Day — Wake Me up When September Ends"/>
    <s v="American Idiot"/>
    <x v="2"/>
    <x v="8"/>
    <b v="1"/>
    <x v="1"/>
  </r>
  <r>
    <s v="3CmHvyZQQAGkKkTjTBFWN6"/>
    <x v="136506"/>
    <x v="2"/>
    <n v="1957"/>
    <s v="Have a Cigar"/>
    <x v="100"/>
    <s v="Pink Floyd — Have a Cigar"/>
    <s v="Wish You Were Here"/>
    <x v="8"/>
    <x v="8"/>
    <b v="1"/>
    <x v="1"/>
  </r>
  <r>
    <s v="6FvtSHS3hzjS8itHJPRzoJ"/>
    <x v="136507"/>
    <x v="2"/>
    <n v="2933"/>
    <s v="Diamonds On The Inside"/>
    <x v="1556"/>
    <s v="Ben Harper — Diamonds On The Inside"/>
    <s v="Diamonds On The Inside"/>
    <x v="8"/>
    <x v="8"/>
    <b v="1"/>
    <x v="1"/>
  </r>
  <r>
    <s v="1PYs14WcZ5quGBUBMtkXED"/>
    <x v="136508"/>
    <x v="2"/>
    <n v="1466"/>
    <s v="All I Need"/>
    <x v="35"/>
    <s v="AWOLNATION — All I Need"/>
    <s v="Megalithic Symphony"/>
    <x v="8"/>
    <x v="8"/>
    <b v="1"/>
    <x v="1"/>
  </r>
  <r>
    <s v="4n1ZGm3TxYmoYe1YR8cMus"/>
    <x v="136509"/>
    <x v="2"/>
    <n v="681400"/>
    <s v="Desolation Row"/>
    <x v="104"/>
    <s v="Bob Dylan — Desolation Row"/>
    <s v="Highway 61 Revisited"/>
    <x v="8"/>
    <x v="3"/>
    <b v="1"/>
    <x v="0"/>
  </r>
  <r>
    <s v="57hGTDy3A5JFzbmIzrSYxF"/>
    <x v="136510"/>
    <x v="2"/>
    <n v="264453"/>
    <s v="Why Do I Keep Counting?"/>
    <x v="23"/>
    <s v="The Killers — Why Do I Keep Counting?"/>
    <s v="Sam's Town"/>
    <x v="2"/>
    <x v="3"/>
    <b v="1"/>
    <x v="0"/>
  </r>
  <r>
    <s v="5xXkyBtG1sNIhkpCIxF0Il"/>
    <x v="136511"/>
    <x v="2"/>
    <n v="197847"/>
    <s v="Lazy Boy"/>
    <x v="1669"/>
    <s v="The Voidz — Lazy Boy"/>
    <s v="Virtue"/>
    <x v="2"/>
    <x v="13"/>
    <b v="1"/>
    <x v="0"/>
  </r>
  <r>
    <s v="5xXkyBtG1sNIhkpCIxF0Il"/>
    <x v="136512"/>
    <x v="2"/>
    <n v="14179"/>
    <s v="Lazy Boy"/>
    <x v="1669"/>
    <s v="The Voidz — Lazy Boy"/>
    <s v="Virtue"/>
    <x v="7"/>
    <x v="3"/>
    <b v="1"/>
    <x v="0"/>
  </r>
  <r>
    <s v="137ffozqjw08NxTqOFwlqh"/>
    <x v="136513"/>
    <x v="2"/>
    <n v="21834"/>
    <s v="Home"/>
    <x v="521"/>
    <s v="Daughtry — Home"/>
    <s v="Daughtry"/>
    <x v="2"/>
    <x v="8"/>
    <b v="1"/>
    <x v="1"/>
  </r>
  <r>
    <s v="1ZYWWz6ADzrCazzGFWbOOf"/>
    <x v="136514"/>
    <x v="2"/>
    <n v="276040"/>
    <s v="Madama Butterfly, Act II: Un bel dì vedremo (Butterfly)"/>
    <x v="820"/>
    <s v="Giacomo Puccini — Madama Butterfly, Act II: Un bel dì vedremo (Butterfly)"/>
    <s v="Madame Butterfly"/>
    <x v="8"/>
    <x v="3"/>
    <b v="1"/>
    <x v="0"/>
  </r>
  <r>
    <s v="4gUYV3ktbaOeAK5KrXMWV5"/>
    <x v="136515"/>
    <x v="2"/>
    <n v="2482"/>
    <s v="Run For Your Life - Remastered 2009"/>
    <x v="743"/>
    <s v="The Beatles — Run For Your Life - Remastered 2009"/>
    <s v="Rubber Soul"/>
    <x v="2"/>
    <x v="8"/>
    <b v="1"/>
    <x v="1"/>
  </r>
  <r>
    <s v="26yQ7ty7PQBHxqSFGoaORp"/>
    <x v="136516"/>
    <x v="2"/>
    <n v="232730"/>
    <s v="Boogie with Stu - Remaster"/>
    <x v="178"/>
    <s v="Led Zeppelin — Boogie with Stu - Remaster"/>
    <s v="Physical Graffiti"/>
    <x v="8"/>
    <x v="3"/>
    <b v="1"/>
    <x v="0"/>
  </r>
  <r>
    <s v="7eCDfoEl8UGeWqcpRO5lgz"/>
    <x v="136517"/>
    <x v="2"/>
    <n v="104755"/>
    <s v="Brillo Mio"/>
    <x v="3662"/>
    <s v="Caloncho — Brillo Mio"/>
    <s v="Bálsamo"/>
    <x v="2"/>
    <x v="1"/>
    <b v="1"/>
    <x v="0"/>
  </r>
  <r>
    <s v="7eCDfoEl8UGeWqcpRO5lgz"/>
    <x v="136518"/>
    <x v="2"/>
    <n v="93781"/>
    <s v="Brillo Mio"/>
    <x v="3662"/>
    <s v="Caloncho — Brillo Mio"/>
    <s v="Bálsamo"/>
    <x v="11"/>
    <x v="3"/>
    <b v="1"/>
    <x v="0"/>
  </r>
  <r>
    <s v="7wmdHHnTw5NChtc4zmNLB5"/>
    <x v="136519"/>
    <x v="2"/>
    <n v="89265"/>
    <s v="Sun"/>
    <x v="3624"/>
    <s v="Adrián Berenguer — Sun"/>
    <s v="Beyond"/>
    <x v="2"/>
    <x v="8"/>
    <b v="1"/>
    <x v="1"/>
  </r>
  <r>
    <s v="6RUKPb4LETWmmr3iAEQktW"/>
    <x v="136520"/>
    <x v="2"/>
    <n v="8293"/>
    <s v="Something Just Like This"/>
    <x v="279"/>
    <s v="The Chainsmokers — Something Just Like This"/>
    <s v="Memories...Do Not Open"/>
    <x v="8"/>
    <x v="8"/>
    <b v="1"/>
    <x v="1"/>
  </r>
  <r>
    <s v="0x6NRv1pZBsiu32w9sPAiX"/>
    <x v="136521"/>
    <x v="2"/>
    <n v="2906"/>
    <s v="Dela"/>
    <x v="3759"/>
    <s v="Johnny Clegg — Dela"/>
    <s v="The Best Of Johnny Clegg &amp; Savuka: In My African Dream"/>
    <x v="8"/>
    <x v="8"/>
    <b v="1"/>
    <x v="1"/>
  </r>
  <r>
    <s v="6XFkbEaLQI07UfkM2YW8x1"/>
    <x v="136522"/>
    <x v="2"/>
    <n v="2847"/>
    <s v="Hoy Hace Un Buen Dia"/>
    <x v="1462"/>
    <s v="Fernando Delgadillo — Hoy Hace Un Buen Dia"/>
    <s v="Con Cierto Aire a Ti"/>
    <x v="8"/>
    <x v="8"/>
    <b v="1"/>
    <x v="1"/>
  </r>
  <r>
    <s v="7w87IxuO7BDcJ3YUqCyMTT"/>
    <x v="136523"/>
    <x v="2"/>
    <n v="1806"/>
    <s v="Pumped Up Kicks"/>
    <x v="393"/>
    <s v="Foster The People — Pumped Up Kicks"/>
    <s v="Torches"/>
    <x v="8"/>
    <x v="8"/>
    <b v="1"/>
    <x v="1"/>
  </r>
  <r>
    <s v="0fwZjkgVQ9q8WbwnN36oZg"/>
    <x v="136524"/>
    <x v="2"/>
    <n v="3666"/>
    <s v="Pasaba Por Aquí (with Luis Eduardo Aute) - En Directo"/>
    <x v="2371"/>
    <s v="Pedro Guerra — Pasaba Por Aquí (with Luis Eduardo Aute) - En Directo"/>
    <s v="Pedro Guerra 30 Años"/>
    <x v="8"/>
    <x v="8"/>
    <b v="1"/>
    <x v="1"/>
  </r>
  <r>
    <s v="2I0t9apRfrVbkxr8Fym2yf"/>
    <x v="136525"/>
    <x v="2"/>
    <n v="2388"/>
    <s v="Sorry Now"/>
    <x v="3438"/>
    <s v="Jill Andrews — Sorry Now"/>
    <s v="Thirties"/>
    <x v="8"/>
    <x v="8"/>
    <b v="1"/>
    <x v="1"/>
  </r>
  <r>
    <s v="6ECp64rv50XVz93WvxXMGF"/>
    <x v="136526"/>
    <x v="2"/>
    <n v="3350"/>
    <s v="This Love"/>
    <x v="44"/>
    <s v="Maroon 5 — This Love"/>
    <s v="Songs About Jane: 10th Anniversary Edition"/>
    <x v="8"/>
    <x v="8"/>
    <b v="1"/>
    <x v="1"/>
  </r>
  <r>
    <s v="7wWr0jb8Z1FZaEkb977AK0"/>
    <x v="136527"/>
    <x v="2"/>
    <n v="3558"/>
    <s v="My Ego Dies At The End"/>
    <x v="3462"/>
    <s v="Jensen McRae — My Ego Dies At The End"/>
    <s v="My Ego Dies At The End"/>
    <x v="8"/>
    <x v="8"/>
    <b v="1"/>
    <x v="1"/>
  </r>
  <r>
    <s v="64GMkUhGX3gp18F1tajKXg"/>
    <x v="136528"/>
    <x v="2"/>
    <n v="60100"/>
    <s v="Sleepwalker - Abridged"/>
    <x v="23"/>
    <s v="The Killers — Sleepwalker - Abridged"/>
    <s v="Pressure Machine"/>
    <x v="8"/>
    <x v="13"/>
    <b v="1"/>
    <x v="0"/>
  </r>
  <r>
    <s v="65EhfozJEurgR34SyrNV3P"/>
    <x v="136529"/>
    <x v="2"/>
    <n v="200746"/>
    <s v="Why Did It Have To Be Me?"/>
    <x v="1379"/>
    <s v="ABBA — Why Did It Have To Be Me?"/>
    <s v="Arrival"/>
    <x v="1"/>
    <x v="3"/>
    <b v="1"/>
    <x v="0"/>
  </r>
  <r>
    <s v="3N8RnWuuvGpozWyeqgGvU7"/>
    <x v="136530"/>
    <x v="2"/>
    <n v="145026"/>
    <s v="You're the One"/>
    <x v="1758"/>
    <s v="The Vogues — You're the One"/>
    <s v="At CO &amp; CE - the Complete Singles &amp; More"/>
    <x v="2"/>
    <x v="3"/>
    <b v="1"/>
    <x v="0"/>
  </r>
  <r>
    <s v="30qVCFYKBtAENjTIBA8FPZ"/>
    <x v="136531"/>
    <x v="2"/>
    <n v="247626"/>
    <s v="The River of Dreams"/>
    <x v="849"/>
    <s v="Billy Joel — The River of Dreams"/>
    <s v="River Of Dreams"/>
    <x v="2"/>
    <x v="3"/>
    <b v="1"/>
    <x v="0"/>
  </r>
  <r>
    <s v="1NoWKTDd0FnhUiIevfCU7u"/>
    <x v="136532"/>
    <x v="2"/>
    <n v="169853"/>
    <s v="Waiting on a Song"/>
    <x v="156"/>
    <s v="Dan Auerbach — Waiting on a Song"/>
    <s v="Waiting on a Song"/>
    <x v="2"/>
    <x v="3"/>
    <b v="1"/>
    <x v="0"/>
  </r>
  <r>
    <s v="1x1XQqhBViz4opcpwc7FVs"/>
    <x v="136533"/>
    <x v="2"/>
    <n v="277467"/>
    <s v="Reelin' In The Years"/>
    <x v="1922"/>
    <s v="Steely Dan — Reelin' In The Years"/>
    <s v="Can't Buy A Thrill"/>
    <x v="2"/>
    <x v="3"/>
    <b v="1"/>
    <x v="0"/>
  </r>
  <r>
    <s v="4w3tQBXhn5345eUXDGBWZG"/>
    <x v="136534"/>
    <x v="2"/>
    <n v="162466"/>
    <s v="9 to 5"/>
    <x v="1847"/>
    <s v="Dolly Parton — 9 to 5"/>
    <s v="9 To 5 And Odd Jobs"/>
    <x v="2"/>
    <x v="3"/>
    <b v="1"/>
    <x v="0"/>
  </r>
  <r>
    <s v="7yFvSYKk3g5g8e7Ffl16ws"/>
    <x v="136535"/>
    <x v="2"/>
    <n v="180266"/>
    <s v="Three Little Birds"/>
    <x v="471"/>
    <s v="Bob Marley &amp; The Wailers — Three Little Birds"/>
    <s v="Exodus"/>
    <x v="2"/>
    <x v="3"/>
    <b v="1"/>
    <x v="0"/>
  </r>
  <r>
    <s v="22LGgFochmXJw5vVr5knDl"/>
    <x v="136536"/>
    <x v="2"/>
    <n v="212226"/>
    <s v="Optimista"/>
    <x v="3662"/>
    <s v="Caloncho — Optimista"/>
    <s v="Bálsamo"/>
    <x v="2"/>
    <x v="3"/>
    <b v="1"/>
    <x v="0"/>
  </r>
  <r>
    <s v="09nDcxFx9DAkpfxDjse4gZ"/>
    <x v="136537"/>
    <x v="2"/>
    <n v="179506"/>
    <s v="Shoegaze"/>
    <x v="192"/>
    <s v="Alabama Shakes — Shoegaze"/>
    <s v="Sound &amp; Color"/>
    <x v="2"/>
    <x v="3"/>
    <b v="1"/>
    <x v="0"/>
  </r>
  <r>
    <s v="0sKlV58cODrjxGFOyf9IXY"/>
    <x v="136538"/>
    <x v="2"/>
    <n v="298120"/>
    <s v="The Way You Make Me Feel - 2012 Remaster"/>
    <x v="654"/>
    <s v="Michael Jackson — The Way You Make Me Feel - 2012 Remaster"/>
    <s v="Bad 25th Anniversary"/>
    <x v="2"/>
    <x v="3"/>
    <b v="1"/>
    <x v="0"/>
  </r>
  <r>
    <s v="1b7LMtXCXGc2EwOIplI35z"/>
    <x v="136539"/>
    <x v="2"/>
    <n v="203893"/>
    <s v="Stuck In The Middle With You"/>
    <x v="861"/>
    <s v="Stealers Wheel — Stuck In The Middle With You"/>
    <s v="Reservoir Dogs"/>
    <x v="2"/>
    <x v="3"/>
    <b v="1"/>
    <x v="0"/>
  </r>
  <r>
    <s v="3Cx4yrFaX8CeHwBMReOWXI"/>
    <x v="136540"/>
    <x v="2"/>
    <n v="287733"/>
    <s v="We Didn't Start the Fire"/>
    <x v="849"/>
    <s v="Billy Joel — We Didn't Start the Fire"/>
    <s v="Storm Front"/>
    <x v="2"/>
    <x v="3"/>
    <b v="1"/>
    <x v="0"/>
  </r>
  <r>
    <s v="1jDJFeK9x3OZboIAHsY9k2"/>
    <x v="136541"/>
    <x v="2"/>
    <n v="183440"/>
    <s v="I'm Still Standing"/>
    <x v="498"/>
    <s v="Elton John — I'm Still Standing"/>
    <s v="Too Low For Zero"/>
    <x v="2"/>
    <x v="3"/>
    <b v="1"/>
    <x v="0"/>
  </r>
  <r>
    <s v="0GjEhVFGZW8afUYGChu3Rr"/>
    <x v="136542"/>
    <x v="2"/>
    <n v="230400"/>
    <s v="Dancing Queen"/>
    <x v="1379"/>
    <s v="ABBA — Dancing Queen"/>
    <s v="Arrival"/>
    <x v="2"/>
    <x v="3"/>
    <b v="1"/>
    <x v="0"/>
  </r>
  <r>
    <s v="2TxCwUlqaOH3TIyJqGgR91"/>
    <x v="136543"/>
    <x v="2"/>
    <n v="213266"/>
    <s v="Mamma Mia"/>
    <x v="1379"/>
    <s v="ABBA — Mamma Mia"/>
    <s v="Abba"/>
    <x v="2"/>
    <x v="3"/>
    <b v="1"/>
    <x v="0"/>
  </r>
  <r>
    <s v="0o1itZURoZ70rgXiLijzB0"/>
    <x v="136544"/>
    <x v="2"/>
    <n v="197760"/>
    <s v="Jambalaya (On The Bayou)"/>
    <x v="624"/>
    <s v="John Fogerty — Jambalaya (On The Bayou)"/>
    <s v="The Blue Ridge Rangers"/>
    <x v="2"/>
    <x v="3"/>
    <b v="1"/>
    <x v="0"/>
  </r>
  <r>
    <s v="72ahyckBJfTigJCFCviVN7"/>
    <x v="136545"/>
    <x v="2"/>
    <n v="243373"/>
    <s v="Don't Bring Me Down"/>
    <x v="1186"/>
    <s v="Electric Light Orchestra — Don't Bring Me Down"/>
    <s v="Discovery"/>
    <x v="2"/>
    <x v="3"/>
    <b v="1"/>
    <x v="0"/>
  </r>
  <r>
    <s v="798cuJeotvXP8UVa8GJPnD"/>
    <x v="136546"/>
    <x v="2"/>
    <n v="241920"/>
    <s v="Knowing Me, Knowing You"/>
    <x v="1379"/>
    <s v="ABBA — Knowing Me, Knowing You"/>
    <s v="Arrival"/>
    <x v="2"/>
    <x v="3"/>
    <b v="1"/>
    <x v="0"/>
  </r>
  <r>
    <s v="7gMOe0gXYcELUoVugfMmHP"/>
    <x v="136547"/>
    <x v="2"/>
    <n v="253200"/>
    <s v="You May Be Right"/>
    <x v="849"/>
    <s v="Billy Joel — You May Be Right"/>
    <s v="Glass Houses"/>
    <x v="2"/>
    <x v="3"/>
    <b v="1"/>
    <x v="0"/>
  </r>
  <r>
    <s v="7zMUCLm1TN9o9JlLISztxO"/>
    <x v="136548"/>
    <x v="2"/>
    <n v="170293"/>
    <s v="Burning Love"/>
    <x v="165"/>
    <s v="Elvis Presley — Burning Love"/>
    <s v="Elvis (Fool)"/>
    <x v="2"/>
    <x v="3"/>
    <b v="1"/>
    <x v="0"/>
  </r>
  <r>
    <s v="64UioB4Nmwgn2f4cbIpAkl"/>
    <x v="136549"/>
    <x v="2"/>
    <n v="176440"/>
    <s v="It's Still Rock and Roll to Me"/>
    <x v="849"/>
    <s v="Billy Joel — It's Still Rock and Roll to Me"/>
    <s v="Glass Houses"/>
    <x v="2"/>
    <x v="3"/>
    <b v="1"/>
    <x v="0"/>
  </r>
  <r>
    <s v="72Z17vmmeQKAg8bptWvpVG"/>
    <x v="136550"/>
    <x v="2"/>
    <n v="318026"/>
    <s v="Space Oddity - 2015 Remaster"/>
    <x v="180"/>
    <s v="David Bowie — Space Oddity - 2015 Remaster"/>
    <s v="David Bowie (aka Space Oddity)"/>
    <x v="2"/>
    <x v="3"/>
    <b v="1"/>
    <x v="0"/>
  </r>
  <r>
    <s v="3CPID5jKTRXhTK3yHf66KX"/>
    <x v="136551"/>
    <x v="2"/>
    <n v="215533"/>
    <s v="Another One Bites The Dust"/>
    <x v="86"/>
    <s v="Queen — Another One Bites The Dust"/>
    <s v="The Game"/>
    <x v="2"/>
    <x v="3"/>
    <b v="1"/>
    <x v="0"/>
  </r>
  <r>
    <s v="5BckPAYcKEJuYs1eV1BHHe"/>
    <x v="136552"/>
    <x v="2"/>
    <n v="243933"/>
    <s v="Take A Chance On Me"/>
    <x v="1379"/>
    <s v="ABBA — Take A Chance On Me"/>
    <s v="The Album"/>
    <x v="2"/>
    <x v="3"/>
    <b v="1"/>
    <x v="0"/>
  </r>
  <r>
    <s v="40V54Cj1JFSTpaJi8UikZE"/>
    <x v="136553"/>
    <x v="2"/>
    <n v="347800"/>
    <s v="Radio Ga Ga"/>
    <x v="86"/>
    <s v="Queen — Radio Ga Ga"/>
    <s v="The Works"/>
    <x v="2"/>
    <x v="3"/>
    <b v="1"/>
    <x v="0"/>
  </r>
  <r>
    <s v="4kwsk1FTbZf5yTTtnMaELv"/>
    <x v="136554"/>
    <x v="2"/>
    <n v="218000"/>
    <s v="I'm Gonna Be Somebody"/>
    <x v="2491"/>
    <s v="Jack Mack — I'm Gonna Be Somebody"/>
    <s v="The Best of Jack Mack &amp; The Heart Attack"/>
    <x v="2"/>
    <x v="3"/>
    <b v="1"/>
    <x v="0"/>
  </r>
  <r>
    <s v="2RlgNHKcydI9sayD2Df2xp"/>
    <x v="136555"/>
    <x v="2"/>
    <n v="303373"/>
    <s v="Mr. Blue Sky"/>
    <x v="1186"/>
    <s v="Electric Light Orchestra — Mr. Blue Sky"/>
    <s v="Out of the Blue"/>
    <x v="2"/>
    <x v="3"/>
    <b v="1"/>
    <x v="0"/>
  </r>
  <r>
    <s v="7BvuV4c1BGhaRapcXvRu5z"/>
    <x v="136556"/>
    <x v="2"/>
    <n v="185026"/>
    <s v="You Might Think"/>
    <x v="200"/>
    <s v="The Cars — You Might Think"/>
    <s v="Heartbeat City"/>
    <x v="2"/>
    <x v="3"/>
    <b v="1"/>
    <x v="0"/>
  </r>
  <r>
    <s v="20OFwXhEXf12DzwXmaV7fj"/>
    <x v="136557"/>
    <x v="2"/>
    <n v="141600"/>
    <s v="Bad Moon Rising"/>
    <x v="681"/>
    <s v="Creedence Clearwater Revival — Bad Moon Rising"/>
    <s v="Green River"/>
    <x v="2"/>
    <x v="3"/>
    <b v="1"/>
    <x v="0"/>
  </r>
  <r>
    <s v="4o6BgsqLIBViaGVbx5rbRk"/>
    <x v="136558"/>
    <x v="2"/>
    <n v="190626"/>
    <s v="You Make My Dreams (Come True)"/>
    <x v="1155"/>
    <s v="Daryl Hall &amp; John Oates — You Make My Dreams (Come True)"/>
    <s v="Voices"/>
    <x v="2"/>
    <x v="3"/>
    <b v="1"/>
    <x v="0"/>
  </r>
  <r>
    <s v="2OSfEYKhlSsLx6vn4O75RK"/>
    <x v="136559"/>
    <x v="2"/>
    <n v="178493"/>
    <s v="I Want You Back"/>
    <x v="1179"/>
    <s v="The Jackson 5 — I Want You Back"/>
    <s v="Greatest Hits"/>
    <x v="2"/>
    <x v="3"/>
    <b v="1"/>
    <x v="0"/>
  </r>
  <r>
    <s v="5CG4RXjli90Zd1KDalPqeK"/>
    <x v="136560"/>
    <x v="2"/>
    <n v="232626"/>
    <s v="Crippled Inside - Remastered 2010"/>
    <x v="118"/>
    <s v="John Lennon — Crippled Inside - Remastered 2010"/>
    <s v="Imagine"/>
    <x v="2"/>
    <x v="3"/>
    <b v="1"/>
    <x v="0"/>
  </r>
  <r>
    <s v="0YdSIXOY8QWbRtWaBlnlNo"/>
    <x v="136561"/>
    <x v="2"/>
    <n v="296938"/>
    <s v="Did My Best"/>
    <x v="1669"/>
    <s v="The Voidz — Did My Best"/>
    <s v="Did My Best"/>
    <x v="2"/>
    <x v="3"/>
    <b v="1"/>
    <x v="0"/>
  </r>
  <r>
    <s v="2Cy7QY8HPLk925AyNAt6OG"/>
    <x v="136562"/>
    <x v="2"/>
    <n v="202853"/>
    <s v="Black or White - Single Version"/>
    <x v="654"/>
    <s v="Michael Jackson — Black or White - Single Version"/>
    <s v="The Essential Michael Jackson"/>
    <x v="2"/>
    <x v="3"/>
    <b v="1"/>
    <x v="0"/>
  </r>
  <r>
    <s v="3gdewACMIVMEWVbyb8O9sY"/>
    <x v="136563"/>
    <x v="2"/>
    <n v="281613"/>
    <s v="Rocket Man (I Think It's Going To Be A Long, Long Time)"/>
    <x v="498"/>
    <s v="Elton John — Rocket Man (I Think It's Going To Be A Long, Long Time)"/>
    <s v="Honky Chateau"/>
    <x v="2"/>
    <x v="3"/>
    <b v="1"/>
    <x v="0"/>
  </r>
  <r>
    <s v="5cDHV67TxLrdz4ITUVQswH"/>
    <x v="136564"/>
    <x v="2"/>
    <n v="144200"/>
    <s v="Hang Loose"/>
    <x v="192"/>
    <s v="Alabama Shakes — Hang Loose"/>
    <s v="Boys &amp; Girls"/>
    <x v="2"/>
    <x v="3"/>
    <b v="1"/>
    <x v="0"/>
  </r>
  <r>
    <s v="6g4vHtdGqD5eEgpf7nKISk"/>
    <x v="136565"/>
    <x v="2"/>
    <n v="177360"/>
    <s v="Don't Ask Me Why"/>
    <x v="849"/>
    <s v="Billy Joel — Don't Ask Me Why"/>
    <s v="Glass Houses"/>
    <x v="2"/>
    <x v="3"/>
    <b v="1"/>
    <x v="0"/>
  </r>
  <r>
    <s v="5Wj1rJnCLpMHdLaxsFtJLs"/>
    <x v="136566"/>
    <x v="2"/>
    <n v="322548"/>
    <s v="Bennie And The Jets - Remastered 2014"/>
    <x v="498"/>
    <s v="Elton John — Bennie And The Jets - Remastered 2014"/>
    <s v="Goodbye Yellow Brick Road - Remastered"/>
    <x v="2"/>
    <x v="3"/>
    <b v="1"/>
    <x v="0"/>
  </r>
  <r>
    <s v="2xabqm0YNQCTcPteQjJ22K"/>
    <x v="136567"/>
    <x v="2"/>
    <n v="85138"/>
    <s v="Only the Good Die Young"/>
    <x v="849"/>
    <s v="Billy Joel — Only the Good Die Young"/>
    <s v="The Stranger"/>
    <x v="2"/>
    <x v="13"/>
    <b v="1"/>
    <x v="0"/>
  </r>
  <r>
    <s v="54ZMu7omgz5h9xNbkGkAFG"/>
    <x v="136568"/>
    <x v="2"/>
    <n v="168080"/>
    <s v="Superdeli"/>
    <x v="3662"/>
    <s v="Caloncho — Superdeli"/>
    <s v="Tofu"/>
    <x v="1"/>
    <x v="3"/>
    <b v="1"/>
    <x v="0"/>
  </r>
  <r>
    <s v="6TvxPS4fj4LUdjw2es4g21"/>
    <x v="136569"/>
    <x v="2"/>
    <n v="10880"/>
    <s v="Slipping Through My Fingers"/>
    <x v="1379"/>
    <s v="ABBA — Slipping Through My Fingers"/>
    <s v="The Visitors"/>
    <x v="2"/>
    <x v="7"/>
    <b v="1"/>
    <x v="1"/>
  </r>
  <r>
    <s v="65EhfozJEurgR34SyrNV3P"/>
    <x v="136570"/>
    <x v="2"/>
    <n v="157000"/>
    <s v="Why Did It Have To Be Me?"/>
    <x v="1379"/>
    <s v="ABBA — Why Did It Have To Be Me?"/>
    <s v="Arrival"/>
    <x v="1"/>
    <x v="7"/>
    <b v="1"/>
    <x v="1"/>
  </r>
  <r>
    <s v="0v9V4byYVgI8clB5qAGeJ8"/>
    <x v="136571"/>
    <x v="2"/>
    <n v="100334"/>
    <s v="Depression"/>
    <x v="4025"/>
    <s v="Otxhello — Depression"/>
    <s v="Depression"/>
    <x v="1"/>
    <x v="8"/>
    <b v="0"/>
    <x v="1"/>
  </r>
  <r>
    <s v="3fJHbMUnzceimOnNjp63fF"/>
    <x v="136572"/>
    <x v="2"/>
    <n v="186455"/>
    <s v="Primera Cita"/>
    <x v="3588"/>
    <s v="Carin Leon — Primera Cita"/>
    <s v="Colmillo De Leche"/>
    <x v="8"/>
    <x v="3"/>
    <b v="0"/>
    <x v="0"/>
  </r>
  <r>
    <s v="3fqwjXwUGN6vbzIwvyFMhx"/>
    <x v="136573"/>
    <x v="2"/>
    <n v="293293"/>
    <s v="Tennessee Whiskey"/>
    <x v="1133"/>
    <s v="Chris Stapleton — Tennessee Whiskey"/>
    <s v="Traveller"/>
    <x v="2"/>
    <x v="3"/>
    <b v="0"/>
    <x v="0"/>
  </r>
  <r>
    <s v="0VBKbgt7Q8fvR4B5DrvVph"/>
    <x v="136574"/>
    <x v="2"/>
    <n v="231965"/>
    <s v="Crying Shame"/>
    <x v="3593"/>
    <s v="The Teskey Brothers — Crying Shame"/>
    <s v="Half Mile Harvest"/>
    <x v="2"/>
    <x v="3"/>
    <b v="0"/>
    <x v="0"/>
  </r>
  <r>
    <s v="1UZOjK1BwmwWU14Erba9CZ"/>
    <x v="136575"/>
    <x v="2"/>
    <n v="231906"/>
    <s v="Malibu"/>
    <x v="457"/>
    <s v="Miley Cyrus — Malibu"/>
    <s v="Younger Now"/>
    <x v="2"/>
    <x v="3"/>
    <b v="0"/>
    <x v="0"/>
  </r>
  <r>
    <s v="21LpuJa9M1boZw437fPu7M"/>
    <x v="136576"/>
    <x v="2"/>
    <n v="299400"/>
    <s v="Billy 4"/>
    <x v="104"/>
    <s v="Bob Dylan — Billy 4"/>
    <s v="Pat Garrett &amp; Billy The Kid"/>
    <x v="2"/>
    <x v="3"/>
    <b v="0"/>
    <x v="0"/>
  </r>
  <r>
    <s v="7GlGgZVvEI5oCpZGrEWyKN"/>
    <x v="136577"/>
    <x v="2"/>
    <n v="185611"/>
    <s v="Cadiz"/>
    <x v="3209"/>
    <s v="Las Lagrimas — Cadiz"/>
    <s v="Cadiz"/>
    <x v="2"/>
    <x v="3"/>
    <b v="0"/>
    <x v="0"/>
  </r>
  <r>
    <s v="0o1itZURoZ70rgXiLijzB0"/>
    <x v="136578"/>
    <x v="2"/>
    <n v="112678"/>
    <s v="Jambalaya (On The Bayou)"/>
    <x v="624"/>
    <s v="John Fogerty — Jambalaya (On The Bayou)"/>
    <s v="The Blue Ridge Rangers"/>
    <x v="2"/>
    <x v="8"/>
    <b v="0"/>
    <x v="1"/>
  </r>
  <r>
    <s v="6981hdSOqG8tP6xTqaySa1"/>
    <x v="136579"/>
    <x v="2"/>
    <n v="2175"/>
    <s v="Ojos Verdes"/>
    <x v="162"/>
    <s v="Julión Álvarez y su Norteño Banda — Ojos Verdes"/>
    <s v="Soy Lo Que Quiero... Indispensable"/>
    <x v="8"/>
    <x v="8"/>
    <b v="0"/>
    <x v="1"/>
  </r>
  <r>
    <s v="6UpqYTSz30LQREVtYeVQLR"/>
    <x v="136580"/>
    <x v="2"/>
    <n v="58743"/>
    <s v="Burn the Damn Thing Down"/>
    <x v="841"/>
    <s v="The Black Keys — Burn the Damn Thing Down"/>
    <s v="Dropout Boogie"/>
    <x v="8"/>
    <x v="7"/>
    <b v="0"/>
    <x v="1"/>
  </r>
  <r>
    <s v="2Xn7NadvZ56D0B2D7x2CSL"/>
    <x v="136581"/>
    <x v="2"/>
    <n v="152346"/>
    <s v="Crucify Your Mind"/>
    <x v="1920"/>
    <s v="Rodríguez — Crucify Your Mind"/>
    <s v="Cold Fact"/>
    <x v="1"/>
    <x v="3"/>
    <b v="1"/>
    <x v="0"/>
  </r>
  <r>
    <s v="51wUFdgpNsV8cVzu7i6N0l"/>
    <x v="136582"/>
    <x v="2"/>
    <n v="314573"/>
    <s v="Nos Queda Mucho Dolor Por Recorrer"/>
    <x v="1762"/>
    <s v="Ed Maverick — Nos Queda Mucho Dolor Por Recorrer"/>
    <s v="Nos Queda Mucho Dolor Por Recorrer"/>
    <x v="2"/>
    <x v="3"/>
    <b v="1"/>
    <x v="0"/>
  </r>
  <r>
    <s v="1xYBeQ5u8uaJ3oBWktjGyJ"/>
    <x v="136583"/>
    <x v="2"/>
    <n v="234080"/>
    <s v="Acurrucar"/>
    <x v="1762"/>
    <s v="Ed Maverick — Acurrucar"/>
    <s v="mix pa llorar en tu cuarto"/>
    <x v="2"/>
    <x v="3"/>
    <b v="1"/>
    <x v="0"/>
  </r>
  <r>
    <s v="2Jpw6uRsDncpCYkvdrfTTk"/>
    <x v="136584"/>
    <x v="2"/>
    <n v="203480"/>
    <s v="Karpe Diem"/>
    <x v="1762"/>
    <s v="Ed Maverick — Karpe Diem"/>
    <s v="mix pa llorar en tu cuarto"/>
    <x v="2"/>
    <x v="3"/>
    <b v="1"/>
    <x v="0"/>
  </r>
  <r>
    <s v="0akyEssGRVHstqCSWXusJL"/>
    <x v="136585"/>
    <x v="2"/>
    <n v="207400"/>
    <s v="Fuentes de Ortiz"/>
    <x v="1762"/>
    <s v="Ed Maverick — Fuentes de Ortiz"/>
    <s v="mix pa llorar en tu cuarto"/>
    <x v="2"/>
    <x v="3"/>
    <b v="1"/>
    <x v="0"/>
  </r>
  <r>
    <s v="6wmZ8nqB6WKL8sOqFoaqk9"/>
    <x v="136586"/>
    <x v="2"/>
    <n v="236693"/>
    <s v="All The Way - Live In Chicago"/>
    <x v="1689"/>
    <s v="Eddie Vedder — All The Way - Live In Chicago"/>
    <s v="All The Way"/>
    <x v="2"/>
    <x v="3"/>
    <b v="1"/>
    <x v="0"/>
  </r>
  <r>
    <s v="18bzuq8A21sRcI4w4gqGD2"/>
    <x v="136587"/>
    <x v="2"/>
    <n v="154893"/>
    <s v="I Ain't Marching Anymore"/>
    <x v="1679"/>
    <s v="Phil Ochs — I Ain't Marching Anymore"/>
    <s v="I Ain't Marching Anymore"/>
    <x v="2"/>
    <x v="3"/>
    <b v="1"/>
    <x v="0"/>
  </r>
  <r>
    <s v="5ruzrDWcT0vuJIOMW7gMnW"/>
    <x v="136588"/>
    <x v="2"/>
    <n v="309053"/>
    <s v="The Adults Are Talking"/>
    <x v="51"/>
    <s v="The Strokes — The Adults Are Talking"/>
    <s v="The New Abnormal"/>
    <x v="2"/>
    <x v="3"/>
    <b v="1"/>
    <x v="0"/>
  </r>
  <r>
    <s v="2t0wwvR15fc3K1ey8OiOaN"/>
    <x v="136589"/>
    <x v="2"/>
    <n v="222093"/>
    <s v="Selfless"/>
    <x v="51"/>
    <s v="The Strokes — Selfless"/>
    <s v="The New Abnormal"/>
    <x v="2"/>
    <x v="3"/>
    <b v="1"/>
    <x v="0"/>
  </r>
  <r>
    <s v="2mDYYGaGd9uXKkK2YhDA3i"/>
    <x v="136590"/>
    <x v="2"/>
    <n v="235946"/>
    <s v="Brooklyn Bridge To Chorus"/>
    <x v="51"/>
    <s v="The Strokes — Brooklyn Bridge To Chorus"/>
    <s v="The New Abnormal"/>
    <x v="2"/>
    <x v="3"/>
    <b v="1"/>
    <x v="0"/>
  </r>
  <r>
    <s v="55N8cxpE1QDoeaaNqUnoZ2"/>
    <x v="136591"/>
    <x v="2"/>
    <n v="293360"/>
    <s v="Bad Decisions"/>
    <x v="51"/>
    <s v="The Strokes — Bad Decisions"/>
    <s v="The New Abnormal"/>
    <x v="2"/>
    <x v="3"/>
    <b v="1"/>
    <x v="0"/>
  </r>
  <r>
    <s v="6IRzBP4gVoV4D2zHmocoWy"/>
    <x v="136592"/>
    <x v="2"/>
    <n v="375320"/>
    <s v="Eternal Summer"/>
    <x v="51"/>
    <s v="The Strokes — Eternal Summer"/>
    <s v="The New Abnormal"/>
    <x v="2"/>
    <x v="3"/>
    <b v="1"/>
    <x v="0"/>
  </r>
  <r>
    <s v="7lu6YLrlB1MU7HW8DJSuPa"/>
    <x v="136593"/>
    <x v="2"/>
    <n v="310373"/>
    <s v="At The Door"/>
    <x v="51"/>
    <s v="The Strokes — At The Door"/>
    <s v="The New Abnormal"/>
    <x v="2"/>
    <x v="3"/>
    <b v="1"/>
    <x v="0"/>
  </r>
  <r>
    <s v="1aOxOpH4AkGAd8OMrKjyNY"/>
    <x v="136594"/>
    <x v="2"/>
    <n v="233226"/>
    <s v="Why Are Sundays So Depressing"/>
    <x v="51"/>
    <s v="The Strokes — Why Are Sundays So Depressing"/>
    <s v="The New Abnormal"/>
    <x v="2"/>
    <x v="13"/>
    <b v="1"/>
    <x v="0"/>
  </r>
  <r>
    <s v="6Nd4WPRscBW9wGi2l7K1Ot"/>
    <x v="136595"/>
    <x v="2"/>
    <n v="13558"/>
    <s v="Bright Lights"/>
    <x v="23"/>
    <s v="The Killers — Bright Lights"/>
    <s v="Bright Lights"/>
    <x v="1"/>
    <x v="8"/>
    <b v="1"/>
    <x v="1"/>
  </r>
  <r>
    <s v="5ncofiedz9Ej6YkvvXMKVn"/>
    <x v="136596"/>
    <x v="2"/>
    <n v="337333"/>
    <s v="Not The Same Anymore"/>
    <x v="51"/>
    <s v="The Strokes — Not The Same Anymore"/>
    <s v="The New Abnormal"/>
    <x v="8"/>
    <x v="3"/>
    <b v="1"/>
    <x v="0"/>
  </r>
  <r>
    <s v="1BLOVHYYlH4JUHQGcpt75R"/>
    <x v="136597"/>
    <x v="2"/>
    <n v="37846"/>
    <s v="Ode To The Mets"/>
    <x v="51"/>
    <s v="The Strokes — Ode To The Mets"/>
    <s v="The New Abnormal"/>
    <x v="2"/>
    <x v="1"/>
    <b v="1"/>
    <x v="0"/>
  </r>
  <r>
    <s v="1BLOVHYYlH4JUHQGcpt75R"/>
    <x v="136598"/>
    <x v="2"/>
    <n v="313959"/>
    <s v="Ode To The Mets"/>
    <x v="51"/>
    <s v="The Strokes — Ode To The Mets"/>
    <s v="The New Abnormal"/>
    <x v="7"/>
    <x v="3"/>
    <b v="1"/>
    <x v="0"/>
  </r>
  <r>
    <s v="0DcrhZ12WcCqruCs8ibXSf"/>
    <x v="136599"/>
    <x v="2"/>
    <n v="164733"/>
    <s v="I Can See Clearly Now - Edit"/>
    <x v="4015"/>
    <s v="Johnny Nash — I Can See Clearly Now - Edit"/>
    <s v="I Can See Clearly Now"/>
    <x v="2"/>
    <x v="3"/>
    <b v="1"/>
    <x v="0"/>
  </r>
  <r>
    <s v="6WCeFNVAXUtNczb7lqLiZU"/>
    <x v="136600"/>
    <x v="2"/>
    <n v="80091"/>
    <s v="Crocodile Rock"/>
    <x v="498"/>
    <s v="Elton John — Crocodile Rock"/>
    <s v="Don't Shoot Me I'm Only The Piano Player"/>
    <x v="2"/>
    <x v="13"/>
    <b v="1"/>
    <x v="0"/>
  </r>
  <r>
    <s v="6WCeFNVAXUtNczb7lqLiZU"/>
    <x v="136601"/>
    <x v="2"/>
    <n v="235440"/>
    <s v="Crocodile Rock"/>
    <x v="498"/>
    <s v="Elton John — Crocodile Rock"/>
    <s v="Don't Shoot Me I'm Only The Piano Player"/>
    <x v="7"/>
    <x v="3"/>
    <b v="1"/>
    <x v="0"/>
  </r>
  <r>
    <s v="0Fnb2pfBfu0ka33d6Yki17"/>
    <x v="136602"/>
    <x v="2"/>
    <n v="35466"/>
    <s v="All Along the Watchtower"/>
    <x v="104"/>
    <s v="Bob Dylan — All Along the Watchtower"/>
    <s v="John Wesley Harding"/>
    <x v="2"/>
    <x v="8"/>
    <b v="1"/>
    <x v="1"/>
  </r>
  <r>
    <s v="7cX4PJz1old9fyFI8RlfgW"/>
    <x v="136603"/>
    <x v="2"/>
    <n v="97895"/>
    <s v="Read My Mind"/>
    <x v="23"/>
    <s v="The Killers — Read My Mind"/>
    <s v="Sam's Town"/>
    <x v="8"/>
    <x v="1"/>
    <b v="1"/>
    <x v="0"/>
  </r>
  <r>
    <s v="7cX4PJz1old9fyFI8RlfgW"/>
    <x v="136604"/>
    <x v="2"/>
    <n v="18420"/>
    <s v="Read My Mind"/>
    <x v="23"/>
    <s v="The Killers — Read My Mind"/>
    <s v="Sam's Town"/>
    <x v="7"/>
    <x v="13"/>
    <b v="1"/>
    <x v="0"/>
  </r>
  <r>
    <s v="7cX4PJz1old9fyFI8RlfgW"/>
    <x v="136605"/>
    <x v="2"/>
    <n v="131339"/>
    <s v="Read My Mind"/>
    <x v="23"/>
    <s v="The Killers — Read My Mind"/>
    <s v="Sam's Town"/>
    <x v="7"/>
    <x v="3"/>
    <b v="1"/>
    <x v="0"/>
  </r>
  <r>
    <s v="1pOIpxfrQ8AszXZdKR3aH3"/>
    <x v="136606"/>
    <x v="2"/>
    <n v="6332"/>
    <s v="Gangsta Gangsta"/>
    <x v="2075"/>
    <s v="N.W.A. — Gangsta Gangsta"/>
    <s v="Straight Outta Compton"/>
    <x v="2"/>
    <x v="8"/>
    <b v="1"/>
    <x v="1"/>
  </r>
  <r>
    <s v="30C1FoJzEhNUILsxghioGz"/>
    <x v="136607"/>
    <x v="2"/>
    <n v="1271"/>
    <s v="Lurgee"/>
    <x v="24"/>
    <s v="Radiohead — Lurgee"/>
    <s v="Pablo Honey"/>
    <x v="8"/>
    <x v="8"/>
    <b v="1"/>
    <x v="1"/>
  </r>
  <r>
    <s v="7gRZM3Tp4GJZLYaOKmGQBC"/>
    <x v="136608"/>
    <x v="2"/>
    <n v="145216"/>
    <s v="I Can't Make Your Way"/>
    <x v="132"/>
    <s v="The Yardbirds — I Can't Make Your Way"/>
    <s v="Roger the Engineer (Expanded Edition)"/>
    <x v="8"/>
    <x v="3"/>
    <b v="1"/>
    <x v="0"/>
  </r>
  <r>
    <s v="7uttm8Iurm5uK67Vr9G2Sp"/>
    <x v="136609"/>
    <x v="2"/>
    <n v="217480"/>
    <s v="Almost (Sweet Music)"/>
    <x v="128"/>
    <s v="Hozier — Almost (Sweet Music)"/>
    <s v="Wasteland, Baby!"/>
    <x v="2"/>
    <x v="3"/>
    <b v="1"/>
    <x v="0"/>
  </r>
  <r>
    <s v="37SxzqcjbwYfZxZlW8jZYA"/>
    <x v="136610"/>
    <x v="2"/>
    <n v="228000"/>
    <s v="Rag and Bone"/>
    <x v="345"/>
    <s v="The White Stripes — Rag and Bone"/>
    <s v="Icky Thump"/>
    <x v="2"/>
    <x v="3"/>
    <b v="1"/>
    <x v="0"/>
  </r>
  <r>
    <s v="60EFFQmSfrNMPUMGnfxBbO"/>
    <x v="136611"/>
    <x v="2"/>
    <n v="198173"/>
    <s v="Levitate - From The Original Motion Picture “Passengers”"/>
    <x v="19"/>
    <s v="Imagine Dragons — Levitate - From The Original Motion Picture “Passengers”"/>
    <s v="Levitate"/>
    <x v="2"/>
    <x v="3"/>
    <b v="1"/>
    <x v="0"/>
  </r>
  <r>
    <s v="1GcVa4jFySlun4jLSuMhiq"/>
    <x v="136612"/>
    <x v="2"/>
    <n v="272000"/>
    <s v="Angie - Remastered 2009"/>
    <x v="89"/>
    <s v="The Rolling Stones — Angie - Remastered 2009"/>
    <s v="Goats Head Soup - Remastered 2009"/>
    <x v="2"/>
    <x v="3"/>
    <b v="1"/>
    <x v="0"/>
  </r>
  <r>
    <s v="2rzk398EF8verl5lQPnXhW"/>
    <x v="136613"/>
    <x v="2"/>
    <n v="28291"/>
    <s v="Battered, Black &amp; Blue (Hole In My Heart)"/>
    <x v="35"/>
    <s v="AWOLNATION — Battered, Black &amp; Blue (Hole In My Heart)"/>
    <s v="Angel Miners &amp; The Lightning Riders"/>
    <x v="2"/>
    <x v="8"/>
    <b v="1"/>
    <x v="1"/>
  </r>
  <r>
    <s v="2uZX6rf2otrXvGx8vby7Xd"/>
    <x v="136614"/>
    <x v="2"/>
    <n v="85751"/>
    <s v="Mátalas"/>
    <x v="854"/>
    <s v="Alejandro Fernández — Mátalas"/>
    <s v="Lo Esencial De Alejandro Fernández"/>
    <x v="8"/>
    <x v="13"/>
    <b v="1"/>
    <x v="0"/>
  </r>
  <r>
    <s v="2uZX6rf2otrXvGx8vby7Xd"/>
    <x v="136615"/>
    <x v="2"/>
    <n v="12736"/>
    <s v="Mátalas"/>
    <x v="854"/>
    <s v="Alejandro Fernández — Mátalas"/>
    <s v="Lo Esencial De Alejandro Fernández"/>
    <x v="7"/>
    <x v="7"/>
    <b v="1"/>
    <x v="1"/>
  </r>
  <r>
    <s v="1UZOjK1BwmwWU14Erba9CZ"/>
    <x v="136616"/>
    <x v="2"/>
    <n v="231906"/>
    <s v="Malibu"/>
    <x v="457"/>
    <s v="Miley Cyrus — Malibu"/>
    <s v="Younger Now"/>
    <x v="1"/>
    <x v="3"/>
    <b v="1"/>
    <x v="0"/>
  </r>
  <r>
    <s v="02JIdsrod3BYucThfUFDUX"/>
    <x v="136617"/>
    <x v="2"/>
    <n v="3514"/>
    <s v="Le Festin"/>
    <x v="4017"/>
    <s v="Camille — Le Festin"/>
    <s v="Ratatouille"/>
    <x v="2"/>
    <x v="8"/>
    <b v="1"/>
    <x v="1"/>
  </r>
  <r>
    <s v="2vMQmBmcmFsdLQQgXl3PtE"/>
    <x v="136618"/>
    <x v="2"/>
    <n v="166053"/>
    <s v="Waterloo"/>
    <x v="1379"/>
    <s v="ABBA — Waterloo"/>
    <s v="Waterloo"/>
    <x v="8"/>
    <x v="3"/>
    <b v="1"/>
    <x v="0"/>
  </r>
  <r>
    <s v="4hupcimlg3UBbW1kAQ6vrT"/>
    <x v="136619"/>
    <x v="2"/>
    <n v="12183"/>
    <s v="Ruby Tuesday"/>
    <x v="89"/>
    <s v="The Rolling Stones — Ruby Tuesday"/>
    <s v="Between The Buttons"/>
    <x v="2"/>
    <x v="8"/>
    <b v="1"/>
    <x v="1"/>
  </r>
  <r>
    <s v="3wYZ1oDtOxmIBDUlXeTIYM"/>
    <x v="136620"/>
    <x v="2"/>
    <n v="10747"/>
    <s v="Junior’s Farm - One Hand Clapping Sessions"/>
    <x v="942"/>
    <s v="Paul McCartney — Junior’s Farm - One Hand Clapping Sessions"/>
    <s v="One Hand Clapping"/>
    <x v="8"/>
    <x v="8"/>
    <b v="1"/>
    <x v="1"/>
  </r>
  <r>
    <s v="48JM82SHQTBYkhEYhMaOaa"/>
    <x v="136621"/>
    <x v="2"/>
    <n v="1662"/>
    <s v="She Loves You - Remastered 2009"/>
    <x v="743"/>
    <s v="The Beatles — She Loves You - Remastered 2009"/>
    <s v="Past Masters"/>
    <x v="8"/>
    <x v="8"/>
    <b v="1"/>
    <x v="1"/>
  </r>
  <r>
    <s v="4vhVDkSx9RSb2k6mWFMYNI"/>
    <x v="136622"/>
    <x v="2"/>
    <n v="971"/>
    <s v="You're My Best Friend - Remastered 2011"/>
    <x v="86"/>
    <s v="Queen — You're My Best Friend - Remastered 2011"/>
    <s v="A Night At The Opera"/>
    <x v="8"/>
    <x v="8"/>
    <b v="1"/>
    <x v="1"/>
  </r>
  <r>
    <s v="68BTFws92cRztMS1oQ7Ewj"/>
    <x v="136623"/>
    <x v="2"/>
    <n v="3916"/>
    <s v="All You Need Is Love - Remastered 2009"/>
    <x v="743"/>
    <s v="The Beatles — All You Need Is Love - Remastered 2009"/>
    <s v="Magical Mystery Tour"/>
    <x v="8"/>
    <x v="8"/>
    <b v="1"/>
    <x v="1"/>
  </r>
  <r>
    <s v="5NQYyej46WQkgCbnzGD21W"/>
    <x v="136624"/>
    <x v="2"/>
    <n v="235773"/>
    <s v="Dear Prudence - Remastered 2009"/>
    <x v="743"/>
    <s v="The Beatles — Dear Prudence - Remastered 2009"/>
    <s v="The Beatles"/>
    <x v="8"/>
    <x v="3"/>
    <b v="1"/>
    <x v="0"/>
  </r>
  <r>
    <s v="6gfkQq7A7jWitAumF0IVtm"/>
    <x v="136625"/>
    <x v="2"/>
    <n v="147911"/>
    <s v="Grown so Ugly"/>
    <x v="841"/>
    <s v="The Black Keys — Grown so Ugly"/>
    <s v="Rubber Factory"/>
    <x v="2"/>
    <x v="3"/>
    <b v="1"/>
    <x v="0"/>
  </r>
  <r>
    <s v="2rhFaau65TFMv4mACtE9it"/>
    <x v="136626"/>
    <x v="2"/>
    <n v="456893"/>
    <s v="Scenes from an Italian Restaurant"/>
    <x v="849"/>
    <s v="Billy Joel — Scenes from an Italian Restaurant"/>
    <s v="The Stranger"/>
    <x v="2"/>
    <x v="3"/>
    <b v="1"/>
    <x v="0"/>
  </r>
  <r>
    <s v="0hKRSZhUGEhKU6aNSPBACZ"/>
    <x v="136627"/>
    <x v="2"/>
    <n v="337413"/>
    <s v="A Day In The Life - Remastered 2009"/>
    <x v="743"/>
    <s v="The Beatles — A Day In The Life - Remastered 2009"/>
    <s v="Sgt. Pepper's Lonely Hearts Club Band"/>
    <x v="2"/>
    <x v="3"/>
    <b v="1"/>
    <x v="0"/>
  </r>
  <r>
    <s v="2hdNya0b6Cc2YJ8IyaQIWp"/>
    <x v="136628"/>
    <x v="2"/>
    <n v="11605"/>
    <s v="Livin' Thing"/>
    <x v="1186"/>
    <s v="Electric Light Orchestra — Livin' Thing"/>
    <s v="A New World Record"/>
    <x v="2"/>
    <x v="13"/>
    <b v="1"/>
    <x v="0"/>
  </r>
  <r>
    <s v="2hdNya0b6Cc2YJ8IyaQIWp"/>
    <x v="136629"/>
    <x v="2"/>
    <n v="202052"/>
    <s v="Livin' Thing"/>
    <x v="1186"/>
    <s v="Electric Light Orchestra — Livin' Thing"/>
    <s v="A New World Record"/>
    <x v="7"/>
    <x v="3"/>
    <b v="1"/>
    <x v="0"/>
  </r>
  <r>
    <s v="7tBAxQ6hD4mhr1sYQhwWDP"/>
    <x v="136630"/>
    <x v="2"/>
    <n v="135440"/>
    <s v="We Can Work It Out - Remastered 2009"/>
    <x v="743"/>
    <s v="The Beatles — We Can Work It Out - Remastered 2009"/>
    <s v="Past Masters"/>
    <x v="2"/>
    <x v="3"/>
    <b v="1"/>
    <x v="0"/>
  </r>
  <r>
    <s v="3iKmdCDZK4XmqxIA9fVVGs"/>
    <x v="136631"/>
    <x v="2"/>
    <n v="85547"/>
    <s v="Beautiful War"/>
    <x v="47"/>
    <s v="Kings of Leon — Beautiful War"/>
    <s v="Mechanical Bull (Expanded Edition)"/>
    <x v="2"/>
    <x v="8"/>
    <b v="1"/>
    <x v="1"/>
  </r>
  <r>
    <s v="4uKop5eqeLow56qacdfO1P"/>
    <x v="136632"/>
    <x v="2"/>
    <n v="159333"/>
    <s v="Breakfast In America"/>
    <x v="1426"/>
    <s v="Supertramp — Breakfast In America"/>
    <s v="Breakfast In America"/>
    <x v="8"/>
    <x v="3"/>
    <b v="1"/>
    <x v="0"/>
  </r>
  <r>
    <s v="1WETgXqmJ2NaziQhtav0pK"/>
    <x v="136633"/>
    <x v="2"/>
    <n v="256320"/>
    <s v="Moth's Wings"/>
    <x v="13"/>
    <s v="Passion Pit — Moth's Wings"/>
    <s v="Manners"/>
    <x v="2"/>
    <x v="3"/>
    <b v="1"/>
    <x v="0"/>
  </r>
  <r>
    <s v="1XvfGWC7xsuQyvsFZv6a1i"/>
    <x v="136634"/>
    <x v="2"/>
    <n v="88050"/>
    <s v="Xmas in February"/>
    <x v="559"/>
    <s v="Lou Reed — Xmas in February"/>
    <s v="New York"/>
    <x v="2"/>
    <x v="8"/>
    <b v="1"/>
    <x v="1"/>
  </r>
  <r>
    <s v="2FO2Z7K49PcfQVs6Mghrqp"/>
    <x v="136635"/>
    <x v="2"/>
    <n v="10705"/>
    <s v="Riviera Paradise"/>
    <x v="65"/>
    <s v="Stevie Ray Vaughan — Riviera Paradise"/>
    <s v="The Essential Stevie Ray Vaughan And Double Trouble"/>
    <x v="8"/>
    <x v="8"/>
    <b v="1"/>
    <x v="1"/>
  </r>
  <r>
    <s v="0dEPlb8waIqRtKpLb3l6So"/>
    <x v="136636"/>
    <x v="2"/>
    <n v="7800"/>
    <s v="Fotografía"/>
    <x v="499"/>
    <s v="Juanes — Fotografía"/>
    <s v="Un Día Normal"/>
    <x v="8"/>
    <x v="8"/>
    <b v="1"/>
    <x v="1"/>
  </r>
  <r>
    <s v="0x8BlHc0tPoiY8zAzsD2Wa"/>
    <x v="136637"/>
    <x v="2"/>
    <n v="8596"/>
    <s v="Tiramisu de Limon"/>
    <x v="2375"/>
    <s v="Joaquín Sabina — Tiramisu de Limon"/>
    <s v="Vinagre Y Rosas"/>
    <x v="8"/>
    <x v="8"/>
    <b v="1"/>
    <x v="1"/>
  </r>
  <r>
    <s v="0akyEssGRVHstqCSWXusJL"/>
    <x v="136638"/>
    <x v="2"/>
    <n v="207400"/>
    <s v="Fuentes de Ortiz"/>
    <x v="1762"/>
    <s v="Ed Maverick — Fuentes de Ortiz"/>
    <s v="mix pa llorar en tu cuarto"/>
    <x v="8"/>
    <x v="3"/>
    <b v="1"/>
    <x v="0"/>
  </r>
  <r>
    <s v="6ZpkPahiQA2u63Jx9TnYNw"/>
    <x v="136639"/>
    <x v="2"/>
    <n v="243946"/>
    <s v="Don't Go Dark"/>
    <x v="1122"/>
    <s v="Bleachers — Don't Go Dark"/>
    <s v="Take the Sadness Out of Saturday Night"/>
    <x v="2"/>
    <x v="3"/>
    <b v="1"/>
    <x v="0"/>
  </r>
  <r>
    <s v="0QQIhT6PtJ5glyn4HKNKQ6"/>
    <x v="136640"/>
    <x v="2"/>
    <n v="269893"/>
    <s v="All the Pretty Girls"/>
    <x v="1197"/>
    <s v="KALEO — All the Pretty Girls"/>
    <s v="A/B"/>
    <x v="2"/>
    <x v="3"/>
    <b v="1"/>
    <x v="0"/>
  </r>
  <r>
    <s v="5LZSXhywLD0CXBPQs3ULoL"/>
    <x v="136641"/>
    <x v="2"/>
    <n v="175546"/>
    <s v="The Bucket"/>
    <x v="47"/>
    <s v="Kings of Leon — The Bucket"/>
    <s v="Aha Shake Heartbreak"/>
    <x v="2"/>
    <x v="3"/>
    <b v="1"/>
    <x v="0"/>
  </r>
  <r>
    <s v="1lgtuKQkhlOr0LySn892KY"/>
    <x v="136642"/>
    <x v="2"/>
    <n v="214986"/>
    <s v="Greedy Soul"/>
    <x v="1189"/>
    <s v="Liam Gallagher — Greedy Soul"/>
    <s v="As You Were"/>
    <x v="2"/>
    <x v="3"/>
    <b v="1"/>
    <x v="0"/>
  </r>
  <r>
    <s v="2rxUnZsfZAIuQ9vKO24Ute"/>
    <x v="136643"/>
    <x v="2"/>
    <n v="220538"/>
    <s v="Young Lady, You're Scaring Me"/>
    <x v="1889"/>
    <s v="Ron Gallo — Young Lady, You're Scaring Me"/>
    <s v="HEAVY META"/>
    <x v="2"/>
    <x v="3"/>
    <b v="1"/>
    <x v="0"/>
  </r>
  <r>
    <s v="1ITQbrueGLl581a25XXm9c"/>
    <x v="136644"/>
    <x v="2"/>
    <n v="213106"/>
    <s v="Rocky Raccoon - Remastered 2009"/>
    <x v="743"/>
    <s v="The Beatles — Rocky Raccoon - Remastered 2009"/>
    <s v="The Beatles"/>
    <x v="2"/>
    <x v="3"/>
    <b v="1"/>
    <x v="0"/>
  </r>
  <r>
    <s v="0pgqGG4w5SFqmOTO4npeLf"/>
    <x v="136645"/>
    <x v="2"/>
    <n v="49846"/>
    <s v="Pierce You Are a B"/>
    <x v="1698"/>
    <s v="Eric Olsen — Pierce You Are a B"/>
    <s v="Community (Music from the Original Television Series)"/>
    <x v="2"/>
    <x v="8"/>
    <b v="1"/>
    <x v="1"/>
  </r>
  <r>
    <s v="3cApCJqmVwE23cxYUADZpx"/>
    <x v="136646"/>
    <x v="2"/>
    <n v="182453"/>
    <s v="Pongamos que hablo de Martínez"/>
    <x v="1265"/>
    <s v="Jorge Drexler — Pongamos que hablo de Martínez"/>
    <s v="Salvavidas de hielo"/>
    <x v="8"/>
    <x v="3"/>
    <b v="1"/>
    <x v="0"/>
  </r>
  <r>
    <s v="4hhQ96GYHtfhA6AzXlCXkT"/>
    <x v="136647"/>
    <x v="2"/>
    <n v="3728"/>
    <s v="Until You"/>
    <x v="3432"/>
    <s v="AHI — Until You"/>
    <s v="Prospect"/>
    <x v="2"/>
    <x v="8"/>
    <b v="1"/>
    <x v="1"/>
  </r>
  <r>
    <s v="5FVd6KXrgO9B3JPmC8OPst"/>
    <x v="136648"/>
    <x v="2"/>
    <n v="2632"/>
    <s v="Do I Wanna Know?"/>
    <x v="11"/>
    <s v="Arctic Monkeys — Do I Wanna Know?"/>
    <s v="AM"/>
    <x v="8"/>
    <x v="8"/>
    <b v="1"/>
    <x v="1"/>
  </r>
  <r>
    <s v="0oPDrdHQwkjaT0aytZavUO"/>
    <x v="136649"/>
    <x v="2"/>
    <n v="236773"/>
    <s v="Nothing Without Love"/>
    <x v="741"/>
    <s v="Nate Ruess — Nothing Without Love"/>
    <s v="Grand Romantic"/>
    <x v="8"/>
    <x v="3"/>
    <b v="1"/>
    <x v="0"/>
  </r>
  <r>
    <s v="1UMoEbjcFhtSwZUNo2MK4y"/>
    <x v="136650"/>
    <x v="2"/>
    <n v="2728"/>
    <s v="Mrs. Vandebilt - 2010 Remaster"/>
    <x v="942"/>
    <s v="Paul McCartney — Mrs. Vandebilt - 2010 Remaster"/>
    <s v="Band On The Run"/>
    <x v="2"/>
    <x v="8"/>
    <b v="1"/>
    <x v="1"/>
  </r>
  <r>
    <s v="05ascW5kZSLsGM7sdr9Eot"/>
    <x v="136651"/>
    <x v="2"/>
    <n v="2011"/>
    <s v="Lodo"/>
    <x v="2373"/>
    <s v="Xoel López — Lodo"/>
    <s v="Sueños y Pan"/>
    <x v="8"/>
    <x v="8"/>
    <b v="1"/>
    <x v="1"/>
  </r>
  <r>
    <s v="03Hx7AbnHvfGsTL8ACzWBE"/>
    <x v="136652"/>
    <x v="2"/>
    <n v="1870"/>
    <s v="Remedy"/>
    <x v="580"/>
    <s v="Zac Brown Band — Remedy"/>
    <s v="JEKYLL + HYDE"/>
    <x v="8"/>
    <x v="8"/>
    <b v="1"/>
    <x v="1"/>
  </r>
  <r>
    <s v="3ZE3wv8V3w2T2f7nOCjV0N"/>
    <x v="136653"/>
    <x v="2"/>
    <n v="1839"/>
    <s v="Life on Mars? - 2015 Remaster"/>
    <x v="180"/>
    <s v="David Bowie — Life on Mars? - 2015 Remaster"/>
    <s v="Hunky Dory"/>
    <x v="8"/>
    <x v="8"/>
    <b v="1"/>
    <x v="1"/>
  </r>
  <r>
    <s v="7pKfPomDEeI4TPT6EOYjn9"/>
    <x v="136654"/>
    <x v="2"/>
    <n v="1463"/>
    <s v="Imagine - Remastered 2010"/>
    <x v="118"/>
    <s v="John Lennon — Imagine - Remastered 2010"/>
    <s v="Imagine"/>
    <x v="8"/>
    <x v="8"/>
    <b v="1"/>
    <x v="1"/>
  </r>
  <r>
    <s v="7EYp1lmf3zR0RW03ZP79Zh"/>
    <x v="136655"/>
    <x v="2"/>
    <n v="1572"/>
    <s v="The Late Great Johnny Ace"/>
    <x v="1997"/>
    <s v="Paul Simon — The Late Great Johnny Ace"/>
    <s v="The Essential Paul Simon"/>
    <x v="8"/>
    <x v="8"/>
    <b v="1"/>
    <x v="1"/>
  </r>
  <r>
    <s v="7nu8vnMZTtPv346WZU0PgA"/>
    <x v="136656"/>
    <x v="2"/>
    <n v="1554"/>
    <s v="Heartbreak Junky"/>
    <x v="2274"/>
    <s v="Kyle Craft — Heartbreak Junky"/>
    <s v="Full Circle Nightmare"/>
    <x v="8"/>
    <x v="8"/>
    <b v="1"/>
    <x v="1"/>
  </r>
  <r>
    <s v="2EW0wwl6un7WXMgajiZQoa"/>
    <x v="136657"/>
    <x v="2"/>
    <n v="1515"/>
    <s v="Black Bear Lane"/>
    <x v="2924"/>
    <s v="Couch — Black Bear Lane"/>
    <s v="Black Bear Lane"/>
    <x v="8"/>
    <x v="8"/>
    <b v="1"/>
    <x v="1"/>
  </r>
  <r>
    <s v="2ecYJyAHF43oBSQ5Crcrel"/>
    <x v="136658"/>
    <x v="2"/>
    <n v="1752"/>
    <s v="Hogwarts' Hymn"/>
    <x v="1456"/>
    <s v="Patrick Doyle — Hogwarts' Hymn"/>
    <s v="Harry Potter And The Goblet Of Fire (Original Motion Picture Soundtrack)"/>
    <x v="8"/>
    <x v="8"/>
    <b v="1"/>
    <x v="1"/>
  </r>
  <r>
    <s v="1F10hpkS0xntdnTZ4bIjTp"/>
    <x v="136659"/>
    <x v="2"/>
    <n v="1697"/>
    <s v="The Song Is Over"/>
    <x v="95"/>
    <s v="The Who — The Song Is Over"/>
    <s v="Who's Next"/>
    <x v="8"/>
    <x v="8"/>
    <b v="1"/>
    <x v="1"/>
  </r>
  <r>
    <s v="0r6OYWJr2dyAlHshxuCAoA"/>
    <x v="136660"/>
    <x v="2"/>
    <n v="1691"/>
    <s v="Need The Sun To Break"/>
    <x v="543"/>
    <s v="James Bay — Need The Sun To Break"/>
    <s v="Chaos And The Calm"/>
    <x v="8"/>
    <x v="8"/>
    <b v="1"/>
    <x v="1"/>
  </r>
  <r>
    <s v="0nCAVzknkzRXRgB6LhRv04"/>
    <x v="136661"/>
    <x v="2"/>
    <n v="2139"/>
    <s v="Molly's Chambers"/>
    <x v="47"/>
    <s v="Kings of Leon — Molly's Chambers"/>
    <s v="Youth And Young Manhood"/>
    <x v="8"/>
    <x v="8"/>
    <b v="1"/>
    <x v="1"/>
  </r>
  <r>
    <s v="3JLrri1xSCui3bzITDJbkk"/>
    <x v="136662"/>
    <x v="2"/>
    <n v="4475"/>
    <s v="The Rain Song - Remaster"/>
    <x v="178"/>
    <s v="Led Zeppelin — The Rain Song - Remaster"/>
    <s v="Houses of the Holy"/>
    <x v="8"/>
    <x v="8"/>
    <b v="1"/>
    <x v="1"/>
  </r>
  <r>
    <s v="4pW4DF1119GLHiuWE7Jcb4"/>
    <x v="136663"/>
    <x v="2"/>
    <n v="1971"/>
    <s v="Thank You - Remaster"/>
    <x v="178"/>
    <s v="Led Zeppelin — Thank You - Remaster"/>
    <s v="Led Zeppelin II"/>
    <x v="8"/>
    <x v="8"/>
    <b v="1"/>
    <x v="1"/>
  </r>
  <r>
    <s v="0pjCkLjbgSLn5c0Ilwuv8z"/>
    <x v="136664"/>
    <x v="2"/>
    <n v="1643"/>
    <s v="The Longest Wave"/>
    <x v="6"/>
    <s v="Red Hot Chili Peppers — The Longest Wave"/>
    <s v="The Getaway"/>
    <x v="8"/>
    <x v="8"/>
    <b v="1"/>
    <x v="1"/>
  </r>
  <r>
    <s v="5vamMB1r3rtCtGVe5LB9VM"/>
    <x v="136665"/>
    <x v="2"/>
    <n v="2121"/>
    <s v="Jet Lag (feat. Natasha Bedingfield)"/>
    <x v="847"/>
    <s v="Simple Plan — Jet Lag (feat. Natasha Bedingfield)"/>
    <s v="Get Your Heart On!"/>
    <x v="8"/>
    <x v="8"/>
    <b v="1"/>
    <x v="1"/>
  </r>
  <r>
    <s v="56lhDZNQ5J47aog6mGKeGk"/>
    <x v="136666"/>
    <x v="2"/>
    <n v="231361"/>
    <s v="Thunder Road"/>
    <x v="561"/>
    <s v="Bruce Springsteen — Thunder Road"/>
    <s v="Born To Run"/>
    <x v="8"/>
    <x v="13"/>
    <b v="1"/>
    <x v="0"/>
  </r>
  <r>
    <s v="56lhDZNQ5J47aog6mGKeGk"/>
    <x v="136667"/>
    <x v="2"/>
    <n v="57379"/>
    <s v="Thunder Road"/>
    <x v="561"/>
    <s v="Bruce Springsteen — Thunder Road"/>
    <s v="Born To Run"/>
    <x v="7"/>
    <x v="3"/>
    <b v="1"/>
    <x v="0"/>
  </r>
  <r>
    <s v="3npbtkmTdUlRxGFxViDD0K"/>
    <x v="136668"/>
    <x v="2"/>
    <n v="254600"/>
    <s v="Canta Corazón"/>
    <x v="854"/>
    <s v="Alejandro Fernández — Canta Corazón"/>
    <s v="A Corazón Abierto"/>
    <x v="2"/>
    <x v="3"/>
    <b v="1"/>
    <x v="0"/>
  </r>
  <r>
    <s v="4MLBqAEzNN89o2M9h92Z26"/>
    <x v="136669"/>
    <x v="2"/>
    <n v="189386"/>
    <s v="Get Back - Remastered 2009"/>
    <x v="743"/>
    <s v="The Beatles — Get Back - Remastered 2009"/>
    <s v="Let It Be"/>
    <x v="2"/>
    <x v="3"/>
    <b v="1"/>
    <x v="0"/>
  </r>
  <r>
    <s v="7zGc3mLdI4VKVMTB22qky3"/>
    <x v="136670"/>
    <x v="2"/>
    <n v="176000"/>
    <s v="Lies"/>
    <x v="1576"/>
    <s v="J.J. Cale — Lies"/>
    <s v="Really"/>
    <x v="2"/>
    <x v="3"/>
    <b v="1"/>
    <x v="0"/>
  </r>
  <r>
    <s v="5sBf9nH3xxE6Wzr82HMNyA"/>
    <x v="136671"/>
    <x v="2"/>
    <n v="156573"/>
    <s v="You Don't Know My Name"/>
    <x v="556"/>
    <s v="The Kinks — You Don't Know My Name"/>
    <s v="Everybody's in Show-Biz"/>
    <x v="2"/>
    <x v="3"/>
    <b v="1"/>
    <x v="0"/>
  </r>
  <r>
    <s v="6bEsg3rzal9jDkut98dhiL"/>
    <x v="136672"/>
    <x v="2"/>
    <n v="113930"/>
    <s v="Terrible Thing - Abridged"/>
    <x v="23"/>
    <s v="The Killers — Terrible Thing - Abridged"/>
    <s v="Pressure Machine"/>
    <x v="2"/>
    <x v="8"/>
    <b v="1"/>
    <x v="1"/>
  </r>
  <r>
    <s v="0ZvgXNstN4o2ZXPomtBYVp"/>
    <x v="136673"/>
    <x v="2"/>
    <n v="129133"/>
    <s v="Good Golly, Miss Molly"/>
    <x v="762"/>
    <s v="Little Richard — Good Golly, Miss Molly"/>
    <s v="Good Golly!"/>
    <x v="8"/>
    <x v="3"/>
    <b v="1"/>
    <x v="0"/>
  </r>
  <r>
    <s v="4LGJ2pLDvTRnul3EcZoYkX"/>
    <x v="136674"/>
    <x v="2"/>
    <n v="198029"/>
    <s v="Like Real People Do"/>
    <x v="128"/>
    <s v="Hozier — Like Real People Do"/>
    <s v="Hozier"/>
    <x v="2"/>
    <x v="3"/>
    <b v="1"/>
    <x v="0"/>
  </r>
  <r>
    <s v="3nKr8RbSnh68or0iKZ8GxG"/>
    <x v="136675"/>
    <x v="2"/>
    <n v="223160"/>
    <s v="Bleeding Out"/>
    <x v="19"/>
    <s v="Imagine Dragons — Bleeding Out"/>
    <s v="Night Visions"/>
    <x v="2"/>
    <x v="3"/>
    <b v="1"/>
    <x v="0"/>
  </r>
  <r>
    <s v="2pNllR1aL6MFh1npf0376T"/>
    <x v="136676"/>
    <x v="2"/>
    <n v="319933"/>
    <s v="Vultures - Live at the Nokia Theatre, Los Angeles, CA - December 2007"/>
    <x v="15"/>
    <s v="John Mayer — Vultures - Live at the Nokia Theatre, Los Angeles, CA - December 2007"/>
    <s v="Where the Light Is: John Mayer Live In Los Angeles"/>
    <x v="2"/>
    <x v="3"/>
    <b v="1"/>
    <x v="0"/>
  </r>
  <r>
    <s v="0mynYmSfl8q2KhjSp96G3w"/>
    <x v="136677"/>
    <x v="2"/>
    <n v="278013"/>
    <s v="Stray Cat Blues - 50th Anniversary Edition"/>
    <x v="89"/>
    <s v="The Rolling Stones — Stray Cat Blues - 50th Anniversary Edition"/>
    <s v="Beggars Banquet"/>
    <x v="2"/>
    <x v="3"/>
    <b v="1"/>
    <x v="0"/>
  </r>
  <r>
    <s v="23SZWX2IaDnxmhFsSLvkG2"/>
    <x v="136678"/>
    <x v="2"/>
    <n v="18439"/>
    <s v="Gorgeous"/>
    <x v="315"/>
    <s v="Kanye West — Gorgeous"/>
    <s v="My Beautiful Dark Twisted Fantasy"/>
    <x v="2"/>
    <x v="8"/>
    <b v="1"/>
    <x v="1"/>
  </r>
  <r>
    <s v="22LvrrjoioPRebT2r4QXnV"/>
    <x v="136679"/>
    <x v="2"/>
    <n v="3508"/>
    <s v="Underdog"/>
    <x v="19"/>
    <s v="Imagine Dragons — Underdog"/>
    <s v="Night Visions"/>
    <x v="8"/>
    <x v="8"/>
    <b v="1"/>
    <x v="1"/>
  </r>
  <r>
    <s v="0CaAWLSyeXMpsdSdMiPr5M"/>
    <x v="136680"/>
    <x v="2"/>
    <n v="177693"/>
    <s v="Desde Que Tú Te Has Ido"/>
    <x v="2037"/>
    <s v="Mocedades — Desde Que Tú Te Has Ido"/>
    <s v="Esencial Mocedades"/>
    <x v="8"/>
    <x v="3"/>
    <b v="1"/>
    <x v="0"/>
  </r>
  <r>
    <s v="2DVswRuJlXu4QiZQfOoIx7"/>
    <x v="136681"/>
    <x v="2"/>
    <n v="12019"/>
    <s v="The Super-Natural"/>
    <x v="780"/>
    <s v="John Mayall &amp; The Bluesbreakers — The Super-Natural"/>
    <s v="A Hard Road"/>
    <x v="2"/>
    <x v="8"/>
    <b v="1"/>
    <x v="1"/>
  </r>
  <r>
    <s v="7Ip3HgdNnXW1T73fmqX1zP"/>
    <x v="136682"/>
    <x v="2"/>
    <n v="2140"/>
    <s v="Baby, Happy Birthday"/>
    <x v="843"/>
    <s v="Train — Baby, Happy Birthday"/>
    <s v="Bulletproof Picasso"/>
    <x v="8"/>
    <x v="8"/>
    <b v="1"/>
    <x v="1"/>
  </r>
  <r>
    <s v="1Ipyu3OiogrZVxmhAE7Jiy"/>
    <x v="136683"/>
    <x v="2"/>
    <n v="1561"/>
    <s v="Encore 2: One Day More - Live"/>
    <x v="2038"/>
    <s v="The &quot;Les Misérables&quot; 10th Anniversary Full Cast — Encore 2: One Day More - Live"/>
    <s v="Les Misérables (10th Anniversary Concert Live at Royal Albert Hall)"/>
    <x v="8"/>
    <x v="8"/>
    <b v="1"/>
    <x v="1"/>
  </r>
  <r>
    <s v="52vA3CYKZqZVdQnzRrdZt6"/>
    <x v="136684"/>
    <x v="2"/>
    <n v="1640"/>
    <s v="The Times They Are A-Changin'"/>
    <x v="104"/>
    <s v="Bob Dylan — The Times They Are A-Changin'"/>
    <s v="The Times They Are A-Changin'"/>
    <x v="8"/>
    <x v="4"/>
    <b v="1"/>
    <x v="1"/>
  </r>
  <r>
    <s v="1Ipyu3OiogrZVxmhAE7Jiy"/>
    <x v="136685"/>
    <x v="2"/>
    <n v="63919"/>
    <s v="Encore 2: One Day More - Live"/>
    <x v="2038"/>
    <s v="The &quot;Les Misérables&quot; 10th Anniversary Full Cast — Encore 2: One Day More - Live"/>
    <s v="Les Misérables (10th Anniversary Concert Live at Royal Albert Hall)"/>
    <x v="4"/>
    <x v="8"/>
    <b v="1"/>
    <x v="1"/>
  </r>
  <r>
    <s v="52vA3CYKZqZVdQnzRrdZt6"/>
    <x v="136686"/>
    <x v="2"/>
    <n v="192053"/>
    <s v="The Times They Are A-Changin'"/>
    <x v="104"/>
    <s v="Bob Dylan — The Times They Are A-Changin'"/>
    <s v="The Times They Are A-Changin'"/>
    <x v="8"/>
    <x v="3"/>
    <b v="1"/>
    <x v="0"/>
  </r>
  <r>
    <s v="5xMNjx7uqCzMpJZSo4Wq55"/>
    <x v="136687"/>
    <x v="2"/>
    <n v="233813"/>
    <s v="A Boy Named Sue - Live at San Quentin State Prison, San Quentin, CA - February 1969"/>
    <x v="131"/>
    <s v="Johnny Cash — A Boy Named Sue - Live at San Quentin State Prison, San Quentin, CA - February 1969"/>
    <s v="At San Quentin"/>
    <x v="2"/>
    <x v="3"/>
    <b v="1"/>
    <x v="0"/>
  </r>
  <r>
    <s v="5mc6EyF1OIEOhAkD0Gg9Lc"/>
    <x v="136688"/>
    <x v="2"/>
    <n v="4497"/>
    <s v="Closer"/>
    <x v="105"/>
    <s v="Nine Inch Nails — Closer"/>
    <s v="The Downward Spiral"/>
    <x v="2"/>
    <x v="8"/>
    <b v="1"/>
    <x v="1"/>
  </r>
  <r>
    <s v="4qI7AwulrYhRSVoXJht8U6"/>
    <x v="136689"/>
    <x v="2"/>
    <n v="1577"/>
    <s v="Brooklyn Bound"/>
    <x v="841"/>
    <s v="The Black Keys — Brooklyn Bound"/>
    <s v="The Big Come Up"/>
    <x v="8"/>
    <x v="8"/>
    <b v="1"/>
    <x v="1"/>
  </r>
  <r>
    <s v="7ny2ATvjtKszCpLpfsGnVQ"/>
    <x v="136690"/>
    <x v="2"/>
    <n v="412200"/>
    <s v="A Hard Rain's A-Gonna Fall"/>
    <x v="104"/>
    <s v="Bob Dylan — A Hard Rain's A-Gonna Fall"/>
    <s v="The Freewheelin' Bob Dylan"/>
    <x v="8"/>
    <x v="3"/>
    <b v="1"/>
    <x v="0"/>
  </r>
  <r>
    <s v="35QZaWQRkmnAVqBF1TLCxQ"/>
    <x v="136691"/>
    <x v="2"/>
    <n v="3479"/>
    <s v="Nancy Mulligan"/>
    <x v="244"/>
    <s v="Ed Sheeran — Nancy Mulligan"/>
    <s v="÷"/>
    <x v="2"/>
    <x v="8"/>
    <b v="1"/>
    <x v="1"/>
  </r>
  <r>
    <s v="73WX2V6JVfyQYYIG3K76i8"/>
    <x v="136692"/>
    <x v="2"/>
    <n v="2801"/>
    <s v="Amorcito corazón"/>
    <x v="283"/>
    <s v="Pedro Infante — Amorcito corazón"/>
    <s v="15 Inmortales de Pedro Infante"/>
    <x v="8"/>
    <x v="8"/>
    <b v="1"/>
    <x v="1"/>
  </r>
  <r>
    <s v="2TdDRjNiF1HuRvnclprnce"/>
    <x v="136693"/>
    <x v="2"/>
    <n v="187733"/>
    <s v="Grace Kelly"/>
    <x v="1371"/>
    <s v="MIKA — Grace Kelly"/>
    <s v="Life In Cartoon Motion"/>
    <x v="8"/>
    <x v="3"/>
    <b v="1"/>
    <x v="0"/>
  </r>
  <r>
    <s v="4HOryCnbme0zBnF8LWij3f"/>
    <x v="136694"/>
    <x v="2"/>
    <n v="244221"/>
    <s v="Getting Older"/>
    <x v="1403"/>
    <s v="Billie Eilish — Getting Older"/>
    <s v="Happier Than Ever"/>
    <x v="2"/>
    <x v="3"/>
    <b v="1"/>
    <x v="0"/>
  </r>
  <r>
    <s v="1V82d4T5gadqzboNVWKcMj"/>
    <x v="136695"/>
    <x v="2"/>
    <n v="8052"/>
    <s v="Closer To The Edge"/>
    <x v="54"/>
    <s v="Thirty Seconds To Mars — Closer To The Edge"/>
    <s v="This Is War"/>
    <x v="2"/>
    <x v="8"/>
    <b v="1"/>
    <x v="1"/>
  </r>
  <r>
    <s v="6yOYX1oEKWkGshyYtxlJ16"/>
    <x v="136696"/>
    <x v="2"/>
    <n v="2413"/>
    <s v="Cathy Come Home"/>
    <x v="1871"/>
    <s v="Flyte — Cathy Come Home"/>
    <s v="The Loved Ones"/>
    <x v="8"/>
    <x v="8"/>
    <b v="1"/>
    <x v="1"/>
  </r>
  <r>
    <s v="7BvuV4c1BGhaRapcXvRu5z"/>
    <x v="136697"/>
    <x v="2"/>
    <n v="185026"/>
    <s v="You Might Think"/>
    <x v="200"/>
    <s v="The Cars — You Might Think"/>
    <s v="Heartbeat City"/>
    <x v="8"/>
    <x v="3"/>
    <b v="1"/>
    <x v="0"/>
  </r>
  <r>
    <s v="3lysbLRK4bGbQRmYfN5S0o"/>
    <x v="136698"/>
    <x v="2"/>
    <n v="250506"/>
    <s v="Hope You're Feeling Better"/>
    <x v="150"/>
    <s v="Santana — Hope You're Feeling Better"/>
    <s v="Abraxas"/>
    <x v="2"/>
    <x v="3"/>
    <b v="1"/>
    <x v="0"/>
  </r>
  <r>
    <s v="4ha4sIWqzZ7SfsYUMLglXa"/>
    <x v="136699"/>
    <x v="2"/>
    <n v="105626"/>
    <s v="Another Man"/>
    <x v="780"/>
    <s v="John Mayall &amp; The Bluesbreakers — Another Man"/>
    <s v="Blues Breakers"/>
    <x v="2"/>
    <x v="3"/>
    <b v="1"/>
    <x v="0"/>
  </r>
  <r>
    <s v="6kUktzISXJLuUurOFhc2Ms"/>
    <x v="136700"/>
    <x v="2"/>
    <n v="185280"/>
    <s v="Taper Jean Girl"/>
    <x v="47"/>
    <s v="Kings of Leon — Taper Jean Girl"/>
    <s v="Aha Shake Heartbreak"/>
    <x v="2"/>
    <x v="3"/>
    <b v="1"/>
    <x v="0"/>
  </r>
  <r>
    <s v="7IgBLFklu75pp8Y1vphChS"/>
    <x v="136701"/>
    <x v="2"/>
    <n v="197704"/>
    <s v="The Crunge - Remaster"/>
    <x v="178"/>
    <s v="Led Zeppelin — The Crunge - Remaster"/>
    <s v="Houses of the Holy"/>
    <x v="2"/>
    <x v="3"/>
    <b v="1"/>
    <x v="0"/>
  </r>
  <r>
    <s v="0ft7ppZbtp4diHB91RimIJ"/>
    <x v="136702"/>
    <x v="2"/>
    <n v="377"/>
    <s v="Awaiting on You All (2014 Remaster)"/>
    <x v="119"/>
    <s v="George Harrison — Awaiting on You All (2014 Remaster)"/>
    <s v="All Things Must Pass"/>
    <x v="2"/>
    <x v="8"/>
    <b v="1"/>
    <x v="1"/>
  </r>
  <r>
    <s v="23BO6YozrAXUta1buxFZ80"/>
    <x v="136703"/>
    <x v="2"/>
    <n v="1591"/>
    <s v="Humankind"/>
    <x v="17"/>
    <s v="Coldplay — Humankind"/>
    <s v="Music Of The Spheres"/>
    <x v="8"/>
    <x v="8"/>
    <b v="1"/>
    <x v="1"/>
  </r>
  <r>
    <s v="65PE3GVXjkiQOTM7V7NbfY"/>
    <x v="136704"/>
    <x v="2"/>
    <n v="1522"/>
    <s v="The Only One"/>
    <x v="841"/>
    <s v="The Black Keys — The Only One"/>
    <s v="Brothers"/>
    <x v="8"/>
    <x v="8"/>
    <b v="1"/>
    <x v="1"/>
  </r>
  <r>
    <s v="1gFNm7cXfG1vSMcxPpSxec"/>
    <x v="136705"/>
    <x v="2"/>
    <n v="1267"/>
    <s v="Ob-La-Di, Ob-La-Da - Remastered 2009"/>
    <x v="743"/>
    <s v="The Beatles — Ob-La-Di, Ob-La-Da - Remastered 2009"/>
    <s v="The Beatles"/>
    <x v="8"/>
    <x v="8"/>
    <b v="1"/>
    <x v="1"/>
  </r>
  <r>
    <s v="52a6VcF23v5HB7KfDEmBHq"/>
    <x v="136706"/>
    <x v="2"/>
    <n v="1556"/>
    <s v="Carried Away"/>
    <x v="13"/>
    <s v="Passion Pit — Carried Away"/>
    <s v="Gossamer"/>
    <x v="8"/>
    <x v="8"/>
    <b v="1"/>
    <x v="1"/>
  </r>
  <r>
    <s v="3EJgmtW7zLsXqSEqwxqE86"/>
    <x v="136707"/>
    <x v="2"/>
    <n v="1877"/>
    <s v="Run Me Down"/>
    <x v="841"/>
    <s v="The Black Keys — Run Me Down"/>
    <s v="The Big Come Up"/>
    <x v="8"/>
    <x v="8"/>
    <b v="1"/>
    <x v="1"/>
  </r>
  <r>
    <s v="3K10pmwoFZt5N6ESWvDQkv"/>
    <x v="136708"/>
    <x v="2"/>
    <n v="1641"/>
    <s v="Gates of Eden"/>
    <x v="104"/>
    <s v="Bob Dylan — Gates of Eden"/>
    <s v="Bringing It All Back Home"/>
    <x v="8"/>
    <x v="8"/>
    <b v="1"/>
    <x v="1"/>
  </r>
  <r>
    <s v="7ueP5u2qkdZbIPN2YA6LR0"/>
    <x v="136709"/>
    <x v="2"/>
    <n v="1543"/>
    <s v="Sail"/>
    <x v="35"/>
    <s v="AWOLNATION — Sail"/>
    <s v="Megalithic Symphony"/>
    <x v="8"/>
    <x v="8"/>
    <b v="1"/>
    <x v="1"/>
  </r>
  <r>
    <s v="5Bh8l8evdBSIoaK6EP1bWI"/>
    <x v="136710"/>
    <x v="2"/>
    <n v="195760"/>
    <s v="Baby Driver"/>
    <x v="688"/>
    <s v="Simon &amp; Garfunkel — Baby Driver"/>
    <s v="Bridge Over Troubled Water"/>
    <x v="8"/>
    <x v="3"/>
    <b v="1"/>
    <x v="0"/>
  </r>
  <r>
    <s v="5sUSZx5d2bThAZa4iS7cfu"/>
    <x v="136711"/>
    <x v="2"/>
    <n v="211800"/>
    <s v="Paint the Town Green"/>
    <x v="21"/>
    <s v="The Script — Paint the Town Green"/>
    <s v="No Sound Without Silence"/>
    <x v="2"/>
    <x v="3"/>
    <b v="1"/>
    <x v="0"/>
  </r>
  <r>
    <s v="2bItf9pag16H6HtjLOqzSS"/>
    <x v="136712"/>
    <x v="2"/>
    <n v="134573"/>
    <s v="I Walk the Line - Live at San Quentin State Prison, San Quentin, CA - February 1969"/>
    <x v="131"/>
    <s v="Johnny Cash — I Walk the Line - Live at San Quentin State Prison, San Quentin, CA - February 1969"/>
    <s v="At San Quentin"/>
    <x v="2"/>
    <x v="3"/>
    <b v="1"/>
    <x v="0"/>
  </r>
  <r>
    <s v="2rCB5HK3jZMabjE1YpYXb2"/>
    <x v="136713"/>
    <x v="2"/>
    <n v="193853"/>
    <s v="Pecan Tree"/>
    <x v="647"/>
    <s v="The Mud Howlers — Pecan Tree"/>
    <s v="Timeliness"/>
    <x v="2"/>
    <x v="3"/>
    <b v="1"/>
    <x v="0"/>
  </r>
  <r>
    <s v="00V8KJuZ0a089fa25Lc9t7"/>
    <x v="136714"/>
    <x v="2"/>
    <n v="320"/>
    <s v="Fine By Me"/>
    <x v="941"/>
    <s v="Andy Grammer — Fine By Me"/>
    <s v="Andy Grammer"/>
    <x v="2"/>
    <x v="8"/>
    <b v="1"/>
    <x v="1"/>
  </r>
  <r>
    <s v="60OdLDvZpHe4kVDYwNtYh9"/>
    <x v="136715"/>
    <x v="2"/>
    <n v="1885"/>
    <s v="Sweet Black Angel"/>
    <x v="89"/>
    <s v="The Rolling Stones — Sweet Black Angel"/>
    <s v="Exile On Main Street"/>
    <x v="8"/>
    <x v="8"/>
    <b v="1"/>
    <x v="1"/>
  </r>
  <r>
    <s v="6ADSaE87h8Y3lccZlBJdXH"/>
    <x v="136716"/>
    <x v="2"/>
    <n v="1370"/>
    <s v="With Or Without You"/>
    <x v="22"/>
    <s v="U2 — With Or Without You"/>
    <s v="The Joshua Tree"/>
    <x v="8"/>
    <x v="8"/>
    <b v="1"/>
    <x v="1"/>
  </r>
  <r>
    <s v="7ACxUo21jtTHzy7ZEV56vU"/>
    <x v="136717"/>
    <x v="2"/>
    <n v="1799"/>
    <s v="Crazy Train"/>
    <x v="568"/>
    <s v="Ozzy Osbourne — Crazy Train"/>
    <s v="Blizzard Of Ozz"/>
    <x v="8"/>
    <x v="4"/>
    <b v="1"/>
    <x v="1"/>
  </r>
  <r>
    <s v="6ADSaE87h8Y3lccZlBJdXH"/>
    <x v="136718"/>
    <x v="2"/>
    <n v="19285"/>
    <s v="With Or Without You"/>
    <x v="22"/>
    <s v="U2 — With Or Without You"/>
    <s v="The Joshua Tree"/>
    <x v="4"/>
    <x v="8"/>
    <b v="1"/>
    <x v="1"/>
  </r>
  <r>
    <s v="7ACxUo21jtTHzy7ZEV56vU"/>
    <x v="136719"/>
    <x v="2"/>
    <n v="293183"/>
    <s v="Crazy Train"/>
    <x v="568"/>
    <s v="Ozzy Osbourne — Crazy Train"/>
    <s v="Blizzard Of Ozz"/>
    <x v="8"/>
    <x v="3"/>
    <b v="1"/>
    <x v="0"/>
  </r>
  <r>
    <s v="74sb4Gib0cL3TQeCjYF8vh"/>
    <x v="136720"/>
    <x v="2"/>
    <n v="117841"/>
    <s v="Lay Me Down"/>
    <x v="372"/>
    <s v="Sam Smith — Lay Me Down"/>
    <s v="In The Lonely Hour"/>
    <x v="2"/>
    <x v="13"/>
    <b v="1"/>
    <x v="0"/>
  </r>
  <r>
    <s v="74sb4Gib0cL3TQeCjYF8vh"/>
    <x v="136721"/>
    <x v="2"/>
    <n v="136368"/>
    <s v="Lay Me Down"/>
    <x v="372"/>
    <s v="Sam Smith — Lay Me Down"/>
    <s v="In The Lonely Hour"/>
    <x v="7"/>
    <x v="3"/>
    <b v="1"/>
    <x v="0"/>
  </r>
  <r>
    <s v="7K6xMPtAjTuLPNlJMLf5bS"/>
    <x v="136722"/>
    <x v="2"/>
    <n v="151447"/>
    <s v="Another Brick in the Wall, Pt. 1"/>
    <x v="100"/>
    <s v="Pink Floyd — Another Brick in the Wall, Pt. 1"/>
    <s v="The Wall"/>
    <x v="2"/>
    <x v="13"/>
    <b v="1"/>
    <x v="0"/>
  </r>
  <r>
    <s v="7K6xMPtAjTuLPNlJMLf5bS"/>
    <x v="136723"/>
    <x v="2"/>
    <n v="41195"/>
    <s v="Another Brick in the Wall, Pt. 1"/>
    <x v="100"/>
    <s v="Pink Floyd — Another Brick in the Wall, Pt. 1"/>
    <s v="The Wall"/>
    <x v="7"/>
    <x v="3"/>
    <b v="1"/>
    <x v="0"/>
  </r>
  <r>
    <s v="4tj0T53jJzNpk5f5AByEQR"/>
    <x v="136724"/>
    <x v="2"/>
    <n v="213373"/>
    <s v="Hangin' 'Round"/>
    <x v="559"/>
    <s v="Lou Reed — Hangin' 'Round"/>
    <s v="Transformer"/>
    <x v="2"/>
    <x v="3"/>
    <b v="1"/>
    <x v="0"/>
  </r>
  <r>
    <s v="51wUFdgpNsV8cVzu7i6N0l"/>
    <x v="136725"/>
    <x v="2"/>
    <n v="153123"/>
    <s v="Nos Queda Mucho Dolor Por Recorrer"/>
    <x v="1762"/>
    <s v="Ed Maverick — Nos Queda Mucho Dolor Por Recorrer"/>
    <s v="Nos Queda Mucho Dolor Por Recorrer"/>
    <x v="2"/>
    <x v="11"/>
    <b v="1"/>
    <x v="0"/>
  </r>
  <r>
    <s v="51wUFdgpNsV8cVzu7i6N0l"/>
    <x v="136726"/>
    <x v="2"/>
    <n v="161452"/>
    <s v="Nos Queda Mucho Dolor Por Recorrer"/>
    <x v="1762"/>
    <s v="Ed Maverick — Nos Queda Mucho Dolor Por Recorrer"/>
    <s v="Nos Queda Mucho Dolor Por Recorrer"/>
    <x v="7"/>
    <x v="3"/>
    <b v="1"/>
    <x v="0"/>
  </r>
  <r>
    <s v="2dq2J24oIF67Uvttut4dv7"/>
    <x v="136727"/>
    <x v="2"/>
    <n v="125893"/>
    <s v="Treat Her Right"/>
    <x v="1482"/>
    <s v="Roy Head And The Traits — Treat Her Right"/>
    <s v="The Best Of Roy Head"/>
    <x v="2"/>
    <x v="3"/>
    <b v="1"/>
    <x v="0"/>
  </r>
  <r>
    <s v="7e2MR9NEW1XevN0ZUZIa55"/>
    <x v="136728"/>
    <x v="2"/>
    <n v="265413"/>
    <s v="Infatuation"/>
    <x v="44"/>
    <s v="Maroon 5 — Infatuation"/>
    <s v="It Won't Be Soon Before Long"/>
    <x v="2"/>
    <x v="3"/>
    <b v="1"/>
    <x v="0"/>
  </r>
  <r>
    <s v="5wHaZHMw8PZQIoKqGqI7oE"/>
    <x v="136729"/>
    <x v="2"/>
    <n v="266933"/>
    <s v="Lost Stars"/>
    <x v="528"/>
    <s v="Adam Levine — Lost Stars"/>
    <s v="V - Deluxe"/>
    <x v="2"/>
    <x v="3"/>
    <b v="1"/>
    <x v="0"/>
  </r>
  <r>
    <s v="2fyIS6GXMgUcSv4oejx63f"/>
    <x v="136730"/>
    <x v="2"/>
    <n v="57961"/>
    <s v="Mardy Bum"/>
    <x v="11"/>
    <s v="Arctic Monkeys — Mardy Bum"/>
    <s v="Whatever People Say I Am, That's What I'm Not"/>
    <x v="2"/>
    <x v="13"/>
    <b v="1"/>
    <x v="0"/>
  </r>
  <r>
    <s v="2fyIS6GXMgUcSv4oejx63f"/>
    <x v="136731"/>
    <x v="2"/>
    <n v="118334"/>
    <s v="Mardy Bum"/>
    <x v="11"/>
    <s v="Arctic Monkeys — Mardy Bum"/>
    <s v="Whatever People Say I Am, That's What I'm Not"/>
    <x v="7"/>
    <x v="3"/>
    <b v="1"/>
    <x v="0"/>
  </r>
  <r>
    <s v="3rpuor3iDjfx0yOcSfE63v"/>
    <x v="136732"/>
    <x v="2"/>
    <n v="30850"/>
    <s v="Song for Bob Dylan - 2015 Remaster"/>
    <x v="180"/>
    <s v="David Bowie — Song for Bob Dylan - 2015 Remaster"/>
    <s v="Hunky Dory"/>
    <x v="2"/>
    <x v="8"/>
    <b v="1"/>
    <x v="1"/>
  </r>
  <r>
    <s v="3mZGIXl8RrxiJzJp9F2wm1"/>
    <x v="136733"/>
    <x v="2"/>
    <n v="9689"/>
    <s v="Soul Wars"/>
    <x v="35"/>
    <s v="AWOLNATION — Soul Wars"/>
    <s v="Megalithic Symphony"/>
    <x v="8"/>
    <x v="8"/>
    <b v="1"/>
    <x v="1"/>
  </r>
  <r>
    <s v="2fXKyAyPrEa24c6PJyqznF"/>
    <x v="136734"/>
    <x v="2"/>
    <n v="236054"/>
    <s v="Common People - Full Length Version"/>
    <x v="1887"/>
    <s v="Pulp — Common People - Full Length Version"/>
    <s v="Different Class"/>
    <x v="8"/>
    <x v="7"/>
    <b v="1"/>
    <x v="1"/>
  </r>
  <r>
    <s v="2fXKyAyPrEa24c6PJyqznF"/>
    <x v="136735"/>
    <x v="2"/>
    <n v="116365"/>
    <s v="Common People - Full Length Version"/>
    <x v="1887"/>
    <s v="Pulp — Common People - Full Length Version"/>
    <s v="Different Class"/>
    <x v="7"/>
    <x v="3"/>
    <b v="1"/>
    <x v="0"/>
  </r>
  <r>
    <s v="5qfZRNjt2TkHEL12r3sDEU"/>
    <x v="136736"/>
    <x v="2"/>
    <n v="232060"/>
    <s v="Everglow"/>
    <x v="17"/>
    <s v="Coldplay — Everglow"/>
    <s v="A Head Full of Dreams"/>
    <x v="2"/>
    <x v="13"/>
    <b v="1"/>
    <x v="0"/>
  </r>
  <r>
    <s v="5qfZRNjt2TkHEL12r3sDEU"/>
    <x v="136737"/>
    <x v="2"/>
    <n v="51517"/>
    <s v="Everglow"/>
    <x v="17"/>
    <s v="Coldplay — Everglow"/>
    <s v="A Head Full of Dreams"/>
    <x v="7"/>
    <x v="3"/>
    <b v="1"/>
    <x v="0"/>
  </r>
  <r>
    <s v="5Zpy2HR2vYLjlTQVd81DLH"/>
    <x v="136738"/>
    <x v="2"/>
    <n v="246799"/>
    <s v="Paris 1919"/>
    <x v="1070"/>
    <s v="John Cale — Paris 1919"/>
    <s v="Paris 1919"/>
    <x v="2"/>
    <x v="3"/>
    <b v="1"/>
    <x v="0"/>
  </r>
  <r>
    <s v="6k5W7fsr5cKVmyjCZnzk2H"/>
    <x v="136739"/>
    <x v="2"/>
    <n v="144293"/>
    <s v="Teddy Boy - Remastered 2011"/>
    <x v="942"/>
    <s v="Paul McCartney — Teddy Boy - Remastered 2011"/>
    <s v="McCartney"/>
    <x v="2"/>
    <x v="3"/>
    <b v="1"/>
    <x v="0"/>
  </r>
  <r>
    <s v="4Vtl42qX97JBj68TKifBHR"/>
    <x v="136740"/>
    <x v="2"/>
    <n v="333586"/>
    <s v="Bargain"/>
    <x v="95"/>
    <s v="The Who — Bargain"/>
    <s v="Who's Next - Deluxe Edition"/>
    <x v="2"/>
    <x v="3"/>
    <b v="1"/>
    <x v="0"/>
  </r>
  <r>
    <s v="0vAtUwwCnfrMKExDsPC0Lt"/>
    <x v="136741"/>
    <x v="2"/>
    <n v="89066"/>
    <s v="El Nicoya"/>
    <x v="150"/>
    <s v="Santana — El Nicoya"/>
    <s v="Abraxas"/>
    <x v="2"/>
    <x v="3"/>
    <b v="1"/>
    <x v="0"/>
  </r>
  <r>
    <s v="6TZYGQ2djryNbg98vV5Prg"/>
    <x v="136742"/>
    <x v="2"/>
    <n v="129506"/>
    <s v="Mr. Spaceman"/>
    <x v="1870"/>
    <s v="The Byrds — Mr. Spaceman"/>
    <s v="Fifth Dimension"/>
    <x v="2"/>
    <x v="3"/>
    <b v="1"/>
    <x v="0"/>
  </r>
  <r>
    <s v="2CQRYn5cTD2B9a1ONjhTN2"/>
    <x v="136743"/>
    <x v="2"/>
    <n v="145800"/>
    <s v="Wouldn't It Be Nice - Mono"/>
    <x v="108"/>
    <s v="The Beach Boys — Wouldn't It Be Nice - Mono"/>
    <s v="Pet Sounds"/>
    <x v="2"/>
    <x v="3"/>
    <b v="1"/>
    <x v="0"/>
  </r>
  <r>
    <s v="72zmwnbXjx9fMUjw3mbDSs"/>
    <x v="136744"/>
    <x v="2"/>
    <n v="225560"/>
    <s v="All We Ever Knew"/>
    <x v="34"/>
    <s v="The Head And The Heart — All We Ever Knew"/>
    <s v="Signs of Light"/>
    <x v="2"/>
    <x v="3"/>
    <b v="1"/>
    <x v="0"/>
  </r>
  <r>
    <s v="2pAD0PKMUMtxlMvz33tYzB"/>
    <x v="136745"/>
    <x v="2"/>
    <n v="150651"/>
    <s v="Is This It"/>
    <x v="51"/>
    <s v="The Strokes — Is This It"/>
    <s v="Is This It"/>
    <x v="2"/>
    <x v="3"/>
    <b v="1"/>
    <x v="0"/>
  </r>
  <r>
    <s v="5EzvwjFwdP5Kfl5AZAemzu"/>
    <x v="136746"/>
    <x v="2"/>
    <n v="148786"/>
    <s v="I Need You - Remastered 2009"/>
    <x v="743"/>
    <s v="The Beatles — I Need You - Remastered 2009"/>
    <s v="Help!"/>
    <x v="2"/>
    <x v="3"/>
    <b v="1"/>
    <x v="0"/>
  </r>
  <r>
    <s v="1KjbsVlpT9QESbQKJ4AgUO"/>
    <x v="136747"/>
    <x v="2"/>
    <n v="256746"/>
    <s v="Berlin"/>
    <x v="2274"/>
    <s v="Kyle Craft — Berlin"/>
    <s v="Dolls of Highland"/>
    <x v="2"/>
    <x v="3"/>
    <b v="1"/>
    <x v="0"/>
  </r>
  <r>
    <s v="67WTwafOMgegV6ABnBQxcE"/>
    <x v="136748"/>
    <x v="2"/>
    <n v="277040"/>
    <s v="Some Nights"/>
    <x v="245"/>
    <s v="fun. — Some Nights"/>
    <s v="Some Nights"/>
    <x v="2"/>
    <x v="3"/>
    <b v="1"/>
    <x v="0"/>
  </r>
  <r>
    <s v="2rzk398EF8verl5lQPnXhW"/>
    <x v="136749"/>
    <x v="2"/>
    <n v="195733"/>
    <s v="Battered, Black &amp; Blue (Hole In My Heart)"/>
    <x v="35"/>
    <s v="AWOLNATION — Battered, Black &amp; Blue (Hole In My Heart)"/>
    <s v="Angel Miners &amp; The Lightning Riders"/>
    <x v="2"/>
    <x v="3"/>
    <b v="1"/>
    <x v="0"/>
  </r>
  <r>
    <s v="5LSss5LIF1zQKKZJ29ZYbS"/>
    <x v="136750"/>
    <x v="2"/>
    <n v="158613"/>
    <s v="That Would Be Something - Remastered 2011"/>
    <x v="942"/>
    <s v="Paul McCartney — That Would Be Something - Remastered 2011"/>
    <s v="McCartney"/>
    <x v="2"/>
    <x v="3"/>
    <b v="1"/>
    <x v="0"/>
  </r>
  <r>
    <s v="165FBpcm7ng4HPBiGg806H"/>
    <x v="136751"/>
    <x v="2"/>
    <n v="206558"/>
    <s v="Este Terco Corazón"/>
    <x v="812"/>
    <s v="Pepe Aguilar — Este Terco Corazón"/>
    <s v="Por El Amor De Siempre"/>
    <x v="2"/>
    <x v="3"/>
    <b v="1"/>
    <x v="0"/>
  </r>
  <r>
    <s v="2KkIINVFzKcxPTQTNoHM5i"/>
    <x v="136752"/>
    <x v="2"/>
    <n v="218306"/>
    <s v="Radical"/>
    <x v="35"/>
    <s v="AWOLNATION — Radical"/>
    <s v="Angel Miners &amp; The Lightning Riders"/>
    <x v="2"/>
    <x v="3"/>
    <b v="1"/>
    <x v="0"/>
  </r>
  <r>
    <s v="3DXncPQOG4VBw3QHh3S817"/>
    <x v="136753"/>
    <x v="2"/>
    <n v="288600"/>
    <s v="I'm the One (feat. Justin Bieber, Quavo, Chance the Rapper &amp; Lil Wayne)"/>
    <x v="958"/>
    <s v="DJ Khaled — I'm the One (feat. Justin Bieber, Quavo, Chance the Rapper &amp; Lil Wayne)"/>
    <s v="Grateful"/>
    <x v="2"/>
    <x v="3"/>
    <b v="1"/>
    <x v="0"/>
  </r>
  <r>
    <s v="2LsbizbOeNa4x6qsi2jAMb"/>
    <x v="136754"/>
    <x v="2"/>
    <n v="261200"/>
    <s v="La flaca"/>
    <x v="2370"/>
    <s v="Jarabe De Palo — La flaca"/>
    <s v="La Flaca"/>
    <x v="2"/>
    <x v="3"/>
    <b v="1"/>
    <x v="0"/>
  </r>
  <r>
    <s v="6duavkuHoy2DzyweOsHE2p"/>
    <x v="136755"/>
    <x v="2"/>
    <n v="254142"/>
    <s v="What’s The Deal?"/>
    <x v="1786"/>
    <s v="The Nude Party — What’s The Deal?"/>
    <s v="Midnight Manor"/>
    <x v="2"/>
    <x v="3"/>
    <b v="1"/>
    <x v="0"/>
  </r>
  <r>
    <s v="4WHaUo8JuELprxUmPFpSTe"/>
    <x v="136756"/>
    <x v="2"/>
    <n v="202120"/>
    <s v="En Un Sólo Dia"/>
    <x v="1150"/>
    <s v="Morat — En Un Sólo Dia"/>
    <s v="Sobre El Amor Y Sus Efectos Secundarios"/>
    <x v="2"/>
    <x v="3"/>
    <b v="1"/>
    <x v="0"/>
  </r>
  <r>
    <s v="3BQHpFgAp4l80e1XslIjNI"/>
    <x v="136757"/>
    <x v="2"/>
    <n v="125666"/>
    <s v="Yesterday - Remastered 2009"/>
    <x v="743"/>
    <s v="The Beatles — Yesterday - Remastered 2009"/>
    <s v="Help!"/>
    <x v="2"/>
    <x v="3"/>
    <b v="1"/>
    <x v="0"/>
  </r>
  <r>
    <s v="0HLWvLKQWpFdPhgk6ym58n"/>
    <x v="136758"/>
    <x v="2"/>
    <n v="175480"/>
    <s v="Who Says"/>
    <x v="15"/>
    <s v="John Mayer — Who Says"/>
    <s v="Battle Studies"/>
    <x v="2"/>
    <x v="3"/>
    <b v="1"/>
    <x v="0"/>
  </r>
  <r>
    <s v="0P3XcK6fckxtGWlojkx5Mm"/>
    <x v="136759"/>
    <x v="2"/>
    <n v="231237"/>
    <s v="Culpable"/>
    <x v="306"/>
    <s v="David Bisbal — Culpable"/>
    <s v="Tú Y Yo"/>
    <x v="2"/>
    <x v="3"/>
    <b v="1"/>
    <x v="0"/>
  </r>
  <r>
    <s v="7DUW5FRgH7c3RqhIGVDhSn"/>
    <x v="136760"/>
    <x v="2"/>
    <n v="187476"/>
    <s v="15 Years"/>
    <x v="1132"/>
    <s v="Houndmouth — 15 Years"/>
    <s v="Little Neon Limelight"/>
    <x v="2"/>
    <x v="3"/>
    <b v="1"/>
    <x v="0"/>
  </r>
  <r>
    <s v="3Umg8CDhO8dOSj7yBTInYb"/>
    <x v="136761"/>
    <x v="2"/>
    <n v="304666"/>
    <s v="Within You Without You - Remastered 2009"/>
    <x v="743"/>
    <s v="The Beatles — Within You Without You - Remastered 2009"/>
    <s v="Sgt. Pepper's Lonely Hearts Club Band"/>
    <x v="2"/>
    <x v="3"/>
    <b v="1"/>
    <x v="0"/>
  </r>
  <r>
    <s v="3jmqb9d6QW8hQHxAgI5u2X"/>
    <x v="136762"/>
    <x v="2"/>
    <n v="230346"/>
    <s v="The Ballad Of Michael Valentine"/>
    <x v="23"/>
    <s v="The Killers — The Ballad Of Michael Valentine"/>
    <s v="Sawdust"/>
    <x v="2"/>
    <x v="3"/>
    <b v="1"/>
    <x v="0"/>
  </r>
  <r>
    <s v="6mIqd7D0OQZn1Fn3UoBdRW"/>
    <x v="136763"/>
    <x v="2"/>
    <n v="237946"/>
    <s v="Dónde Estás Corazón?"/>
    <x v="2037"/>
    <s v="Mocedades — Dónde Estás Corazón?"/>
    <s v="Personalidad"/>
    <x v="2"/>
    <x v="3"/>
    <b v="1"/>
    <x v="0"/>
  </r>
  <r>
    <s v="2fuYa3Lx06QQJAm0MjztKr"/>
    <x v="136764"/>
    <x v="2"/>
    <n v="255083"/>
    <s v="Let Down"/>
    <x v="24"/>
    <s v="Radiohead — Let Down"/>
    <s v="OK Computer"/>
    <x v="2"/>
    <x v="13"/>
    <b v="1"/>
    <x v="0"/>
  </r>
  <r>
    <s v="2fuYa3Lx06QQJAm0MjztKr"/>
    <x v="136765"/>
    <x v="2"/>
    <n v="44494"/>
    <s v="Let Down"/>
    <x v="24"/>
    <s v="Radiohead — Let Down"/>
    <s v="OK Computer"/>
    <x v="7"/>
    <x v="3"/>
    <b v="1"/>
    <x v="0"/>
  </r>
  <r>
    <s v="0vFOzaXqZHahrZp6enQwQb"/>
    <x v="136766"/>
    <x v="2"/>
    <n v="382834"/>
    <s v="Money"/>
    <x v="100"/>
    <s v="Pink Floyd — Money"/>
    <s v="The Dark Side of the Moon"/>
    <x v="2"/>
    <x v="3"/>
    <b v="1"/>
    <x v="0"/>
  </r>
  <r>
    <s v="7hMhO4oenpVkVaM5bNkEbz"/>
    <x v="136767"/>
    <x v="2"/>
    <n v="194680"/>
    <s v="When the Ship Comes In"/>
    <x v="104"/>
    <s v="Bob Dylan — When the Ship Comes In"/>
    <s v="The Times They Are A-Changin'"/>
    <x v="2"/>
    <x v="3"/>
    <b v="1"/>
    <x v="0"/>
  </r>
  <r>
    <s v="7tBAxQ6hD4mhr1sYQhwWDP"/>
    <x v="136768"/>
    <x v="2"/>
    <n v="135440"/>
    <s v="We Can Work It Out - Remastered 2009"/>
    <x v="743"/>
    <s v="The Beatles — We Can Work It Out - Remastered 2009"/>
    <s v="Past Masters"/>
    <x v="2"/>
    <x v="3"/>
    <b v="1"/>
    <x v="0"/>
  </r>
  <r>
    <s v="01PjrDX13iIjeHc5iJZmb3"/>
    <x v="136769"/>
    <x v="2"/>
    <n v="66362"/>
    <s v="Empty Garden (Hey Hey Johnny) - Remastered 2003"/>
    <x v="498"/>
    <s v="Elton John — Empty Garden (Hey Hey Johnny) - Remastered 2003"/>
    <s v="Jump Up!"/>
    <x v="2"/>
    <x v="13"/>
    <b v="1"/>
    <x v="0"/>
  </r>
  <r>
    <s v="01PjrDX13iIjeHc5iJZmb3"/>
    <x v="136770"/>
    <x v="2"/>
    <n v="242705"/>
    <s v="Empty Garden (Hey Hey Johnny) - Remastered 2003"/>
    <x v="498"/>
    <s v="Elton John — Empty Garden (Hey Hey Johnny) - Remastered 2003"/>
    <s v="Jump Up!"/>
    <x v="7"/>
    <x v="3"/>
    <b v="1"/>
    <x v="0"/>
  </r>
  <r>
    <s v="75n7mraeMycQOl2sDGYaTe"/>
    <x v="136771"/>
    <x v="2"/>
    <n v="131076"/>
    <s v="Mad Sounds"/>
    <x v="11"/>
    <s v="Arctic Monkeys — Mad Sounds"/>
    <s v="AM"/>
    <x v="2"/>
    <x v="13"/>
    <b v="1"/>
    <x v="0"/>
  </r>
  <r>
    <s v="7y1hMqXNa0dKQLZH7CKbUG"/>
    <x v="136772"/>
    <x v="2"/>
    <n v="1882"/>
    <s v="Don't Bother Me - Remastered 2009"/>
    <x v="743"/>
    <s v="The Beatles — Don't Bother Me - Remastered 2009"/>
    <s v="With The Beatles"/>
    <x v="8"/>
    <x v="8"/>
    <b v="1"/>
    <x v="1"/>
  </r>
  <r>
    <s v="6dnXePvKM5M7O1AjGaJOd7"/>
    <x v="136773"/>
    <x v="2"/>
    <n v="206213"/>
    <s v="She Wandered Through the Garden Fence - 2009 Remaster"/>
    <x v="2267"/>
    <s v="Procol Harum — She Wandered Through the Garden Fence - 2009 Remaster"/>
    <s v="Procol Harum"/>
    <x v="8"/>
    <x v="3"/>
    <b v="1"/>
    <x v="0"/>
  </r>
  <r>
    <s v="5jH6P7e6RUGZnFGTeq3pUe"/>
    <x v="136774"/>
    <x v="2"/>
    <n v="211200"/>
    <s v="For the Love of Money"/>
    <x v="841"/>
    <s v="The Black Keys — For the Love of Money"/>
    <s v="Dropout Boogie"/>
    <x v="2"/>
    <x v="3"/>
    <b v="1"/>
    <x v="0"/>
  </r>
  <r>
    <s v="0fEKxq1mghyT0b867l4Jaf"/>
    <x v="136775"/>
    <x v="2"/>
    <n v="323639"/>
    <s v="To Be Alone"/>
    <x v="128"/>
    <s v="Hozier — To Be Alone"/>
    <s v="Hozier"/>
    <x v="2"/>
    <x v="3"/>
    <b v="1"/>
    <x v="0"/>
  </r>
  <r>
    <s v="60AfChmQtASBtPorKPEsoI"/>
    <x v="136776"/>
    <x v="2"/>
    <n v="178805"/>
    <s v="El Corrido De Zacatecas"/>
    <x v="807"/>
    <s v="Antonio Aguilar — El Corrido De Zacatecas"/>
    <s v="Bala Perdida"/>
    <x v="2"/>
    <x v="3"/>
    <b v="1"/>
    <x v="0"/>
  </r>
  <r>
    <s v="7gMOe0gXYcELUoVugfMmHP"/>
    <x v="136777"/>
    <x v="2"/>
    <n v="253200"/>
    <s v="You May Be Right"/>
    <x v="849"/>
    <s v="Billy Joel — You May Be Right"/>
    <s v="Glass Houses"/>
    <x v="2"/>
    <x v="3"/>
    <b v="1"/>
    <x v="0"/>
  </r>
  <r>
    <s v="4LKH26q9AKr3TcKlDtk8fc"/>
    <x v="136778"/>
    <x v="2"/>
    <n v="145101"/>
    <s v="Chaparrita Consentida"/>
    <x v="812"/>
    <s v="Pepe Aguilar — Chaparrita Consentida"/>
    <s v="Por Mujeres Como Tú"/>
    <x v="2"/>
    <x v="3"/>
    <b v="1"/>
    <x v="0"/>
  </r>
  <r>
    <s v="0d3BJRrklQ6sTfbmrojuZI"/>
    <x v="136779"/>
    <x v="2"/>
    <n v="215539"/>
    <s v="Don't Take The Money"/>
    <x v="1122"/>
    <s v="Bleachers — Don't Take The Money"/>
    <s v="Don't Take The Money"/>
    <x v="2"/>
    <x v="3"/>
    <b v="1"/>
    <x v="0"/>
  </r>
  <r>
    <s v="5imShWWzwqfAJ9gXFpGAQh"/>
    <x v="136780"/>
    <x v="2"/>
    <n v="201173"/>
    <s v="Waiting On the World to Change"/>
    <x v="15"/>
    <s v="John Mayer — Waiting On the World to Change"/>
    <s v="Continuum"/>
    <x v="2"/>
    <x v="3"/>
    <b v="1"/>
    <x v="0"/>
  </r>
  <r>
    <s v="2EC9IJj7g0mN1Q5VrZkiYY"/>
    <x v="136781"/>
    <x v="2"/>
    <n v="274746"/>
    <s v="Rebel Rebel - 2016 Remaster"/>
    <x v="180"/>
    <s v="David Bowie — Rebel Rebel - 2016 Remaster"/>
    <s v="Diamond Dogs"/>
    <x v="2"/>
    <x v="3"/>
    <b v="1"/>
    <x v="0"/>
  </r>
  <r>
    <s v="31L9yLXSj6LpCFupyMV6CR"/>
    <x v="136782"/>
    <x v="2"/>
    <n v="405320"/>
    <s v="Up&amp;Up"/>
    <x v="17"/>
    <s v="Coldplay — Up&amp;Up"/>
    <s v="A Head Full of Dreams"/>
    <x v="2"/>
    <x v="3"/>
    <b v="1"/>
    <x v="0"/>
  </r>
  <r>
    <s v="5UnuaZofqTYKCsYbSnfHzB"/>
    <x v="136783"/>
    <x v="2"/>
    <n v="136560"/>
    <s v="First Youth"/>
    <x v="1025"/>
    <s v="Ennio Morricone — First Youth"/>
    <s v="Cinema Paradiso (Original Motion Picture Soundtrack)"/>
    <x v="2"/>
    <x v="3"/>
    <b v="1"/>
    <x v="0"/>
  </r>
  <r>
    <s v="4OwSeTHiPX0IaIptOa8s6T"/>
    <x v="136784"/>
    <x v="2"/>
    <n v="172428"/>
    <s v="Heart Attack"/>
    <x v="1051"/>
    <s v="Skegss — Heart Attack"/>
    <s v="50 Push Ups For A Dollar"/>
    <x v="2"/>
    <x v="3"/>
    <b v="1"/>
    <x v="0"/>
  </r>
  <r>
    <s v="3VbGCXWRiouAq8VyMYN2MI"/>
    <x v="136785"/>
    <x v="2"/>
    <n v="141693"/>
    <s v="Love Me Do - Remastered 2009"/>
    <x v="743"/>
    <s v="The Beatles — Love Me Do - Remastered 2009"/>
    <s v="Please Please Me"/>
    <x v="2"/>
    <x v="3"/>
    <b v="1"/>
    <x v="0"/>
  </r>
  <r>
    <s v="63OQupATfueTdZMWTxW03A"/>
    <x v="136786"/>
    <x v="2"/>
    <n v="264066"/>
    <s v="Karma Police"/>
    <x v="24"/>
    <s v="Radiohead — Karma Police"/>
    <s v="OK Computer"/>
    <x v="2"/>
    <x v="3"/>
    <b v="1"/>
    <x v="0"/>
  </r>
  <r>
    <s v="1EYzr2S8PJmqUsRMkX3cSP"/>
    <x v="136787"/>
    <x v="2"/>
    <n v="218000"/>
    <s v="I Found Out - Remastered 2010"/>
    <x v="118"/>
    <s v="John Lennon — I Found Out - Remastered 2010"/>
    <s v="Plastic Ono Band"/>
    <x v="2"/>
    <x v="3"/>
    <b v="1"/>
    <x v="0"/>
  </r>
  <r>
    <s v="6DiFE5a3ApjWhMGhMmKO9r"/>
    <x v="136788"/>
    <x v="2"/>
    <n v="66447"/>
    <s v="You're Gloating"/>
    <x v="1760"/>
    <s v="Carlos Rafael Rivera — You're Gloating"/>
    <s v="The Queen's Gambit (Music from the Netflix Limited Series)"/>
    <x v="2"/>
    <x v="3"/>
    <b v="1"/>
    <x v="0"/>
  </r>
  <r>
    <s v="2Fxmhks0bxGSBdJ92vM42m"/>
    <x v="136789"/>
    <x v="2"/>
    <n v="194087"/>
    <s v="bad guy"/>
    <x v="1403"/>
    <s v="Billie Eilish — bad guy"/>
    <s v="WHEN WE ALL FALL ASLEEP, WHERE DO WE GO?"/>
    <x v="2"/>
    <x v="3"/>
    <b v="1"/>
    <x v="0"/>
  </r>
  <r>
    <s v="2vLPGv0TAzbY68zYBbRCD3"/>
    <x v="136790"/>
    <x v="2"/>
    <n v="197533"/>
    <s v="I've Been Everywhere"/>
    <x v="131"/>
    <s v="Johnny Cash — I've Been Everywhere"/>
    <s v="American II: Unchained"/>
    <x v="2"/>
    <x v="3"/>
    <b v="1"/>
    <x v="0"/>
  </r>
  <r>
    <s v="5rfT032kGmLvbxZzfHlu5D"/>
    <x v="136791"/>
    <x v="2"/>
    <n v="202346"/>
    <s v="In the Aeroplane Over the Sea"/>
    <x v="2103"/>
    <s v="Neutral Milk Hotel — In the Aeroplane Over the Sea"/>
    <s v="In the Aeroplane Over the Sea"/>
    <x v="2"/>
    <x v="3"/>
    <b v="1"/>
    <x v="0"/>
  </r>
  <r>
    <s v="3QHMxEOAGD51PDlbFPHLyJ"/>
    <x v="136792"/>
    <x v="2"/>
    <n v="252346"/>
    <s v="Vivir Mi Vida"/>
    <x v="925"/>
    <s v="Marc Anthony — Vivir Mi Vida"/>
    <s v="3.0"/>
    <x v="2"/>
    <x v="3"/>
    <b v="1"/>
    <x v="0"/>
  </r>
  <r>
    <s v="64UioB4Nmwgn2f4cbIpAkl"/>
    <x v="136793"/>
    <x v="2"/>
    <n v="176440"/>
    <s v="It's Still Rock and Roll to Me"/>
    <x v="849"/>
    <s v="Billy Joel — It's Still Rock and Roll to Me"/>
    <s v="Glass Houses"/>
    <x v="2"/>
    <x v="3"/>
    <b v="1"/>
    <x v="0"/>
  </r>
  <r>
    <s v="7AtsEX4pJqmAaIajlMwaPU"/>
    <x v="136794"/>
    <x v="2"/>
    <n v="355733"/>
    <s v="Neon - Live at the Nokia Theatre, Los Angeles, CA - December 2007"/>
    <x v="15"/>
    <s v="John Mayer — Neon - Live at the Nokia Theatre, Los Angeles, CA - December 2007"/>
    <s v="Where the Light Is: John Mayer Live In Los Angeles"/>
    <x v="2"/>
    <x v="3"/>
    <b v="1"/>
    <x v="0"/>
  </r>
  <r>
    <s v="7lXOqE38eCr979gp27O5wr"/>
    <x v="136795"/>
    <x v="2"/>
    <n v="132640"/>
    <s v="If I Knew"/>
    <x v="246"/>
    <s v="Bruno Mars — If I Knew"/>
    <s v="Unorthodox Jukebox"/>
    <x v="2"/>
    <x v="3"/>
    <b v="1"/>
    <x v="0"/>
  </r>
  <r>
    <s v="1lNgVbVhytRKmYNneZ01pG"/>
    <x v="136796"/>
    <x v="2"/>
    <n v="344800"/>
    <s v="Flesh And Bone - Jacques Lu Cont Remix"/>
    <x v="23"/>
    <s v="The Killers — Flesh And Bone - Jacques Lu Cont Remix"/>
    <s v="Battle Born - Deluxe Edition"/>
    <x v="2"/>
    <x v="3"/>
    <b v="1"/>
    <x v="0"/>
  </r>
  <r>
    <s v="5ovYFa8Em47SgPmhBlZb5N"/>
    <x v="136797"/>
    <x v="2"/>
    <n v="153893"/>
    <s v="I'm Down - Remastered 2009"/>
    <x v="743"/>
    <s v="The Beatles — I'm Down - Remastered 2009"/>
    <s v="Past Masters"/>
    <x v="2"/>
    <x v="3"/>
    <b v="1"/>
    <x v="0"/>
  </r>
  <r>
    <s v="5zhfggnBHJA2iJAnBWYsau"/>
    <x v="136798"/>
    <x v="2"/>
    <n v="204026"/>
    <s v="What Kind of Fool Am I"/>
    <x v="918"/>
    <s v="Sammy Davis Jr. — What Kind of Fool Am I"/>
    <s v="I've Gotta Be Me: The Best Of Sammy Davis Jr."/>
    <x v="2"/>
    <x v="3"/>
    <b v="1"/>
    <x v="0"/>
  </r>
  <r>
    <s v="6caCfb9Hg5NlUfXg9nRSnm"/>
    <x v="136799"/>
    <x v="2"/>
    <n v="454520"/>
    <s v="The Journey to the Grey Havens (feat. Sir James Galway)"/>
    <x v="1023"/>
    <s v="Howard Shore — The Journey to the Grey Havens (feat. Sir James Galway)"/>
    <s v="The Lord of the Rings - The Return of the King - The Complete Recordings"/>
    <x v="2"/>
    <x v="3"/>
    <b v="1"/>
    <x v="0"/>
  </r>
  <r>
    <s v="6p6E3pMc9moSp5kV3BLN0y"/>
    <x v="136800"/>
    <x v="2"/>
    <n v="214382"/>
    <s v="The Long And Winding Road - Naked Version / Remastered 2013"/>
    <x v="743"/>
    <s v="The Beatles — The Long And Winding Road - Naked Version / Remastered 2013"/>
    <s v="Let It Be... Naked"/>
    <x v="2"/>
    <x v="3"/>
    <b v="1"/>
    <x v="0"/>
  </r>
  <r>
    <s v="5g4XgFRyTaz9cjSQhq37ey"/>
    <x v="136801"/>
    <x v="2"/>
    <n v="244346"/>
    <s v="Penitentiary"/>
    <x v="1132"/>
    <s v="Houndmouth — Penitentiary"/>
    <s v="From the Hills Below the City"/>
    <x v="2"/>
    <x v="3"/>
    <b v="1"/>
    <x v="0"/>
  </r>
  <r>
    <s v="22OTrlQy1sXdtdo1VgDUZb"/>
    <x v="136802"/>
    <x v="2"/>
    <n v="172626"/>
    <s v="I Just Want To See His Face"/>
    <x v="89"/>
    <s v="The Rolling Stones — I Just Want To See His Face"/>
    <s v="Exile On Main Street"/>
    <x v="2"/>
    <x v="3"/>
    <b v="1"/>
    <x v="0"/>
  </r>
  <r>
    <s v="1rxD34LAtkafrMUHqHIV76"/>
    <x v="136803"/>
    <x v="2"/>
    <n v="259741"/>
    <s v="Bring It on Home - Remaster"/>
    <x v="178"/>
    <s v="Led Zeppelin — Bring It on Home - Remaster"/>
    <s v="Led Zeppelin II"/>
    <x v="2"/>
    <x v="3"/>
    <b v="1"/>
    <x v="0"/>
  </r>
  <r>
    <s v="4lLtanYk6tkMvooU0tWzG8"/>
    <x v="136804"/>
    <x v="2"/>
    <n v="222091"/>
    <s v="Grenade"/>
    <x v="246"/>
    <s v="Bruno Mars — Grenade"/>
    <s v="Doo-Wops &amp; Hooligans"/>
    <x v="2"/>
    <x v="3"/>
    <b v="1"/>
    <x v="0"/>
  </r>
  <r>
    <s v="5kSzK5Dgk8obNYqaBQbi02"/>
    <x v="136805"/>
    <x v="2"/>
    <n v="211853"/>
    <s v="The Rager"/>
    <x v="2274"/>
    <s v="Kyle Craft — The Rager"/>
    <s v="Full Circle Nightmare"/>
    <x v="2"/>
    <x v="3"/>
    <b v="1"/>
    <x v="0"/>
  </r>
  <r>
    <s v="1tPZlhOHo1GOZRrJR3hGOx"/>
    <x v="136806"/>
    <x v="2"/>
    <n v="216200"/>
    <s v="All Your Love"/>
    <x v="780"/>
    <s v="John Mayall &amp; The Bluesbreakers — All Your Love"/>
    <s v="Blues Breakers"/>
    <x v="2"/>
    <x v="3"/>
    <b v="1"/>
    <x v="0"/>
  </r>
  <r>
    <s v="6oGf2l3YdwCK9B8PShz7dG"/>
    <x v="136807"/>
    <x v="2"/>
    <n v="183840"/>
    <s v="Bad Instincts"/>
    <x v="1378"/>
    <s v="Keuning — Bad Instincts"/>
    <s v="Bad Instincts"/>
    <x v="2"/>
    <x v="3"/>
    <b v="1"/>
    <x v="0"/>
  </r>
  <r>
    <s v="2ih2U8ttFzCjnQ5njF3SrR"/>
    <x v="136808"/>
    <x v="2"/>
    <n v="244493"/>
    <s v="Gorilla"/>
    <x v="246"/>
    <s v="Bruno Mars — Gorilla"/>
    <s v="Unorthodox Jukebox"/>
    <x v="2"/>
    <x v="3"/>
    <b v="1"/>
    <x v="0"/>
  </r>
  <r>
    <s v="5qWvQZewRB57giOKgvUE3F"/>
    <x v="136809"/>
    <x v="2"/>
    <n v="301880"/>
    <s v="Harry's Wondrous World"/>
    <x v="1024"/>
    <s v="John Williams — Harry's Wondrous World"/>
    <s v="Harry Potter and The Chamber of Secrets/ Original Motion Picture Soundtrack"/>
    <x v="2"/>
    <x v="3"/>
    <b v="1"/>
    <x v="0"/>
  </r>
  <r>
    <s v="4joiWvli4qJVEW6qZV2i2J"/>
    <x v="136810"/>
    <x v="2"/>
    <n v="127853"/>
    <s v="All My Loving - Remastered 2009"/>
    <x v="743"/>
    <s v="The Beatles — All My Loving - Remastered 2009"/>
    <s v="With The Beatles"/>
    <x v="2"/>
    <x v="3"/>
    <b v="1"/>
    <x v="0"/>
  </r>
  <r>
    <s v="2TjdnqlpwOjhijHCwHCP2d"/>
    <x v="136811"/>
    <x v="2"/>
    <n v="283872"/>
    <s v="The Great Gig in the Sky"/>
    <x v="100"/>
    <s v="Pink Floyd — The Great Gig in the Sky"/>
    <s v="The Dark Side of the Moon"/>
    <x v="2"/>
    <x v="3"/>
    <b v="1"/>
    <x v="0"/>
  </r>
  <r>
    <s v="6IBn2H6Axqg4mc4PZW6jRz"/>
    <x v="136812"/>
    <x v="2"/>
    <n v="264630"/>
    <s v="Black Country Woman - Remaster"/>
    <x v="178"/>
    <s v="Led Zeppelin — Black Country Woman - Remaster"/>
    <s v="Physical Graffiti"/>
    <x v="2"/>
    <x v="3"/>
    <b v="1"/>
    <x v="0"/>
  </r>
  <r>
    <s v="0bhCGRZvzfAzm0z1c7M3jQ"/>
    <x v="136813"/>
    <x v="2"/>
    <n v="147586"/>
    <s v="From Here On Out"/>
    <x v="23"/>
    <s v="The Killers — From Here On Out"/>
    <s v="Battle Born"/>
    <x v="2"/>
    <x v="3"/>
    <b v="1"/>
    <x v="0"/>
  </r>
  <r>
    <s v="1qRA5BS78u3gME0loMl9AA"/>
    <x v="136814"/>
    <x v="2"/>
    <n v="153693"/>
    <s v="For What It's Worth"/>
    <x v="1516"/>
    <s v="Buffalo Springfield — For What It's Worth"/>
    <s v="Buffalo Springfield"/>
    <x v="2"/>
    <x v="3"/>
    <b v="1"/>
    <x v="0"/>
  </r>
  <r>
    <s v="1almCHdsfikRPfVB9VrEdT"/>
    <x v="136815"/>
    <x v="2"/>
    <n v="185200"/>
    <s v="Little Do You Know"/>
    <x v="839"/>
    <s v="Alex &amp; Sierra — Little Do You Know"/>
    <s v="It's About Us"/>
    <x v="2"/>
    <x v="3"/>
    <b v="1"/>
    <x v="0"/>
  </r>
  <r>
    <s v="1lIcdDpGlc2mO2LYA0f5KM"/>
    <x v="136816"/>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1"/>
    <x v="0"/>
  </r>
  <r>
    <s v="2O3l4X1yTua8oMMCtazkyo"/>
    <x v="136817"/>
    <x v="2"/>
    <n v="110826"/>
    <s v="The Happiest Days of Our Lives"/>
    <x v="100"/>
    <s v="Pink Floyd — The Happiest Days of Our Lives"/>
    <s v="The Wall"/>
    <x v="2"/>
    <x v="3"/>
    <b v="1"/>
    <x v="0"/>
  </r>
  <r>
    <s v="52VPecMGJQOxyWWWgnUvsI"/>
    <x v="136818"/>
    <x v="2"/>
    <n v="206546"/>
    <s v="I Will Remain"/>
    <x v="939"/>
    <s v="Matthew And The Atlas — I Will Remain"/>
    <s v="To the North"/>
    <x v="2"/>
    <x v="3"/>
    <b v="1"/>
    <x v="0"/>
  </r>
  <r>
    <s v="28q8XYvQtuRtTnkZoKBTB1"/>
    <x v="136819"/>
    <x v="2"/>
    <n v="114746"/>
    <s v="The Wall - Live at Folsom State Prison, Folsom, CA - January 1968"/>
    <x v="131"/>
    <s v="Johnny Cash — The Wall - Live at Folsom State Prison, Folsom, CA - January 1968"/>
    <s v="At Folsom Prison"/>
    <x v="2"/>
    <x v="3"/>
    <b v="1"/>
    <x v="0"/>
  </r>
  <r>
    <s v="6PJ8FF6UR8FZXfEvpHkIVN"/>
    <x v="136820"/>
    <x v="2"/>
    <n v="280533"/>
    <s v="How Would You Feel (Paean)"/>
    <x v="244"/>
    <s v="Ed Sheeran — How Would You Feel (Paean)"/>
    <s v="÷"/>
    <x v="2"/>
    <x v="3"/>
    <b v="1"/>
    <x v="0"/>
  </r>
  <r>
    <s v="3YubPkIjza38KmXTIGdk91"/>
    <x v="136821"/>
    <x v="2"/>
    <n v="158400"/>
    <s v="Te Solté la Rienda"/>
    <x v="805"/>
    <s v="José Alfredo Jimenez — Te Solté la Rienda"/>
    <s v="El Cantinero"/>
    <x v="9"/>
    <x v="3"/>
    <b v="1"/>
    <x v="0"/>
  </r>
  <r>
    <s v="0F5w8f4VF8S600yDi7AhFQ"/>
    <x v="136822"/>
    <x v="2"/>
    <n v="269626"/>
    <s v="What'd I Say"/>
    <x v="780"/>
    <s v="John Mayall &amp; The Bluesbreakers — What'd I Say"/>
    <s v="Blues Breakers"/>
    <x v="2"/>
    <x v="3"/>
    <b v="1"/>
    <x v="0"/>
  </r>
  <r>
    <s v="10Wtj4WHh9APnWq5q21NDT"/>
    <x v="136823"/>
    <x v="2"/>
    <n v="318493"/>
    <s v="In A Week"/>
    <x v="128"/>
    <s v="Hozier — In A Week"/>
    <s v="Hozier"/>
    <x v="2"/>
    <x v="3"/>
    <b v="1"/>
    <x v="0"/>
  </r>
  <r>
    <s v="4pKmkKqR9lBaOBvtPazIGT"/>
    <x v="136824"/>
    <x v="2"/>
    <n v="229800"/>
    <s v="Plain to See Plainsman"/>
    <x v="2540"/>
    <s v="Colter Wall — Plain to See Plainsman"/>
    <s v="Songs of the Plains"/>
    <x v="2"/>
    <x v="3"/>
    <b v="1"/>
    <x v="0"/>
  </r>
  <r>
    <s v="7xrODhgXFNVsRtKoyt5rJo"/>
    <x v="136825"/>
    <x v="2"/>
    <n v="183253"/>
    <s v="Cocaine Blues - Live at Folsom State Prison, Folsom, CA - January 1968"/>
    <x v="131"/>
    <s v="Johnny Cash — Cocaine Blues - Live at Folsom State Prison, Folsom, CA - January 1968"/>
    <s v="At Folsom Prison"/>
    <x v="2"/>
    <x v="3"/>
    <b v="1"/>
    <x v="0"/>
  </r>
  <r>
    <s v="4f0xBbWvKWmuB17yebh24a"/>
    <x v="136826"/>
    <x v="2"/>
    <n v="219226"/>
    <s v="Til the Right One Comes"/>
    <x v="15"/>
    <s v="John Mayer — Til the Right One Comes"/>
    <s v="Sob Rock"/>
    <x v="2"/>
    <x v="3"/>
    <b v="1"/>
    <x v="0"/>
  </r>
  <r>
    <s v="4YinE8xH2spRqFOHhLFZHJ"/>
    <x v="136827"/>
    <x v="2"/>
    <n v="226516"/>
    <s v="High Places"/>
    <x v="1378"/>
    <s v="Keuning — High Places"/>
    <s v="Prismism"/>
    <x v="2"/>
    <x v="3"/>
    <b v="1"/>
    <x v="0"/>
  </r>
  <r>
    <s v="4Q2UM2QSR7Gye03jvl4Rdw"/>
    <x v="136828"/>
    <x v="2"/>
    <n v="250013"/>
    <s v="I'm Outta Time"/>
    <x v="473"/>
    <s v="Oasis — I'm Outta Time"/>
    <s v="Dig Out Your Soul"/>
    <x v="2"/>
    <x v="3"/>
    <b v="1"/>
    <x v="0"/>
  </r>
  <r>
    <s v="0QC9aeBqqctjQbsFk5E4YP"/>
    <x v="136829"/>
    <x v="2"/>
    <n v="173413"/>
    <s v="Timshel"/>
    <x v="130"/>
    <s v="Mumford &amp; Sons — Timshel"/>
    <s v="Sigh No More"/>
    <x v="2"/>
    <x v="3"/>
    <b v="1"/>
    <x v="0"/>
  </r>
  <r>
    <s v="0O8XCrGlVsaKnErfcTSSFU"/>
    <x v="136830"/>
    <x v="2"/>
    <n v="195666"/>
    <s v="Jerk It Out"/>
    <x v="876"/>
    <s v="Caesars — Jerk It Out"/>
    <s v="39 Minutes of Bliss (In An Otherwise Meaningless World)"/>
    <x v="2"/>
    <x v="3"/>
    <b v="1"/>
    <x v="0"/>
  </r>
  <r>
    <s v="4HD9SLK4s9rwRyuFt3n8N7"/>
    <x v="136831"/>
    <x v="2"/>
    <n v="190451"/>
    <s v="Same Boat"/>
    <x v="580"/>
    <s v="Zac Brown Band — Same Boat"/>
    <s v="The Comeback"/>
    <x v="2"/>
    <x v="3"/>
    <b v="1"/>
    <x v="0"/>
  </r>
  <r>
    <s v="6RSVgjjYRtKg4FDyx2Lj1u"/>
    <x v="136832"/>
    <x v="2"/>
    <n v="223320"/>
    <s v="The Best"/>
    <x v="35"/>
    <s v="AWOLNATION — The Best"/>
    <s v="Angel Miners &amp; The Lightning Riders"/>
    <x v="2"/>
    <x v="3"/>
    <b v="1"/>
    <x v="0"/>
  </r>
  <r>
    <s v="1w6mcMacExya7bvbElMuar"/>
    <x v="136833"/>
    <x v="2"/>
    <n v="144632"/>
    <s v="Óleo de Mujer Con Sombrero"/>
    <x v="2376"/>
    <s v="Silvio Rodríguez — Óleo de Mujer Con Sombrero"/>
    <s v="Al Final de Este Viaje..."/>
    <x v="2"/>
    <x v="3"/>
    <b v="1"/>
    <x v="0"/>
  </r>
  <r>
    <s v="6Vecwo7AHst9V2CE3kmwr0"/>
    <x v="136834"/>
    <x v="2"/>
    <n v="231466"/>
    <s v="No Such Thing"/>
    <x v="15"/>
    <s v="John Mayer — No Such Thing"/>
    <s v="Room For Squares"/>
    <x v="2"/>
    <x v="3"/>
    <b v="1"/>
    <x v="0"/>
  </r>
  <r>
    <s v="5JPXVcoVUZd3JYTQEFf9ug"/>
    <x v="136835"/>
    <x v="2"/>
    <n v="170106"/>
    <s v="Se a Cabo"/>
    <x v="150"/>
    <s v="Santana — Se a Cabo"/>
    <s v="Abraxas"/>
    <x v="2"/>
    <x v="3"/>
    <b v="1"/>
    <x v="0"/>
  </r>
  <r>
    <s v="37JISltgxizbDAyNEEqkTY"/>
    <x v="136836"/>
    <x v="2"/>
    <n v="259200"/>
    <s v="Planet Telex"/>
    <x v="24"/>
    <s v="Radiohead — Planet Telex"/>
    <s v="The Bends"/>
    <x v="2"/>
    <x v="3"/>
    <b v="1"/>
    <x v="0"/>
  </r>
  <r>
    <s v="3VhbXc2lxqGQyLmn1YfFd8"/>
    <x v="136837"/>
    <x v="2"/>
    <n v="317760"/>
    <s v="Devil's Sidewalk"/>
    <x v="1910"/>
    <s v="Neil Young — Devil's Sidewalk"/>
    <s v="Greendale"/>
    <x v="2"/>
    <x v="3"/>
    <b v="1"/>
    <x v="0"/>
  </r>
  <r>
    <s v="5IObx9f9zVxTGfzyRQWYSe"/>
    <x v="136838"/>
    <x v="2"/>
    <n v="272346"/>
    <s v="Jazz on the Autobahn"/>
    <x v="2650"/>
    <s v="The Felice Brothers — Jazz on the Autobahn"/>
    <s v="From Dreams to Dust"/>
    <x v="2"/>
    <x v="3"/>
    <b v="1"/>
    <x v="0"/>
  </r>
  <r>
    <s v="49C6EGQhCUSgyADHYvJ7ez"/>
    <x v="136839"/>
    <x v="2"/>
    <n v="159300"/>
    <s v="Living Loving Maid (She's Just a Woman) - Remaster"/>
    <x v="178"/>
    <s v="Led Zeppelin — Living Loving Maid (She's Just a Woman) - Remaster"/>
    <s v="Led Zeppelin II"/>
    <x v="2"/>
    <x v="3"/>
    <b v="1"/>
    <x v="0"/>
  </r>
  <r>
    <s v="5PbdVk09VHHcvGa0pX86RP"/>
    <x v="136840"/>
    <x v="2"/>
    <n v="109735"/>
    <s v="Flowers In Your Hair"/>
    <x v="32"/>
    <s v="The Lumineers — Flowers In Your Hair"/>
    <s v="The Lumineers"/>
    <x v="2"/>
    <x v="3"/>
    <b v="1"/>
    <x v="0"/>
  </r>
  <r>
    <s v="6qZjm61s6u8Ead9sWxCDro"/>
    <x v="136841"/>
    <x v="2"/>
    <n v="211226"/>
    <s v="Elephant"/>
    <x v="181"/>
    <s v="Tame Impala — Elephant"/>
    <s v="Lonerism"/>
    <x v="2"/>
    <x v="3"/>
    <b v="1"/>
    <x v="0"/>
  </r>
  <r>
    <s v="0tkBOcK7oRVXQJY97zzSvr"/>
    <x v="136842"/>
    <x v="2"/>
    <n v="228293"/>
    <s v="Telescope"/>
    <x v="859"/>
    <s v="Cage The Elephant — Telescope"/>
    <s v="Melophobia"/>
    <x v="2"/>
    <x v="3"/>
    <b v="1"/>
    <x v="0"/>
  </r>
  <r>
    <s v="5iWu0NAWYgWFK6V5Ylz42w"/>
    <x v="136843"/>
    <x v="2"/>
    <n v="199702"/>
    <s v="Plug Me In (2014 Remaster)"/>
    <x v="119"/>
    <s v="George Harrison — Plug Me In (2014 Remaster)"/>
    <s v="All Things Must Pass"/>
    <x v="2"/>
    <x v="3"/>
    <b v="1"/>
    <x v="0"/>
  </r>
  <r>
    <s v="340t55txxJWQmTFK7wARZh"/>
    <x v="136844"/>
    <x v="2"/>
    <n v="165133"/>
    <s v="If You Want To Sing Out, Sing Out"/>
    <x v="842"/>
    <s v="Yusuf / Cat Stevens — If You Want To Sing Out, Sing Out"/>
    <s v="Tea For The Tillerman"/>
    <x v="2"/>
    <x v="3"/>
    <b v="1"/>
    <x v="0"/>
  </r>
  <r>
    <s v="6LbbHFEajG9e4m0G3L47c4"/>
    <x v="136845"/>
    <x v="2"/>
    <n v="180943"/>
    <s v="Pinball Wizard"/>
    <x v="95"/>
    <s v="The Who — Pinball Wizard"/>
    <s v="Tommy"/>
    <x v="2"/>
    <x v="3"/>
    <b v="1"/>
    <x v="0"/>
  </r>
  <r>
    <s v="45B31c6tSg5Zw7PuF1WbEt"/>
    <x v="136846"/>
    <x v="2"/>
    <n v="226293"/>
    <s v="Without Those Songs"/>
    <x v="21"/>
    <s v="The Script — Without Those Songs"/>
    <s v="No Sound Without Silence"/>
    <x v="2"/>
    <x v="3"/>
    <b v="1"/>
    <x v="0"/>
  </r>
  <r>
    <s v="63OJHHu2ambZAvdrvhdT2b"/>
    <x v="136847"/>
    <x v="2"/>
    <n v="255680"/>
    <s v="I Found a Reason - 2015 Remaster"/>
    <x v="348"/>
    <s v="The Velvet Underground — I Found a Reason - 2015 Remaster"/>
    <s v="Loaded"/>
    <x v="2"/>
    <x v="3"/>
    <b v="1"/>
    <x v="0"/>
  </r>
  <r>
    <s v="2GSr8anleCXKLNjjjijoMZ"/>
    <x v="136848"/>
    <x v="2"/>
    <n v="217986"/>
    <s v="Yo Quisiera"/>
    <x v="164"/>
    <s v="Reik — Yo Quisiera"/>
    <s v="Reik"/>
    <x v="2"/>
    <x v="3"/>
    <b v="1"/>
    <x v="0"/>
  </r>
  <r>
    <s v="7oChm7YC5PS1NvEkRCgswG"/>
    <x v="136849"/>
    <x v="2"/>
    <n v="317413"/>
    <s v="Manifest"/>
    <x v="1872"/>
    <s v="Andrew Bird — Manifest"/>
    <s v="My Finest Work Yet"/>
    <x v="2"/>
    <x v="3"/>
    <b v="1"/>
    <x v="0"/>
  </r>
  <r>
    <s v="1LXL7uXCsUqGIBwZ8ic9Ul"/>
    <x v="136850"/>
    <x v="2"/>
    <n v="222906"/>
    <s v="Júrame"/>
    <x v="817"/>
    <s v="María Grever — Júrame"/>
    <s v="50 Greatest Tracks"/>
    <x v="2"/>
    <x v="3"/>
    <b v="1"/>
    <x v="0"/>
  </r>
  <r>
    <s v="7kIwVGX93RF6c8ZLKpeiNN"/>
    <x v="136851"/>
    <x v="2"/>
    <n v="217693"/>
    <s v="Chemistry"/>
    <x v="486"/>
    <s v="Arcade Fire — Chemistry"/>
    <s v="Everything Now"/>
    <x v="2"/>
    <x v="3"/>
    <b v="1"/>
    <x v="0"/>
  </r>
  <r>
    <s v="2kRFrWaLWiKq48YYVdGcm8"/>
    <x v="136852"/>
    <x v="2"/>
    <n v="251426"/>
    <s v="Everything In Its Right Place"/>
    <x v="24"/>
    <s v="Radiohead — Everything In Its Right Place"/>
    <s v="Kid A"/>
    <x v="2"/>
    <x v="3"/>
    <b v="1"/>
    <x v="0"/>
  </r>
  <r>
    <s v="27Nb6r8d0aiHVJyZDB9cNS"/>
    <x v="136853"/>
    <x v="2"/>
    <n v="236480"/>
    <s v="El Demonio en Casa"/>
    <x v="541"/>
    <s v="Ricardo Arjona — El Demonio en Casa"/>
    <s v="5to Piso"/>
    <x v="2"/>
    <x v="3"/>
    <b v="1"/>
    <x v="0"/>
  </r>
  <r>
    <s v="4G8j2QR2yq04sHeIsIljoJ"/>
    <x v="136854"/>
    <x v="2"/>
    <n v="217218"/>
    <s v="The Go Getter"/>
    <x v="841"/>
    <s v="The Black Keys — The Go Getter"/>
    <s v="Brothers"/>
    <x v="2"/>
    <x v="3"/>
    <b v="1"/>
    <x v="0"/>
  </r>
  <r>
    <s v="5TTGoX70AFrTvuEtqHK37S"/>
    <x v="136855"/>
    <x v="2"/>
    <n v="243131"/>
    <s v="No. 1 Party Anthem"/>
    <x v="11"/>
    <s v="Arctic Monkeys — No. 1 Party Anthem"/>
    <s v="AM"/>
    <x v="2"/>
    <x v="3"/>
    <b v="1"/>
    <x v="0"/>
  </r>
  <r>
    <s v="4yVixayMpxm2MUGOePA192"/>
    <x v="136856"/>
    <x v="2"/>
    <n v="221626"/>
    <s v="Modern Girls &amp; Old Fashion Men"/>
    <x v="51"/>
    <s v="The Strokes — Modern Girls &amp; Old Fashion Men"/>
    <s v="Modern Girls &amp; Old Fashion Men"/>
    <x v="2"/>
    <x v="3"/>
    <b v="1"/>
    <x v="0"/>
  </r>
  <r>
    <s v="2fgQ8COnxtEvaTcNbEtsUf"/>
    <x v="136857"/>
    <x v="2"/>
    <n v="256800"/>
    <s v="That's Where You're Wrong"/>
    <x v="11"/>
    <s v="Arctic Monkeys — That's Where You're Wrong"/>
    <s v="Suck It and See"/>
    <x v="2"/>
    <x v="3"/>
    <b v="1"/>
    <x v="0"/>
  </r>
  <r>
    <s v="2lq81FsCIMHXxONi1cTx71"/>
    <x v="136858"/>
    <x v="2"/>
    <n v="164102"/>
    <s v="One After 909 - Naked Version / Remastered 2013"/>
    <x v="743"/>
    <s v="The Beatles — One After 909 - Naked Version / Remastered 2013"/>
    <s v="Let It Be... Naked"/>
    <x v="2"/>
    <x v="3"/>
    <b v="1"/>
    <x v="0"/>
  </r>
  <r>
    <s v="0nJW01T7XtvILxQgC5J7Wh"/>
    <x v="136859"/>
    <x v="2"/>
    <n v="213826"/>
    <s v="When I Was Your Man"/>
    <x v="246"/>
    <s v="Bruno Mars — When I Was Your Man"/>
    <s v="Unorthodox Jukebox"/>
    <x v="2"/>
    <x v="3"/>
    <b v="1"/>
    <x v="0"/>
  </r>
  <r>
    <s v="6moGMWt8K47pryh8li1YNF"/>
    <x v="136860"/>
    <x v="2"/>
    <n v="162973"/>
    <s v="It Ain't Right"/>
    <x v="780"/>
    <s v="John Mayall &amp; The Bluesbreakers — It Ain't Right"/>
    <s v="Blues Breakers"/>
    <x v="2"/>
    <x v="3"/>
    <b v="1"/>
    <x v="0"/>
  </r>
  <r>
    <s v="7DmiHaP1MxL9i1p0kHhXq2"/>
    <x v="136861"/>
    <x v="2"/>
    <n v="300973"/>
    <s v="Wasted Time"/>
    <x v="742"/>
    <s v="Vance Joy — Wasted Time"/>
    <s v="Dream Your Life Away"/>
    <x v="2"/>
    <x v="3"/>
    <b v="1"/>
    <x v="0"/>
  </r>
  <r>
    <s v="1EuvOdyyzhFUP2z3gfr6xz"/>
    <x v="136862"/>
    <x v="2"/>
    <n v="226186"/>
    <s v="Hold On"/>
    <x v="192"/>
    <s v="Alabama Shakes — Hold On"/>
    <s v="Boys &amp; Girls"/>
    <x v="2"/>
    <x v="3"/>
    <b v="1"/>
    <x v="0"/>
  </r>
  <r>
    <s v="0ePDsEDDIPZNpbwRUEXKoX"/>
    <x v="136863"/>
    <x v="2"/>
    <n v="385266"/>
    <s v="Talkin' World War III Blues"/>
    <x v="104"/>
    <s v="Bob Dylan — Talkin' World War III Blues"/>
    <s v="The Freewheelin' Bob Dylan"/>
    <x v="2"/>
    <x v="3"/>
    <b v="1"/>
    <x v="0"/>
  </r>
  <r>
    <s v="2rOIwGrq4i6D4Lh3CsmdN0"/>
    <x v="136864"/>
    <x v="2"/>
    <n v="221160"/>
    <s v="The Gun"/>
    <x v="559"/>
    <s v="Lou Reed — The Gun"/>
    <s v="The Blue Mask"/>
    <x v="2"/>
    <x v="3"/>
    <b v="1"/>
    <x v="0"/>
  </r>
  <r>
    <s v="6fNhZRFEkBfgW39W3wKARJ"/>
    <x v="136865"/>
    <x v="2"/>
    <n v="214147"/>
    <s v="Pompeii"/>
    <x v="228"/>
    <s v="Bastille — Pompeii"/>
    <s v="Bad Blood"/>
    <x v="2"/>
    <x v="3"/>
    <b v="1"/>
    <x v="0"/>
  </r>
  <r>
    <s v="3bgTFCt5CTfasvpigHAdL0"/>
    <x v="136866"/>
    <x v="2"/>
    <n v="175666"/>
    <s v="It Came Out Of The Sky"/>
    <x v="681"/>
    <s v="Creedence Clearwater Revival — It Came Out Of The Sky"/>
    <s v="Willy And The Poor Boys"/>
    <x v="2"/>
    <x v="3"/>
    <b v="1"/>
    <x v="0"/>
  </r>
  <r>
    <s v="4Qw41GUmS4rF7GR3am9Rt6"/>
    <x v="136867"/>
    <x v="2"/>
    <n v="236706"/>
    <s v="Leave a Tender Moment Alone"/>
    <x v="849"/>
    <s v="Billy Joel — Leave a Tender Moment Alone"/>
    <s v="An Innocent Man"/>
    <x v="2"/>
    <x v="3"/>
    <b v="1"/>
    <x v="0"/>
  </r>
  <r>
    <s v="4dnwtykvirYJPQOL0OgL6B"/>
    <x v="136868"/>
    <x v="2"/>
    <n v="192306"/>
    <s v="Badge And Gun"/>
    <x v="15"/>
    <s v="John Mayer — Badge And Gun"/>
    <s v="Paradise Valley"/>
    <x v="2"/>
    <x v="3"/>
    <b v="1"/>
    <x v="0"/>
  </r>
  <r>
    <s v="2mdkcujPED7xhV2MTtjYnD"/>
    <x v="136869"/>
    <x v="2"/>
    <n v="229773"/>
    <s v="BRIGHTSIDE"/>
    <x v="32"/>
    <s v="The Lumineers — BRIGHTSIDE"/>
    <s v="BRIGHTSIDE"/>
    <x v="2"/>
    <x v="3"/>
    <b v="1"/>
    <x v="0"/>
  </r>
  <r>
    <s v="2oNhvMFZaXPKP6Yjyg8gD7"/>
    <x v="136870"/>
    <x v="2"/>
    <n v="216839"/>
    <s v="The Rubberband Man - Single Version"/>
    <x v="1281"/>
    <s v="The Spinners — The Rubberband Man - Single Version"/>
    <s v="Smooth And Sweet"/>
    <x v="2"/>
    <x v="3"/>
    <b v="1"/>
    <x v="0"/>
  </r>
  <r>
    <s v="2dR5WkrpwylTuT3jRWNufa"/>
    <x v="136871"/>
    <x v="2"/>
    <n v="147146"/>
    <s v="Fly Me To The Moon"/>
    <x v="112"/>
    <s v="Frank Sinatra — Fly Me To The Moon"/>
    <s v="Ultimate Sinatra"/>
    <x v="2"/>
    <x v="3"/>
    <b v="1"/>
    <x v="0"/>
  </r>
  <r>
    <s v="3oTYv0yShT4sjuPncoUXfK"/>
    <x v="136872"/>
    <x v="2"/>
    <n v="188966"/>
    <s v="❤️"/>
    <x v="17"/>
    <s v="Coldplay — ❤️"/>
    <s v="Music Of The Spheres"/>
    <x v="2"/>
    <x v="3"/>
    <b v="1"/>
    <x v="0"/>
  </r>
  <r>
    <s v="7d6qX28ITEgBUhCJ86SeYq"/>
    <x v="136873"/>
    <x v="2"/>
    <n v="280213"/>
    <s v="Right Before My Eyes - Unpeeled"/>
    <x v="859"/>
    <s v="Cage The Elephant — Right Before My Eyes - Unpeeled"/>
    <s v="Unpeeled"/>
    <x v="2"/>
    <x v="3"/>
    <b v="1"/>
    <x v="0"/>
  </r>
  <r>
    <s v="2A0ZLZ2Bixhcnf9Jkdh5Xp"/>
    <x v="136874"/>
    <x v="2"/>
    <n v="278825"/>
    <s v="Yolanda"/>
    <x v="2372"/>
    <s v="Pablo Milanés — Yolanda"/>
    <s v="Yo Me Quedo"/>
    <x v="2"/>
    <x v="3"/>
    <b v="1"/>
    <x v="0"/>
  </r>
  <r>
    <s v="04jUWHa4mIZKn7duaD2gXW"/>
    <x v="136875"/>
    <x v="2"/>
    <n v="213680"/>
    <s v="My Wife"/>
    <x v="95"/>
    <s v="The Who — My Wife"/>
    <s v="Who's Next - Deluxe Edition"/>
    <x v="2"/>
    <x v="3"/>
    <b v="1"/>
    <x v="0"/>
  </r>
  <r>
    <s v="6Vcwr9tb3ZLO63F8DL8cqu"/>
    <x v="136876"/>
    <x v="2"/>
    <n v="341626"/>
    <s v="Tangled up in Blue"/>
    <x v="104"/>
    <s v="Bob Dylan — Tangled up in Blue"/>
    <s v="Blood On The Tracks"/>
    <x v="2"/>
    <x v="3"/>
    <b v="1"/>
    <x v="0"/>
  </r>
  <r>
    <s v="19q0WSVYv3qjCKD9eUEXL6"/>
    <x v="136877"/>
    <x v="2"/>
    <n v="203906"/>
    <s v="Collide"/>
    <x v="543"/>
    <s v="James Bay — Collide"/>
    <s v="Chaos And The Calm"/>
    <x v="2"/>
    <x v="3"/>
    <b v="1"/>
    <x v="0"/>
  </r>
  <r>
    <s v="7dNZR3ieyGq50Xcr9gC2Aa"/>
    <x v="136878"/>
    <x v="2"/>
    <n v="191456"/>
    <s v="Otis"/>
    <x v="1132"/>
    <s v="Houndmouth — Otis"/>
    <s v="Little Neon Limelight"/>
    <x v="2"/>
    <x v="3"/>
    <b v="1"/>
    <x v="0"/>
  </r>
  <r>
    <s v="1M0J45ZSv6qNaBSbGCIcGV"/>
    <x v="136879"/>
    <x v="2"/>
    <n v="236735"/>
    <s v="Come Dancing"/>
    <x v="556"/>
    <s v="The Kinks — Come Dancing"/>
    <s v="State of Confusion"/>
    <x v="2"/>
    <x v="3"/>
    <b v="1"/>
    <x v="0"/>
  </r>
  <r>
    <s v="4faZbPZPQAmHADVtQNsv5E"/>
    <x v="136880"/>
    <x v="2"/>
    <n v="130333"/>
    <s v="Hotel Yorba"/>
    <x v="345"/>
    <s v="The White Stripes — Hotel Yorba"/>
    <s v="White Blood Cells"/>
    <x v="2"/>
    <x v="3"/>
    <b v="1"/>
    <x v="0"/>
  </r>
  <r>
    <s v="1VRKBE1ssU5ZuBt90i3Jdy"/>
    <x v="136881"/>
    <x v="2"/>
    <n v="146613"/>
    <s v="Mae"/>
    <x v="1918"/>
    <s v="Herb Alpert &amp; The Tijuana Brass — Mae"/>
    <s v="!!Going Places!!"/>
    <x v="2"/>
    <x v="3"/>
    <b v="1"/>
    <x v="0"/>
  </r>
  <r>
    <s v="1jcPcDu2YawPfLhwjYnqK2"/>
    <x v="136882"/>
    <x v="2"/>
    <n v="163586"/>
    <s v="Everybody's Talkin' - From &quot;Midnight Cowboy&quot;"/>
    <x v="2227"/>
    <s v="Harry Nilsson — Everybody's Talkin' - From &quot;Midnight Cowboy&quot;"/>
    <s v="Aerial Ballet"/>
    <x v="2"/>
    <x v="3"/>
    <b v="1"/>
    <x v="0"/>
  </r>
  <r>
    <s v="1GEOSS415bZVHNuXWlCT6b"/>
    <x v="136883"/>
    <x v="2"/>
    <n v="334893"/>
    <s v="Mother"/>
    <x v="100"/>
    <s v="Pink Floyd — Mother"/>
    <s v="The Wall"/>
    <x v="2"/>
    <x v="3"/>
    <b v="1"/>
    <x v="0"/>
  </r>
  <r>
    <s v="2o2RDduVgudcGSLrFaV1D0"/>
    <x v="136884"/>
    <x v="2"/>
    <n v="144752"/>
    <s v="Handyman"/>
    <x v="35"/>
    <s v="AWOLNATION — Handyman"/>
    <s v="Here Come the Runts"/>
    <x v="2"/>
    <x v="13"/>
    <b v="1"/>
    <x v="0"/>
  </r>
  <r>
    <s v="2o2RDduVgudcGSLrFaV1D0"/>
    <x v="136885"/>
    <x v="2"/>
    <n v="57293"/>
    <s v="Handyman"/>
    <x v="35"/>
    <s v="AWOLNATION — Handyman"/>
    <s v="Here Come the Runts"/>
    <x v="7"/>
    <x v="3"/>
    <b v="1"/>
    <x v="0"/>
  </r>
  <r>
    <s v="6flXEGuz9BVk7tuBPmwcGw"/>
    <x v="136886"/>
    <x v="2"/>
    <n v="284706"/>
    <s v="Pressure Machine - Abridged"/>
    <x v="23"/>
    <s v="The Killers — Pressure Machine - Abridged"/>
    <s v="Pressure Machine"/>
    <x v="2"/>
    <x v="3"/>
    <b v="1"/>
    <x v="0"/>
  </r>
  <r>
    <s v="01OVvCmMDJ5E390NcDOx3v"/>
    <x v="136887"/>
    <x v="2"/>
    <n v="123506"/>
    <s v="That's The Story Of My Life"/>
    <x v="348"/>
    <s v="The Velvet Underground — That's The Story Of My Life"/>
    <s v="The Velvet Underground"/>
    <x v="2"/>
    <x v="3"/>
    <b v="1"/>
    <x v="0"/>
  </r>
  <r>
    <s v="0832pFK9N12P1B0nuaUb2Z"/>
    <x v="136888"/>
    <x v="2"/>
    <n v="223786"/>
    <s v="Te Fuiste de Aquí"/>
    <x v="164"/>
    <s v="Reik — Te Fuiste de Aquí"/>
    <s v="Peligro"/>
    <x v="2"/>
    <x v="3"/>
    <b v="1"/>
    <x v="0"/>
  </r>
  <r>
    <s v="5Asz9rHr2rViBdl6pkXpoq"/>
    <x v="136889"/>
    <x v="2"/>
    <n v="59933"/>
    <s v="Oo-De-Lally"/>
    <x v="2143"/>
    <s v="Roger Miller — Oo-De-Lally"/>
    <s v="Walt Disney Records The Legacy Collection: Robin Hood"/>
    <x v="2"/>
    <x v="3"/>
    <b v="1"/>
    <x v="0"/>
  </r>
  <r>
    <s v="1MEPonmSAmoaShAVkbGSx8"/>
    <x v="136890"/>
    <x v="2"/>
    <n v="117632"/>
    <s v="Used To"/>
    <x v="521"/>
    <s v="Daughtry — Used To"/>
    <s v="Daughtry"/>
    <x v="2"/>
    <x v="13"/>
    <b v="1"/>
    <x v="0"/>
  </r>
  <r>
    <s v="1MEPonmSAmoaShAVkbGSx8"/>
    <x v="136891"/>
    <x v="2"/>
    <n v="95609"/>
    <s v="Used To"/>
    <x v="521"/>
    <s v="Daughtry — Used To"/>
    <s v="Daughtry"/>
    <x v="7"/>
    <x v="3"/>
    <b v="1"/>
    <x v="0"/>
  </r>
  <r>
    <s v="1CA0a2dcfsJfiUEH6qVomI"/>
    <x v="136892"/>
    <x v="2"/>
    <n v="1385"/>
    <s v="Pacific Coast Highway In The Movies"/>
    <x v="35"/>
    <s v="AWOLNATION — Pacific Coast Highway In The Movies"/>
    <s v="Angel Miners &amp; The Lightning Riders"/>
    <x v="2"/>
    <x v="8"/>
    <b v="1"/>
    <x v="1"/>
  </r>
  <r>
    <s v="775OxWq9wfVzmVDS0n3zff"/>
    <x v="136893"/>
    <x v="2"/>
    <n v="144200"/>
    <s v="Statues"/>
    <x v="1039"/>
    <s v="Alexandre Desplat — Statues"/>
    <s v="Harry Potter and the Deathly Hallows, Pt. 2 (Original Motion Picture Soundtrack)"/>
    <x v="8"/>
    <x v="3"/>
    <b v="1"/>
    <x v="0"/>
  </r>
  <r>
    <s v="45tNymiGXb2afxk7opDlmA"/>
    <x v="136894"/>
    <x v="2"/>
    <n v="157258"/>
    <s v="The Door Is Still Open to My Heart"/>
    <x v="917"/>
    <s v="Dean Martin — The Door Is Still Open to My Heart"/>
    <s v="The Essential Dean Martin"/>
    <x v="2"/>
    <x v="8"/>
    <b v="1"/>
    <x v="1"/>
  </r>
  <r>
    <s v="0Dx3pLp5cHb5RKvCNHKdlK"/>
    <x v="136895"/>
    <x v="2"/>
    <n v="2850"/>
    <s v="From Yesterday"/>
    <x v="54"/>
    <s v="Thirty Seconds To Mars — From Yesterday"/>
    <s v="A Beautiful Lie"/>
    <x v="8"/>
    <x v="8"/>
    <b v="1"/>
    <x v="1"/>
  </r>
  <r>
    <s v="2ZTHcoY4zAaNe0D0gHjGZt"/>
    <x v="136896"/>
    <x v="2"/>
    <n v="2535"/>
    <s v="She Said, She Said"/>
    <x v="841"/>
    <s v="The Black Keys — She Said, She Said"/>
    <s v="The Big Come Up"/>
    <x v="8"/>
    <x v="8"/>
    <b v="1"/>
    <x v="1"/>
  </r>
  <r>
    <s v="6UCFZ9ZOFRxK8oak7MdPZu"/>
    <x v="136897"/>
    <x v="2"/>
    <n v="1826"/>
    <s v="Her Majesty - Remastered 2009"/>
    <x v="743"/>
    <s v="The Beatles — Her Majesty - Remastered 2009"/>
    <s v="Abbey Road"/>
    <x v="8"/>
    <x v="8"/>
    <b v="1"/>
    <x v="1"/>
  </r>
  <r>
    <s v="1G4s7WkhgmdQvYaGCHjw1G"/>
    <x v="136898"/>
    <x v="2"/>
    <n v="111773"/>
    <s v="Theme from &quot;The Search for Everything&quot;"/>
    <x v="15"/>
    <s v="John Mayer — Theme from &quot;The Search for Everything&quot;"/>
    <s v="The Search for Everything"/>
    <x v="8"/>
    <x v="3"/>
    <b v="1"/>
    <x v="0"/>
  </r>
  <r>
    <s v="2BMqay80iBzZTa608Y1eG1"/>
    <x v="136899"/>
    <x v="2"/>
    <n v="145586"/>
    <s v="I Me Mine - Remastered 2009"/>
    <x v="743"/>
    <s v="The Beatles — I Me Mine - Remastered 2009"/>
    <s v="Let It Be"/>
    <x v="2"/>
    <x v="3"/>
    <b v="1"/>
    <x v="0"/>
  </r>
  <r>
    <s v="6v3wihX7hSonQaBVSYTBgW"/>
    <x v="136900"/>
    <x v="2"/>
    <n v="128383"/>
    <s v="91"/>
    <x v="1122"/>
    <s v="Bleachers — 91"/>
    <s v="Take the Sadness Out of Saturday Night"/>
    <x v="2"/>
    <x v="13"/>
    <b v="1"/>
    <x v="0"/>
  </r>
  <r>
    <s v="6v3wihX7hSonQaBVSYTBgW"/>
    <x v="136901"/>
    <x v="2"/>
    <n v="52471"/>
    <s v="91"/>
    <x v="1122"/>
    <s v="Bleachers — 91"/>
    <s v="Take the Sadness Out of Saturday Night"/>
    <x v="7"/>
    <x v="3"/>
    <b v="1"/>
    <x v="0"/>
  </r>
  <r>
    <s v="7kAzt3TcptRtX8vd5deWd9"/>
    <x v="136902"/>
    <x v="2"/>
    <n v="232690"/>
    <s v="40 Day Dream - 2019 Remaster"/>
    <x v="37"/>
    <s v="Edward Sharpe &amp; The Magnetic Zeros — 40 Day Dream - 2019 Remaster"/>
    <s v="Up From Below - 10th Anniversary Edition"/>
    <x v="2"/>
    <x v="3"/>
    <b v="1"/>
    <x v="0"/>
  </r>
  <r>
    <s v="7IpROZzNQmCHpo2dasKmfc"/>
    <x v="136903"/>
    <x v="2"/>
    <n v="164030"/>
    <s v="The Night"/>
    <x v="1378"/>
    <s v="Keuning — The Night"/>
    <s v="Prismism"/>
    <x v="2"/>
    <x v="3"/>
    <b v="1"/>
    <x v="0"/>
  </r>
  <r>
    <s v="2qKga0VHaH41ajUMbVofcb"/>
    <x v="136904"/>
    <x v="2"/>
    <n v="22215"/>
    <s v="The Scholar's Mate"/>
    <x v="1760"/>
    <s v="Carlos Rafael Rivera — The Scholar's Mate"/>
    <s v="The Queen's Gambit (Music from the Netflix Limited Series)"/>
    <x v="2"/>
    <x v="8"/>
    <b v="1"/>
    <x v="1"/>
  </r>
  <r>
    <s v="42dbDZX9bsEGqMZWYmnR7J"/>
    <x v="136905"/>
    <x v="2"/>
    <n v="1617"/>
    <s v="Perfectly Lonely"/>
    <x v="15"/>
    <s v="John Mayer — Perfectly Lonely"/>
    <s v="Battle Studies"/>
    <x v="8"/>
    <x v="8"/>
    <b v="1"/>
    <x v="1"/>
  </r>
  <r>
    <s v="1WQFOwtI6EfsvRz7wcDbQm"/>
    <x v="136906"/>
    <x v="2"/>
    <n v="3558"/>
    <s v="Gold"/>
    <x v="19"/>
    <s v="Imagine Dragons — Gold"/>
    <s v="Smoke + Mirrors"/>
    <x v="8"/>
    <x v="8"/>
    <b v="1"/>
    <x v="1"/>
  </r>
  <r>
    <s v="7GgWAITsYJaRM3r50rfh5w"/>
    <x v="136907"/>
    <x v="2"/>
    <n v="1775"/>
    <s v="When We Were Young"/>
    <x v="391"/>
    <s v="Adele — When We Were Young"/>
    <s v="25"/>
    <x v="8"/>
    <x v="8"/>
    <b v="1"/>
    <x v="1"/>
  </r>
  <r>
    <s v="4alHo6RGd0D3OUbTPExTHN"/>
    <x v="136908"/>
    <x v="2"/>
    <n v="225626"/>
    <s v="Just What I Needed"/>
    <x v="200"/>
    <s v="The Cars — Just What I Needed"/>
    <s v="The Cars"/>
    <x v="8"/>
    <x v="3"/>
    <b v="1"/>
    <x v="0"/>
  </r>
  <r>
    <s v="7wMaLtWGYFmzWdKNi5daj5"/>
    <x v="136909"/>
    <x v="2"/>
    <n v="219093"/>
    <s v="Walk and Talk It"/>
    <x v="559"/>
    <s v="Lou Reed — Walk and Talk It"/>
    <s v="Lou Reed"/>
    <x v="2"/>
    <x v="3"/>
    <b v="1"/>
    <x v="0"/>
  </r>
  <r>
    <s v="3vO2BbrhKNV2PDl276BUIZ"/>
    <x v="136910"/>
    <x v="2"/>
    <n v="177266"/>
    <s v="Cotton Fields"/>
    <x v="681"/>
    <s v="Creedence Clearwater Revival — Cotton Fields"/>
    <s v="Willy And The Poor Boys"/>
    <x v="2"/>
    <x v="3"/>
    <b v="1"/>
    <x v="0"/>
  </r>
  <r>
    <s v="1rkbMXhEjIytsUGbhoR5pn"/>
    <x v="136911"/>
    <x v="2"/>
    <n v="149133"/>
    <s v="Life in Technicolor"/>
    <x v="17"/>
    <s v="Coldplay — Life in Technicolor"/>
    <s v="Viva La Vida or Death and All His Friends"/>
    <x v="2"/>
    <x v="3"/>
    <b v="1"/>
    <x v="0"/>
  </r>
  <r>
    <s v="5SUlhldQJtOhUr2GzH5RI7"/>
    <x v="136912"/>
    <x v="2"/>
    <n v="163693"/>
    <s v="Nowhere Man - Remastered 2009"/>
    <x v="743"/>
    <s v="The Beatles — Nowhere Man - Remastered 2009"/>
    <s v="Rubber Soul"/>
    <x v="2"/>
    <x v="3"/>
    <b v="1"/>
    <x v="0"/>
  </r>
  <r>
    <s v="4uhJps8XVlPZbdI5ZArAUO"/>
    <x v="136913"/>
    <x v="2"/>
    <n v="152106"/>
    <s v="You Gotta Move - 2009 Mix"/>
    <x v="89"/>
    <s v="The Rolling Stones — You Gotta Move - 2009 Mix"/>
    <s v="Sticky Fingers"/>
    <x v="2"/>
    <x v="3"/>
    <b v="1"/>
    <x v="0"/>
  </r>
  <r>
    <s v="7Ho3T7ERfooiAfvODaMQ2N"/>
    <x v="136914"/>
    <x v="2"/>
    <n v="151280"/>
    <s v="Rock And Roll Music - Remastered 2009"/>
    <x v="743"/>
    <s v="The Beatles — Rock And Roll Music - Remastered 2009"/>
    <s v="Beatles For Sale - Remastered"/>
    <x v="2"/>
    <x v="3"/>
    <b v="1"/>
    <x v="0"/>
  </r>
  <r>
    <s v="1evEO1ep4O4XDklg3baSqp"/>
    <x v="136915"/>
    <x v="2"/>
    <n v="267120"/>
    <s v="Age of Light"/>
    <x v="647"/>
    <s v="The Mud Howlers — Age of Light"/>
    <s v="Timeliness"/>
    <x v="2"/>
    <x v="3"/>
    <b v="1"/>
    <x v="0"/>
  </r>
  <r>
    <s v="4z21jCYxdhnEfvgqGSKByQ"/>
    <x v="136916"/>
    <x v="2"/>
    <n v="347666"/>
    <s v="Kings And Queens"/>
    <x v="54"/>
    <s v="Thirty Seconds To Mars — Kings And Queens"/>
    <s v="This Is War"/>
    <x v="2"/>
    <x v="3"/>
    <b v="1"/>
    <x v="0"/>
  </r>
  <r>
    <s v="0gd50I2gKioJ59C827EdAY"/>
    <x v="136917"/>
    <x v="2"/>
    <n v="32795"/>
    <s v="I'm Happy Just To Dance With You - Remastered 2009"/>
    <x v="743"/>
    <s v="The Beatles — I'm Happy Just To Dance With You - Remastered 2009"/>
    <s v="A Hard Day's Night"/>
    <x v="2"/>
    <x v="13"/>
    <b v="1"/>
    <x v="0"/>
  </r>
  <r>
    <s v="0gd50I2gKioJ59C827EdAY"/>
    <x v="136918"/>
    <x v="2"/>
    <n v="1434"/>
    <s v="I'm Happy Just To Dance With You - Remastered 2009"/>
    <x v="743"/>
    <s v="The Beatles — I'm Happy Just To Dance With You - Remastered 2009"/>
    <s v="A Hard Day's Night"/>
    <x v="7"/>
    <x v="8"/>
    <b v="1"/>
    <x v="1"/>
  </r>
  <r>
    <s v="6etp4PrIt0TmZdo010fuZ7"/>
    <x v="136919"/>
    <x v="2"/>
    <n v="221120"/>
    <s v="Whoever She Is"/>
    <x v="850"/>
    <s v="The Maine — Whoever She Is"/>
    <s v="Can't Stop Won't Stop"/>
    <x v="8"/>
    <x v="3"/>
    <b v="1"/>
    <x v="0"/>
  </r>
  <r>
    <s v="1Eolhana7nKHYpcYpdVcT5"/>
    <x v="136920"/>
    <x v="2"/>
    <n v="18459"/>
    <s v="Little Wing"/>
    <x v="103"/>
    <s v="Jimi Hendrix — Little Wing"/>
    <s v="Axis: Bold As Love"/>
    <x v="2"/>
    <x v="13"/>
    <b v="1"/>
    <x v="0"/>
  </r>
  <r>
    <s v="1Eolhana7nKHYpcYpdVcT5"/>
    <x v="136921"/>
    <x v="2"/>
    <n v="128274"/>
    <s v="Little Wing"/>
    <x v="103"/>
    <s v="Jimi Hendrix — Little Wing"/>
    <s v="Axis: Bold As Love"/>
    <x v="7"/>
    <x v="3"/>
    <b v="1"/>
    <x v="0"/>
  </r>
  <r>
    <s v="2ULL3VZf4WwBKO4vjwT7Bg"/>
    <x v="136922"/>
    <x v="2"/>
    <n v="180133"/>
    <s v="Sloop John B"/>
    <x v="108"/>
    <s v="The Beach Boys — Sloop John B"/>
    <s v="Pet Sounds"/>
    <x v="2"/>
    <x v="3"/>
    <b v="1"/>
    <x v="0"/>
  </r>
  <r>
    <s v="0SMM9gTpeJqaOE9iUwH3F8"/>
    <x v="136923"/>
    <x v="2"/>
    <n v="53316"/>
    <s v="Ride Into the Sun"/>
    <x v="559"/>
    <s v="Lou Reed — Ride Into the Sun"/>
    <s v="Lou Reed"/>
    <x v="2"/>
    <x v="8"/>
    <b v="1"/>
    <x v="1"/>
  </r>
  <r>
    <s v="6g4vHtdGqD5eEgpf7nKISk"/>
    <x v="136924"/>
    <x v="2"/>
    <n v="177360"/>
    <s v="Don't Ask Me Why"/>
    <x v="849"/>
    <s v="Billy Joel — Don't Ask Me Why"/>
    <s v="Glass Houses"/>
    <x v="8"/>
    <x v="3"/>
    <b v="1"/>
    <x v="0"/>
  </r>
  <r>
    <s v="7iL6o9tox1zgHpKUfh9vuC"/>
    <x v="136925"/>
    <x v="2"/>
    <n v="193466"/>
    <s v="In Da Club"/>
    <x v="959"/>
    <s v="50 Cent — In Da Club"/>
    <s v="Get Rich Or Die Tryin'"/>
    <x v="2"/>
    <x v="3"/>
    <b v="1"/>
    <x v="0"/>
  </r>
  <r>
    <s v="64MmobYNviePoiaINMrbMn"/>
    <x v="136926"/>
    <x v="2"/>
    <n v="11470"/>
    <s v="Shots"/>
    <x v="19"/>
    <s v="Imagine Dragons — Shots"/>
    <s v="Smoke + Mirrors"/>
    <x v="2"/>
    <x v="13"/>
    <b v="1"/>
    <x v="0"/>
  </r>
  <r>
    <s v="64MmobYNviePoiaINMrbMn"/>
    <x v="136927"/>
    <x v="2"/>
    <n v="3176"/>
    <s v="Shots"/>
    <x v="19"/>
    <s v="Imagine Dragons — Shots"/>
    <s v="Smoke + Mirrors"/>
    <x v="7"/>
    <x v="13"/>
    <b v="1"/>
    <x v="0"/>
  </r>
  <r>
    <s v="64MmobYNviePoiaINMrbMn"/>
    <x v="136928"/>
    <x v="2"/>
    <n v="219921"/>
    <s v="Shots"/>
    <x v="19"/>
    <s v="Imagine Dragons — Shots"/>
    <s v="Smoke + Mirrors"/>
    <x v="11"/>
    <x v="3"/>
    <b v="1"/>
    <x v="0"/>
  </r>
  <r>
    <s v="4IYEJEpx1OvE4iKjQCiNcI"/>
    <x v="136929"/>
    <x v="2"/>
    <n v="11346"/>
    <s v="Going Down"/>
    <x v="559"/>
    <s v="Lou Reed — Going Down"/>
    <s v="Lou Reed"/>
    <x v="2"/>
    <x v="8"/>
    <b v="1"/>
    <x v="1"/>
  </r>
  <r>
    <s v="2TVxnKdb3tqe1nhQWwwZCO"/>
    <x v="136930"/>
    <x v="2"/>
    <n v="377093"/>
    <s v="Tiny Dancer"/>
    <x v="498"/>
    <s v="Elton John — Tiny Dancer"/>
    <s v="Madman Across The Water"/>
    <x v="8"/>
    <x v="3"/>
    <b v="1"/>
    <x v="0"/>
  </r>
  <r>
    <s v="4cQIbDqCZrHknxlDUjRHZ0"/>
    <x v="136931"/>
    <x v="2"/>
    <n v="100487"/>
    <s v="Supersoaker"/>
    <x v="47"/>
    <s v="Kings of Leon — Supersoaker"/>
    <s v="Mechanical Bull (Expanded Edition)"/>
    <x v="2"/>
    <x v="13"/>
    <b v="1"/>
    <x v="0"/>
  </r>
  <r>
    <s v="4cQIbDqCZrHknxlDUjRHZ0"/>
    <x v="136932"/>
    <x v="2"/>
    <n v="130796"/>
    <s v="Supersoaker"/>
    <x v="47"/>
    <s v="Kings of Leon — Supersoaker"/>
    <s v="Mechanical Bull (Expanded Edition)"/>
    <x v="7"/>
    <x v="3"/>
    <b v="1"/>
    <x v="0"/>
  </r>
  <r>
    <s v="5HWVpUfQaK3anCJ4Eq4urP"/>
    <x v="136933"/>
    <x v="2"/>
    <n v="213266"/>
    <s v="Blame It On The Girls"/>
    <x v="1371"/>
    <s v="MIKA — Blame It On The Girls"/>
    <s v="The Boy Who Knew Too Much"/>
    <x v="2"/>
    <x v="3"/>
    <b v="1"/>
    <x v="0"/>
  </r>
  <r>
    <s v="2RttW7RAu5nOAfq6YFvApB"/>
    <x v="136934"/>
    <x v="2"/>
    <n v="207520"/>
    <s v="Happier"/>
    <x v="244"/>
    <s v="Ed Sheeran — Happier"/>
    <s v="÷"/>
    <x v="2"/>
    <x v="3"/>
    <b v="1"/>
    <x v="0"/>
  </r>
  <r>
    <s v="1Vk4yRsz0iBzDiZEoFMQyv"/>
    <x v="136935"/>
    <x v="2"/>
    <n v="34114"/>
    <s v="Mia &amp; Sebastian’s Theme"/>
    <x v="1446"/>
    <s v="Justin Hurwitz — Mia &amp; Sebastian’s Theme"/>
    <s v="La La Land"/>
    <x v="2"/>
    <x v="8"/>
    <b v="1"/>
    <x v="1"/>
  </r>
  <r>
    <s v="3JIqogHHQIQW1uJ5Yivb88"/>
    <x v="136936"/>
    <x v="2"/>
    <n v="3072"/>
    <s v="Otherside (feat. Fences) [Ryan Lewis Remix]"/>
    <x v="339"/>
    <s v="Macklemore &amp; Ryan Lewis — Otherside (feat. Fences) [Ryan Lewis Remix]"/>
    <s v="VS. Redux"/>
    <x v="8"/>
    <x v="8"/>
    <b v="1"/>
    <x v="1"/>
  </r>
  <r>
    <s v="7j91Me4PB3CLhuL4PKH9G8"/>
    <x v="136937"/>
    <x v="2"/>
    <n v="212857"/>
    <s v="We Are Golden"/>
    <x v="1371"/>
    <s v="MIKA — We Are Golden"/>
    <s v="The Boy Who Knew Too Much"/>
    <x v="8"/>
    <x v="7"/>
    <b v="1"/>
    <x v="1"/>
  </r>
  <r>
    <s v="7j91Me4PB3CLhuL4PKH9G8"/>
    <x v="136938"/>
    <x v="2"/>
    <n v="26028"/>
    <s v="We Are Golden"/>
    <x v="1371"/>
    <s v="MIKA — We Are Golden"/>
    <s v="The Boy Who Knew Too Much"/>
    <x v="7"/>
    <x v="3"/>
    <b v="1"/>
    <x v="0"/>
  </r>
  <r>
    <s v="5yZQXR98v0kvhYQ7Adn8PK"/>
    <x v="136939"/>
    <x v="2"/>
    <n v="131866"/>
    <s v="Good Rockin' Tonight"/>
    <x v="165"/>
    <s v="Elvis Presley — Good Rockin' Tonight"/>
    <s v="Platinum - A Life In Music"/>
    <x v="2"/>
    <x v="3"/>
    <b v="1"/>
    <x v="0"/>
  </r>
  <r>
    <s v="41sMIRH4WBcDKIDw8RJUlc"/>
    <x v="136940"/>
    <x v="2"/>
    <n v="158573"/>
    <s v="Countdown"/>
    <x v="841"/>
    <s v="The Black Keys — Countdown"/>
    <s v="The Big Come Up"/>
    <x v="9"/>
    <x v="3"/>
    <b v="1"/>
    <x v="0"/>
  </r>
  <r>
    <s v="6ie2Bw3xLj2JcGowOlcMhb"/>
    <x v="136941"/>
    <x v="2"/>
    <n v="234652"/>
    <s v="Green Light"/>
    <x v="442"/>
    <s v="Lorde — Green Light"/>
    <s v="Melodrama"/>
    <x v="2"/>
    <x v="3"/>
    <b v="1"/>
    <x v="0"/>
  </r>
  <r>
    <s v="2foU3yN5SE5IUasPTs91YV"/>
    <x v="136942"/>
    <x v="2"/>
    <n v="38451"/>
    <s v="Out Of My Mind"/>
    <x v="23"/>
    <s v="The Killers — Out Of My Mind"/>
    <s v="Wonderful Wonderful"/>
    <x v="2"/>
    <x v="13"/>
    <b v="1"/>
    <x v="0"/>
  </r>
  <r>
    <s v="2foU3yN5SE5IUasPTs91YV"/>
    <x v="136943"/>
    <x v="2"/>
    <n v="186237"/>
    <s v="Out Of My Mind"/>
    <x v="23"/>
    <s v="The Killers — Out Of My Mind"/>
    <s v="Wonderful Wonderful"/>
    <x v="7"/>
    <x v="3"/>
    <b v="1"/>
    <x v="0"/>
  </r>
  <r>
    <s v="1Tu5fpEjGl78R4mA6pQ7Tk"/>
    <x v="136944"/>
    <x v="2"/>
    <n v="219946"/>
    <s v="I Don't Care (with Justin Bieber)"/>
    <x v="244"/>
    <s v="Ed Sheeran — I Don't Care (with Justin Bieber)"/>
    <s v="No.6 Collaborations Project"/>
    <x v="2"/>
    <x v="3"/>
    <b v="1"/>
    <x v="0"/>
  </r>
  <r>
    <s v="4439Mou4sRGUKSXpXBUOT2"/>
    <x v="136945"/>
    <x v="2"/>
    <n v="152610"/>
    <s v="Deep Is Love"/>
    <x v="2178"/>
    <s v="The Band Of Heathens — Deep Is Love"/>
    <s v="Duende"/>
    <x v="2"/>
    <x v="13"/>
    <b v="1"/>
    <x v="0"/>
  </r>
  <r>
    <s v="4439Mou4sRGUKSXpXBUOT2"/>
    <x v="136946"/>
    <x v="2"/>
    <n v="228426"/>
    <s v="Deep Is Love"/>
    <x v="2178"/>
    <s v="The Band Of Heathens — Deep Is Love"/>
    <s v="Duende"/>
    <x v="7"/>
    <x v="3"/>
    <b v="1"/>
    <x v="0"/>
  </r>
  <r>
    <s v="6KPaX2zvWAOXYZjvhqdQZj"/>
    <x v="136947"/>
    <x v="2"/>
    <n v="246253"/>
    <s v="Whispered Words (Pretty Lies)"/>
    <x v="156"/>
    <s v="Dan Auerbach — Whispered Words (Pretty Lies)"/>
    <s v="Keep It Hid"/>
    <x v="2"/>
    <x v="3"/>
    <b v="1"/>
    <x v="0"/>
  </r>
  <r>
    <s v="74z9AsqO74WCnX3BlvbGAL"/>
    <x v="136948"/>
    <x v="2"/>
    <n v="213026"/>
    <s v="Obviously Five Believers"/>
    <x v="104"/>
    <s v="Bob Dylan — Obviously Five Believers"/>
    <s v="Blonde On Blonde"/>
    <x v="2"/>
    <x v="3"/>
    <b v="1"/>
    <x v="0"/>
  </r>
  <r>
    <s v="4DR5MStkWtDYf17jBUOo0V"/>
    <x v="136949"/>
    <x v="2"/>
    <n v="195333"/>
    <s v="Little Green Bag"/>
    <x v="2803"/>
    <s v="George Baker Selection — Little Green Bag"/>
    <s v="The Tarantino Connection"/>
    <x v="2"/>
    <x v="3"/>
    <b v="1"/>
    <x v="0"/>
  </r>
  <r>
    <s v="5SwgE4wA0P7f6AEz2UQMB2"/>
    <x v="136950"/>
    <x v="2"/>
    <n v="94667"/>
    <s v="Uncle Albert / Admiral Halsey - Medley / 2012 Remaster"/>
    <x v="942"/>
    <s v="Paul McCartney — Uncle Albert / Admiral Halsey - Medley / 2012 Remaster"/>
    <s v="Ram"/>
    <x v="2"/>
    <x v="7"/>
    <b v="1"/>
    <x v="1"/>
  </r>
  <r>
    <s v="5SwgE4wA0P7f6AEz2UQMB2"/>
    <x v="136951"/>
    <x v="2"/>
    <n v="201268"/>
    <s v="Uncle Albert / Admiral Halsey - Medley / 2012 Remaster"/>
    <x v="942"/>
    <s v="Paul McCartney — Uncle Albert / Admiral Halsey - Medley / 2012 Remaster"/>
    <s v="Ram"/>
    <x v="7"/>
    <x v="3"/>
    <b v="1"/>
    <x v="0"/>
  </r>
  <r>
    <s v="3N8RnWuuvGpozWyeqgGvU7"/>
    <x v="136952"/>
    <x v="2"/>
    <n v="120362"/>
    <s v="You're the One"/>
    <x v="1758"/>
    <s v="The Vogues — You're the One"/>
    <s v="At CO &amp; CE - the Complete Singles &amp; More"/>
    <x v="2"/>
    <x v="7"/>
    <b v="1"/>
    <x v="1"/>
  </r>
  <r>
    <s v="3N8RnWuuvGpozWyeqgGvU7"/>
    <x v="136953"/>
    <x v="2"/>
    <n v="25672"/>
    <s v="You're the One"/>
    <x v="1758"/>
    <s v="The Vogues — You're the One"/>
    <s v="At CO &amp; CE - the Complete Singles &amp; More"/>
    <x v="7"/>
    <x v="3"/>
    <b v="1"/>
    <x v="0"/>
  </r>
  <r>
    <s v="0JC3C0VyfdXOWGvs49D0S6"/>
    <x v="136954"/>
    <x v="2"/>
    <n v="87617"/>
    <s v="There Is No Time"/>
    <x v="559"/>
    <s v="Lou Reed — There Is No Time"/>
    <s v="New York"/>
    <x v="2"/>
    <x v="8"/>
    <b v="1"/>
    <x v="1"/>
  </r>
  <r>
    <s v="5dpRJkvY8oWMQmQbEQTXhO"/>
    <x v="136955"/>
    <x v="2"/>
    <n v="3804"/>
    <s v="For You Blue - Remastered 2009"/>
    <x v="743"/>
    <s v="The Beatles — For You Blue - Remastered 2009"/>
    <s v="Let It Be"/>
    <x v="8"/>
    <x v="8"/>
    <b v="1"/>
    <x v="1"/>
  </r>
  <r>
    <s v="38MS1Ch2ckFL4O29UVg7Nh"/>
    <x v="136956"/>
    <x v="2"/>
    <n v="28414"/>
    <s v="Dopamine"/>
    <x v="2356"/>
    <s v="Franc Moody — Dopamine"/>
    <s v="Dance Moves"/>
    <x v="8"/>
    <x v="8"/>
    <b v="1"/>
    <x v="1"/>
  </r>
  <r>
    <s v="19bzCjckArU2NZs9Ue3Dc2"/>
    <x v="136957"/>
    <x v="2"/>
    <n v="2997"/>
    <s v="Hunt You Down/Naked/C-Link"/>
    <x v="942"/>
    <s v="Paul McCartney — Hunt You Down/Naked/C-Link"/>
    <s v="Egypt Station"/>
    <x v="8"/>
    <x v="8"/>
    <b v="1"/>
    <x v="1"/>
  </r>
  <r>
    <s v="5xZjfKSfTooDP2rcAgjxlH"/>
    <x v="136958"/>
    <x v="2"/>
    <n v="278373"/>
    <s v="Carry On"/>
    <x v="245"/>
    <s v="fun. — Carry On"/>
    <s v="Some Nights"/>
    <x v="8"/>
    <x v="3"/>
    <b v="1"/>
    <x v="0"/>
  </r>
  <r>
    <s v="2a6lmAMwH4RjNGDY01kytd"/>
    <x v="136959"/>
    <x v="2"/>
    <n v="13115"/>
    <s v="Greenback Boogie"/>
    <x v="1341"/>
    <s v="Ima Robot — Greenback Boogie"/>
    <s v="Greenback Boogie"/>
    <x v="2"/>
    <x v="8"/>
    <b v="1"/>
    <x v="1"/>
  </r>
  <r>
    <s v="5lIFsEWj9IjNEALbHnPosE"/>
    <x v="136960"/>
    <x v="2"/>
    <n v="6929"/>
    <s v="Up with the Birds"/>
    <x v="17"/>
    <s v="Coldplay — Up with the Birds"/>
    <s v="Mylo Xyloto"/>
    <x v="8"/>
    <x v="8"/>
    <b v="1"/>
    <x v="1"/>
  </r>
  <r>
    <s v="6W35n1UlkvqhfMZstB4BXs"/>
    <x v="136961"/>
    <x v="2"/>
    <n v="2350"/>
    <s v="Being For The Benefit Of Mr. Kite! - Remastered 2009"/>
    <x v="743"/>
    <s v="The Beatles — Being For The Benefit Of Mr. Kite! - Remastered 2009"/>
    <s v="Sgt. Pepper's Lonely Hearts Club Band"/>
    <x v="8"/>
    <x v="8"/>
    <b v="1"/>
    <x v="1"/>
  </r>
  <r>
    <s v="50xwQXPtfNZFKFeZ0XePWc"/>
    <x v="136962"/>
    <x v="2"/>
    <n v="2137"/>
    <s v="Yellow Submarine - Remastered 2009"/>
    <x v="743"/>
    <s v="The Beatles — Yellow Submarine - Remastered 2009"/>
    <s v="Revolver"/>
    <x v="8"/>
    <x v="8"/>
    <b v="1"/>
    <x v="1"/>
  </r>
  <r>
    <s v="3YllcvA3PW1DUwjckCVjIw"/>
    <x v="136963"/>
    <x v="2"/>
    <n v="2113"/>
    <s v="I Was Born To Love You"/>
    <x v="1076"/>
    <s v="Ray LaMontagne — I Was Born To Love You"/>
    <s v="MONOVISION"/>
    <x v="8"/>
    <x v="4"/>
    <b v="1"/>
    <x v="1"/>
  </r>
  <r>
    <s v="50xwQXPtfNZFKFeZ0XePWc"/>
    <x v="136964"/>
    <x v="2"/>
    <n v="158880"/>
    <s v="Yellow Submarine - Remastered 2009"/>
    <x v="743"/>
    <s v="The Beatles — Yellow Submarine - Remastered 2009"/>
    <s v="Revolver"/>
    <x v="4"/>
    <x v="3"/>
    <b v="1"/>
    <x v="0"/>
  </r>
  <r>
    <s v="3YllcvA3PW1DUwjckCVjIw"/>
    <x v="136965"/>
    <x v="2"/>
    <n v="251933"/>
    <s v="I Was Born To Love You"/>
    <x v="1076"/>
    <s v="Ray LaMontagne — I Was Born To Love You"/>
    <s v="MONOVISION"/>
    <x v="2"/>
    <x v="3"/>
    <b v="1"/>
    <x v="0"/>
  </r>
  <r>
    <s v="3omXshBamrREltcf24gYDC"/>
    <x v="136966"/>
    <x v="2"/>
    <n v="40542"/>
    <s v="First"/>
    <x v="881"/>
    <s v="Cold War Kids — First"/>
    <s v="Hold My Home"/>
    <x v="2"/>
    <x v="13"/>
    <b v="1"/>
    <x v="0"/>
  </r>
  <r>
    <s v="4zkVFDUVmZpib8E1z4c4Sa"/>
    <x v="136967"/>
    <x v="2"/>
    <n v="115293"/>
    <s v="Junk - Remastered 2011"/>
    <x v="942"/>
    <s v="Paul McCartney — Junk - Remastered 2011"/>
    <s v="McCartney"/>
    <x v="1"/>
    <x v="3"/>
    <b v="1"/>
    <x v="0"/>
  </r>
  <r>
    <s v="7DUTYJGWHalTp97kFDmU64"/>
    <x v="136968"/>
    <x v="2"/>
    <n v="302218"/>
    <s v="Dominoes"/>
    <x v="942"/>
    <s v="Paul McCartney — Dominoes"/>
    <s v="Egypt Station"/>
    <x v="2"/>
    <x v="3"/>
    <b v="1"/>
    <x v="0"/>
  </r>
  <r>
    <s v="0Nux6Q8aJZ1i4vUpPDBvlX"/>
    <x v="136969"/>
    <x v="2"/>
    <n v="264405"/>
    <s v="What Is Life (2014 Remaster)"/>
    <x v="119"/>
    <s v="George Harrison — What Is Life (2014 Remaster)"/>
    <s v="All Things Must Pass"/>
    <x v="2"/>
    <x v="3"/>
    <b v="1"/>
    <x v="0"/>
  </r>
  <r>
    <s v="7kipZd4tWx6Mu8kBgB2Z2r"/>
    <x v="136970"/>
    <x v="2"/>
    <n v="252773"/>
    <s v="God - Remastered 2010"/>
    <x v="118"/>
    <s v="John Lennon — God - Remastered 2010"/>
    <s v="Plastic Ono Band"/>
    <x v="2"/>
    <x v="3"/>
    <b v="1"/>
    <x v="0"/>
  </r>
  <r>
    <s v="0dJajOxc0azdm1r329IJ2g"/>
    <x v="136971"/>
    <x v="2"/>
    <n v="227320"/>
    <s v="All Those Years Ago"/>
    <x v="119"/>
    <s v="George Harrison — All Those Years Ago"/>
    <s v="Somewhere in England"/>
    <x v="2"/>
    <x v="3"/>
    <b v="1"/>
    <x v="0"/>
  </r>
  <r>
    <s v="4D40ZlFAWsvX7lua1Kablh"/>
    <x v="136972"/>
    <x v="2"/>
    <n v="248360"/>
    <s v="Jet - 2010 Remaster"/>
    <x v="942"/>
    <s v="Paul McCartney — Jet - 2010 Remaster"/>
    <s v="Band On The Run"/>
    <x v="2"/>
    <x v="3"/>
    <b v="1"/>
    <x v="0"/>
  </r>
  <r>
    <s v="7zE7VClzAEYa9nUDC950pT"/>
    <x v="136973"/>
    <x v="2"/>
    <n v="153413"/>
    <s v="Every Night - Remastered 2011"/>
    <x v="942"/>
    <s v="Paul McCartney — Every Night - Remastered 2011"/>
    <s v="McCartney"/>
    <x v="2"/>
    <x v="3"/>
    <b v="1"/>
    <x v="0"/>
  </r>
  <r>
    <s v="0yFwE99GFtFLJmNiLvB9KX"/>
    <x v="136974"/>
    <x v="2"/>
    <n v="202146"/>
    <s v="Eat At Home - Remastered 2012"/>
    <x v="942"/>
    <s v="Paul McCartney — Eat At Home - Remastered 2012"/>
    <s v="Ram"/>
    <x v="2"/>
    <x v="3"/>
    <b v="1"/>
    <x v="0"/>
  </r>
  <r>
    <s v="0gDyuX5rdHulQTUyrIdSR1"/>
    <x v="136975"/>
    <x v="2"/>
    <n v="168106"/>
    <s v="Oh My Love - Remastered 2010"/>
    <x v="118"/>
    <s v="John Lennon — Oh My Love - Remastered 2010"/>
    <s v="Imagine"/>
    <x v="2"/>
    <x v="3"/>
    <b v="1"/>
    <x v="0"/>
  </r>
  <r>
    <s v="5SwgE4wA0P7f6AEz2UQMB2"/>
    <x v="136976"/>
    <x v="2"/>
    <n v="295146"/>
    <s v="Uncle Albert / Admiral Halsey - Medley / 2012 Remaster"/>
    <x v="942"/>
    <s v="Paul McCartney — Uncle Albert / Admiral Halsey - Medley / 2012 Remaster"/>
    <s v="Ram"/>
    <x v="2"/>
    <x v="3"/>
    <b v="1"/>
    <x v="0"/>
  </r>
  <r>
    <s v="6qZMXw0fs9qI8b4Nl9ntEQ"/>
    <x v="136977"/>
    <x v="2"/>
    <n v="149586"/>
    <s v="Ram On - Remastered 2012"/>
    <x v="942"/>
    <s v="Paul McCartney — Ram On - Remastered 2012"/>
    <s v="Ram"/>
    <x v="2"/>
    <x v="3"/>
    <b v="1"/>
    <x v="0"/>
  </r>
  <r>
    <s v="7afDukwRRDs0rmg3leQ8ti"/>
    <x v="136978"/>
    <x v="2"/>
    <n v="111592"/>
    <s v="Monkberry Moon Delight - Remastered 2012"/>
    <x v="942"/>
    <s v="Paul McCartney — Monkberry Moon Delight - Remastered 2012"/>
    <s v="Ram"/>
    <x v="2"/>
    <x v="1"/>
    <b v="1"/>
    <x v="0"/>
  </r>
  <r>
    <s v="7afDukwRRDs0rmg3leQ8ti"/>
    <x v="136979"/>
    <x v="2"/>
    <n v="213439"/>
    <s v="Monkberry Moon Delight - Remastered 2012"/>
    <x v="942"/>
    <s v="Paul McCartney — Monkberry Moon Delight - Remastered 2012"/>
    <s v="Ram"/>
    <x v="11"/>
    <x v="3"/>
    <b v="1"/>
    <x v="0"/>
  </r>
  <r>
    <s v="2i04VnXg1v18K0dw7DqOt1"/>
    <x v="136980"/>
    <x v="2"/>
    <n v="42701"/>
    <s v="I Don't Know"/>
    <x v="942"/>
    <s v="Paul McCartney — I Don't Know"/>
    <s v="Egypt Station"/>
    <x v="2"/>
    <x v="1"/>
    <b v="1"/>
    <x v="0"/>
  </r>
  <r>
    <s v="2i04VnXg1v18K0dw7DqOt1"/>
    <x v="136981"/>
    <x v="2"/>
    <n v="225223"/>
    <s v="I Don't Know"/>
    <x v="942"/>
    <s v="Paul McCartney — I Don't Know"/>
    <s v="Egypt Station"/>
    <x v="11"/>
    <x v="3"/>
    <b v="1"/>
    <x v="0"/>
  </r>
  <r>
    <s v="1AGridgU0QAWZykQReGWk5"/>
    <x v="136982"/>
    <x v="2"/>
    <n v="50326"/>
    <s v="All Things Must Pass (2014 Remaster)"/>
    <x v="119"/>
    <s v="George Harrison — All Things Must Pass (2014 Remaster)"/>
    <s v="All Things Must Pass"/>
    <x v="2"/>
    <x v="11"/>
    <b v="1"/>
    <x v="0"/>
  </r>
  <r>
    <s v="1AGridgU0QAWZykQReGWk5"/>
    <x v="136983"/>
    <x v="2"/>
    <n v="176542"/>
    <s v="All Things Must Pass (2014 Remaster)"/>
    <x v="119"/>
    <s v="George Harrison — All Things Must Pass (2014 Remaster)"/>
    <s v="All Things Must Pass"/>
    <x v="7"/>
    <x v="3"/>
    <b v="1"/>
    <x v="0"/>
  </r>
  <r>
    <s v="2ClxShq7gqoVRQBTS8atFR"/>
    <x v="136984"/>
    <x v="2"/>
    <n v="192262"/>
    <s v="Winter Bird / When Winter Comes"/>
    <x v="942"/>
    <s v="Paul McCartney — Winter Bird / When Winter Comes"/>
    <s v="McCartney III"/>
    <x v="2"/>
    <x v="3"/>
    <b v="1"/>
    <x v="0"/>
  </r>
  <r>
    <s v="0JSSvxGMpEBnsDbs9BlM6R"/>
    <x v="136985"/>
    <x v="2"/>
    <n v="348986"/>
    <s v="Picasso’s Last Words (Drink to Me) - 2010 Remaster"/>
    <x v="942"/>
    <s v="Paul McCartney — Picasso’s Last Words (Drink to Me) - 2010 Remaster"/>
    <s v="Band On The Run"/>
    <x v="2"/>
    <x v="3"/>
    <b v="1"/>
    <x v="0"/>
  </r>
  <r>
    <s v="1BrbXIJ7b161oQ0PfC0K32"/>
    <x v="136986"/>
    <x v="2"/>
    <n v="212933"/>
    <s v="Woman - Remastered 2010"/>
    <x v="118"/>
    <s v="John Lennon — Woman - Remastered 2010"/>
    <s v="Double Fantasy"/>
    <x v="2"/>
    <x v="3"/>
    <b v="1"/>
    <x v="0"/>
  </r>
  <r>
    <s v="1H4idkmruFoJBg1DvUv2tY"/>
    <x v="136987"/>
    <x v="2"/>
    <n v="313026"/>
    <s v="Band On The Run - 2010 Remaster"/>
    <x v="942"/>
    <s v="Paul McCartney — Band On The Run - 2010 Remaster"/>
    <s v="Band On The Run"/>
    <x v="2"/>
    <x v="3"/>
    <b v="1"/>
    <x v="0"/>
  </r>
  <r>
    <s v="0ft7ppZbtp4diHB91RimIJ"/>
    <x v="136988"/>
    <x v="2"/>
    <n v="168044"/>
    <s v="Awaiting on You All (2014 Remaster)"/>
    <x v="119"/>
    <s v="George Harrison — Awaiting on You All (2014 Remaster)"/>
    <s v="All Things Must Pass"/>
    <x v="2"/>
    <x v="3"/>
    <b v="1"/>
    <x v="0"/>
  </r>
  <r>
    <s v="5ct5gaiaobb1p9JmWluGFw"/>
    <x v="136989"/>
    <x v="2"/>
    <n v="214111"/>
    <s v="Happy With You"/>
    <x v="942"/>
    <s v="Paul McCartney — Happy With You"/>
    <s v="Egypt Station"/>
    <x v="2"/>
    <x v="3"/>
    <b v="1"/>
    <x v="0"/>
  </r>
  <r>
    <s v="1yKQBy7olMIqRpziyAzf8c"/>
    <x v="136990"/>
    <x v="2"/>
    <n v="227933"/>
    <s v="Working Class Hero - Remastered 2010"/>
    <x v="118"/>
    <s v="John Lennon — Working Class Hero - Remastered 2010"/>
    <s v="Plastic Ono Band"/>
    <x v="2"/>
    <x v="3"/>
    <b v="1"/>
    <x v="0"/>
  </r>
  <r>
    <s v="3sRQJYlA7P4oIRUwy8Im9r"/>
    <x v="136991"/>
    <x v="2"/>
    <n v="172253"/>
    <s v="Isolation - Remastered 2010"/>
    <x v="118"/>
    <s v="John Lennon — Isolation - Remastered 2010"/>
    <s v="Plastic Ono Band"/>
    <x v="2"/>
    <x v="3"/>
    <b v="1"/>
    <x v="0"/>
  </r>
  <r>
    <s v="3lApcJC16V67JIJE7CCfth"/>
    <x v="136992"/>
    <x v="2"/>
    <n v="250666"/>
    <s v="Too Many People - Remastered 2012"/>
    <x v="942"/>
    <s v="Paul McCartney — Too Many People - Remastered 2012"/>
    <s v="Ram"/>
    <x v="2"/>
    <x v="3"/>
    <b v="1"/>
    <x v="0"/>
  </r>
  <r>
    <s v="6YU1CWbu43zkv21W0FyN10"/>
    <x v="136993"/>
    <x v="2"/>
    <n v="217746"/>
    <s v="I Live for You (2014 Remaster)"/>
    <x v="119"/>
    <s v="George Harrison — I Live for You (2014 Remaster)"/>
    <s v="All Things Must Pass"/>
    <x v="2"/>
    <x v="3"/>
    <b v="1"/>
    <x v="0"/>
  </r>
  <r>
    <s v="7xsr2OppItxPB4whucYr2G"/>
    <x v="136994"/>
    <x v="2"/>
    <n v="339186"/>
    <s v="How Do You Sleep? - Remastered 2010"/>
    <x v="118"/>
    <s v="John Lennon — How Do You Sleep? - Remastered 2010"/>
    <s v="Imagine"/>
    <x v="2"/>
    <x v="3"/>
    <b v="1"/>
    <x v="0"/>
  </r>
  <r>
    <s v="76xAOc4zSWzmUbWXw5ARHI"/>
    <x v="136995"/>
    <x v="2"/>
    <n v="180773"/>
    <s v="Pretty Boys"/>
    <x v="942"/>
    <s v="Paul McCartney — Pretty Boys"/>
    <s v="McCartney III"/>
    <x v="2"/>
    <x v="3"/>
    <b v="1"/>
    <x v="0"/>
  </r>
  <r>
    <s v="43Ud1IajwtBvw6ONj6aK2Q"/>
    <x v="136996"/>
    <x v="2"/>
    <n v="336306"/>
    <s v="Mother - Remastered 2010"/>
    <x v="118"/>
    <s v="John Lennon — Mother - Remastered 2010"/>
    <s v="Plastic Ono Band"/>
    <x v="2"/>
    <x v="3"/>
    <b v="1"/>
    <x v="0"/>
  </r>
  <r>
    <s v="5zWre4bc1WWXaKpmaZguPd"/>
    <x v="136997"/>
    <x v="2"/>
    <n v="263280"/>
    <s v="Tug Of War - Remixed 2015"/>
    <x v="942"/>
    <s v="Paul McCartney — Tug Of War - Remixed 2015"/>
    <s v="Tug Of War"/>
    <x v="2"/>
    <x v="3"/>
    <b v="1"/>
    <x v="0"/>
  </r>
  <r>
    <s v="6k5W7fsr5cKVmyjCZnzk2H"/>
    <x v="136998"/>
    <x v="2"/>
    <n v="144293"/>
    <s v="Teddy Boy - Remastered 2011"/>
    <x v="942"/>
    <s v="Paul McCartney — Teddy Boy - Remastered 2011"/>
    <s v="McCartney"/>
    <x v="2"/>
    <x v="3"/>
    <b v="1"/>
    <x v="0"/>
  </r>
  <r>
    <s v="5LSss5LIF1zQKKZJ29ZYbS"/>
    <x v="136999"/>
    <x v="2"/>
    <n v="158613"/>
    <s v="That Would Be Something - Remastered 2011"/>
    <x v="942"/>
    <s v="Paul McCartney — That Would Be Something - Remastered 2011"/>
    <s v="McCartney"/>
    <x v="2"/>
    <x v="3"/>
    <b v="1"/>
    <x v="0"/>
  </r>
  <r>
    <s v="3jy5qC35tadeX65WWvAS1M"/>
    <x v="137000"/>
    <x v="2"/>
    <n v="219106"/>
    <s v="One Of These Days - Remastered 2011"/>
    <x v="942"/>
    <s v="Paul McCartney — One Of These Days - Remastered 2011"/>
    <s v="McCartney II"/>
    <x v="2"/>
    <x v="3"/>
    <b v="1"/>
    <x v="0"/>
  </r>
  <r>
    <s v="5CG4RXjli90Zd1KDalPqeK"/>
    <x v="137001"/>
    <x v="2"/>
    <n v="232626"/>
    <s v="Crippled Inside - Remastered 2010"/>
    <x v="118"/>
    <s v="John Lennon — Crippled Inside - Remastered 2010"/>
    <s v="Imagine"/>
    <x v="2"/>
    <x v="3"/>
    <b v="1"/>
    <x v="0"/>
  </r>
  <r>
    <s v="04meQOdHsGUMmlgLHmq0Is"/>
    <x v="137002"/>
    <x v="2"/>
    <n v="210726"/>
    <s v="If Not for You (2014 Remaster)"/>
    <x v="119"/>
    <s v="George Harrison — If Not for You (2014 Remaster)"/>
    <s v="All Things Must Pass"/>
    <x v="2"/>
    <x v="3"/>
    <b v="1"/>
    <x v="0"/>
  </r>
  <r>
    <s v="4bN43jYf41eIjJZ3UXQpuA"/>
    <x v="137003"/>
    <x v="2"/>
    <n v="112040"/>
    <s v="Hold On - Remastered 2010"/>
    <x v="118"/>
    <s v="John Lennon — Hold On - Remastered 2010"/>
    <s v="Plastic Ono Band"/>
    <x v="2"/>
    <x v="3"/>
    <b v="1"/>
    <x v="0"/>
  </r>
  <r>
    <s v="2y6mh0Q1gZC7BKThkY92bh"/>
    <x v="137004"/>
    <x v="2"/>
    <n v="184678"/>
    <s v="Confidante"/>
    <x v="942"/>
    <s v="Paul McCartney — Confidante"/>
    <s v="Egypt Station"/>
    <x v="2"/>
    <x v="3"/>
    <b v="1"/>
    <x v="0"/>
  </r>
  <r>
    <s v="2t2gZb03AlCSlBzbWeeHsM"/>
    <x v="137005"/>
    <x v="2"/>
    <n v="256053"/>
    <s v="Take It Away - Remixed 2015"/>
    <x v="942"/>
    <s v="Paul McCartney — Take It Away - Remixed 2015"/>
    <s v="Tug Of War"/>
    <x v="2"/>
    <x v="3"/>
    <b v="1"/>
    <x v="0"/>
  </r>
  <r>
    <s v="2Vy7Ly22pMm4d5xax6gEwG"/>
    <x v="137006"/>
    <x v="2"/>
    <n v="232666"/>
    <s v="Smile Away - Remastered 2012"/>
    <x v="942"/>
    <s v="Paul McCartney — Smile Away - Remastered 2012"/>
    <s v="Ram"/>
    <x v="2"/>
    <x v="3"/>
    <b v="1"/>
    <x v="0"/>
  </r>
  <r>
    <s v="3r7fNAyIDaC65laCIMW5JU"/>
    <x v="137007"/>
    <x v="2"/>
    <n v="290893"/>
    <s v="Mamunia - 2010 Remaster"/>
    <x v="942"/>
    <s v="Paul McCartney — Mamunia - 2010 Remaster"/>
    <s v="Band On The Run"/>
    <x v="2"/>
    <x v="3"/>
    <b v="1"/>
    <x v="0"/>
  </r>
  <r>
    <s v="7pKfPomDEeI4TPT6EOYjn9"/>
    <x v="137008"/>
    <x v="2"/>
    <n v="187866"/>
    <s v="Imagine - Remastered 2010"/>
    <x v="118"/>
    <s v="John Lennon — Imagine - Remastered 2010"/>
    <s v="Imagine"/>
    <x v="2"/>
    <x v="3"/>
    <b v="1"/>
    <x v="0"/>
  </r>
  <r>
    <s v="6g4yCs8FvfkI3H8F79VU8X"/>
    <x v="137009"/>
    <x v="2"/>
    <n v="270173"/>
    <s v="Just Because - Remastered 2010"/>
    <x v="118"/>
    <s v="John Lennon — Just Because - Remastered 2010"/>
    <s v="Rock 'N' Roll"/>
    <x v="2"/>
    <x v="3"/>
    <b v="1"/>
    <x v="0"/>
  </r>
  <r>
    <s v="3LhjNv5iXXelvLVxn1s5Di"/>
    <x v="137010"/>
    <x v="2"/>
    <n v="178160"/>
    <s v="Man We Was Lonely - Remastered 2011"/>
    <x v="942"/>
    <s v="Paul McCartney — Man We Was Lonely - Remastered 2011"/>
    <s v="McCartney"/>
    <x v="2"/>
    <x v="3"/>
    <b v="1"/>
    <x v="0"/>
  </r>
  <r>
    <s v="3D9iV6cYkYJRAPFO6DRKIE"/>
    <x v="137011"/>
    <x v="2"/>
    <n v="257786"/>
    <s v="Jealous Guy - Remastered 2010"/>
    <x v="118"/>
    <s v="John Lennon — Jealous Guy - Remastered 2010"/>
    <s v="Imagine"/>
    <x v="2"/>
    <x v="3"/>
    <b v="1"/>
    <x v="0"/>
  </r>
  <r>
    <s v="0mRQp2HsSqX1MZuMvonAPN"/>
    <x v="137012"/>
    <x v="2"/>
    <n v="289813"/>
    <s v="Let Me Roll It - 2010 Remaster"/>
    <x v="942"/>
    <s v="Paul McCartney — Let Me Roll It - 2010 Remaster"/>
    <s v="Band On The Run"/>
    <x v="2"/>
    <x v="3"/>
    <b v="1"/>
    <x v="0"/>
  </r>
  <r>
    <s v="61cIyn6vWbDDDGUY70o4t4"/>
    <x v="137013"/>
    <x v="2"/>
    <n v="155480"/>
    <s v="No Words - 2010 Remaster"/>
    <x v="942"/>
    <s v="Paul McCartney — No Words - 2010 Remaster"/>
    <s v="Band On The Run"/>
    <x v="2"/>
    <x v="3"/>
    <b v="1"/>
    <x v="0"/>
  </r>
  <r>
    <s v="0QtnwXDziZN1K55fXuLN6q"/>
    <x v="137014"/>
    <x v="2"/>
    <n v="148853"/>
    <s v="Here Today - Remixed 2015"/>
    <x v="942"/>
    <s v="Paul McCartney — Here Today - Remixed 2015"/>
    <s v="Tug Of War"/>
    <x v="2"/>
    <x v="3"/>
    <b v="1"/>
    <x v="0"/>
  </r>
  <r>
    <s v="1yxJyuOyBzOXbGDAZtT7BD"/>
    <x v="137015"/>
    <x v="2"/>
    <n v="22783"/>
    <s v="Who Cares"/>
    <x v="942"/>
    <s v="Paul McCartney — Who Cares"/>
    <s v="Egypt Station"/>
    <x v="2"/>
    <x v="13"/>
    <b v="1"/>
    <x v="0"/>
  </r>
  <r>
    <s v="1yxJyuOyBzOXbGDAZtT7BD"/>
    <x v="137016"/>
    <x v="2"/>
    <n v="170463"/>
    <s v="Who Cares"/>
    <x v="942"/>
    <s v="Paul McCartney — Who Cares"/>
    <s v="Egypt Station"/>
    <x v="7"/>
    <x v="3"/>
    <b v="1"/>
    <x v="0"/>
  </r>
  <r>
    <s v="4IJovoHQkKgwmH9SzAKcB8"/>
    <x v="137017"/>
    <x v="2"/>
    <n v="272960"/>
    <s v="Remember - Remastered 2010"/>
    <x v="118"/>
    <s v="John Lennon — Remember - Remastered 2010"/>
    <s v="Plastic Ono Band"/>
    <x v="2"/>
    <x v="3"/>
    <b v="1"/>
    <x v="0"/>
  </r>
  <r>
    <s v="3d2oiHuHm3rftzRDPeL5LU"/>
    <x v="137018"/>
    <x v="2"/>
    <n v="197813"/>
    <s v="Gimme Some Truth - Remastered 2010"/>
    <x v="118"/>
    <s v="John Lennon — Gimme Some Truth - Remastered 2010"/>
    <s v="Imagine"/>
    <x v="2"/>
    <x v="3"/>
    <b v="1"/>
    <x v="0"/>
  </r>
  <r>
    <s v="3ntrdR24dLkKrzSGRv1FlH"/>
    <x v="137019"/>
    <x v="2"/>
    <n v="211666"/>
    <s v="Stand By Me - Remastered 2010"/>
    <x v="118"/>
    <s v="John Lennon — Stand By Me - Remastered 2010"/>
    <s v="Rock 'N' Roll"/>
    <x v="2"/>
    <x v="3"/>
    <b v="1"/>
    <x v="0"/>
  </r>
  <r>
    <s v="1Hp4Ee9PGjB1YFWJs87PIe"/>
    <x v="137020"/>
    <x v="2"/>
    <n v="228053"/>
    <s v="Queenie Eye"/>
    <x v="942"/>
    <s v="Paul McCartney — Queenie Eye"/>
    <s v="NEW"/>
    <x v="2"/>
    <x v="3"/>
    <b v="1"/>
    <x v="0"/>
  </r>
  <r>
    <s v="1Qa0Y05al633fG8f9Peytc"/>
    <x v="137021"/>
    <x v="2"/>
    <n v="229826"/>
    <s v="Maybe I’m Amazed - Remastered 2011"/>
    <x v="942"/>
    <s v="Paul McCartney — Maybe I’m Amazed - Remastered 2011"/>
    <s v="McCartney"/>
    <x v="2"/>
    <x v="3"/>
    <b v="1"/>
    <x v="0"/>
  </r>
  <r>
    <s v="3KNRbEm4Dvp3rqXBCNayDy"/>
    <x v="137022"/>
    <x v="2"/>
    <n v="172506"/>
    <s v="Nobody Knows - Remastered 2011"/>
    <x v="942"/>
    <s v="Paul McCartney — Nobody Knows - Remastered 2011"/>
    <s v="McCartney II"/>
    <x v="2"/>
    <x v="3"/>
    <b v="1"/>
    <x v="0"/>
  </r>
  <r>
    <s v="4zkVFDUVmZpib8E1z4c4Sa"/>
    <x v="137023"/>
    <x v="2"/>
    <n v="115293"/>
    <s v="Junk - Remastered 2011"/>
    <x v="942"/>
    <s v="Paul McCartney — Junk - Remastered 2011"/>
    <s v="McCartney"/>
    <x v="2"/>
    <x v="3"/>
    <b v="1"/>
    <x v="0"/>
  </r>
  <r>
    <s v="7DUTYJGWHalTp97kFDmU64"/>
    <x v="137024"/>
    <x v="2"/>
    <n v="302218"/>
    <s v="Dominoes"/>
    <x v="942"/>
    <s v="Paul McCartney — Dominoes"/>
    <s v="Egypt Station"/>
    <x v="2"/>
    <x v="3"/>
    <b v="1"/>
    <x v="0"/>
  </r>
  <r>
    <s v="0Nux6Q8aJZ1i4vUpPDBvlX"/>
    <x v="137025"/>
    <x v="2"/>
    <n v="233292"/>
    <s v="What Is Life (2014 Remaster)"/>
    <x v="119"/>
    <s v="George Harrison — What Is Life (2014 Remaster)"/>
    <s v="All Things Must Pass"/>
    <x v="2"/>
    <x v="1"/>
    <b v="1"/>
    <x v="0"/>
  </r>
  <r>
    <s v="0Nux6Q8aJZ1i4vUpPDBvlX"/>
    <x v="137026"/>
    <x v="2"/>
    <n v="31941"/>
    <s v="What Is Life (2014 Remaster)"/>
    <x v="119"/>
    <s v="George Harrison — What Is Life (2014 Remaster)"/>
    <s v="All Things Must Pass"/>
    <x v="11"/>
    <x v="3"/>
    <b v="1"/>
    <x v="0"/>
  </r>
  <r>
    <s v="7kipZd4tWx6Mu8kBgB2Z2r"/>
    <x v="137027"/>
    <x v="2"/>
    <n v="252773"/>
    <s v="God - Remastered 2010"/>
    <x v="118"/>
    <s v="John Lennon — God - Remastered 2010"/>
    <s v="Plastic Ono Band"/>
    <x v="2"/>
    <x v="3"/>
    <b v="1"/>
    <x v="0"/>
  </r>
  <r>
    <s v="0dJajOxc0azdm1r329IJ2g"/>
    <x v="137028"/>
    <x v="2"/>
    <n v="227320"/>
    <s v="All Those Years Ago"/>
    <x v="119"/>
    <s v="George Harrison — All Those Years Ago"/>
    <s v="Somewhere in England"/>
    <x v="2"/>
    <x v="3"/>
    <b v="1"/>
    <x v="0"/>
  </r>
  <r>
    <s v="4D40ZlFAWsvX7lua1Kablh"/>
    <x v="137029"/>
    <x v="2"/>
    <n v="63625"/>
    <s v="Jet - 2010 Remaster"/>
    <x v="942"/>
    <s v="Paul McCartney — Jet - 2010 Remaster"/>
    <s v="Band On The Run"/>
    <x v="2"/>
    <x v="1"/>
    <b v="1"/>
    <x v="0"/>
  </r>
  <r>
    <s v="7zE7VClzAEYa9nUDC950pT"/>
    <x v="137030"/>
    <x v="2"/>
    <n v="153413"/>
    <s v="Every Night - Remastered 2011"/>
    <x v="942"/>
    <s v="Paul McCartney — Every Night - Remastered 2011"/>
    <s v="McCartney"/>
    <x v="8"/>
    <x v="3"/>
    <b v="1"/>
    <x v="0"/>
  </r>
  <r>
    <s v="0yFwE99GFtFLJmNiLvB9KX"/>
    <x v="137031"/>
    <x v="2"/>
    <n v="202146"/>
    <s v="Eat At Home - Remastered 2012"/>
    <x v="942"/>
    <s v="Paul McCartney — Eat At Home - Remastered 2012"/>
    <s v="Ram"/>
    <x v="2"/>
    <x v="3"/>
    <b v="1"/>
    <x v="0"/>
  </r>
  <r>
    <s v="0gDyuX5rdHulQTUyrIdSR1"/>
    <x v="137032"/>
    <x v="2"/>
    <n v="22920"/>
    <s v="Oh My Love - Remastered 2010"/>
    <x v="118"/>
    <s v="John Lennon — Oh My Love - Remastered 2010"/>
    <s v="Imagine"/>
    <x v="2"/>
    <x v="13"/>
    <b v="1"/>
    <x v="0"/>
  </r>
  <r>
    <s v="2rHUyJioDOKDshDDxzbISl"/>
    <x v="137033"/>
    <x v="2"/>
    <n v="184156"/>
    <s v="Espresso - Mark Ronson x FNZ Working Late Remix"/>
    <x v="4026"/>
    <s v="Sabrina Carpenter — Espresso - Mark Ronson x FNZ Working Late Remix"/>
    <s v="Espresso"/>
    <x v="1"/>
    <x v="3"/>
    <b v="0"/>
    <x v="0"/>
  </r>
  <r>
    <s v="480j122Gpi252OIfy4SNzm"/>
    <x v="137034"/>
    <x v="2"/>
    <n v="248000"/>
    <s v="Yamore"/>
    <x v="4027"/>
    <s v="MoBlack — Yamore"/>
    <s v="Yamore"/>
    <x v="2"/>
    <x v="3"/>
    <b v="0"/>
    <x v="0"/>
  </r>
  <r>
    <s v="1PH8at6E0jy3rFPH66aH9m"/>
    <x v="137035"/>
    <x v="2"/>
    <n v="502286"/>
    <s v="Back Together (feat. Ron Carroll) - Classic Mix"/>
    <x v="4028"/>
    <s v="Hardsoul — Back Together (feat. Ron Carroll) - Classic Mix"/>
    <s v="Back Together (feat. Ron Carroll)"/>
    <x v="2"/>
    <x v="3"/>
    <b v="0"/>
    <x v="0"/>
  </r>
  <r>
    <s v="086LXhF8zjtpNbpVhGryF2"/>
    <x v="137036"/>
    <x v="2"/>
    <n v="276693"/>
    <s v="Automatic"/>
    <x v="2405"/>
    <s v="Satin Jackets — Automatic"/>
    <s v="Solar Nights"/>
    <x v="2"/>
    <x v="3"/>
    <b v="0"/>
    <x v="0"/>
  </r>
  <r>
    <s v="0oiv4E896TUTTeQU0cmIui"/>
    <x v="137037"/>
    <x v="2"/>
    <n v="336924"/>
    <s v="Massive"/>
    <x v="240"/>
    <s v="Drake — Massive"/>
    <s v="Honestly, Nevermind"/>
    <x v="2"/>
    <x v="3"/>
    <b v="0"/>
    <x v="0"/>
  </r>
  <r>
    <s v="5lfWrciYtohtIMVDVZd0Rf"/>
    <x v="137038"/>
    <x v="2"/>
    <n v="229282"/>
    <s v="Stay With Me (with Justin Timberlake, Halsey, &amp; Pharrell)"/>
    <x v="1"/>
    <s v="Calvin Harris — Stay With Me (with Justin Timberlake, Halsey, &amp; Pharrell)"/>
    <s v="Stay With Me (with Justin Timberlake, Halsey, &amp; Pharrell)"/>
    <x v="2"/>
    <x v="3"/>
    <b v="0"/>
    <x v="0"/>
  </r>
  <r>
    <s v="2P6QV6D4E3TxcYoYYz8ANJ"/>
    <x v="137039"/>
    <x v="2"/>
    <n v="471995"/>
    <s v="Blind - Frankie Knuckles Remix"/>
    <x v="4029"/>
    <s v="Hercules &amp; Love Affair — Blind - Frankie Knuckles Remix"/>
    <s v="Blind"/>
    <x v="2"/>
    <x v="3"/>
    <b v="0"/>
    <x v="0"/>
  </r>
  <r>
    <s v="1NNYIYUdced7d0RE7nTbet"/>
    <x v="137040"/>
    <x v="2"/>
    <n v="235402"/>
    <s v="Take It From Me"/>
    <x v="2405"/>
    <s v="Satin Jackets — Take It From Me"/>
    <s v="Take It From Me"/>
    <x v="2"/>
    <x v="3"/>
    <b v="0"/>
    <x v="0"/>
  </r>
  <r>
    <s v="3uwHKoEEnapfzOPUQYPL0v"/>
    <x v="137041"/>
    <x v="2"/>
    <n v="476065"/>
    <s v="Most Precious Love - Michael Gray Extended Remix"/>
    <x v="4030"/>
    <s v="Blaze — Most Precious Love - Michael Gray Extended Remix"/>
    <s v="Most Precious Love"/>
    <x v="2"/>
    <x v="3"/>
    <b v="0"/>
    <x v="0"/>
  </r>
  <r>
    <s v="2o6Hvjsgsuz5kUxRapbMKI"/>
    <x v="137042"/>
    <x v="2"/>
    <n v="273049"/>
    <s v="Play"/>
    <x v="1634"/>
    <s v="Purple Disco Machine — Play"/>
    <s v="Soulmatic"/>
    <x v="2"/>
    <x v="3"/>
    <b v="0"/>
    <x v="0"/>
  </r>
  <r>
    <s v="66tkDkPsznE5zIHNt4QkXB"/>
    <x v="137043"/>
    <x v="2"/>
    <n v="249956"/>
    <s v="Tieduprightnow"/>
    <x v="1518"/>
    <s v="Parcels — Tieduprightnow"/>
    <s v="Tieduprightnow"/>
    <x v="2"/>
    <x v="3"/>
    <b v="0"/>
    <x v="0"/>
  </r>
  <r>
    <s v="4GAQbmK7JhS2BXk9lYloWV"/>
    <x v="137044"/>
    <x v="2"/>
    <n v="265545"/>
    <s v="Cellophane - So Cruel"/>
    <x v="4031"/>
    <s v="Miami Horror — Cellophane - So Cruel"/>
    <s v="All Possible Futures"/>
    <x v="2"/>
    <x v="3"/>
    <b v="0"/>
    <x v="0"/>
  </r>
  <r>
    <s v="6EDbh9lQr9DuZnPibOXgUp"/>
    <x v="137045"/>
    <x v="2"/>
    <n v="223466"/>
    <s v="Black and White"/>
    <x v="4032"/>
    <s v="Paco Versailles — Black and White"/>
    <s v="Dancemenco"/>
    <x v="2"/>
    <x v="3"/>
    <b v="0"/>
    <x v="0"/>
  </r>
  <r>
    <s v="5KLuaDgxoSzzBHt8RF0qz7"/>
    <x v="137046"/>
    <x v="2"/>
    <n v="248773"/>
    <s v="Amanecer"/>
    <x v="1772"/>
    <s v="Bomba Estéreo — Amanecer"/>
    <s v="Amanecer"/>
    <x v="2"/>
    <x v="3"/>
    <b v="0"/>
    <x v="0"/>
  </r>
  <r>
    <s v="0srqmA11QZyqDk9rLSOM4d"/>
    <x v="137047"/>
    <x v="2"/>
    <n v="239333"/>
    <s v="ILYSB - Ferdinand Weber Remix"/>
    <x v="2342"/>
    <s v="LANY — ILYSB - Ferdinand Weber Remix"/>
    <s v="ILYSB (Ferdinand Weber Remix)"/>
    <x v="2"/>
    <x v="3"/>
    <b v="0"/>
    <x v="0"/>
  </r>
  <r>
    <s v="6PuoZT4kgw5DrUEdnQ6e01"/>
    <x v="137048"/>
    <x v="2"/>
    <n v="219260"/>
    <s v="This Must Be The Place"/>
    <x v="4033"/>
    <s v="Sure Sure — This Must Be The Place"/>
    <s v="Sure Sure"/>
    <x v="2"/>
    <x v="3"/>
    <b v="0"/>
    <x v="0"/>
  </r>
  <r>
    <s v="3k3NWokhRRkEPhCzPmV8TW"/>
    <x v="137049"/>
    <x v="2"/>
    <n v="60002"/>
    <s v="Ojitos Lindos"/>
    <x v="1419"/>
    <s v="Bad Bunny — Ojitos Lindos"/>
    <s v="Un Verano Sin Ti"/>
    <x v="2"/>
    <x v="12"/>
    <b v="0"/>
    <x v="0"/>
  </r>
  <r>
    <s v="3k3NWokhRRkEPhCzPmV8TW"/>
    <x v="137050"/>
    <x v="2"/>
    <n v="256647"/>
    <s v="Ojitos Lindos"/>
    <x v="1419"/>
    <s v="Bad Bunny — Ojitos Lindos"/>
    <s v="Un Verano Sin Ti"/>
    <x v="7"/>
    <x v="3"/>
    <b v="0"/>
    <x v="0"/>
  </r>
  <r>
    <s v="6RTbaJ1qPp6Jjy4OFuwid1"/>
    <x v="137051"/>
    <x v="2"/>
    <n v="235499"/>
    <s v="I'm With It"/>
    <x v="2405"/>
    <s v="Satin Jackets — I'm With It"/>
    <s v="I'm With It"/>
    <x v="2"/>
    <x v="3"/>
    <b v="0"/>
    <x v="0"/>
  </r>
  <r>
    <s v="0L3XCv9i9IHs8cJEVhsJ3J"/>
    <x v="137052"/>
    <x v="2"/>
    <n v="357936"/>
    <s v="More Than A Woman - SG's Paradise Edit"/>
    <x v="1143"/>
    <s v="Bee Gees — More Than A Woman - SG's Paradise Edit"/>
    <s v="More Than A Woman"/>
    <x v="2"/>
    <x v="3"/>
    <b v="0"/>
    <x v="0"/>
  </r>
  <r>
    <s v="4Dvkj6JhhA12EX05fT7y2e"/>
    <x v="137053"/>
    <x v="2"/>
    <n v="167303"/>
    <s v="As It Was"/>
    <x v="1075"/>
    <s v="Harry Styles — As It Was"/>
    <s v="Harry's House"/>
    <x v="2"/>
    <x v="3"/>
    <b v="0"/>
    <x v="0"/>
  </r>
  <r>
    <s v="6ZHKeoIOkvmYUIfxHLtE2Z"/>
    <x v="137054"/>
    <x v="2"/>
    <n v="194160"/>
    <s v="Siesta Freestyle"/>
    <x v="3988"/>
    <s v="Lewis OfMan — Siesta Freestyle"/>
    <s v="Dancy Party"/>
    <x v="2"/>
    <x v="3"/>
    <b v="0"/>
    <x v="0"/>
  </r>
  <r>
    <s v="6tS8RDCI7IcC8tf2BvR6np"/>
    <x v="137055"/>
    <x v="2"/>
    <n v="118413"/>
    <s v="Blanco Bootleg"/>
    <x v="4034"/>
    <s v="Bruno Borlone — Blanco Bootleg"/>
    <s v="Blanco Bootleg"/>
    <x v="2"/>
    <x v="3"/>
    <b v="0"/>
    <x v="0"/>
  </r>
  <r>
    <s v="3OeHPk27py8JaMUqIebznh"/>
    <x v="137056"/>
    <x v="2"/>
    <n v="234493"/>
    <s v="Around The Sun"/>
    <x v="2352"/>
    <s v="Poolside — Around The Sun"/>
    <s v="Low Season"/>
    <x v="2"/>
    <x v="3"/>
    <b v="0"/>
    <x v="0"/>
  </r>
  <r>
    <s v="0E0DRHf5PfMeor0ZCwB3oT"/>
    <x v="137057"/>
    <x v="2"/>
    <n v="244443"/>
    <s v="Otro Atardecer"/>
    <x v="1419"/>
    <s v="Bad Bunny — Otro Atardecer"/>
    <s v="Un Verano Sin Ti"/>
    <x v="2"/>
    <x v="3"/>
    <b v="0"/>
    <x v="0"/>
  </r>
  <r>
    <s v="5X4OQwubdCpWeX2WcNH27w"/>
    <x v="137058"/>
    <x v="2"/>
    <n v="298536"/>
    <s v="Dreams (Deep Soul Mix)"/>
    <x v="4035"/>
    <s v="Ministry Of Funk — Dreams (Deep Soul Mix)"/>
    <s v="Soul Grooves II"/>
    <x v="2"/>
    <x v="3"/>
    <b v="0"/>
    <x v="0"/>
  </r>
  <r>
    <s v="0bRXwKfigvpKZUurwqAlEh"/>
    <x v="137059"/>
    <x v="2"/>
    <n v="254560"/>
    <s v="Lovely Day"/>
    <x v="2793"/>
    <s v="Bill Withers — Lovely Day"/>
    <s v="Menagerie"/>
    <x v="2"/>
    <x v="3"/>
    <b v="0"/>
    <x v="0"/>
  </r>
  <r>
    <s v="4DAaQ5InUO23d8yNRbB0Yj"/>
    <x v="137060"/>
    <x v="2"/>
    <n v="206073"/>
    <s v="6's to 9's"/>
    <x v="1783"/>
    <s v="Big Wild — 6's to 9's"/>
    <s v="Superdream"/>
    <x v="2"/>
    <x v="3"/>
    <b v="0"/>
    <x v="0"/>
  </r>
  <r>
    <s v="0XMl0fVTh3PyPlwyJTn33n"/>
    <x v="137061"/>
    <x v="2"/>
    <n v="166005"/>
    <s v="Be Someone (feat. Ray X Ben)"/>
    <x v="4036"/>
    <s v="KVSH — Be Someone (feat. Ray X Ben)"/>
    <s v="Be Someone (feat. Ray X Ben)"/>
    <x v="2"/>
    <x v="3"/>
    <b v="0"/>
    <x v="0"/>
  </r>
  <r>
    <s v="2GMo5c43OEo9MxJ6P0AGdz"/>
    <x v="137062"/>
    <x v="2"/>
    <n v="244378"/>
    <s v="Encore"/>
    <x v="1634"/>
    <s v="Purple Disco Machine — Encore"/>
    <s v="Soulmatic"/>
    <x v="2"/>
    <x v="3"/>
    <b v="0"/>
    <x v="0"/>
  </r>
  <r>
    <s v="2pQJu37iItuenYXYNSY6St"/>
    <x v="137063"/>
    <x v="2"/>
    <n v="258229"/>
    <s v="Entre Palmeras"/>
    <x v="3661"/>
    <s v="La Garfield — Entre Palmeras"/>
    <s v="Todo Lo Rico"/>
    <x v="2"/>
    <x v="3"/>
    <b v="0"/>
    <x v="0"/>
  </r>
  <r>
    <s v="44ZKnfWEkp7wPs035j4Tua"/>
    <x v="137064"/>
    <x v="2"/>
    <n v="234369"/>
    <s v="Casio"/>
    <x v="220"/>
    <s v="Jungle — Casio"/>
    <s v="For Ever"/>
    <x v="2"/>
    <x v="3"/>
    <b v="0"/>
    <x v="0"/>
  </r>
  <r>
    <s v="4XTRWWCbB68WDeAHLfv2HP"/>
    <x v="137065"/>
    <x v="2"/>
    <n v="180960"/>
    <s v="Tus Ojos"/>
    <x v="4037"/>
    <s v="Belanova — Tus Ojos"/>
    <s v="Cocktail"/>
    <x v="2"/>
    <x v="3"/>
    <b v="0"/>
    <x v="0"/>
  </r>
  <r>
    <s v="35U4PXL3W3XIkAjEUdhr36"/>
    <x v="137066"/>
    <x v="2"/>
    <n v="300121"/>
    <s v="Harvest Moon"/>
    <x v="2352"/>
    <s v="Poolside — Harvest Moon"/>
    <s v="Pacific Standard Time"/>
    <x v="2"/>
    <x v="1"/>
    <b v="0"/>
    <x v="0"/>
  </r>
  <r>
    <s v="35U4PXL3W3XIkAjEUdhr36"/>
    <x v="137067"/>
    <x v="2"/>
    <n v="69573"/>
    <s v="Harvest Moon"/>
    <x v="2352"/>
    <s v="Poolside — Harvest Moon"/>
    <s v="Pacific Standard Time"/>
    <x v="7"/>
    <x v="3"/>
    <b v="0"/>
    <x v="0"/>
  </r>
  <r>
    <s v="5mCPDVBb16L4XQwDdbRUpz"/>
    <x v="137068"/>
    <x v="2"/>
    <n v="298940"/>
    <s v="Passionfruit"/>
    <x v="240"/>
    <s v="Drake — Passionfruit"/>
    <s v="More Life"/>
    <x v="2"/>
    <x v="3"/>
    <b v="0"/>
    <x v="0"/>
  </r>
  <r>
    <s v="3QEYYJTIEd6Tv0HCrgHvri"/>
    <x v="137069"/>
    <x v="2"/>
    <n v="408800"/>
    <s v="Magic"/>
    <x v="3117"/>
    <s v="Polo &amp; Pan — Magic"/>
    <s v="Cyclorama"/>
    <x v="2"/>
    <x v="3"/>
    <b v="0"/>
    <x v="0"/>
  </r>
  <r>
    <s v="01DrXj5EAlZOeRUXihgtQE"/>
    <x v="137070"/>
    <x v="2"/>
    <n v="263859"/>
    <s v="Which Way To Paradise"/>
    <x v="2352"/>
    <s v="Poolside — Which Way To Paradise"/>
    <s v="Heat"/>
    <x v="2"/>
    <x v="3"/>
    <b v="0"/>
    <x v="0"/>
  </r>
  <r>
    <s v="1PckUlxKqWQs3RlWXVBLw3"/>
    <x v="137071"/>
    <x v="2"/>
    <n v="191822"/>
    <s v="About Damn Time"/>
    <x v="3535"/>
    <s v="Lizzo — About Damn Time"/>
    <s v="About Damn Time"/>
    <x v="2"/>
    <x v="3"/>
    <b v="0"/>
    <x v="0"/>
  </r>
  <r>
    <s v="6xE6ZWzK1YDDSYzqOCoQlz"/>
    <x v="137072"/>
    <x v="2"/>
    <n v="270066"/>
    <s v="Last Train to London"/>
    <x v="1186"/>
    <s v="Electric Light Orchestra — Last Train to London"/>
    <s v="Discovery"/>
    <x v="2"/>
    <x v="3"/>
    <b v="0"/>
    <x v="0"/>
  </r>
  <r>
    <s v="1btQN0JRiAzQxdKdJXADUh"/>
    <x v="137073"/>
    <x v="2"/>
    <n v="318461"/>
    <s v="Leila - Poolside Remix"/>
    <x v="4031"/>
    <s v="Miami Horror — Leila - Poolside Remix"/>
    <s v="Leila"/>
    <x v="2"/>
    <x v="3"/>
    <b v="0"/>
    <x v="0"/>
  </r>
  <r>
    <s v="0jGVEPscW8KmqktoHqv2Pa"/>
    <x v="137074"/>
    <x v="2"/>
    <n v="83833"/>
    <s v="Sunrise"/>
    <x v="4038"/>
    <s v="Simply Red — Sunrise"/>
    <s v="Sunrise European Single"/>
    <x v="2"/>
    <x v="1"/>
    <b v="0"/>
    <x v="0"/>
  </r>
  <r>
    <s v="0jGVEPscW8KmqktoHqv2Pa"/>
    <x v="137075"/>
    <x v="2"/>
    <n v="116361"/>
    <s v="Sunrise"/>
    <x v="4038"/>
    <s v="Simply Red — Sunrise"/>
    <s v="Sunrise European Single"/>
    <x v="11"/>
    <x v="3"/>
    <b v="0"/>
    <x v="0"/>
  </r>
  <r>
    <s v="2ezQq2qWhGO6J6q5JwC50d"/>
    <x v="137076"/>
    <x v="2"/>
    <n v="182040"/>
    <s v="All Of The Time"/>
    <x v="220"/>
    <s v="Jungle — All Of The Time"/>
    <s v="Loving In Stereo"/>
    <x v="2"/>
    <x v="3"/>
    <b v="0"/>
    <x v="0"/>
  </r>
  <r>
    <s v="5kVZxyMY1gfdCLiChsfjn1"/>
    <x v="137077"/>
    <x v="2"/>
    <n v="230704"/>
    <s v="Yo No Soy Celoso"/>
    <x v="1419"/>
    <s v="Bad Bunny — Yo No Soy Celoso"/>
    <s v="Un Verano Sin Ti"/>
    <x v="2"/>
    <x v="3"/>
    <b v="0"/>
    <x v="0"/>
  </r>
  <r>
    <s v="4HqxTpbXpLO1jgKJppk8Gl"/>
    <x v="137078"/>
    <x v="2"/>
    <n v="269258"/>
    <s v="Oh, Loretta!"/>
    <x v="4039"/>
    <s v="Sex on Toast — Oh, Loretta!"/>
    <s v="Oh, Loretta!"/>
    <x v="2"/>
    <x v="3"/>
    <b v="0"/>
    <x v="0"/>
  </r>
  <r>
    <s v="1UdzJEpgJxtuXAlCOvD4S0"/>
    <x v="137079"/>
    <x v="2"/>
    <n v="159849"/>
    <s v="Fuera del mercado"/>
    <x v="1213"/>
    <s v="Danny Ocean — Fuera del mercado"/>
    <s v="@dannocean"/>
    <x v="2"/>
    <x v="3"/>
    <b v="0"/>
    <x v="0"/>
  </r>
  <r>
    <s v="4jAIqgrPjKLTY9Gbez25Qb"/>
    <x v="137080"/>
    <x v="2"/>
    <n v="172213"/>
    <s v="Lights Up"/>
    <x v="1075"/>
    <s v="Harry Styles — Lights Up"/>
    <s v="Fine Line"/>
    <x v="2"/>
    <x v="3"/>
    <b v="0"/>
    <x v="0"/>
  </r>
  <r>
    <s v="1RRlUJMxjp2FmkTExBT2T7"/>
    <x v="137080"/>
    <x v="2"/>
    <n v="11067"/>
    <s v="Fkn Around (feat. Megan Thee Stallion)"/>
    <x v="4040"/>
    <s v="Phony Ppl — Fkn Around (feat. Megan Thee Stallion)"/>
    <s v="Fkn Around (feat. Megan Thee Stallion)"/>
    <x v="2"/>
    <x v="13"/>
    <b v="0"/>
    <x v="0"/>
  </r>
  <r>
    <s v="1RRlUJMxjp2FmkTExBT2T7"/>
    <x v="137081"/>
    <x v="2"/>
    <n v="232271"/>
    <s v="Fkn Around (feat. Megan Thee Stallion)"/>
    <x v="4040"/>
    <s v="Phony Ppl — Fkn Around (feat. Megan Thee Stallion)"/>
    <s v="Fkn Around (feat. Megan Thee Stallion)"/>
    <x v="7"/>
    <x v="3"/>
    <b v="0"/>
    <x v="0"/>
  </r>
  <r>
    <s v="2I4AhSWdVku2SQsJXiIci6"/>
    <x v="137081"/>
    <x v="2"/>
    <n v="8433"/>
    <s v="Hanoï café"/>
    <x v="4041"/>
    <s v="Bleu Toucan — Hanoï café"/>
    <s v="Origami"/>
    <x v="2"/>
    <x v="13"/>
    <b v="0"/>
    <x v="0"/>
  </r>
  <r>
    <s v="2I4AhSWdVku2SQsJXiIci6"/>
    <x v="137082"/>
    <x v="2"/>
    <n v="19613"/>
    <s v="Hanoï café"/>
    <x v="4041"/>
    <s v="Bleu Toucan — Hanoï café"/>
    <s v="Origami"/>
    <x v="7"/>
    <x v="8"/>
    <b v="0"/>
    <x v="1"/>
  </r>
  <r>
    <s v="0iMhQB3iXc3I4Ef1261lrr"/>
    <x v="137083"/>
    <x v="2"/>
    <n v="706"/>
    <s v="Espérame (feat. Elastic Bond)"/>
    <x v="1773"/>
    <s v="Los Amigos Invisibles — Espérame (feat. Elastic Bond)"/>
    <s v="El Paradise"/>
    <x v="8"/>
    <x v="8"/>
    <b v="0"/>
    <x v="1"/>
  </r>
  <r>
    <s v="1mbuSss0OVqfS00y7yCNCZ"/>
    <x v="137084"/>
    <x v="2"/>
    <n v="3071"/>
    <s v="Ruthless"/>
    <x v="2526"/>
    <s v="The Marías — Ruthless"/>
    <s v="Superclean, Vol. II"/>
    <x v="8"/>
    <x v="8"/>
    <b v="0"/>
    <x v="1"/>
  </r>
  <r>
    <s v="3fskmbfwbp3Qx0fqaYDMbn"/>
    <x v="137085"/>
    <x v="2"/>
    <n v="101672"/>
    <s v="Can't Stop The Stars"/>
    <x v="220"/>
    <s v="Jungle — Can't Stop The Stars"/>
    <s v="Loving In Stereo"/>
    <x v="8"/>
    <x v="8"/>
    <b v="0"/>
    <x v="1"/>
  </r>
  <r>
    <s v="3VT2WolplCglmbxCdiFy5A"/>
    <x v="137086"/>
    <x v="2"/>
    <n v="8700"/>
    <s v="Northern Lights"/>
    <x v="2405"/>
    <s v="Satin Jackets — Northern Lights"/>
    <s v="Northern Lights"/>
    <x v="8"/>
    <x v="8"/>
    <b v="0"/>
    <x v="1"/>
  </r>
  <r>
    <s v="0qiz1TZkuI3NEgKDmxCMDp"/>
    <x v="137087"/>
    <x v="2"/>
    <n v="284327"/>
    <s v="When We Break"/>
    <x v="1433"/>
    <s v="Total Giovanni — When We Break"/>
    <s v="When We Break"/>
    <x v="8"/>
    <x v="3"/>
    <b v="0"/>
    <x v="0"/>
  </r>
  <r>
    <s v="76gUmNLXGQVOsGhfcshkFP"/>
    <x v="137088"/>
    <x v="2"/>
    <n v="205162"/>
    <s v="Madiba Riddim"/>
    <x v="240"/>
    <s v="Drake — Madiba Riddim"/>
    <s v="More Life"/>
    <x v="2"/>
    <x v="3"/>
    <b v="0"/>
    <x v="0"/>
  </r>
  <r>
    <s v="3zNNXjjjeLrzIXSJZKalDi"/>
    <x v="137089"/>
    <x v="2"/>
    <n v="94107"/>
    <s v="I Follow Rivers - The Magician Remix"/>
    <x v="1223"/>
    <s v="Lykke Li — I Follow Rivers - The Magician Remix"/>
    <s v="Wounded Rhymes"/>
    <x v="2"/>
    <x v="7"/>
    <b v="0"/>
    <x v="1"/>
  </r>
  <r>
    <s v="2vMQmBmcmFsdLQQgXl3PtE"/>
    <x v="137090"/>
    <x v="2"/>
    <n v="166053"/>
    <s v="Waterloo"/>
    <x v="1379"/>
    <s v="ABBA — Waterloo"/>
    <s v="Waterloo"/>
    <x v="1"/>
    <x v="3"/>
    <b v="1"/>
    <x v="0"/>
  </r>
  <r>
    <s v="40V54Cj1JFSTpaJi8UikZE"/>
    <x v="137091"/>
    <x v="2"/>
    <n v="347800"/>
    <s v="Radio Ga Ga"/>
    <x v="86"/>
    <s v="Queen — Radio Ga Ga"/>
    <s v="The Works"/>
    <x v="2"/>
    <x v="3"/>
    <b v="1"/>
    <x v="0"/>
  </r>
  <r>
    <s v="7BvuV4c1BGhaRapcXvRu5z"/>
    <x v="137092"/>
    <x v="2"/>
    <n v="185026"/>
    <s v="You Might Think"/>
    <x v="200"/>
    <s v="The Cars — You Might Think"/>
    <s v="Heartbeat City"/>
    <x v="2"/>
    <x v="3"/>
    <b v="1"/>
    <x v="0"/>
  </r>
  <r>
    <s v="2Hh5bVMx6OXwnDTExj1qdW"/>
    <x v="137093"/>
    <x v="2"/>
    <n v="276133"/>
    <s v="Put Your Life on It"/>
    <x v="853"/>
    <s v="Kasabian — Put Your Life on It"/>
    <s v="For Crying Out Loud (Deluxe)"/>
    <x v="2"/>
    <x v="3"/>
    <b v="1"/>
    <x v="0"/>
  </r>
  <r>
    <s v="5IMtdHjJ1OtkxbGe4zfUxQ"/>
    <x v="137094"/>
    <x v="2"/>
    <n v="276493"/>
    <s v="Escape (The Pina Colada Song)"/>
    <x v="1173"/>
    <s v="Rupert Holmes — Escape (The Pina Colada Song)"/>
    <s v="Partners In Crime"/>
    <x v="2"/>
    <x v="3"/>
    <b v="1"/>
    <x v="0"/>
  </r>
  <r>
    <s v="4ZoBC5MhSEzuknIgAkBaoT"/>
    <x v="137095"/>
    <x v="2"/>
    <n v="284000"/>
    <s v="My Life"/>
    <x v="849"/>
    <s v="Billy Joel — My Life"/>
    <s v="52nd Street"/>
    <x v="2"/>
    <x v="3"/>
    <b v="1"/>
    <x v="0"/>
  </r>
  <r>
    <s v="4w3tQBXhn5345eUXDGBWZG"/>
    <x v="137096"/>
    <x v="2"/>
    <n v="162466"/>
    <s v="9 to 5"/>
    <x v="1847"/>
    <s v="Dolly Parton — 9 to 5"/>
    <s v="9 To 5 And Odd Jobs"/>
    <x v="2"/>
    <x v="3"/>
    <b v="1"/>
    <x v="0"/>
  </r>
  <r>
    <s v="2Cy7QY8HPLk925AyNAt6OG"/>
    <x v="137097"/>
    <x v="2"/>
    <n v="202853"/>
    <s v="Black or White - Single Version"/>
    <x v="654"/>
    <s v="Michael Jackson — Black or White - Single Version"/>
    <s v="The Essential Michael Jackson"/>
    <x v="2"/>
    <x v="3"/>
    <b v="1"/>
    <x v="0"/>
  </r>
  <r>
    <s v="2RlgNHKcydI9sayD2Df2xp"/>
    <x v="137098"/>
    <x v="2"/>
    <n v="303373"/>
    <s v="Mr. Blue Sky"/>
    <x v="1186"/>
    <s v="Electric Light Orchestra — Mr. Blue Sky"/>
    <s v="Out of the Blue"/>
    <x v="2"/>
    <x v="3"/>
    <b v="1"/>
    <x v="0"/>
  </r>
  <r>
    <s v="54ZMu7omgz5h9xNbkGkAFG"/>
    <x v="137099"/>
    <x v="2"/>
    <n v="168080"/>
    <s v="Superdeli"/>
    <x v="3662"/>
    <s v="Caloncho — Superdeli"/>
    <s v="Tofu"/>
    <x v="2"/>
    <x v="3"/>
    <b v="1"/>
    <x v="0"/>
  </r>
  <r>
    <s v="2OSfEYKhlSsLx6vn4O75RK"/>
    <x v="137100"/>
    <x v="2"/>
    <n v="178493"/>
    <s v="I Want You Back"/>
    <x v="1179"/>
    <s v="The Jackson 5 — I Want You Back"/>
    <s v="Greatest Hits"/>
    <x v="2"/>
    <x v="3"/>
    <b v="1"/>
    <x v="0"/>
  </r>
  <r>
    <s v="0GjEhVFGZW8afUYGChu3Rr"/>
    <x v="137101"/>
    <x v="2"/>
    <n v="230400"/>
    <s v="Dancing Queen"/>
    <x v="1379"/>
    <s v="ABBA — Dancing Queen"/>
    <s v="Arrival"/>
    <x v="2"/>
    <x v="3"/>
    <b v="1"/>
    <x v="0"/>
  </r>
  <r>
    <s v="1NoWKTDd0FnhUiIevfCU7u"/>
    <x v="137102"/>
    <x v="2"/>
    <n v="169853"/>
    <s v="Waiting on a Song"/>
    <x v="156"/>
    <s v="Dan Auerbach — Waiting on a Song"/>
    <s v="Waiting on a Song"/>
    <x v="2"/>
    <x v="3"/>
    <b v="1"/>
    <x v="0"/>
  </r>
  <r>
    <s v="39S2xu12I1IwMVqSvoORSh"/>
    <x v="137103"/>
    <x v="2"/>
    <n v="211862"/>
    <s v="Brother Love's Travelling Salvation Show"/>
    <x v="1174"/>
    <s v="Neil Diamond — Brother Love's Travelling Salvation Show"/>
    <s v="Brother Love's Travelling Salvation Show"/>
    <x v="2"/>
    <x v="3"/>
    <b v="1"/>
    <x v="0"/>
  </r>
  <r>
    <s v="6kCJMxv445L2okuTiou1fR"/>
    <x v="137104"/>
    <x v="2"/>
    <n v="229200"/>
    <s v="Tell Her About It"/>
    <x v="849"/>
    <s v="Billy Joel — Tell Her About It"/>
    <s v="An Innocent Man"/>
    <x v="2"/>
    <x v="3"/>
    <b v="1"/>
    <x v="0"/>
  </r>
  <r>
    <s v="20OFwXhEXf12DzwXmaV7fj"/>
    <x v="137105"/>
    <x v="2"/>
    <n v="141600"/>
    <s v="Bad Moon Rising"/>
    <x v="681"/>
    <s v="Creedence Clearwater Revival — Bad Moon Rising"/>
    <s v="Green River"/>
    <x v="2"/>
    <x v="3"/>
    <b v="1"/>
    <x v="0"/>
  </r>
  <r>
    <s v="5Wj1rJnCLpMHdLaxsFtJLs"/>
    <x v="137106"/>
    <x v="2"/>
    <n v="322548"/>
    <s v="Bennie And The Jets - Remastered 2014"/>
    <x v="498"/>
    <s v="Elton John — Bennie And The Jets - Remastered 2014"/>
    <s v="Goodbye Yellow Brick Road - Remastered"/>
    <x v="2"/>
    <x v="3"/>
    <b v="1"/>
    <x v="0"/>
  </r>
  <r>
    <s v="60m29Z8TtocKOqDlQEbwUS"/>
    <x v="137107"/>
    <x v="2"/>
    <n v="221040"/>
    <s v="The Entertainer"/>
    <x v="849"/>
    <s v="Billy Joel — The Entertainer"/>
    <s v="Streetlife Serenade"/>
    <x v="2"/>
    <x v="3"/>
    <b v="1"/>
    <x v="0"/>
  </r>
  <r>
    <s v="3Cx4yrFaX8CeHwBMReOWXI"/>
    <x v="137108"/>
    <x v="2"/>
    <n v="287733"/>
    <s v="We Didn't Start the Fire"/>
    <x v="849"/>
    <s v="Billy Joel — We Didn't Start the Fire"/>
    <s v="Storm Front"/>
    <x v="2"/>
    <x v="3"/>
    <b v="1"/>
    <x v="0"/>
  </r>
  <r>
    <s v="5CG4RXjli90Zd1KDalPqeK"/>
    <x v="137109"/>
    <x v="2"/>
    <n v="232626"/>
    <s v="Crippled Inside - Remastered 2010"/>
    <x v="118"/>
    <s v="John Lennon — Crippled Inside - Remastered 2010"/>
    <s v="Imagine"/>
    <x v="2"/>
    <x v="3"/>
    <b v="1"/>
    <x v="0"/>
  </r>
  <r>
    <s v="0o1itZURoZ70rgXiLijzB0"/>
    <x v="137110"/>
    <x v="2"/>
    <n v="197760"/>
    <s v="Jambalaya (On The Bayou)"/>
    <x v="624"/>
    <s v="John Fogerty — Jambalaya (On The Bayou)"/>
    <s v="The Blue Ridge Rangers"/>
    <x v="2"/>
    <x v="3"/>
    <b v="1"/>
    <x v="0"/>
  </r>
  <r>
    <s v="1jDJFeK9x3OZboIAHsY9k2"/>
    <x v="137111"/>
    <x v="2"/>
    <n v="183440"/>
    <s v="I'm Still Standing"/>
    <x v="498"/>
    <s v="Elton John — I'm Still Standing"/>
    <s v="Too Low For Zero"/>
    <x v="2"/>
    <x v="3"/>
    <b v="1"/>
    <x v="0"/>
  </r>
  <r>
    <s v="1b7LMtXCXGc2EwOIplI35z"/>
    <x v="137112"/>
    <x v="2"/>
    <n v="203893"/>
    <s v="Stuck In The Middle With You"/>
    <x v="861"/>
    <s v="Stealers Wheel — Stuck In The Middle With You"/>
    <s v="Reservoir Dogs"/>
    <x v="2"/>
    <x v="3"/>
    <b v="1"/>
    <x v="0"/>
  </r>
  <r>
    <s v="2jNCofCae2Txs2zaegNLOt"/>
    <x v="137113"/>
    <x v="2"/>
    <n v="209160"/>
    <s v="Don't Stop Me Now"/>
    <x v="86"/>
    <s v="Queen — Don't Stop Me Now"/>
    <s v="Jazz"/>
    <x v="2"/>
    <x v="3"/>
    <b v="1"/>
    <x v="0"/>
  </r>
  <r>
    <s v="3gdewACMIVMEWVbyb8O9sY"/>
    <x v="137114"/>
    <x v="2"/>
    <n v="281613"/>
    <s v="Rocket Man (I Think It's Going To Be A Long, Long Time)"/>
    <x v="498"/>
    <s v="Elton John — Rocket Man (I Think It's Going To Be A Long, Long Time)"/>
    <s v="Honky Chateau"/>
    <x v="2"/>
    <x v="3"/>
    <b v="1"/>
    <x v="0"/>
  </r>
  <r>
    <s v="6xdLJrVj4vIXwhuG8TMopk"/>
    <x v="137115"/>
    <x v="2"/>
    <n v="147849"/>
    <s v="Crazy Little Thing Called Love - Remastered 2011"/>
    <x v="86"/>
    <s v="Queen — Crazy Little Thing Called Love - Remastered 2011"/>
    <s v="The Game"/>
    <x v="2"/>
    <x v="13"/>
    <b v="1"/>
    <x v="0"/>
  </r>
  <r>
    <s v="1PH8at6E0jy3rFPH66aH9m"/>
    <x v="137116"/>
    <x v="2"/>
    <n v="39570"/>
    <s v="Back Together (feat. Ron Carroll) - Classic Mix"/>
    <x v="4028"/>
    <s v="Hardsoul — Back Together (feat. Ron Carroll) - Classic Mix"/>
    <s v="Back Together (feat. Ron Carroll)"/>
    <x v="1"/>
    <x v="8"/>
    <b v="0"/>
    <x v="1"/>
  </r>
  <r>
    <s v="086LXhF8zjtpNbpVhGryF2"/>
    <x v="137117"/>
    <x v="2"/>
    <n v="11940"/>
    <s v="Automatic"/>
    <x v="2405"/>
    <s v="Satin Jackets — Automatic"/>
    <s v="Solar Nights"/>
    <x v="8"/>
    <x v="8"/>
    <b v="0"/>
    <x v="1"/>
  </r>
  <r>
    <s v="0oiv4E896TUTTeQU0cmIui"/>
    <x v="137118"/>
    <x v="2"/>
    <n v="16906"/>
    <s v="Massive"/>
    <x v="240"/>
    <s v="Drake — Massive"/>
    <s v="Honestly, Nevermind"/>
    <x v="8"/>
    <x v="8"/>
    <b v="0"/>
    <x v="1"/>
  </r>
  <r>
    <s v="5lfWrciYtohtIMVDVZd0Rf"/>
    <x v="137119"/>
    <x v="2"/>
    <n v="99400"/>
    <s v="Stay With Me (with Justin Timberlake, Halsey, &amp; Pharrell)"/>
    <x v="1"/>
    <s v="Calvin Harris — Stay With Me (with Justin Timberlake, Halsey, &amp; Pharrell)"/>
    <s v="Stay With Me (with Justin Timberlake, Halsey, &amp; Pharrell)"/>
    <x v="8"/>
    <x v="13"/>
    <b v="0"/>
    <x v="0"/>
  </r>
  <r>
    <s v="2P6QV6D4E3TxcYoYYz8ANJ"/>
    <x v="137120"/>
    <x v="2"/>
    <n v="8141"/>
    <s v="Blind - Frankie Knuckles Remix"/>
    <x v="4029"/>
    <s v="Hercules &amp; Love Affair — Blind - Frankie Knuckles Remix"/>
    <s v="Blind"/>
    <x v="8"/>
    <x v="8"/>
    <b v="0"/>
    <x v="1"/>
  </r>
  <r>
    <s v="1NNYIYUdced7d0RE7nTbet"/>
    <x v="137121"/>
    <x v="2"/>
    <n v="235402"/>
    <s v="Take It From Me"/>
    <x v="2405"/>
    <s v="Satin Jackets — Take It From Me"/>
    <s v="Take It From Me"/>
    <x v="8"/>
    <x v="3"/>
    <b v="0"/>
    <x v="0"/>
  </r>
  <r>
    <s v="3uwHKoEEnapfzOPUQYPL0v"/>
    <x v="137122"/>
    <x v="2"/>
    <n v="165217"/>
    <s v="Most Precious Love - Michael Gray Extended Remix"/>
    <x v="4030"/>
    <s v="Blaze — Most Precious Love - Michael Gray Extended Remix"/>
    <s v="Most Precious Love"/>
    <x v="2"/>
    <x v="13"/>
    <b v="0"/>
    <x v="0"/>
  </r>
  <r>
    <s v="3uwHKoEEnapfzOPUQYPL0v"/>
    <x v="137123"/>
    <x v="2"/>
    <n v="28077"/>
    <s v="Most Precious Love - Michael Gray Extended Remix"/>
    <x v="4030"/>
    <s v="Blaze — Most Precious Love - Michael Gray Extended Remix"/>
    <s v="Most Precious Love"/>
    <x v="7"/>
    <x v="7"/>
    <b v="0"/>
    <x v="1"/>
  </r>
  <r>
    <s v="7FCiDC7ojdm19CJePq6QAe"/>
    <x v="137124"/>
    <x v="2"/>
    <n v="93356"/>
    <s v="Vera"/>
    <x v="100"/>
    <s v="Pink Floyd — Vera"/>
    <s v="The Wall"/>
    <x v="13"/>
    <x v="3"/>
    <b v="1"/>
    <x v="0"/>
  </r>
  <r>
    <s v="4MmiBCpdYhJvVU5EjNEnst"/>
    <x v="137125"/>
    <x v="2"/>
    <n v="95206"/>
    <s v="The River"/>
    <x v="1189"/>
    <s v="Liam Gallagher — The River"/>
    <s v="Why Me? Why Not."/>
    <x v="2"/>
    <x v="7"/>
    <b v="1"/>
    <x v="1"/>
  </r>
  <r>
    <s v="4MmiBCpdYhJvVU5EjNEnst"/>
    <x v="137126"/>
    <x v="2"/>
    <n v="3620"/>
    <s v="The River"/>
    <x v="1189"/>
    <s v="Liam Gallagher — The River"/>
    <s v="Why Me? Why Not."/>
    <x v="11"/>
    <x v="7"/>
    <b v="1"/>
    <x v="1"/>
  </r>
  <r>
    <s v="4MmiBCpdYhJvVU5EjNEnst"/>
    <x v="137127"/>
    <x v="2"/>
    <n v="112468"/>
    <s v="The River"/>
    <x v="1189"/>
    <s v="Liam Gallagher — The River"/>
    <s v="Why Me? Why Not."/>
    <x v="11"/>
    <x v="3"/>
    <b v="1"/>
    <x v="0"/>
  </r>
  <r>
    <s v="3Zwu2K0Qa5sT6teCCHPShP"/>
    <x v="137128"/>
    <x v="2"/>
    <n v="203506"/>
    <s v="Thnks fr th Mmrs"/>
    <x v="512"/>
    <s v="Fall Out Boy — Thnks fr th Mmrs"/>
    <s v="Infinity On High"/>
    <x v="2"/>
    <x v="3"/>
    <b v="1"/>
    <x v="0"/>
  </r>
  <r>
    <s v="21s2FWRApO7LxvhunUoPNm"/>
    <x v="137129"/>
    <x v="2"/>
    <n v="185321"/>
    <s v="My Mind"/>
    <x v="1051"/>
    <s v="Skegss — My Mind"/>
    <s v="My Own Mess"/>
    <x v="2"/>
    <x v="3"/>
    <b v="1"/>
    <x v="0"/>
  </r>
  <r>
    <s v="2GSr8anleCXKLNjjjijoMZ"/>
    <x v="137129"/>
    <x v="2"/>
    <n v="9354"/>
    <s v="Yo Quisiera"/>
    <x v="164"/>
    <s v="Reik — Yo Quisiera"/>
    <s v="Reik"/>
    <x v="2"/>
    <x v="7"/>
    <b v="1"/>
    <x v="1"/>
  </r>
  <r>
    <s v="1kZklN5swy3NGwOf5NTICP"/>
    <x v="137130"/>
    <x v="2"/>
    <n v="244459"/>
    <s v="Feel Alright"/>
    <x v="2352"/>
    <s v="Poolside — Feel Alright"/>
    <s v="Heat"/>
    <x v="13"/>
    <x v="3"/>
    <b v="1"/>
    <x v="0"/>
  </r>
  <r>
    <s v="3RiRFyvasDtAv8n0AQUKFG"/>
    <x v="137131"/>
    <x v="2"/>
    <n v="230163"/>
    <s v="Feel My Needs - Purple Disco Machine Remix"/>
    <x v="4042"/>
    <s v="WEISS — Feel My Needs - Purple Disco Machine Remix"/>
    <s v="Feel My Needs (Purple Disco Machine Remix)"/>
    <x v="2"/>
    <x v="3"/>
    <b v="1"/>
    <x v="0"/>
  </r>
  <r>
    <s v="1vMGIZbIkpaLSagdF2ygcV"/>
    <x v="137132"/>
    <x v="2"/>
    <n v="198305"/>
    <s v="Music Sounds Better with You"/>
    <x v="4043"/>
    <s v="NEIL FRANCES — Music Sounds Better with You"/>
    <s v="Music Sounds Better with You"/>
    <x v="2"/>
    <x v="3"/>
    <b v="1"/>
    <x v="0"/>
  </r>
  <r>
    <s v="4NpJL7yrDXaL5OGhvcPSi3"/>
    <x v="137133"/>
    <x v="2"/>
    <n v="240933"/>
    <s v="Forget"/>
    <x v="4044"/>
    <s v="Karnaval Blues — Forget"/>
    <s v="Forget"/>
    <x v="2"/>
    <x v="3"/>
    <b v="1"/>
    <x v="0"/>
  </r>
  <r>
    <s v="6UelLqGlWMcVH1E5c4H7lY"/>
    <x v="137134"/>
    <x v="2"/>
    <n v="174000"/>
    <s v="Watermelon Sugar"/>
    <x v="1075"/>
    <s v="Harry Styles — Watermelon Sugar"/>
    <s v="Fine Line"/>
    <x v="2"/>
    <x v="3"/>
    <b v="1"/>
    <x v="0"/>
  </r>
  <r>
    <s v="2UkX27EXS59qpKUXrMTZlK"/>
    <x v="137135"/>
    <x v="2"/>
    <n v="240640"/>
    <s v="Feel Good"/>
    <x v="3117"/>
    <s v="Polo &amp; Pan — Feel Good"/>
    <s v="Cyclorama"/>
    <x v="2"/>
    <x v="3"/>
    <b v="1"/>
    <x v="0"/>
  </r>
  <r>
    <s v="1xx7iMgSyLnbDUi170lVbb"/>
    <x v="137136"/>
    <x v="2"/>
    <n v="256645"/>
    <s v="Attention (with Justin Bieber) - Disclosure Remix"/>
    <x v="4045"/>
    <s v="Omah Lay — Attention (with Justin Bieber) - Disclosure Remix"/>
    <s v="Attention (with Justin Bieber)"/>
    <x v="2"/>
    <x v="3"/>
    <b v="1"/>
    <x v="0"/>
  </r>
  <r>
    <s v="7u7EEK1938YLwisU38x8j8"/>
    <x v="137137"/>
    <x v="2"/>
    <n v="266977"/>
    <s v="Move On"/>
    <x v="2405"/>
    <s v="Satin Jackets — Move On"/>
    <s v="Move On"/>
    <x v="2"/>
    <x v="3"/>
    <b v="1"/>
    <x v="0"/>
  </r>
  <r>
    <s v="1UdzJEpgJxtuXAlCOvD4S0"/>
    <x v="137138"/>
    <x v="2"/>
    <n v="159849"/>
    <s v="Fuera del mercado"/>
    <x v="1213"/>
    <s v="Danny Ocean — Fuera del mercado"/>
    <s v="@dannocean"/>
    <x v="2"/>
    <x v="3"/>
    <b v="1"/>
    <x v="0"/>
  </r>
  <r>
    <s v="0L3XCv9i9IHs8cJEVhsJ3J"/>
    <x v="137139"/>
    <x v="2"/>
    <n v="357936"/>
    <s v="More Than A Woman - SG's Paradise Edit"/>
    <x v="1143"/>
    <s v="Bee Gees — More Than A Woman - SG's Paradise Edit"/>
    <s v="More Than A Woman"/>
    <x v="2"/>
    <x v="3"/>
    <b v="1"/>
    <x v="0"/>
  </r>
  <r>
    <s v="6EDbh9lQr9DuZnPibOXgUp"/>
    <x v="137140"/>
    <x v="2"/>
    <n v="223466"/>
    <s v="Black and White"/>
    <x v="4032"/>
    <s v="Paco Versailles — Black and White"/>
    <s v="Dancemenco"/>
    <x v="2"/>
    <x v="3"/>
    <b v="1"/>
    <x v="0"/>
  </r>
  <r>
    <s v="0jGVEPscW8KmqktoHqv2Pa"/>
    <x v="137141"/>
    <x v="2"/>
    <n v="200173"/>
    <s v="Sunrise"/>
    <x v="4038"/>
    <s v="Simply Red — Sunrise"/>
    <s v="Sunrise European Single"/>
    <x v="2"/>
    <x v="3"/>
    <b v="1"/>
    <x v="0"/>
  </r>
  <r>
    <s v="1kZklN5swy3NGwOf5NTICP"/>
    <x v="137142"/>
    <x v="2"/>
    <n v="244459"/>
    <s v="Feel Alright"/>
    <x v="2352"/>
    <s v="Poolside — Feel Alright"/>
    <s v="Heat"/>
    <x v="2"/>
    <x v="3"/>
    <b v="1"/>
    <x v="0"/>
  </r>
  <r>
    <s v="5KLuaDgxoSzzBHt8RF0qz7"/>
    <x v="137143"/>
    <x v="2"/>
    <n v="248773"/>
    <s v="Amanecer"/>
    <x v="1772"/>
    <s v="Bomba Estéreo — Amanecer"/>
    <s v="Amanecer"/>
    <x v="2"/>
    <x v="3"/>
    <b v="1"/>
    <x v="0"/>
  </r>
  <r>
    <s v="6d9UZvhiqIAmtZ6EIse1LW"/>
    <x v="137144"/>
    <x v="2"/>
    <n v="76006"/>
    <s v="At Night - Purple Disco Machine Extended Remix"/>
    <x v="1778"/>
    <s v="Shakedown — At Night - Purple Disco Machine Extended Remix"/>
    <s v="At Night"/>
    <x v="2"/>
    <x v="8"/>
    <b v="1"/>
    <x v="1"/>
  </r>
  <r>
    <s v="6xE6ZWzK1YDDSYzqOCoQlz"/>
    <x v="137145"/>
    <x v="2"/>
    <n v="270066"/>
    <s v="Last Train to London"/>
    <x v="1186"/>
    <s v="Electric Light Orchestra — Last Train to London"/>
    <s v="Discovery"/>
    <x v="8"/>
    <x v="3"/>
    <b v="1"/>
    <x v="0"/>
  </r>
  <r>
    <s v="6tS8RDCI7IcC8tf2BvR6np"/>
    <x v="137146"/>
    <x v="2"/>
    <n v="97633"/>
    <s v="Blanco Bootleg"/>
    <x v="4034"/>
    <s v="Bruno Borlone — Blanco Bootleg"/>
    <s v="Blanco Bootleg"/>
    <x v="2"/>
    <x v="8"/>
    <b v="1"/>
    <x v="1"/>
  </r>
  <r>
    <s v="0oiv4E896TUTTeQU0cmIui"/>
    <x v="137147"/>
    <x v="2"/>
    <n v="25708"/>
    <s v="Massive"/>
    <x v="240"/>
    <s v="Drake — Massive"/>
    <s v="Honestly, Nevermind"/>
    <x v="8"/>
    <x v="8"/>
    <b v="1"/>
    <x v="1"/>
  </r>
  <r>
    <s v="2o6Hvjsgsuz5kUxRapbMKI"/>
    <x v="137148"/>
    <x v="2"/>
    <n v="1760"/>
    <s v="Play"/>
    <x v="1634"/>
    <s v="Purple Disco Machine — Play"/>
    <s v="Soulmatic"/>
    <x v="8"/>
    <x v="4"/>
    <b v="1"/>
    <x v="1"/>
  </r>
  <r>
    <s v="0oiv4E896TUTTeQU0cmIui"/>
    <x v="137149"/>
    <x v="2"/>
    <n v="336924"/>
    <s v="Massive"/>
    <x v="240"/>
    <s v="Drake — Massive"/>
    <s v="Honestly, Nevermind"/>
    <x v="4"/>
    <x v="3"/>
    <b v="1"/>
    <x v="0"/>
  </r>
  <r>
    <s v="2o6Hvjsgsuz5kUxRapbMKI"/>
    <x v="137150"/>
    <x v="2"/>
    <n v="273049"/>
    <s v="Play"/>
    <x v="1634"/>
    <s v="Purple Disco Machine — Play"/>
    <s v="Soulmatic"/>
    <x v="2"/>
    <x v="3"/>
    <b v="1"/>
    <x v="0"/>
  </r>
  <r>
    <s v="66tkDkPsznE5zIHNt4QkXB"/>
    <x v="137151"/>
    <x v="2"/>
    <n v="249956"/>
    <s v="Tieduprightnow"/>
    <x v="1518"/>
    <s v="Parcels — Tieduprightnow"/>
    <s v="Tieduprightnow"/>
    <x v="2"/>
    <x v="3"/>
    <b v="1"/>
    <x v="0"/>
  </r>
  <r>
    <s v="0E0DRHf5PfMeor0ZCwB3oT"/>
    <x v="137152"/>
    <x v="2"/>
    <n v="244444"/>
    <s v="Otro Atardecer"/>
    <x v="1419"/>
    <s v="Bad Bunny — Otro Atardecer"/>
    <s v="Un Verano Sin Ti"/>
    <x v="2"/>
    <x v="3"/>
    <b v="1"/>
    <x v="0"/>
  </r>
  <r>
    <s v="1xx7iMgSyLnbDUi170lVbb"/>
    <x v="137153"/>
    <x v="2"/>
    <n v="256645"/>
    <s v="Attention (with Justin Bieber) - Disclosure Remix"/>
    <x v="4045"/>
    <s v="Omah Lay — Attention (with Justin Bieber) - Disclosure Remix"/>
    <s v="Attention (with Justin Bieber)"/>
    <x v="2"/>
    <x v="3"/>
    <b v="1"/>
    <x v="0"/>
  </r>
  <r>
    <s v="1PH8at6E0jy3rFPH66aH9m"/>
    <x v="137154"/>
    <x v="2"/>
    <n v="502286"/>
    <s v="Back Together (feat. Ron Carroll) - Classic Mix"/>
    <x v="4028"/>
    <s v="Hardsoul — Back Together (feat. Ron Carroll) - Classic Mix"/>
    <s v="Back Together (feat. Ron Carroll)"/>
    <x v="2"/>
    <x v="3"/>
    <b v="1"/>
    <x v="0"/>
  </r>
  <r>
    <s v="2ezQq2qWhGO6J6q5JwC50d"/>
    <x v="137155"/>
    <x v="2"/>
    <n v="182040"/>
    <s v="All Of The Time"/>
    <x v="220"/>
    <s v="Jungle — All Of The Time"/>
    <s v="Loving In Stereo"/>
    <x v="2"/>
    <x v="3"/>
    <b v="1"/>
    <x v="0"/>
  </r>
  <r>
    <s v="1ggw9UUKZE9om4IUd0oVoo"/>
    <x v="137156"/>
    <x v="2"/>
    <n v="311518"/>
    <s v="Sad Girls - Dub Mix"/>
    <x v="4046"/>
    <s v="TheDjLawyer — Sad Girls - Dub Mix"/>
    <s v="Sad Girls"/>
    <x v="2"/>
    <x v="3"/>
    <b v="1"/>
    <x v="0"/>
  </r>
  <r>
    <s v="2pQJu37iItuenYXYNSY6St"/>
    <x v="137157"/>
    <x v="2"/>
    <n v="258229"/>
    <s v="Entre Palmeras"/>
    <x v="3661"/>
    <s v="La Garfield — Entre Palmeras"/>
    <s v="Todo Lo Rico"/>
    <x v="2"/>
    <x v="3"/>
    <b v="1"/>
    <x v="0"/>
  </r>
  <r>
    <s v="3QEYYJTIEd6Tv0HCrgHvri"/>
    <x v="137158"/>
    <x v="2"/>
    <n v="257261"/>
    <s v="Magic"/>
    <x v="3117"/>
    <s v="Polo &amp; Pan — Magic"/>
    <s v="Cyclorama"/>
    <x v="2"/>
    <x v="8"/>
    <b v="1"/>
    <x v="1"/>
  </r>
  <r>
    <s v="4HqxTpbXpLO1jgKJppk8Gl"/>
    <x v="137159"/>
    <x v="2"/>
    <n v="2426"/>
    <s v="Oh, Loretta!"/>
    <x v="4039"/>
    <s v="Sex on Toast — Oh, Loretta!"/>
    <s v="Oh, Loretta!"/>
    <x v="8"/>
    <x v="8"/>
    <b v="1"/>
    <x v="1"/>
  </r>
  <r>
    <s v="5lfWrciYtohtIMVDVZd0Rf"/>
    <x v="137160"/>
    <x v="2"/>
    <n v="229282"/>
    <s v="Stay With Me (with Justin Timberlake, Halsey, &amp; Pharrell)"/>
    <x v="1"/>
    <s v="Calvin Harris — Stay With Me (with Justin Timberlake, Halsey, &amp; Pharrell)"/>
    <s v="Stay With Me (with Justin Timberlake, Halsey, &amp; Pharrell)"/>
    <x v="8"/>
    <x v="3"/>
    <b v="1"/>
    <x v="0"/>
  </r>
  <r>
    <s v="086LXhF8zjtpNbpVhGryF2"/>
    <x v="137161"/>
    <x v="2"/>
    <n v="276693"/>
    <s v="Automatic"/>
    <x v="2405"/>
    <s v="Satin Jackets — Automatic"/>
    <s v="Solar Nights"/>
    <x v="2"/>
    <x v="3"/>
    <b v="1"/>
    <x v="0"/>
  </r>
  <r>
    <s v="0srqmA11QZyqDk9rLSOM4d"/>
    <x v="137162"/>
    <x v="2"/>
    <n v="239333"/>
    <s v="ILYSB - Ferdinand Weber Remix"/>
    <x v="2342"/>
    <s v="LANY — ILYSB - Ferdinand Weber Remix"/>
    <s v="ILYSB (Ferdinand Weber Remix)"/>
    <x v="2"/>
    <x v="3"/>
    <b v="1"/>
    <x v="0"/>
  </r>
  <r>
    <s v="3fskmbfwbp3Qx0fqaYDMbn"/>
    <x v="137163"/>
    <x v="2"/>
    <n v="221626"/>
    <s v="Can't Stop The Stars"/>
    <x v="220"/>
    <s v="Jungle — Can't Stop The Stars"/>
    <s v="Loving In Stereo"/>
    <x v="2"/>
    <x v="3"/>
    <b v="1"/>
    <x v="0"/>
  </r>
  <r>
    <s v="5kVZxyMY1gfdCLiChsfjn1"/>
    <x v="137164"/>
    <x v="2"/>
    <n v="230704"/>
    <s v="Yo No Soy Celoso"/>
    <x v="1419"/>
    <s v="Bad Bunny — Yo No Soy Celoso"/>
    <s v="Un Verano Sin Ti"/>
    <x v="2"/>
    <x v="3"/>
    <b v="1"/>
    <x v="0"/>
  </r>
  <r>
    <s v="0iMhQB3iXc3I4Ef1261lrr"/>
    <x v="137165"/>
    <x v="2"/>
    <n v="255240"/>
    <s v="Espérame (feat. Elastic Bond)"/>
    <x v="1773"/>
    <s v="Los Amigos Invisibles — Espérame (feat. Elastic Bond)"/>
    <s v="El Paradise"/>
    <x v="2"/>
    <x v="3"/>
    <b v="1"/>
    <x v="0"/>
  </r>
  <r>
    <s v="3RiRFyvasDtAv8n0AQUKFG"/>
    <x v="137166"/>
    <x v="2"/>
    <n v="230163"/>
    <s v="Feel My Needs - Purple Disco Machine Remix"/>
    <x v="4042"/>
    <s v="WEISS — Feel My Needs - Purple Disco Machine Remix"/>
    <s v="Feel My Needs (Purple Disco Machine Remix)"/>
    <x v="2"/>
    <x v="3"/>
    <b v="1"/>
    <x v="0"/>
  </r>
  <r>
    <s v="1RRlUJMxjp2FmkTExBT2T7"/>
    <x v="137167"/>
    <x v="2"/>
    <n v="244048"/>
    <s v="Fkn Around (feat. Megan Thee Stallion)"/>
    <x v="4040"/>
    <s v="Phony Ppl — Fkn Around (feat. Megan Thee Stallion)"/>
    <s v="Fkn Around (feat. Megan Thee Stallion)"/>
    <x v="2"/>
    <x v="3"/>
    <b v="1"/>
    <x v="0"/>
  </r>
  <r>
    <s v="4NpJL7yrDXaL5OGhvcPSi3"/>
    <x v="137168"/>
    <x v="2"/>
    <n v="240933"/>
    <s v="Forget"/>
    <x v="4044"/>
    <s v="Karnaval Blues — Forget"/>
    <s v="Forget"/>
    <x v="2"/>
    <x v="3"/>
    <b v="1"/>
    <x v="0"/>
  </r>
  <r>
    <s v="4Dvkj6JhhA12EX05fT7y2e"/>
    <x v="137169"/>
    <x v="2"/>
    <n v="167303"/>
    <s v="As It Was"/>
    <x v="1075"/>
    <s v="Harry Styles — As It Was"/>
    <s v="Harry's House"/>
    <x v="2"/>
    <x v="3"/>
    <b v="1"/>
    <x v="0"/>
  </r>
  <r>
    <s v="3uwHKoEEnapfzOPUQYPL0v"/>
    <x v="137170"/>
    <x v="2"/>
    <n v="476065"/>
    <s v="Most Precious Love - Michael Gray Extended Remix"/>
    <x v="4030"/>
    <s v="Blaze — Most Precious Love - Michael Gray Extended Remix"/>
    <s v="Most Precious Love"/>
    <x v="2"/>
    <x v="3"/>
    <b v="1"/>
    <x v="0"/>
  </r>
  <r>
    <s v="3OeHPk27py8JaMUqIebznh"/>
    <x v="137171"/>
    <x v="2"/>
    <n v="234493"/>
    <s v="Around The Sun"/>
    <x v="2352"/>
    <s v="Poolside — Around The Sun"/>
    <s v="Low Season"/>
    <x v="2"/>
    <x v="3"/>
    <b v="1"/>
    <x v="0"/>
  </r>
  <r>
    <s v="4XTRWWCbB68WDeAHLfv2HP"/>
    <x v="137172"/>
    <x v="2"/>
    <n v="180960"/>
    <s v="Tus Ojos"/>
    <x v="4037"/>
    <s v="Belanova — Tus Ojos"/>
    <s v="Cocktail"/>
    <x v="2"/>
    <x v="3"/>
    <b v="1"/>
    <x v="0"/>
  </r>
  <r>
    <s v="01DrXj5EAlZOeRUXihgtQE"/>
    <x v="137173"/>
    <x v="2"/>
    <n v="263859"/>
    <s v="Which Way To Paradise"/>
    <x v="2352"/>
    <s v="Poolside — Which Way To Paradise"/>
    <s v="Heat"/>
    <x v="2"/>
    <x v="3"/>
    <b v="1"/>
    <x v="0"/>
  </r>
  <r>
    <s v="6PuoZT4kgw5DrUEdnQ6e01"/>
    <x v="137174"/>
    <x v="2"/>
    <n v="219260"/>
    <s v="This Must Be The Place"/>
    <x v="4033"/>
    <s v="Sure Sure — This Must Be The Place"/>
    <s v="Sure Sure"/>
    <x v="2"/>
    <x v="3"/>
    <b v="1"/>
    <x v="0"/>
  </r>
  <r>
    <s v="3VT2WolplCglmbxCdiFy5A"/>
    <x v="137175"/>
    <x v="2"/>
    <n v="255792"/>
    <s v="Northern Lights"/>
    <x v="2405"/>
    <s v="Satin Jackets — Northern Lights"/>
    <s v="Northern Lights"/>
    <x v="2"/>
    <x v="3"/>
    <b v="1"/>
    <x v="0"/>
  </r>
  <r>
    <s v="0qiz1TZkuI3NEgKDmxCMDp"/>
    <x v="137176"/>
    <x v="2"/>
    <n v="284327"/>
    <s v="When We Break"/>
    <x v="1433"/>
    <s v="Total Giovanni — When We Break"/>
    <s v="When We Break"/>
    <x v="2"/>
    <x v="3"/>
    <b v="1"/>
    <x v="0"/>
  </r>
  <r>
    <s v="1PckUlxKqWQs3RlWXVBLw3"/>
    <x v="137177"/>
    <x v="2"/>
    <n v="191822"/>
    <s v="About Damn Time"/>
    <x v="3535"/>
    <s v="Lizzo — About Damn Time"/>
    <s v="About Damn Time"/>
    <x v="2"/>
    <x v="3"/>
    <b v="1"/>
    <x v="0"/>
  </r>
  <r>
    <s v="5X4OQwubdCpWeX2WcNH27w"/>
    <x v="137178"/>
    <x v="2"/>
    <n v="298536"/>
    <s v="Dreams (Deep Soul Mix)"/>
    <x v="4035"/>
    <s v="Ministry Of Funk — Dreams (Deep Soul Mix)"/>
    <s v="Soul Grooves II"/>
    <x v="2"/>
    <x v="3"/>
    <b v="1"/>
    <x v="0"/>
  </r>
  <r>
    <s v="3k3NWokhRRkEPhCzPmV8TW"/>
    <x v="137179"/>
    <x v="2"/>
    <n v="258298"/>
    <s v="Ojitos Lindos"/>
    <x v="1419"/>
    <s v="Bad Bunny — Ojitos Lindos"/>
    <s v="Un Verano Sin Ti"/>
    <x v="2"/>
    <x v="3"/>
    <b v="1"/>
    <x v="0"/>
  </r>
  <r>
    <s v="0PofevU5H5TlLi1SIBdiA9"/>
    <x v="137180"/>
    <x v="2"/>
    <n v="237564"/>
    <s v="muero x ti"/>
    <x v="3687"/>
    <s v="Noah Pino Palo — muero x ti"/>
    <s v="muero x ti"/>
    <x v="2"/>
    <x v="3"/>
    <b v="1"/>
    <x v="0"/>
  </r>
  <r>
    <s v="2rHUyJioDOKDshDDxzbISl"/>
    <x v="137181"/>
    <x v="2"/>
    <n v="184156"/>
    <s v="Espresso - Mark Ronson x FNZ Working Late Remix"/>
    <x v="4026"/>
    <s v="Sabrina Carpenter — Espresso - Mark Ronson x FNZ Working Late Remix"/>
    <s v="Espresso"/>
    <x v="2"/>
    <x v="3"/>
    <b v="1"/>
    <x v="0"/>
  </r>
  <r>
    <s v="76gUmNLXGQVOsGhfcshkFP"/>
    <x v="137182"/>
    <x v="2"/>
    <n v="205162"/>
    <s v="Madiba Riddim"/>
    <x v="240"/>
    <s v="Drake — Madiba Riddim"/>
    <s v="More Life"/>
    <x v="2"/>
    <x v="3"/>
    <b v="1"/>
    <x v="0"/>
  </r>
  <r>
    <s v="6ZHKeoIOkvmYUIfxHLtE2Z"/>
    <x v="137183"/>
    <x v="2"/>
    <n v="194160"/>
    <s v="Siesta Freestyle"/>
    <x v="3988"/>
    <s v="Lewis OfMan — Siesta Freestyle"/>
    <s v="Dancy Party"/>
    <x v="2"/>
    <x v="3"/>
    <b v="1"/>
    <x v="0"/>
  </r>
  <r>
    <s v="6RTbaJ1qPp6Jjy4OFuwid1"/>
    <x v="137184"/>
    <x v="2"/>
    <n v="235499"/>
    <s v="I'm With It"/>
    <x v="2405"/>
    <s v="Satin Jackets — I'm With It"/>
    <s v="I'm With It"/>
    <x v="2"/>
    <x v="3"/>
    <b v="1"/>
    <x v="0"/>
  </r>
  <r>
    <s v="4GAQbmK7JhS2BXk9lYloWV"/>
    <x v="137185"/>
    <x v="2"/>
    <n v="265545"/>
    <s v="Cellophane - So Cruel"/>
    <x v="4031"/>
    <s v="Miami Horror — Cellophane - So Cruel"/>
    <s v="All Possible Futures"/>
    <x v="2"/>
    <x v="3"/>
    <b v="1"/>
    <x v="0"/>
  </r>
  <r>
    <s v="3zNNXjjjeLrzIXSJZKalDi"/>
    <x v="137186"/>
    <x v="2"/>
    <n v="279635"/>
    <s v="I Follow Rivers - The Magician Remix"/>
    <x v="1223"/>
    <s v="Lykke Li — I Follow Rivers - The Magician Remix"/>
    <s v="Wounded Rhymes"/>
    <x v="2"/>
    <x v="3"/>
    <b v="1"/>
    <x v="0"/>
  </r>
  <r>
    <s v="4jAIqgrPjKLTY9Gbez25Qb"/>
    <x v="137187"/>
    <x v="2"/>
    <n v="172213"/>
    <s v="Lights Up"/>
    <x v="1075"/>
    <s v="Harry Styles — Lights Up"/>
    <s v="Fine Line"/>
    <x v="2"/>
    <x v="3"/>
    <b v="1"/>
    <x v="0"/>
  </r>
  <r>
    <s v="480j122Gpi252OIfy4SNzm"/>
    <x v="137188"/>
    <x v="2"/>
    <n v="248000"/>
    <s v="Yamore"/>
    <x v="4027"/>
    <s v="MoBlack — Yamore"/>
    <s v="Yamore"/>
    <x v="2"/>
    <x v="3"/>
    <b v="1"/>
    <x v="0"/>
  </r>
  <r>
    <s v="5mCPDVBb16L4XQwDdbRUpz"/>
    <x v="137189"/>
    <x v="2"/>
    <n v="298940"/>
    <s v="Passionfruit"/>
    <x v="240"/>
    <s v="Drake — Passionfruit"/>
    <s v="More Life"/>
    <x v="2"/>
    <x v="3"/>
    <b v="1"/>
    <x v="0"/>
  </r>
  <r>
    <s v="1NNYIYUdced7d0RE7nTbet"/>
    <x v="137190"/>
    <x v="2"/>
    <n v="235402"/>
    <s v="Take It From Me"/>
    <x v="2405"/>
    <s v="Satin Jackets — Take It From Me"/>
    <s v="Take It From Me"/>
    <x v="2"/>
    <x v="3"/>
    <b v="1"/>
    <x v="0"/>
  </r>
  <r>
    <s v="0bRXwKfigvpKZUurwqAlEh"/>
    <x v="137191"/>
    <x v="2"/>
    <n v="254560"/>
    <s v="Lovely Day"/>
    <x v="2793"/>
    <s v="Bill Withers — Lovely Day"/>
    <s v="Menagerie"/>
    <x v="2"/>
    <x v="3"/>
    <b v="1"/>
    <x v="0"/>
  </r>
  <r>
    <s v="1mbuSss0OVqfS00y7yCNCZ"/>
    <x v="137192"/>
    <x v="2"/>
    <n v="247455"/>
    <s v="Ruthless"/>
    <x v="2526"/>
    <s v="The Marías — Ruthless"/>
    <s v="Superclean, Vol. II"/>
    <x v="2"/>
    <x v="3"/>
    <b v="1"/>
    <x v="0"/>
  </r>
  <r>
    <s v="2P6QV6D4E3TxcYoYYz8ANJ"/>
    <x v="137193"/>
    <x v="2"/>
    <n v="471995"/>
    <s v="Blind - Frankie Knuckles Remix"/>
    <x v="4029"/>
    <s v="Hercules &amp; Love Affair — Blind - Frankie Knuckles Remix"/>
    <s v="Blind"/>
    <x v="2"/>
    <x v="3"/>
    <b v="1"/>
    <x v="0"/>
  </r>
  <r>
    <s v="1btQN0JRiAzQxdKdJXADUh"/>
    <x v="137194"/>
    <x v="2"/>
    <n v="318461"/>
    <s v="Leila - Poolside Remix"/>
    <x v="4031"/>
    <s v="Miami Horror — Leila - Poolside Remix"/>
    <s v="Leila"/>
    <x v="2"/>
    <x v="3"/>
    <b v="1"/>
    <x v="0"/>
  </r>
  <r>
    <s v="2GMo5c43OEo9MxJ6P0AGdz"/>
    <x v="137195"/>
    <x v="2"/>
    <n v="244378"/>
    <s v="Encore"/>
    <x v="1634"/>
    <s v="Purple Disco Machine — Encore"/>
    <s v="Soulmatic"/>
    <x v="2"/>
    <x v="3"/>
    <b v="1"/>
    <x v="0"/>
  </r>
  <r>
    <s v="2I4AhSWdVku2SQsJXiIci6"/>
    <x v="137196"/>
    <x v="2"/>
    <n v="194082"/>
    <s v="Hanoï café"/>
    <x v="4041"/>
    <s v="Bleu Toucan — Hanoï café"/>
    <s v="Origami"/>
    <x v="2"/>
    <x v="3"/>
    <b v="1"/>
    <x v="0"/>
  </r>
  <r>
    <s v="44ZKnfWEkp7wPs035j4Tua"/>
    <x v="137197"/>
    <x v="2"/>
    <n v="234369"/>
    <s v="Casio"/>
    <x v="220"/>
    <s v="Jungle — Casio"/>
    <s v="For Ever"/>
    <x v="2"/>
    <x v="3"/>
    <b v="1"/>
    <x v="0"/>
  </r>
  <r>
    <s v="4DAaQ5InUO23d8yNRbB0Yj"/>
    <x v="137198"/>
    <x v="2"/>
    <n v="206073"/>
    <s v="6's to 9's"/>
    <x v="1783"/>
    <s v="Big Wild — 6's to 9's"/>
    <s v="Superdream"/>
    <x v="2"/>
    <x v="3"/>
    <b v="1"/>
    <x v="0"/>
  </r>
  <r>
    <s v="0XMl0fVTh3PyPlwyJTn33n"/>
    <x v="137199"/>
    <x v="2"/>
    <n v="166005"/>
    <s v="Be Someone (feat. Ray X Ben)"/>
    <x v="4036"/>
    <s v="KVSH — Be Someone (feat. Ray X Ben)"/>
    <s v="Be Someone (feat. Ray X Ben)"/>
    <x v="2"/>
    <x v="3"/>
    <b v="1"/>
    <x v="0"/>
  </r>
  <r>
    <s v="35U4PXL3W3XIkAjEUdhr36"/>
    <x v="137200"/>
    <x v="2"/>
    <n v="96565"/>
    <s v="Harvest Moon"/>
    <x v="2352"/>
    <s v="Poolside — Harvest Moon"/>
    <s v="Pacific Standard Time"/>
    <x v="2"/>
    <x v="8"/>
    <b v="1"/>
    <x v="1"/>
  </r>
  <r>
    <s v="7u7EEK1938YLwisU38x8j8"/>
    <x v="137201"/>
    <x v="2"/>
    <n v="4030"/>
    <s v="Move On"/>
    <x v="2405"/>
    <s v="Satin Jackets — Move On"/>
    <s v="Move On"/>
    <x v="8"/>
    <x v="8"/>
    <b v="1"/>
    <x v="1"/>
  </r>
  <r>
    <s v="1UdzJEpgJxtuXAlCOvD4S0"/>
    <x v="137202"/>
    <x v="2"/>
    <n v="159849"/>
    <s v="Fuera del mercado"/>
    <x v="1213"/>
    <s v="Danny Ocean — Fuera del mercado"/>
    <s v="@dannocean"/>
    <x v="8"/>
    <x v="3"/>
    <b v="1"/>
    <x v="0"/>
  </r>
  <r>
    <s v="0L3XCv9i9IHs8cJEVhsJ3J"/>
    <x v="137203"/>
    <x v="2"/>
    <n v="357936"/>
    <s v="More Than A Woman - SG's Paradise Edit"/>
    <x v="1143"/>
    <s v="Bee Gees — More Than A Woman - SG's Paradise Edit"/>
    <s v="More Than A Woman"/>
    <x v="2"/>
    <x v="3"/>
    <b v="1"/>
    <x v="0"/>
  </r>
  <r>
    <s v="6EDbh9lQr9DuZnPibOXgUp"/>
    <x v="137204"/>
    <x v="2"/>
    <n v="223466"/>
    <s v="Black and White"/>
    <x v="4032"/>
    <s v="Paco Versailles — Black and White"/>
    <s v="Dancemenco"/>
    <x v="2"/>
    <x v="3"/>
    <b v="1"/>
    <x v="0"/>
  </r>
  <r>
    <s v="0jGVEPscW8KmqktoHqv2Pa"/>
    <x v="137205"/>
    <x v="2"/>
    <n v="200173"/>
    <s v="Sunrise"/>
    <x v="4038"/>
    <s v="Simply Red — Sunrise"/>
    <s v="Sunrise European Single"/>
    <x v="2"/>
    <x v="3"/>
    <b v="1"/>
    <x v="0"/>
  </r>
  <r>
    <s v="1kZklN5swy3NGwOf5NTICP"/>
    <x v="137206"/>
    <x v="2"/>
    <n v="244459"/>
    <s v="Feel Alright"/>
    <x v="2352"/>
    <s v="Poolside — Feel Alright"/>
    <s v="Heat"/>
    <x v="2"/>
    <x v="3"/>
    <b v="1"/>
    <x v="0"/>
  </r>
  <r>
    <s v="5KLuaDgxoSzzBHt8RF0qz7"/>
    <x v="137207"/>
    <x v="2"/>
    <n v="248773"/>
    <s v="Amanecer"/>
    <x v="1772"/>
    <s v="Bomba Estéreo — Amanecer"/>
    <s v="Amanecer"/>
    <x v="2"/>
    <x v="3"/>
    <b v="1"/>
    <x v="0"/>
  </r>
  <r>
    <s v="6d9UZvhiqIAmtZ6EIse1LW"/>
    <x v="137208"/>
    <x v="2"/>
    <n v="428610"/>
    <s v="At Night - Purple Disco Machine Extended Remix"/>
    <x v="1778"/>
    <s v="Shakedown — At Night - Purple Disco Machine Extended Remix"/>
    <s v="At Night"/>
    <x v="2"/>
    <x v="3"/>
    <b v="1"/>
    <x v="0"/>
  </r>
  <r>
    <s v="6xE6ZWzK1YDDSYzqOCoQlz"/>
    <x v="137209"/>
    <x v="2"/>
    <n v="270066"/>
    <s v="Last Train to London"/>
    <x v="1186"/>
    <s v="Electric Light Orchestra — Last Train to London"/>
    <s v="Discovery"/>
    <x v="2"/>
    <x v="3"/>
    <b v="1"/>
    <x v="0"/>
  </r>
  <r>
    <s v="6tS8RDCI7IcC8tf2BvR6np"/>
    <x v="137210"/>
    <x v="2"/>
    <n v="118413"/>
    <s v="Blanco Bootleg"/>
    <x v="4034"/>
    <s v="Bruno Borlone — Blanco Bootleg"/>
    <s v="Blanco Bootleg"/>
    <x v="2"/>
    <x v="3"/>
    <b v="1"/>
    <x v="0"/>
  </r>
  <r>
    <s v="0oiv4E896TUTTeQU0cmIui"/>
    <x v="137211"/>
    <x v="2"/>
    <n v="336924"/>
    <s v="Massive"/>
    <x v="240"/>
    <s v="Drake — Massive"/>
    <s v="Honestly, Nevermind"/>
    <x v="2"/>
    <x v="3"/>
    <b v="1"/>
    <x v="0"/>
  </r>
  <r>
    <s v="2o6Hvjsgsuz5kUxRapbMKI"/>
    <x v="137212"/>
    <x v="2"/>
    <n v="273049"/>
    <s v="Play"/>
    <x v="1634"/>
    <s v="Purple Disco Machine — Play"/>
    <s v="Soulmatic"/>
    <x v="2"/>
    <x v="3"/>
    <b v="1"/>
    <x v="0"/>
  </r>
  <r>
    <s v="66tkDkPsznE5zIHNt4QkXB"/>
    <x v="137213"/>
    <x v="2"/>
    <n v="249956"/>
    <s v="Tieduprightnow"/>
    <x v="1518"/>
    <s v="Parcels — Tieduprightnow"/>
    <s v="Tieduprightnow"/>
    <x v="2"/>
    <x v="3"/>
    <b v="1"/>
    <x v="0"/>
  </r>
  <r>
    <s v="0E0DRHf5PfMeor0ZCwB3oT"/>
    <x v="137214"/>
    <x v="2"/>
    <n v="68659"/>
    <s v="Otro Atardecer"/>
    <x v="1419"/>
    <s v="Bad Bunny — Otro Atardecer"/>
    <s v="Un Verano Sin Ti"/>
    <x v="2"/>
    <x v="8"/>
    <b v="1"/>
    <x v="1"/>
  </r>
  <r>
    <s v="1xx7iMgSyLnbDUi170lVbb"/>
    <x v="137215"/>
    <x v="2"/>
    <n v="8733"/>
    <s v="Attention (with Justin Bieber) - Disclosure Remix"/>
    <x v="4045"/>
    <s v="Omah Lay — Attention (with Justin Bieber) - Disclosure Remix"/>
    <s v="Attention (with Justin Bieber)"/>
    <x v="8"/>
    <x v="8"/>
    <b v="1"/>
    <x v="1"/>
  </r>
  <r>
    <s v="1PH8at6E0jy3rFPH66aH9m"/>
    <x v="137216"/>
    <x v="2"/>
    <n v="502286"/>
    <s v="Back Together (feat. Ron Carroll) - Classic Mix"/>
    <x v="4028"/>
    <s v="Hardsoul — Back Together (feat. Ron Carroll) - Classic Mix"/>
    <s v="Back Together (feat. Ron Carroll)"/>
    <x v="8"/>
    <x v="3"/>
    <b v="1"/>
    <x v="0"/>
  </r>
  <r>
    <s v="2ezQq2qWhGO6J6q5JwC50d"/>
    <x v="137217"/>
    <x v="2"/>
    <n v="146017"/>
    <s v="All Of The Time"/>
    <x v="220"/>
    <s v="Jungle — All Of The Time"/>
    <s v="Loving In Stereo"/>
    <x v="2"/>
    <x v="8"/>
    <b v="1"/>
    <x v="1"/>
  </r>
  <r>
    <s v="1ggw9UUKZE9om4IUd0oVoo"/>
    <x v="137218"/>
    <x v="2"/>
    <n v="3464"/>
    <s v="Sad Girls - Dub Mix"/>
    <x v="4046"/>
    <s v="TheDjLawyer — Sad Girls - Dub Mix"/>
    <s v="Sad Girls"/>
    <x v="8"/>
    <x v="8"/>
    <b v="1"/>
    <x v="1"/>
  </r>
  <r>
    <s v="2pQJu37iItuenYXYNSY6St"/>
    <x v="137219"/>
    <x v="2"/>
    <n v="6752"/>
    <s v="Entre Palmeras"/>
    <x v="3661"/>
    <s v="La Garfield — Entre Palmeras"/>
    <s v="Todo Lo Rico"/>
    <x v="8"/>
    <x v="8"/>
    <b v="1"/>
    <x v="1"/>
  </r>
  <r>
    <s v="3QEYYJTIEd6Tv0HCrgHvri"/>
    <x v="137220"/>
    <x v="2"/>
    <n v="408800"/>
    <s v="Magic"/>
    <x v="3117"/>
    <s v="Polo &amp; Pan — Magic"/>
    <s v="Cyclorama"/>
    <x v="8"/>
    <x v="3"/>
    <b v="1"/>
    <x v="0"/>
  </r>
  <r>
    <s v="4HqxTpbXpLO1jgKJppk8Gl"/>
    <x v="137221"/>
    <x v="2"/>
    <n v="269283"/>
    <s v="Oh, Loretta!"/>
    <x v="4039"/>
    <s v="Sex on Toast — Oh, Loretta!"/>
    <s v="Oh, Loretta!"/>
    <x v="2"/>
    <x v="3"/>
    <b v="1"/>
    <x v="0"/>
  </r>
  <r>
    <s v="5lfWrciYtohtIMVDVZd0Rf"/>
    <x v="137222"/>
    <x v="2"/>
    <n v="229282"/>
    <s v="Stay With Me (with Justin Timberlake, Halsey, &amp; Pharrell)"/>
    <x v="1"/>
    <s v="Calvin Harris — Stay With Me (with Justin Timberlake, Halsey, &amp; Pharrell)"/>
    <s v="Stay With Me (with Justin Timberlake, Halsey, &amp; Pharrell)"/>
    <x v="2"/>
    <x v="3"/>
    <b v="1"/>
    <x v="0"/>
  </r>
  <r>
    <s v="086LXhF8zjtpNbpVhGryF2"/>
    <x v="137223"/>
    <x v="2"/>
    <n v="276693"/>
    <s v="Automatic"/>
    <x v="2405"/>
    <s v="Satin Jackets — Automatic"/>
    <s v="Solar Nights"/>
    <x v="2"/>
    <x v="3"/>
    <b v="1"/>
    <x v="0"/>
  </r>
  <r>
    <s v="0srqmA11QZyqDk9rLSOM4d"/>
    <x v="137224"/>
    <x v="2"/>
    <n v="239333"/>
    <s v="ILYSB - Ferdinand Weber Remix"/>
    <x v="2342"/>
    <s v="LANY — ILYSB - Ferdinand Weber Remix"/>
    <s v="ILYSB (Ferdinand Weber Remix)"/>
    <x v="2"/>
    <x v="3"/>
    <b v="1"/>
    <x v="0"/>
  </r>
  <r>
    <s v="3fskmbfwbp3Qx0fqaYDMbn"/>
    <x v="137225"/>
    <x v="2"/>
    <n v="119234"/>
    <s v="Can't Stop The Stars"/>
    <x v="220"/>
    <s v="Jungle — Can't Stop The Stars"/>
    <s v="Loving In Stereo"/>
    <x v="2"/>
    <x v="8"/>
    <b v="1"/>
    <x v="1"/>
  </r>
  <r>
    <s v="5kVZxyMY1gfdCLiChsfjn1"/>
    <x v="137226"/>
    <x v="2"/>
    <n v="230704"/>
    <s v="Yo No Soy Celoso"/>
    <x v="1419"/>
    <s v="Bad Bunny — Yo No Soy Celoso"/>
    <s v="Un Verano Sin Ti"/>
    <x v="8"/>
    <x v="3"/>
    <b v="1"/>
    <x v="0"/>
  </r>
  <r>
    <s v="0iMhQB3iXc3I4Ef1261lrr"/>
    <x v="137227"/>
    <x v="2"/>
    <n v="255240"/>
    <s v="Espérame (feat. Elastic Bond)"/>
    <x v="1773"/>
    <s v="Los Amigos Invisibles — Espérame (feat. Elastic Bond)"/>
    <s v="El Paradise"/>
    <x v="2"/>
    <x v="3"/>
    <b v="1"/>
    <x v="0"/>
  </r>
  <r>
    <s v="3RiRFyvasDtAv8n0AQUKFG"/>
    <x v="137228"/>
    <x v="2"/>
    <n v="230163"/>
    <s v="Feel My Needs - Purple Disco Machine Remix"/>
    <x v="4042"/>
    <s v="WEISS — Feel My Needs - Purple Disco Machine Remix"/>
    <s v="Feel My Needs (Purple Disco Machine Remix)"/>
    <x v="2"/>
    <x v="3"/>
    <b v="1"/>
    <x v="0"/>
  </r>
  <r>
    <s v="1RRlUJMxjp2FmkTExBT2T7"/>
    <x v="137229"/>
    <x v="2"/>
    <n v="244048"/>
    <s v="Fkn Around (feat. Megan Thee Stallion)"/>
    <x v="4040"/>
    <s v="Phony Ppl — Fkn Around (feat. Megan Thee Stallion)"/>
    <s v="Fkn Around (feat. Megan Thee Stallion)"/>
    <x v="2"/>
    <x v="3"/>
    <b v="1"/>
    <x v="0"/>
  </r>
  <r>
    <s v="4NpJL7yrDXaL5OGhvcPSi3"/>
    <x v="137230"/>
    <x v="2"/>
    <n v="240933"/>
    <s v="Forget"/>
    <x v="4044"/>
    <s v="Karnaval Blues — Forget"/>
    <s v="Forget"/>
    <x v="2"/>
    <x v="3"/>
    <b v="1"/>
    <x v="0"/>
  </r>
  <r>
    <s v="4Dvkj6JhhA12EX05fT7y2e"/>
    <x v="137231"/>
    <x v="2"/>
    <n v="167303"/>
    <s v="As It Was"/>
    <x v="1075"/>
    <s v="Harry Styles — As It Was"/>
    <s v="Harry's House"/>
    <x v="2"/>
    <x v="3"/>
    <b v="1"/>
    <x v="0"/>
  </r>
  <r>
    <s v="3uwHKoEEnapfzOPUQYPL0v"/>
    <x v="137232"/>
    <x v="2"/>
    <n v="476065"/>
    <s v="Most Precious Love - Michael Gray Extended Remix"/>
    <x v="4030"/>
    <s v="Blaze — Most Precious Love - Michael Gray Extended Remix"/>
    <s v="Most Precious Love"/>
    <x v="2"/>
    <x v="3"/>
    <b v="1"/>
    <x v="0"/>
  </r>
  <r>
    <s v="3OeHPk27py8JaMUqIebznh"/>
    <x v="137233"/>
    <x v="2"/>
    <n v="234493"/>
    <s v="Around The Sun"/>
    <x v="2352"/>
    <s v="Poolside — Around The Sun"/>
    <s v="Low Season"/>
    <x v="2"/>
    <x v="3"/>
    <b v="1"/>
    <x v="0"/>
  </r>
  <r>
    <s v="4XTRWWCbB68WDeAHLfv2HP"/>
    <x v="137234"/>
    <x v="2"/>
    <n v="180960"/>
    <s v="Tus Ojos"/>
    <x v="4037"/>
    <s v="Belanova — Tus Ojos"/>
    <s v="Cocktail"/>
    <x v="2"/>
    <x v="3"/>
    <b v="1"/>
    <x v="0"/>
  </r>
  <r>
    <s v="01DrXj5EAlZOeRUXihgtQE"/>
    <x v="137235"/>
    <x v="2"/>
    <n v="263859"/>
    <s v="Which Way To Paradise"/>
    <x v="2352"/>
    <s v="Poolside — Which Way To Paradise"/>
    <s v="Heat"/>
    <x v="2"/>
    <x v="3"/>
    <b v="1"/>
    <x v="0"/>
  </r>
  <r>
    <s v="6PuoZT4kgw5DrUEdnQ6e01"/>
    <x v="137236"/>
    <x v="2"/>
    <n v="219260"/>
    <s v="This Must Be The Place"/>
    <x v="4033"/>
    <s v="Sure Sure — This Must Be The Place"/>
    <s v="Sure Sure"/>
    <x v="2"/>
    <x v="3"/>
    <b v="1"/>
    <x v="0"/>
  </r>
  <r>
    <s v="3VT2WolplCglmbxCdiFy5A"/>
    <x v="137237"/>
    <x v="2"/>
    <n v="255792"/>
    <s v="Northern Lights"/>
    <x v="2405"/>
    <s v="Satin Jackets — Northern Lights"/>
    <s v="Northern Lights"/>
    <x v="2"/>
    <x v="3"/>
    <b v="1"/>
    <x v="0"/>
  </r>
  <r>
    <s v="0qiz1TZkuI3NEgKDmxCMDp"/>
    <x v="137238"/>
    <x v="2"/>
    <n v="190217"/>
    <s v="When We Break"/>
    <x v="1433"/>
    <s v="Total Giovanni — When We Break"/>
    <s v="When We Break"/>
    <x v="2"/>
    <x v="8"/>
    <b v="1"/>
    <x v="1"/>
  </r>
  <r>
    <s v="1PckUlxKqWQs3RlWXVBLw3"/>
    <x v="137239"/>
    <x v="2"/>
    <n v="2892"/>
    <s v="About Damn Time"/>
    <x v="3535"/>
    <s v="Lizzo — About Damn Time"/>
    <s v="About Damn Time"/>
    <x v="8"/>
    <x v="8"/>
    <b v="1"/>
    <x v="1"/>
  </r>
  <r>
    <s v="5X4OQwubdCpWeX2WcNH27w"/>
    <x v="137240"/>
    <x v="2"/>
    <n v="2697"/>
    <s v="Dreams (Deep Soul Mix)"/>
    <x v="4035"/>
    <s v="Ministry Of Funk — Dreams (Deep Soul Mix)"/>
    <s v="Soul Grooves II"/>
    <x v="8"/>
    <x v="8"/>
    <b v="1"/>
    <x v="1"/>
  </r>
  <r>
    <s v="3k3NWokhRRkEPhCzPmV8TW"/>
    <x v="137241"/>
    <x v="2"/>
    <n v="258298"/>
    <s v="Ojitos Lindos"/>
    <x v="1419"/>
    <s v="Bad Bunny — Ojitos Lindos"/>
    <s v="Un Verano Sin Ti"/>
    <x v="8"/>
    <x v="3"/>
    <b v="1"/>
    <x v="0"/>
  </r>
  <r>
    <s v="0PofevU5H5TlLi1SIBdiA9"/>
    <x v="137242"/>
    <x v="2"/>
    <n v="60421"/>
    <s v="muero x ti"/>
    <x v="3687"/>
    <s v="Noah Pino Palo — muero x ti"/>
    <s v="muero x ti"/>
    <x v="2"/>
    <x v="13"/>
    <b v="1"/>
    <x v="0"/>
  </r>
  <r>
    <s v="0PofevU5H5TlLi1SIBdiA9"/>
    <x v="137243"/>
    <x v="2"/>
    <n v="177158"/>
    <s v="muero x ti"/>
    <x v="3687"/>
    <s v="Noah Pino Palo — muero x ti"/>
    <s v="muero x ti"/>
    <x v="7"/>
    <x v="3"/>
    <b v="1"/>
    <x v="0"/>
  </r>
  <r>
    <s v="2rHUyJioDOKDshDDxzbISl"/>
    <x v="137244"/>
    <x v="2"/>
    <n v="184156"/>
    <s v="Espresso - Mark Ronson x FNZ Working Late Remix"/>
    <x v="4026"/>
    <s v="Sabrina Carpenter — Espresso - Mark Ronson x FNZ Working Late Remix"/>
    <s v="Espresso"/>
    <x v="2"/>
    <x v="3"/>
    <b v="1"/>
    <x v="0"/>
  </r>
  <r>
    <s v="76gUmNLXGQVOsGhfcshkFP"/>
    <x v="137245"/>
    <x v="2"/>
    <n v="205162"/>
    <s v="Madiba Riddim"/>
    <x v="240"/>
    <s v="Drake — Madiba Riddim"/>
    <s v="More Life"/>
    <x v="2"/>
    <x v="3"/>
    <b v="1"/>
    <x v="0"/>
  </r>
  <r>
    <s v="6ZHKeoIOkvmYUIfxHLtE2Z"/>
    <x v="137246"/>
    <x v="2"/>
    <n v="194160"/>
    <s v="Siesta Freestyle"/>
    <x v="3988"/>
    <s v="Lewis OfMan — Siesta Freestyle"/>
    <s v="Dancy Party"/>
    <x v="2"/>
    <x v="3"/>
    <b v="1"/>
    <x v="0"/>
  </r>
  <r>
    <s v="6RTbaJ1qPp6Jjy4OFuwid1"/>
    <x v="137247"/>
    <x v="2"/>
    <n v="235499"/>
    <s v="I'm With It"/>
    <x v="2405"/>
    <s v="Satin Jackets — I'm With It"/>
    <s v="I'm With It"/>
    <x v="2"/>
    <x v="3"/>
    <b v="1"/>
    <x v="0"/>
  </r>
  <r>
    <s v="4GAQbmK7JhS2BXk9lYloWV"/>
    <x v="137248"/>
    <x v="2"/>
    <n v="265545"/>
    <s v="Cellophane - So Cruel"/>
    <x v="4031"/>
    <s v="Miami Horror — Cellophane - So Cruel"/>
    <s v="All Possible Futures"/>
    <x v="2"/>
    <x v="3"/>
    <b v="1"/>
    <x v="0"/>
  </r>
  <r>
    <s v="3zNNXjjjeLrzIXSJZKalDi"/>
    <x v="137249"/>
    <x v="2"/>
    <n v="279635"/>
    <s v="I Follow Rivers - The Magician Remix"/>
    <x v="1223"/>
    <s v="Lykke Li — I Follow Rivers - The Magician Remix"/>
    <s v="Wounded Rhymes"/>
    <x v="2"/>
    <x v="3"/>
    <b v="1"/>
    <x v="0"/>
  </r>
  <r>
    <s v="4jAIqgrPjKLTY9Gbez25Qb"/>
    <x v="137250"/>
    <x v="2"/>
    <n v="172213"/>
    <s v="Lights Up"/>
    <x v="1075"/>
    <s v="Harry Styles — Lights Up"/>
    <s v="Fine Line"/>
    <x v="2"/>
    <x v="3"/>
    <b v="1"/>
    <x v="0"/>
  </r>
  <r>
    <s v="480j122Gpi252OIfy4SNzm"/>
    <x v="137251"/>
    <x v="2"/>
    <n v="248000"/>
    <s v="Yamore"/>
    <x v="4027"/>
    <s v="MoBlack — Yamore"/>
    <s v="Yamore"/>
    <x v="2"/>
    <x v="3"/>
    <b v="1"/>
    <x v="0"/>
  </r>
  <r>
    <s v="5mCPDVBb16L4XQwDdbRUpz"/>
    <x v="137252"/>
    <x v="2"/>
    <n v="298940"/>
    <s v="Passionfruit"/>
    <x v="240"/>
    <s v="Drake — Passionfruit"/>
    <s v="More Life"/>
    <x v="2"/>
    <x v="3"/>
    <b v="1"/>
    <x v="0"/>
  </r>
  <r>
    <s v="1NNYIYUdced7d0RE7nTbet"/>
    <x v="137253"/>
    <x v="2"/>
    <n v="235402"/>
    <s v="Take It From Me"/>
    <x v="2405"/>
    <s v="Satin Jackets — Take It From Me"/>
    <s v="Take It From Me"/>
    <x v="2"/>
    <x v="3"/>
    <b v="1"/>
    <x v="0"/>
  </r>
  <r>
    <s v="0bRXwKfigvpKZUurwqAlEh"/>
    <x v="137254"/>
    <x v="2"/>
    <n v="254560"/>
    <s v="Lovely Day"/>
    <x v="2793"/>
    <s v="Bill Withers — Lovely Day"/>
    <s v="Menagerie"/>
    <x v="2"/>
    <x v="3"/>
    <b v="1"/>
    <x v="0"/>
  </r>
  <r>
    <s v="1mbuSss0OVqfS00y7yCNCZ"/>
    <x v="137255"/>
    <x v="2"/>
    <n v="105453"/>
    <s v="Ruthless"/>
    <x v="2526"/>
    <s v="The Marías — Ruthless"/>
    <s v="Superclean, Vol. II"/>
    <x v="2"/>
    <x v="8"/>
    <b v="1"/>
    <x v="1"/>
  </r>
  <r>
    <s v="2P6QV6D4E3TxcYoYYz8ANJ"/>
    <x v="137256"/>
    <x v="2"/>
    <n v="471995"/>
    <s v="Blind - Frankie Knuckles Remix"/>
    <x v="4029"/>
    <s v="Hercules &amp; Love Affair — Blind - Frankie Knuckles Remix"/>
    <s v="Blind"/>
    <x v="8"/>
    <x v="3"/>
    <b v="1"/>
    <x v="0"/>
  </r>
  <r>
    <s v="1btQN0JRiAzQxdKdJXADUh"/>
    <x v="137257"/>
    <x v="2"/>
    <n v="318461"/>
    <s v="Leila - Poolside Remix"/>
    <x v="4031"/>
    <s v="Miami Horror — Leila - Poolside Remix"/>
    <s v="Leila"/>
    <x v="2"/>
    <x v="3"/>
    <b v="1"/>
    <x v="0"/>
  </r>
  <r>
    <s v="2GMo5c43OEo9MxJ6P0AGdz"/>
    <x v="137258"/>
    <x v="2"/>
    <n v="244378"/>
    <s v="Encore"/>
    <x v="1634"/>
    <s v="Purple Disco Machine — Encore"/>
    <s v="Soulmatic"/>
    <x v="2"/>
    <x v="3"/>
    <b v="1"/>
    <x v="0"/>
  </r>
  <r>
    <s v="2I4AhSWdVku2SQsJXiIci6"/>
    <x v="137259"/>
    <x v="2"/>
    <n v="107532"/>
    <s v="Hanoï café"/>
    <x v="4041"/>
    <s v="Bleu Toucan — Hanoï café"/>
    <s v="Origami"/>
    <x v="2"/>
    <x v="8"/>
    <b v="1"/>
    <x v="1"/>
  </r>
  <r>
    <s v="5LhI8m7n8xlQmNe3b7Rwis"/>
    <x v="137260"/>
    <x v="2"/>
    <n v="187087"/>
    <s v="Madonna"/>
    <x v="2069"/>
    <s v="Natanael Cano — Madonna"/>
    <s v="Madonna"/>
    <x v="8"/>
    <x v="3"/>
    <b v="1"/>
    <x v="0"/>
  </r>
  <r>
    <s v="44ZKnfWEkp7wPs035j4Tua"/>
    <x v="137261"/>
    <x v="2"/>
    <n v="93259"/>
    <s v="Casio"/>
    <x v="220"/>
    <s v="Jungle — Casio"/>
    <s v="For Ever"/>
    <x v="2"/>
    <x v="8"/>
    <b v="1"/>
    <x v="1"/>
  </r>
  <r>
    <s v="4DAaQ5InUO23d8yNRbB0Yj"/>
    <x v="137262"/>
    <x v="2"/>
    <n v="1826"/>
    <s v="6's to 9's"/>
    <x v="1783"/>
    <s v="Big Wild — 6's to 9's"/>
    <s v="Superdream"/>
    <x v="8"/>
    <x v="8"/>
    <b v="1"/>
    <x v="1"/>
  </r>
  <r>
    <s v="0XMl0fVTh3PyPlwyJTn33n"/>
    <x v="137263"/>
    <x v="2"/>
    <n v="2658"/>
    <s v="Be Someone (feat. Ray X Ben)"/>
    <x v="4036"/>
    <s v="KVSH — Be Someone (feat. Ray X Ben)"/>
    <s v="Be Someone (feat. Ray X Ben)"/>
    <x v="8"/>
    <x v="8"/>
    <b v="1"/>
    <x v="1"/>
  </r>
  <r>
    <s v="35U4PXL3W3XIkAjEUdhr36"/>
    <x v="137264"/>
    <x v="2"/>
    <n v="129797"/>
    <s v="Harvest Moon"/>
    <x v="2352"/>
    <s v="Poolside — Harvest Moon"/>
    <s v="Pacific Standard Time"/>
    <x v="8"/>
    <x v="8"/>
    <b v="1"/>
    <x v="1"/>
  </r>
  <r>
    <s v="7u7EEK1938YLwisU38x8j8"/>
    <x v="137265"/>
    <x v="2"/>
    <n v="2770"/>
    <s v="Move On"/>
    <x v="2405"/>
    <s v="Satin Jackets — Move On"/>
    <s v="Move On"/>
    <x v="8"/>
    <x v="8"/>
    <b v="1"/>
    <x v="1"/>
  </r>
  <r>
    <s v="1UdzJEpgJxtuXAlCOvD4S0"/>
    <x v="137266"/>
    <x v="2"/>
    <n v="25765"/>
    <s v="Fuera del mercado"/>
    <x v="1213"/>
    <s v="Danny Ocean — Fuera del mercado"/>
    <s v="@dannocean"/>
    <x v="8"/>
    <x v="7"/>
    <b v="1"/>
    <x v="1"/>
  </r>
  <r>
    <s v="3QEYYJTIEd6Tv0HCrgHvri"/>
    <x v="137267"/>
    <x v="2"/>
    <n v="408800"/>
    <s v="Magic"/>
    <x v="3117"/>
    <s v="Polo &amp; Pan — Magic"/>
    <s v="Cyclorama"/>
    <x v="1"/>
    <x v="3"/>
    <b v="1"/>
    <x v="0"/>
  </r>
  <r>
    <s v="1PckUlxKqWQs3RlWXVBLw3"/>
    <x v="137268"/>
    <x v="2"/>
    <n v="43574"/>
    <s v="About Damn Time"/>
    <x v="3535"/>
    <s v="Lizzo — About Damn Time"/>
    <s v="About Damn Time"/>
    <x v="2"/>
    <x v="8"/>
    <b v="1"/>
    <x v="1"/>
  </r>
  <r>
    <s v="6PuoZT4kgw5DrUEdnQ6e01"/>
    <x v="137269"/>
    <x v="2"/>
    <n v="14882"/>
    <s v="This Must Be The Place"/>
    <x v="4033"/>
    <s v="Sure Sure — This Must Be The Place"/>
    <s v="Sure Sure"/>
    <x v="8"/>
    <x v="8"/>
    <b v="1"/>
    <x v="1"/>
  </r>
  <r>
    <s v="3k3NWokhRRkEPhCzPmV8TW"/>
    <x v="137270"/>
    <x v="2"/>
    <n v="150962"/>
    <s v="Ojitos Lindos"/>
    <x v="1419"/>
    <s v="Bad Bunny — Ojitos Lindos"/>
    <s v="Un Verano Sin Ti"/>
    <x v="8"/>
    <x v="8"/>
    <b v="1"/>
    <x v="1"/>
  </r>
  <r>
    <s v="2P6QV6D4E3TxcYoYYz8ANJ"/>
    <x v="137271"/>
    <x v="2"/>
    <n v="38540"/>
    <s v="Blind - Frankie Knuckles Remix"/>
    <x v="4029"/>
    <s v="Hercules &amp; Love Affair — Blind - Frankie Knuckles Remix"/>
    <s v="Blind"/>
    <x v="8"/>
    <x v="7"/>
    <b v="1"/>
    <x v="1"/>
  </r>
  <r>
    <s v="7mXuWTczZNxG5EDcjFEuJR"/>
    <x v="137272"/>
    <x v="2"/>
    <n v="212878"/>
    <s v="LADY GAGA"/>
    <x v="3542"/>
    <s v="Peso Pluma — LADY GAGA"/>
    <s v="GÉNESIS"/>
    <x v="1"/>
    <x v="3"/>
    <b v="0"/>
    <x v="0"/>
  </r>
  <r>
    <s v="5GTBdEjZe7zEDp1N0eCZE4"/>
    <x v="137273"/>
    <x v="2"/>
    <n v="76953"/>
    <s v="HOLLYWOOD"/>
    <x v="3542"/>
    <s v="Peso Pluma — HOLLYWOOD"/>
    <s v="ÉXODO"/>
    <x v="2"/>
    <x v="8"/>
    <b v="0"/>
    <x v="1"/>
  </r>
  <r>
    <s v="5ySxlyvySBhIEvoO2xx7uT"/>
    <x v="137274"/>
    <x v="2"/>
    <n v="305572"/>
    <s v="Querida"/>
    <x v="810"/>
    <s v="Juan Gabriel — Querida"/>
    <s v="Recuerdos II"/>
    <x v="8"/>
    <x v="7"/>
    <b v="0"/>
    <x v="1"/>
  </r>
  <r>
    <s v="7u7EEK1938YLwisU38x8j8"/>
    <x v="137275"/>
    <x v="2"/>
    <n v="20957"/>
    <s v="Move On"/>
    <x v="2405"/>
    <s v="Satin Jackets — Move On"/>
    <s v="Move On"/>
    <x v="1"/>
    <x v="7"/>
    <b v="1"/>
    <x v="1"/>
  </r>
  <r>
    <s v="2qSkIjg1o9h3YT9RAgYN75"/>
    <x v="137276"/>
    <x v="2"/>
    <n v="175459"/>
    <s v="Espresso"/>
    <x v="4026"/>
    <s v="Sabrina Carpenter — Espresso"/>
    <s v="Espresso"/>
    <x v="1"/>
    <x v="3"/>
    <b v="1"/>
    <x v="0"/>
  </r>
  <r>
    <s v="2qSkIjg1o9h3YT9RAgYN75"/>
    <x v="137277"/>
    <x v="2"/>
    <n v="175459"/>
    <s v="Espresso"/>
    <x v="4026"/>
    <s v="Sabrina Carpenter — Espresso"/>
    <s v="Espresso"/>
    <x v="2"/>
    <x v="3"/>
    <b v="1"/>
    <x v="0"/>
  </r>
  <r>
    <s v="2qSkIjg1o9h3YT9RAgYN75"/>
    <x v="137278"/>
    <x v="2"/>
    <n v="175459"/>
    <s v="Espresso"/>
    <x v="4026"/>
    <s v="Sabrina Carpenter — Espresso"/>
    <s v="Espresso"/>
    <x v="2"/>
    <x v="3"/>
    <b v="1"/>
    <x v="0"/>
  </r>
  <r>
    <s v="2qSkIjg1o9h3YT9RAgYN75"/>
    <x v="137279"/>
    <x v="2"/>
    <n v="175459"/>
    <s v="Espresso"/>
    <x v="4026"/>
    <s v="Sabrina Carpenter — Espresso"/>
    <s v="Espresso"/>
    <x v="2"/>
    <x v="3"/>
    <b v="1"/>
    <x v="0"/>
  </r>
  <r>
    <s v="2qSkIjg1o9h3YT9RAgYN75"/>
    <x v="137280"/>
    <x v="2"/>
    <n v="26379"/>
    <s v="Espresso"/>
    <x v="4026"/>
    <s v="Sabrina Carpenter — Espresso"/>
    <s v="Espresso"/>
    <x v="2"/>
    <x v="8"/>
    <b v="1"/>
    <x v="1"/>
  </r>
  <r>
    <s v="2qSkIjg1o9h3YT9RAgYN75"/>
    <x v="137281"/>
    <x v="2"/>
    <n v="2360"/>
    <s v="Espresso"/>
    <x v="4026"/>
    <s v="Sabrina Carpenter — Espresso"/>
    <s v="Espresso"/>
    <x v="8"/>
    <x v="8"/>
    <b v="1"/>
    <x v="1"/>
  </r>
  <r>
    <s v="2qSkIjg1o9h3YT9RAgYN75"/>
    <x v="137282"/>
    <x v="2"/>
    <n v="8108"/>
    <s v="Espresso"/>
    <x v="4026"/>
    <s v="Sabrina Carpenter — Espresso"/>
    <s v="Espresso"/>
    <x v="8"/>
    <x v="8"/>
    <b v="1"/>
    <x v="1"/>
  </r>
  <r>
    <s v="2qSkIjg1o9h3YT9RAgYN75"/>
    <x v="137283"/>
    <x v="2"/>
    <n v="3490"/>
    <s v="Espresso"/>
    <x v="4026"/>
    <s v="Sabrina Carpenter — Espresso"/>
    <s v="Espresso"/>
    <x v="8"/>
    <x v="8"/>
    <b v="1"/>
    <x v="1"/>
  </r>
  <r>
    <s v="2qSkIjg1o9h3YT9RAgYN75"/>
    <x v="137284"/>
    <x v="2"/>
    <n v="27510"/>
    <s v="Espresso"/>
    <x v="4026"/>
    <s v="Sabrina Carpenter — Espresso"/>
    <s v="Espresso"/>
    <x v="8"/>
    <x v="8"/>
    <b v="1"/>
    <x v="1"/>
  </r>
  <r>
    <s v="2rHUyJioDOKDshDDxzbISl"/>
    <x v="137285"/>
    <x v="2"/>
    <n v="2353"/>
    <s v="Espresso - Mark Ronson x FNZ Working Late Remix"/>
    <x v="4026"/>
    <s v="Sabrina Carpenter — Espresso - Mark Ronson x FNZ Working Late Remix"/>
    <s v="Espresso"/>
    <x v="13"/>
    <x v="7"/>
    <b v="1"/>
    <x v="1"/>
  </r>
  <r>
    <s v="2rHUyJioDOKDshDDxzbISl"/>
    <x v="137286"/>
    <x v="2"/>
    <n v="670"/>
    <s v="Espresso - Mark Ronson x FNZ Working Late Remix"/>
    <x v="4026"/>
    <s v="Sabrina Carpenter — Espresso - Mark Ronson x FNZ Working Late Remix"/>
    <s v="Espresso"/>
    <x v="1"/>
    <x v="7"/>
    <b v="1"/>
    <x v="1"/>
  </r>
  <r>
    <s v="480j122Gpi252OIfy4SNzm"/>
    <x v="137287"/>
    <x v="2"/>
    <n v="2271"/>
    <s v="Yamore"/>
    <x v="4027"/>
    <s v="MoBlack — Yamore"/>
    <s v="Yamore"/>
    <x v="1"/>
    <x v="8"/>
    <b v="1"/>
    <x v="1"/>
  </r>
  <r>
    <s v="2pQJu37iItuenYXYNSY6St"/>
    <x v="137288"/>
    <x v="2"/>
    <n v="1330"/>
    <s v="Entre Palmeras"/>
    <x v="3661"/>
    <s v="La Garfield — Entre Palmeras"/>
    <s v="Todo Lo Rico"/>
    <x v="8"/>
    <x v="8"/>
    <b v="1"/>
    <x v="1"/>
  </r>
  <r>
    <s v="5KLuaDgxoSzzBHt8RF0qz7"/>
    <x v="137289"/>
    <x v="2"/>
    <n v="880"/>
    <s v="Amanecer"/>
    <x v="1772"/>
    <s v="Bomba Estéreo — Amanecer"/>
    <s v="Amanecer"/>
    <x v="8"/>
    <x v="4"/>
    <b v="1"/>
    <x v="1"/>
  </r>
  <r>
    <s v="2pQJu37iItuenYXYNSY6St"/>
    <x v="137290"/>
    <x v="2"/>
    <n v="29643"/>
    <s v="Entre Palmeras"/>
    <x v="3661"/>
    <s v="La Garfield — Entre Palmeras"/>
    <s v="Todo Lo Rico"/>
    <x v="4"/>
    <x v="8"/>
    <b v="1"/>
    <x v="1"/>
  </r>
  <r>
    <s v="5KLuaDgxoSzzBHt8RF0qz7"/>
    <x v="137291"/>
    <x v="2"/>
    <n v="57191"/>
    <s v="Amanecer"/>
    <x v="1772"/>
    <s v="Bomba Estéreo — Amanecer"/>
    <s v="Amanecer"/>
    <x v="8"/>
    <x v="8"/>
    <b v="1"/>
    <x v="1"/>
  </r>
  <r>
    <s v="1kZklN5swy3NGwOf5NTICP"/>
    <x v="137292"/>
    <x v="2"/>
    <n v="5123"/>
    <s v="Feel Alright"/>
    <x v="2352"/>
    <s v="Poolside — Feel Alright"/>
    <s v="Heat"/>
    <x v="8"/>
    <x v="8"/>
    <b v="1"/>
    <x v="1"/>
  </r>
  <r>
    <s v="4DAaQ5InUO23d8yNRbB0Yj"/>
    <x v="137293"/>
    <x v="2"/>
    <n v="25225"/>
    <s v="6's to 9's"/>
    <x v="1783"/>
    <s v="Big Wild — 6's to 9's"/>
    <s v="Superdream"/>
    <x v="8"/>
    <x v="7"/>
    <b v="1"/>
    <x v="1"/>
  </r>
  <r>
    <s v="5pVJ3IlnpIorU44oXizzG5"/>
    <x v="137294"/>
    <x v="2"/>
    <n v="240964"/>
    <s v="Orion"/>
    <x v="4047"/>
    <s v="Boza — Orion"/>
    <s v="Orion"/>
    <x v="1"/>
    <x v="3"/>
    <b v="0"/>
    <x v="0"/>
  </r>
  <r>
    <s v="6WatFBLVB0x077xWeoVc2k"/>
    <x v="137295"/>
    <x v="2"/>
    <n v="195824"/>
    <s v="Si Antes Te Hubiera Conocido"/>
    <x v="1487"/>
    <s v="KAROL G — Si Antes Te Hubiera Conocido"/>
    <s v="Si Antes Te Hubiera Conocido"/>
    <x v="1"/>
    <x v="3"/>
    <b v="0"/>
    <x v="0"/>
  </r>
  <r>
    <s v="6WatFBLVB0x077xWeoVc2k"/>
    <x v="137296"/>
    <x v="2"/>
    <n v="776"/>
    <s v="Si Antes Te Hubiera Conocido"/>
    <x v="1487"/>
    <s v="KAROL G — Si Antes Te Hubiera Conocido"/>
    <s v="Si Antes Te Hubiera Conocido"/>
    <x v="2"/>
    <x v="8"/>
    <b v="1"/>
    <x v="1"/>
  </r>
  <r>
    <s v="0ESIjVxnDnCDaTPo6sStHm"/>
    <x v="137297"/>
    <x v="2"/>
    <n v="5115"/>
    <s v="Till There Was You - Remastered 2009"/>
    <x v="743"/>
    <s v="The Beatles — Till There Was You - Remastered 2009"/>
    <s v="With The Beatles"/>
    <x v="13"/>
    <x v="7"/>
    <b v="1"/>
    <x v="1"/>
  </r>
  <r>
    <s v="1mea3bSkSGXuIRvnydlB5b"/>
    <x v="137298"/>
    <x v="2"/>
    <n v="3464"/>
    <s v="Viva La Vida"/>
    <x v="17"/>
    <s v="Coldplay — Viva La Vida"/>
    <s v="Viva La Vida or Death and All His Friends"/>
    <x v="13"/>
    <x v="8"/>
    <b v="1"/>
    <x v="1"/>
  </r>
  <r>
    <s v="1Ag8YqvKOcwapkaRJG66p8"/>
    <x v="137299"/>
    <x v="2"/>
    <n v="8438"/>
    <s v="Mother's Daughter"/>
    <x v="150"/>
    <s v="Santana — Mother's Daughter"/>
    <s v="Abraxas"/>
    <x v="8"/>
    <x v="7"/>
    <b v="1"/>
    <x v="1"/>
  </r>
  <r>
    <s v="1mvSAErzXn6okJxHAw4XHD"/>
    <x v="137300"/>
    <x v="2"/>
    <n v="1804"/>
    <s v="Daktari Walk"/>
    <x v="3783"/>
    <s v="The Daktaris — Daktari Walk"/>
    <s v="Soul Explosion"/>
    <x v="13"/>
    <x v="8"/>
    <b v="1"/>
    <x v="1"/>
  </r>
  <r>
    <s v="0mmI8HaXjgzxrtKDmvAN7R"/>
    <x v="137301"/>
    <x v="2"/>
    <n v="245173"/>
    <s v="Emergency on Planet Earth"/>
    <x v="2909"/>
    <s v="Jamiroquai — Emergency on Planet Earth"/>
    <s v="Emergency on Planet Earth"/>
    <x v="8"/>
    <x v="3"/>
    <b v="1"/>
    <x v="0"/>
  </r>
  <r>
    <s v="3ucuvljJdZCnsdIYen5d0e"/>
    <x v="137302"/>
    <x v="2"/>
    <n v="149613"/>
    <s v="You Just Be You"/>
    <x v="4048"/>
    <s v="Into New Dimensions — You Just Be You"/>
    <s v="Into New Dimensions"/>
    <x v="2"/>
    <x v="8"/>
    <b v="1"/>
    <x v="1"/>
  </r>
  <r>
    <s v="6mN6yAvnnbYakYhnr5ae1k"/>
    <x v="137303"/>
    <x v="2"/>
    <n v="2197"/>
    <s v="こんな優しい雨の日は"/>
    <x v="3825"/>
    <s v="Yukari Itou — こんな優しい雨の日は"/>
    <s v="DIGGIN' VICTOR (The Compilation) Deep Into The Vaults Of Japanese Fusion &amp; AOR selected by MURO"/>
    <x v="8"/>
    <x v="8"/>
    <b v="1"/>
    <x v="1"/>
  </r>
  <r>
    <s v="0M1KH335INKCl524yVNiWT"/>
    <x v="137304"/>
    <x v="2"/>
    <n v="2005"/>
    <s v="Lipstick (Shout)"/>
    <x v="4049"/>
    <s v="J.M. Black — Lipstick (Shout)"/>
    <s v="France chébran: French Boogie (1982 - 1989), Vol. 2"/>
    <x v="8"/>
    <x v="8"/>
    <b v="1"/>
    <x v="1"/>
  </r>
  <r>
    <s v="4zPg39vgZAvdzY1UjmK78U"/>
    <x v="137305"/>
    <x v="2"/>
    <n v="3831"/>
    <s v="Living in the Jungle"/>
    <x v="3894"/>
    <s v="John Tropea — Living in the Jungle"/>
    <s v="Faith Presents TK Disco"/>
    <x v="8"/>
    <x v="8"/>
    <b v="1"/>
    <x v="1"/>
  </r>
  <r>
    <s v="2upVjOqdWGkmieeqBy2A5g"/>
    <x v="137306"/>
    <x v="2"/>
    <n v="205906"/>
    <s v="Issues"/>
    <x v="3897"/>
    <s v="The Brooks — Issues"/>
    <s v="Any Day Now"/>
    <x v="8"/>
    <x v="8"/>
    <b v="1"/>
    <x v="1"/>
  </r>
  <r>
    <s v="5TA4he79xD3fpvy0sidiOV"/>
    <x v="137307"/>
    <x v="2"/>
    <n v="115044"/>
    <s v="Open Your Eyes"/>
    <x v="3876"/>
    <s v="Bobby Caldwell — Open Your Eyes"/>
    <s v="Cat in the Hat"/>
    <x v="8"/>
    <x v="8"/>
    <b v="1"/>
    <x v="1"/>
  </r>
  <r>
    <s v="6b37xrsNCWYIUphFBazqD6"/>
    <x v="137308"/>
    <x v="2"/>
    <n v="8871"/>
    <s v="Me Gustas Tu"/>
    <x v="3807"/>
    <s v="Manu Chao — Me Gustas Tu"/>
    <s v="Próxima Estación: Esperanza"/>
    <x v="8"/>
    <x v="8"/>
    <b v="1"/>
    <x v="1"/>
  </r>
  <r>
    <s v="6YyvylVEWMdmv78Q6nAwHV"/>
    <x v="137309"/>
    <x v="2"/>
    <n v="1643"/>
    <s v="Granada"/>
    <x v="4050"/>
    <s v="The Mike De León Band — Granada"/>
    <s v="Elegante!"/>
    <x v="8"/>
    <x v="8"/>
    <b v="1"/>
    <x v="1"/>
  </r>
  <r>
    <s v="5U3i59kbTLrxo46TU1FRnF"/>
    <x v="137310"/>
    <x v="2"/>
    <n v="1318"/>
    <s v="People Get Up And Drive Your Funky Soul - Remix"/>
    <x v="1586"/>
    <s v="James Brown — People Get Up And Drive Your Funky Soul - Remix"/>
    <s v="Motherlode"/>
    <x v="8"/>
    <x v="8"/>
    <b v="1"/>
    <x v="1"/>
  </r>
  <r>
    <s v="1KUqyZaFMpglFfxXzv4Aj6"/>
    <x v="137311"/>
    <x v="2"/>
    <n v="1943"/>
    <s v="Aleluia"/>
    <x v="3799"/>
    <s v="Robson Jorge — Aleluia"/>
    <s v="Robson Jorge e Lincoln Olivetti"/>
    <x v="8"/>
    <x v="8"/>
    <b v="1"/>
    <x v="1"/>
  </r>
  <r>
    <s v="1x1XQqhBViz4opcpwc7FVs"/>
    <x v="137312"/>
    <x v="2"/>
    <n v="90033"/>
    <s v="Reelin' In The Years"/>
    <x v="1922"/>
    <s v="Steely Dan — Reelin' In The Years"/>
    <s v="Can't Buy A Thrill"/>
    <x v="8"/>
    <x v="8"/>
    <b v="1"/>
    <x v="1"/>
  </r>
  <r>
    <s v="3MFa9idQuY4iJLWsZl3tIQ"/>
    <x v="137313"/>
    <x v="2"/>
    <n v="1584"/>
    <s v="Young Hearts Run Free"/>
    <x v="3836"/>
    <s v="Candi Staton — Young Hearts Run Free"/>
    <s v="Young Hearts Run Free"/>
    <x v="8"/>
    <x v="8"/>
    <b v="1"/>
    <x v="1"/>
  </r>
  <r>
    <s v="3kXoKlD84c6OmIcOLfrfEs"/>
    <x v="137314"/>
    <x v="2"/>
    <n v="26964"/>
    <s v="September"/>
    <x v="975"/>
    <s v="Earth, Wind &amp; Fire — September"/>
    <s v="September (sped up + slowed)"/>
    <x v="8"/>
    <x v="7"/>
    <b v="1"/>
    <x v="1"/>
  </r>
  <r>
    <s v="5TA4he79xD3fpvy0sidiOV"/>
    <x v="137315"/>
    <x v="2"/>
    <n v="42095"/>
    <s v="Open Your Eyes"/>
    <x v="3876"/>
    <s v="Bobby Caldwell — Open Your Eyes"/>
    <s v="Cat in the Hat"/>
    <x v="1"/>
    <x v="7"/>
    <b v="1"/>
    <x v="1"/>
  </r>
  <r>
    <s v="7FmBwIeAdryNLXChbhI0Ls"/>
    <x v="137316"/>
    <x v="2"/>
    <n v="62948"/>
    <s v="Tequila - Extended Mix Remastered"/>
    <x v="3834"/>
    <s v="Bo Boss — Tequila - Extended Mix Remastered"/>
    <s v="Tequila"/>
    <x v="1"/>
    <x v="7"/>
    <b v="1"/>
    <x v="1"/>
  </r>
  <r>
    <s v="0GjEhVFGZW8afUYGChu3Rr"/>
    <x v="137317"/>
    <x v="2"/>
    <n v="230400"/>
    <s v="Dancing Queen"/>
    <x v="1379"/>
    <s v="ABBA — Dancing Queen"/>
    <s v="Arrival"/>
    <x v="1"/>
    <x v="3"/>
    <b v="0"/>
    <x v="0"/>
  </r>
  <r>
    <s v="3vkQ5DAB1qQMYO4Mr9zJN6"/>
    <x v="137318"/>
    <x v="2"/>
    <n v="54589"/>
    <s v="Gimme! Gimme! Gimme! (A Man After Midnight)"/>
    <x v="1379"/>
    <s v="ABBA — Gimme! Gimme! Gimme! (A Man After Midnight)"/>
    <s v="Voulez-Vous"/>
    <x v="2"/>
    <x v="7"/>
    <b v="0"/>
    <x v="1"/>
  </r>
  <r>
    <s v="4btKuUUEjPNVD6yOKGlY9j"/>
    <x v="137319"/>
    <x v="2"/>
    <n v="109762"/>
    <s v="Super Trouper - From 'Mamma Mia!' Original Motion Picture Soundtrack"/>
    <x v="1309"/>
    <s v="Meryl Streep — Super Trouper - From 'Mamma Mia!' Original Motion Picture Soundtrack"/>
    <s v="Mamma Mia! The Movie Soundtrack"/>
    <x v="1"/>
    <x v="7"/>
    <b v="0"/>
    <x v="1"/>
  </r>
  <r>
    <s v="6P4XyViJkq9QGEHtzfMIrH"/>
    <x v="137320"/>
    <x v="2"/>
    <n v="187360"/>
    <s v="Honey, Honey - From 'Mamma Mia!' Original Motion Picture Soundtrack"/>
    <x v="1310"/>
    <s v="Amanda Seyfried — Honey, Honey - From 'Mamma Mia!' Original Motion Picture Soundtrack"/>
    <s v="Mamma Mia! The Movie Soundtrack"/>
    <x v="1"/>
    <x v="3"/>
    <b v="0"/>
    <x v="0"/>
  </r>
  <r>
    <s v="77bIDfQElFrLQjp2ZdTaam"/>
    <x v="137321"/>
    <x v="2"/>
    <n v="68261"/>
    <s v="I Have A Dream - From 'Mamma Mia!' Original Motion Picture Soundtrack"/>
    <x v="1310"/>
    <s v="Amanda Seyfried — I Have A Dream - From 'Mamma Mia!' Original Motion Picture Soundtrack"/>
    <s v="Mamma Mia! The Movie Soundtrack"/>
    <x v="2"/>
    <x v="7"/>
    <b v="0"/>
    <x v="1"/>
  </r>
  <r>
    <s v="4uytiW8D73yWQHkg1PzYlB"/>
    <x v="137322"/>
    <x v="2"/>
    <n v="118227"/>
    <s v="The Winner Takes It All - From &quot;Mamma Mia!&quot;"/>
    <x v="1309"/>
    <s v="Meryl Streep — The Winner Takes It All - From &quot;Mamma Mia!&quot;"/>
    <s v="Mamma Mia! The Movie Soundtrack"/>
    <x v="1"/>
    <x v="7"/>
    <b v="0"/>
    <x v="1"/>
  </r>
  <r>
    <s v="0kC2yXWu4diXBsiGpHew0S"/>
    <x v="137323"/>
    <x v="2"/>
    <n v="295666"/>
    <s v="Querida"/>
    <x v="810"/>
    <s v="Juan Gabriel — Querida"/>
    <s v="Eternamente..."/>
    <x v="1"/>
    <x v="3"/>
    <b v="1"/>
    <x v="0"/>
  </r>
  <r>
    <s v="6KrAcoSDnceA8HrQ61FJPN"/>
    <x v="137324"/>
    <x v="2"/>
    <n v="223471"/>
    <s v="La Frontera"/>
    <x v="810"/>
    <s v="Juan Gabriel — La Frontera"/>
    <s v="La Frontera"/>
    <x v="2"/>
    <x v="7"/>
    <b v="1"/>
    <x v="1"/>
  </r>
  <r>
    <s v="6nOJ1EJYDa5QCI6RGBuozw"/>
    <x v="137325"/>
    <x v="2"/>
    <n v="12336"/>
    <s v="Así Fue - En Vivo [Desde el Instituto Nacional de Bellas Artes]"/>
    <x v="810"/>
    <s v="Juan Gabriel — Así Fue - En Vivo [Desde el Instituto Nacional de Bellas Artes]"/>
    <s v="Celebrando 25 Años De Juan Gabriel En El Palacio De Bellas Artes"/>
    <x v="1"/>
    <x v="7"/>
    <b v="0"/>
    <x v="1"/>
  </r>
  <r>
    <s v="1tNpbQmMK79ZXcDGiaGBc9"/>
    <x v="137326"/>
    <x v="2"/>
    <n v="164013"/>
    <s v="Me Nace del Corazón (En Vivo) - En el Palacio de Bellas Artes"/>
    <x v="810"/>
    <s v="Juan Gabriel — Me Nace del Corazón (En Vivo) - En el Palacio de Bellas Artes"/>
    <s v="En el Palacio de Bellas Artes"/>
    <x v="1"/>
    <x v="3"/>
    <b v="0"/>
    <x v="0"/>
  </r>
  <r>
    <s v="1PMQ1MHatQH0RT8V1aiVS6"/>
    <x v="137327"/>
    <x v="2"/>
    <n v="393106"/>
    <s v="Costumbres - En Vivo [Desde el Instituto Nacional de Bellas Artes]"/>
    <x v="810"/>
    <s v="Juan Gabriel — Costumbres - En Vivo [Desde el Instituto Nacional de Bellas Artes]"/>
    <s v="Celebrando 25 Años De Juan Gabriel En El Palacio De Bellas Artes"/>
    <x v="2"/>
    <x v="3"/>
    <b v="0"/>
    <x v="0"/>
  </r>
  <r>
    <s v="55LmsCprSozlCgM2XbmhhW"/>
    <x v="137328"/>
    <x v="2"/>
    <n v="253080"/>
    <s v="El Noa Noa"/>
    <x v="810"/>
    <s v="Juan Gabriel — El Noa Noa"/>
    <s v="Juan Gabriel - 40 Aniversario"/>
    <x v="2"/>
    <x v="3"/>
    <b v="0"/>
    <x v="0"/>
  </r>
  <r>
    <s v="1AOZ8a9adHcbI7MUrYQMKS"/>
    <x v="137329"/>
    <x v="2"/>
    <n v="176480"/>
    <s v="Será Mañana"/>
    <x v="810"/>
    <s v="Juan Gabriel — Será Mañana"/>
    <s v="Juan Gabriel"/>
    <x v="2"/>
    <x v="3"/>
    <b v="0"/>
    <x v="0"/>
  </r>
  <r>
    <s v="6RxC3waOdRWE7GbNEuZ2Qa"/>
    <x v="137330"/>
    <x v="2"/>
    <n v="194666"/>
    <s v="Estoy Enamorado de Ti"/>
    <x v="810"/>
    <s v="Juan Gabriel — Estoy Enamorado de Ti"/>
    <s v="Con El Mariachi Vargas De Tecalitlan (with El Mariachi Vargas de Tecalitlán)"/>
    <x v="2"/>
    <x v="3"/>
    <b v="0"/>
    <x v="0"/>
  </r>
  <r>
    <s v="4oXBnMgYcvU87uKq30Reyq"/>
    <x v="137331"/>
    <x v="2"/>
    <n v="139906"/>
    <s v="No Discutamos"/>
    <x v="810"/>
    <s v="Juan Gabriel — No Discutamos"/>
    <s v="Los Dúo 2"/>
    <x v="2"/>
    <x v="3"/>
    <b v="0"/>
    <x v="0"/>
  </r>
  <r>
    <s v="2j5bHQAndEClzp0kvICy3w"/>
    <x v="137332"/>
    <x v="2"/>
    <n v="248146"/>
    <s v="Bésame"/>
    <x v="810"/>
    <s v="Juan Gabriel — Bésame"/>
    <s v="Recuerdos II"/>
    <x v="2"/>
    <x v="3"/>
    <b v="0"/>
    <x v="0"/>
  </r>
  <r>
    <s v="0ctucPlIsYbNGeQuZUAQFe"/>
    <x v="137333"/>
    <x v="2"/>
    <n v="295266"/>
    <s v="Querida"/>
    <x v="810"/>
    <s v="Juan Gabriel — Querida"/>
    <s v="Los Dúo - Colección Completa"/>
    <x v="2"/>
    <x v="3"/>
    <b v="0"/>
    <x v="0"/>
  </r>
  <r>
    <s v="09pG26LmLnCyDZGEpdnvo1"/>
    <x v="137334"/>
    <x v="2"/>
    <n v="152440"/>
    <s v="Me Gustas Mucho"/>
    <x v="810"/>
    <s v="Juan Gabriel — Me Gustas Mucho"/>
    <s v="Juan Gabriel Con Banda... El Recodo"/>
    <x v="2"/>
    <x v="3"/>
    <b v="0"/>
    <x v="0"/>
  </r>
  <r>
    <s v="1vGTXll8t4co7lsSXy80x4"/>
    <x v="137335"/>
    <x v="2"/>
    <n v="374106"/>
    <s v="Ya No Vivo por Vivir (feat. Natalia Lafourcade)"/>
    <x v="810"/>
    <s v="Juan Gabriel — Ya No Vivo por Vivir (feat. Natalia Lafourcade)"/>
    <s v="50 Años de Ser el Divo de Juárez"/>
    <x v="2"/>
    <x v="3"/>
    <b v="0"/>
    <x v="0"/>
  </r>
  <r>
    <s v="4cusMbDIB1bt7Z3F8YXxXX"/>
    <x v="137336"/>
    <x v="2"/>
    <n v="249546"/>
    <s v="Con Tu Amor"/>
    <x v="810"/>
    <s v="Juan Gabriel — Con Tu Amor"/>
    <s v="Con Tu Amor"/>
    <x v="2"/>
    <x v="3"/>
    <b v="0"/>
    <x v="0"/>
  </r>
  <r>
    <s v="6wPd7lZD1D6xFN1osRO752"/>
    <x v="137337"/>
    <x v="2"/>
    <n v="199706"/>
    <s v="En Esta Primavera"/>
    <x v="810"/>
    <s v="Juan Gabriel — En Esta Primavera"/>
    <s v="Juan Gabriel el Alma Joven Vol. III"/>
    <x v="2"/>
    <x v="3"/>
    <b v="0"/>
    <x v="0"/>
  </r>
  <r>
    <s v="6DAlU6VmY22PDAI8KpLRT2"/>
    <x v="137338"/>
    <x v="2"/>
    <n v="203120"/>
    <s v="Te Voy a Olvidar"/>
    <x v="810"/>
    <s v="Juan Gabriel — Te Voy a Olvidar"/>
    <s v="Con Mariachi Vol.2 (with El Mariachi México '70 de Pepe López)"/>
    <x v="2"/>
    <x v="3"/>
    <b v="0"/>
    <x v="0"/>
  </r>
  <r>
    <s v="68pE8830rWrd5LSSfKcRqn"/>
    <x v="137339"/>
    <x v="2"/>
    <n v="12142"/>
    <s v="¿Por Qué Me Haces Llorar?"/>
    <x v="810"/>
    <s v="Juan Gabriel — ¿Por Qué Me Haces Llorar?"/>
    <s v="Juan Gabriel"/>
    <x v="7"/>
    <x v="7"/>
    <b v="0"/>
    <x v="1"/>
  </r>
  <r>
    <s v="6Nd4WPRscBW9wGi2l7K1Ot"/>
    <x v="137340"/>
    <x v="2"/>
    <n v="5638"/>
    <s v="Bright Lights"/>
    <x v="23"/>
    <s v="The Killers — Bright Lights"/>
    <s v="Bright Lights"/>
    <x v="13"/>
    <x v="7"/>
    <b v="1"/>
    <x v="1"/>
  </r>
  <r>
    <s v="6Nd4WPRscBW9wGi2l7K1Ot"/>
    <x v="137341"/>
    <x v="2"/>
    <n v="250973"/>
    <s v="Bright Lights"/>
    <x v="23"/>
    <s v="The Killers — Bright Lights"/>
    <s v="Bright Lights"/>
    <x v="1"/>
    <x v="3"/>
    <b v="1"/>
    <x v="0"/>
  </r>
  <r>
    <s v="2OCoH12t6olzx9bT1PEC8F"/>
    <x v="137342"/>
    <x v="2"/>
    <n v="102800"/>
    <s v="Let It Rock"/>
    <x v="863"/>
    <s v="Chuck Berry — Let It Rock"/>
    <s v="Rockin' At The Hops"/>
    <x v="2"/>
    <x v="3"/>
    <b v="1"/>
    <x v="0"/>
  </r>
  <r>
    <s v="7EUcOIbJSePmXGvAe7G79C"/>
    <x v="137343"/>
    <x v="2"/>
    <n v="217440"/>
    <s v="Black Treacle"/>
    <x v="11"/>
    <s v="Arctic Monkeys — Black Treacle"/>
    <s v="Suck It and See"/>
    <x v="2"/>
    <x v="3"/>
    <b v="1"/>
    <x v="0"/>
  </r>
  <r>
    <s v="6C6y4OWK1Ki3FVF1TIonxW"/>
    <x v="137344"/>
    <x v="2"/>
    <n v="135547"/>
    <s v="What You're Doing - Remastered 2009"/>
    <x v="743"/>
    <s v="The Beatles — What You're Doing - Remastered 2009"/>
    <s v="Beatles For Sale - Remastered"/>
    <x v="2"/>
    <x v="8"/>
    <b v="1"/>
    <x v="1"/>
  </r>
  <r>
    <s v="44XOaCclKIIsC1hTjHA4lP"/>
    <x v="137345"/>
    <x v="2"/>
    <n v="185075"/>
    <s v="What Do All the People Know? (Complete Song and Extra Lyrics - From Original Monroes of the 80's)"/>
    <x v="2860"/>
    <s v="The Monroes — What Do All the People Know? (Complete Song and Extra Lyrics - From Original Monroes of the 80's)"/>
    <s v="What Do All the People Know?"/>
    <x v="8"/>
    <x v="8"/>
    <b v="1"/>
    <x v="1"/>
  </r>
  <r>
    <s v="389QX9Q1eUOEZ19vtzzI9O"/>
    <x v="137346"/>
    <x v="2"/>
    <n v="138857"/>
    <s v="While My Guitar Gently Weeps - Remastered 2009"/>
    <x v="743"/>
    <s v="The Beatles — While My Guitar Gently Weeps - Remastered 2009"/>
    <s v="The Beatles"/>
    <x v="8"/>
    <x v="13"/>
    <b v="1"/>
    <x v="0"/>
  </r>
  <r>
    <s v="389QX9Q1eUOEZ19vtzzI9O"/>
    <x v="137347"/>
    <x v="2"/>
    <n v="147185"/>
    <s v="While My Guitar Gently Weeps - Remastered 2009"/>
    <x v="743"/>
    <s v="The Beatles — While My Guitar Gently Weeps - Remastered 2009"/>
    <s v="The Beatles"/>
    <x v="7"/>
    <x v="3"/>
    <b v="1"/>
    <x v="0"/>
  </r>
  <r>
    <s v="5NfzVueIjM2uwu7UWTvZAU"/>
    <x v="137348"/>
    <x v="2"/>
    <n v="315507"/>
    <s v="Down by the Seaside - Remaster"/>
    <x v="178"/>
    <s v="Led Zeppelin — Down by the Seaside - Remaster"/>
    <s v="Physical Graffiti"/>
    <x v="2"/>
    <x v="3"/>
    <b v="1"/>
    <x v="0"/>
  </r>
  <r>
    <s v="5OGPjlTOXvKFhnCy9zSdpv"/>
    <x v="137349"/>
    <x v="2"/>
    <n v="62787"/>
    <s v="In the Evening - Remaster"/>
    <x v="178"/>
    <s v="Led Zeppelin — In the Evening - Remaster"/>
    <s v="In Through the out Door"/>
    <x v="2"/>
    <x v="13"/>
    <b v="1"/>
    <x v="0"/>
  </r>
  <r>
    <s v="5OGPjlTOXvKFhnCy9zSdpv"/>
    <x v="137350"/>
    <x v="2"/>
    <n v="321301"/>
    <s v="In the Evening - Remaster"/>
    <x v="178"/>
    <s v="Led Zeppelin — In the Evening - Remaster"/>
    <s v="In Through the out Door"/>
    <x v="7"/>
    <x v="7"/>
    <b v="1"/>
    <x v="1"/>
  </r>
  <r>
    <s v="5OGPjlTOXvKFhnCy9zSdpv"/>
    <x v="137351"/>
    <x v="2"/>
    <n v="29848"/>
    <s v="In the Evening - Remaster"/>
    <x v="178"/>
    <s v="Led Zeppelin — In the Evening - Remaster"/>
    <s v="In Through the out Door"/>
    <x v="11"/>
    <x v="3"/>
    <b v="1"/>
    <x v="0"/>
  </r>
  <r>
    <s v="3YNFRvI0WnbvFdxUCQiKjR"/>
    <x v="137352"/>
    <x v="2"/>
    <n v="276333"/>
    <s v="Say Goodbye to Hollywood"/>
    <x v="849"/>
    <s v="Billy Joel — Say Goodbye to Hollywood"/>
    <s v="Turnstiles"/>
    <x v="2"/>
    <x v="3"/>
    <b v="1"/>
    <x v="0"/>
  </r>
  <r>
    <s v="3YubPkIjza38KmXTIGdk91"/>
    <x v="137353"/>
    <x v="2"/>
    <n v="67374"/>
    <s v="Te Solté la Rienda"/>
    <x v="805"/>
    <s v="José Alfredo Jimenez — Te Solté la Rienda"/>
    <s v="El Cantinero"/>
    <x v="2"/>
    <x v="8"/>
    <b v="1"/>
    <x v="1"/>
  </r>
  <r>
    <s v="68KdvPllp9Pug8ZG6AByFY"/>
    <x v="137354"/>
    <x v="2"/>
    <n v="3134"/>
    <s v="Gravity - Live at the Nokia Theatre, Los Angeles, CA - December 2007"/>
    <x v="15"/>
    <s v="John Mayer — Gravity - Live at the Nokia Theatre, Los Angeles, CA - December 2007"/>
    <s v="Where the Light Is: John Mayer Live In Los Angeles"/>
    <x v="8"/>
    <x v="8"/>
    <b v="1"/>
    <x v="1"/>
  </r>
  <r>
    <s v="4tmcqEopxvOrzquyoYhRAz"/>
    <x v="137355"/>
    <x v="2"/>
    <n v="5075"/>
    <s v="Smile Like You Mean It - Live From The Royal Albert Hall / 2009"/>
    <x v="23"/>
    <s v="The Killers — Smile Like You Mean It - Live From The Royal Albert Hall / 2009"/>
    <s v="Live From The Royal Albert Hall"/>
    <x v="8"/>
    <x v="8"/>
    <b v="1"/>
    <x v="1"/>
  </r>
  <r>
    <s v="3tA0K5valodHMjA9bCsFtj"/>
    <x v="137356"/>
    <x v="2"/>
    <n v="6370"/>
    <s v="Beautiful Drug"/>
    <x v="580"/>
    <s v="Zac Brown Band — Beautiful Drug"/>
    <s v="JEKYLL + HYDE"/>
    <x v="8"/>
    <x v="8"/>
    <b v="1"/>
    <x v="1"/>
  </r>
  <r>
    <s v="0Zrug5Ry3x6x60lohpEU0C"/>
    <x v="137357"/>
    <x v="2"/>
    <n v="159015"/>
    <s v="Roll it on Home"/>
    <x v="15"/>
    <s v="John Mayer — Roll it on Home"/>
    <s v="The Search for Everything"/>
    <x v="8"/>
    <x v="13"/>
    <b v="1"/>
    <x v="0"/>
  </r>
  <r>
    <s v="1XcKztnLHUiUC17VRAMEyc"/>
    <x v="137358"/>
    <x v="2"/>
    <n v="262360"/>
    <s v="Run Run Run"/>
    <x v="348"/>
    <s v="The Velvet Underground — Run Run Run"/>
    <s v="The Velvet Underground &amp; Nico 45th Anniversary"/>
    <x v="13"/>
    <x v="3"/>
    <b v="1"/>
    <x v="0"/>
  </r>
  <r>
    <s v="4fUKE8EULjQdHF4zb0M8FO"/>
    <x v="137359"/>
    <x v="2"/>
    <n v="122893"/>
    <s v="Sgt. Pepper's Lonely Hearts Club Band - Remastered 2009"/>
    <x v="743"/>
    <s v="The Beatles — Sgt. Pepper's Lonely Hearts Club Band - Remastered 2009"/>
    <s v="Sgt. Pepper's Lonely Hearts Club Band"/>
    <x v="2"/>
    <x v="3"/>
    <b v="1"/>
    <x v="0"/>
  </r>
  <r>
    <s v="2iGtdYI4lI0jDpnxJOqZRw"/>
    <x v="137360"/>
    <x v="2"/>
    <n v="429933"/>
    <s v="Hey Jude - Remastered 2009"/>
    <x v="743"/>
    <s v="The Beatles — Hey Jude - Remastered 2009"/>
    <s v="Past Masters"/>
    <x v="2"/>
    <x v="3"/>
    <b v="1"/>
    <x v="0"/>
  </r>
  <r>
    <s v="1H7gMYGykdtwZOV6s1N0by"/>
    <x v="137361"/>
    <x v="2"/>
    <n v="124693"/>
    <s v="Norwegian Wood (This Bird Has Flown) - Remastered 2009"/>
    <x v="743"/>
    <s v="The Beatles — Norwegian Wood (This Bird Has Flown) - Remastered 2009"/>
    <s v="Rubber Soul"/>
    <x v="2"/>
    <x v="3"/>
    <b v="1"/>
    <x v="0"/>
  </r>
  <r>
    <s v="1h04XMpzGzmAudoI6VHBgA"/>
    <x v="137362"/>
    <x v="2"/>
    <n v="180893"/>
    <s v="Penny Lane - Remastered 2009"/>
    <x v="743"/>
    <s v="The Beatles — Penny Lane - Remastered 2009"/>
    <s v="Magical Mystery Tour"/>
    <x v="2"/>
    <x v="3"/>
    <b v="1"/>
    <x v="0"/>
  </r>
  <r>
    <s v="5eZrW59C3UgBhkqNlowEID"/>
    <x v="137363"/>
    <x v="2"/>
    <n v="96466"/>
    <s v="Carry That Weight - Remastered 2009"/>
    <x v="743"/>
    <s v="The Beatles — Carry That Weight - Remastered 2009"/>
    <s v="Abbey Road"/>
    <x v="2"/>
    <x v="3"/>
    <b v="1"/>
    <x v="0"/>
  </r>
  <r>
    <s v="7DD7eSuYSC5xk2ArU62esN"/>
    <x v="137364"/>
    <x v="2"/>
    <n v="139560"/>
    <s v="Help! - Remastered 2009"/>
    <x v="743"/>
    <s v="The Beatles — Help! - Remastered 2009"/>
    <s v="Help!"/>
    <x v="2"/>
    <x v="3"/>
    <b v="1"/>
    <x v="0"/>
  </r>
  <r>
    <s v="6dGnYIeXmHdcikdzNNDMm2"/>
    <x v="137365"/>
    <x v="2"/>
    <n v="185733"/>
    <s v="Here Comes The Sun - Remastered 2009"/>
    <x v="743"/>
    <s v="The Beatles — Here Comes The Sun - Remastered 2009"/>
    <s v="Abbey Road"/>
    <x v="2"/>
    <x v="3"/>
    <b v="1"/>
    <x v="0"/>
  </r>
  <r>
    <s v="0kfjZ0JCXU9sSg99gbQpbJ"/>
    <x v="137366"/>
    <x v="2"/>
    <n v="166106"/>
    <s v="Good Times Bad Times - Remaster"/>
    <x v="178"/>
    <s v="Led Zeppelin — Good Times Bad Times - Remaster"/>
    <s v="Led Zeppelin"/>
    <x v="2"/>
    <x v="3"/>
    <b v="1"/>
    <x v="0"/>
  </r>
  <r>
    <s v="4ZSJs1cqeincEi2KjUGmZC"/>
    <x v="137367"/>
    <x v="2"/>
    <n v="616560"/>
    <s v="Lucille"/>
    <x v="126"/>
    <s v="B.B. King — Lucille"/>
    <s v="Lucille"/>
    <x v="2"/>
    <x v="3"/>
    <b v="1"/>
    <x v="0"/>
  </r>
  <r>
    <s v="2WOjLF83vqjit2Zh4B69V3"/>
    <x v="137368"/>
    <x v="2"/>
    <n v="217400"/>
    <s v="Don't Think Twice, It's All Right"/>
    <x v="104"/>
    <s v="Bob Dylan — Don't Think Twice, It's All Right"/>
    <s v="The Freewheelin' Bob Dylan"/>
    <x v="2"/>
    <x v="3"/>
    <b v="1"/>
    <x v="0"/>
  </r>
  <r>
    <s v="2PzU4IB8Dr6mxV3lHuaG34"/>
    <x v="137369"/>
    <x v="2"/>
    <n v="222813"/>
    <s v="(I Can't Get No) Satisfaction - Mono Version"/>
    <x v="89"/>
    <s v="The Rolling Stones — (I Can't Get No) Satisfaction - Mono Version"/>
    <s v="Out Of Our Heads"/>
    <x v="2"/>
    <x v="3"/>
    <b v="1"/>
    <x v="0"/>
  </r>
  <r>
    <s v="2aoo2jlRnM3A0NyLQqMN2f"/>
    <x v="137370"/>
    <x v="2"/>
    <n v="240800"/>
    <s v="All Along the Watchtower"/>
    <x v="103"/>
    <s v="Jimi Hendrix — All Along the Watchtower"/>
    <s v="Electric Ladyland"/>
    <x v="2"/>
    <x v="3"/>
    <b v="1"/>
    <x v="0"/>
  </r>
  <r>
    <s v="7C6hdDIz90Uf5YmdZnYbJJ"/>
    <x v="137371"/>
    <x v="2"/>
    <n v="142266"/>
    <s v="If I Needed Someone - Remastered 2009"/>
    <x v="743"/>
    <s v="The Beatles — If I Needed Someone - Remastered 2009"/>
    <s v="Rubber Soul"/>
    <x v="2"/>
    <x v="3"/>
    <b v="1"/>
    <x v="0"/>
  </r>
  <r>
    <s v="721ekzqDYU4h7Y17ywUCFf"/>
    <x v="137372"/>
    <x v="2"/>
    <n v="244253"/>
    <s v="I'm Set Free"/>
    <x v="348"/>
    <s v="The Velvet Underground — I'm Set Free"/>
    <s v="The Velvet Underground"/>
    <x v="2"/>
    <x v="3"/>
    <b v="1"/>
    <x v="0"/>
  </r>
  <r>
    <s v="121AmMmQnBWZh8HNjZwuK6"/>
    <x v="137373"/>
    <x v="2"/>
    <n v="154848"/>
    <s v="Get Back - Naked Version / Remastered 2013"/>
    <x v="743"/>
    <s v="The Beatles — Get Back - Naked Version / Remastered 2013"/>
    <s v="Let It Be... Naked"/>
    <x v="2"/>
    <x v="3"/>
    <b v="1"/>
    <x v="0"/>
  </r>
  <r>
    <s v="5ATUmaVJWUTTagmPwQLck3"/>
    <x v="137374"/>
    <x v="2"/>
    <n v="157524"/>
    <s v="One Too Many Mornings"/>
    <x v="104"/>
    <s v="Bob Dylan — One Too Many Mornings"/>
    <s v="The Times They Are A-Changin'"/>
    <x v="2"/>
    <x v="3"/>
    <b v="1"/>
    <x v="0"/>
  </r>
  <r>
    <s v="3KfbEIOC7YIv90FIfNSZpo"/>
    <x v="137375"/>
    <x v="2"/>
    <n v="146333"/>
    <s v="In My Life - Remastered 2009"/>
    <x v="743"/>
    <s v="The Beatles — In My Life - Remastered 2009"/>
    <s v="Rubber Soul"/>
    <x v="2"/>
    <x v="3"/>
    <b v="1"/>
    <x v="0"/>
  </r>
  <r>
    <s v="7qbRP2jO0Sq3kTYdEW1v00"/>
    <x v="137376"/>
    <x v="2"/>
    <n v="169146"/>
    <s v="Day Tripper - Remastered 2009"/>
    <x v="743"/>
    <s v="The Beatles — Day Tripper - Remastered 2009"/>
    <s v="Past Masters"/>
    <x v="2"/>
    <x v="3"/>
    <b v="1"/>
    <x v="0"/>
  </r>
  <r>
    <s v="3RkQ3UwOyPqpIiIvGVewuU"/>
    <x v="137377"/>
    <x v="2"/>
    <n v="330533"/>
    <s v="Mr. Tambourine Man"/>
    <x v="104"/>
    <s v="Bob Dylan — Mr. Tambourine Man"/>
    <s v="Bringing It All Back Home"/>
    <x v="2"/>
    <x v="3"/>
    <b v="1"/>
    <x v="0"/>
  </r>
  <r>
    <s v="2idijP1bI3eqkU0gbVMdjU"/>
    <x v="137378"/>
    <x v="2"/>
    <n v="282720"/>
    <s v="I Can't Quit You Baby - Remaster"/>
    <x v="178"/>
    <s v="Led Zeppelin — I Can't Quit You Baby - Remaster"/>
    <s v="Led Zeppelin"/>
    <x v="2"/>
    <x v="3"/>
    <b v="1"/>
    <x v="0"/>
  </r>
  <r>
    <s v="1Q7gCIpOjIIU0bUKcGzrG4"/>
    <x v="137379"/>
    <x v="2"/>
    <n v="139680"/>
    <s v="I Feel Fine - Remastered 2009"/>
    <x v="743"/>
    <s v="The Beatles — I Feel Fine - Remastered 2009"/>
    <s v="Past Masters"/>
    <x v="2"/>
    <x v="3"/>
    <b v="1"/>
    <x v="0"/>
  </r>
  <r>
    <s v="5Bh8l8evdBSIoaK6EP1bWI"/>
    <x v="137380"/>
    <x v="2"/>
    <n v="195760"/>
    <s v="Baby Driver"/>
    <x v="688"/>
    <s v="Simon &amp; Garfunkel — Baby Driver"/>
    <s v="Bridge Over Troubled Water"/>
    <x v="2"/>
    <x v="3"/>
    <b v="1"/>
    <x v="0"/>
  </r>
  <r>
    <s v="389QX9Q1eUOEZ19vtzzI9O"/>
    <x v="137381"/>
    <x v="2"/>
    <n v="285000"/>
    <s v="While My Guitar Gently Weeps - Remastered 2009"/>
    <x v="743"/>
    <s v="The Beatles — While My Guitar Gently Weeps - Remastered 2009"/>
    <s v="The Beatles"/>
    <x v="2"/>
    <x v="3"/>
    <b v="1"/>
    <x v="0"/>
  </r>
  <r>
    <s v="4qh4lu4xf4r3ZkBoyeajuc"/>
    <x v="137382"/>
    <x v="2"/>
    <n v="204560"/>
    <s v="Revolution - Remastered 2009"/>
    <x v="743"/>
    <s v="The Beatles — Revolution - Remastered 2009"/>
    <s v="Past Masters"/>
    <x v="2"/>
    <x v="3"/>
    <b v="1"/>
    <x v="0"/>
  </r>
  <r>
    <s v="7nDdOteeLpysxhVjpZsptm"/>
    <x v="137383"/>
    <x v="2"/>
    <n v="280080"/>
    <s v="Beginning To See The Light"/>
    <x v="348"/>
    <s v="The Velvet Underground — Beginning To See The Light"/>
    <s v="The Velvet Underground"/>
    <x v="2"/>
    <x v="3"/>
    <b v="1"/>
    <x v="0"/>
  </r>
  <r>
    <s v="4F1AgKpuFRMLEgtPETVwZk"/>
    <x v="137384"/>
    <x v="2"/>
    <n v="129120"/>
    <s v="You've Got To Hide Your Love Away - Remastered 2009"/>
    <x v="743"/>
    <s v="The Beatles — You've Got To Hide Your Love Away - Remastered 2009"/>
    <s v="Help!"/>
    <x v="2"/>
    <x v="3"/>
    <b v="1"/>
    <x v="0"/>
  </r>
  <r>
    <s v="7EXgO1bRnEArE58rtrgMWB"/>
    <x v="137385"/>
    <x v="2"/>
    <n v="195146"/>
    <s v="Street Fighting Man - 50th Anniversary Edition"/>
    <x v="89"/>
    <s v="The Rolling Stones — Street Fighting Man - 50th Anniversary Edition"/>
    <s v="Beggars Banquet"/>
    <x v="2"/>
    <x v="3"/>
    <b v="1"/>
    <x v="0"/>
  </r>
  <r>
    <s v="6os5B6xjuke9YfBKH3tu1e"/>
    <x v="137386"/>
    <x v="2"/>
    <n v="205826"/>
    <s v="Highway 61 Revisited"/>
    <x v="104"/>
    <s v="Bob Dylan — Highway 61 Revisited"/>
    <s v="Highway 61 Revisited"/>
    <x v="2"/>
    <x v="3"/>
    <b v="1"/>
    <x v="0"/>
  </r>
  <r>
    <s v="3KiexfmhxHvG5IgAElmTkd"/>
    <x v="137387"/>
    <x v="2"/>
    <n v="173946"/>
    <s v="I Saw Her Standing There - Remastered 2009"/>
    <x v="743"/>
    <s v="The Beatles — I Saw Her Standing There - Remastered 2009"/>
    <s v="Please Please Me"/>
    <x v="2"/>
    <x v="3"/>
    <b v="1"/>
    <x v="0"/>
  </r>
  <r>
    <s v="3OuMIIFP5TxM8tLXMWYPGV"/>
    <x v="137388"/>
    <x v="2"/>
    <n v="334555"/>
    <s v="Whole Lotta Love - Remaster"/>
    <x v="178"/>
    <s v="Led Zeppelin — Whole Lotta Love - Remaster"/>
    <s v="Led Zeppelin II"/>
    <x v="2"/>
    <x v="3"/>
    <b v="1"/>
    <x v="0"/>
  </r>
  <r>
    <s v="3vO2BbrhKNV2PDl276BUIZ"/>
    <x v="137389"/>
    <x v="2"/>
    <n v="177266"/>
    <s v="Cotton Fields"/>
    <x v="681"/>
    <s v="Creedence Clearwater Revival — Cotton Fields"/>
    <s v="Willy And The Poor Boys"/>
    <x v="2"/>
    <x v="3"/>
    <b v="1"/>
    <x v="0"/>
  </r>
  <r>
    <s v="1L4RtuEiAiwdX5taX4meLI"/>
    <x v="137390"/>
    <x v="2"/>
    <n v="161466"/>
    <s v="Corrina, Corrina"/>
    <x v="104"/>
    <s v="Bob Dylan — Corrina, Corrina"/>
    <s v="The Freewheelin' Bob Dylan"/>
    <x v="2"/>
    <x v="3"/>
    <b v="1"/>
    <x v="0"/>
  </r>
  <r>
    <s v="031rVKYjBhsaVM8o1i1vK0"/>
    <x v="137391"/>
    <x v="2"/>
    <n v="143630"/>
    <s v="Proud Mary"/>
    <x v="681"/>
    <s v="Creedence Clearwater Revival — Proud Mary"/>
    <s v="Chronicle: 20 Greatest Hits"/>
    <x v="2"/>
    <x v="13"/>
    <b v="1"/>
    <x v="0"/>
  </r>
  <r>
    <s v="536L9C0N7vhYdibCJx3cI2"/>
    <x v="137392"/>
    <x v="2"/>
    <n v="12600"/>
    <s v="The Wreck of the Edmund Fitzgerald"/>
    <x v="4051"/>
    <s v="Gordon Lightfoot — The Wreck of the Edmund Fitzgerald"/>
    <s v="Summertime Dream"/>
    <x v="1"/>
    <x v="13"/>
    <b v="1"/>
    <x v="0"/>
  </r>
  <r>
    <s v="536L9C0N7vhYdibCJx3cI2"/>
    <x v="137393"/>
    <x v="2"/>
    <n v="208479"/>
    <s v="The Wreck of the Edmund Fitzgerald"/>
    <x v="4051"/>
    <s v="Gordon Lightfoot — The Wreck of the Edmund Fitzgerald"/>
    <s v="Summertime Dream"/>
    <x v="7"/>
    <x v="7"/>
    <b v="1"/>
    <x v="1"/>
  </r>
  <r>
    <s v="4KcH1ZRV2W1q7Flq0QqC76"/>
    <x v="137394"/>
    <x v="2"/>
    <n v="134466"/>
    <s v="Blitzkrieg Bop - 2016 Remaster"/>
    <x v="680"/>
    <s v="Ramones — Blitzkrieg Bop - 2016 Remaster"/>
    <s v="Ramones"/>
    <x v="13"/>
    <x v="3"/>
    <b v="1"/>
    <x v="0"/>
  </r>
  <r>
    <s v="5Z3Rd1fMcaty8g5Pn7yhBQ"/>
    <x v="137395"/>
    <x v="2"/>
    <n v="18415"/>
    <s v="The Continuing Story Of Bungalow Bill - Remastered 2009"/>
    <x v="743"/>
    <s v="The Beatles — The Continuing Story Of Bungalow Bill - Remastered 2009"/>
    <s v="The Beatles"/>
    <x v="2"/>
    <x v="8"/>
    <b v="1"/>
    <x v="1"/>
  </r>
  <r>
    <s v="6FGVd5yS155IEvtD1TFONX"/>
    <x v="137396"/>
    <x v="2"/>
    <n v="1547"/>
    <s v="Per Elena"/>
    <x v="1025"/>
    <s v="Ennio Morricone — Per Elena"/>
    <s v="Nuovo Cinema Paradiso (Original Motion Picture Soundtrack)"/>
    <x v="8"/>
    <x v="8"/>
    <b v="1"/>
    <x v="1"/>
  </r>
  <r>
    <s v="5VWC7v2dC2K0SIIjT9WTLN"/>
    <x v="137397"/>
    <x v="2"/>
    <n v="1541"/>
    <s v="Welcome to the Machine"/>
    <x v="100"/>
    <s v="Pink Floyd — Welcome to the Machine"/>
    <s v="Wish You Were Here"/>
    <x v="8"/>
    <x v="8"/>
    <b v="1"/>
    <x v="1"/>
  </r>
  <r>
    <s v="0rE8nugfCMtsC3mzNukV8Z"/>
    <x v="137398"/>
    <x v="2"/>
    <n v="1596"/>
    <s v="Dark as the Dungeon - Live at Folsom State Prison, Folsom, CA - January 1968"/>
    <x v="131"/>
    <s v="Johnny Cash — Dark as the Dungeon - Live at Folsom State Prison, Folsom, CA - January 1968"/>
    <s v="At Folsom Prison"/>
    <x v="8"/>
    <x v="8"/>
    <b v="1"/>
    <x v="1"/>
  </r>
  <r>
    <s v="3BsNxZnM79oJPjhCdUDab9"/>
    <x v="137399"/>
    <x v="2"/>
    <n v="243000"/>
    <s v="The Kids Don't Stand a Chance"/>
    <x v="58"/>
    <s v="Vampire Weekend — The Kids Don't Stand a Chance"/>
    <s v="Vampire Weekend"/>
    <x v="8"/>
    <x v="3"/>
    <b v="1"/>
    <x v="0"/>
  </r>
  <r>
    <s v="7D5WsIISgiaBTfgubAuU4Z"/>
    <x v="137400"/>
    <x v="2"/>
    <n v="2316"/>
    <s v="Give My Love to Rose - Live at Folsom State Prison, Folsom, CA - January 1968"/>
    <x v="131"/>
    <s v="Johnny Cash — Give My Love to Rose - Live at Folsom State Prison, Folsom, CA - January 1968"/>
    <s v="At Folsom Prison"/>
    <x v="2"/>
    <x v="8"/>
    <b v="1"/>
    <x v="1"/>
  </r>
  <r>
    <s v="2EZvArENO4nZq7Re0zhEAA"/>
    <x v="137401"/>
    <x v="2"/>
    <n v="1750"/>
    <s v="Why Me? Why Not."/>
    <x v="1189"/>
    <s v="Liam Gallagher — Why Me? Why Not."/>
    <s v="Why Me? Why Not."/>
    <x v="8"/>
    <x v="8"/>
    <b v="1"/>
    <x v="1"/>
  </r>
  <r>
    <s v="4C4Pduzp8LfAtQXHAGQWM5"/>
    <x v="137402"/>
    <x v="2"/>
    <n v="6839"/>
    <s v="Sedated"/>
    <x v="128"/>
    <s v="Hozier — Sedated"/>
    <s v="Hozier"/>
    <x v="8"/>
    <x v="8"/>
    <b v="1"/>
    <x v="1"/>
  </r>
  <r>
    <s v="0jvN7eQJJt4nxQzgQfZ1SP"/>
    <x v="137403"/>
    <x v="2"/>
    <n v="242893"/>
    <s v="Spirit In The Sky - Deluxe Edition"/>
    <x v="944"/>
    <s v="Norman Greenbaum — Spirit In The Sky - Deluxe Edition"/>
    <s v="Spirit In The Sky"/>
    <x v="8"/>
    <x v="3"/>
    <b v="1"/>
    <x v="0"/>
  </r>
  <r>
    <s v="2zdpz8sk3rkh0fLYabLjmj"/>
    <x v="137404"/>
    <x v="2"/>
    <n v="1510"/>
    <s v="I Can't Stay"/>
    <x v="23"/>
    <s v="The Killers — I Can't Stay"/>
    <s v="Day &amp; Age - Bonus Tracks"/>
    <x v="2"/>
    <x v="8"/>
    <b v="1"/>
    <x v="1"/>
  </r>
  <r>
    <s v="30C1FoJzEhNUILsxghioGz"/>
    <x v="137405"/>
    <x v="2"/>
    <n v="1294"/>
    <s v="Lurgee"/>
    <x v="24"/>
    <s v="Radiohead — Lurgee"/>
    <s v="Pablo Honey"/>
    <x v="8"/>
    <x v="8"/>
    <b v="1"/>
    <x v="1"/>
  </r>
  <r>
    <s v="165FBpcm7ng4HPBiGg806H"/>
    <x v="137406"/>
    <x v="2"/>
    <n v="1900"/>
    <s v="Este Terco Corazón"/>
    <x v="812"/>
    <s v="Pepe Aguilar — Este Terco Corazón"/>
    <s v="Por El Amor De Siempre"/>
    <x v="8"/>
    <x v="8"/>
    <b v="1"/>
    <x v="1"/>
  </r>
  <r>
    <s v="50ruR1ueH4wroJBpJOnjQS"/>
    <x v="137407"/>
    <x v="2"/>
    <n v="205395"/>
    <s v="Everlasting Light"/>
    <x v="841"/>
    <s v="The Black Keys — Everlasting Light"/>
    <s v="Brothers"/>
    <x v="8"/>
    <x v="3"/>
    <b v="1"/>
    <x v="0"/>
  </r>
  <r>
    <s v="0wzt5Ql7PDySTQviZdLvZ4"/>
    <x v="137408"/>
    <x v="2"/>
    <n v="184131"/>
    <s v="Wagon Wheel"/>
    <x v="559"/>
    <s v="Lou Reed — Wagon Wheel"/>
    <s v="Transformer"/>
    <x v="2"/>
    <x v="13"/>
    <b v="1"/>
    <x v="0"/>
  </r>
  <r>
    <s v="0wzt5Ql7PDySTQviZdLvZ4"/>
    <x v="137409"/>
    <x v="2"/>
    <n v="16401"/>
    <s v="Wagon Wheel"/>
    <x v="559"/>
    <s v="Lou Reed — Wagon Wheel"/>
    <s v="Transformer"/>
    <x v="7"/>
    <x v="3"/>
    <b v="1"/>
    <x v="0"/>
  </r>
  <r>
    <s v="0bQsNfzUMg134oWkAclfeK"/>
    <x v="137410"/>
    <x v="2"/>
    <n v="10052"/>
    <s v="Running Towards A Place"/>
    <x v="23"/>
    <s v="The Killers — Running Towards A Place"/>
    <s v="Imploding The Mirage"/>
    <x v="2"/>
    <x v="8"/>
    <b v="1"/>
    <x v="1"/>
  </r>
  <r>
    <s v="1fSYMWd6g0podYjeEAJDbd"/>
    <x v="137411"/>
    <x v="2"/>
    <n v="183673"/>
    <s v="Mustang"/>
    <x v="1051"/>
    <s v="Skegss — Mustang"/>
    <s v="Everyone Is Good At Something"/>
    <x v="8"/>
    <x v="3"/>
    <b v="1"/>
    <x v="0"/>
  </r>
  <r>
    <s v="4401c08DdNwwGEg8WGCkQf"/>
    <x v="137412"/>
    <x v="2"/>
    <n v="138560"/>
    <s v="Paperback Writer - Remastered 2009"/>
    <x v="743"/>
    <s v="The Beatles — Paperback Writer - Remastered 2009"/>
    <s v="Past Masters"/>
    <x v="2"/>
    <x v="3"/>
    <b v="1"/>
    <x v="0"/>
  </r>
  <r>
    <s v="6iX1QW1gGIVNEItnqyvFfH"/>
    <x v="137413"/>
    <x v="2"/>
    <n v="311703"/>
    <s v="Blue Sky"/>
    <x v="749"/>
    <s v="Allman Brothers Band — Blue Sky"/>
    <s v="Eat A Peach"/>
    <x v="2"/>
    <x v="3"/>
    <b v="1"/>
    <x v="0"/>
  </r>
  <r>
    <s v="6uya0AiJA1Avd4DY2XFlVm"/>
    <x v="137414"/>
    <x v="2"/>
    <n v="163045"/>
    <s v="I Walk The Line - Single Version"/>
    <x v="131"/>
    <s v="Johnny Cash — I Walk The Line - Single Version"/>
    <s v="With His Hot and Blue Guitar"/>
    <x v="2"/>
    <x v="3"/>
    <b v="1"/>
    <x v="0"/>
  </r>
  <r>
    <s v="2eSlBeOIKaT5LvPplw9aPN"/>
    <x v="137415"/>
    <x v="2"/>
    <n v="230586"/>
    <s v="Month of May"/>
    <x v="486"/>
    <s v="Arcade Fire — Month of May"/>
    <s v="The Suburbs (Deluxe)"/>
    <x v="2"/>
    <x v="3"/>
    <b v="1"/>
    <x v="0"/>
  </r>
  <r>
    <s v="1IdTIzkTK6CcpKKgMUGbg7"/>
    <x v="137416"/>
    <x v="2"/>
    <n v="56280"/>
    <s v="Vultures"/>
    <x v="15"/>
    <s v="John Mayer — Vultures"/>
    <s v="Continuum"/>
    <x v="2"/>
    <x v="8"/>
    <b v="1"/>
    <x v="1"/>
  </r>
  <r>
    <s v="3hb2ScEVkGchcAQqrPLP0R"/>
    <x v="137417"/>
    <x v="2"/>
    <n v="258920"/>
    <s v="Photograph"/>
    <x v="1137"/>
    <s v="Nickelback — Photograph"/>
    <s v="All the Right Reasons"/>
    <x v="8"/>
    <x v="3"/>
    <b v="1"/>
    <x v="0"/>
  </r>
  <r>
    <s v="1EsgUWQsxGBwnu3NATDjiU"/>
    <x v="137418"/>
    <x v="2"/>
    <n v="27105"/>
    <s v="The Modern Age"/>
    <x v="51"/>
    <s v="The Strokes — The Modern Age"/>
    <s v="Is This It"/>
    <x v="2"/>
    <x v="7"/>
    <b v="1"/>
    <x v="1"/>
  </r>
  <r>
    <s v="5hhVpGIBlqAU5yJEOmrk5o"/>
    <x v="137419"/>
    <x v="2"/>
    <n v="353720"/>
    <s v="All My Love - Remaster"/>
    <x v="178"/>
    <s v="Led Zeppelin — All My Love - Remaster"/>
    <s v="In Through the out Door"/>
    <x v="8"/>
    <x v="3"/>
    <b v="1"/>
    <x v="0"/>
  </r>
  <r>
    <s v="6VqCe4PcokSekHPJQaDx0B"/>
    <x v="137420"/>
    <x v="2"/>
    <n v="162213"/>
    <s v="Blue Moon - Take 9/M"/>
    <x v="165"/>
    <s v="Elvis Presley — Blue Moon - Take 9/M"/>
    <s v="Elvis Presley"/>
    <x v="2"/>
    <x v="3"/>
    <b v="1"/>
    <x v="0"/>
  </r>
  <r>
    <s v="4NfK33ReDnc5qJluvErGnF"/>
    <x v="137421"/>
    <x v="2"/>
    <n v="261426"/>
    <s v="Out on the Town - Bonus Track"/>
    <x v="245"/>
    <s v="fun. — Out on the Town - Bonus Track"/>
    <s v="Some Nights"/>
    <x v="2"/>
    <x v="3"/>
    <b v="1"/>
    <x v="0"/>
  </r>
  <r>
    <s v="38BtUFtq4oxdB0Sku1iInh"/>
    <x v="137422"/>
    <x v="2"/>
    <n v="201240"/>
    <s v="Worship You"/>
    <x v="58"/>
    <s v="Vampire Weekend — Worship You"/>
    <s v="Modern Vampires of the City"/>
    <x v="2"/>
    <x v="3"/>
    <b v="1"/>
    <x v="0"/>
  </r>
  <r>
    <s v="1762dIWIA8MIboSnpN6fzx"/>
    <x v="137423"/>
    <x v="2"/>
    <n v="218266"/>
    <s v="Love Lost"/>
    <x v="33"/>
    <s v="The Temper Trap — Love Lost"/>
    <s v="Conditions"/>
    <x v="2"/>
    <x v="3"/>
    <b v="1"/>
    <x v="0"/>
  </r>
  <r>
    <s v="1B8MHa0NveCF1ViBEOZWO5"/>
    <x v="137424"/>
    <x v="2"/>
    <n v="232066"/>
    <s v="Addicted"/>
    <x v="847"/>
    <s v="Simple Plan — Addicted"/>
    <s v="No Pads, No Helmets...Just Balls"/>
    <x v="2"/>
    <x v="3"/>
    <b v="1"/>
    <x v="0"/>
  </r>
  <r>
    <s v="5qnOCQW9EwKd6kG6HVecHo"/>
    <x v="137425"/>
    <x v="2"/>
    <n v="153986"/>
    <s v="Busted"/>
    <x v="841"/>
    <s v="The Black Keys — Busted"/>
    <s v="The Big Come Up"/>
    <x v="2"/>
    <x v="3"/>
    <b v="1"/>
    <x v="0"/>
  </r>
  <r>
    <s v="0lP4HYLmvowOKdsQ7CVkuq"/>
    <x v="137426"/>
    <x v="2"/>
    <n v="231533"/>
    <s v="The Kill"/>
    <x v="54"/>
    <s v="Thirty Seconds To Mars — The Kill"/>
    <s v="A Beautiful Lie"/>
    <x v="2"/>
    <x v="3"/>
    <b v="1"/>
    <x v="0"/>
  </r>
  <r>
    <s v="3O6xCKNtVyHUcL6HhGWcXL"/>
    <x v="137427"/>
    <x v="2"/>
    <n v="189533"/>
    <s v="I'm So Free"/>
    <x v="559"/>
    <s v="Lou Reed — I'm So Free"/>
    <s v="Transformer"/>
    <x v="2"/>
    <x v="3"/>
    <b v="1"/>
    <x v="0"/>
  </r>
  <r>
    <s v="4pXyK9GW7fuT645U0DLYYF"/>
    <x v="137428"/>
    <x v="2"/>
    <n v="188313"/>
    <s v="Alone, Together"/>
    <x v="51"/>
    <s v="The Strokes — Alone, Together"/>
    <s v="Is This It"/>
    <x v="2"/>
    <x v="3"/>
    <b v="1"/>
    <x v="0"/>
  </r>
  <r>
    <s v="0WZZJ0mDKIkLfL0710ssZt"/>
    <x v="137429"/>
    <x v="2"/>
    <n v="288333"/>
    <s v="Neighborhood #1 (Tunnels)"/>
    <x v="486"/>
    <s v="Arcade Fire — Neighborhood #1 (Tunnels)"/>
    <s v="Funeral"/>
    <x v="2"/>
    <x v="3"/>
    <b v="1"/>
    <x v="0"/>
  </r>
  <r>
    <s v="1SW1BedvKrjZBDRRirzBCK"/>
    <x v="137430"/>
    <x v="2"/>
    <n v="247000"/>
    <s v="Little Lion Man"/>
    <x v="130"/>
    <s v="Mumford &amp; Sons — Little Lion Man"/>
    <s v="Sigh No More"/>
    <x v="2"/>
    <x v="3"/>
    <b v="1"/>
    <x v="0"/>
  </r>
  <r>
    <s v="2ULL3VZf4WwBKO4vjwT7Bg"/>
    <x v="137431"/>
    <x v="2"/>
    <n v="180133"/>
    <s v="Sloop John B"/>
    <x v="108"/>
    <s v="The Beach Boys — Sloop John B"/>
    <s v="Pet Sounds"/>
    <x v="2"/>
    <x v="3"/>
    <b v="1"/>
    <x v="0"/>
  </r>
  <r>
    <s v="242E7zj2wWWegVlurGpaVz"/>
    <x v="137432"/>
    <x v="2"/>
    <n v="112706"/>
    <s v="Rip It Up"/>
    <x v="165"/>
    <s v="Elvis Presley — Rip It Up"/>
    <s v="Elvis"/>
    <x v="2"/>
    <x v="3"/>
    <b v="1"/>
    <x v="0"/>
  </r>
  <r>
    <s v="7fQ3PYTYdu208fQ3JEm2U7"/>
    <x v="137433"/>
    <x v="2"/>
    <n v="147293"/>
    <s v="Ain't That A Kick In The Head"/>
    <x v="917"/>
    <s v="Dean Martin — Ain't That A Kick In The Head"/>
    <s v="Dean Martin: The Capitol Recordings, Vol. 11 (1960-1961)"/>
    <x v="2"/>
    <x v="3"/>
    <b v="1"/>
    <x v="0"/>
  </r>
  <r>
    <s v="5HlLgmHL8qafp46jMtlxZJ"/>
    <x v="137434"/>
    <x v="2"/>
    <n v="255701"/>
    <s v="Custard Pie - Remaster"/>
    <x v="178"/>
    <s v="Led Zeppelin — Custard Pie - Remaster"/>
    <s v="Physical Graffiti"/>
    <x v="2"/>
    <x v="3"/>
    <b v="1"/>
    <x v="0"/>
  </r>
  <r>
    <s v="3sRQJYlA7P4oIRUwy8Im9r"/>
    <x v="137435"/>
    <x v="2"/>
    <n v="172253"/>
    <s v="Isolation - Remastered 2010"/>
    <x v="118"/>
    <s v="John Lennon — Isolation - Remastered 2010"/>
    <s v="Plastic Ono Band"/>
    <x v="2"/>
    <x v="3"/>
    <b v="1"/>
    <x v="0"/>
  </r>
  <r>
    <s v="3LtQFkTESnyalJrfqzNJkH"/>
    <x v="137436"/>
    <x v="2"/>
    <n v="162560"/>
    <s v="Sea Of Heartbreak"/>
    <x v="131"/>
    <s v="Johnny Cash — Sea Of Heartbreak"/>
    <s v="American II: Unchained"/>
    <x v="2"/>
    <x v="3"/>
    <b v="1"/>
    <x v="0"/>
  </r>
  <r>
    <s v="6DUe3XqMPk2OMsT3QQfcVE"/>
    <x v="137437"/>
    <x v="2"/>
    <n v="168840"/>
    <s v="Little Lotte / The Mirror (Angel Of Music)"/>
    <x v="523"/>
    <s v="Andrew Lloyd Webber — Little Lotte / The Mirror (Angel Of Music)"/>
    <s v="The Phantom Of The Opera"/>
    <x v="2"/>
    <x v="3"/>
    <b v="1"/>
    <x v="0"/>
  </r>
  <r>
    <s v="2WprqxEZnMjAdFxekmyMCl"/>
    <x v="137438"/>
    <x v="2"/>
    <n v="227395"/>
    <s v="Beautiful Mistakes (feat. Megan Thee Stallion)"/>
    <x v="44"/>
    <s v="Maroon 5 — Beautiful Mistakes (feat. Megan Thee Stallion)"/>
    <s v="JORDI"/>
    <x v="2"/>
    <x v="3"/>
    <b v="1"/>
    <x v="0"/>
  </r>
  <r>
    <s v="747LeNCUC3bF2h43E73rFh"/>
    <x v="137439"/>
    <x v="2"/>
    <n v="187896"/>
    <s v="Monday"/>
    <x v="19"/>
    <s v="Imagine Dragons — Monday"/>
    <s v="Mercury - Acts 1 &amp; 2"/>
    <x v="2"/>
    <x v="3"/>
    <b v="1"/>
    <x v="0"/>
  </r>
  <r>
    <s v="1HFoO5EdFw6emUIf8GofxH"/>
    <x v="137440"/>
    <x v="2"/>
    <n v="166213"/>
    <s v="Who Loves the Sun - 2015 Remaster"/>
    <x v="348"/>
    <s v="The Velvet Underground — Who Loves the Sun - 2015 Remaster"/>
    <s v="Loaded"/>
    <x v="2"/>
    <x v="3"/>
    <b v="1"/>
    <x v="0"/>
  </r>
  <r>
    <s v="7bcy34fBT2ap1L4bfPsl9q"/>
    <x v="137441"/>
    <x v="2"/>
    <n v="158463"/>
    <s v="I Didn't Change My Number"/>
    <x v="1403"/>
    <s v="Billie Eilish — I Didn't Change My Number"/>
    <s v="Happier Than Ever"/>
    <x v="2"/>
    <x v="3"/>
    <b v="1"/>
    <x v="0"/>
  </r>
  <r>
    <s v="0hocZSv0Fbfqf09t2UcCKn"/>
    <x v="137442"/>
    <x v="2"/>
    <n v="169533"/>
    <s v="Old Tyme Religion"/>
    <x v="848"/>
    <s v="Hugo — Old Tyme Religion"/>
    <s v="Old Tyme Religion"/>
    <x v="2"/>
    <x v="3"/>
    <b v="1"/>
    <x v="0"/>
  </r>
  <r>
    <s v="4GtwsI12udoBup7wWj7uEa"/>
    <x v="137443"/>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3cRTt4jCzcyRLe6nh6c5io"/>
    <x v="137444"/>
    <x v="2"/>
    <n v="51800"/>
    <s v="My Mummy's Dead - Remastered 2010"/>
    <x v="118"/>
    <s v="John Lennon — My Mummy's Dead - Remastered 2010"/>
    <s v="Plastic Ono Band"/>
    <x v="2"/>
    <x v="3"/>
    <b v="1"/>
    <x v="0"/>
  </r>
  <r>
    <s v="1244xKUG27TnmQhUJlo3gU"/>
    <x v="137445"/>
    <x v="2"/>
    <n v="359520"/>
    <s v="Reapers"/>
    <x v="188"/>
    <s v="Muse — Reapers"/>
    <s v="Drones"/>
    <x v="2"/>
    <x v="3"/>
    <b v="1"/>
    <x v="0"/>
  </r>
  <r>
    <s v="0sKlV58cODrjxGFOyf9IXY"/>
    <x v="137446"/>
    <x v="2"/>
    <n v="298120"/>
    <s v="The Way You Make Me Feel - 2012 Remaster"/>
    <x v="654"/>
    <s v="Michael Jackson — The Way You Make Me Feel - 2012 Remaster"/>
    <s v="Bad 25th Anniversary"/>
    <x v="2"/>
    <x v="3"/>
    <b v="1"/>
    <x v="0"/>
  </r>
  <r>
    <s v="2QwObYJWyJTiozvs0RI7CF"/>
    <x v="137447"/>
    <x v="2"/>
    <n v="253853"/>
    <s v="Street Spirit (Fade Out)"/>
    <x v="24"/>
    <s v="Radiohead — Street Spirit (Fade Out)"/>
    <s v="The Bends"/>
    <x v="2"/>
    <x v="3"/>
    <b v="1"/>
    <x v="0"/>
  </r>
  <r>
    <s v="3YvSaCeNvGlFzIU1cFC5mG"/>
    <x v="137448"/>
    <x v="2"/>
    <n v="246413"/>
    <s v="Crawl"/>
    <x v="47"/>
    <s v="Kings of Leon — Crawl"/>
    <s v="Only By The Night"/>
    <x v="2"/>
    <x v="3"/>
    <b v="1"/>
    <x v="0"/>
  </r>
  <r>
    <s v="1aOxOpH4AkGAd8OMrKjyNY"/>
    <x v="137449"/>
    <x v="2"/>
    <n v="275666"/>
    <s v="Why Are Sundays So Depressing"/>
    <x v="51"/>
    <s v="The Strokes — Why Are Sundays So Depressing"/>
    <s v="The New Abnormal"/>
    <x v="2"/>
    <x v="3"/>
    <b v="1"/>
    <x v="0"/>
  </r>
  <r>
    <s v="7hefVXaGsFPesbK6fKwS6F"/>
    <x v="137450"/>
    <x v="2"/>
    <n v="125360"/>
    <s v="Another Girl - Remastered 2009"/>
    <x v="743"/>
    <s v="The Beatles — Another Girl - Remastered 2009"/>
    <s v="Help!"/>
    <x v="2"/>
    <x v="3"/>
    <b v="1"/>
    <x v="0"/>
  </r>
  <r>
    <s v="7faybsF8gIVvWtAp9hUcI2"/>
    <x v="137451"/>
    <x v="2"/>
    <n v="228840"/>
    <s v="Soul Survivor"/>
    <x v="89"/>
    <s v="The Rolling Stones — Soul Survivor"/>
    <s v="Exile On Main Street"/>
    <x v="2"/>
    <x v="3"/>
    <b v="1"/>
    <x v="0"/>
  </r>
  <r>
    <s v="09eg3FGzsZQbZk8qEXhJIA"/>
    <x v="137452"/>
    <x v="2"/>
    <n v="274773"/>
    <s v="Stop Breaking Down"/>
    <x v="89"/>
    <s v="The Rolling Stones — Stop Breaking Down"/>
    <s v="Exile On Main Street"/>
    <x v="2"/>
    <x v="3"/>
    <b v="1"/>
    <x v="0"/>
  </r>
  <r>
    <s v="2iGtdYI4lI0jDpnxJOqZRw"/>
    <x v="137453"/>
    <x v="2"/>
    <n v="429933"/>
    <s v="Hey Jude - Remastered 2009"/>
    <x v="743"/>
    <s v="The Beatles — Hey Jude - Remastered 2009"/>
    <s v="Past Masters"/>
    <x v="2"/>
    <x v="3"/>
    <b v="1"/>
    <x v="0"/>
  </r>
  <r>
    <s v="2zLLGT8WWT1dl73TlVL9qs"/>
    <x v="137454"/>
    <x v="2"/>
    <n v="262925"/>
    <s v="Mariposa Traicionera - 2020 Remasterizado"/>
    <x v="728"/>
    <s v="Maná — Mariposa Traicionera - 2020 Remasterizado"/>
    <s v="Revolución De Amor"/>
    <x v="2"/>
    <x v="3"/>
    <b v="1"/>
    <x v="0"/>
  </r>
  <r>
    <s v="2pJZ1v8HezrAoZ0Fhzby92"/>
    <x v="137455"/>
    <x v="2"/>
    <n v="237333"/>
    <s v="What Do I Know?"/>
    <x v="244"/>
    <s v="Ed Sheeran — What Do I Know?"/>
    <s v="÷"/>
    <x v="2"/>
    <x v="3"/>
    <b v="1"/>
    <x v="0"/>
  </r>
  <r>
    <s v="5GjPQ0eI7AgmOnADn1EO6Q"/>
    <x v="137456"/>
    <x v="2"/>
    <n v="126533"/>
    <s v="Eleanor Rigby - Remastered 2009"/>
    <x v="743"/>
    <s v="The Beatles — Eleanor Rigby - Remastered 2009"/>
    <s v="Revolver"/>
    <x v="2"/>
    <x v="3"/>
    <b v="1"/>
    <x v="0"/>
  </r>
  <r>
    <s v="2kR18wsL3gvXRXdNE4dCGc"/>
    <x v="137457"/>
    <x v="2"/>
    <n v="205000"/>
    <s v="Homegrown"/>
    <x v="580"/>
    <s v="Zac Brown Band — Homegrown"/>
    <s v="JEKYLL + HYDE"/>
    <x v="2"/>
    <x v="3"/>
    <b v="1"/>
    <x v="0"/>
  </r>
  <r>
    <s v="0sDq58rB9SQ0zXrciRu6B2"/>
    <x v="137458"/>
    <x v="2"/>
    <n v="275493"/>
    <s v="Move Together"/>
    <x v="543"/>
    <s v="James Bay — Move Together"/>
    <s v="Chaos And The Calm"/>
    <x v="2"/>
    <x v="3"/>
    <b v="1"/>
    <x v="0"/>
  </r>
  <r>
    <s v="5Bh8l8evdBSIoaK6EP1bWI"/>
    <x v="137459"/>
    <x v="2"/>
    <n v="57257"/>
    <s v="Baby Driver"/>
    <x v="688"/>
    <s v="Simon &amp; Garfunkel — Baby Driver"/>
    <s v="Bridge Over Troubled Water"/>
    <x v="2"/>
    <x v="13"/>
    <b v="1"/>
    <x v="0"/>
  </r>
  <r>
    <s v="5Bh8l8evdBSIoaK6EP1bWI"/>
    <x v="137460"/>
    <x v="2"/>
    <n v="138522"/>
    <s v="Baby Driver"/>
    <x v="688"/>
    <s v="Simon &amp; Garfunkel — Baby Driver"/>
    <s v="Bridge Over Troubled Water"/>
    <x v="7"/>
    <x v="3"/>
    <b v="1"/>
    <x v="0"/>
  </r>
  <r>
    <s v="003vvx7Niy0yvhvHt4a68B"/>
    <x v="137461"/>
    <x v="2"/>
    <n v="222973"/>
    <s v="Mr. Brightside"/>
    <x v="23"/>
    <s v="The Killers — Mr. Brightside"/>
    <s v="Hot Fuss"/>
    <x v="2"/>
    <x v="3"/>
    <b v="1"/>
    <x v="0"/>
  </r>
  <r>
    <s v="5u6y4u5EgDv0peILf60H5t"/>
    <x v="137462"/>
    <x v="2"/>
    <n v="256933"/>
    <s v="Oye Como Va"/>
    <x v="150"/>
    <s v="Santana — Oye Como Va"/>
    <s v="Abraxas"/>
    <x v="2"/>
    <x v="3"/>
    <b v="1"/>
    <x v="0"/>
  </r>
  <r>
    <s v="111HOSfnPX1mCxwwb49BCY"/>
    <x v="137463"/>
    <x v="2"/>
    <n v="269533"/>
    <s v="Caution"/>
    <x v="23"/>
    <s v="The Killers — Caution"/>
    <s v="Imploding The Mirage"/>
    <x v="2"/>
    <x v="3"/>
    <b v="1"/>
    <x v="0"/>
  </r>
  <r>
    <s v="4czeOwtZiBPVKNtmctTcKb"/>
    <x v="137464"/>
    <x v="2"/>
    <n v="12363"/>
    <s v="That Was the President"/>
    <x v="1679"/>
    <s v="Phil Ochs — That Was the President"/>
    <s v="I Ain't Marching Anymore"/>
    <x v="2"/>
    <x v="8"/>
    <b v="1"/>
    <x v="1"/>
  </r>
  <r>
    <s v="2G3ud9WTxl6uYRG75X6Ib0"/>
    <x v="137465"/>
    <x v="2"/>
    <n v="250653"/>
    <s v="Del río"/>
    <x v="1762"/>
    <s v="Ed Maverick — Del río"/>
    <s v="mix pa llorar en tu cuarto"/>
    <x v="8"/>
    <x v="3"/>
    <b v="1"/>
    <x v="0"/>
  </r>
  <r>
    <s v="0gbHCGdyXbiXh6lGOykQhp"/>
    <x v="137466"/>
    <x v="2"/>
    <n v="80850"/>
    <s v="Lyla"/>
    <x v="473"/>
    <s v="Oasis — Lyla"/>
    <s v="Don't Believe The Truth"/>
    <x v="2"/>
    <x v="7"/>
    <b v="1"/>
    <x v="1"/>
  </r>
  <r>
    <s v="0gbHCGdyXbiXh6lGOykQhp"/>
    <x v="137467"/>
    <x v="2"/>
    <n v="230675"/>
    <s v="Lyla"/>
    <x v="473"/>
    <s v="Oasis — Lyla"/>
    <s v="Don't Believe The Truth"/>
    <x v="11"/>
    <x v="3"/>
    <b v="1"/>
    <x v="0"/>
  </r>
  <r>
    <s v="3C542UknrX76XSRXTyQ1Qg"/>
    <x v="137468"/>
    <x v="2"/>
    <n v="211336"/>
    <s v="Tighten Up"/>
    <x v="841"/>
    <s v="The Black Keys — Tighten Up"/>
    <s v="Brothers"/>
    <x v="2"/>
    <x v="3"/>
    <b v="1"/>
    <x v="0"/>
  </r>
  <r>
    <s v="4Wgj6jzoI2gYlumXdYAB8U"/>
    <x v="137469"/>
    <x v="2"/>
    <n v="173301"/>
    <s v="The National Anthem"/>
    <x v="24"/>
    <s v="Radiohead — The National Anthem"/>
    <s v="Kid A"/>
    <x v="2"/>
    <x v="7"/>
    <b v="1"/>
    <x v="1"/>
  </r>
  <r>
    <s v="4Wgj6jzoI2gYlumXdYAB8U"/>
    <x v="137470"/>
    <x v="2"/>
    <n v="178406"/>
    <s v="The National Anthem"/>
    <x v="24"/>
    <s v="Radiohead — The National Anthem"/>
    <s v="Kid A"/>
    <x v="11"/>
    <x v="3"/>
    <b v="1"/>
    <x v="0"/>
  </r>
  <r>
    <s v="70MqJOpUHPB10OzrI06x7U"/>
    <x v="137471"/>
    <x v="2"/>
    <n v="176693"/>
    <s v="Son of a Lovin' Man"/>
    <x v="1481"/>
    <s v="Buchanan Brothers — Son of a Lovin' Man"/>
    <s v="Quentin Tarantino's Once Upon a Time in Hollywood Original Motion Picture Soundtrack"/>
    <x v="2"/>
    <x v="3"/>
    <b v="1"/>
    <x v="0"/>
  </r>
  <r>
    <s v="5OopR4VVuv6WK07X8ZM9v7"/>
    <x v="137472"/>
    <x v="2"/>
    <n v="181533"/>
    <s v="We Are The Champions"/>
    <x v="86"/>
    <s v="Queen — We Are The Champions"/>
    <s v="News Of The World"/>
    <x v="2"/>
    <x v="3"/>
    <b v="1"/>
    <x v="0"/>
  </r>
  <r>
    <s v="6dGnYIeXmHdcikdzNNDMm2"/>
    <x v="137473"/>
    <x v="2"/>
    <n v="185733"/>
    <s v="Here Comes The Sun - Remastered 2009"/>
    <x v="743"/>
    <s v="The Beatles — Here Comes The Sun - Remastered 2009"/>
    <s v="Abbey Road"/>
    <x v="2"/>
    <x v="3"/>
    <b v="1"/>
    <x v="0"/>
  </r>
  <r>
    <s v="4cezgEHMXLDu0bDMP0MFT2"/>
    <x v="137474"/>
    <x v="2"/>
    <n v="89373"/>
    <s v="Folsom Prison Blues - Live at San Quentin State Prison, San Quentin, CA - February 1969"/>
    <x v="131"/>
    <s v="Johnny Cash — Folsom Prison Blues - Live at San Quentin State Prison, San Quentin, CA - February 1969"/>
    <s v="At San Quentin"/>
    <x v="2"/>
    <x v="3"/>
    <b v="1"/>
    <x v="0"/>
  </r>
  <r>
    <s v="137ffozqjw08NxTqOFwlqh"/>
    <x v="137475"/>
    <x v="2"/>
    <n v="230515"/>
    <s v="Home"/>
    <x v="521"/>
    <s v="Daughtry — Home"/>
    <s v="Daughtry"/>
    <x v="2"/>
    <x v="8"/>
    <b v="1"/>
    <x v="1"/>
  </r>
  <r>
    <s v="1YN55N73ChOA6uJRkUhiD0"/>
    <x v="137476"/>
    <x v="2"/>
    <n v="874"/>
    <s v="Lágrimas de Mármol"/>
    <x v="2375"/>
    <s v="Joaquín Sabina — Lágrimas de Mármol"/>
    <s v="Lo Niego Todo"/>
    <x v="8"/>
    <x v="8"/>
    <b v="1"/>
    <x v="1"/>
  </r>
  <r>
    <s v="7f0VwIpCcovBKMxKvWLL0y"/>
    <x v="137477"/>
    <x v="2"/>
    <n v="1478"/>
    <s v="Rigoletto / Act 1: &quot;Questa o quella&quot;"/>
    <x v="818"/>
    <s v="Giuseppe Verdi — Rigoletto / Act 1: &quot;Questa o quella&quot;"/>
    <s v="Luciano Pavarotti - The Best"/>
    <x v="8"/>
    <x v="8"/>
    <b v="1"/>
    <x v="1"/>
  </r>
  <r>
    <s v="4D40ZlFAWsvX7lua1Kablh"/>
    <x v="137478"/>
    <x v="2"/>
    <n v="1855"/>
    <s v="Jet - 2010 Remaster"/>
    <x v="942"/>
    <s v="Paul McCartney — Jet - 2010 Remaster"/>
    <s v="Band On The Run"/>
    <x v="8"/>
    <x v="8"/>
    <b v="1"/>
    <x v="1"/>
  </r>
  <r>
    <s v="5e55zfjZiqIytDQWEr100c"/>
    <x v="137479"/>
    <x v="2"/>
    <n v="1627"/>
    <s v="I Can't Stand It"/>
    <x v="559"/>
    <s v="Lou Reed — I Can't Stand It"/>
    <s v="Lou Reed"/>
    <x v="8"/>
    <x v="8"/>
    <b v="1"/>
    <x v="1"/>
  </r>
  <r>
    <s v="4MLBqAEzNN89o2M9h92Z26"/>
    <x v="137480"/>
    <x v="2"/>
    <n v="189386"/>
    <s v="Get Back - Remastered 2009"/>
    <x v="743"/>
    <s v="The Beatles — Get Back - Remastered 2009"/>
    <s v="Let It Be"/>
    <x v="8"/>
    <x v="3"/>
    <b v="1"/>
    <x v="0"/>
  </r>
  <r>
    <s v="1moe13YJt9zgGMyMbCZ5Gt"/>
    <x v="137481"/>
    <x v="2"/>
    <n v="221147"/>
    <s v="Glimmer"/>
    <x v="1189"/>
    <s v="Liam Gallagher — Glimmer"/>
    <s v="Why Me? Why Not."/>
    <x v="2"/>
    <x v="3"/>
    <b v="1"/>
    <x v="0"/>
  </r>
  <r>
    <s v="7hR5toSPEgwFZ78jfHdANM"/>
    <x v="137482"/>
    <x v="2"/>
    <n v="250373"/>
    <s v="Half of My Heart"/>
    <x v="15"/>
    <s v="John Mayer — Half of My Heart"/>
    <s v="Battle Studies"/>
    <x v="2"/>
    <x v="3"/>
    <b v="1"/>
    <x v="0"/>
  </r>
  <r>
    <s v="2gE95JskwQ1pCACTpGe1Db"/>
    <x v="137483"/>
    <x v="2"/>
    <n v="166280"/>
    <s v="Down On The Corner"/>
    <x v="681"/>
    <s v="Creedence Clearwater Revival — Down On The Corner"/>
    <s v="Willy And The Poor Boys"/>
    <x v="2"/>
    <x v="3"/>
    <b v="1"/>
    <x v="0"/>
  </r>
  <r>
    <s v="2Byoha5i4PuzTstLLr8Mq1"/>
    <x v="137484"/>
    <x v="2"/>
    <n v="238642"/>
    <s v="Halo"/>
    <x v="1189"/>
    <s v="Liam Gallagher — Halo"/>
    <s v="Why Me? Why Not."/>
    <x v="2"/>
    <x v="3"/>
    <b v="1"/>
    <x v="0"/>
  </r>
  <r>
    <s v="2ISOWWoNh0lVz2XH6lXmrt"/>
    <x v="137485"/>
    <x v="2"/>
    <n v="43390"/>
    <s v="I Me Mine - Naked Version / Remastered 2013"/>
    <x v="743"/>
    <s v="The Beatles — I Me Mine - Naked Version / Remastered 2013"/>
    <s v="Let It Be... Naked"/>
    <x v="2"/>
    <x v="7"/>
    <b v="1"/>
    <x v="1"/>
  </r>
  <r>
    <s v="2ISOWWoNh0lVz2XH6lXmrt"/>
    <x v="137486"/>
    <x v="2"/>
    <n v="14580"/>
    <s v="I Me Mine - Naked Version / Remastered 2013"/>
    <x v="743"/>
    <s v="The Beatles — I Me Mine - Naked Version / Remastered 2013"/>
    <s v="Let It Be... Naked"/>
    <x v="1"/>
    <x v="13"/>
    <b v="1"/>
    <x v="0"/>
  </r>
  <r>
    <s v="7yZ93UxLRiF6eaiBrYkWfr"/>
    <x v="137487"/>
    <x v="2"/>
    <n v="11110"/>
    <s v="My Kinda Party"/>
    <x v="1621"/>
    <s v="Jason Aldean — My Kinda Party"/>
    <s v="My Kinda Party"/>
    <x v="13"/>
    <x v="7"/>
    <b v="1"/>
    <x v="1"/>
  </r>
  <r>
    <s v="1DbZAffh8GGwW41Q3AU8iC"/>
    <x v="137488"/>
    <x v="2"/>
    <n v="40524"/>
    <s v="Flower Shops (feat. Morgan Wallen)"/>
    <x v="4052"/>
    <s v="ERNEST — Flower Shops (feat. Morgan Wallen)"/>
    <s v="FLOWER SHOPS (THE ALBUM)"/>
    <x v="1"/>
    <x v="7"/>
    <b v="0"/>
    <x v="1"/>
  </r>
  <r>
    <s v="3xdjjKMcMOFgo1eQrfbogM"/>
    <x v="137489"/>
    <x v="2"/>
    <n v="298373"/>
    <s v="Wagon Wheel"/>
    <x v="4053"/>
    <s v="Darius Rucker — Wagon Wheel"/>
    <s v="True Believers"/>
    <x v="1"/>
    <x v="3"/>
    <b v="0"/>
    <x v="0"/>
  </r>
  <r>
    <s v="7221xIgOnuakPdLqT0F3nP"/>
    <x v="137490"/>
    <x v="2"/>
    <n v="178205"/>
    <s v="I Had Some Help (Feat. Morgan Wallen)"/>
    <x v="1235"/>
    <s v="Post Malone — I Had Some Help (Feat. Morgan Wallen)"/>
    <s v="I Had Some Help"/>
    <x v="2"/>
    <x v="3"/>
    <b v="0"/>
    <x v="0"/>
  </r>
  <r>
    <s v="0LQtEJt7x0s6knb6RKdRYc"/>
    <x v="137491"/>
    <x v="2"/>
    <n v="238146"/>
    <s v="Chicken Fried"/>
    <x v="580"/>
    <s v="Zac Brown Band — Chicken Fried"/>
    <s v="The Foundation"/>
    <x v="2"/>
    <x v="3"/>
    <b v="0"/>
    <x v="0"/>
  </r>
  <r>
    <s v="0QULNNd9z5s35entfiiXoa"/>
    <x v="137492"/>
    <x v="2"/>
    <n v="245625"/>
    <s v="Drunk (And I Don't Wanna Go Home)"/>
    <x v="4054"/>
    <s v="Elle King — Drunk (And I Don't Wanna Go Home)"/>
    <s v="Drunk (And I Don't Wanna Go Home)"/>
    <x v="2"/>
    <x v="3"/>
    <b v="0"/>
    <x v="0"/>
  </r>
  <r>
    <s v="2Fs18NaCDuluPG1DHGw1XG"/>
    <x v="137493"/>
    <x v="2"/>
    <n v="276320"/>
    <s v="Life is a Highway"/>
    <x v="4055"/>
    <s v="Rascal Flatts — Life is a Highway"/>
    <s v="Me And My Gang"/>
    <x v="2"/>
    <x v="3"/>
    <b v="0"/>
    <x v="0"/>
  </r>
  <r>
    <s v="2uqYupMHANxnwgeiXTZXzd"/>
    <x v="137494"/>
    <x v="2"/>
    <n v="171782"/>
    <s v="Austin (Boots Stop Workin')"/>
    <x v="4056"/>
    <s v="Dasha — Austin (Boots Stop Workin')"/>
    <s v="What Happens Now?"/>
    <x v="2"/>
    <x v="3"/>
    <b v="0"/>
    <x v="0"/>
  </r>
  <r>
    <s v="2FQrifJ1N335Ljm3TjTVVf"/>
    <x v="137495"/>
    <x v="2"/>
    <n v="171291"/>
    <s v="A Bar Song (Tipsy)"/>
    <x v="4057"/>
    <s v="Shaboozey — A Bar Song (Tipsy)"/>
    <s v="A Bar Song (Tipsy)"/>
    <x v="2"/>
    <x v="3"/>
    <b v="0"/>
    <x v="0"/>
  </r>
  <r>
    <s v="6cjwec9ii5uLK7CDfPBYt1"/>
    <x v="137496"/>
    <x v="2"/>
    <n v="223832"/>
    <s v="Wide Open Spaces"/>
    <x v="4058"/>
    <s v="The Chicks — Wide Open Spaces"/>
    <s v="Wide Open Spaces"/>
    <x v="2"/>
    <x v="3"/>
    <b v="0"/>
    <x v="0"/>
  </r>
  <r>
    <s v="5jROdl6MhcmP3O7h2sVgtw"/>
    <x v="137497"/>
    <x v="2"/>
    <n v="253200"/>
    <s v="Parachute"/>
    <x v="1133"/>
    <s v="Chris Stapleton — Parachute"/>
    <s v="Traveller"/>
    <x v="2"/>
    <x v="3"/>
    <b v="0"/>
    <x v="0"/>
  </r>
  <r>
    <s v="0pdfN7nOHMYmKykzu1cyfm"/>
    <x v="137498"/>
    <x v="2"/>
    <n v="246760"/>
    <s v="Any Man Of Mine"/>
    <x v="3970"/>
    <s v="Shania Twain — Any Man Of Mine"/>
    <s v="The Woman In Me"/>
    <x v="2"/>
    <x v="3"/>
    <b v="0"/>
    <x v="0"/>
  </r>
  <r>
    <s v="0b9djfiuDIMw1zKH6gV74g"/>
    <x v="137499"/>
    <x v="2"/>
    <n v="323040"/>
    <s v="Somebody Like You"/>
    <x v="4059"/>
    <s v="Keith Urban — Somebody Like You"/>
    <s v="Golden Road"/>
    <x v="2"/>
    <x v="3"/>
    <b v="0"/>
    <x v="0"/>
  </r>
  <r>
    <s v="2bV4NwncWMnVvcWyU2yxwB"/>
    <x v="137500"/>
    <x v="2"/>
    <n v="156275"/>
    <s v="hole in the bottle (with Shania Twain)"/>
    <x v="1231"/>
    <s v="Kelsea Ballerini — hole in the bottle (with Shania Twain)"/>
    <s v="hole in the bottle (with Shania Twain)"/>
    <x v="2"/>
    <x v="3"/>
    <b v="0"/>
    <x v="0"/>
  </r>
  <r>
    <s v="09qzRI951OVkXGCc33gzcT"/>
    <x v="137501"/>
    <x v="2"/>
    <n v="208106"/>
    <s v="My Maria"/>
    <x v="4060"/>
    <s v="Brooks &amp; Dunn — My Maria"/>
    <s v="#1s ... and then some"/>
    <x v="2"/>
    <x v="3"/>
    <b v="0"/>
    <x v="0"/>
  </r>
  <r>
    <s v="7MSWxMumjz6lHj7oRApNbg"/>
    <x v="137502"/>
    <x v="2"/>
    <n v="267893"/>
    <s v="White Horse"/>
    <x v="1133"/>
    <s v="Chris Stapleton — White Horse"/>
    <s v="White Horse"/>
    <x v="2"/>
    <x v="3"/>
    <b v="0"/>
    <x v="0"/>
  </r>
  <r>
    <s v="2NNioXX1t4whQsBF8FfExl"/>
    <x v="137503"/>
    <x v="2"/>
    <n v="177951"/>
    <s v="Woman You Got"/>
    <x v="4061"/>
    <s v="Maddie &amp; Tae — Woman You Got"/>
    <s v="Woman You Got"/>
    <x v="2"/>
    <x v="3"/>
    <b v="0"/>
    <x v="0"/>
  </r>
  <r>
    <s v="0zguOtmQBHtdzIG35vZilH"/>
    <x v="137504"/>
    <x v="2"/>
    <n v="148160"/>
    <s v="Chattahoochee"/>
    <x v="4062"/>
    <s v="Alan Jackson — Chattahoochee"/>
    <s v="A Lot About Livin' (And A Little 'Bout Love)"/>
    <x v="2"/>
    <x v="3"/>
    <b v="0"/>
    <x v="0"/>
  </r>
  <r>
    <s v="5NUXE8W12lWcUXgJRCjeEw"/>
    <x v="137505"/>
    <x v="2"/>
    <n v="171214"/>
    <s v="One Too Many"/>
    <x v="4059"/>
    <s v="Keith Urban — One Too Many"/>
    <s v="One Too Many"/>
    <x v="2"/>
    <x v="13"/>
    <b v="0"/>
    <x v="0"/>
  </r>
  <r>
    <s v="5NUXE8W12lWcUXgJRCjeEw"/>
    <x v="137506"/>
    <x v="2"/>
    <n v="32687"/>
    <s v="One Too Many"/>
    <x v="4059"/>
    <s v="Keith Urban — One Too Many"/>
    <s v="One Too Many"/>
    <x v="7"/>
    <x v="3"/>
    <b v="0"/>
    <x v="0"/>
  </r>
  <r>
    <s v="0JbSghVDghtFEurrSO8JrC"/>
    <x v="137507"/>
    <x v="2"/>
    <n v="79525"/>
    <s v="Country Girl (Shake It For Me)"/>
    <x v="4063"/>
    <s v="Luke Bryan — Country Girl (Shake It For Me)"/>
    <s v="Tailgates &amp; Tanlines"/>
    <x v="2"/>
    <x v="7"/>
    <b v="0"/>
    <x v="1"/>
  </r>
  <r>
    <s v="7DmiHaP1MxL9i1p0kHhXq2"/>
    <x v="137508"/>
    <x v="2"/>
    <n v="2148"/>
    <s v="Wasted Time"/>
    <x v="742"/>
    <s v="Vance Joy — Wasted Time"/>
    <s v="Dream Your Life Away"/>
    <x v="13"/>
    <x v="8"/>
    <b v="1"/>
    <x v="1"/>
  </r>
  <r>
    <s v="0fYVliAYKHuPmECRs1pbRf"/>
    <x v="137509"/>
    <x v="2"/>
    <n v="14369"/>
    <s v="Renegades"/>
    <x v="186"/>
    <s v="X Ambassadors — Renegades"/>
    <s v="VHS"/>
    <x v="8"/>
    <x v="8"/>
    <b v="1"/>
    <x v="1"/>
  </r>
  <r>
    <s v="739sLmfUkVFoyPtb0C3263"/>
    <x v="137510"/>
    <x v="2"/>
    <n v="199573"/>
    <s v="Girl from the North Country"/>
    <x v="104"/>
    <s v="Bob Dylan — Girl from the North Country"/>
    <s v="The Freewheelin' Bob Dylan"/>
    <x v="8"/>
    <x v="3"/>
    <b v="1"/>
    <x v="0"/>
  </r>
  <r>
    <s v="6ONXnW7OLAQUt4tbKZYhKG"/>
    <x v="137511"/>
    <x v="2"/>
    <n v="225760"/>
    <s v="Long As You're At Home"/>
    <x v="1132"/>
    <s v="Houndmouth — Long As You're At Home"/>
    <s v="From the Hills Below the City"/>
    <x v="2"/>
    <x v="3"/>
    <b v="1"/>
    <x v="0"/>
  </r>
  <r>
    <s v="3aBOGGAjllxDqGRgewnYIu"/>
    <x v="137512"/>
    <x v="2"/>
    <n v="223320"/>
    <s v="Stealing Cars"/>
    <x v="543"/>
    <s v="James Bay — Stealing Cars"/>
    <s v="Chaos And The Calm"/>
    <x v="2"/>
    <x v="3"/>
    <b v="1"/>
    <x v="0"/>
  </r>
  <r>
    <s v="50nfwKoDiSYg8zOCREWAm5"/>
    <x v="137513"/>
    <x v="2"/>
    <n v="68127"/>
    <s v="Shivers"/>
    <x v="244"/>
    <s v="Ed Sheeran — Shivers"/>
    <s v="="/>
    <x v="2"/>
    <x v="7"/>
    <b v="1"/>
    <x v="1"/>
  </r>
  <r>
    <s v="50nfwKoDiSYg8zOCREWAm5"/>
    <x v="137514"/>
    <x v="2"/>
    <n v="140726"/>
    <s v="Shivers"/>
    <x v="244"/>
    <s v="Ed Sheeran — Shivers"/>
    <s v="="/>
    <x v="11"/>
    <x v="3"/>
    <b v="1"/>
    <x v="0"/>
  </r>
  <r>
    <s v="5Bh8l8evdBSIoaK6EP1bWI"/>
    <x v="137515"/>
    <x v="2"/>
    <n v="195760"/>
    <s v="Baby Driver"/>
    <x v="688"/>
    <s v="Simon &amp; Garfunkel — Baby Driver"/>
    <s v="Bridge Over Troubled Water"/>
    <x v="2"/>
    <x v="3"/>
    <b v="1"/>
    <x v="0"/>
  </r>
  <r>
    <s v="3YB9cvd668HXBEq8rbBW8P"/>
    <x v="137516"/>
    <x v="2"/>
    <n v="1142390"/>
    <s v="Human Sadness"/>
    <x v="1669"/>
    <s v="The Voidz — Human Sadness"/>
    <s v="Tyranny"/>
    <x v="2"/>
    <x v="7"/>
    <b v="1"/>
    <x v="1"/>
  </r>
  <r>
    <s v="5Hroj5K7vLpIG4FNCRIjbP"/>
    <x v="137517"/>
    <x v="2"/>
    <n v="194240"/>
    <s v="Best Day Of My Life"/>
    <x v="432"/>
    <s v="American Authors — Best Day Of My Life"/>
    <s v="Oh, What A Life"/>
    <x v="11"/>
    <x v="3"/>
    <b v="1"/>
    <x v="0"/>
  </r>
  <r>
    <s v="1F10hpkS0xntdnTZ4bIjTp"/>
    <x v="137518"/>
    <x v="2"/>
    <n v="250537"/>
    <s v="The Song Is Over"/>
    <x v="95"/>
    <s v="The Who — The Song Is Over"/>
    <s v="Who's Next - Deluxe Edition"/>
    <x v="2"/>
    <x v="8"/>
    <b v="1"/>
    <x v="1"/>
  </r>
  <r>
    <s v="3LtQFkTESnyalJrfqzNJkH"/>
    <x v="137519"/>
    <x v="2"/>
    <n v="162560"/>
    <s v="Sea Of Heartbreak"/>
    <x v="131"/>
    <s v="Johnny Cash — Sea Of Heartbreak"/>
    <s v="American II: Unchained"/>
    <x v="8"/>
    <x v="3"/>
    <b v="1"/>
    <x v="0"/>
  </r>
  <r>
    <s v="56sxN1yKg1dgOZXBcAHkJG"/>
    <x v="137520"/>
    <x v="2"/>
    <n v="209693"/>
    <s v="Gone, Gone, Gone"/>
    <x v="389"/>
    <s v="Phillip Phillips — Gone, Gone, Gone"/>
    <s v="The World From The Side Of The Moon"/>
    <x v="2"/>
    <x v="3"/>
    <b v="1"/>
    <x v="0"/>
  </r>
  <r>
    <s v="5hBOEqqkcQaUgkRhh6EyX4"/>
    <x v="137521"/>
    <x v="2"/>
    <n v="424413"/>
    <s v="With God on Our Side"/>
    <x v="104"/>
    <s v="Bob Dylan — With God on Our Side"/>
    <s v="The Times They Are A-Changin'"/>
    <x v="2"/>
    <x v="3"/>
    <b v="1"/>
    <x v="0"/>
  </r>
  <r>
    <s v="0KJSObYaDqPB3xD5E2zSL0"/>
    <x v="137522"/>
    <x v="2"/>
    <n v="168809"/>
    <s v="Look a Little on the Sunny Side"/>
    <x v="556"/>
    <s v="The Kinks — Look a Little on the Sunny Side"/>
    <s v="Everybody's in Show-Biz"/>
    <x v="2"/>
    <x v="3"/>
    <b v="1"/>
    <x v="0"/>
  </r>
  <r>
    <s v="1tJEdsmqcWGSRDM9uU4a67"/>
    <x v="137523"/>
    <x v="2"/>
    <n v="85797"/>
    <s v="Gone for Good - 2023 Remaster"/>
    <x v="70"/>
    <s v="The Shins — Gone for Good - 2023 Remaster"/>
    <s v="Chutes Too Narrow"/>
    <x v="2"/>
    <x v="7"/>
    <b v="1"/>
    <x v="1"/>
  </r>
  <r>
    <s v="1tJEdsmqcWGSRDM9uU4a67"/>
    <x v="137524"/>
    <x v="2"/>
    <n v="107556"/>
    <s v="Gone for Good - 2023 Remaster"/>
    <x v="70"/>
    <s v="The Shins — Gone for Good - 2023 Remaster"/>
    <s v="Chutes Too Narrow"/>
    <x v="11"/>
    <x v="3"/>
    <b v="1"/>
    <x v="0"/>
  </r>
  <r>
    <s v="5bbvdCQ6kc3OeC3FzUl9Dx"/>
    <x v="137525"/>
    <x v="2"/>
    <n v="183320"/>
    <s v="Everlasting Arms"/>
    <x v="58"/>
    <s v="Vampire Weekend — Everlasting Arms"/>
    <s v="Modern Vampires of the City"/>
    <x v="2"/>
    <x v="3"/>
    <b v="1"/>
    <x v="0"/>
  </r>
  <r>
    <s v="3xGJuHvSxFJxxYlHj5BIoT"/>
    <x v="137526"/>
    <x v="2"/>
    <n v="209956"/>
    <s v="Young Lust"/>
    <x v="100"/>
    <s v="Pink Floyd — Young Lust"/>
    <s v="The Wall"/>
    <x v="2"/>
    <x v="3"/>
    <b v="1"/>
    <x v="0"/>
  </r>
  <r>
    <s v="5zhfggnBHJA2iJAnBWYsau"/>
    <x v="137527"/>
    <x v="2"/>
    <n v="204026"/>
    <s v="What Kind of Fool Am I"/>
    <x v="918"/>
    <s v="Sammy Davis Jr. — What Kind of Fool Am I"/>
    <s v="I've Gotta Be Me: The Best Of Sammy Davis Jr."/>
    <x v="2"/>
    <x v="3"/>
    <b v="1"/>
    <x v="0"/>
  </r>
  <r>
    <s v="2OVRFFils41liNXxDc1xbz"/>
    <x v="137528"/>
    <x v="2"/>
    <n v="282953"/>
    <s v="Stuck on Here on Earth"/>
    <x v="1378"/>
    <s v="Keuning — Stuck on Here on Earth"/>
    <s v="Prismism"/>
    <x v="2"/>
    <x v="3"/>
    <b v="1"/>
    <x v="0"/>
  </r>
  <r>
    <s v="6gnjsHQ76nhHGiVuvuKl9n"/>
    <x v="137529"/>
    <x v="2"/>
    <n v="212786"/>
    <s v="Fool For You"/>
    <x v="389"/>
    <s v="Phillip Phillips — Fool For You"/>
    <s v="Behind The Light"/>
    <x v="2"/>
    <x v="3"/>
    <b v="1"/>
    <x v="0"/>
  </r>
  <r>
    <s v="644es5aYPJghtZLjM1rmSP"/>
    <x v="137530"/>
    <x v="2"/>
    <n v="8274"/>
    <s v="Concerning Hobbits"/>
    <x v="1023"/>
    <s v="Howard Shore — Concerning Hobbits"/>
    <s v="The Lord of the Rings: The Fellowship of the Ring (Original Motion Picture Soundtrack)"/>
    <x v="2"/>
    <x v="8"/>
    <b v="1"/>
    <x v="1"/>
  </r>
  <r>
    <s v="0Wzp5pWPoX0YoBg002HXL9"/>
    <x v="137531"/>
    <x v="2"/>
    <n v="128693"/>
    <s v="Tell Me Why - Remastered 2009"/>
    <x v="743"/>
    <s v="The Beatles — Tell Me Why - Remastered 2009"/>
    <s v="A Hard Day's Night"/>
    <x v="8"/>
    <x v="3"/>
    <b v="1"/>
    <x v="0"/>
  </r>
  <r>
    <s v="5SSqUpMby3y8W0qy3JME5E"/>
    <x v="137532"/>
    <x v="2"/>
    <n v="259160"/>
    <s v="Wait Until Tomorrow - Live at the Nokia Theatre, Los Angeles, CA - December 2007"/>
    <x v="15"/>
    <s v="John Mayer — Wait Until Tomorrow - Live at the Nokia Theatre, Los Angeles, CA - December 2007"/>
    <s v="Where the Light Is: John Mayer Live In Los Angeles"/>
    <x v="2"/>
    <x v="3"/>
    <b v="1"/>
    <x v="0"/>
  </r>
  <r>
    <s v="7H26s3Beg4PYBXkj0q9SEi"/>
    <x v="137533"/>
    <x v="2"/>
    <n v="178277"/>
    <s v="Say Hello, Wave Goodbye"/>
    <x v="3009"/>
    <s v="David Gray — Say Hello, Wave Goodbye"/>
    <s v="White Ladder"/>
    <x v="2"/>
    <x v="13"/>
    <b v="1"/>
    <x v="0"/>
  </r>
  <r>
    <s v="7JTZ4foUAYFioifMse2hdL"/>
    <x v="137534"/>
    <x v="2"/>
    <n v="361132"/>
    <s v="Say Hello, Wave Goodbye"/>
    <x v="3009"/>
    <s v="David Gray — Say Hello, Wave Goodbye"/>
    <s v="White Ladder"/>
    <x v="7"/>
    <x v="3"/>
    <b v="1"/>
    <x v="0"/>
  </r>
  <r>
    <s v="4GiLKZ6Fd3d5UMJMGuzAA0"/>
    <x v="137535"/>
    <x v="2"/>
    <n v="182826"/>
    <s v="Laid"/>
    <x v="1765"/>
    <s v="Matt Nathanson — Laid"/>
    <s v="American Wedding"/>
    <x v="2"/>
    <x v="3"/>
    <b v="1"/>
    <x v="0"/>
  </r>
  <r>
    <s v="4CRLruAsui7zVwUMlsvjJk"/>
    <x v="137536"/>
    <x v="2"/>
    <n v="301600"/>
    <s v="Prismism"/>
    <x v="1378"/>
    <s v="Keuning — Prismism"/>
    <s v="Prismism"/>
    <x v="2"/>
    <x v="3"/>
    <b v="1"/>
    <x v="0"/>
  </r>
  <r>
    <s v="70MqJOpUHPB10OzrI06x7U"/>
    <x v="137537"/>
    <x v="2"/>
    <n v="176693"/>
    <s v="Son of a Lovin' Man"/>
    <x v="1481"/>
    <s v="Buchanan Brothers — Son of a Lovin' Man"/>
    <s v="Quentin Tarantino's Once Upon a Time in Hollywood Original Motion Picture Soundtrack"/>
    <x v="2"/>
    <x v="3"/>
    <b v="1"/>
    <x v="0"/>
  </r>
  <r>
    <s v="0wqOReZDnrefefEsrIGeR4"/>
    <x v="137538"/>
    <x v="2"/>
    <n v="216066"/>
    <s v="Hanging By A Moment"/>
    <x v="29"/>
    <s v="Lifehouse — Hanging By A Moment"/>
    <s v="No Name Face"/>
    <x v="2"/>
    <x v="3"/>
    <b v="1"/>
    <x v="0"/>
  </r>
  <r>
    <s v="3cY8cOjaN8Lwi08g9Fpr6D"/>
    <x v="137539"/>
    <x v="2"/>
    <n v="127038"/>
    <s v="North Country Blues"/>
    <x v="104"/>
    <s v="Bob Dylan — North Country Blues"/>
    <s v="The Times They Are A-Changin'"/>
    <x v="2"/>
    <x v="8"/>
    <b v="1"/>
    <x v="1"/>
  </r>
  <r>
    <s v="6wZI4mdT8JwXgkGURnBQiq"/>
    <x v="137540"/>
    <x v="2"/>
    <n v="230213"/>
    <s v="Say"/>
    <x v="15"/>
    <s v="John Mayer — Say"/>
    <s v="Say"/>
    <x v="8"/>
    <x v="3"/>
    <b v="1"/>
    <x v="0"/>
  </r>
  <r>
    <s v="53K7EWmmobveFSof8EymKa"/>
    <x v="137541"/>
    <x v="2"/>
    <n v="356040"/>
    <s v="Have You Heard"/>
    <x v="780"/>
    <s v="John Mayall &amp; The Bluesbreakers — Have You Heard"/>
    <s v="Blues Breakers"/>
    <x v="2"/>
    <x v="3"/>
    <b v="1"/>
    <x v="0"/>
  </r>
  <r>
    <s v="5eyTC5GZzpzlN7YRO9AoPf"/>
    <x v="137542"/>
    <x v="2"/>
    <n v="222946"/>
    <s v="The View From The Afternoon"/>
    <x v="11"/>
    <s v="Arctic Monkeys — The View From The Afternoon"/>
    <s v="Whatever People Say I Am, That's What I'm Not"/>
    <x v="2"/>
    <x v="3"/>
    <b v="1"/>
    <x v="0"/>
  </r>
  <r>
    <s v="2G3ud9WTxl6uYRG75X6Ib0"/>
    <x v="137543"/>
    <x v="2"/>
    <n v="161013"/>
    <s v="Del río"/>
    <x v="1762"/>
    <s v="Ed Maverick — Del río"/>
    <s v="mix pa llorar en tu cuarto"/>
    <x v="2"/>
    <x v="13"/>
    <b v="1"/>
    <x v="0"/>
  </r>
  <r>
    <s v="2G3ud9WTxl6uYRG75X6Ib0"/>
    <x v="137544"/>
    <x v="2"/>
    <n v="90871"/>
    <s v="Del río"/>
    <x v="1762"/>
    <s v="Ed Maverick — Del río"/>
    <s v="mix pa llorar en tu cuarto"/>
    <x v="7"/>
    <x v="3"/>
    <b v="1"/>
    <x v="0"/>
  </r>
  <r>
    <s v="6Brmhk7BOshEQpEq8Fi9WB"/>
    <x v="137545"/>
    <x v="2"/>
    <n v="206466"/>
    <s v="Scarecrow"/>
    <x v="839"/>
    <s v="Alex &amp; Sierra — Scarecrow"/>
    <s v="It's About Us"/>
    <x v="2"/>
    <x v="3"/>
    <b v="1"/>
    <x v="0"/>
  </r>
  <r>
    <s v="3kQDIa85ZK8cKVn72NfBnl"/>
    <x v="137546"/>
    <x v="2"/>
    <n v="154466"/>
    <s v="I Don't Want To Spoil The Party - Remastered 2009"/>
    <x v="743"/>
    <s v="The Beatles — I Don't Want To Spoil The Party - Remastered 2009"/>
    <s v="Beatles For Sale - Remastered"/>
    <x v="2"/>
    <x v="3"/>
    <b v="1"/>
    <x v="0"/>
  </r>
  <r>
    <s v="2vLhb34HqnPwNCKx0atimx"/>
    <x v="137547"/>
    <x v="2"/>
    <n v="207973"/>
    <s v="I Know A Little"/>
    <x v="171"/>
    <s v="Lynyrd Skynyrd — I Know A Little"/>
    <s v="Street Survivors"/>
    <x v="2"/>
    <x v="3"/>
    <b v="1"/>
    <x v="0"/>
  </r>
  <r>
    <s v="4wMR4fRKMTyUJG6VAsmccv"/>
    <x v="137548"/>
    <x v="2"/>
    <n v="134933"/>
    <s v="Riot Van"/>
    <x v="11"/>
    <s v="Arctic Monkeys — Riot Van"/>
    <s v="Whatever People Say I Am, That's What I'm Not"/>
    <x v="2"/>
    <x v="3"/>
    <b v="1"/>
    <x v="0"/>
  </r>
  <r>
    <s v="5GjPQ0eI7AgmOnADn1EO6Q"/>
    <x v="137549"/>
    <x v="2"/>
    <n v="126533"/>
    <s v="Eleanor Rigby - Remastered 2009"/>
    <x v="743"/>
    <s v="The Beatles — Eleanor Rigby - Remastered 2009"/>
    <s v="Revolver"/>
    <x v="2"/>
    <x v="3"/>
    <b v="1"/>
    <x v="0"/>
  </r>
  <r>
    <s v="5dpRJkvY8oWMQmQbEQTXhO"/>
    <x v="137550"/>
    <x v="2"/>
    <n v="152213"/>
    <s v="For You Blue - Remastered 2009"/>
    <x v="743"/>
    <s v="The Beatles — For You Blue - Remastered 2009"/>
    <s v="Let It Be"/>
    <x v="2"/>
    <x v="3"/>
    <b v="1"/>
    <x v="0"/>
  </r>
  <r>
    <s v="3nSiB5WCF2pmRQrYSsteHv"/>
    <x v="137551"/>
    <x v="2"/>
    <n v="204506"/>
    <s v="Young Volcanoes"/>
    <x v="512"/>
    <s v="Fall Out Boy — Young Volcanoes"/>
    <s v="Save Rock And Roll"/>
    <x v="2"/>
    <x v="3"/>
    <b v="1"/>
    <x v="0"/>
  </r>
  <r>
    <s v="6L89mwZXSOwYl76YXfX13s"/>
    <x v="137552"/>
    <x v="2"/>
    <n v="181533"/>
    <s v="Basket Case"/>
    <x v="689"/>
    <s v="Green Day — Basket Case"/>
    <s v="Dookie"/>
    <x v="2"/>
    <x v="3"/>
    <b v="1"/>
    <x v="0"/>
  </r>
  <r>
    <s v="3P3fymPrC9KgV2Kf5oMnx0"/>
    <x v="137553"/>
    <x v="2"/>
    <n v="257106"/>
    <s v="The Air That I Breathe - 2008 Remaster"/>
    <x v="2668"/>
    <s v="The Hollies — The Air That I Breathe - 2008 Remaster"/>
    <s v="Hollies"/>
    <x v="2"/>
    <x v="3"/>
    <b v="1"/>
    <x v="0"/>
  </r>
  <r>
    <s v="09e3onHcCEizlM8IW0t5ff"/>
    <x v="137554"/>
    <x v="2"/>
    <n v="171779"/>
    <s v="The Great Eye"/>
    <x v="1023"/>
    <s v="Howard Shore — The Great Eye"/>
    <s v="The Lord of the Rings: The Fellowship of the Ring - the Complete Recordings"/>
    <x v="2"/>
    <x v="8"/>
    <b v="1"/>
    <x v="1"/>
  </r>
  <r>
    <s v="3LhjNv5iXXelvLVxn1s5Di"/>
    <x v="137555"/>
    <x v="2"/>
    <n v="178160"/>
    <s v="Man We Was Lonely - Remastered 2011"/>
    <x v="942"/>
    <s v="Paul McCartney — Man We Was Lonely - Remastered 2011"/>
    <s v="McCartney"/>
    <x v="8"/>
    <x v="3"/>
    <b v="1"/>
    <x v="0"/>
  </r>
  <r>
    <s v="6Vcwr9tb3ZLO63F8DL8cqu"/>
    <x v="137556"/>
    <x v="2"/>
    <n v="264430"/>
    <s v="Tangled up in Blue"/>
    <x v="104"/>
    <s v="Bob Dylan — Tangled up in Blue"/>
    <s v="Blood On The Tracks"/>
    <x v="2"/>
    <x v="7"/>
    <b v="1"/>
    <x v="1"/>
  </r>
  <r>
    <s v="6Vcwr9tb3ZLO63F8DL8cqu"/>
    <x v="137557"/>
    <x v="2"/>
    <n v="78236"/>
    <s v="Tangled up in Blue"/>
    <x v="104"/>
    <s v="Bob Dylan — Tangled up in Blue"/>
    <s v="Blood On The Tracks"/>
    <x v="11"/>
    <x v="3"/>
    <b v="1"/>
    <x v="0"/>
  </r>
  <r>
    <s v="6a5GOVslUy8aYnXrk2yiMb"/>
    <x v="137558"/>
    <x v="2"/>
    <n v="23185"/>
    <s v="Un Puño De Tierra"/>
    <x v="807"/>
    <s v="Antonio Aguilar — Un Puño De Tierra"/>
    <s v="Antonio Aguilar Con Tambora, Vol. 2"/>
    <x v="2"/>
    <x v="8"/>
    <b v="1"/>
    <x v="1"/>
  </r>
  <r>
    <s v="27y2xwSylTKNi0cWcAlsG3"/>
    <x v="137559"/>
    <x v="2"/>
    <n v="24426"/>
    <s v="Cowgirl's Saddle"/>
    <x v="1339"/>
    <s v="Bryan Kennedy — Cowgirl's Saddle"/>
    <s v="I'm so Jealous of Me"/>
    <x v="8"/>
    <x v="8"/>
    <b v="1"/>
    <x v="1"/>
  </r>
  <r>
    <s v="5MLjVCMjJKwXLk6JmPeOPe"/>
    <x v="137560"/>
    <x v="2"/>
    <n v="165887"/>
    <s v="Best Part of Me (feat. YEBBA)"/>
    <x v="244"/>
    <s v="Ed Sheeran — Best Part of Me (feat. YEBBA)"/>
    <s v="No.6 Collaborations Project"/>
    <x v="8"/>
    <x v="8"/>
    <b v="1"/>
    <x v="1"/>
  </r>
  <r>
    <s v="5ovYFa8Em47SgPmhBlZb5N"/>
    <x v="137561"/>
    <x v="2"/>
    <n v="75759"/>
    <s v="I'm Down - Remastered 2009"/>
    <x v="743"/>
    <s v="The Beatles — I'm Down - Remastered 2009"/>
    <s v="Past Masters"/>
    <x v="8"/>
    <x v="8"/>
    <b v="1"/>
    <x v="1"/>
  </r>
  <r>
    <s v="48yhekIRhQmAbklmD5RlSy"/>
    <x v="137562"/>
    <x v="2"/>
    <n v="197929"/>
    <s v="If You Say So"/>
    <x v="1378"/>
    <s v="Keuning — If You Say So"/>
    <s v="Prismism"/>
    <x v="8"/>
    <x v="3"/>
    <b v="1"/>
    <x v="0"/>
  </r>
  <r>
    <s v="58ImA5yX8b5UkLy9MDXwWO"/>
    <x v="137563"/>
    <x v="2"/>
    <n v="273066"/>
    <s v="Waitin' On The Day"/>
    <x v="15"/>
    <s v="John Mayer — Waitin' On The Day"/>
    <s v="Paradise Valley"/>
    <x v="2"/>
    <x v="3"/>
    <b v="1"/>
    <x v="0"/>
  </r>
  <r>
    <s v="4DWFSrNnZXow1aB96gByho"/>
    <x v="137564"/>
    <x v="2"/>
    <n v="151306"/>
    <s v="Elenore"/>
    <x v="1860"/>
    <s v="The Turtles — Elenore"/>
    <s v="The Turtles Present The Battle of the Bands"/>
    <x v="2"/>
    <x v="3"/>
    <b v="1"/>
    <x v="0"/>
  </r>
  <r>
    <s v="1ahYzmBVbrogM1bLR6StOz"/>
    <x v="137565"/>
    <x v="2"/>
    <n v="33932"/>
    <s v="Raglan Road"/>
    <x v="1034"/>
    <s v="The Dubliners — Raglan Road"/>
    <s v="40 Years"/>
    <x v="2"/>
    <x v="13"/>
    <b v="1"/>
    <x v="0"/>
  </r>
  <r>
    <s v="1ahYzmBVbrogM1bLR6StOz"/>
    <x v="137566"/>
    <x v="2"/>
    <n v="224030"/>
    <s v="Raglan Road"/>
    <x v="1034"/>
    <s v="The Dubliners — Raglan Road"/>
    <s v="40 Years"/>
    <x v="7"/>
    <x v="3"/>
    <b v="1"/>
    <x v="0"/>
  </r>
  <r>
    <s v="4rMNgxEwGWoPHIUcvB5BrB"/>
    <x v="137567"/>
    <x v="2"/>
    <n v="257847"/>
    <s v="It Will Rain"/>
    <x v="246"/>
    <s v="Bruno Mars — It Will Rain"/>
    <s v="It Will Rain"/>
    <x v="2"/>
    <x v="3"/>
    <b v="1"/>
    <x v="0"/>
  </r>
  <r>
    <s v="5mc6EyF1OIEOhAkD0Gg9Lc"/>
    <x v="137568"/>
    <x v="2"/>
    <n v="190821"/>
    <s v="Closer"/>
    <x v="105"/>
    <s v="Nine Inch Nails — Closer"/>
    <s v="The Downward Spiral"/>
    <x v="2"/>
    <x v="13"/>
    <b v="1"/>
    <x v="0"/>
  </r>
  <r>
    <s v="2aeLQwCJM4gNwVZqVJs1vm"/>
    <x v="137569"/>
    <x v="2"/>
    <n v="219012"/>
    <s v="Pretty Faithful"/>
    <x v="1378"/>
    <s v="Keuning — Pretty Faithful"/>
    <s v="Prismism"/>
    <x v="8"/>
    <x v="3"/>
    <b v="1"/>
    <x v="0"/>
  </r>
  <r>
    <s v="2nkoWsTZa8LKPNGdjI5uxj"/>
    <x v="137570"/>
    <x v="2"/>
    <n v="217173"/>
    <s v="West Coast"/>
    <x v="19"/>
    <s v="Imagine Dragons — West Coast"/>
    <s v="Origins"/>
    <x v="2"/>
    <x v="3"/>
    <b v="1"/>
    <x v="0"/>
  </r>
  <r>
    <s v="6wxeosPIr9WrmW6ALWttzv"/>
    <x v="137571"/>
    <x v="2"/>
    <n v="239426"/>
    <s v="A Blue Bayou"/>
    <x v="503"/>
    <s v="Mireille Mathieu — A Blue Bayou"/>
    <s v="Une vie d'amour"/>
    <x v="2"/>
    <x v="3"/>
    <b v="1"/>
    <x v="0"/>
  </r>
  <r>
    <s v="0xwG5stzrc5B70TycPwenY"/>
    <x v="137572"/>
    <x v="2"/>
    <n v="222066"/>
    <s v="Rainy Day, Dream Away"/>
    <x v="103"/>
    <s v="Jimi Hendrix — Rainy Day, Dream Away"/>
    <s v="Electric Ladyland"/>
    <x v="2"/>
    <x v="3"/>
    <b v="1"/>
    <x v="0"/>
  </r>
  <r>
    <s v="3CPID5jKTRXhTK3yHf66KX"/>
    <x v="137573"/>
    <x v="2"/>
    <n v="215533"/>
    <s v="Another One Bites The Dust"/>
    <x v="86"/>
    <s v="Queen — Another One Bites The Dust"/>
    <s v="The Game"/>
    <x v="2"/>
    <x v="3"/>
    <b v="1"/>
    <x v="0"/>
  </r>
  <r>
    <s v="7wL9EVloIobMw22rT7Ve8x"/>
    <x v="137574"/>
    <x v="2"/>
    <n v="172986"/>
    <s v="Man in Black"/>
    <x v="131"/>
    <s v="Johnny Cash — Man in Black"/>
    <s v="Man In Black"/>
    <x v="2"/>
    <x v="3"/>
    <b v="1"/>
    <x v="0"/>
  </r>
  <r>
    <s v="1oyYDQSd9QL06uwYw5F6vx"/>
    <x v="137575"/>
    <x v="2"/>
    <n v="185146"/>
    <s v="C'est La Vie"/>
    <x v="23"/>
    <s v="The Killers — C'est La Vie"/>
    <s v="Imploding The Mirage - Deluxe"/>
    <x v="2"/>
    <x v="3"/>
    <b v="1"/>
    <x v="0"/>
  </r>
  <r>
    <s v="7oeeeHdNY8S6zVsU0fuWLr"/>
    <x v="137576"/>
    <x v="2"/>
    <n v="191400"/>
    <s v="Trouble"/>
    <x v="19"/>
    <s v="Imagine Dragons — Trouble"/>
    <s v="Smoke + Mirrors"/>
    <x v="2"/>
    <x v="3"/>
    <b v="1"/>
    <x v="0"/>
  </r>
  <r>
    <s v="60OdLDvZpHe4kVDYwNtYh9"/>
    <x v="137577"/>
    <x v="2"/>
    <n v="177666"/>
    <s v="Sweet Black Angel"/>
    <x v="89"/>
    <s v="The Rolling Stones — Sweet Black Angel"/>
    <s v="Exile On Main Street"/>
    <x v="2"/>
    <x v="3"/>
    <b v="1"/>
    <x v="0"/>
  </r>
  <r>
    <s v="6IxjjPfULg5XvnARR8yFnX"/>
    <x v="137578"/>
    <x v="2"/>
    <n v="30227"/>
    <s v="Tú y las nubes - con Banda El Recodo"/>
    <x v="283"/>
    <s v="Pedro Infante — Tú y las nubes - con Banda El Recodo"/>
    <s v="Adios a Mis Chorreadas"/>
    <x v="2"/>
    <x v="13"/>
    <b v="1"/>
    <x v="0"/>
  </r>
  <r>
    <s v="6IxjjPfULg5XvnARR8yFnX"/>
    <x v="137579"/>
    <x v="2"/>
    <n v="153670"/>
    <s v="Tú y las nubes - con Banda El Recodo"/>
    <x v="283"/>
    <s v="Pedro Infante — Tú y las nubes - con Banda El Recodo"/>
    <s v="Adios a Mis Chorreadas"/>
    <x v="7"/>
    <x v="3"/>
    <b v="1"/>
    <x v="0"/>
  </r>
  <r>
    <s v="7c378mlmubSu7NGkLFa4sN"/>
    <x v="137580"/>
    <x v="2"/>
    <n v="287880"/>
    <s v="Airbag"/>
    <x v="24"/>
    <s v="Radiohead — Airbag"/>
    <s v="OK Computer"/>
    <x v="2"/>
    <x v="3"/>
    <b v="1"/>
    <x v="0"/>
  </r>
  <r>
    <s v="76mWFtUMYq3Gzh9WJOa83Y"/>
    <x v="137581"/>
    <x v="2"/>
    <n v="35827"/>
    <s v="Leaving Heartbreak Hotel"/>
    <x v="33"/>
    <s v="The Temper Trap — Leaving Heartbreak Hotel"/>
    <s v="The Temper Trap"/>
    <x v="2"/>
    <x v="13"/>
    <b v="1"/>
    <x v="0"/>
  </r>
  <r>
    <s v="1cS6w47dKpFryiXFu1Ajaw"/>
    <x v="137582"/>
    <x v="2"/>
    <n v="232458"/>
    <s v="Leaving Heartbreak Hotel"/>
    <x v="33"/>
    <s v="The Temper Trap — Leaving Heartbreak Hotel"/>
    <s v="The Temper Trap"/>
    <x v="7"/>
    <x v="3"/>
    <b v="1"/>
    <x v="0"/>
  </r>
  <r>
    <s v="2yARskwKoNDTbL61y3qqjy"/>
    <x v="137583"/>
    <x v="2"/>
    <n v="215120"/>
    <s v="Hold on Forever"/>
    <x v="1125"/>
    <s v="Rob Thomas — Hold on Forever"/>
    <s v="The Great Unknown"/>
    <x v="2"/>
    <x v="3"/>
    <b v="1"/>
    <x v="0"/>
  </r>
  <r>
    <s v="78DVpEWwmJFC25KGz8fJuE"/>
    <x v="137584"/>
    <x v="2"/>
    <n v="310813"/>
    <s v="Clavado en Un Bar"/>
    <x v="728"/>
    <s v="Maná — Clavado en Un Bar"/>
    <s v="Sueños Líquidos"/>
    <x v="2"/>
    <x v="3"/>
    <b v="1"/>
    <x v="0"/>
  </r>
  <r>
    <s v="6f49kbOuQSOsStBpyGvQfA"/>
    <x v="137585"/>
    <x v="2"/>
    <n v="223773"/>
    <s v="A Head Full of Dreams"/>
    <x v="17"/>
    <s v="Coldplay — A Head Full of Dreams"/>
    <s v="A Head Full of Dreams"/>
    <x v="2"/>
    <x v="3"/>
    <b v="1"/>
    <x v="0"/>
  </r>
  <r>
    <s v="5ghIJDpPoe3CfHMGu71E6T"/>
    <x v="137586"/>
    <x v="2"/>
    <n v="301920"/>
    <s v="Smells Like Teen Spirit"/>
    <x v="88"/>
    <s v="Nirvana — Smells Like Teen Spirit"/>
    <s v="Nevermind"/>
    <x v="2"/>
    <x v="3"/>
    <b v="1"/>
    <x v="0"/>
  </r>
  <r>
    <s v="1f2V8U1BiWaC9aJWmpOARe"/>
    <x v="137587"/>
    <x v="2"/>
    <n v="216933"/>
    <s v="By the Way"/>
    <x v="6"/>
    <s v="Red Hot Chili Peppers — By the Way"/>
    <s v="By the Way"/>
    <x v="2"/>
    <x v="3"/>
    <b v="1"/>
    <x v="0"/>
  </r>
  <r>
    <s v="51wUFdgpNsV8cVzu7i6N0l"/>
    <x v="137588"/>
    <x v="2"/>
    <n v="247588"/>
    <s v="Nos Queda Mucho Dolor Por Recorrer"/>
    <x v="1762"/>
    <s v="Ed Maverick — Nos Queda Mucho Dolor Por Recorrer"/>
    <s v="Nos Queda Mucho Dolor Por Recorrer"/>
    <x v="2"/>
    <x v="7"/>
    <b v="1"/>
    <x v="1"/>
  </r>
  <r>
    <s v="51wUFdgpNsV8cVzu7i6N0l"/>
    <x v="137589"/>
    <x v="2"/>
    <n v="135589"/>
    <s v="Nos Queda Mucho Dolor Por Recorrer"/>
    <x v="1762"/>
    <s v="Ed Maverick — Nos Queda Mucho Dolor Por Recorrer"/>
    <s v="Nos Queda Mucho Dolor Por Recorrer"/>
    <x v="11"/>
    <x v="3"/>
    <b v="1"/>
    <x v="0"/>
  </r>
  <r>
    <s v="3nFhiJReGYBDoqArWW3p5e"/>
    <x v="137590"/>
    <x v="2"/>
    <n v="344906"/>
    <s v="Everything Will Be Alright"/>
    <x v="23"/>
    <s v="The Killers — Everything Will Be Alright"/>
    <s v="Hot Fuss"/>
    <x v="2"/>
    <x v="3"/>
    <b v="1"/>
    <x v="0"/>
  </r>
  <r>
    <s v="4HKXt2VLfGtDquDPm7lh5p"/>
    <x v="137591"/>
    <x v="2"/>
    <n v="235093"/>
    <s v="Working Man"/>
    <x v="19"/>
    <s v="Imagine Dragons — Working Man"/>
    <s v="Night Visions"/>
    <x v="2"/>
    <x v="3"/>
    <b v="1"/>
    <x v="0"/>
  </r>
  <r>
    <s v="2JxcIEl51HGrSpNWiF9IsY"/>
    <x v="137592"/>
    <x v="2"/>
    <n v="135306"/>
    <s v="Old Black Train (feat. Justin Rubenstein)"/>
    <x v="2045"/>
    <s v="Over the Garden Wall — Old Black Train (feat. Justin Rubenstein)"/>
    <s v="Over the Garden Wall"/>
    <x v="2"/>
    <x v="3"/>
    <b v="1"/>
    <x v="0"/>
  </r>
  <r>
    <s v="5dbx4emMuDKUSCvcr5P6kY"/>
    <x v="137593"/>
    <x v="2"/>
    <n v="220602"/>
    <s v="Black Gold"/>
    <x v="1132"/>
    <s v="Houndmouth — Black Gold"/>
    <s v="Little Neon Limelight"/>
    <x v="2"/>
    <x v="3"/>
    <b v="1"/>
    <x v="0"/>
  </r>
  <r>
    <s v="1kvqv4axiWkxOdRz017sQZ"/>
    <x v="137594"/>
    <x v="2"/>
    <n v="130555"/>
    <s v="On the Road Again"/>
    <x v="104"/>
    <s v="Bob Dylan — On the Road Again"/>
    <s v="Bringing It All Back Home"/>
    <x v="2"/>
    <x v="8"/>
    <b v="1"/>
    <x v="1"/>
  </r>
  <r>
    <s v="71KfMB0IF32Xuucdlza8RE"/>
    <x v="137595"/>
    <x v="2"/>
    <n v="4361"/>
    <s v="A Long Way from Home (2020 Stereo Remaster)"/>
    <x v="556"/>
    <s v="The Kinks — A Long Way from Home (2020 Stereo Remaster)"/>
    <s v="Lola Versus Powerman and the Moneygoround, Pt. 1"/>
    <x v="8"/>
    <x v="8"/>
    <b v="1"/>
    <x v="1"/>
  </r>
  <r>
    <s v="05DAGutMwjfc7HL5MFa1om"/>
    <x v="137596"/>
    <x v="2"/>
    <n v="203826"/>
    <s v="Moonlight Rider"/>
    <x v="1174"/>
    <s v="Neil Diamond — Moonlight Rider"/>
    <s v="50th Anniversary Collector's Edition"/>
    <x v="8"/>
    <x v="3"/>
    <b v="1"/>
    <x v="0"/>
  </r>
  <r>
    <s v="7gREIuHognJFspylIDJ94p"/>
    <x v="137597"/>
    <x v="2"/>
    <n v="214240"/>
    <s v="Vienna"/>
    <x v="849"/>
    <s v="Billy Joel — Vienna"/>
    <s v="The Stranger"/>
    <x v="2"/>
    <x v="3"/>
    <b v="1"/>
    <x v="0"/>
  </r>
  <r>
    <s v="2rgH6C08H3J2AWlckoG9Vm"/>
    <x v="137598"/>
    <x v="2"/>
    <n v="2374"/>
    <s v="La Mujer Que No Soñé"/>
    <x v="541"/>
    <s v="Ricardo Arjona — La Mujer Que No Soñé"/>
    <s v="Solo"/>
    <x v="2"/>
    <x v="8"/>
    <b v="1"/>
    <x v="1"/>
  </r>
  <r>
    <s v="0jKHMMHtptxPrRO5KkZFwL"/>
    <x v="137599"/>
    <x v="2"/>
    <n v="124346"/>
    <s v="Reminder"/>
    <x v="130"/>
    <s v="Mumford &amp; Sons — Reminder"/>
    <s v="Babel"/>
    <x v="8"/>
    <x v="3"/>
    <b v="1"/>
    <x v="0"/>
  </r>
  <r>
    <s v="7IX7VAXujvcZ3e1PG7sGP7"/>
    <x v="137600"/>
    <x v="2"/>
    <n v="7857"/>
    <s v="Kaleidoscope"/>
    <x v="17"/>
    <s v="Coldplay — Kaleidoscope"/>
    <s v="A Head Full of Dreams"/>
    <x v="2"/>
    <x v="8"/>
    <b v="1"/>
    <x v="1"/>
  </r>
  <r>
    <s v="5lgLYRy0KTluByvOQbCucp"/>
    <x v="137601"/>
    <x v="2"/>
    <n v="291761"/>
    <s v="So Long, Honey"/>
    <x v="1441"/>
    <s v="Caamp — So Long, Honey"/>
    <s v="Caamp"/>
    <x v="8"/>
    <x v="3"/>
    <b v="1"/>
    <x v="0"/>
  </r>
  <r>
    <s v="2liXwqZRbKGHLuaqVxwAOC"/>
    <x v="137602"/>
    <x v="2"/>
    <n v="274600"/>
    <s v="Quicksand"/>
    <x v="1588"/>
    <s v="Seu Jorge — Quicksand"/>
    <s v="The Life Aquatic Exclusive Studio Sessions Featuring Seu Jorge"/>
    <x v="2"/>
    <x v="3"/>
    <b v="1"/>
    <x v="0"/>
  </r>
  <r>
    <s v="1nueTG77MzNkJTKQ0ZdGzT"/>
    <x v="137603"/>
    <x v="2"/>
    <n v="214265"/>
    <s v="Don't Wanna Know (feat. Kendrick Lamar)"/>
    <x v="44"/>
    <s v="Maroon 5 — Don't Wanna Know (feat. Kendrick Lamar)"/>
    <s v="Red Pill Blues"/>
    <x v="2"/>
    <x v="3"/>
    <b v="1"/>
    <x v="0"/>
  </r>
  <r>
    <s v="4alHo6RGd0D3OUbTPExTHN"/>
    <x v="137604"/>
    <x v="2"/>
    <n v="225626"/>
    <s v="Just What I Needed"/>
    <x v="200"/>
    <s v="The Cars — Just What I Needed"/>
    <s v="The Cars"/>
    <x v="2"/>
    <x v="3"/>
    <b v="1"/>
    <x v="0"/>
  </r>
  <r>
    <s v="4aTgGkgMEHbGjwuoaSAT2D"/>
    <x v="137605"/>
    <x v="2"/>
    <n v="105908"/>
    <s v="Hand In Hand"/>
    <x v="942"/>
    <s v="Paul McCartney — Hand In Hand"/>
    <s v="Egypt Station"/>
    <x v="2"/>
    <x v="8"/>
    <b v="1"/>
    <x v="1"/>
  </r>
  <r>
    <s v="09Lv5rSTrlaGvx43Lq5fmM"/>
    <x v="137606"/>
    <x v="2"/>
    <n v="3783"/>
    <s v="Tomorrow Never Comes"/>
    <x v="580"/>
    <s v="Zac Brown Band — Tomorrow Never Comes"/>
    <s v="JEKYLL + HYDE"/>
    <x v="8"/>
    <x v="8"/>
    <b v="1"/>
    <x v="1"/>
  </r>
  <r>
    <s v="6xdLJrVj4vIXwhuG8TMopk"/>
    <x v="137607"/>
    <x v="2"/>
    <n v="163373"/>
    <s v="Crazy Little Thing Called Love - Remastered 2011"/>
    <x v="86"/>
    <s v="Queen — Crazy Little Thing Called Love - Remastered 2011"/>
    <s v="The Game"/>
    <x v="8"/>
    <x v="3"/>
    <b v="1"/>
    <x v="0"/>
  </r>
  <r>
    <s v="1Ug5wxoHthwxctyWTUMGta"/>
    <x v="137608"/>
    <x v="2"/>
    <n v="193106"/>
    <s v="1901"/>
    <x v="980"/>
    <s v="Phoenix — 1901"/>
    <s v="Wolfgang Amadeus Phoenix"/>
    <x v="2"/>
    <x v="3"/>
    <b v="1"/>
    <x v="0"/>
  </r>
  <r>
    <s v="1ewh8oh6Z8Y3cugesrTPkN"/>
    <x v="137609"/>
    <x v="2"/>
    <n v="124458"/>
    <s v="Sick of You"/>
    <x v="559"/>
    <s v="Lou Reed — Sick of You"/>
    <s v="New York"/>
    <x v="2"/>
    <x v="13"/>
    <b v="1"/>
    <x v="0"/>
  </r>
  <r>
    <s v="1ewh8oh6Z8Y3cugesrTPkN"/>
    <x v="137610"/>
    <x v="2"/>
    <n v="82461"/>
    <s v="Sick of You"/>
    <x v="559"/>
    <s v="Lou Reed — Sick of You"/>
    <s v="New York"/>
    <x v="7"/>
    <x v="3"/>
    <b v="1"/>
    <x v="0"/>
  </r>
  <r>
    <s v="2BMqay80iBzZTa608Y1eG1"/>
    <x v="137611"/>
    <x v="2"/>
    <n v="19684"/>
    <s v="I Me Mine - Remastered 2009"/>
    <x v="743"/>
    <s v="The Beatles — I Me Mine - Remastered 2009"/>
    <s v="Let It Be"/>
    <x v="2"/>
    <x v="8"/>
    <b v="1"/>
    <x v="1"/>
  </r>
  <r>
    <s v="7iTjGs5z7opNGCXyurs0Q7"/>
    <x v="137612"/>
    <x v="2"/>
    <n v="2006"/>
    <s v="Bad Boy - Remastered 2009"/>
    <x v="743"/>
    <s v="The Beatles — Bad Boy - Remastered 2009"/>
    <s v="Past Masters"/>
    <x v="8"/>
    <x v="8"/>
    <b v="1"/>
    <x v="1"/>
  </r>
  <r>
    <s v="16euYyM9iFZqOk3p9bnsEW"/>
    <x v="137613"/>
    <x v="2"/>
    <n v="2531"/>
    <s v="I Don't Wanna Be A Soldier Mama - Remastered 2010"/>
    <x v="118"/>
    <s v="John Lennon — I Don't Wanna Be A Soldier Mama - Remastered 2010"/>
    <s v="Imagine"/>
    <x v="8"/>
    <x v="8"/>
    <b v="1"/>
    <x v="1"/>
  </r>
  <r>
    <s v="6tQvjqDIK9GXWIC6mejms8"/>
    <x v="137614"/>
    <x v="2"/>
    <n v="1633"/>
    <s v="Girl - Remastered 2009"/>
    <x v="743"/>
    <s v="The Beatles — Girl - Remastered 2009"/>
    <s v="Rubber Soul"/>
    <x v="8"/>
    <x v="8"/>
    <b v="1"/>
    <x v="1"/>
  </r>
  <r>
    <s v="2jvuMDqBK04WvCYYz5qjvG"/>
    <x v="137615"/>
    <x v="2"/>
    <n v="2865"/>
    <s v="Dogs"/>
    <x v="100"/>
    <s v="Pink Floyd — Dogs"/>
    <s v="Animals"/>
    <x v="8"/>
    <x v="8"/>
    <b v="1"/>
    <x v="1"/>
  </r>
  <r>
    <s v="7N2PNxzZXxCdAHiAfsklhT"/>
    <x v="137616"/>
    <x v="2"/>
    <n v="1954"/>
    <s v="Check Yes, Juliet"/>
    <x v="357"/>
    <s v="We The Kings — Check Yes, Juliet"/>
    <s v="We The Kings"/>
    <x v="8"/>
    <x v="8"/>
    <b v="1"/>
    <x v="1"/>
  </r>
  <r>
    <s v="2IyAlDb54LzF8O1V08389y"/>
    <x v="137617"/>
    <x v="2"/>
    <n v="1558"/>
    <s v="Mother Nature's Son - Esher Demo"/>
    <x v="743"/>
    <s v="The Beatles — Mother Nature's Son - Esher Demo"/>
    <s v="The Beatles"/>
    <x v="8"/>
    <x v="4"/>
    <b v="1"/>
    <x v="1"/>
  </r>
  <r>
    <s v="7N2PNxzZXxCdAHiAfsklhT"/>
    <x v="137618"/>
    <x v="2"/>
    <n v="220146"/>
    <s v="Check Yes, Juliet"/>
    <x v="357"/>
    <s v="We The Kings — Check Yes, Juliet"/>
    <s v="We The Kings"/>
    <x v="4"/>
    <x v="3"/>
    <b v="1"/>
    <x v="0"/>
  </r>
  <r>
    <s v="2IyAlDb54LzF8O1V08389y"/>
    <x v="137619"/>
    <x v="2"/>
    <n v="48973"/>
    <s v="Mother Nature's Son - Esher Demo"/>
    <x v="743"/>
    <s v="The Beatles — Mother Nature's Son - Esher Demo"/>
    <s v="The Beatles"/>
    <x v="2"/>
    <x v="8"/>
    <b v="1"/>
    <x v="1"/>
  </r>
  <r>
    <s v="15Ev5G9uLhXqjBH4t16GQq"/>
    <x v="137620"/>
    <x v="2"/>
    <n v="3467"/>
    <s v="The Heart of Life - Live at the Nokia Theatre, Los Angeles, CA - December 2007"/>
    <x v="15"/>
    <s v="John Mayer — The Heart of Life - Live at the Nokia Theatre, Los Angeles, CA - December 2007"/>
    <s v="Where the Light Is: John Mayer Live In Los Angeles"/>
    <x v="8"/>
    <x v="8"/>
    <b v="1"/>
    <x v="1"/>
  </r>
  <r>
    <s v="2cWuubNgAfXeLHzTLDf99S"/>
    <x v="137621"/>
    <x v="2"/>
    <n v="213026"/>
    <s v="One Life"/>
    <x v="1234"/>
    <s v="Hedley — One Life"/>
    <s v="Storms"/>
    <x v="8"/>
    <x v="3"/>
    <b v="1"/>
    <x v="0"/>
  </r>
  <r>
    <s v="48UPSzbZjgc449aqz8bxox"/>
    <x v="137622"/>
    <x v="2"/>
    <n v="329733"/>
    <s v="Californication"/>
    <x v="6"/>
    <s v="Red Hot Chili Peppers — Californication"/>
    <s v="Californication"/>
    <x v="2"/>
    <x v="3"/>
    <b v="1"/>
    <x v="0"/>
  </r>
  <r>
    <s v="35HSY6uzdUJd5ur9JtYkTA"/>
    <x v="137623"/>
    <x v="2"/>
    <n v="211733"/>
    <s v="The Cowboys' Christmas Ball"/>
    <x v="23"/>
    <s v="The Killers — The Cowboys' Christmas Ball"/>
    <s v="Don't Waste Your Wishes"/>
    <x v="2"/>
    <x v="3"/>
    <b v="1"/>
    <x v="0"/>
  </r>
  <r>
    <s v="6rS2k3Lv0w2fAUMaI7xNsH"/>
    <x v="137624"/>
    <x v="2"/>
    <n v="63099"/>
    <s v="Read My Mind - Live From The Royal Albert Hall / 2009"/>
    <x v="23"/>
    <s v="The Killers — Read My Mind - Live From The Royal Albert Hall / 2009"/>
    <s v="Live From The Royal Albert Hall"/>
    <x v="2"/>
    <x v="8"/>
    <b v="1"/>
    <x v="1"/>
  </r>
  <r>
    <s v="2iIb73Qn02LsZwpW8RJUxh"/>
    <x v="137625"/>
    <x v="2"/>
    <n v="2823"/>
    <s v="Friction"/>
    <x v="19"/>
    <s v="Imagine Dragons — Friction"/>
    <s v="Smoke + Mirrors"/>
    <x v="8"/>
    <x v="8"/>
    <b v="1"/>
    <x v="1"/>
  </r>
  <r>
    <s v="7pFznsNR8N4sRaE7AQPKez"/>
    <x v="137626"/>
    <x v="2"/>
    <n v="1936"/>
    <s v="European Son"/>
    <x v="348"/>
    <s v="The Velvet Underground — European Son"/>
    <s v="The Velvet Underground &amp; Nico 45th Anniversary"/>
    <x v="8"/>
    <x v="8"/>
    <b v="1"/>
    <x v="1"/>
  </r>
  <r>
    <s v="5Z3Rd1fMcaty8g5Pn7yhBQ"/>
    <x v="137627"/>
    <x v="2"/>
    <n v="2290"/>
    <s v="The Continuing Story Of Bungalow Bill - Remastered 2009"/>
    <x v="743"/>
    <s v="The Beatles — The Continuing Story Of Bungalow Bill - Remastered 2009"/>
    <s v="The Beatles"/>
    <x v="8"/>
    <x v="8"/>
    <b v="1"/>
    <x v="1"/>
  </r>
  <r>
    <s v="1m4ZjbibTvvmYIJyXAIuxv"/>
    <x v="137628"/>
    <x v="2"/>
    <n v="4346"/>
    <s v="Fawkes the Phoenix"/>
    <x v="1024"/>
    <s v="John Williams — Fawkes the Phoenix"/>
    <s v="Harry Potter and The Chamber of Secrets/ Original Motion Picture Soundtrack"/>
    <x v="8"/>
    <x v="8"/>
    <b v="1"/>
    <x v="1"/>
  </r>
  <r>
    <s v="5ka7NFOlZUpVLJmA2tO0o4"/>
    <x v="137629"/>
    <x v="2"/>
    <n v="1962"/>
    <s v="Bob Dylan's 115th Dream"/>
    <x v="104"/>
    <s v="Bob Dylan — Bob Dylan's 115th Dream"/>
    <s v="Bringing It All Back Home"/>
    <x v="8"/>
    <x v="8"/>
    <b v="1"/>
    <x v="1"/>
  </r>
  <r>
    <s v="3wn7gh5nm7v5CHNp7Gdp8j"/>
    <x v="137630"/>
    <x v="2"/>
    <n v="239720"/>
    <s v="When We Were On Fire - The Dark Of The Morning Version"/>
    <x v="543"/>
    <s v="James Bay — When We Were On Fire - The Dark Of The Morning Version"/>
    <s v="Chaos And The Calm"/>
    <x v="8"/>
    <x v="3"/>
    <b v="1"/>
    <x v="0"/>
  </r>
  <r>
    <s v="6OEHjJJvdkk1Ln0p0AZdyz"/>
    <x v="137631"/>
    <x v="2"/>
    <n v="215229"/>
    <s v="Girls Like You"/>
    <x v="44"/>
    <s v="Maroon 5 — Girls Like You"/>
    <s v="Red Pill Blues"/>
    <x v="2"/>
    <x v="3"/>
    <b v="1"/>
    <x v="0"/>
  </r>
  <r>
    <s v="4bEb3KE4mSKlTFjtWJQBqO"/>
    <x v="137632"/>
    <x v="2"/>
    <n v="193346"/>
    <s v="Don't Stop - 2004 Remaster"/>
    <x v="564"/>
    <s v="Fleetwood Mac — Don't Stop - 2004 Remaster"/>
    <s v="Rumours"/>
    <x v="2"/>
    <x v="3"/>
    <b v="1"/>
    <x v="0"/>
  </r>
  <r>
    <s v="0cLoao2k6VaLjbvtxtYCtO"/>
    <x v="137633"/>
    <x v="2"/>
    <n v="172775"/>
    <s v="Entr'Acte"/>
    <x v="523"/>
    <s v="Andrew Lloyd Webber — Entr'Acte"/>
    <s v="The Phantom Of The Opera"/>
    <x v="2"/>
    <x v="8"/>
    <b v="1"/>
    <x v="1"/>
  </r>
  <r>
    <s v="2TOBMDqbtPP6sAQtWc2Br9"/>
    <x v="137634"/>
    <x v="2"/>
    <n v="189800"/>
    <s v="Échame a Mi La Culpa"/>
    <x v="814"/>
    <s v="Luis Miguel — Échame a Mi La Culpa"/>
    <s v="Mexico en la Piel (edicion diamante)"/>
    <x v="8"/>
    <x v="3"/>
    <b v="1"/>
    <x v="0"/>
  </r>
  <r>
    <s v="50GYRJGsDw5j8rLsxPXX0e"/>
    <x v="137635"/>
    <x v="2"/>
    <n v="113742"/>
    <s v="Hot As Sun / Glasses - Remastered 2011"/>
    <x v="942"/>
    <s v="Paul McCartney — Hot As Sun / Glasses - Remastered 2011"/>
    <s v="McCartney"/>
    <x v="2"/>
    <x v="8"/>
    <b v="1"/>
    <x v="1"/>
  </r>
  <r>
    <s v="1tM9TBNPjieSOZ2d5VAQ1y"/>
    <x v="137636"/>
    <x v="2"/>
    <n v="137586"/>
    <s v="Lady Madonna - Remastered 2009"/>
    <x v="743"/>
    <s v="The Beatles — Lady Madonna - Remastered 2009"/>
    <s v="Past Masters"/>
    <x v="8"/>
    <x v="3"/>
    <b v="1"/>
    <x v="0"/>
  </r>
  <r>
    <s v="4v54kMGcJUKYBj7fVkh3Uu"/>
    <x v="137637"/>
    <x v="2"/>
    <n v="216493"/>
    <s v="Jenny Take A Ride"/>
    <x v="1611"/>
    <s v="Mitch Ryder — Jenny Take A Ride"/>
    <s v="Quentin Tarantino's Once Upon a Time in Hollywood Original Motion Picture Soundtrack"/>
    <x v="2"/>
    <x v="3"/>
    <b v="1"/>
    <x v="0"/>
  </r>
  <r>
    <s v="0dy6iXYIF0piirySAzCBwF"/>
    <x v="137638"/>
    <x v="2"/>
    <n v="185560"/>
    <s v="The End Has No End"/>
    <x v="51"/>
    <s v="The Strokes — The End Has No End"/>
    <s v="Room On Fire"/>
    <x v="2"/>
    <x v="3"/>
    <b v="1"/>
    <x v="0"/>
  </r>
  <r>
    <s v="6rHh8urosEFRI67xVa6fzU"/>
    <x v="137639"/>
    <x v="2"/>
    <n v="179106"/>
    <s v="The Fool On The Hill - Remastered 2009"/>
    <x v="743"/>
    <s v="The Beatles — The Fool On The Hill - Remastered 2009"/>
    <s v="Magical Mystery Tour"/>
    <x v="2"/>
    <x v="3"/>
    <b v="1"/>
    <x v="0"/>
  </r>
  <r>
    <s v="64csOaHL9FYqiOJxAi8h5X"/>
    <x v="137640"/>
    <x v="2"/>
    <n v="32766"/>
    <s v="Ball and Chain"/>
    <x v="95"/>
    <s v="The Who — Ball and Chain"/>
    <s v="WHO"/>
    <x v="2"/>
    <x v="8"/>
    <b v="1"/>
    <x v="1"/>
  </r>
  <r>
    <s v="5qvMfYPAXfxQWDTcSS1YZe"/>
    <x v="137641"/>
    <x v="2"/>
    <n v="150952"/>
    <s v="Deadlines And Commitments"/>
    <x v="23"/>
    <s v="The Killers — Deadlines And Commitments"/>
    <s v="Battle Born"/>
    <x v="8"/>
    <x v="8"/>
    <b v="1"/>
    <x v="1"/>
  </r>
  <r>
    <s v="2m1hi0nfMR9vdGC8UcrnwU"/>
    <x v="137642"/>
    <x v="2"/>
    <n v="167066"/>
    <s v="All The Small Things"/>
    <x v="740"/>
    <s v="blink-182 — All The Small Things"/>
    <s v="Enema Of The State"/>
    <x v="8"/>
    <x v="3"/>
    <b v="1"/>
    <x v="0"/>
  </r>
  <r>
    <s v="4Wi6OrpIzvG0dRHN8pVuTs"/>
    <x v="137643"/>
    <x v="2"/>
    <n v="20179"/>
    <s v="Oh! Sweet Nuthin' - 2015 Remaster"/>
    <x v="348"/>
    <s v="The Velvet Underground — Oh! Sweet Nuthin' - 2015 Remaster"/>
    <s v="Loaded"/>
    <x v="2"/>
    <x v="7"/>
    <b v="1"/>
    <x v="1"/>
  </r>
  <r>
    <s v="0t02lB8VV4QBp5YYzwjLtu"/>
    <x v="137644"/>
    <x v="2"/>
    <n v="203813"/>
    <s v="We Change, We Wait"/>
    <x v="850"/>
    <s v="The Maine — We Change, We Wait"/>
    <s v="The Way We Talk"/>
    <x v="13"/>
    <x v="3"/>
    <b v="1"/>
    <x v="0"/>
  </r>
  <r>
    <s v="7oO2hXd8ancgNouU8w3b1N"/>
    <x v="137645"/>
    <x v="2"/>
    <n v="157453"/>
    <s v="Everything I Ask For"/>
    <x v="850"/>
    <s v="The Maine — Everything I Ask For"/>
    <s v="Can't Stop Won't Stop"/>
    <x v="2"/>
    <x v="3"/>
    <b v="1"/>
    <x v="0"/>
  </r>
  <r>
    <s v="19Js5ypV6JKn4DMExHQbGc"/>
    <x v="137646"/>
    <x v="2"/>
    <n v="193042"/>
    <s v="Stacy's Mom"/>
    <x v="889"/>
    <s v="Bowling For Soup — Stacy's Mom"/>
    <s v="I've Never Done Anything Like This"/>
    <x v="2"/>
    <x v="3"/>
    <b v="1"/>
    <x v="0"/>
  </r>
  <r>
    <s v="7tvE3y8xSEB6UorjyRHLdB"/>
    <x v="137647"/>
    <x v="2"/>
    <n v="232240"/>
    <s v="Hero / Heroine - Original Mix"/>
    <x v="418"/>
    <s v="BOYS LIKE GIRLS — Hero / Heroine - Original Mix"/>
    <s v="Boys Like Girls"/>
    <x v="2"/>
    <x v="3"/>
    <b v="1"/>
    <x v="0"/>
  </r>
  <r>
    <s v="5B0c2pERMO7CrQP9CdbKrl"/>
    <x v="137648"/>
    <x v="2"/>
    <n v="215750"/>
    <s v="Don't Give up on &quot;Us&quot;"/>
    <x v="850"/>
    <s v="The Maine — Don't Give up on &quot;Us&quot;"/>
    <s v="Pioneer"/>
    <x v="2"/>
    <x v="3"/>
    <b v="1"/>
    <x v="0"/>
  </r>
  <r>
    <s v="0N6uqpqjRRUfuL6CUCxa4p"/>
    <x v="137649"/>
    <x v="2"/>
    <n v="195200"/>
    <s v="Listen to Your Heart"/>
    <x v="850"/>
    <s v="The Maine — Listen to Your Heart"/>
    <s v="Black &amp; White"/>
    <x v="2"/>
    <x v="3"/>
    <b v="1"/>
    <x v="0"/>
  </r>
  <r>
    <s v="46tfxn5lP7Qsbz7NHsj9iu"/>
    <x v="137650"/>
    <x v="2"/>
    <n v="161533"/>
    <s v="Thinking About You"/>
    <x v="24"/>
    <s v="Radiohead — Thinking About You"/>
    <s v="Pablo Honey"/>
    <x v="2"/>
    <x v="3"/>
    <b v="1"/>
    <x v="0"/>
  </r>
  <r>
    <s v="6ORqU0bHbVCRjXm9AjyHyZ"/>
    <x v="137651"/>
    <x v="2"/>
    <n v="153466"/>
    <s v="Good Riddance (Time of Your Life)"/>
    <x v="689"/>
    <s v="Green Day — Good Riddance (Time of Your Life)"/>
    <s v="Nimrod"/>
    <x v="2"/>
    <x v="3"/>
    <b v="1"/>
    <x v="0"/>
  </r>
  <r>
    <s v="7uJ5FNYzu0iyvhG8wIHNmd"/>
    <x v="137652"/>
    <x v="2"/>
    <n v="246066"/>
    <s v="She Takes Me High"/>
    <x v="357"/>
    <s v="We The Kings — She Takes Me High"/>
    <s v="Smile Kid"/>
    <x v="2"/>
    <x v="3"/>
    <b v="1"/>
    <x v="0"/>
  </r>
  <r>
    <s v="4GiLKZ6Fd3d5UMJMGuzAA0"/>
    <x v="137653"/>
    <x v="2"/>
    <n v="182826"/>
    <s v="Laid"/>
    <x v="1765"/>
    <s v="Matt Nathanson — Laid"/>
    <s v="American Wedding"/>
    <x v="2"/>
    <x v="3"/>
    <b v="1"/>
    <x v="0"/>
  </r>
  <r>
    <s v="6GG73Jik4jUlQCkKg9JuGO"/>
    <x v="137654"/>
    <x v="2"/>
    <n v="165853"/>
    <s v="The Middle"/>
    <x v="891"/>
    <s v="Jimmy Eat World — The Middle"/>
    <s v="Bleed American"/>
    <x v="2"/>
    <x v="3"/>
    <b v="1"/>
    <x v="0"/>
  </r>
  <r>
    <s v="3cu9ZL0W1KEmz5J3GD2jiR"/>
    <x v="137655"/>
    <x v="2"/>
    <n v="166253"/>
    <s v="I Must Be Dreaming"/>
    <x v="850"/>
    <s v="The Maine — I Must Be Dreaming"/>
    <s v="Can't Stop Won't Stop"/>
    <x v="2"/>
    <x v="3"/>
    <b v="1"/>
    <x v="0"/>
  </r>
  <r>
    <s v="64yrDBpcdwEdNY9loyEGbX"/>
    <x v="137656"/>
    <x v="2"/>
    <n v="321093"/>
    <s v="21 Guns"/>
    <x v="689"/>
    <s v="Green Day — 21 Guns"/>
    <s v="21st Century Breakdown"/>
    <x v="2"/>
    <x v="3"/>
    <b v="1"/>
    <x v="0"/>
  </r>
  <r>
    <s v="6GABzUMYfHeZQV4h4EuUX2"/>
    <x v="137657"/>
    <x v="2"/>
    <n v="206200"/>
    <s v="Almost"/>
    <x v="889"/>
    <s v="Bowling For Soup — Almost"/>
    <s v="A Hangover You Don't Deserve"/>
    <x v="2"/>
    <x v="3"/>
    <b v="1"/>
    <x v="0"/>
  </r>
  <r>
    <s v="2Tie60dpxsm0k9WKIoVXHd"/>
    <x v="137658"/>
    <x v="2"/>
    <n v="233375"/>
    <s v="Misery"/>
    <x v="850"/>
    <s v="The Maine — Misery"/>
    <s v="Pioneer"/>
    <x v="2"/>
    <x v="3"/>
    <b v="1"/>
    <x v="0"/>
  </r>
  <r>
    <s v="2g2a5kDeZexbUTD8abcvm6"/>
    <x v="137659"/>
    <x v="2"/>
    <n v="190173"/>
    <s v="Lifestyles of the Rich &amp; Famous"/>
    <x v="890"/>
    <s v="Good Charlotte — Lifestyles of the Rich &amp; Famous"/>
    <s v="The Young and The Hopeless"/>
    <x v="2"/>
    <x v="3"/>
    <b v="1"/>
    <x v="0"/>
  </r>
  <r>
    <s v="3Zwu2K0Qa5sT6teCCHPShP"/>
    <x v="137660"/>
    <x v="2"/>
    <n v="203506"/>
    <s v="Thnks fr th Mmrs"/>
    <x v="512"/>
    <s v="Fall Out Boy — Thnks fr th Mmrs"/>
    <s v="Infinity On High"/>
    <x v="2"/>
    <x v="3"/>
    <b v="1"/>
    <x v="0"/>
  </r>
  <r>
    <s v="72XWsiLW8q2g8Lv0a010ha"/>
    <x v="137661"/>
    <x v="2"/>
    <n v="206520"/>
    <s v="The Great Escape"/>
    <x v="418"/>
    <s v="BOYS LIKE GIRLS — The Great Escape"/>
    <s v="Boys Like Girls"/>
    <x v="2"/>
    <x v="3"/>
    <b v="1"/>
    <x v="0"/>
  </r>
  <r>
    <s v="3vbISsmuO4qLDVYa3y3Kzk"/>
    <x v="137662"/>
    <x v="2"/>
    <n v="208438"/>
    <s v="Secret Valentine"/>
    <x v="357"/>
    <s v="We The Kings — Secret Valentine"/>
    <s v="We The Kings"/>
    <x v="2"/>
    <x v="3"/>
    <b v="1"/>
    <x v="0"/>
  </r>
  <r>
    <s v="2UVY6DZVBuGUKWKqKqJsbB"/>
    <x v="137663"/>
    <x v="2"/>
    <n v="205209"/>
    <s v="Skyway Avenue"/>
    <x v="357"/>
    <s v="We The Kings — Skyway Avenue"/>
    <s v="We The Kings"/>
    <x v="2"/>
    <x v="3"/>
    <b v="1"/>
    <x v="0"/>
  </r>
  <r>
    <s v="10rChmECwPcvTTj4w07hq4"/>
    <x v="137664"/>
    <x v="2"/>
    <n v="206773"/>
    <s v="Welcome to My Life"/>
    <x v="847"/>
    <s v="Simple Plan — Welcome to My Life"/>
    <s v="Still Not Getting Any"/>
    <x v="2"/>
    <x v="3"/>
    <b v="1"/>
    <x v="0"/>
  </r>
  <r>
    <s v="1B8MHa0NveCF1ViBEOZWO5"/>
    <x v="137665"/>
    <x v="2"/>
    <n v="232066"/>
    <s v="Addicted"/>
    <x v="847"/>
    <s v="Simple Plan — Addicted"/>
    <s v="No Pads, No Helmets...Just Balls"/>
    <x v="2"/>
    <x v="3"/>
    <b v="1"/>
    <x v="0"/>
  </r>
  <r>
    <s v="2m1hi0nfMR9vdGC8UcrnwU"/>
    <x v="137666"/>
    <x v="2"/>
    <n v="7383"/>
    <s v="All The Small Things"/>
    <x v="740"/>
    <s v="blink-182 — All The Small Things"/>
    <s v="Enema Of The State"/>
    <x v="2"/>
    <x v="13"/>
    <b v="1"/>
    <x v="0"/>
  </r>
  <r>
    <s v="2m1hi0nfMR9vdGC8UcrnwU"/>
    <x v="137667"/>
    <x v="2"/>
    <n v="7397"/>
    <s v="All The Small Things"/>
    <x v="740"/>
    <s v="blink-182 — All The Small Things"/>
    <s v="Enema Of The State"/>
    <x v="7"/>
    <x v="7"/>
    <b v="1"/>
    <x v="1"/>
  </r>
  <r>
    <s v="5dUFfk2cwD8GiJPS03mYN0"/>
    <x v="137668"/>
    <x v="2"/>
    <n v="13612"/>
    <s v="Campus"/>
    <x v="58"/>
    <s v="Vampire Weekend — Campus"/>
    <s v="Vampire Weekend"/>
    <x v="13"/>
    <x v="8"/>
    <b v="1"/>
    <x v="1"/>
  </r>
  <r>
    <s v="41XiurZlYzjsKtQUG8VS5L"/>
    <x v="137669"/>
    <x v="2"/>
    <n v="1414"/>
    <s v="Puccini: La bohème, Act I: Che gelida manina"/>
    <x v="820"/>
    <s v="Giacomo Puccini — Puccini: La bohème, Act I: Che gelida manina"/>
    <s v="Pavarotti Forever"/>
    <x v="8"/>
    <x v="8"/>
    <b v="1"/>
    <x v="1"/>
  </r>
  <r>
    <s v="6e7aTP5Y2xWjkZul2otNYZ"/>
    <x v="137670"/>
    <x v="2"/>
    <n v="186214"/>
    <s v="Got to Be Free (2020 Stereo Remaster)"/>
    <x v="556"/>
    <s v="The Kinks — Got to Be Free (2020 Stereo Remaster)"/>
    <s v="Lola Versus Powerman and the Moneygoround, Pt. 1"/>
    <x v="8"/>
    <x v="3"/>
    <b v="1"/>
    <x v="0"/>
  </r>
  <r>
    <s v="5p3JunprHCxClJjOmcLV8G"/>
    <x v="137671"/>
    <x v="2"/>
    <n v="254173"/>
    <s v="Walk On the Wild Side"/>
    <x v="559"/>
    <s v="Lou Reed — Walk On the Wild Side"/>
    <s v="Transformer"/>
    <x v="2"/>
    <x v="3"/>
    <b v="1"/>
    <x v="0"/>
  </r>
  <r>
    <s v="3B4q6KbHbGV51HO3GznBFF"/>
    <x v="137672"/>
    <x v="2"/>
    <n v="170906"/>
    <s v="What I Got"/>
    <x v="472"/>
    <s v="Sublime — What I Got"/>
    <s v="Sublime"/>
    <x v="2"/>
    <x v="3"/>
    <b v="1"/>
    <x v="0"/>
  </r>
  <r>
    <s v="5XE8c07vbpQBUriwybOHtd"/>
    <x v="137673"/>
    <x v="2"/>
    <n v="160000"/>
    <s v="Have You Ever Seen The Rain"/>
    <x v="681"/>
    <s v="Creedence Clearwater Revival — Have You Ever Seen The Rain"/>
    <s v="Chronicle: 20 Greatest Hits"/>
    <x v="2"/>
    <x v="3"/>
    <b v="1"/>
    <x v="0"/>
  </r>
  <r>
    <s v="59xhCcRskqyMtKzdvLZDfV"/>
    <x v="137674"/>
    <x v="2"/>
    <n v="230160"/>
    <s v="Allentown"/>
    <x v="849"/>
    <s v="Billy Joel — Allentown"/>
    <s v="The Nylon Curtain"/>
    <x v="2"/>
    <x v="3"/>
    <b v="1"/>
    <x v="0"/>
  </r>
  <r>
    <s v="28KTisZDzhDBALLSvRf4wv"/>
    <x v="137675"/>
    <x v="2"/>
    <n v="186080"/>
    <s v="Orange Blossom Special"/>
    <x v="131"/>
    <s v="Johnny Cash — Orange Blossom Special"/>
    <s v="Orange Blossom Special"/>
    <x v="2"/>
    <x v="3"/>
    <b v="1"/>
    <x v="0"/>
  </r>
  <r>
    <s v="4dGewjZWQhWhWvgvLcMUmf"/>
    <x v="137676"/>
    <x v="2"/>
    <n v="271733"/>
    <s v="Drink With Me - Live"/>
    <x v="2074"/>
    <s v="Anthony Crivello — Drink With Me - Live"/>
    <s v="Les Misérables (10th Anniversary Concert Live at Royal Albert Hall)"/>
    <x v="2"/>
    <x v="3"/>
    <b v="1"/>
    <x v="0"/>
  </r>
  <r>
    <s v="6nVOZRPaWdcenTgannVC20"/>
    <x v="137677"/>
    <x v="2"/>
    <n v="251773"/>
    <s v="I'm A Wreck"/>
    <x v="35"/>
    <s v="AWOLNATION — I'm A Wreck"/>
    <s v="Angel Miners &amp; The Lightning Riders"/>
    <x v="2"/>
    <x v="3"/>
    <b v="1"/>
    <x v="0"/>
  </r>
  <r>
    <s v="54oH91VTkA7jXkWLNIund3"/>
    <x v="137678"/>
    <x v="2"/>
    <n v="262560"/>
    <s v="Palmyra"/>
    <x v="1132"/>
    <s v="Houndmouth — Palmyra"/>
    <s v="From the Hills Below the City"/>
    <x v="2"/>
    <x v="3"/>
    <b v="1"/>
    <x v="0"/>
  </r>
  <r>
    <s v="1SGLgGAv1W2CRF9sovnJXu"/>
    <x v="137679"/>
    <x v="2"/>
    <n v="211933"/>
    <s v="One Foot"/>
    <x v="245"/>
    <s v="fun. — One Foot"/>
    <s v="Some Nights"/>
    <x v="2"/>
    <x v="3"/>
    <b v="1"/>
    <x v="0"/>
  </r>
  <r>
    <s v="4uGY9CqDtGtaTTLg1cgsWD"/>
    <x v="137680"/>
    <x v="2"/>
    <n v="181880"/>
    <s v="Machine"/>
    <x v="19"/>
    <s v="Imagine Dragons — Machine"/>
    <s v="Origins"/>
    <x v="2"/>
    <x v="3"/>
    <b v="1"/>
    <x v="0"/>
  </r>
  <r>
    <s v="6fQj6rnR65R0cXHcQ6oYdT"/>
    <x v="137681"/>
    <x v="2"/>
    <n v="175148"/>
    <s v="Welcome To Fabulous Las Vegas"/>
    <x v="381"/>
    <s v="Brandon Flowers — Welcome To Fabulous Las Vegas"/>
    <s v="Flamingo"/>
    <x v="2"/>
    <x v="13"/>
    <b v="1"/>
    <x v="0"/>
  </r>
  <r>
    <s v="6fQj6rnR65R0cXHcQ6oYdT"/>
    <x v="137682"/>
    <x v="2"/>
    <n v="113695"/>
    <s v="Welcome To Fabulous Las Vegas"/>
    <x v="381"/>
    <s v="Brandon Flowers — Welcome To Fabulous Las Vegas"/>
    <s v="Flamingo"/>
    <x v="7"/>
    <x v="3"/>
    <b v="1"/>
    <x v="0"/>
  </r>
  <r>
    <s v="5LYAuItJcXH06adHkebOmf"/>
    <x v="137683"/>
    <x v="2"/>
    <n v="527400"/>
    <s v="The Blue Danube"/>
    <x v="1461"/>
    <s v="Johann Strauss II — The Blue Danube"/>
    <s v="Strauss: Wiener Walzer"/>
    <x v="2"/>
    <x v="3"/>
    <b v="1"/>
    <x v="0"/>
  </r>
  <r>
    <s v="6suRRwX61xSMfU7wJuCVdy"/>
    <x v="137684"/>
    <x v="2"/>
    <n v="212266"/>
    <s v="For Reasons Unknown"/>
    <x v="23"/>
    <s v="The Killers — For Reasons Unknown"/>
    <s v="Sam's Town"/>
    <x v="2"/>
    <x v="3"/>
    <b v="1"/>
    <x v="0"/>
  </r>
  <r>
    <s v="52KT9rZ08EwZM80YJIbxFq"/>
    <x v="137685"/>
    <x v="2"/>
    <n v="224381"/>
    <s v="Sinister Kid"/>
    <x v="841"/>
    <s v="The Black Keys — Sinister Kid"/>
    <s v="Brothers"/>
    <x v="2"/>
    <x v="3"/>
    <b v="1"/>
    <x v="0"/>
  </r>
  <r>
    <s v="3tA0K5valodHMjA9bCsFtj"/>
    <x v="137686"/>
    <x v="2"/>
    <n v="191600"/>
    <s v="Beautiful Drug"/>
    <x v="580"/>
    <s v="Zac Brown Band — Beautiful Drug"/>
    <s v="JEKYLL + HYDE"/>
    <x v="2"/>
    <x v="3"/>
    <b v="1"/>
    <x v="0"/>
  </r>
  <r>
    <s v="3wuCCNCnBhJlwkIJTBZFiv"/>
    <x v="137687"/>
    <x v="2"/>
    <n v="284160"/>
    <s v="They Don't Care About Us"/>
    <x v="654"/>
    <s v="Michael Jackson — They Don't Care About Us"/>
    <s v="HIStory - PAST, PRESENT AND FUTURE - BOOK I"/>
    <x v="2"/>
    <x v="3"/>
    <b v="1"/>
    <x v="0"/>
  </r>
  <r>
    <s v="0u6JFVn0KHHlidZxNL9gVE"/>
    <x v="137688"/>
    <x v="2"/>
    <n v="230480"/>
    <s v="La Grange (2005 Remaster)"/>
    <x v="563"/>
    <s v="ZZ Top — La Grange (2005 Remaster)"/>
    <s v="Tres Hombres"/>
    <x v="2"/>
    <x v="3"/>
    <b v="1"/>
    <x v="0"/>
  </r>
  <r>
    <s v="6xETlaZOaKtxiU60FK1uM2"/>
    <x v="137689"/>
    <x v="2"/>
    <n v="263520"/>
    <s v="Get You Down"/>
    <x v="1993"/>
    <s v="Sam Fender — Get You Down"/>
    <s v="Get You Down"/>
    <x v="2"/>
    <x v="3"/>
    <b v="1"/>
    <x v="0"/>
  </r>
  <r>
    <s v="5fc4y5RBH6K26lwUuQ0Ibx"/>
    <x v="137690"/>
    <x v="2"/>
    <n v="180213"/>
    <s v="Leavin' Trunk"/>
    <x v="841"/>
    <s v="The Black Keys — Leavin' Trunk"/>
    <s v="The Big Come Up"/>
    <x v="2"/>
    <x v="3"/>
    <b v="1"/>
    <x v="0"/>
  </r>
  <r>
    <s v="7nu8vnMZTtPv346WZU0PgA"/>
    <x v="137691"/>
    <x v="2"/>
    <n v="276813"/>
    <s v="Heartbreak Junky"/>
    <x v="2274"/>
    <s v="Kyle Craft — Heartbreak Junky"/>
    <s v="Full Circle Nightmare"/>
    <x v="2"/>
    <x v="3"/>
    <b v="1"/>
    <x v="0"/>
  </r>
  <r>
    <s v="6yxobkt0REH26qbM4n9eDC"/>
    <x v="137692"/>
    <x v="2"/>
    <n v="254266"/>
    <s v="Everyday I Have The Blues - Live at the Nokia Theatre, Los Angeles, CA - December 2007"/>
    <x v="15"/>
    <s v="John Mayer — Everyday I Have The Blues - Live at the Nokia Theatre, Los Angeles, CA - December 2007"/>
    <s v="Where the Light Is: John Mayer Live In Los Angeles"/>
    <x v="2"/>
    <x v="3"/>
    <b v="1"/>
    <x v="0"/>
  </r>
  <r>
    <s v="6ie2Bw3xLj2JcGowOlcMhb"/>
    <x v="137693"/>
    <x v="2"/>
    <n v="234652"/>
    <s v="Green Light"/>
    <x v="442"/>
    <s v="Lorde — Green Light"/>
    <s v="Melodrama"/>
    <x v="2"/>
    <x v="3"/>
    <b v="1"/>
    <x v="0"/>
  </r>
  <r>
    <s v="5JpfypdAtTwa8xK1Coh29B"/>
    <x v="137694"/>
    <x v="2"/>
    <n v="301115"/>
    <s v="Un Zombie A La Intemperie"/>
    <x v="548"/>
    <s v="Alejandro Sanz — Un Zombie A La Intemperie"/>
    <s v="Sirope"/>
    <x v="2"/>
    <x v="3"/>
    <b v="1"/>
    <x v="0"/>
  </r>
  <r>
    <s v="50ruR1ueH4wroJBpJOnjQS"/>
    <x v="137695"/>
    <x v="2"/>
    <n v="205395"/>
    <s v="Everlasting Light"/>
    <x v="841"/>
    <s v="The Black Keys — Everlasting Light"/>
    <s v="Brothers"/>
    <x v="2"/>
    <x v="3"/>
    <b v="1"/>
    <x v="0"/>
  </r>
  <r>
    <s v="4cezgEHMXLDu0bDMP0MFT2"/>
    <x v="137696"/>
    <x v="2"/>
    <n v="10297"/>
    <s v="Folsom Prison Blues - Live at San Quentin State Prison, San Quentin, CA - February 1969"/>
    <x v="131"/>
    <s v="Johnny Cash — Folsom Prison Blues - Live at San Quentin State Prison, San Quentin, CA - February 1969"/>
    <s v="At San Quentin"/>
    <x v="2"/>
    <x v="13"/>
    <b v="1"/>
    <x v="0"/>
  </r>
  <r>
    <s v="4cezgEHMXLDu0bDMP0MFT2"/>
    <x v="137697"/>
    <x v="2"/>
    <n v="80317"/>
    <s v="Folsom Prison Blues - Live at San Quentin State Prison, San Quentin, CA - February 1969"/>
    <x v="131"/>
    <s v="Johnny Cash — Folsom Prison Blues - Live at San Quentin State Prison, San Quentin, CA - February 1969"/>
    <s v="At San Quentin"/>
    <x v="7"/>
    <x v="3"/>
    <b v="1"/>
    <x v="0"/>
  </r>
  <r>
    <s v="7v9Ne4758aGFfFc5avh89h"/>
    <x v="137698"/>
    <x v="2"/>
    <n v="191293"/>
    <s v="Let's Dance to Joy Division"/>
    <x v="884"/>
    <s v="The Wombats — Let's Dance to Joy Division"/>
    <s v="Proudly Present... A Guide to Love, Loss &amp; Desperation"/>
    <x v="2"/>
    <x v="3"/>
    <b v="1"/>
    <x v="0"/>
  </r>
  <r>
    <s v="2QfiRTz5Yc8DdShCxG1tB2"/>
    <x v="137699"/>
    <x v="2"/>
    <n v="161560"/>
    <s v="Johnny B. Goode"/>
    <x v="863"/>
    <s v="Chuck Berry — Johnny B. Goode"/>
    <s v="Berry Is On Top"/>
    <x v="2"/>
    <x v="3"/>
    <b v="1"/>
    <x v="0"/>
  </r>
  <r>
    <s v="2OSfEYKhlSsLx6vn4O75RK"/>
    <x v="137700"/>
    <x v="2"/>
    <n v="178493"/>
    <s v="I Want You Back"/>
    <x v="1179"/>
    <s v="The Jackson 5 — I Want You Back"/>
    <s v="Greatest Hits"/>
    <x v="2"/>
    <x v="3"/>
    <b v="1"/>
    <x v="0"/>
  </r>
  <r>
    <s v="5UPskxTh8XhP5k2z8ylsX4"/>
    <x v="137701"/>
    <x v="2"/>
    <n v="123437"/>
    <s v="Denmark Street (2020 Stereo Remaster)"/>
    <x v="556"/>
    <s v="The Kinks — Denmark Street (2020 Stereo Remaster)"/>
    <s v="Lola Versus Powerman and the Moneygoround, Pt. 1"/>
    <x v="2"/>
    <x v="3"/>
    <b v="1"/>
    <x v="0"/>
  </r>
  <r>
    <s v="3PVw25ktxI9o7RHt54G2cj"/>
    <x v="137702"/>
    <x v="2"/>
    <n v="193853"/>
    <s v="I Will Remember"/>
    <x v="843"/>
    <s v="Train — I Will Remember"/>
    <s v="Bulletproof Picasso"/>
    <x v="2"/>
    <x v="3"/>
    <b v="1"/>
    <x v="0"/>
  </r>
  <r>
    <s v="21j1PsCiTaO8ZW88UZrh3A"/>
    <x v="137703"/>
    <x v="2"/>
    <n v="179466"/>
    <s v="Shine On You Crazy Diamond (Pts. 6-9)"/>
    <x v="100"/>
    <s v="Pink Floyd — Shine On You Crazy Diamond (Pts. 6-9)"/>
    <s v="Wish You Were Here"/>
    <x v="2"/>
    <x v="7"/>
    <b v="1"/>
    <x v="1"/>
  </r>
  <r>
    <s v="644es5aYPJghtZLjM1rmSP"/>
    <x v="137704"/>
    <x v="2"/>
    <n v="175040"/>
    <s v="Concerning Hobbits"/>
    <x v="1023"/>
    <s v="Howard Shore — Concerning Hobbits"/>
    <s v="The Lord of the Rings: The Fellowship of the Ring (Original Motion Picture Soundtrack)"/>
    <x v="1"/>
    <x v="3"/>
    <b v="0"/>
    <x v="0"/>
  </r>
  <r>
    <s v="6IQY3GEMC2B3mchMvi4NZj"/>
    <x v="137705"/>
    <x v="2"/>
    <n v="123000"/>
    <s v="The Ring Goes South"/>
    <x v="1023"/>
    <s v="Howard Shore — The Ring Goes South"/>
    <s v="The Lord of the Rings: The Fellowship of the Ring (Original Motion Picture Soundtrack)"/>
    <x v="2"/>
    <x v="3"/>
    <b v="0"/>
    <x v="0"/>
  </r>
  <r>
    <s v="1ykbtFnlIjmIFnZ8j6wg6i"/>
    <x v="137706"/>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37707"/>
    <x v="2"/>
    <n v="149480"/>
    <s v="The Shire"/>
    <x v="1023"/>
    <s v="Howard Shore — The Shire"/>
    <s v="The Lord of the Rings: The Fellowship of the Ring - the Complete Recordings"/>
    <x v="2"/>
    <x v="3"/>
    <b v="0"/>
    <x v="0"/>
  </r>
  <r>
    <s v="6Ry6T1eQtwwoGRN7sKnh2l"/>
    <x v="137708"/>
    <x v="2"/>
    <n v="118080"/>
    <s v="Three Is Company"/>
    <x v="1023"/>
    <s v="Howard Shore — Three Is Company"/>
    <s v="The Lord of the Rings: The Fellowship of the Ring - the Complete Recordings"/>
    <x v="2"/>
    <x v="3"/>
    <b v="0"/>
    <x v="0"/>
  </r>
  <r>
    <s v="09e3onHcCEizlM8IW0t5ff"/>
    <x v="137709"/>
    <x v="2"/>
    <n v="330586"/>
    <s v="The Great Eye"/>
    <x v="1023"/>
    <s v="Howard Shore — The Great Eye"/>
    <s v="The Lord of the Rings: The Fellowship of the Ring - the Complete Recordings"/>
    <x v="2"/>
    <x v="3"/>
    <b v="0"/>
    <x v="0"/>
  </r>
  <r>
    <s v="4xaPCPyMiFDiw7SoksTBKo"/>
    <x v="137710"/>
    <x v="2"/>
    <n v="358533"/>
    <s v="The Road Goes Ever On..., Pt. 1"/>
    <x v="1023"/>
    <s v="Howard Shore — The Road Goes Ever On..., Pt. 1"/>
    <s v="The Lord of the Rings: The Fellowship of the Ring - the Complete Recordings"/>
    <x v="2"/>
    <x v="3"/>
    <b v="0"/>
    <x v="0"/>
  </r>
  <r>
    <s v="2WFlUh3vI3duc27xe7miox"/>
    <x v="137711"/>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7712"/>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7713"/>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7714"/>
    <x v="2"/>
    <n v="454520"/>
    <s v="The Journey to the Grey Havens (feat. Sir James Galway)"/>
    <x v="1023"/>
    <s v="Howard Shore — The Journey to the Grey Havens (feat. Sir James Galway)"/>
    <s v="The Lord of the Rings - The Return of the King - The Complete Recordings"/>
    <x v="2"/>
    <x v="3"/>
    <b v="0"/>
    <x v="0"/>
  </r>
  <r>
    <s v="2O8AQadTJzQ3wdhSNRHdYg"/>
    <x v="137715"/>
    <x v="2"/>
    <n v="229440"/>
    <s v="The King of the Golden Hall"/>
    <x v="1023"/>
    <s v="Howard Shore — The King of the Golden Hall"/>
    <s v="The Lord of the Rings: The Two Towers (Original Motion Picture Soundtrack)"/>
    <x v="2"/>
    <x v="3"/>
    <b v="0"/>
    <x v="0"/>
  </r>
  <r>
    <s v="0TpzAepHab0NofzyqV6As8"/>
    <x v="137716"/>
    <x v="2"/>
    <n v="226000"/>
    <s v="Samwise the Brave"/>
    <x v="1023"/>
    <s v="Howard Shore — Samwise the Brave"/>
    <s v="The Lord of the Rings: The Two Towers (Original Motion Picture Soundtrack)"/>
    <x v="2"/>
    <x v="3"/>
    <b v="0"/>
    <x v="0"/>
  </r>
  <r>
    <s v="1c2MrGer9xRKm3tqZeivXr"/>
    <x v="137717"/>
    <x v="2"/>
    <n v="223120"/>
    <s v="Once Upon a Time in the West (From &quot;Once Upon a Time in the West&quot;) - Titles"/>
    <x v="1025"/>
    <s v="Ennio Morricone — Once Upon a Time in the West (From &quot;Once Upon a Time in the West&quot;) - Titles"/>
    <s v="Love Themes"/>
    <x v="2"/>
    <x v="3"/>
    <b v="0"/>
    <x v="0"/>
  </r>
  <r>
    <s v="3qwREmAbFtUFXryKFCxKvl"/>
    <x v="137718"/>
    <x v="2"/>
    <n v="210813"/>
    <s v="All I Ask of You"/>
    <x v="2095"/>
    <s v="Richard Clayderman — All I Ask of You"/>
    <s v="Songs of Love"/>
    <x v="2"/>
    <x v="3"/>
    <b v="0"/>
    <x v="0"/>
  </r>
  <r>
    <s v="69QlacVkOfx1du1DEDyO83"/>
    <x v="137719"/>
    <x v="2"/>
    <n v="210295"/>
    <s v="Rocky Prelude (From &quot;Rocky&quot;) [Piano Solo]"/>
    <x v="2801"/>
    <s v="Juggernoud1 — Rocky Prelude (From &quot;Rocky&quot;) [Piano Solo]"/>
    <s v="Rocky Prelude (From &quot;Rocky&quot;) [Piano Solo]"/>
    <x v="2"/>
    <x v="3"/>
    <b v="0"/>
    <x v="0"/>
  </r>
  <r>
    <s v="7FZeb3WUrCInAITFu9ZLJ8"/>
    <x v="137720"/>
    <x v="2"/>
    <n v="232965"/>
    <s v="Por una Cabeza (From &quot;Parfum de femme&quot;)"/>
    <x v="1507"/>
    <s v="Gerardo Matos Rodríguez — Por una Cabeza (From &quot;Parfum de femme&quot;)"/>
    <s v="A Time for Us (Silence, on joue!)"/>
    <x v="2"/>
    <x v="3"/>
    <b v="0"/>
    <x v="0"/>
  </r>
  <r>
    <s v="42KZ8Ico4auwb8jSijJtI1"/>
    <x v="137721"/>
    <x v="2"/>
    <n v="341866"/>
    <s v="Claudia's Theme - Version Eight"/>
    <x v="1623"/>
    <s v="Lennie Niehaus — Claudia's Theme - Version Eight"/>
    <s v="Unforgiven - Original Motion Picture Soundtrack"/>
    <x v="2"/>
    <x v="3"/>
    <b v="0"/>
    <x v="0"/>
  </r>
  <r>
    <s v="4xx3UI7cLCk1awQPAPLeHj"/>
    <x v="137722"/>
    <x v="2"/>
    <n v="178666"/>
    <s v="Nuovo Cinema Paradiso"/>
    <x v="1025"/>
    <s v="Ennio Morricone — Nuovo Cinema Paradiso"/>
    <s v="Nuovo Cinema Paradiso (Original Motion Picture Soundtrack)"/>
    <x v="2"/>
    <x v="3"/>
    <b v="0"/>
    <x v="0"/>
  </r>
  <r>
    <s v="5UnuaZofqTYKCsYbSnfHzB"/>
    <x v="137723"/>
    <x v="2"/>
    <n v="136560"/>
    <s v="First Youth"/>
    <x v="1025"/>
    <s v="Ennio Morricone — First Youth"/>
    <s v="Cinema Paradiso (Original Motion Picture Soundtrack)"/>
    <x v="2"/>
    <x v="3"/>
    <b v="0"/>
    <x v="0"/>
  </r>
  <r>
    <s v="6DkKSBcnGBBULwomYMczHg"/>
    <x v="137724"/>
    <x v="2"/>
    <n v="249026"/>
    <s v="Tema D'Amore Per Nata"/>
    <x v="1025"/>
    <s v="Ennio Morricone — Tema D'Amore Per Nata"/>
    <s v="Nuovo Cinema Paradiso (Original Motion Picture Soundtrack)"/>
    <x v="2"/>
    <x v="3"/>
    <b v="0"/>
    <x v="0"/>
  </r>
  <r>
    <s v="1UIF5my20zENjZdAESc9u1"/>
    <x v="137725"/>
    <x v="2"/>
    <n v="81026"/>
    <s v="Totò e Alfredo - Version 2"/>
    <x v="1025"/>
    <s v="Ennio Morricone — Totò e Alfredo - Version 2"/>
    <s v="Nuovo Cinema Paradiso (Original Motion Picture Soundtrack)"/>
    <x v="2"/>
    <x v="3"/>
    <b v="0"/>
    <x v="0"/>
  </r>
  <r>
    <s v="6FGVd5yS155IEvtD1TFONX"/>
    <x v="137726"/>
    <x v="2"/>
    <n v="111400"/>
    <s v="Per Elena"/>
    <x v="1025"/>
    <s v="Ennio Morricone — Per Elena"/>
    <s v="Nuovo Cinema Paradiso (Original Motion Picture Soundtrack)"/>
    <x v="2"/>
    <x v="3"/>
    <b v="0"/>
    <x v="0"/>
  </r>
  <r>
    <s v="1m4ZjbibTvvmYIJyXAIuxv"/>
    <x v="137727"/>
    <x v="2"/>
    <n v="225666"/>
    <s v="Fawkes the Phoenix"/>
    <x v="1024"/>
    <s v="John Williams — Fawkes the Phoenix"/>
    <s v="Harry Potter and The Chamber of Secrets/ Original Motion Picture Soundtrack"/>
    <x v="2"/>
    <x v="3"/>
    <b v="0"/>
    <x v="0"/>
  </r>
  <r>
    <s v="5yh0phgrkE0qQeWJs3x3hf"/>
    <x v="137728"/>
    <x v="2"/>
    <n v="199133"/>
    <s v="Fawkes Is Reborn"/>
    <x v="1024"/>
    <s v="John Williams — Fawkes Is Reborn"/>
    <s v="Harry Potter and The Chamber of Secrets/ Original Motion Picture Soundtrack"/>
    <x v="2"/>
    <x v="3"/>
    <b v="0"/>
    <x v="0"/>
  </r>
  <r>
    <s v="0rpSIjKSmZ2SFO6vmLJpXl"/>
    <x v="137729"/>
    <x v="2"/>
    <n v="308200"/>
    <s v="Reunion of Friends"/>
    <x v="1024"/>
    <s v="John Williams — Reunion of Friends"/>
    <s v="Harry Potter and The Chamber of Secrets/ Original Motion Picture Soundtrack"/>
    <x v="2"/>
    <x v="3"/>
    <b v="0"/>
    <x v="0"/>
  </r>
  <r>
    <s v="775OxWq9wfVzmVDS0n3zff"/>
    <x v="137730"/>
    <x v="2"/>
    <n v="144200"/>
    <s v="Statues"/>
    <x v="1039"/>
    <s v="Alexandre Desplat — Statues"/>
    <s v="Harry Potter and the Deathly Hallows, Pt. 2 (Original Motion Picture Soundtrack)"/>
    <x v="2"/>
    <x v="3"/>
    <b v="0"/>
    <x v="0"/>
  </r>
  <r>
    <s v="4H3KBBAe2Fcgv9lH6E10Oe"/>
    <x v="137731"/>
    <x v="2"/>
    <n v="174440"/>
    <s v="Harry in Winter"/>
    <x v="1456"/>
    <s v="Patrick Doyle — Harry in Winter"/>
    <s v="Harry Potter And The Goblet Of Fire (Original Motion Picture Soundtrack)"/>
    <x v="2"/>
    <x v="3"/>
    <b v="0"/>
    <x v="0"/>
  </r>
  <r>
    <s v="2UVPNfmTx2C27Py3z5r9RC"/>
    <x v="137732"/>
    <x v="2"/>
    <n v="138840"/>
    <s v="Potter Waltz"/>
    <x v="1456"/>
    <s v="Patrick Doyle — Potter Waltz"/>
    <s v="Harry Potter And The Goblet Of Fire (Original Motion Picture Soundtrack)"/>
    <x v="2"/>
    <x v="3"/>
    <b v="0"/>
    <x v="0"/>
  </r>
  <r>
    <s v="38aLVNQCL1nWPLhQgVuj1V"/>
    <x v="137733"/>
    <x v="2"/>
    <n v="163520"/>
    <s v="Hogwarts' March"/>
    <x v="1456"/>
    <s v="Patrick Doyle — Hogwarts' March"/>
    <s v="Harry Potter And The Goblet Of Fire (Original Motion Picture Soundtrack)"/>
    <x v="2"/>
    <x v="3"/>
    <b v="0"/>
    <x v="0"/>
  </r>
  <r>
    <s v="2ecYJyAHF43oBSQ5Crcrel"/>
    <x v="137734"/>
    <x v="2"/>
    <n v="176306"/>
    <s v="Hogwarts' Hymn"/>
    <x v="1456"/>
    <s v="Patrick Doyle — Hogwarts' Hymn"/>
    <s v="Harry Potter And The Goblet Of Fire (Original Motion Picture Soundtrack)"/>
    <x v="2"/>
    <x v="3"/>
    <b v="0"/>
    <x v="0"/>
  </r>
  <r>
    <s v="2GY8VKvfP3ZtKSk1byDYb1"/>
    <x v="137735"/>
    <x v="2"/>
    <n v="160253"/>
    <s v="Dumbledore's Army"/>
    <x v="1041"/>
    <s v="Nicholas Hooper — Dumbledore's Army"/>
    <s v="Harry Potter And The Order Of The Phoenix (Original Motion Picture Soundtrack)"/>
    <x v="2"/>
    <x v="3"/>
    <b v="0"/>
    <x v="0"/>
  </r>
  <r>
    <s v="4lg0h4AJhPMxbO3VMpbUqS"/>
    <x v="137736"/>
    <x v="2"/>
    <n v="321066"/>
    <s v="Harry's Wondrous World - Extended Version"/>
    <x v="1024"/>
    <s v="John Williams — Harry's Wondrous World - Extended Version"/>
    <s v="Harry Potter and The Sorcerer's Stone Original Motion Picture Soundtrack"/>
    <x v="2"/>
    <x v="3"/>
    <b v="0"/>
    <x v="0"/>
  </r>
  <r>
    <s v="6pbAfIcd0IQXTE3a3LHURA"/>
    <x v="137737"/>
    <x v="2"/>
    <n v="167400"/>
    <s v="The Norwegian Ridgeback and a Change of Season"/>
    <x v="1024"/>
    <s v="John Williams — The Norwegian Ridgeback and a Change of Season"/>
    <s v="Harry Potter and The Sorcerer's Stone Original Motion Picture Soundtrack"/>
    <x v="2"/>
    <x v="3"/>
    <b v="0"/>
    <x v="0"/>
  </r>
  <r>
    <s v="15yScQGLH5QOuXm9XbhnPb"/>
    <x v="137738"/>
    <x v="2"/>
    <n v="133573"/>
    <s v="Leaving Hogwarts"/>
    <x v="1024"/>
    <s v="John Williams — Leaving Hogwarts"/>
    <s v="Harry Potter and The Sorcerer's Stone Original Motion Picture Soundtrack"/>
    <x v="2"/>
    <x v="3"/>
    <b v="0"/>
    <x v="0"/>
  </r>
  <r>
    <s v="1Vk4yRsz0iBzDiZEoFMQyv"/>
    <x v="137739"/>
    <x v="2"/>
    <n v="98040"/>
    <s v="Mia &amp; Sebastian’s Theme"/>
    <x v="1446"/>
    <s v="Justin Hurwitz — Mia &amp; Sebastian’s Theme"/>
    <s v="La La Land"/>
    <x v="2"/>
    <x v="3"/>
    <b v="0"/>
    <x v="0"/>
  </r>
  <r>
    <s v="2bonbKENtFAQQh8U4UEAu5"/>
    <x v="137740"/>
    <x v="2"/>
    <n v="87213"/>
    <s v="Engagement Party"/>
    <x v="1446"/>
    <s v="Justin Hurwitz — Engagement Party"/>
    <s v="La La Land"/>
    <x v="2"/>
    <x v="3"/>
    <b v="0"/>
    <x v="0"/>
  </r>
  <r>
    <s v="762K1h8yVV5IgAVuEMpqfZ"/>
    <x v="137741"/>
    <x v="2"/>
    <n v="459466"/>
    <s v="Epilogue"/>
    <x v="1446"/>
    <s v="Justin Hurwitz — Epilogue"/>
    <s v="La La Land"/>
    <x v="2"/>
    <x v="3"/>
    <b v="0"/>
    <x v="0"/>
  </r>
  <r>
    <s v="644es5aYPJghtZLjM1rmSP"/>
    <x v="137742"/>
    <x v="2"/>
    <n v="175040"/>
    <s v="Concerning Hobbits"/>
    <x v="1023"/>
    <s v="Howard Shore — Concerning Hobbits"/>
    <s v="The Lord of the Rings: The Fellowship of the Ring (Original Motion Picture Soundtrack)"/>
    <x v="2"/>
    <x v="3"/>
    <b v="0"/>
    <x v="0"/>
  </r>
  <r>
    <s v="6IQY3GEMC2B3mchMvi4NZj"/>
    <x v="137743"/>
    <x v="2"/>
    <n v="123000"/>
    <s v="The Ring Goes South"/>
    <x v="1023"/>
    <s v="Howard Shore — The Ring Goes South"/>
    <s v="The Lord of the Rings: The Fellowship of the Ring (Original Motion Picture Soundtrack)"/>
    <x v="2"/>
    <x v="3"/>
    <b v="0"/>
    <x v="0"/>
  </r>
  <r>
    <s v="1ykbtFnlIjmIFnZ8j6wg6i"/>
    <x v="137744"/>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37745"/>
    <x v="2"/>
    <n v="149480"/>
    <s v="The Shire"/>
    <x v="1023"/>
    <s v="Howard Shore — The Shire"/>
    <s v="The Lord of the Rings: The Fellowship of the Ring - the Complete Recordings"/>
    <x v="2"/>
    <x v="3"/>
    <b v="0"/>
    <x v="0"/>
  </r>
  <r>
    <s v="6Ry6T1eQtwwoGRN7sKnh2l"/>
    <x v="137746"/>
    <x v="2"/>
    <n v="118080"/>
    <s v="Three Is Company"/>
    <x v="1023"/>
    <s v="Howard Shore — Three Is Company"/>
    <s v="The Lord of the Rings: The Fellowship of the Ring - the Complete Recordings"/>
    <x v="2"/>
    <x v="3"/>
    <b v="0"/>
    <x v="0"/>
  </r>
  <r>
    <s v="09e3onHcCEizlM8IW0t5ff"/>
    <x v="137747"/>
    <x v="2"/>
    <n v="330586"/>
    <s v="The Great Eye"/>
    <x v="1023"/>
    <s v="Howard Shore — The Great Eye"/>
    <s v="The Lord of the Rings: The Fellowship of the Ring - the Complete Recordings"/>
    <x v="2"/>
    <x v="3"/>
    <b v="0"/>
    <x v="0"/>
  </r>
  <r>
    <s v="4xaPCPyMiFDiw7SoksTBKo"/>
    <x v="137748"/>
    <x v="2"/>
    <n v="358533"/>
    <s v="The Road Goes Ever On..., Pt. 1"/>
    <x v="1023"/>
    <s v="Howard Shore — The Road Goes Ever On..., Pt. 1"/>
    <s v="The Lord of the Rings: The Fellowship of the Ring - the Complete Recordings"/>
    <x v="2"/>
    <x v="3"/>
    <b v="0"/>
    <x v="0"/>
  </r>
  <r>
    <s v="2WFlUh3vI3duc27xe7miox"/>
    <x v="137749"/>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7750"/>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7751"/>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7752"/>
    <x v="2"/>
    <n v="454520"/>
    <s v="The Journey to the Grey Havens (feat. Sir James Galway)"/>
    <x v="1023"/>
    <s v="Howard Shore — The Journey to the Grey Havens (feat. Sir James Galway)"/>
    <s v="The Lord of the Rings - The Return of the King - The Complete Recordings"/>
    <x v="2"/>
    <x v="3"/>
    <b v="0"/>
    <x v="0"/>
  </r>
  <r>
    <s v="2O8AQadTJzQ3wdhSNRHdYg"/>
    <x v="137753"/>
    <x v="2"/>
    <n v="229440"/>
    <s v="The King of the Golden Hall"/>
    <x v="1023"/>
    <s v="Howard Shore — The King of the Golden Hall"/>
    <s v="The Lord of the Rings: The Two Towers (Original Motion Picture Soundtrack)"/>
    <x v="2"/>
    <x v="3"/>
    <b v="0"/>
    <x v="0"/>
  </r>
  <r>
    <s v="0TpzAepHab0NofzyqV6As8"/>
    <x v="137754"/>
    <x v="2"/>
    <n v="226000"/>
    <s v="Samwise the Brave"/>
    <x v="1023"/>
    <s v="Howard Shore — Samwise the Brave"/>
    <s v="The Lord of the Rings: The Two Towers (Original Motion Picture Soundtrack)"/>
    <x v="2"/>
    <x v="3"/>
    <b v="0"/>
    <x v="0"/>
  </r>
  <r>
    <s v="1c2MrGer9xRKm3tqZeivXr"/>
    <x v="137755"/>
    <x v="2"/>
    <n v="223120"/>
    <s v="Once Upon a Time in the West (From &quot;Once Upon a Time in the West&quot;) - Titles"/>
    <x v="1025"/>
    <s v="Ennio Morricone — Once Upon a Time in the West (From &quot;Once Upon a Time in the West&quot;) - Titles"/>
    <s v="Love Themes"/>
    <x v="2"/>
    <x v="3"/>
    <b v="0"/>
    <x v="0"/>
  </r>
  <r>
    <s v="3qwREmAbFtUFXryKFCxKvl"/>
    <x v="137756"/>
    <x v="2"/>
    <n v="210813"/>
    <s v="All I Ask of You"/>
    <x v="2095"/>
    <s v="Richard Clayderman — All I Ask of You"/>
    <s v="Songs of Love"/>
    <x v="2"/>
    <x v="3"/>
    <b v="0"/>
    <x v="0"/>
  </r>
  <r>
    <s v="69QlacVkOfx1du1DEDyO83"/>
    <x v="137757"/>
    <x v="2"/>
    <n v="210295"/>
    <s v="Rocky Prelude (From &quot;Rocky&quot;) [Piano Solo]"/>
    <x v="2801"/>
    <s v="Juggernoud1 — Rocky Prelude (From &quot;Rocky&quot;) [Piano Solo]"/>
    <s v="Rocky Prelude (From &quot;Rocky&quot;) [Piano Solo]"/>
    <x v="2"/>
    <x v="3"/>
    <b v="0"/>
    <x v="0"/>
  </r>
  <r>
    <s v="7FZeb3WUrCInAITFu9ZLJ8"/>
    <x v="137758"/>
    <x v="2"/>
    <n v="232965"/>
    <s v="Por una Cabeza (From &quot;Parfum de femme&quot;)"/>
    <x v="1507"/>
    <s v="Gerardo Matos Rodríguez — Por una Cabeza (From &quot;Parfum de femme&quot;)"/>
    <s v="A Time for Us (Silence, on joue!)"/>
    <x v="2"/>
    <x v="3"/>
    <b v="0"/>
    <x v="0"/>
  </r>
  <r>
    <s v="42KZ8Ico4auwb8jSijJtI1"/>
    <x v="137759"/>
    <x v="2"/>
    <n v="341866"/>
    <s v="Claudia's Theme - Version Eight"/>
    <x v="1623"/>
    <s v="Lennie Niehaus — Claudia's Theme - Version Eight"/>
    <s v="Unforgiven - Original Motion Picture Soundtrack"/>
    <x v="2"/>
    <x v="3"/>
    <b v="0"/>
    <x v="0"/>
  </r>
  <r>
    <s v="4xx3UI7cLCk1awQPAPLeHj"/>
    <x v="137760"/>
    <x v="2"/>
    <n v="178666"/>
    <s v="Nuovo Cinema Paradiso"/>
    <x v="1025"/>
    <s v="Ennio Morricone — Nuovo Cinema Paradiso"/>
    <s v="Nuovo Cinema Paradiso (Original Motion Picture Soundtrack)"/>
    <x v="2"/>
    <x v="3"/>
    <b v="0"/>
    <x v="0"/>
  </r>
  <r>
    <s v="5UnuaZofqTYKCsYbSnfHzB"/>
    <x v="137761"/>
    <x v="2"/>
    <n v="5325"/>
    <s v="First Youth"/>
    <x v="1025"/>
    <s v="Ennio Morricone — First Youth"/>
    <s v="Cinema Paradiso (Original Motion Picture Soundtrack)"/>
    <x v="2"/>
    <x v="13"/>
    <b v="0"/>
    <x v="0"/>
  </r>
  <r>
    <s v="4ErQ9so16QNxy0srB7vJE7"/>
    <x v="137762"/>
    <x v="2"/>
    <n v="169880"/>
    <s v="Gianni Schicchi: O mio babbino caro"/>
    <x v="820"/>
    <s v="Giacomo Puccini — Gianni Schicchi: O mio babbino caro"/>
    <s v="Opera Chill &amp; Relax"/>
    <x v="1"/>
    <x v="3"/>
    <b v="1"/>
    <x v="0"/>
  </r>
  <r>
    <s v="2TIqPCx2Tm9IeTA0MiUk1U"/>
    <x v="137763"/>
    <x v="2"/>
    <n v="204533"/>
    <s v="'O sole mio (Arr. Chiaramello)"/>
    <x v="1267"/>
    <s v="Eduardo di Capua — 'O sole mio (Arr. Chiaramello)"/>
    <s v="Luciano Pavarotti - O Sole Mio - Favourite Neapolitan Songs"/>
    <x v="2"/>
    <x v="3"/>
    <b v="1"/>
    <x v="0"/>
  </r>
  <r>
    <s v="7HVGIvTFnxf5AXZ5nGIVgq"/>
    <x v="137764"/>
    <x v="2"/>
    <n v="284200"/>
    <s v="Rigoletto - Bella Figlia Dell'Amore"/>
    <x v="2149"/>
    <s v="Luciano Pavarotti — Rigoletto - Bella Figlia Dell'Amore"/>
    <s v="Rigoletto - Highlights"/>
    <x v="2"/>
    <x v="3"/>
    <b v="1"/>
    <x v="0"/>
  </r>
  <r>
    <s v="6emHtIOBRWxQWyeN5KEtXg"/>
    <x v="137765"/>
    <x v="2"/>
    <n v="238360"/>
    <s v="Va, pensiero"/>
    <x v="2149"/>
    <s v="Luciano Pavarotti — Va, pensiero"/>
    <s v="Pavarotti &amp; Friends For The Children Of Liberia"/>
    <x v="2"/>
    <x v="3"/>
    <b v="1"/>
    <x v="0"/>
  </r>
  <r>
    <s v="5AifnkM03x4Qn9U4gKvLqs"/>
    <x v="137766"/>
    <x v="2"/>
    <n v="203360"/>
    <s v="Tosca, SC 69 / Act 3: &quot;E lucevan le stelle&quot;"/>
    <x v="820"/>
    <s v="Giacomo Puccini — Tosca, SC 69 / Act 3: &quot;E lucevan le stelle&quot;"/>
    <s v="The Best Of Jonas Kaufmann"/>
    <x v="2"/>
    <x v="3"/>
    <b v="1"/>
    <x v="0"/>
  </r>
  <r>
    <s v="1lBKQqbkfM3LThaJYqygjy"/>
    <x v="137767"/>
    <x v="2"/>
    <n v="105000"/>
    <s v="Giordano: Fedora: &quot;Amor ti vieta&quot;"/>
    <x v="1271"/>
    <s v="Umberto Giordano — Giordano: Fedora: &quot;Amor ti vieta&quot;"/>
    <s v="Pavarotti Forever"/>
    <x v="2"/>
    <x v="3"/>
    <b v="1"/>
    <x v="0"/>
  </r>
  <r>
    <s v="7f0VwIpCcovBKMxKvWLL0y"/>
    <x v="137768"/>
    <x v="2"/>
    <n v="119400"/>
    <s v="Rigoletto / Act 1: &quot;Questa o quella&quot;"/>
    <x v="818"/>
    <s v="Giuseppe Verdi — Rigoletto / Act 1: &quot;Questa o quella&quot;"/>
    <s v="Luciano Pavarotti - The Best"/>
    <x v="2"/>
    <x v="3"/>
    <b v="1"/>
    <x v="0"/>
  </r>
  <r>
    <s v="4OlcB3a0LJIrltfQt8vV1S"/>
    <x v="137769"/>
    <x v="2"/>
    <n v="221880"/>
    <s v="Pagliacci / Act 1: &quot;Recitar!...Vesti la giubba&quot;"/>
    <x v="1286"/>
    <s v="Ruggero Leoncavallo — Pagliacci / Act 1: &quot;Recitar!...Vesti la giubba&quot;"/>
    <s v="Verismo Arias"/>
    <x v="2"/>
    <x v="3"/>
    <b v="1"/>
    <x v="0"/>
  </r>
  <r>
    <s v="2nI7rOSYklk4SZ3ccPvG2j"/>
    <x v="137770"/>
    <x v="2"/>
    <n v="403333"/>
    <s v="Lakmé / Act I: Viens, Mallika, ... Dôme épais (Flower Duet)"/>
    <x v="1268"/>
    <s v="Léo Delibes — Lakmé / Act I: Viens, Mallika, ... Dôme épais (Flower Duet)"/>
    <s v="&quot;The Opera Gala - Live from Baden-Baden&quot;"/>
    <x v="2"/>
    <x v="3"/>
    <b v="1"/>
    <x v="0"/>
  </r>
  <r>
    <s v="1LXL7uXCsUqGIBwZ8ic9Ul"/>
    <x v="137771"/>
    <x v="2"/>
    <n v="222906"/>
    <s v="Júrame"/>
    <x v="817"/>
    <s v="María Grever — Júrame"/>
    <s v="50 Greatest Tracks"/>
    <x v="2"/>
    <x v="3"/>
    <b v="1"/>
    <x v="0"/>
  </r>
  <r>
    <s v="35NRnaHxmAX1b4Hs3JGWLM"/>
    <x v="137772"/>
    <x v="2"/>
    <n v="221520"/>
    <s v="Roméo et Juliette, CG 9, Act I: Ah, je veux vivre"/>
    <x v="1270"/>
    <s v="Charles Gounod — Roméo et Juliette, CG 9, Act I: Ah, je veux vivre"/>
    <s v="Gounod"/>
    <x v="2"/>
    <x v="3"/>
    <b v="1"/>
    <x v="0"/>
  </r>
  <r>
    <s v="6ln4vL99OGZByyxRzIo5mp"/>
    <x v="137773"/>
    <x v="2"/>
    <n v="157000"/>
    <s v="Rigoletto: Parmi veder le lagrime"/>
    <x v="818"/>
    <s v="Giuseppe Verdi — Rigoletto: Parmi veder le lagrime"/>
    <s v="The Pavarotti Edition"/>
    <x v="2"/>
    <x v="3"/>
    <b v="1"/>
    <x v="0"/>
  </r>
  <r>
    <s v="5Adxsld8lL9MLcaULeoSKu"/>
    <x v="137774"/>
    <x v="2"/>
    <n v="269360"/>
    <s v="Bizet: Carmen, WD 31, Act 1: Habanera. &quot;L'amour est un oiseau rebelle&quot; (Carmen, Chœur)"/>
    <x v="819"/>
    <s v="Georges Bizet — Bizet: Carmen, WD 31, Act 1: Habanera. &quot;L'amour est un oiseau rebelle&quot; (Carmen, Chœur)"/>
    <s v="Pure - Maria Callas"/>
    <x v="2"/>
    <x v="3"/>
    <b v="1"/>
    <x v="0"/>
  </r>
  <r>
    <s v="1ZYWWz6ADzrCazzGFWbOOf"/>
    <x v="137775"/>
    <x v="2"/>
    <n v="276040"/>
    <s v="Madama Butterfly, Act II: Un bel dì vedremo (Butterfly)"/>
    <x v="820"/>
    <s v="Giacomo Puccini — Madama Butterfly, Act II: Un bel dì vedremo (Butterfly)"/>
    <s v="Madame Butterfly"/>
    <x v="2"/>
    <x v="3"/>
    <b v="1"/>
    <x v="0"/>
  </r>
  <r>
    <s v="1TtKrLAquXhSgugyExXTQz"/>
    <x v="137776"/>
    <x v="2"/>
    <n v="259366"/>
    <s v="Saint-Saëns: Samson et Dalila, Op. 47, Act 2: &quot;Mon cœur s'ouvre à ta voix&quot; (Dalila)"/>
    <x v="1844"/>
    <s v="Camille Saint-Saëns — Saint-Saëns: Samson et Dalila, Op. 47, Act 2: &quot;Mon cœur s'ouvre à ta voix&quot; (Dalila)"/>
    <s v="Pure - Maria Callas"/>
    <x v="2"/>
    <x v="13"/>
    <b v="1"/>
    <x v="0"/>
  </r>
  <r>
    <s v="0JBvtprXP2Z0LP3jmzA7Xp"/>
    <x v="137777"/>
    <x v="2"/>
    <n v="181306"/>
    <s v="Baby, You're A Rich Man - Remastered 2009"/>
    <x v="743"/>
    <s v="The Beatles — Baby, You're A Rich Man - Remastered 2009"/>
    <s v="Magical Mystery Tour"/>
    <x v="13"/>
    <x v="3"/>
    <b v="1"/>
    <x v="0"/>
  </r>
  <r>
    <s v="1XcKztnLHUiUC17VRAMEyc"/>
    <x v="137778"/>
    <x v="2"/>
    <n v="262360"/>
    <s v="Run Run Run"/>
    <x v="348"/>
    <s v="The Velvet Underground — Run Run Run"/>
    <s v="The Velvet Underground &amp; Nico 45th Anniversary"/>
    <x v="2"/>
    <x v="3"/>
    <b v="1"/>
    <x v="0"/>
  </r>
  <r>
    <s v="2ULL3VZf4WwBKO4vjwT7Bg"/>
    <x v="137779"/>
    <x v="2"/>
    <n v="180133"/>
    <s v="Sloop John B"/>
    <x v="108"/>
    <s v="The Beach Boys — Sloop John B"/>
    <s v="Pet Sounds"/>
    <x v="2"/>
    <x v="3"/>
    <b v="1"/>
    <x v="0"/>
  </r>
  <r>
    <s v="2PzU4IB8Dr6mxV3lHuaG34"/>
    <x v="137780"/>
    <x v="2"/>
    <n v="222813"/>
    <s v="(I Can't Get No) Satisfaction - Mono Version"/>
    <x v="89"/>
    <s v="The Rolling Stones — (I Can't Get No) Satisfaction - Mono Version"/>
    <s v="Out Of Our Heads"/>
    <x v="2"/>
    <x v="3"/>
    <b v="1"/>
    <x v="0"/>
  </r>
  <r>
    <s v="5y788ya4NvwhBznoDIcXwK"/>
    <x v="137781"/>
    <x v="2"/>
    <n v="185413"/>
    <s v="The Sound of Silence - Acoustic Version"/>
    <x v="688"/>
    <s v="Simon &amp; Garfunkel — The Sound of Silence - Acoustic Version"/>
    <s v="Wednesday Morning, 3 A.M."/>
    <x v="2"/>
    <x v="3"/>
    <b v="1"/>
    <x v="0"/>
  </r>
  <r>
    <s v="2PzU4IB8Dr6mxV3lHuaG34"/>
    <x v="137782"/>
    <x v="2"/>
    <n v="222813"/>
    <s v="(I Can't Get No) Satisfaction - Mono Version"/>
    <x v="89"/>
    <s v="The Rolling Stones — (I Can't Get No) Satisfaction - Mono Version"/>
    <s v="Out Of Our Heads"/>
    <x v="2"/>
    <x v="3"/>
    <b v="1"/>
    <x v="0"/>
  </r>
  <r>
    <s v="2RnPATK99oGOZygnD2GTO6"/>
    <x v="137783"/>
    <x v="2"/>
    <n v="164106"/>
    <s v="With A Little Help From My Friends - Remastered 2009"/>
    <x v="743"/>
    <s v="The Beatles — With A Little Help From My Friends - Remastered 2009"/>
    <s v="Sgt. Pepper's Lonely Hearts Club Band"/>
    <x v="2"/>
    <x v="3"/>
    <b v="1"/>
    <x v="0"/>
  </r>
  <r>
    <s v="1Ud6moTC0KyXMq1Oxfien0"/>
    <x v="137784"/>
    <x v="2"/>
    <n v="378146"/>
    <s v="Sympathy For The Devil - 50th Anniversary Edition"/>
    <x v="89"/>
    <s v="The Rolling Stones — Sympathy For The Devil - 50th Anniversary Edition"/>
    <s v="Beggars Banquet"/>
    <x v="2"/>
    <x v="3"/>
    <b v="1"/>
    <x v="0"/>
  </r>
  <r>
    <s v="3pU1CUgPiFfxPCpscwIwQR"/>
    <x v="137785"/>
    <x v="2"/>
    <n v="163080"/>
    <s v="I Should Have Known Better - Remastered 2009"/>
    <x v="743"/>
    <s v="The Beatles — I Should Have Known Better - Remastered 2009"/>
    <s v="A Hard Day's Night"/>
    <x v="2"/>
    <x v="3"/>
    <b v="1"/>
    <x v="0"/>
  </r>
  <r>
    <s v="4F1AgKpuFRMLEgtPETVwZk"/>
    <x v="137786"/>
    <x v="2"/>
    <n v="129120"/>
    <s v="You've Got To Hide Your Love Away - Remastered 2009"/>
    <x v="743"/>
    <s v="The Beatles — You've Got To Hide Your Love Away - Remastered 2009"/>
    <s v="Help!"/>
    <x v="2"/>
    <x v="3"/>
    <b v="1"/>
    <x v="0"/>
  </r>
  <r>
    <s v="4KRgqwb4kvBuTz1utbYxfb"/>
    <x v="137787"/>
    <x v="2"/>
    <n v="120493"/>
    <s v="And Your Bird Can Sing - Remastered 2009"/>
    <x v="743"/>
    <s v="The Beatles — And Your Bird Can Sing - Remastered 2009"/>
    <s v="Revolver"/>
    <x v="2"/>
    <x v="3"/>
    <b v="1"/>
    <x v="0"/>
  </r>
  <r>
    <s v="5SUlhldQJtOhUr2GzH5RI7"/>
    <x v="137788"/>
    <x v="2"/>
    <n v="163693"/>
    <s v="Nowhere Man - Remastered 2009"/>
    <x v="743"/>
    <s v="The Beatles — Nowhere Man - Remastered 2009"/>
    <s v="Rubber Soul"/>
    <x v="2"/>
    <x v="3"/>
    <b v="1"/>
    <x v="0"/>
  </r>
  <r>
    <s v="7DD7eSuYSC5xk2ArU62esN"/>
    <x v="137789"/>
    <x v="2"/>
    <n v="139560"/>
    <s v="Help! - Remastered 2009"/>
    <x v="743"/>
    <s v="The Beatles — Help! - Remastered 2009"/>
    <s v="Help!"/>
    <x v="2"/>
    <x v="3"/>
    <b v="1"/>
    <x v="0"/>
  </r>
  <r>
    <s v="5eZrW59C3UgBhkqNlowEID"/>
    <x v="137790"/>
    <x v="2"/>
    <n v="96466"/>
    <s v="Carry That Weight - Remastered 2009"/>
    <x v="743"/>
    <s v="The Beatles — Carry That Weight - Remastered 2009"/>
    <s v="Abbey Road"/>
    <x v="2"/>
    <x v="3"/>
    <b v="1"/>
    <x v="0"/>
  </r>
  <r>
    <s v="4fUKE8EULjQdHF4zb0M8FO"/>
    <x v="137791"/>
    <x v="2"/>
    <n v="122893"/>
    <s v="Sgt. Pepper's Lonely Hearts Club Band - Remastered 2009"/>
    <x v="743"/>
    <s v="The Beatles — Sgt. Pepper's Lonely Hearts Club Band - Remastered 2009"/>
    <s v="Sgt. Pepper's Lonely Hearts Club Band"/>
    <x v="2"/>
    <x v="3"/>
    <b v="1"/>
    <x v="0"/>
  </r>
  <r>
    <s v="4ZSJs1cqeincEi2KjUGmZC"/>
    <x v="137792"/>
    <x v="2"/>
    <n v="616560"/>
    <s v="Lucille"/>
    <x v="126"/>
    <s v="B.B. King — Lucille"/>
    <s v="Lucille"/>
    <x v="2"/>
    <x v="3"/>
    <b v="1"/>
    <x v="0"/>
  </r>
  <r>
    <s v="3BQHpFgAp4l80e1XslIjNI"/>
    <x v="137793"/>
    <x v="2"/>
    <n v="125666"/>
    <s v="Yesterday - Remastered 2009"/>
    <x v="743"/>
    <s v="The Beatles — Yesterday - Remastered 2009"/>
    <s v="Help!"/>
    <x v="2"/>
    <x v="3"/>
    <b v="1"/>
    <x v="0"/>
  </r>
  <r>
    <s v="08TyPDbQ14NOoOWh13WJ2Z"/>
    <x v="137794"/>
    <x v="2"/>
    <n v="294200"/>
    <s v="Absolutely Sweet Marie"/>
    <x v="104"/>
    <s v="Bob Dylan — Absolutely Sweet Marie"/>
    <s v="Blonde On Blonde"/>
    <x v="2"/>
    <x v="3"/>
    <b v="1"/>
    <x v="0"/>
  </r>
  <r>
    <s v="00oZhqZIQfL9P5CjOP6JsO"/>
    <x v="137795"/>
    <x v="2"/>
    <n v="179546"/>
    <s v="Tomorrow Never Knows - Remastered 2009"/>
    <x v="743"/>
    <s v="The Beatles — Tomorrow Never Knows - Remastered 2009"/>
    <s v="Revolver"/>
    <x v="2"/>
    <x v="3"/>
    <b v="1"/>
    <x v="0"/>
  </r>
  <r>
    <s v="6TZYGQ2djryNbg98vV5Prg"/>
    <x v="137796"/>
    <x v="2"/>
    <n v="129506"/>
    <s v="Mr. Spaceman"/>
    <x v="1870"/>
    <s v="The Byrds — Mr. Spaceman"/>
    <s v="Fifth Dimension"/>
    <x v="2"/>
    <x v="3"/>
    <b v="1"/>
    <x v="0"/>
  </r>
  <r>
    <s v="2aoo2jlRnM3A0NyLQqMN2f"/>
    <x v="137797"/>
    <x v="2"/>
    <n v="240800"/>
    <s v="All Along the Watchtower"/>
    <x v="103"/>
    <s v="Jimi Hendrix — All Along the Watchtower"/>
    <s v="Electric Ladyland"/>
    <x v="2"/>
    <x v="3"/>
    <b v="1"/>
    <x v="0"/>
  </r>
  <r>
    <s v="0hKRSZhUGEhKU6aNSPBACZ"/>
    <x v="137798"/>
    <x v="2"/>
    <n v="337413"/>
    <s v="A Day In The Life - Remastered 2009"/>
    <x v="743"/>
    <s v="The Beatles — A Day In The Life - Remastered 2009"/>
    <s v="Sgt. Pepper's Lonely Hearts Club Band"/>
    <x v="2"/>
    <x v="3"/>
    <b v="1"/>
    <x v="0"/>
  </r>
  <r>
    <s v="1L4RtuEiAiwdX5taX4meLI"/>
    <x v="137799"/>
    <x v="2"/>
    <n v="161466"/>
    <s v="Corrina, Corrina"/>
    <x v="104"/>
    <s v="Bob Dylan — Corrina, Corrina"/>
    <s v="The Freewheelin' Bob Dylan"/>
    <x v="2"/>
    <x v="3"/>
    <b v="1"/>
    <x v="0"/>
  </r>
  <r>
    <s v="7CZiDzGVjUssMSOXrDNYHL"/>
    <x v="137800"/>
    <x v="2"/>
    <n v="189680"/>
    <s v="Ticket To Ride - Remastered 2009"/>
    <x v="743"/>
    <s v="The Beatles — Ticket To Ride - Remastered 2009"/>
    <s v="Help!"/>
    <x v="2"/>
    <x v="3"/>
    <b v="1"/>
    <x v="0"/>
  </r>
  <r>
    <s v="5NQYyej46WQkgCbnzGD21W"/>
    <x v="137801"/>
    <x v="2"/>
    <n v="235773"/>
    <s v="Dear Prudence - Remastered 2009"/>
    <x v="743"/>
    <s v="The Beatles — Dear Prudence - Remastered 2009"/>
    <s v="The Beatles"/>
    <x v="2"/>
    <x v="3"/>
    <b v="1"/>
    <x v="0"/>
  </r>
  <r>
    <s v="3KiexfmhxHvG5IgAElmTkd"/>
    <x v="137802"/>
    <x v="2"/>
    <n v="173946"/>
    <s v="I Saw Her Standing There - Remastered 2009"/>
    <x v="743"/>
    <s v="The Beatles — I Saw Her Standing There - Remastered 2009"/>
    <s v="Please Please Me"/>
    <x v="2"/>
    <x v="3"/>
    <b v="1"/>
    <x v="0"/>
  </r>
  <r>
    <s v="6H3kDe7CGoWYBabAeVWGiD"/>
    <x v="137803"/>
    <x v="2"/>
    <n v="270773"/>
    <s v="Gimme Shelter"/>
    <x v="89"/>
    <s v="The Rolling Stones — Gimme Shelter"/>
    <s v="Let It Bleed"/>
    <x v="2"/>
    <x v="3"/>
    <b v="1"/>
    <x v="0"/>
  </r>
  <r>
    <s v="6Pq9MmkDQYZiiCDpxnvrf6"/>
    <x v="137804"/>
    <x v="2"/>
    <n v="275866"/>
    <s v="I Am The Walrus - Remastered 2009"/>
    <x v="743"/>
    <s v="The Beatles — I Am The Walrus - Remastered 2009"/>
    <s v="Magical Mystery Tour"/>
    <x v="2"/>
    <x v="3"/>
    <b v="1"/>
    <x v="0"/>
  </r>
  <r>
    <s v="4pW4DF1119GLHiuWE7Jcb4"/>
    <x v="137805"/>
    <x v="2"/>
    <n v="289485"/>
    <s v="Thank You - Remaster"/>
    <x v="178"/>
    <s v="Led Zeppelin — Thank You - Remaster"/>
    <s v="Led Zeppelin II"/>
    <x v="2"/>
    <x v="3"/>
    <b v="1"/>
    <x v="0"/>
  </r>
  <r>
    <s v="2CQRYn5cTD2B9a1ONjhTN2"/>
    <x v="137806"/>
    <x v="2"/>
    <n v="145800"/>
    <s v="Wouldn't It Be Nice - Mono"/>
    <x v="108"/>
    <s v="The Beach Boys — Wouldn't It Be Nice - Mono"/>
    <s v="Pet Sounds"/>
    <x v="2"/>
    <x v="3"/>
    <b v="1"/>
    <x v="0"/>
  </r>
  <r>
    <s v="52vA3CYKZqZVdQnzRrdZt6"/>
    <x v="137807"/>
    <x v="2"/>
    <n v="192053"/>
    <s v="The Times They Are A-Changin'"/>
    <x v="104"/>
    <s v="Bob Dylan — The Times They Are A-Changin'"/>
    <s v="The Times They Are A-Changin'"/>
    <x v="2"/>
    <x v="3"/>
    <b v="1"/>
    <x v="0"/>
  </r>
  <r>
    <s v="0P7DoyGrr4Wp9w5TotEtUC"/>
    <x v="137808"/>
    <x v="2"/>
    <n v="274493"/>
    <s v="The Weight - Remastered 2000"/>
    <x v="134"/>
    <s v="The Band — The Weight - Remastered 2000"/>
    <s v="Music From Big Pink"/>
    <x v="2"/>
    <x v="3"/>
    <b v="1"/>
    <x v="0"/>
  </r>
  <r>
    <s v="1aOzDhi5a1RWWRy5dmYA8I"/>
    <x v="137809"/>
    <x v="2"/>
    <n v="255706"/>
    <s v="Revolution 1 - Remastered 2009"/>
    <x v="743"/>
    <s v="The Beatles — Revolution 1 - Remastered 2009"/>
    <s v="The Beatles"/>
    <x v="2"/>
    <x v="3"/>
    <b v="1"/>
    <x v="0"/>
  </r>
  <r>
    <s v="2FDTgrYDUdQKyGmtynEk90"/>
    <x v="137810"/>
    <x v="2"/>
    <n v="171106"/>
    <s v="Love Minus Zero"/>
    <x v="104"/>
    <s v="Bob Dylan — Love Minus Zero"/>
    <s v="Bringing It All Back Home"/>
    <x v="2"/>
    <x v="3"/>
    <b v="1"/>
    <x v="0"/>
  </r>
  <r>
    <s v="3oxqLl1TcDNYgAaAxct3jK"/>
    <x v="137811"/>
    <x v="2"/>
    <n v="201946"/>
    <s v="Dear Doctor - 50th Anniversary Edition"/>
    <x v="89"/>
    <s v="The Rolling Stones — Dear Doctor - 50th Anniversary Edition"/>
    <s v="Beggars Banquet"/>
    <x v="2"/>
    <x v="3"/>
    <b v="1"/>
    <x v="0"/>
  </r>
  <r>
    <s v="0kfjZ0JCXU9sSg99gbQpbJ"/>
    <x v="137812"/>
    <x v="2"/>
    <n v="166106"/>
    <s v="Good Times Bad Times - Remaster"/>
    <x v="178"/>
    <s v="Led Zeppelin — Good Times Bad Times - Remaster"/>
    <s v="Led Zeppelin"/>
    <x v="2"/>
    <x v="3"/>
    <b v="1"/>
    <x v="0"/>
  </r>
  <r>
    <s v="3VSuWxZM6x6V3ig5nYtikL"/>
    <x v="137813"/>
    <x v="2"/>
    <n v="156040"/>
    <s v="She Said She Said - Remastered 2009"/>
    <x v="743"/>
    <s v="The Beatles — She Said She Said - Remastered 2009"/>
    <s v="Revolver"/>
    <x v="2"/>
    <x v="3"/>
    <b v="1"/>
    <x v="0"/>
  </r>
  <r>
    <s v="7ny2ATvjtKszCpLpfsGnVQ"/>
    <x v="137814"/>
    <x v="2"/>
    <n v="412200"/>
    <s v="A Hard Rain's A-Gonna Fall"/>
    <x v="104"/>
    <s v="Bob Dylan — A Hard Rain's A-Gonna Fall"/>
    <s v="The Freewheelin' Bob Dylan"/>
    <x v="2"/>
    <x v="3"/>
    <b v="1"/>
    <x v="0"/>
  </r>
  <r>
    <s v="5jgFfDIR6FR0gvlA56Nakr"/>
    <x v="137815"/>
    <x v="2"/>
    <n v="138386"/>
    <s v="Blackbird - Remastered 2009"/>
    <x v="743"/>
    <s v="The Beatles — Blackbird - Remastered 2009"/>
    <s v="The Beatles"/>
    <x v="2"/>
    <x v="3"/>
    <b v="1"/>
    <x v="0"/>
  </r>
  <r>
    <s v="3YTTBONdXJOXMCQP7vvPuY"/>
    <x v="137816"/>
    <x v="2"/>
    <n v="254173"/>
    <s v="Are You Experienced?"/>
    <x v="103"/>
    <s v="Jimi Hendrix — Are You Experienced?"/>
    <s v="Are You Experienced"/>
    <x v="2"/>
    <x v="3"/>
    <b v="1"/>
    <x v="0"/>
  </r>
  <r>
    <s v="5J2CHimS7dWYMImCHkEFaJ"/>
    <x v="137817"/>
    <x v="2"/>
    <n v="154200"/>
    <s v="A Hard Day's Night - Remastered 2009"/>
    <x v="743"/>
    <s v="The Beatles — A Hard Day's Night - Remastered 2009"/>
    <s v="A Hard Day's Night"/>
    <x v="2"/>
    <x v="3"/>
    <b v="1"/>
    <x v="0"/>
  </r>
  <r>
    <s v="7qbRP2jO0Sq3kTYdEW1v00"/>
    <x v="137818"/>
    <x v="2"/>
    <n v="169146"/>
    <s v="Day Tripper - Remastered 2009"/>
    <x v="743"/>
    <s v="The Beatles — Day Tripper - Remastered 2009"/>
    <s v="Past Masters"/>
    <x v="2"/>
    <x v="3"/>
    <b v="1"/>
    <x v="0"/>
  </r>
  <r>
    <s v="4BP3uh0hFLFRb5cjsgLqDh"/>
    <x v="137819"/>
    <x v="2"/>
    <n v="140773"/>
    <s v="Fortunate Son"/>
    <x v="681"/>
    <s v="Creedence Clearwater Revival — Fortunate Son"/>
    <s v="Willy And The Poor Boys"/>
    <x v="2"/>
    <x v="3"/>
    <b v="1"/>
    <x v="0"/>
  </r>
  <r>
    <s v="5DJzQBU5R8g5tDUBtHRPf9"/>
    <x v="137820"/>
    <x v="2"/>
    <n v="174186"/>
    <s v="Ob-La-Di, Ob-La-Da - Take 3"/>
    <x v="743"/>
    <s v="The Beatles — Ob-La-Di, Ob-La-Da - Take 3"/>
    <s v="The Beatles"/>
    <x v="2"/>
    <x v="3"/>
    <b v="1"/>
    <x v="0"/>
  </r>
  <r>
    <s v="121AmMmQnBWZh8HNjZwuK6"/>
    <x v="137821"/>
    <x v="2"/>
    <n v="154848"/>
    <s v="Get Back - Naked Version / Remastered 2013"/>
    <x v="743"/>
    <s v="The Beatles — Get Back - Naked Version / Remastered 2013"/>
    <s v="Let It Be... Naked"/>
    <x v="2"/>
    <x v="3"/>
    <b v="1"/>
    <x v="0"/>
  </r>
  <r>
    <s v="1h04XMpzGzmAudoI6VHBgA"/>
    <x v="137822"/>
    <x v="2"/>
    <n v="180893"/>
    <s v="Penny Lane - Remastered 2009"/>
    <x v="743"/>
    <s v="The Beatles — Penny Lane - Remastered 2009"/>
    <s v="Magical Mystery Tour"/>
    <x v="2"/>
    <x v="3"/>
    <b v="1"/>
    <x v="0"/>
  </r>
  <r>
    <s v="1Q7gCIpOjIIU0bUKcGzrG4"/>
    <x v="137823"/>
    <x v="2"/>
    <n v="139680"/>
    <s v="I Feel Fine - Remastered 2009"/>
    <x v="743"/>
    <s v="The Beatles — I Feel Fine - Remastered 2009"/>
    <s v="Past Masters"/>
    <x v="2"/>
    <x v="3"/>
    <b v="1"/>
    <x v="0"/>
  </r>
  <r>
    <s v="3OuMIIFP5TxM8tLXMWYPGV"/>
    <x v="137824"/>
    <x v="2"/>
    <n v="334555"/>
    <s v="Whole Lotta Love - Remaster"/>
    <x v="178"/>
    <s v="Led Zeppelin — Whole Lotta Love - Remaster"/>
    <s v="Led Zeppelin II"/>
    <x v="2"/>
    <x v="3"/>
    <b v="1"/>
    <x v="0"/>
  </r>
  <r>
    <s v="0V1771LhL3tG36pb55EZAH"/>
    <x v="137825"/>
    <x v="2"/>
    <n v="327560"/>
    <s v="Just Like Tom Thumb's Blues"/>
    <x v="104"/>
    <s v="Bob Dylan — Just Like Tom Thumb's Blues"/>
    <s v="Highway 61 Revisited"/>
    <x v="2"/>
    <x v="3"/>
    <b v="1"/>
    <x v="0"/>
  </r>
  <r>
    <s v="3XC7Jd6SfrQYKZJ6inyRHK"/>
    <x v="137826"/>
    <x v="2"/>
    <n v="269906"/>
    <s v="House of the Rising Sun"/>
    <x v="176"/>
    <s v="The Animals — House of the Rising Sun"/>
    <s v="Most of the Animals"/>
    <x v="2"/>
    <x v="3"/>
    <b v="1"/>
    <x v="0"/>
  </r>
  <r>
    <s v="7EXgO1bRnEArE58rtrgMWB"/>
    <x v="137827"/>
    <x v="2"/>
    <n v="195146"/>
    <s v="Street Fighting Man - 50th Anniversary Edition"/>
    <x v="89"/>
    <s v="The Rolling Stones — Street Fighting Man - 50th Anniversary Edition"/>
    <s v="Beggars Banquet"/>
    <x v="2"/>
    <x v="3"/>
    <b v="1"/>
    <x v="0"/>
  </r>
  <r>
    <s v="389QX9Q1eUOEZ19vtzzI9O"/>
    <x v="137828"/>
    <x v="2"/>
    <n v="285000"/>
    <s v="While My Guitar Gently Weeps - Remastered 2009"/>
    <x v="743"/>
    <s v="The Beatles — While My Guitar Gently Weeps - Remastered 2009"/>
    <s v="The Beatles"/>
    <x v="2"/>
    <x v="3"/>
    <b v="1"/>
    <x v="0"/>
  </r>
  <r>
    <s v="18GiV1BaXzPVYpp9rmOg0E"/>
    <x v="137829"/>
    <x v="2"/>
    <n v="165426"/>
    <s v="Blowin' in the Wind"/>
    <x v="104"/>
    <s v="Bob Dylan — Blowin' in the Wind"/>
    <s v="The Freewheelin' Bob Dylan"/>
    <x v="2"/>
    <x v="3"/>
    <b v="1"/>
    <x v="0"/>
  </r>
  <r>
    <s v="6dGnYIeXmHdcikdzNNDMm2"/>
    <x v="137830"/>
    <x v="2"/>
    <n v="185733"/>
    <s v="Here Comes The Sun - Remastered 2009"/>
    <x v="743"/>
    <s v="The Beatles — Here Comes The Sun - Remastered 2009"/>
    <s v="Abbey Road"/>
    <x v="2"/>
    <x v="3"/>
    <b v="1"/>
    <x v="0"/>
  </r>
  <r>
    <s v="76TZCvJ8GitQ2FA1q5dKu0"/>
    <x v="137831"/>
    <x v="2"/>
    <n v="308520"/>
    <s v="The Boxer"/>
    <x v="688"/>
    <s v="Simon &amp; Garfunkel — The Boxer"/>
    <s v="Bridge Over Troubled Water"/>
    <x v="2"/>
    <x v="3"/>
    <b v="1"/>
    <x v="0"/>
  </r>
  <r>
    <s v="3vO2BbrhKNV2PDl276BUIZ"/>
    <x v="137832"/>
    <x v="2"/>
    <n v="177266"/>
    <s v="Cotton Fields"/>
    <x v="681"/>
    <s v="Creedence Clearwater Revival — Cotton Fields"/>
    <s v="Willy And The Poor Boys"/>
    <x v="2"/>
    <x v="3"/>
    <b v="1"/>
    <x v="0"/>
  </r>
  <r>
    <s v="48TNLcToLs8DWkdj5vYdiW"/>
    <x v="137833"/>
    <x v="2"/>
    <n v="181320"/>
    <s v="Rain - Remastered 2009"/>
    <x v="743"/>
    <s v="The Beatles — Rain - Remastered 2009"/>
    <s v="Past Masters"/>
    <x v="2"/>
    <x v="3"/>
    <b v="1"/>
    <x v="0"/>
  </r>
  <r>
    <s v="3RkQ3UwOyPqpIiIvGVewuU"/>
    <x v="137834"/>
    <x v="2"/>
    <n v="330533"/>
    <s v="Mr. Tambourine Man"/>
    <x v="104"/>
    <s v="Bob Dylan — Mr. Tambourine Man"/>
    <s v="Bringing It All Back Home"/>
    <x v="2"/>
    <x v="3"/>
    <b v="1"/>
    <x v="0"/>
  </r>
  <r>
    <s v="5GjPQ0eI7AgmOnADn1EO6Q"/>
    <x v="137835"/>
    <x v="2"/>
    <n v="126533"/>
    <s v="Eleanor Rigby - Remastered 2009"/>
    <x v="743"/>
    <s v="The Beatles — Eleanor Rigby - Remastered 2009"/>
    <s v="Revolver"/>
    <x v="2"/>
    <x v="3"/>
    <b v="1"/>
    <x v="0"/>
  </r>
  <r>
    <s v="1HgFg4pCJO1tX1uh5NMALx"/>
    <x v="137836"/>
    <x v="2"/>
    <n v="300306"/>
    <s v="Temporary Like Achilles"/>
    <x v="104"/>
    <s v="Bob Dylan — Temporary Like Achilles"/>
    <s v="Blonde On Blonde"/>
    <x v="2"/>
    <x v="3"/>
    <b v="1"/>
    <x v="0"/>
  </r>
  <r>
    <s v="2WOjLF83vqjit2Zh4B69V3"/>
    <x v="137837"/>
    <x v="2"/>
    <n v="217400"/>
    <s v="Don't Think Twice, It's All Right"/>
    <x v="104"/>
    <s v="Bob Dylan — Don't Think Twice, It's All Right"/>
    <s v="The Freewheelin' Bob Dylan"/>
    <x v="2"/>
    <x v="3"/>
    <b v="1"/>
    <x v="0"/>
  </r>
  <r>
    <s v="5EzvwjFwdP5Kfl5AZAemzu"/>
    <x v="137838"/>
    <x v="2"/>
    <n v="148786"/>
    <s v="I Need You - Remastered 2009"/>
    <x v="743"/>
    <s v="The Beatles — I Need You - Remastered 2009"/>
    <s v="Help!"/>
    <x v="2"/>
    <x v="3"/>
    <b v="1"/>
    <x v="0"/>
  </r>
  <r>
    <s v="6oKktEQheLfLmD7pRBqJEY"/>
    <x v="137839"/>
    <x v="2"/>
    <n v="322157"/>
    <s v="Heroin"/>
    <x v="348"/>
    <s v="The Velvet Underground — Heroin"/>
    <s v="The Velvet Underground &amp; Nico 45th Anniversary"/>
    <x v="2"/>
    <x v="13"/>
    <b v="1"/>
    <x v="0"/>
  </r>
  <r>
    <s v="6oKktEQheLfLmD7pRBqJEY"/>
    <x v="137840"/>
    <x v="2"/>
    <n v="111440"/>
    <s v="Heroin"/>
    <x v="348"/>
    <s v="The Velvet Underground — Heroin"/>
    <s v="The Velvet Underground &amp; Nico 45th Anniversary"/>
    <x v="7"/>
    <x v="3"/>
    <b v="1"/>
    <x v="0"/>
  </r>
  <r>
    <s v="5BhMoGrz5KzG2fA5uzHjZ1"/>
    <x v="137841"/>
    <x v="2"/>
    <n v="198862"/>
    <s v="Don't Let Me Down - Naked Version / Remastered 2013"/>
    <x v="743"/>
    <s v="The Beatles — Don't Let Me Down - Naked Version / Remastered 2013"/>
    <s v="Let It Be... Naked"/>
    <x v="2"/>
    <x v="3"/>
    <b v="1"/>
    <x v="0"/>
  </r>
  <r>
    <s v="4DWFSrNnZXow1aB96gByho"/>
    <x v="137842"/>
    <x v="2"/>
    <n v="151306"/>
    <s v="Elenore"/>
    <x v="1860"/>
    <s v="The Turtles — Elenore"/>
    <s v="The Turtles Present The Battle of the Bands"/>
    <x v="2"/>
    <x v="3"/>
    <b v="1"/>
    <x v="0"/>
  </r>
  <r>
    <s v="6zD3VBPn2VNDdmLEg0coPt"/>
    <x v="137843"/>
    <x v="2"/>
    <n v="187466"/>
    <s v="Country Honk"/>
    <x v="89"/>
    <s v="The Rolling Stones — Country Honk"/>
    <s v="Let It Bleed"/>
    <x v="2"/>
    <x v="3"/>
    <b v="1"/>
    <x v="0"/>
  </r>
  <r>
    <s v="0pNeVovbiZHkulpGeOx1Gj"/>
    <x v="137844"/>
    <x v="2"/>
    <n v="7404"/>
    <s v="Something - Remastered 2009"/>
    <x v="743"/>
    <s v="The Beatles — Something - Remastered 2009"/>
    <s v="Abbey Road"/>
    <x v="2"/>
    <x v="7"/>
    <b v="1"/>
    <x v="1"/>
  </r>
  <r>
    <s v="3QZ7uX97s82HFYSmQUAN1D"/>
    <x v="137845"/>
    <x v="2"/>
    <n v="263785"/>
    <s v="Tom Sawyer"/>
    <x v="170"/>
    <s v="Rush — Tom Sawyer"/>
    <s v="Moving Pictures"/>
    <x v="1"/>
    <x v="7"/>
    <b v="1"/>
    <x v="1"/>
  </r>
  <r>
    <s v="4u3oXuVeOGoByIMz9pnOKf"/>
    <x v="137846"/>
    <x v="2"/>
    <n v="5186"/>
    <s v="Closer To The Heart"/>
    <x v="170"/>
    <s v="Rush — Closer To The Heart"/>
    <s v="A Farewell To Kings"/>
    <x v="1"/>
    <x v="7"/>
    <b v="0"/>
    <x v="1"/>
  </r>
  <r>
    <s v="4e9hUiLsN4mx61ARosFi7p"/>
    <x v="137847"/>
    <x v="2"/>
    <n v="229532"/>
    <s v="The Spirit Of Radio"/>
    <x v="170"/>
    <s v="Rush — The Spirit Of Radio"/>
    <s v="Permanent Waves"/>
    <x v="1"/>
    <x v="7"/>
    <b v="0"/>
    <x v="1"/>
  </r>
  <r>
    <s v="4e9hUiLsN4mx61ARosFi7p"/>
    <x v="137848"/>
    <x v="2"/>
    <n v="68066"/>
    <s v="The Spirit Of Radio"/>
    <x v="170"/>
    <s v="Rush — The Spirit Of Radio"/>
    <s v="Permanent Waves"/>
    <x v="1"/>
    <x v="3"/>
    <b v="0"/>
    <x v="0"/>
  </r>
  <r>
    <s v="54TaGh2JKs1pO9daXNXI5q"/>
    <x v="137849"/>
    <x v="2"/>
    <n v="202200"/>
    <s v="Fly By Night"/>
    <x v="170"/>
    <s v="Rush — Fly By Night"/>
    <s v="Fly By Night"/>
    <x v="2"/>
    <x v="3"/>
    <b v="0"/>
    <x v="0"/>
  </r>
  <r>
    <s v="0K6yUnIKNsFtfIpTgGtcHm"/>
    <x v="137850"/>
    <x v="2"/>
    <n v="259840"/>
    <s v="Limelight"/>
    <x v="170"/>
    <s v="Rush — Limelight"/>
    <s v="Moving Pictures"/>
    <x v="2"/>
    <x v="3"/>
    <b v="0"/>
    <x v="0"/>
  </r>
  <r>
    <s v="0Z0s6dw0zw2ENU1gVjlLV6"/>
    <x v="137851"/>
    <x v="2"/>
    <n v="225349"/>
    <s v="Subdivisions"/>
    <x v="170"/>
    <s v="Rush — Subdivisions"/>
    <s v="Signals"/>
    <x v="2"/>
    <x v="4"/>
    <b v="0"/>
    <x v="1"/>
  </r>
  <r>
    <s v="0K6yUnIKNsFtfIpTgGtcHm"/>
    <x v="137852"/>
    <x v="2"/>
    <n v="112785"/>
    <s v="Limelight"/>
    <x v="170"/>
    <s v="Rush — Limelight"/>
    <s v="Moving Pictures"/>
    <x v="4"/>
    <x v="7"/>
    <b v="0"/>
    <x v="1"/>
  </r>
  <r>
    <s v="3lpDrxUkr0tIe1kmJvdK7d"/>
    <x v="137853"/>
    <x v="2"/>
    <n v="179201"/>
    <s v="YYZ"/>
    <x v="170"/>
    <s v="Rush — YYZ"/>
    <s v="Moving Pictures"/>
    <x v="1"/>
    <x v="13"/>
    <b v="1"/>
    <x v="0"/>
  </r>
  <r>
    <s v="0K6yUnIKNsFtfIpTgGtcHm"/>
    <x v="137854"/>
    <x v="2"/>
    <n v="259840"/>
    <s v="Limelight"/>
    <x v="170"/>
    <s v="Rush — Limelight"/>
    <s v="Moving Pictures"/>
    <x v="1"/>
    <x v="3"/>
    <b v="1"/>
    <x v="0"/>
  </r>
  <r>
    <s v="23A1225Ju3BOBykt9n4xkc"/>
    <x v="137855"/>
    <x v="2"/>
    <n v="127666"/>
    <s v="Mansard Roof"/>
    <x v="58"/>
    <s v="Vampire Weekend — Mansard Roof"/>
    <s v="Vampire Weekend"/>
    <x v="2"/>
    <x v="3"/>
    <b v="1"/>
    <x v="0"/>
  </r>
  <r>
    <s v="5FUqp20jHvK5ijLD7hZvxw"/>
    <x v="137856"/>
    <x v="2"/>
    <n v="253853"/>
    <s v="I'm Yours"/>
    <x v="21"/>
    <s v="The Script — I'm Yours"/>
    <s v="The Script"/>
    <x v="2"/>
    <x v="3"/>
    <b v="1"/>
    <x v="0"/>
  </r>
  <r>
    <s v="1WCsTxJb6BknLBTo414kSH"/>
    <x v="137857"/>
    <x v="2"/>
    <n v="274346"/>
    <s v="Brindis - Live Version"/>
    <x v="930"/>
    <s v="Thalia — Brindis - Live Version"/>
    <s v="Thalia En Primera Fila"/>
    <x v="2"/>
    <x v="3"/>
    <b v="1"/>
    <x v="0"/>
  </r>
  <r>
    <s v="0NslHuacjxQYfUTOW3HCIV"/>
    <x v="137858"/>
    <x v="2"/>
    <n v="230866"/>
    <s v="New Slang - 2021 Remaster"/>
    <x v="70"/>
    <s v="The Shins — New Slang - 2021 Remaster"/>
    <s v="Oh, Inverted World"/>
    <x v="2"/>
    <x v="3"/>
    <b v="1"/>
    <x v="0"/>
  </r>
  <r>
    <s v="5dUFfk2cwD8GiJPS03mYN0"/>
    <x v="137859"/>
    <x v="2"/>
    <n v="176466"/>
    <s v="Campus"/>
    <x v="58"/>
    <s v="Vampire Weekend — Campus"/>
    <s v="Vampire Weekend"/>
    <x v="2"/>
    <x v="3"/>
    <b v="1"/>
    <x v="0"/>
  </r>
  <r>
    <s v="0fAmpdONIYsxiP27CwnzLJ"/>
    <x v="137860"/>
    <x v="2"/>
    <n v="161342"/>
    <s v="Milonga de Ojos Dorados (Alfredo Zitarrosa) - Live on Pardelion Music"/>
    <x v="1265"/>
    <s v="Jorge Drexler — Milonga de Ojos Dorados (Alfredo Zitarrosa) - Live on Pardelion Music"/>
    <s v="Milonga de Ojos Dorados (Alfredo Zitarrosa)"/>
    <x v="2"/>
    <x v="3"/>
    <b v="1"/>
    <x v="0"/>
  </r>
  <r>
    <s v="6DlqxXju2H2mb0NcwgAFRM"/>
    <x v="137861"/>
    <x v="2"/>
    <n v="247413"/>
    <s v="Roy Rogers - Remastered 2014"/>
    <x v="498"/>
    <s v="Elton John — Roy Rogers - Remastered 2014"/>
    <s v="Goodbye Yellow Brick Road - Remastered"/>
    <x v="2"/>
    <x v="3"/>
    <b v="1"/>
    <x v="0"/>
  </r>
  <r>
    <s v="5zybvIswDvvulGFXcM0DKk"/>
    <x v="137862"/>
    <x v="2"/>
    <n v="176380"/>
    <s v="Afortunado"/>
    <x v="634"/>
    <s v="Lucah — Afortunado"/>
    <s v="Voy a Ti"/>
    <x v="2"/>
    <x v="3"/>
    <b v="1"/>
    <x v="0"/>
  </r>
  <r>
    <s v="69QFcT6d5s682XOUtyiliA"/>
    <x v="137863"/>
    <x v="2"/>
    <n v="224266"/>
    <s v="Incomplete"/>
    <x v="543"/>
    <s v="James Bay — Incomplete"/>
    <s v="Chaos And The Calm"/>
    <x v="2"/>
    <x v="3"/>
    <b v="1"/>
    <x v="0"/>
  </r>
  <r>
    <s v="71mgLHpy0wYXO5JfEe25z9"/>
    <x v="137864"/>
    <x v="2"/>
    <n v="129893"/>
    <s v="John Lennon Is My Jesus Christ"/>
    <x v="1915"/>
    <s v="Buzzard Buzzard Buzzard — John Lennon Is My Jesus Christ"/>
    <s v="Hollywood Actors"/>
    <x v="2"/>
    <x v="3"/>
    <b v="1"/>
    <x v="0"/>
  </r>
  <r>
    <s v="44LVgFZvUcBYo98vy71tvd"/>
    <x v="137865"/>
    <x v="2"/>
    <n v="380946"/>
    <s v="Gravity"/>
    <x v="17"/>
    <s v="Coldplay — Gravity"/>
    <s v="Talk"/>
    <x v="2"/>
    <x v="3"/>
    <b v="1"/>
    <x v="0"/>
  </r>
  <r>
    <s v="4cCjsvayesGCdIYR4Gad9p"/>
    <x v="137866"/>
    <x v="2"/>
    <n v="169733"/>
    <s v="Oo You - Remastered 2011"/>
    <x v="942"/>
    <s v="Paul McCartney — Oo You - Remastered 2011"/>
    <s v="McCartney"/>
    <x v="2"/>
    <x v="3"/>
    <b v="1"/>
    <x v="0"/>
  </r>
  <r>
    <s v="5ifX0FhGoljScuqQtNRAyL"/>
    <x v="137867"/>
    <x v="2"/>
    <n v="242640"/>
    <s v="Wanted Man - Live at San Quentin State Prison, San Quentin, CA - February 1969"/>
    <x v="131"/>
    <s v="Johnny Cash — Wanted Man - Live at San Quentin State Prison, San Quentin, CA - February 1969"/>
    <s v="At San Quentin"/>
    <x v="2"/>
    <x v="3"/>
    <b v="1"/>
    <x v="0"/>
  </r>
  <r>
    <s v="5Zpy2HR2vYLjlTQVd81DLH"/>
    <x v="137868"/>
    <x v="2"/>
    <n v="246799"/>
    <s v="Paris 1919"/>
    <x v="1070"/>
    <s v="John Cale — Paris 1919"/>
    <s v="Paris 1919"/>
    <x v="2"/>
    <x v="3"/>
    <b v="1"/>
    <x v="0"/>
  </r>
  <r>
    <s v="2aeLQwCJM4gNwVZqVJs1vm"/>
    <x v="137869"/>
    <x v="2"/>
    <n v="219012"/>
    <s v="Pretty Faithful"/>
    <x v="1378"/>
    <s v="Keuning — Pretty Faithful"/>
    <s v="Prismism"/>
    <x v="2"/>
    <x v="3"/>
    <b v="1"/>
    <x v="0"/>
  </r>
  <r>
    <s v="0J2OnBNKwt0KICDyDFPUvl"/>
    <x v="137870"/>
    <x v="2"/>
    <n v="195233"/>
    <s v="Take It Or Leave It"/>
    <x v="51"/>
    <s v="The Strokes — Take It Or Leave It"/>
    <s v="Is This It"/>
    <x v="2"/>
    <x v="3"/>
    <b v="1"/>
    <x v="0"/>
  </r>
  <r>
    <s v="1HNE2PX70ztbEl6MLxrpNL"/>
    <x v="137871"/>
    <x v="2"/>
    <n v="207093"/>
    <s v="In Too Deep"/>
    <x v="1305"/>
    <s v="Sum 41 — In Too Deep"/>
    <s v="All Killer, No Filler"/>
    <x v="2"/>
    <x v="3"/>
    <b v="1"/>
    <x v="0"/>
  </r>
  <r>
    <s v="0JssjDh3UWEgjUslVZgHJG"/>
    <x v="137872"/>
    <x v="2"/>
    <n v="235493"/>
    <s v="Sugar"/>
    <x v="44"/>
    <s v="Maroon 5 — Sugar"/>
    <s v="V"/>
    <x v="2"/>
    <x v="3"/>
    <b v="1"/>
    <x v="0"/>
  </r>
  <r>
    <s v="07XaOyTS5hyaWiUK1Bc3bR"/>
    <x v="137873"/>
    <x v="2"/>
    <n v="121385"/>
    <s v="True Love Waits"/>
    <x v="24"/>
    <s v="Radiohead — True Love Waits"/>
    <s v="A Moon Shaped Pool"/>
    <x v="2"/>
    <x v="7"/>
    <b v="1"/>
    <x v="1"/>
  </r>
  <r>
    <s v="0K6yUnIKNsFtfIpTgGtcHm"/>
    <x v="137874"/>
    <x v="2"/>
    <n v="259840"/>
    <s v="Limelight"/>
    <x v="170"/>
    <s v="Rush — Limelight"/>
    <s v="Moving Pictures"/>
    <x v="1"/>
    <x v="3"/>
    <b v="1"/>
    <x v="0"/>
  </r>
  <r>
    <s v="0G7Bj3TX20xvXCxudkoEcb"/>
    <x v="137875"/>
    <x v="2"/>
    <n v="5254"/>
    <s v="Much Missed Man"/>
    <x v="2002"/>
    <s v="Gerry Marsden — Much Missed Man"/>
    <s v="Much Missed Man - A Tribute To John Lennon"/>
    <x v="2"/>
    <x v="7"/>
    <b v="1"/>
    <x v="1"/>
  </r>
  <r>
    <s v="4u9f8hqstB7iITDJNzKhQx"/>
    <x v="137876"/>
    <x v="2"/>
    <n v="17949"/>
    <s v="My Generation - Stereo Version"/>
    <x v="95"/>
    <s v="The Who — My Generation - Stereo Version"/>
    <s v="My Generation"/>
    <x v="1"/>
    <x v="7"/>
    <b v="0"/>
    <x v="1"/>
  </r>
  <r>
    <s v="0bRNszTbTFLNlunAeh7eom"/>
    <x v="137877"/>
    <x v="2"/>
    <n v="29419"/>
    <s v="Sharp Dressed Man (2008 Remaster)"/>
    <x v="563"/>
    <s v="ZZ Top — Sharp Dressed Man (2008 Remaster)"/>
    <s v="Eliminator"/>
    <x v="1"/>
    <x v="13"/>
    <b v="0"/>
    <x v="0"/>
  </r>
  <r>
    <s v="0K6yUnIKNsFtfIpTgGtcHm"/>
    <x v="137878"/>
    <x v="2"/>
    <n v="259840"/>
    <s v="Limelight"/>
    <x v="170"/>
    <s v="Rush — Limelight"/>
    <s v="Moving Pictures"/>
    <x v="1"/>
    <x v="3"/>
    <b v="1"/>
    <x v="0"/>
  </r>
  <r>
    <s v="1k0GJSTI0xaP8TIvCbyUkh"/>
    <x v="137879"/>
    <x v="2"/>
    <n v="331973"/>
    <s v="I'm Gonna Crawl - Remaster"/>
    <x v="178"/>
    <s v="Led Zeppelin — I'm Gonna Crawl - Remaster"/>
    <s v="In Through the out Door"/>
    <x v="2"/>
    <x v="3"/>
    <b v="1"/>
    <x v="0"/>
  </r>
  <r>
    <s v="5JqsRFZYDtIK5Rgeuzd2Jv"/>
    <x v="137880"/>
    <x v="2"/>
    <n v="356226"/>
    <s v="Tombstone Blues"/>
    <x v="104"/>
    <s v="Bob Dylan — Tombstone Blues"/>
    <s v="Highway 61 Revisited"/>
    <x v="2"/>
    <x v="3"/>
    <b v="1"/>
    <x v="0"/>
  </r>
  <r>
    <s v="2atYprr9JsQaLynGhrWhld"/>
    <x v="137881"/>
    <x v="2"/>
    <n v="220693"/>
    <s v="Heartbeat"/>
    <x v="533"/>
    <s v="The Fray — Heartbeat"/>
    <s v="Scars &amp; Stories"/>
    <x v="2"/>
    <x v="3"/>
    <b v="1"/>
    <x v="0"/>
  </r>
  <r>
    <s v="7c378mlmubSu7NGkLFa4sN"/>
    <x v="137882"/>
    <x v="2"/>
    <n v="287880"/>
    <s v="Airbag"/>
    <x v="24"/>
    <s v="Radiohead — Airbag"/>
    <s v="OK Computer"/>
    <x v="2"/>
    <x v="3"/>
    <b v="1"/>
    <x v="0"/>
  </r>
  <r>
    <s v="3h8KGJn9UFX2cfjN78iMVF"/>
    <x v="137883"/>
    <x v="2"/>
    <n v="240733"/>
    <s v="Y Cómo Es El"/>
    <x v="925"/>
    <s v="Marc Anthony — Y Cómo Es El"/>
    <s v="Iconos"/>
    <x v="2"/>
    <x v="3"/>
    <b v="1"/>
    <x v="0"/>
  </r>
  <r>
    <s v="2BdBVq6So5sBCbALS2p1rR"/>
    <x v="137884"/>
    <x v="2"/>
    <n v="251853"/>
    <s v="I'm the Only Hell My Mama Ever Raised"/>
    <x v="1140"/>
    <s v="Willie Nelson — I'm the Only Hell My Mama Ever Raised"/>
    <s v="First Rose of Spring"/>
    <x v="2"/>
    <x v="3"/>
    <b v="1"/>
    <x v="0"/>
  </r>
  <r>
    <s v="4WHaUo8JuELprxUmPFpSTe"/>
    <x v="137885"/>
    <x v="2"/>
    <n v="202120"/>
    <s v="En Un Sólo Dia"/>
    <x v="1150"/>
    <s v="Morat — En Un Sólo Dia"/>
    <s v="Sobre El Amor Y Sus Efectos Secundarios"/>
    <x v="2"/>
    <x v="3"/>
    <b v="1"/>
    <x v="0"/>
  </r>
  <r>
    <s v="3lSi6qfnp2YZazTzcOLBZk"/>
    <x v="137886"/>
    <x v="2"/>
    <n v="144186"/>
    <s v="I'll Be Back - Remastered 2009"/>
    <x v="743"/>
    <s v="The Beatles — I'll Be Back - Remastered 2009"/>
    <s v="A Hard Day's Night"/>
    <x v="2"/>
    <x v="3"/>
    <b v="1"/>
    <x v="0"/>
  </r>
  <r>
    <s v="6QHYEZlm9wyfXfEM1vSu1P"/>
    <x v="137887"/>
    <x v="2"/>
    <n v="277106"/>
    <s v="Boots of Spanish Leather"/>
    <x v="104"/>
    <s v="Bob Dylan — Boots of Spanish Leather"/>
    <s v="The Times They Are A-Changin'"/>
    <x v="2"/>
    <x v="3"/>
    <b v="1"/>
    <x v="0"/>
  </r>
  <r>
    <s v="6BLLQndvA0rLbLcIZmuuEJ"/>
    <x v="137888"/>
    <x v="2"/>
    <n v="244000"/>
    <s v="I Don't Wanna Be In Love (Dance Floor Anthem)"/>
    <x v="890"/>
    <s v="Good Charlotte — I Don't Wanna Be In Love (Dance Floor Anthem)"/>
    <s v="Good Morning Revival"/>
    <x v="2"/>
    <x v="3"/>
    <b v="1"/>
    <x v="0"/>
  </r>
  <r>
    <s v="5Aq5TIy9jVK70aL7xcE9oa"/>
    <x v="137889"/>
    <x v="2"/>
    <n v="222720"/>
    <s v="Dear Marie"/>
    <x v="15"/>
    <s v="John Mayer — Dear Marie"/>
    <s v="Paradise Valley"/>
    <x v="2"/>
    <x v="3"/>
    <b v="1"/>
    <x v="0"/>
  </r>
  <r>
    <s v="7KaqpjwPZcAC4RigIht1Qi"/>
    <x v="137890"/>
    <x v="2"/>
    <n v="289666"/>
    <s v="Liverpool 8"/>
    <x v="120"/>
    <s v="Ringo Starr — Liverpool 8"/>
    <s v="Liverpool 8"/>
    <x v="2"/>
    <x v="3"/>
    <b v="1"/>
    <x v="0"/>
  </r>
  <r>
    <s v="6ONXnW7OLAQUt4tbKZYhKG"/>
    <x v="137891"/>
    <x v="2"/>
    <n v="225760"/>
    <s v="Long As You're At Home"/>
    <x v="1132"/>
    <s v="Houndmouth — Long As You're At Home"/>
    <s v="From the Hills Below the City"/>
    <x v="2"/>
    <x v="3"/>
    <b v="1"/>
    <x v="0"/>
  </r>
  <r>
    <s v="32fDz5sQmtuqukL5sYi4Yk"/>
    <x v="137892"/>
    <x v="2"/>
    <n v="210320"/>
    <s v="Best That I Can"/>
    <x v="742"/>
    <s v="Vance Joy — Best That I Can"/>
    <s v="Dream Your Life Away"/>
    <x v="2"/>
    <x v="3"/>
    <b v="1"/>
    <x v="0"/>
  </r>
  <r>
    <s v="1FoUsSi9BCTlNt2Vd7V8XA"/>
    <x v="137893"/>
    <x v="2"/>
    <n v="315973"/>
    <s v="Optimistic"/>
    <x v="24"/>
    <s v="Radiohead — Optimistic"/>
    <s v="Kid A"/>
    <x v="2"/>
    <x v="3"/>
    <b v="1"/>
    <x v="0"/>
  </r>
  <r>
    <s v="6dXlJ9dWFpEqQm10MlOAbL"/>
    <x v="137894"/>
    <x v="2"/>
    <n v="189693"/>
    <s v="That's What I Want to Hear"/>
    <x v="1679"/>
    <s v="Phil Ochs — That's What I Want to Hear"/>
    <s v="I Ain't Marching Anymore"/>
    <x v="2"/>
    <x v="3"/>
    <b v="1"/>
    <x v="0"/>
  </r>
  <r>
    <s v="0D7qLnnev1iKpH5RNT7YsD"/>
    <x v="137895"/>
    <x v="2"/>
    <n v="288000"/>
    <s v="I Shall Be Free"/>
    <x v="104"/>
    <s v="Bob Dylan — I Shall Be Free"/>
    <s v="The Freewheelin' Bob Dylan"/>
    <x v="2"/>
    <x v="3"/>
    <b v="1"/>
    <x v="0"/>
  </r>
  <r>
    <s v="6znf8IoCOMtbIzTquc8Gcl"/>
    <x v="137896"/>
    <x v="2"/>
    <n v="193453"/>
    <s v="Love Makes You Feel"/>
    <x v="559"/>
    <s v="Lou Reed — Love Makes You Feel"/>
    <s v="Lou Reed"/>
    <x v="2"/>
    <x v="3"/>
    <b v="1"/>
    <x v="0"/>
  </r>
  <r>
    <s v="4224tsPgiIlzm5p8n83Bon"/>
    <x v="137897"/>
    <x v="2"/>
    <n v="206733"/>
    <s v="Horchata"/>
    <x v="58"/>
    <s v="Vampire Weekend — Horchata"/>
    <s v="Contra"/>
    <x v="2"/>
    <x v="3"/>
    <b v="1"/>
    <x v="0"/>
  </r>
  <r>
    <s v="52KT9rZ08EwZM80YJIbxFq"/>
    <x v="137898"/>
    <x v="2"/>
    <n v="224381"/>
    <s v="Sinister Kid"/>
    <x v="841"/>
    <s v="The Black Keys — Sinister Kid"/>
    <s v="Brothers"/>
    <x v="2"/>
    <x v="3"/>
    <b v="1"/>
    <x v="0"/>
  </r>
  <r>
    <s v="6yjePWwLDhX5nPQLV0QZYc"/>
    <x v="137899"/>
    <x v="2"/>
    <n v="898373"/>
    <s v="Knights of Shame"/>
    <x v="35"/>
    <s v="AWOLNATION — Knights of Shame"/>
    <s v="Megalithic Symphony"/>
    <x v="2"/>
    <x v="3"/>
    <b v="1"/>
    <x v="0"/>
  </r>
  <r>
    <s v="0qXWJhU46zurMYQoAnBxdG"/>
    <x v="137900"/>
    <x v="2"/>
    <n v="166240"/>
    <s v="Show You How"/>
    <x v="23"/>
    <s v="The Killers — Show You How"/>
    <s v="Sawdust"/>
    <x v="2"/>
    <x v="3"/>
    <b v="1"/>
    <x v="0"/>
  </r>
  <r>
    <s v="3mC4kKsdyjzVGpISqAnWnW"/>
    <x v="137901"/>
    <x v="2"/>
    <n v="233133"/>
    <s v="California Halo Blue"/>
    <x v="35"/>
    <s v="AWOLNATION — California Halo Blue"/>
    <s v="Angel Miners &amp; The Lightning Riders"/>
    <x v="2"/>
    <x v="3"/>
    <b v="1"/>
    <x v="0"/>
  </r>
  <r>
    <s v="0nNI8eyMjDGjPDuQq87aJb"/>
    <x v="137902"/>
    <x v="2"/>
    <n v="166173"/>
    <s v="Why Don't You Write Me"/>
    <x v="688"/>
    <s v="Simon &amp; Garfunkel — Why Don't You Write Me"/>
    <s v="Bridge Over Troubled Water"/>
    <x v="2"/>
    <x v="3"/>
    <b v="1"/>
    <x v="0"/>
  </r>
  <r>
    <s v="1G6veZVvJjrSwCytFAKVkb"/>
    <x v="137903"/>
    <x v="2"/>
    <n v="45475"/>
    <s v="Wake Up"/>
    <x v="35"/>
    <s v="AWOLNATION — Wake Up"/>
    <s v="Megalithic Symphony"/>
    <x v="2"/>
    <x v="8"/>
    <b v="1"/>
    <x v="1"/>
  </r>
  <r>
    <s v="2eSlBeOIKaT5LvPplw9aPN"/>
    <x v="137904"/>
    <x v="2"/>
    <n v="230586"/>
    <s v="Month of May"/>
    <x v="486"/>
    <s v="Arcade Fire — Month of May"/>
    <s v="The Suburbs (Deluxe)"/>
    <x v="8"/>
    <x v="3"/>
    <b v="1"/>
    <x v="0"/>
  </r>
  <r>
    <s v="1EsgUWQsxGBwnu3NATDjiU"/>
    <x v="137905"/>
    <x v="2"/>
    <n v="207679"/>
    <s v="The Modern Age"/>
    <x v="51"/>
    <s v="The Strokes — The Modern Age"/>
    <s v="Is This It"/>
    <x v="2"/>
    <x v="3"/>
    <b v="1"/>
    <x v="0"/>
  </r>
  <r>
    <s v="47atuTch0AN7NvP9vp42a5"/>
    <x v="137906"/>
    <x v="2"/>
    <n v="431226"/>
    <s v="Ramble Tamble"/>
    <x v="681"/>
    <s v="Creedence Clearwater Revival — Ramble Tamble"/>
    <s v="Cosmo's Factory"/>
    <x v="2"/>
    <x v="3"/>
    <b v="1"/>
    <x v="0"/>
  </r>
  <r>
    <s v="1qRA5BS78u3gME0loMl9AA"/>
    <x v="137907"/>
    <x v="2"/>
    <n v="153693"/>
    <s v="For What It's Worth"/>
    <x v="1516"/>
    <s v="Buffalo Springfield — For What It's Worth"/>
    <s v="Buffalo Springfield"/>
    <x v="2"/>
    <x v="3"/>
    <b v="1"/>
    <x v="0"/>
  </r>
  <r>
    <s v="5UPskxTh8XhP5k2z8ylsX4"/>
    <x v="137908"/>
    <x v="2"/>
    <n v="123437"/>
    <s v="Denmark Street (2020 Stereo Remaster)"/>
    <x v="556"/>
    <s v="The Kinks — Denmark Street (2020 Stereo Remaster)"/>
    <s v="Lola Versus Powerman and the Moneygoround, Pt. 1"/>
    <x v="2"/>
    <x v="3"/>
    <b v="1"/>
    <x v="0"/>
  </r>
  <r>
    <s v="1ZHYJ2Wwgxes4m8Ba88PeK"/>
    <x v="137909"/>
    <x v="2"/>
    <n v="378893"/>
    <s v="Monster"/>
    <x v="315"/>
    <s v="Kanye West — Monster"/>
    <s v="My Beautiful Dark Twisted Fantasy"/>
    <x v="2"/>
    <x v="3"/>
    <b v="1"/>
    <x v="0"/>
  </r>
  <r>
    <s v="3aCjJgEAW018s9BuGiAgob"/>
    <x v="137910"/>
    <x v="2"/>
    <n v="197866"/>
    <s v="Beautiful People (feat. Khalid)"/>
    <x v="244"/>
    <s v="Ed Sheeran — Beautiful People (feat. Khalid)"/>
    <s v="No.6 Collaborations Project"/>
    <x v="2"/>
    <x v="3"/>
    <b v="1"/>
    <x v="0"/>
  </r>
  <r>
    <s v="3idqWaBn3mRdsIodCU6uBi"/>
    <x v="137911"/>
    <x v="2"/>
    <n v="165466"/>
    <s v="Roll Over Beethoven - Remastered 2009"/>
    <x v="743"/>
    <s v="The Beatles — Roll Over Beethoven - Remastered 2009"/>
    <s v="With The Beatles"/>
    <x v="2"/>
    <x v="3"/>
    <b v="1"/>
    <x v="0"/>
  </r>
  <r>
    <s v="2AXY5WABx7NjWw1zb4qCdc"/>
    <x v="137912"/>
    <x v="2"/>
    <n v="201413"/>
    <s v="Cleopatra"/>
    <x v="32"/>
    <s v="The Lumineers — Cleopatra"/>
    <s v="Cleopatra"/>
    <x v="2"/>
    <x v="3"/>
    <b v="1"/>
    <x v="0"/>
  </r>
  <r>
    <s v="2pJZ1v8HezrAoZ0Fhzby92"/>
    <x v="137913"/>
    <x v="2"/>
    <n v="237333"/>
    <s v="What Do I Know?"/>
    <x v="244"/>
    <s v="Ed Sheeran — What Do I Know?"/>
    <s v="÷"/>
    <x v="2"/>
    <x v="3"/>
    <b v="1"/>
    <x v="0"/>
  </r>
  <r>
    <s v="0dJ6WCwjkVBfh4h3vyzIeb"/>
    <x v="137914"/>
    <x v="2"/>
    <n v="257321"/>
    <s v="Powerman (2020 Stereo Remaster)"/>
    <x v="556"/>
    <s v="The Kinks — Powerman (2020 Stereo Remaster)"/>
    <s v="Lola Versus Powerman and the Moneygoround, Pt. 1"/>
    <x v="2"/>
    <x v="3"/>
    <b v="1"/>
    <x v="0"/>
  </r>
  <r>
    <s v="2rxUnZsfZAIuQ9vKO24Ute"/>
    <x v="137915"/>
    <x v="2"/>
    <n v="220538"/>
    <s v="Young Lady, You're Scaring Me"/>
    <x v="1889"/>
    <s v="Ron Gallo — Young Lady, You're Scaring Me"/>
    <s v="HEAVY META"/>
    <x v="2"/>
    <x v="3"/>
    <b v="1"/>
    <x v="0"/>
  </r>
  <r>
    <s v="37sINbJZcFdHFAsVNsPq1i"/>
    <x v="137916"/>
    <x v="2"/>
    <n v="245466"/>
    <s v="Superheroes"/>
    <x v="21"/>
    <s v="The Script — Superheroes"/>
    <s v="No Sound Without Silence"/>
    <x v="2"/>
    <x v="3"/>
    <b v="1"/>
    <x v="0"/>
  </r>
  <r>
    <s v="6RMZQm0MRP8qkRKTnzyYWB"/>
    <x v="137917"/>
    <x v="2"/>
    <n v="169656"/>
    <s v="Unfamiliar Sun"/>
    <x v="1091"/>
    <s v="Twin Peaks — Unfamiliar Sun"/>
    <s v="Lookout Low"/>
    <x v="2"/>
    <x v="13"/>
    <b v="1"/>
    <x v="0"/>
  </r>
  <r>
    <s v="6RMZQm0MRP8qkRKTnzyYWB"/>
    <x v="137918"/>
    <x v="2"/>
    <n v="92746"/>
    <s v="Unfamiliar Sun"/>
    <x v="1091"/>
    <s v="Twin Peaks — Unfamiliar Sun"/>
    <s v="Lookout Low"/>
    <x v="7"/>
    <x v="3"/>
    <b v="1"/>
    <x v="0"/>
  </r>
  <r>
    <s v="4TDLfAmx45EpSiQYG6hCzT"/>
    <x v="137919"/>
    <x v="2"/>
    <n v="209266"/>
    <s v="Dirty Blvd."/>
    <x v="559"/>
    <s v="Lou Reed — Dirty Blvd."/>
    <s v="New York"/>
    <x v="2"/>
    <x v="3"/>
    <b v="1"/>
    <x v="0"/>
  </r>
  <r>
    <s v="0YpzP03QziAgqcZSCtjbl2"/>
    <x v="137920"/>
    <x v="2"/>
    <n v="140789"/>
    <s v="Battleships"/>
    <x v="521"/>
    <s v="Daughtry — Battleships"/>
    <s v="Baptized (Deluxe Version)"/>
    <x v="2"/>
    <x v="8"/>
    <b v="1"/>
    <x v="1"/>
  </r>
  <r>
    <s v="0O2SYh5AZ0y8MAPOVC4Mxz"/>
    <x v="137921"/>
    <x v="2"/>
    <n v="2596"/>
    <s v="Ball and Biscuit"/>
    <x v="345"/>
    <s v="The White Stripes — Ball and Biscuit"/>
    <s v="Elephant"/>
    <x v="8"/>
    <x v="8"/>
    <b v="1"/>
    <x v="1"/>
  </r>
  <r>
    <s v="7fzLfsWsXVvStzsk9yRfbG"/>
    <x v="137922"/>
    <x v="2"/>
    <n v="1733"/>
    <s v="Down the Highway"/>
    <x v="104"/>
    <s v="Bob Dylan — Down the Highway"/>
    <s v="The Freewheelin' Bob Dylan"/>
    <x v="8"/>
    <x v="8"/>
    <b v="1"/>
    <x v="1"/>
  </r>
  <r>
    <s v="2XFK1uEeqJ7XI1fNhdPFCz"/>
    <x v="137923"/>
    <x v="2"/>
    <n v="194533"/>
    <s v="Billy Brown"/>
    <x v="1371"/>
    <s v="MIKA — Billy Brown"/>
    <s v="Life In Cartoon Motion"/>
    <x v="8"/>
    <x v="3"/>
    <b v="1"/>
    <x v="0"/>
  </r>
  <r>
    <s v="09x9v1o51dbqi5H0u7UGfp"/>
    <x v="137924"/>
    <x v="2"/>
    <n v="76343"/>
    <s v="I Will - Remastered 2009"/>
    <x v="743"/>
    <s v="The Beatles — I Will - Remastered 2009"/>
    <s v="The Beatles"/>
    <x v="2"/>
    <x v="8"/>
    <b v="1"/>
    <x v="1"/>
  </r>
  <r>
    <s v="5e55zfjZiqIytDQWEr100c"/>
    <x v="137925"/>
    <x v="2"/>
    <n v="1497"/>
    <s v="I Can't Stand It"/>
    <x v="559"/>
    <s v="Lou Reed — I Can't Stand It"/>
    <s v="Lou Reed"/>
    <x v="8"/>
    <x v="8"/>
    <b v="1"/>
    <x v="1"/>
  </r>
  <r>
    <s v="62EsBz11VlUwSu3jFy7Rlo"/>
    <x v="137926"/>
    <x v="2"/>
    <n v="1386"/>
    <s v="Can’t Stop"/>
    <x v="225"/>
    <s v="OneRepublic — Can’t Stop"/>
    <s v="Native"/>
    <x v="8"/>
    <x v="8"/>
    <b v="1"/>
    <x v="1"/>
  </r>
  <r>
    <s v="2ClxShq7gqoVRQBTS8atFR"/>
    <x v="137927"/>
    <x v="2"/>
    <n v="2493"/>
    <s v="Winter Bird / When Winter Comes"/>
    <x v="942"/>
    <s v="Paul McCartney — Winter Bird / When Winter Comes"/>
    <s v="McCartney III"/>
    <x v="8"/>
    <x v="8"/>
    <b v="1"/>
    <x v="1"/>
  </r>
  <r>
    <s v="38KeSzb6FZYSogDXpc7xz8"/>
    <x v="137928"/>
    <x v="2"/>
    <n v="2918"/>
    <s v="Babe I'm Gonna Leave You - Remaster"/>
    <x v="178"/>
    <s v="Led Zeppelin — Babe I'm Gonna Leave You - Remaster"/>
    <s v="Led Zeppelin"/>
    <x v="8"/>
    <x v="8"/>
    <b v="1"/>
    <x v="1"/>
  </r>
  <r>
    <s v="3U8dHeggJ8IBe0UCb1gbyB"/>
    <x v="137929"/>
    <x v="2"/>
    <n v="273893"/>
    <s v="Colder Weather"/>
    <x v="580"/>
    <s v="Zac Brown Band — Colder Weather"/>
    <s v="You Get What You Give"/>
    <x v="8"/>
    <x v="3"/>
    <b v="1"/>
    <x v="0"/>
  </r>
  <r>
    <s v="1FTCA6wQwulQFokDddKE68"/>
    <x v="137930"/>
    <x v="2"/>
    <n v="2592"/>
    <s v="Polythene Pam - Remastered 2009"/>
    <x v="743"/>
    <s v="The Beatles — Polythene Pam - Remastered 2009"/>
    <s v="Abbey Road"/>
    <x v="2"/>
    <x v="8"/>
    <b v="1"/>
    <x v="1"/>
  </r>
  <r>
    <s v="1YN55N73ChOA6uJRkUhiD0"/>
    <x v="137931"/>
    <x v="2"/>
    <n v="2312"/>
    <s v="Lágrimas de Mármol"/>
    <x v="2375"/>
    <s v="Joaquín Sabina — Lágrimas de Mármol"/>
    <s v="Lo Niego Todo"/>
    <x v="8"/>
    <x v="8"/>
    <b v="1"/>
    <x v="1"/>
  </r>
  <r>
    <s v="2GyH5rvdnfkjzsTFaWrrov"/>
    <x v="137932"/>
    <x v="2"/>
    <n v="2348"/>
    <s v="On the Road Again"/>
    <x v="1140"/>
    <s v="Willie Nelson — On the Road Again"/>
    <s v="Willie Nelson The Collection"/>
    <x v="8"/>
    <x v="8"/>
    <b v="1"/>
    <x v="1"/>
  </r>
  <r>
    <s v="5Q7zuH8VNu7aLappSusPu6"/>
    <x v="137933"/>
    <x v="2"/>
    <n v="1842"/>
    <s v="Burn Out"/>
    <x v="19"/>
    <s v="Imagine Dragons — Burn Out"/>
    <s v="Origins"/>
    <x v="8"/>
    <x v="8"/>
    <b v="1"/>
    <x v="1"/>
  </r>
  <r>
    <s v="03QZPaiw1N94aAFDv7k5Em"/>
    <x v="137934"/>
    <x v="2"/>
    <n v="1521"/>
    <s v="Rock 'n' Roll Star - 2014 Remaster"/>
    <x v="473"/>
    <s v="Oasis — Rock 'n' Roll Star - 2014 Remaster"/>
    <s v="Definitely Maybe"/>
    <x v="8"/>
    <x v="8"/>
    <b v="1"/>
    <x v="1"/>
  </r>
  <r>
    <s v="239yM7BAQ2CkNc61ogPGXo"/>
    <x v="137935"/>
    <x v="2"/>
    <n v="1680"/>
    <s v="Shot in the Dark"/>
    <x v="15"/>
    <s v="John Mayer — Shot in the Dark"/>
    <s v="Sob Rock"/>
    <x v="8"/>
    <x v="8"/>
    <b v="1"/>
    <x v="1"/>
  </r>
  <r>
    <s v="0x2wtJbtJrox3SDmnMj97x"/>
    <x v="137936"/>
    <x v="2"/>
    <n v="1407"/>
    <s v="Gimme Three Steps"/>
    <x v="171"/>
    <s v="Lynyrd Skynyrd — Gimme Three Steps"/>
    <s v="Pronounced' Leh-'Nerd 'Skin-'Nerd"/>
    <x v="8"/>
    <x v="4"/>
    <b v="1"/>
    <x v="1"/>
  </r>
  <r>
    <s v="239yM7BAQ2CkNc61ogPGXo"/>
    <x v="137937"/>
    <x v="2"/>
    <n v="90275"/>
    <s v="Shot in the Dark"/>
    <x v="15"/>
    <s v="John Mayer — Shot in the Dark"/>
    <s v="Sob Rock"/>
    <x v="4"/>
    <x v="8"/>
    <b v="1"/>
    <x v="1"/>
  </r>
  <r>
    <s v="0x2wtJbtJrox3SDmnMj97x"/>
    <x v="137938"/>
    <x v="2"/>
    <n v="0"/>
    <s v="Gimme Three Steps"/>
    <x v="171"/>
    <s v="Lynyrd Skynyrd — Gimme Three Steps"/>
    <s v="Pronounced' Leh-'Nerd 'Skin-'Nerd"/>
    <x v="8"/>
    <x v="8"/>
    <b v="1"/>
    <x v="1"/>
  </r>
  <r>
    <s v="5zhfggnBHJA2iJAnBWYsau"/>
    <x v="137939"/>
    <x v="2"/>
    <n v="1682"/>
    <s v="What Kind of Fool Am I"/>
    <x v="918"/>
    <s v="Sammy Davis Jr. — What Kind of Fool Am I"/>
    <s v="I've Gotta Be Me: The Best Of Sammy Davis Jr."/>
    <x v="8"/>
    <x v="8"/>
    <b v="1"/>
    <x v="1"/>
  </r>
  <r>
    <s v="1WETgXqmJ2NaziQhtav0pK"/>
    <x v="137940"/>
    <x v="2"/>
    <n v="1775"/>
    <s v="Moth's Wings"/>
    <x v="13"/>
    <s v="Passion Pit — Moth's Wings"/>
    <s v="Manners"/>
    <x v="8"/>
    <x v="8"/>
    <b v="1"/>
    <x v="1"/>
  </r>
  <r>
    <s v="7uJ5FNYzu0iyvhG8wIHNmd"/>
    <x v="137941"/>
    <x v="2"/>
    <n v="2232"/>
    <s v="She Takes Me High"/>
    <x v="357"/>
    <s v="We The Kings — She Takes Me High"/>
    <s v="Smile Kid"/>
    <x v="8"/>
    <x v="8"/>
    <b v="1"/>
    <x v="1"/>
  </r>
  <r>
    <s v="54ishPSqGuH3DjmDOgZX38"/>
    <x v="137942"/>
    <x v="2"/>
    <n v="2369"/>
    <s v="Cheating"/>
    <x v="839"/>
    <s v="Alex &amp; Sierra — Cheating"/>
    <s v="It's About Us"/>
    <x v="8"/>
    <x v="8"/>
    <b v="1"/>
    <x v="1"/>
  </r>
  <r>
    <s v="2kWowW0k4oFymhkr7LmvzO"/>
    <x v="137943"/>
    <x v="2"/>
    <n v="2856"/>
    <s v="Come with Me Now"/>
    <x v="1336"/>
    <s v="KONGOS — Come with Me Now"/>
    <s v="Lunatic"/>
    <x v="8"/>
    <x v="8"/>
    <b v="1"/>
    <x v="1"/>
  </r>
  <r>
    <s v="1TKTiKp3zbNgrBH2IwSwIx"/>
    <x v="137944"/>
    <x v="2"/>
    <n v="1818"/>
    <s v="Us and Them"/>
    <x v="100"/>
    <s v="Pink Floyd — Us and Them"/>
    <s v="The Dark Side of the Moon"/>
    <x v="8"/>
    <x v="8"/>
    <b v="1"/>
    <x v="1"/>
  </r>
  <r>
    <s v="0VfcYOujgf9JDAgwlgu1qm"/>
    <x v="137945"/>
    <x v="2"/>
    <n v="1871"/>
    <s v="Many Meetings"/>
    <x v="1023"/>
    <s v="Howard Shore — Many Meetings"/>
    <s v="The Lord of the Rings: The Fellowship of the Ring (Original Motion Picture Soundtrack)"/>
    <x v="8"/>
    <x v="8"/>
    <b v="1"/>
    <x v="1"/>
  </r>
  <r>
    <s v="7yq4Qj7cqayVTp3FF9CWbm"/>
    <x v="137946"/>
    <x v="2"/>
    <n v="1462"/>
    <s v="Riptide"/>
    <x v="742"/>
    <s v="Vance Joy — Riptide"/>
    <s v="Dream Your Life Away"/>
    <x v="8"/>
    <x v="8"/>
    <b v="1"/>
    <x v="1"/>
  </r>
  <r>
    <s v="2gE95JskwQ1pCACTpGe1Db"/>
    <x v="137947"/>
    <x v="2"/>
    <n v="1945"/>
    <s v="Down On The Corner"/>
    <x v="681"/>
    <s v="Creedence Clearwater Revival — Down On The Corner"/>
    <s v="Willy And The Poor Boys"/>
    <x v="8"/>
    <x v="8"/>
    <b v="1"/>
    <x v="1"/>
  </r>
  <r>
    <s v="2oNhvMFZaXPKP6Yjyg8gD7"/>
    <x v="137948"/>
    <x v="2"/>
    <n v="2348"/>
    <s v="The Rubberband Man - Single Version"/>
    <x v="1281"/>
    <s v="The Spinners — The Rubberband Man - Single Version"/>
    <s v="Smooth And Sweet"/>
    <x v="8"/>
    <x v="8"/>
    <b v="1"/>
    <x v="1"/>
  </r>
  <r>
    <s v="2AKOOhml62GZNFWDN7VqzT"/>
    <x v="137949"/>
    <x v="2"/>
    <n v="1988"/>
    <s v="Killer Queen - Remastered 2011"/>
    <x v="86"/>
    <s v="Queen — Killer Queen - Remastered 2011"/>
    <s v="Sheer Heart Attack"/>
    <x v="8"/>
    <x v="8"/>
    <b v="1"/>
    <x v="1"/>
  </r>
  <r>
    <s v="5n0CTysih20NYdT2S0Wpe8"/>
    <x v="137950"/>
    <x v="2"/>
    <n v="2346"/>
    <s v="Trouble"/>
    <x v="859"/>
    <s v="Cage The Elephant — Trouble"/>
    <s v="Tell Me I'm Pretty"/>
    <x v="8"/>
    <x v="8"/>
    <b v="1"/>
    <x v="1"/>
  </r>
  <r>
    <s v="0qHMhBZqYb99yhX9BHcIkV"/>
    <x v="137951"/>
    <x v="2"/>
    <n v="1545"/>
    <s v="Magical Mystery Tour - Remastered 2009"/>
    <x v="743"/>
    <s v="The Beatles — Magical Mystery Tour - Remastered 2009"/>
    <s v="Magical Mystery Tour"/>
    <x v="8"/>
    <x v="8"/>
    <b v="1"/>
    <x v="1"/>
  </r>
  <r>
    <s v="2WOjLF83vqjit2Zh4B69V3"/>
    <x v="137952"/>
    <x v="2"/>
    <n v="217400"/>
    <s v="Don't Think Twice, It's All Right"/>
    <x v="104"/>
    <s v="Bob Dylan — Don't Think Twice, It's All Right"/>
    <s v="The Freewheelin' Bob Dylan"/>
    <x v="8"/>
    <x v="3"/>
    <b v="1"/>
    <x v="0"/>
  </r>
  <r>
    <s v="63njkJAstckcm5OjKrZ7qW"/>
    <x v="137953"/>
    <x v="2"/>
    <n v="226248"/>
    <s v="New York California"/>
    <x v="1051"/>
    <s v="Skegss — New York California"/>
    <s v="Everyone Is Good At Something"/>
    <x v="2"/>
    <x v="3"/>
    <b v="1"/>
    <x v="0"/>
  </r>
  <r>
    <s v="2jNCofCae2Txs2zaegNLOt"/>
    <x v="137954"/>
    <x v="2"/>
    <n v="209160"/>
    <s v="Don't Stop Me Now"/>
    <x v="86"/>
    <s v="Queen — Don't Stop Me Now"/>
    <s v="Jazz"/>
    <x v="2"/>
    <x v="3"/>
    <b v="1"/>
    <x v="0"/>
  </r>
  <r>
    <s v="4jdtLLyEL7wY0TlCdMKhxq"/>
    <x v="137955"/>
    <x v="2"/>
    <n v="55459"/>
    <s v="Sad-Eyed Lady of the Lowlands"/>
    <x v="104"/>
    <s v="Bob Dylan — Sad-Eyed Lady of the Lowlands"/>
    <s v="Blonde On Blonde"/>
    <x v="2"/>
    <x v="8"/>
    <b v="1"/>
    <x v="1"/>
  </r>
  <r>
    <s v="0S6CXA5LpRDX6b4akgrOot"/>
    <x v="137956"/>
    <x v="2"/>
    <n v="191426"/>
    <s v="Love is a Laserquest"/>
    <x v="11"/>
    <s v="Arctic Monkeys — Love is a Laserquest"/>
    <s v="Suck It and See"/>
    <x v="8"/>
    <x v="3"/>
    <b v="1"/>
    <x v="0"/>
  </r>
  <r>
    <s v="3KiexfmhxHvG5IgAElmTkd"/>
    <x v="137957"/>
    <x v="2"/>
    <n v="2589"/>
    <s v="I Saw Her Standing There - Remastered 2009"/>
    <x v="743"/>
    <s v="The Beatles — I Saw Her Standing There - Remastered 2009"/>
    <s v="Please Please Me"/>
    <x v="2"/>
    <x v="7"/>
    <b v="1"/>
    <x v="1"/>
  </r>
  <r>
    <s v="3KiexfmhxHvG5IgAElmTkd"/>
    <x v="137958"/>
    <x v="2"/>
    <n v="88343"/>
    <s v="I Saw Her Standing There - Remastered 2009"/>
    <x v="743"/>
    <s v="The Beatles — I Saw Her Standing There - Remastered 2009"/>
    <s v="Please Please Me"/>
    <x v="11"/>
    <x v="11"/>
    <b v="1"/>
    <x v="0"/>
  </r>
  <r>
    <s v="5Am6AXlDVdVQmbQhITO7TA"/>
    <x v="137959"/>
    <x v="2"/>
    <n v="206128"/>
    <s v="Automatic Yes (feat. John Mayer)"/>
    <x v="305"/>
    <s v="Zedd — Automatic Yes (feat. John Mayer)"/>
    <s v="Automatic Yes (feat. John Mayer)"/>
    <x v="8"/>
    <x v="3"/>
    <b v="1"/>
    <x v="0"/>
  </r>
  <r>
    <s v="1k0GJSTI0xaP8TIvCbyUkh"/>
    <x v="137960"/>
    <x v="2"/>
    <n v="331973"/>
    <s v="I'm Gonna Crawl - Remaster"/>
    <x v="178"/>
    <s v="Led Zeppelin — I'm Gonna Crawl - Remaster"/>
    <s v="In Through the out Door"/>
    <x v="2"/>
    <x v="3"/>
    <b v="1"/>
    <x v="0"/>
  </r>
  <r>
    <s v="5JqsRFZYDtIK5Rgeuzd2Jv"/>
    <x v="137961"/>
    <x v="2"/>
    <n v="6473"/>
    <s v="Tombstone Blues"/>
    <x v="104"/>
    <s v="Bob Dylan — Tombstone Blues"/>
    <s v="Highway 61 Revisited"/>
    <x v="2"/>
    <x v="8"/>
    <b v="1"/>
    <x v="1"/>
  </r>
  <r>
    <s v="2atYprr9JsQaLynGhrWhld"/>
    <x v="137962"/>
    <x v="2"/>
    <n v="220693"/>
    <s v="Heartbeat"/>
    <x v="533"/>
    <s v="The Fray — Heartbeat"/>
    <s v="Scars &amp; Stories"/>
    <x v="8"/>
    <x v="3"/>
    <b v="1"/>
    <x v="0"/>
  </r>
  <r>
    <s v="7c378mlmubSu7NGkLFa4sN"/>
    <x v="137963"/>
    <x v="2"/>
    <n v="287880"/>
    <s v="Airbag"/>
    <x v="24"/>
    <s v="Radiohead — Airbag"/>
    <s v="OK Computer"/>
    <x v="2"/>
    <x v="3"/>
    <b v="1"/>
    <x v="0"/>
  </r>
  <r>
    <s v="3h8KGJn9UFX2cfjN78iMVF"/>
    <x v="137964"/>
    <x v="2"/>
    <n v="240733"/>
    <s v="Y Cómo Es El"/>
    <x v="925"/>
    <s v="Marc Anthony — Y Cómo Es El"/>
    <s v="Iconos"/>
    <x v="2"/>
    <x v="3"/>
    <b v="1"/>
    <x v="0"/>
  </r>
  <r>
    <s v="2BdBVq6So5sBCbALS2p1rR"/>
    <x v="137965"/>
    <x v="2"/>
    <n v="251853"/>
    <s v="I'm the Only Hell My Mama Ever Raised"/>
    <x v="1140"/>
    <s v="Willie Nelson — I'm the Only Hell My Mama Ever Raised"/>
    <s v="First Rose of Spring"/>
    <x v="2"/>
    <x v="3"/>
    <b v="1"/>
    <x v="0"/>
  </r>
  <r>
    <s v="4WHaUo8JuELprxUmPFpSTe"/>
    <x v="137966"/>
    <x v="2"/>
    <n v="154340"/>
    <s v="En Un Sólo Dia"/>
    <x v="1150"/>
    <s v="Morat — En Un Sólo Dia"/>
    <s v="Sobre El Amor Y Sus Efectos Secundarios"/>
    <x v="2"/>
    <x v="13"/>
    <b v="1"/>
    <x v="0"/>
  </r>
  <r>
    <s v="4WHaUo8JuELprxUmPFpSTe"/>
    <x v="137967"/>
    <x v="2"/>
    <n v="13885"/>
    <s v="En Un Sólo Dia"/>
    <x v="1150"/>
    <s v="Morat — En Un Sólo Dia"/>
    <s v="Sobre El Amor Y Sus Efectos Secundarios"/>
    <x v="7"/>
    <x v="7"/>
    <b v="1"/>
    <x v="1"/>
  </r>
  <r>
    <s v="4ErQ9so16QNxy0srB7vJE7"/>
    <x v="137968"/>
    <x v="2"/>
    <n v="169880"/>
    <s v="Gianni Schicchi: O mio babbino caro"/>
    <x v="820"/>
    <s v="Giacomo Puccini — Gianni Schicchi: O mio babbino caro"/>
    <s v="Opera Chill &amp; Relax"/>
    <x v="1"/>
    <x v="3"/>
    <b v="1"/>
    <x v="0"/>
  </r>
  <r>
    <s v="5VPdKe03LPRL8ozSSC3ltd"/>
    <x v="137969"/>
    <x v="2"/>
    <n v="229306"/>
    <s v="Don Pasquale / Act 3: &quot;Com'è gentil...tornami a dir&quot;"/>
    <x v="1258"/>
    <s v="Gaetano Donizetti — Don Pasquale / Act 3: &quot;Com'è gentil...tornami a dir&quot;"/>
    <s v="Donizetti: Essential Recordings"/>
    <x v="2"/>
    <x v="3"/>
    <b v="1"/>
    <x v="0"/>
  </r>
  <r>
    <s v="0ySYHJm1Bf5P6vEsdeSYb0"/>
    <x v="137970"/>
    <x v="2"/>
    <n v="142093"/>
    <s v="Rigoletto, Act III: La donna è mobile"/>
    <x v="818"/>
    <s v="Giuseppe Verdi — Rigoletto, Act III: La donna è mobile"/>
    <s v="Opera Arias - Nessun Dorma - Casta Diva - O Mio Babbino Caro"/>
    <x v="2"/>
    <x v="3"/>
    <b v="1"/>
    <x v="0"/>
  </r>
  <r>
    <s v="5Adxsld8lL9MLcaULeoSKu"/>
    <x v="137971"/>
    <x v="2"/>
    <n v="269360"/>
    <s v="Bizet: Carmen, WD 31, Act 1: Habanera. &quot;L'amour est un oiseau rebelle&quot; (Carmen, Chœur)"/>
    <x v="819"/>
    <s v="Georges Bizet — Bizet: Carmen, WD 31, Act 1: Habanera. &quot;L'amour est un oiseau rebelle&quot; (Carmen, Chœur)"/>
    <s v="Pure - Maria Callas"/>
    <x v="2"/>
    <x v="3"/>
    <b v="1"/>
    <x v="0"/>
  </r>
  <r>
    <s v="1aedGJcS0OmGSzzO5iskIV"/>
    <x v="137972"/>
    <x v="2"/>
    <n v="400506"/>
    <s v="L'elisir d'amore / Act 2: &quot;Una furtiva lagrima...Eccola!&quot;"/>
    <x v="1258"/>
    <s v="Gaetano Donizetti — L'elisir d'amore / Act 2: &quot;Una furtiva lagrima...Eccola!&quot;"/>
    <s v="Donizetti: L'Elisir d'Amore"/>
    <x v="2"/>
    <x v="3"/>
    <b v="1"/>
    <x v="0"/>
  </r>
  <r>
    <s v="7HVGIvTFnxf5AXZ5nGIVgq"/>
    <x v="137973"/>
    <x v="2"/>
    <n v="284200"/>
    <s v="Rigoletto - Bella Figlia Dell'Amore"/>
    <x v="2149"/>
    <s v="Luciano Pavarotti — Rigoletto - Bella Figlia Dell'Amore"/>
    <s v="Rigoletto - Highlights"/>
    <x v="2"/>
    <x v="3"/>
    <b v="1"/>
    <x v="0"/>
  </r>
  <r>
    <s v="4GtwsI12udoBup7wWj7uEa"/>
    <x v="137974"/>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7KY086jJEEaFUoJqyBgFwy"/>
    <x v="137975"/>
    <x v="2"/>
    <n v="261626"/>
    <s v="Le nozze di Figaro, K.492: Overture"/>
    <x v="1033"/>
    <s v="Wolfgang Amadeus Mozart — Le nozze di Figaro, K.492: Overture"/>
    <s v="Mozart: Le Nozze di Figaro"/>
    <x v="2"/>
    <x v="3"/>
    <b v="1"/>
    <x v="0"/>
  </r>
  <r>
    <s v="5aZLy88M7aNW2RgnwV2kkW"/>
    <x v="137976"/>
    <x v="2"/>
    <n v="268880"/>
    <s v="Péchés de vieillesse / Vol. III: Tirana pour deux voix (Les amants de Séville)"/>
    <x v="821"/>
    <s v="Gioachino Rossini — Péchés de vieillesse / Vol. III: Tirana pour deux voix (Les amants de Séville)"/>
    <s v="Rossini: A Monument of Classics"/>
    <x v="2"/>
    <x v="3"/>
    <b v="1"/>
    <x v="0"/>
  </r>
  <r>
    <s v="1LXL7uXCsUqGIBwZ8ic9Ul"/>
    <x v="137977"/>
    <x v="2"/>
    <n v="222906"/>
    <s v="Júrame"/>
    <x v="817"/>
    <s v="María Grever — Júrame"/>
    <s v="50 Greatest Tracks"/>
    <x v="2"/>
    <x v="3"/>
    <b v="1"/>
    <x v="0"/>
  </r>
  <r>
    <s v="6ln4vL99OGZByyxRzIo5mp"/>
    <x v="137978"/>
    <x v="2"/>
    <n v="157000"/>
    <s v="Rigoletto: Parmi veder le lagrime"/>
    <x v="818"/>
    <s v="Giuseppe Verdi — Rigoletto: Parmi veder le lagrime"/>
    <s v="The Pavarotti Edition"/>
    <x v="2"/>
    <x v="3"/>
    <b v="1"/>
    <x v="0"/>
  </r>
  <r>
    <s v="3nbcin8kl89hboxQBKaLR0"/>
    <x v="137979"/>
    <x v="2"/>
    <n v="167786"/>
    <s v="Manon Lescaut / Act II: &quot;In quelle trine morbide&quot;"/>
    <x v="820"/>
    <s v="Giacomo Puccini — Manon Lescaut / Act II: &quot;In quelle trine morbide&quot;"/>
    <s v="Verismo"/>
    <x v="2"/>
    <x v="3"/>
    <b v="1"/>
    <x v="0"/>
  </r>
  <r>
    <s v="6FpIeOLGVzgItEYddPHiFs"/>
    <x v="137980"/>
    <x v="2"/>
    <n v="348733"/>
    <s v="I Puritani / Act 1: Oh! vieni al tempio"/>
    <x v="1269"/>
    <s v="Vincenzo Bellini — I Puritani / Act 1: Oh! vieni al tempio"/>
    <s v="Bellini: I Puritani"/>
    <x v="2"/>
    <x v="3"/>
    <b v="1"/>
    <x v="0"/>
  </r>
  <r>
    <s v="0majbxP137uZRM3LoTvVrv"/>
    <x v="137981"/>
    <x v="2"/>
    <n v="311666"/>
    <s v="Aida / Act 2: &quot;Gloria all'Egitto&quot;"/>
    <x v="818"/>
    <s v="Giuseppe Verdi — Aida / Act 2: &quot;Gloria all'Egitto&quot;"/>
    <s v="Opera Choruses"/>
    <x v="2"/>
    <x v="3"/>
    <b v="1"/>
    <x v="0"/>
  </r>
  <r>
    <s v="0rzDX4x0oSI2Gs3mPEvoIl"/>
    <x v="137982"/>
    <x v="2"/>
    <n v="203613"/>
    <s v="Il Trovatore / Act 3: &quot;Di quella pira&quot;"/>
    <x v="818"/>
    <s v="Giuseppe Verdi — Il Trovatore / Act 3: &quot;Di quella pira&quot;"/>
    <s v="Joseph Calleja - Verdi"/>
    <x v="2"/>
    <x v="3"/>
    <b v="1"/>
    <x v="0"/>
  </r>
  <r>
    <s v="2ejVc73K8orfIk9W2uZKlg"/>
    <x v="137983"/>
    <x v="2"/>
    <n v="190226"/>
    <s v="Cavalleria rusticana: Intermezzo"/>
    <x v="1031"/>
    <s v="Pietro Mascagni — Cavalleria rusticana: Intermezzo"/>
    <s v="Mascagni: Cavalleria Rusticana/Leoncavallo: Pagliacci"/>
    <x v="2"/>
    <x v="3"/>
    <b v="1"/>
    <x v="0"/>
  </r>
  <r>
    <s v="1lBKQqbkfM3LThaJYqygjy"/>
    <x v="137984"/>
    <x v="2"/>
    <n v="105000"/>
    <s v="Giordano: Fedora: &quot;Amor ti vieta&quot;"/>
    <x v="1271"/>
    <s v="Umberto Giordano — Giordano: Fedora: &quot;Amor ti vieta&quot;"/>
    <s v="Pavarotti Forever"/>
    <x v="2"/>
    <x v="3"/>
    <b v="1"/>
    <x v="0"/>
  </r>
  <r>
    <s v="5yD48KoADpCIWWzbzMnhMq"/>
    <x v="137985"/>
    <x v="2"/>
    <n v="107022"/>
    <s v="La fille du régiment / Act 1: Ah! mes amis, quel jour de fête!"/>
    <x v="1258"/>
    <s v="Gaetano Donizetti — La fille du régiment / Act 1: Ah! mes amis, quel jour de fête!"/>
    <s v="The People's Tenor"/>
    <x v="2"/>
    <x v="3"/>
    <b v="1"/>
    <x v="0"/>
  </r>
  <r>
    <s v="2nI7rOSYklk4SZ3ccPvG2j"/>
    <x v="137986"/>
    <x v="2"/>
    <n v="403333"/>
    <s v="Lakmé / Act I: Viens, Mallika, ... Dôme épais (Flower Duet)"/>
    <x v="1268"/>
    <s v="Léo Delibes — Lakmé / Act I: Viens, Mallika, ... Dôme épais (Flower Duet)"/>
    <s v="&quot;The Opera Gala - Live from Baden-Baden&quot;"/>
    <x v="2"/>
    <x v="3"/>
    <b v="1"/>
    <x v="0"/>
  </r>
  <r>
    <s v="7DKv6FjD4xxeT4ZmEdec9W"/>
    <x v="137987"/>
    <x v="2"/>
    <n v="250493"/>
    <s v="L'elisir d'amore / Act II: &quot;Una furtiva lagrima&quot;"/>
    <x v="1258"/>
    <s v="Gaetano Donizetti — L'elisir d'amore / Act II: &quot;Una furtiva lagrima&quot;"/>
    <s v="Donizetti: The Elixir of Love"/>
    <x v="2"/>
    <x v="3"/>
    <b v="1"/>
    <x v="0"/>
  </r>
  <r>
    <s v="35NRnaHxmAX1b4Hs3JGWLM"/>
    <x v="137988"/>
    <x v="2"/>
    <n v="221520"/>
    <s v="Roméo et Juliette, CG 9, Act I: Ah, je veux vivre"/>
    <x v="1270"/>
    <s v="Charles Gounod — Roméo et Juliette, CG 9, Act I: Ah, je veux vivre"/>
    <s v="Gounod"/>
    <x v="2"/>
    <x v="3"/>
    <b v="1"/>
    <x v="0"/>
  </r>
  <r>
    <s v="48K6A6FIx6HnP2qrpOGu3v"/>
    <x v="137989"/>
    <x v="2"/>
    <n v="294533"/>
    <s v="Catalani: La Wally, Act 1: &quot;Ebben? Ne andrò lontana&quot; (Wally)"/>
    <x v="2150"/>
    <s v="Alfredo Catalani — Catalani: La Wally, Act 1: &quot;Ebben? Ne andrò lontana&quot; (Wally)"/>
    <s v="Pure - Maria Callas"/>
    <x v="2"/>
    <x v="3"/>
    <b v="1"/>
    <x v="0"/>
  </r>
  <r>
    <s v="2DATcVxBdGcIIGd0sb1s4X"/>
    <x v="137990"/>
    <x v="2"/>
    <n v="195186"/>
    <s v="Don Giovanni, ossia Il dissoluto punito, K.527 / Act 1: &quot;Là ci darem la mano&quot;"/>
    <x v="1033"/>
    <s v="Wolfgang Amadeus Mozart — Don Giovanni, ossia Il dissoluto punito, K.527 / Act 1: &quot;Là ci darem la mano&quot;"/>
    <s v="Mozart: Don Giovanni"/>
    <x v="2"/>
    <x v="3"/>
    <b v="1"/>
    <x v="0"/>
  </r>
  <r>
    <s v="41ujv4mhxlqR8nlnieDpDp"/>
    <x v="137991"/>
    <x v="2"/>
    <n v="175506"/>
    <s v="La traviata, Act I: Libiamo ne' lieti calici &quot;Brindisi&quot;"/>
    <x v="818"/>
    <s v="Giuseppe Verdi — La traviata, Act I: Libiamo ne' lieti calici &quot;Brindisi&quot;"/>
    <s v="Verdi: La Traviata"/>
    <x v="2"/>
    <x v="3"/>
    <b v="1"/>
    <x v="0"/>
  </r>
  <r>
    <s v="1TtKrLAquXhSgugyExXTQz"/>
    <x v="137992"/>
    <x v="2"/>
    <n v="323706"/>
    <s v="Saint-Saëns: Samson et Dalila, Op. 47, Act 2: &quot;Mon cœur s'ouvre à ta voix&quot; (Dalila)"/>
    <x v="1844"/>
    <s v="Camille Saint-Saëns — Saint-Saëns: Samson et Dalila, Op. 47, Act 2: &quot;Mon cœur s'ouvre à ta voix&quot; (Dalila)"/>
    <s v="Pure - Maria Callas"/>
    <x v="2"/>
    <x v="3"/>
    <b v="1"/>
    <x v="0"/>
  </r>
  <r>
    <s v="41XiurZlYzjsKtQUG8VS5L"/>
    <x v="137993"/>
    <x v="2"/>
    <n v="278826"/>
    <s v="Puccini: La bohème, Act I: Che gelida manina"/>
    <x v="820"/>
    <s v="Giacomo Puccini — Puccini: La bohème, Act I: Che gelida manina"/>
    <s v="Pavarotti Forever"/>
    <x v="2"/>
    <x v="3"/>
    <b v="1"/>
    <x v="0"/>
  </r>
  <r>
    <s v="2TIqPCx2Tm9IeTA0MiUk1U"/>
    <x v="137994"/>
    <x v="2"/>
    <n v="204533"/>
    <s v="'O sole mio (Arr. Chiaramello)"/>
    <x v="1267"/>
    <s v="Eduardo di Capua — 'O sole mio (Arr. Chiaramello)"/>
    <s v="Luciano Pavarotti - O Sole Mio - Favourite Neapolitan Songs"/>
    <x v="2"/>
    <x v="3"/>
    <b v="1"/>
    <x v="0"/>
  </r>
  <r>
    <s v="4OlcB3a0LJIrltfQt8vV1S"/>
    <x v="137995"/>
    <x v="2"/>
    <n v="221880"/>
    <s v="Pagliacci / Act 1: &quot;Recitar!...Vesti la giubba&quot;"/>
    <x v="1286"/>
    <s v="Ruggero Leoncavallo — Pagliacci / Act 1: &quot;Recitar!...Vesti la giubba&quot;"/>
    <s v="Verismo Arias"/>
    <x v="2"/>
    <x v="3"/>
    <b v="1"/>
    <x v="0"/>
  </r>
  <r>
    <s v="6xZGds6ClLaEPeyep1C8si"/>
    <x v="137996"/>
    <x v="2"/>
    <n v="124517"/>
    <s v="Rinaldo / Act 2: Lascia ch'io pianga"/>
    <x v="1287"/>
    <s v="George Frideric Handel — Rinaldo / Act 2: Lascia ch'io pianga"/>
    <s v="Handel: Rinaldo (Original 1711 Version)"/>
    <x v="2"/>
    <x v="13"/>
    <b v="1"/>
    <x v="0"/>
  </r>
  <r>
    <s v="0K6yUnIKNsFtfIpTgGtcHm"/>
    <x v="137997"/>
    <x v="2"/>
    <n v="259840"/>
    <s v="Limelight"/>
    <x v="170"/>
    <s v="Rush — Limelight"/>
    <s v="Moving Pictures"/>
    <x v="1"/>
    <x v="3"/>
    <b v="1"/>
    <x v="0"/>
  </r>
  <r>
    <s v="3u28KPrRmJiNC39Fm3tZVe"/>
    <x v="137998"/>
    <x v="2"/>
    <n v="179000"/>
    <s v="Shake Your Hips"/>
    <x v="89"/>
    <s v="The Rolling Stones — Shake Your Hips"/>
    <s v="Exile On Main Street"/>
    <x v="2"/>
    <x v="3"/>
    <b v="1"/>
    <x v="0"/>
  </r>
  <r>
    <s v="51lPx6ZCSalL2kvSrDUyJc"/>
    <x v="137999"/>
    <x v="2"/>
    <n v="190013"/>
    <s v="You're Gonna Live Forever in Me"/>
    <x v="15"/>
    <s v="John Mayer — You're Gonna Live Forever in Me"/>
    <s v="The Search for Everything"/>
    <x v="2"/>
    <x v="3"/>
    <b v="1"/>
    <x v="0"/>
  </r>
  <r>
    <s v="18lR4BzEs7e3qzc0KVkTpU"/>
    <x v="138000"/>
    <x v="2"/>
    <n v="205226"/>
    <s v="What I've Done"/>
    <x v="87"/>
    <s v="Linkin Park — What I've Done"/>
    <s v="Minutes to Midnight"/>
    <x v="2"/>
    <x v="3"/>
    <b v="1"/>
    <x v="0"/>
  </r>
  <r>
    <s v="7odLILAvE27EORYkRWfw5U"/>
    <x v="138001"/>
    <x v="2"/>
    <n v="197853"/>
    <s v="Caution - Wasatch Style"/>
    <x v="23"/>
    <s v="The Killers — Caution - Wasatch Style"/>
    <s v="Imploding The Mirage - Deluxe"/>
    <x v="2"/>
    <x v="3"/>
    <b v="1"/>
    <x v="0"/>
  </r>
  <r>
    <s v="7oeeeHdNY8S6zVsU0fuWLr"/>
    <x v="138002"/>
    <x v="2"/>
    <n v="191400"/>
    <s v="Trouble"/>
    <x v="19"/>
    <s v="Imagine Dragons — Trouble"/>
    <s v="Smoke + Mirrors"/>
    <x v="2"/>
    <x v="3"/>
    <b v="1"/>
    <x v="0"/>
  </r>
  <r>
    <s v="3kQDIa85ZK8cKVn72NfBnl"/>
    <x v="138003"/>
    <x v="2"/>
    <n v="154466"/>
    <s v="I Don't Want To Spoil The Party - Remastered 2009"/>
    <x v="743"/>
    <s v="The Beatles — I Don't Want To Spoil The Party - Remastered 2009"/>
    <s v="Beatles For Sale"/>
    <x v="2"/>
    <x v="3"/>
    <b v="1"/>
    <x v="0"/>
  </r>
  <r>
    <s v="0O2SYh5AZ0y8MAPOVC4Mxz"/>
    <x v="138004"/>
    <x v="2"/>
    <n v="438551"/>
    <s v="Ball and Biscuit"/>
    <x v="345"/>
    <s v="The White Stripes — Ball and Biscuit"/>
    <s v="Elephant"/>
    <x v="2"/>
    <x v="3"/>
    <b v="1"/>
    <x v="0"/>
  </r>
  <r>
    <s v="0dhai9DcNDLnmzuvEiaYO5"/>
    <x v="138005"/>
    <x v="2"/>
    <n v="161026"/>
    <s v="There She Goes Again"/>
    <x v="348"/>
    <s v="The Velvet Underground — There She Goes Again"/>
    <s v="The Velvet Underground &amp; Nico 45th Anniversary"/>
    <x v="2"/>
    <x v="3"/>
    <b v="1"/>
    <x v="0"/>
  </r>
  <r>
    <s v="0bhCGRZvzfAzm0z1c7M3jQ"/>
    <x v="138006"/>
    <x v="2"/>
    <n v="147586"/>
    <s v="From Here On Out"/>
    <x v="23"/>
    <s v="The Killers — From Here On Out"/>
    <s v="Battle Born"/>
    <x v="2"/>
    <x v="3"/>
    <b v="1"/>
    <x v="0"/>
  </r>
  <r>
    <s v="50YQFbfIVk2XMnVFKAuuib"/>
    <x v="138007"/>
    <x v="2"/>
    <n v="278666"/>
    <s v="Whiskey, Whiskey, Whiskey"/>
    <x v="15"/>
    <s v="John Mayer — Whiskey, Whiskey, Whiskey"/>
    <s v="Born and Raised"/>
    <x v="2"/>
    <x v="3"/>
    <b v="1"/>
    <x v="0"/>
  </r>
  <r>
    <s v="0LtOwyZoSNZKJWHqjzADpW"/>
    <x v="138008"/>
    <x v="2"/>
    <n v="192960"/>
    <s v="Feels Like We Only Go Backwards"/>
    <x v="181"/>
    <s v="Tame Impala — Feels Like We Only Go Backwards"/>
    <s v="Lonerism"/>
    <x v="2"/>
    <x v="3"/>
    <b v="1"/>
    <x v="0"/>
  </r>
  <r>
    <s v="5kxVxizAZTzG15PC6QtxYl"/>
    <x v="138009"/>
    <x v="2"/>
    <n v="202226"/>
    <s v="La Bilirrubina"/>
    <x v="499"/>
    <s v="Juanes — La Bilirrubina"/>
    <s v="Origen"/>
    <x v="2"/>
    <x v="3"/>
    <b v="1"/>
    <x v="0"/>
  </r>
  <r>
    <s v="5GZq8P4Iy2smHngL07Pcuo"/>
    <x v="138010"/>
    <x v="2"/>
    <n v="128893"/>
    <s v="Heavy Soul"/>
    <x v="841"/>
    <s v="The Black Keys — Heavy Soul"/>
    <s v="The Big Come Up"/>
    <x v="2"/>
    <x v="3"/>
    <b v="1"/>
    <x v="0"/>
  </r>
  <r>
    <s v="3qiyyUfYe7CRYLucrPmulD"/>
    <x v="138011"/>
    <x v="2"/>
    <n v="300400"/>
    <s v="Baba O'Riley"/>
    <x v="95"/>
    <s v="The Who — Baba O'Riley"/>
    <s v="Who's Next"/>
    <x v="2"/>
    <x v="3"/>
    <b v="1"/>
    <x v="0"/>
  </r>
  <r>
    <s v="036ufmMfHHoVWkAhUcHxQD"/>
    <x v="138012"/>
    <x v="2"/>
    <n v="321160"/>
    <s v="Master Of The House - Live"/>
    <x v="2262"/>
    <s v="Alun Armstrong — Master Of The House - Live"/>
    <s v="Les Misérables (10th Anniversary Concert Live at Royal Albert Hall)"/>
    <x v="2"/>
    <x v="3"/>
    <b v="1"/>
    <x v="0"/>
  </r>
  <r>
    <s v="3mlMpmY8oZIBFc39D9zLbh"/>
    <x v="138013"/>
    <x v="2"/>
    <n v="218186"/>
    <s v="The Long And Winding Road - Remastered 2009"/>
    <x v="743"/>
    <s v="The Beatles — The Long And Winding Road - Remastered 2009"/>
    <s v="Let It Be"/>
    <x v="2"/>
    <x v="3"/>
    <b v="1"/>
    <x v="0"/>
  </r>
  <r>
    <s v="5qm0KiVKMXW1kq6VrnIhz5"/>
    <x v="138014"/>
    <x v="2"/>
    <n v="114122"/>
    <s v="Cliffs Of Dover - Instrumental"/>
    <x v="1072"/>
    <s v="Eric Johnson — Cliffs Of Dover - Instrumental"/>
    <s v="Ah Via Musicom"/>
    <x v="2"/>
    <x v="13"/>
    <b v="1"/>
    <x v="0"/>
  </r>
  <r>
    <s v="5qm0KiVKMXW1kq6VrnIhz5"/>
    <x v="138015"/>
    <x v="2"/>
    <n v="135666"/>
    <s v="Cliffs Of Dover - Instrumental"/>
    <x v="1072"/>
    <s v="Eric Johnson — Cliffs Of Dover - Instrumental"/>
    <s v="Ah Via Musicom"/>
    <x v="7"/>
    <x v="3"/>
    <b v="1"/>
    <x v="0"/>
  </r>
  <r>
    <s v="6TEftSkmWdTm1EpThnwqh6"/>
    <x v="138016"/>
    <x v="2"/>
    <n v="244004"/>
    <s v="Wrecked"/>
    <x v="19"/>
    <s v="Imagine Dragons — Wrecked"/>
    <s v="Mercury - Acts 1 &amp; 2"/>
    <x v="2"/>
    <x v="3"/>
    <b v="1"/>
    <x v="0"/>
  </r>
  <r>
    <s v="5ncofiedz9Ej6YkvvXMKVn"/>
    <x v="138017"/>
    <x v="2"/>
    <n v="337333"/>
    <s v="Not The Same Anymore"/>
    <x v="51"/>
    <s v="The Strokes — Not The Same Anymore"/>
    <s v="The New Abnormal"/>
    <x v="2"/>
    <x v="3"/>
    <b v="1"/>
    <x v="0"/>
  </r>
  <r>
    <s v="1ovuQsPU8EDo1Yoh4I4gyx"/>
    <x v="138018"/>
    <x v="2"/>
    <n v="129471"/>
    <s v="Black Mud"/>
    <x v="841"/>
    <s v="The Black Keys — Black Mud"/>
    <s v="Brothers"/>
    <x v="2"/>
    <x v="3"/>
    <b v="1"/>
    <x v="0"/>
  </r>
  <r>
    <s v="0Bo95z626OhKicgVoPBOrS"/>
    <x v="138019"/>
    <x v="2"/>
    <n v="263265"/>
    <s v="All Alright"/>
    <x v="580"/>
    <s v="Zac Brown Band — All Alright"/>
    <s v="The Grohl Sessions, Vol. 1"/>
    <x v="2"/>
    <x v="3"/>
    <b v="1"/>
    <x v="0"/>
  </r>
  <r>
    <s v="0sNKiz82ATCvT3f3XVVUUj"/>
    <x v="138020"/>
    <x v="2"/>
    <n v="172466"/>
    <s v="Why Don't You Get A Job"/>
    <x v="1192"/>
    <s v="The Offspring — Why Don't You Get A Job"/>
    <s v="Americana"/>
    <x v="2"/>
    <x v="3"/>
    <b v="1"/>
    <x v="0"/>
  </r>
  <r>
    <s v="1AA3ZjLo9tD2iSZAs2svyj"/>
    <x v="138021"/>
    <x v="2"/>
    <n v="244186"/>
    <s v="Chinatown (feat. Bruce Springsteen)"/>
    <x v="1122"/>
    <s v="Bleachers — Chinatown (feat. Bruce Springsteen)"/>
    <s v="Take the Sadness Out of Saturday Night"/>
    <x v="2"/>
    <x v="3"/>
    <b v="1"/>
    <x v="0"/>
  </r>
  <r>
    <s v="7pdmBld4yW3WIUkrxHyb5r"/>
    <x v="138022"/>
    <x v="2"/>
    <n v="141809"/>
    <s v="Northern Sky"/>
    <x v="1864"/>
    <s v="Nick Drake — Northern Sky"/>
    <s v="Bryter Layter"/>
    <x v="2"/>
    <x v="8"/>
    <b v="1"/>
    <x v="1"/>
  </r>
  <r>
    <s v="2hKdd3qO7cWr2Jo0Bcs0MA"/>
    <x v="138023"/>
    <x v="2"/>
    <n v="1865"/>
    <s v="Drops of Jupiter (Tell Me)"/>
    <x v="843"/>
    <s v="Train — Drops of Jupiter (Tell Me)"/>
    <s v="Drops Of Jupiter"/>
    <x v="8"/>
    <x v="8"/>
    <b v="1"/>
    <x v="1"/>
  </r>
  <r>
    <s v="1y3bE5i57eUm3hfLAc7h08"/>
    <x v="138024"/>
    <x v="2"/>
    <n v="1381"/>
    <s v="Walking The Wire"/>
    <x v="19"/>
    <s v="Imagine Dragons — Walking The Wire"/>
    <s v="Evolve"/>
    <x v="8"/>
    <x v="8"/>
    <b v="1"/>
    <x v="1"/>
  </r>
  <r>
    <s v="4d0d2llNcQIHmaCgYTrODQ"/>
    <x v="138025"/>
    <x v="2"/>
    <n v="1843"/>
    <s v="Peace Train - Remastered 2021"/>
    <x v="842"/>
    <s v="Yusuf / Cat Stevens — Peace Train - Remastered 2021"/>
    <s v="Teaser And The Firecat"/>
    <x v="8"/>
    <x v="8"/>
    <b v="1"/>
    <x v="1"/>
  </r>
  <r>
    <s v="4Q2UM2QSR7Gye03jvl4Rdw"/>
    <x v="138026"/>
    <x v="2"/>
    <n v="250013"/>
    <s v="I'm Outta Time"/>
    <x v="473"/>
    <s v="Oasis — I'm Outta Time"/>
    <s v="Dig Out Your Soul"/>
    <x v="8"/>
    <x v="3"/>
    <b v="1"/>
    <x v="0"/>
  </r>
  <r>
    <s v="3LhjNv5iXXelvLVxn1s5Di"/>
    <x v="138027"/>
    <x v="2"/>
    <n v="178160"/>
    <s v="Man We Was Lonely - Remastered 2011"/>
    <x v="942"/>
    <s v="Paul McCartney — Man We Was Lonely - Remastered 2011"/>
    <s v="McCartney"/>
    <x v="2"/>
    <x v="3"/>
    <b v="1"/>
    <x v="0"/>
  </r>
  <r>
    <s v="74jklVKHYTmNMp0baGm6FB"/>
    <x v="138028"/>
    <x v="2"/>
    <n v="222146"/>
    <s v="I've Got You Under My Skin"/>
    <x v="112"/>
    <s v="Frank Sinatra — I've Got You Under My Skin"/>
    <s v="Ultimate Sinatra"/>
    <x v="2"/>
    <x v="3"/>
    <b v="1"/>
    <x v="0"/>
  </r>
  <r>
    <s v="27vdcGwGGZdFwKAYRfyoOU"/>
    <x v="138029"/>
    <x v="2"/>
    <n v="120146"/>
    <s v="Krampus"/>
    <x v="1132"/>
    <s v="Houndmouth — Krampus"/>
    <s v="From the Hills Below the City"/>
    <x v="2"/>
    <x v="3"/>
    <b v="1"/>
    <x v="0"/>
  </r>
  <r>
    <s v="3rmo8F54jFF8OgYsqTxm5d"/>
    <x v="138030"/>
    <x v="2"/>
    <n v="230746"/>
    <s v="Bad Habits"/>
    <x v="244"/>
    <s v="Ed Sheeran — Bad Habits"/>
    <s v="="/>
    <x v="2"/>
    <x v="3"/>
    <b v="1"/>
    <x v="0"/>
  </r>
  <r>
    <s v="2BMqay80iBzZTa608Y1eG1"/>
    <x v="138031"/>
    <x v="2"/>
    <n v="1172"/>
    <s v="I Me Mine - Remastered 2009"/>
    <x v="743"/>
    <s v="The Beatles — I Me Mine - Remastered 2009"/>
    <s v="Let It Be"/>
    <x v="2"/>
    <x v="8"/>
    <b v="1"/>
    <x v="1"/>
  </r>
  <r>
    <s v="6fxcpQMUoX0ofnbIHVnVWN"/>
    <x v="138032"/>
    <x v="2"/>
    <n v="1397"/>
    <s v="Out on the Tiles - Remaster"/>
    <x v="178"/>
    <s v="Led Zeppelin — Out on the Tiles - Remaster"/>
    <s v="Led Zeppelin III"/>
    <x v="8"/>
    <x v="8"/>
    <b v="1"/>
    <x v="1"/>
  </r>
  <r>
    <s v="4IYEJEpx1OvE4iKjQCiNcI"/>
    <x v="138033"/>
    <x v="2"/>
    <n v="1682"/>
    <s v="Going Down"/>
    <x v="559"/>
    <s v="Lou Reed — Going Down"/>
    <s v="Lou Reed"/>
    <x v="8"/>
    <x v="8"/>
    <b v="1"/>
    <x v="1"/>
  </r>
  <r>
    <s v="7yNK27ZTpHew0c55VvIJgm"/>
    <x v="138034"/>
    <x v="2"/>
    <n v="1550"/>
    <s v="Dark Fantasy"/>
    <x v="315"/>
    <s v="Kanye West — Dark Fantasy"/>
    <s v="My Beautiful Dark Twisted Fantasy"/>
    <x v="8"/>
    <x v="8"/>
    <b v="1"/>
    <x v="1"/>
  </r>
  <r>
    <s v="2nLtzopw4rPReszdYBJU6h"/>
    <x v="138035"/>
    <x v="2"/>
    <n v="1237"/>
    <s v="Numb"/>
    <x v="87"/>
    <s v="Linkin Park — Numb"/>
    <s v="Meteora"/>
    <x v="8"/>
    <x v="8"/>
    <b v="1"/>
    <x v="1"/>
  </r>
  <r>
    <s v="0vFOzaXqZHahrZp6enQwQb"/>
    <x v="138036"/>
    <x v="2"/>
    <n v="1645"/>
    <s v="Money"/>
    <x v="100"/>
    <s v="Pink Floyd — Money"/>
    <s v="The Dark Side of the Moon"/>
    <x v="8"/>
    <x v="8"/>
    <b v="1"/>
    <x v="1"/>
  </r>
  <r>
    <s v="2fDHuS1PTkHBbCWWZF1ph9"/>
    <x v="138037"/>
    <x v="2"/>
    <n v="162653"/>
    <s v="Folsom Prison Blues - Live at Folsom State Prison, Folsom, CA - January 1968"/>
    <x v="131"/>
    <s v="Johnny Cash — Folsom Prison Blues - Live at Folsom State Prison, Folsom, CA - January 1968"/>
    <s v="At Folsom Prison"/>
    <x v="8"/>
    <x v="3"/>
    <b v="1"/>
    <x v="0"/>
  </r>
  <r>
    <s v="2EjXfH91m7f8HiJN1yQg97"/>
    <x v="138038"/>
    <x v="2"/>
    <n v="106548"/>
    <s v="Rockin' Around The Christmas Tree"/>
    <x v="1244"/>
    <s v="Brenda Lee — Rockin' Around The Christmas Tree"/>
    <s v="Merry Christmas From Brenda Lee"/>
    <x v="2"/>
    <x v="8"/>
    <b v="1"/>
    <x v="1"/>
  </r>
  <r>
    <s v="5zA8vzDGqPl2AzZkEYQGKh"/>
    <x v="138039"/>
    <x v="2"/>
    <n v="197706"/>
    <s v="Uptown Girl"/>
    <x v="849"/>
    <s v="Billy Joel — Uptown Girl"/>
    <s v="An Innocent Man"/>
    <x v="8"/>
    <x v="3"/>
    <b v="1"/>
    <x v="0"/>
  </r>
  <r>
    <s v="753KutoAy00apPsplMRetG"/>
    <x v="138040"/>
    <x v="2"/>
    <n v="366346"/>
    <s v="Let There Be Rock"/>
    <x v="148"/>
    <s v="AC/DC — Let There Be Rock"/>
    <s v="Let There Be Rock"/>
    <x v="2"/>
    <x v="3"/>
    <b v="1"/>
    <x v="0"/>
  </r>
  <r>
    <s v="4kDTvLhGF29gFsqceuxBSC"/>
    <x v="138041"/>
    <x v="2"/>
    <n v="261080"/>
    <s v="Not Today"/>
    <x v="19"/>
    <s v="Imagine Dragons — Not Today"/>
    <s v="Me Before You"/>
    <x v="2"/>
    <x v="3"/>
    <b v="1"/>
    <x v="0"/>
  </r>
  <r>
    <s v="5fv9AxkRVzCwT5XkpYjWvL"/>
    <x v="138042"/>
    <x v="2"/>
    <n v="46348"/>
    <s v="Holy Roller Novocaine"/>
    <x v="47"/>
    <s v="Kings of Leon — Holy Roller Novocaine"/>
    <s v="Youth And Young Manhood"/>
    <x v="2"/>
    <x v="13"/>
    <b v="1"/>
    <x v="0"/>
  </r>
  <r>
    <s v="5fv9AxkRVzCwT5XkpYjWvL"/>
    <x v="138043"/>
    <x v="2"/>
    <n v="197655"/>
    <s v="Holy Roller Novocaine"/>
    <x v="47"/>
    <s v="Kings of Leon — Holy Roller Novocaine"/>
    <s v="Youth And Young Manhood"/>
    <x v="7"/>
    <x v="3"/>
    <b v="1"/>
    <x v="0"/>
  </r>
  <r>
    <s v="7rgZTzcjofQJY5kz9FO3OS"/>
    <x v="138044"/>
    <x v="2"/>
    <n v="246906"/>
    <s v="Under Pressure"/>
    <x v="86"/>
    <s v="Queen — Under Pressure"/>
    <s v="Hot Space"/>
    <x v="2"/>
    <x v="3"/>
    <b v="1"/>
    <x v="0"/>
  </r>
  <r>
    <s v="3QZZ2aYdqBHFxsjYgGPk9F"/>
    <x v="138045"/>
    <x v="2"/>
    <n v="172667"/>
    <s v="Down River"/>
    <x v="33"/>
    <s v="The Temper Trap — Down River"/>
    <s v="Conditions"/>
    <x v="2"/>
    <x v="13"/>
    <b v="1"/>
    <x v="0"/>
  </r>
  <r>
    <s v="3QZZ2aYdqBHFxsjYgGPk9F"/>
    <x v="138046"/>
    <x v="2"/>
    <n v="61826"/>
    <s v="Down River"/>
    <x v="33"/>
    <s v="The Temper Trap — Down River"/>
    <s v="Conditions"/>
    <x v="7"/>
    <x v="3"/>
    <b v="1"/>
    <x v="0"/>
  </r>
  <r>
    <s v="0q6LuUqGLUiCPP1cbdwFs3"/>
    <x v="138047"/>
    <x v="2"/>
    <n v="233866"/>
    <s v="On Melancholy Hill"/>
    <x v="50"/>
    <s v="Gorillaz — On Melancholy Hill"/>
    <s v="Plastic Beach"/>
    <x v="2"/>
    <x v="3"/>
    <b v="1"/>
    <x v="0"/>
  </r>
  <r>
    <s v="20US4JIykUvnFpxMXp0lWv"/>
    <x v="138048"/>
    <x v="2"/>
    <n v="171666"/>
    <s v="Purple Haze"/>
    <x v="103"/>
    <s v="Jimi Hendrix — Purple Haze"/>
    <s v="Are You Experienced"/>
    <x v="2"/>
    <x v="3"/>
    <b v="1"/>
    <x v="0"/>
  </r>
  <r>
    <s v="62L8HlrCQLvBHKfpu8iqLa"/>
    <x v="138049"/>
    <x v="2"/>
    <n v="392306"/>
    <s v="Slide Away - 2014 Remaster"/>
    <x v="473"/>
    <s v="Oasis — Slide Away - 2014 Remaster"/>
    <s v="Definitely Maybe"/>
    <x v="2"/>
    <x v="3"/>
    <b v="1"/>
    <x v="0"/>
  </r>
  <r>
    <s v="6g4vHtdGqD5eEgpf7nKISk"/>
    <x v="138050"/>
    <x v="2"/>
    <n v="177360"/>
    <s v="Don't Ask Me Why"/>
    <x v="849"/>
    <s v="Billy Joel — Don't Ask Me Why"/>
    <s v="Glass Houses"/>
    <x v="2"/>
    <x v="3"/>
    <b v="1"/>
    <x v="0"/>
  </r>
  <r>
    <s v="07GAbru1z3NEtppkE5W4LF"/>
    <x v="138051"/>
    <x v="2"/>
    <n v="296466"/>
    <s v="Don't Stop... - Demo"/>
    <x v="473"/>
    <s v="Oasis — Don't Stop... - Demo"/>
    <s v="Don't Stop..."/>
    <x v="2"/>
    <x v="3"/>
    <b v="1"/>
    <x v="0"/>
  </r>
  <r>
    <s v="2eSlBeOIKaT5LvPplw9aPN"/>
    <x v="138052"/>
    <x v="2"/>
    <n v="230586"/>
    <s v="Month of May"/>
    <x v="486"/>
    <s v="Arcade Fire — Month of May"/>
    <s v="The Suburbs (Deluxe)"/>
    <x v="2"/>
    <x v="3"/>
    <b v="1"/>
    <x v="0"/>
  </r>
  <r>
    <s v="0oPBlGP6Xw40CgbYdwRuQy"/>
    <x v="138053"/>
    <x v="2"/>
    <n v="463213"/>
    <s v="D'You Know What I Mean? - Remastered"/>
    <x v="473"/>
    <s v="Oasis — D'You Know What I Mean? - Remastered"/>
    <s v="Be Here Now"/>
    <x v="2"/>
    <x v="3"/>
    <b v="1"/>
    <x v="0"/>
  </r>
  <r>
    <s v="2TdDRjNiF1HuRvnclprnce"/>
    <x v="138054"/>
    <x v="2"/>
    <n v="187733"/>
    <s v="Grace Kelly"/>
    <x v="1371"/>
    <s v="MIKA — Grace Kelly"/>
    <s v="Life In Cartoon Motion"/>
    <x v="2"/>
    <x v="3"/>
    <b v="1"/>
    <x v="0"/>
  </r>
  <r>
    <s v="2ctvdKmETyOzPb2GiJJT53"/>
    <x v="138055"/>
    <x v="2"/>
    <n v="169534"/>
    <s v="Breathe (In the Air)"/>
    <x v="100"/>
    <s v="Pink Floyd — Breathe (In the Air)"/>
    <s v="The Dark Side of the Moon"/>
    <x v="2"/>
    <x v="3"/>
    <b v="1"/>
    <x v="0"/>
  </r>
  <r>
    <s v="7hN5TKSdRb56uytwIpcUES"/>
    <x v="138056"/>
    <x v="2"/>
    <n v="137426"/>
    <s v="99 Problems"/>
    <x v="848"/>
    <s v="Hugo — 99 Problems"/>
    <s v="Old Tyme Religion"/>
    <x v="2"/>
    <x v="3"/>
    <b v="1"/>
    <x v="0"/>
  </r>
  <r>
    <s v="7ve0nLuGlLfqw0EbL2UZEV"/>
    <x v="138057"/>
    <x v="2"/>
    <n v="140933"/>
    <s v="I'll Be Your Man"/>
    <x v="841"/>
    <s v="The Black Keys — I'll Be Your Man"/>
    <s v="The Big Come Up"/>
    <x v="2"/>
    <x v="3"/>
    <b v="1"/>
    <x v="0"/>
  </r>
  <r>
    <s v="3XTMlSEQR8cLQsNONpawJa"/>
    <x v="138058"/>
    <x v="2"/>
    <n v="256706"/>
    <s v="Fat Bottomed Girls"/>
    <x v="86"/>
    <s v="Queen — Fat Bottomed Girls"/>
    <s v="Jazz"/>
    <x v="2"/>
    <x v="3"/>
    <b v="1"/>
    <x v="0"/>
  </r>
  <r>
    <s v="19K3lUMJmOdeuOBTrbLm19"/>
    <x v="138059"/>
    <x v="2"/>
    <n v="250773"/>
    <s v="Weekend Wars"/>
    <x v="12"/>
    <s v="MGMT — Weekend Wars"/>
    <s v="Oracular Spectacular"/>
    <x v="2"/>
    <x v="3"/>
    <b v="1"/>
    <x v="0"/>
  </r>
  <r>
    <s v="4bEb3KE4mSKlTFjtWJQBqO"/>
    <x v="138060"/>
    <x v="2"/>
    <n v="193346"/>
    <s v="Don't Stop - 2004 Remaster"/>
    <x v="564"/>
    <s v="Fleetwood Mac — Don't Stop - 2004 Remaster"/>
    <s v="Rumours"/>
    <x v="2"/>
    <x v="3"/>
    <b v="1"/>
    <x v="0"/>
  </r>
  <r>
    <s v="4b30rxe4kxjNl8YpE17Sew"/>
    <x v="138061"/>
    <x v="2"/>
    <n v="245466"/>
    <s v="Man on a Wire"/>
    <x v="21"/>
    <s v="The Script — Man on a Wire"/>
    <s v="No Sound Without Silence"/>
    <x v="2"/>
    <x v="3"/>
    <b v="1"/>
    <x v="0"/>
  </r>
  <r>
    <s v="2rOIwGrq4i6D4Lh3CsmdN0"/>
    <x v="138062"/>
    <x v="2"/>
    <n v="64412"/>
    <s v="The Gun"/>
    <x v="559"/>
    <s v="Lou Reed — The Gun"/>
    <s v="The Blue Mask"/>
    <x v="2"/>
    <x v="8"/>
    <b v="1"/>
    <x v="1"/>
  </r>
  <r>
    <s v="2k7gS1tS9OHeS3e8MatzgJ"/>
    <x v="138063"/>
    <x v="2"/>
    <n v="2644"/>
    <s v="You Know My Name (Look Up The Number) - Remastered 2009"/>
    <x v="743"/>
    <s v="The Beatles — You Know My Name (Look Up The Number) - Remastered 2009"/>
    <s v="Past Masters"/>
    <x v="8"/>
    <x v="8"/>
    <b v="1"/>
    <x v="1"/>
  </r>
  <r>
    <s v="7Cuklz7fuYfBvSlo7PcRaL"/>
    <x v="138064"/>
    <x v="2"/>
    <n v="217653"/>
    <s v="The Ballad Of John And Yoko - Take 7"/>
    <x v="743"/>
    <s v="The Beatles — The Ballad Of John And Yoko - Take 7"/>
    <s v="Abbey Road"/>
    <x v="8"/>
    <x v="3"/>
    <b v="1"/>
    <x v="0"/>
  </r>
  <r>
    <s v="1VuBmEauSZywQVtqbxNqka"/>
    <x v="138065"/>
    <x v="2"/>
    <n v="246400"/>
    <s v="Beautiful Day"/>
    <x v="22"/>
    <s v="U2 — Beautiful Day"/>
    <s v="All That You Can't Leave Behind"/>
    <x v="2"/>
    <x v="3"/>
    <b v="1"/>
    <x v="0"/>
  </r>
  <r>
    <s v="1244xKUG27TnmQhUJlo3gU"/>
    <x v="138066"/>
    <x v="2"/>
    <n v="359520"/>
    <s v="Reapers"/>
    <x v="188"/>
    <s v="Muse — Reapers"/>
    <s v="Drones"/>
    <x v="2"/>
    <x v="3"/>
    <b v="1"/>
    <x v="0"/>
  </r>
  <r>
    <s v="3vbISsmuO4qLDVYa3y3Kzk"/>
    <x v="138067"/>
    <x v="2"/>
    <n v="208438"/>
    <s v="Secret Valentine"/>
    <x v="357"/>
    <s v="We The Kings — Secret Valentine"/>
    <s v="We The Kings"/>
    <x v="2"/>
    <x v="3"/>
    <b v="1"/>
    <x v="0"/>
  </r>
  <r>
    <s v="1BrbXIJ7b161oQ0PfC0K32"/>
    <x v="138068"/>
    <x v="2"/>
    <n v="212933"/>
    <s v="Woman - Remastered 2010"/>
    <x v="118"/>
    <s v="John Lennon — Woman - Remastered 2010"/>
    <s v="Double Fantasy"/>
    <x v="2"/>
    <x v="3"/>
    <b v="1"/>
    <x v="0"/>
  </r>
  <r>
    <s v="50kpGaPAhYJ3sGmk6vplg0"/>
    <x v="138069"/>
    <x v="2"/>
    <n v="233720"/>
    <s v="Love Yourself"/>
    <x v="342"/>
    <s v="Justin Bieber — Love Yourself"/>
    <s v="Purpose"/>
    <x v="2"/>
    <x v="3"/>
    <b v="1"/>
    <x v="0"/>
  </r>
  <r>
    <s v="2GSr8anleCXKLNjjjijoMZ"/>
    <x v="138070"/>
    <x v="2"/>
    <n v="217986"/>
    <s v="Yo Quisiera"/>
    <x v="164"/>
    <s v="Reik — Yo Quisiera"/>
    <s v="Reik"/>
    <x v="2"/>
    <x v="3"/>
    <b v="1"/>
    <x v="0"/>
  </r>
  <r>
    <s v="3nyvjKrxPNMnX4GtXIbLJk"/>
    <x v="138071"/>
    <x v="2"/>
    <n v="213480"/>
    <s v="Guilty Filthy Soul"/>
    <x v="35"/>
    <s v="AWOLNATION — Guilty Filthy Soul"/>
    <s v="Megalithic Symphony"/>
    <x v="2"/>
    <x v="3"/>
    <b v="1"/>
    <x v="0"/>
  </r>
  <r>
    <s v="5XeFesFbtLpXzIVDNQP22n"/>
    <x v="138072"/>
    <x v="2"/>
    <n v="183956"/>
    <s v="I Wanna Be Yours"/>
    <x v="11"/>
    <s v="Arctic Monkeys — I Wanna Be Yours"/>
    <s v="AM"/>
    <x v="2"/>
    <x v="3"/>
    <b v="1"/>
    <x v="0"/>
  </r>
  <r>
    <s v="2oaK4JLVnmRGIO9ytBE1bt"/>
    <x v="138073"/>
    <x v="2"/>
    <n v="302000"/>
    <s v="Dark Necessities"/>
    <x v="6"/>
    <s v="Red Hot Chili Peppers — Dark Necessities"/>
    <s v="The Getaway"/>
    <x v="2"/>
    <x v="3"/>
    <b v="1"/>
    <x v="0"/>
  </r>
  <r>
    <s v="3YubPkIjza38KmXTIGdk91"/>
    <x v="138074"/>
    <x v="2"/>
    <n v="3788"/>
    <s v="Te Solté la Rienda"/>
    <x v="805"/>
    <s v="José Alfredo Jimenez — Te Solté la Rienda"/>
    <s v="El Cantinero"/>
    <x v="2"/>
    <x v="8"/>
    <b v="1"/>
    <x v="1"/>
  </r>
  <r>
    <s v="0WT17Tp3QzUK9zqeGILkuL"/>
    <x v="138075"/>
    <x v="2"/>
    <n v="4007"/>
    <s v="Fire In Bone"/>
    <x v="23"/>
    <s v="The Killers — Fire In Bone"/>
    <s v="Imploding The Mirage"/>
    <x v="8"/>
    <x v="8"/>
    <b v="1"/>
    <x v="1"/>
  </r>
  <r>
    <s v="31u6rUeIEXGrYVoh10U7eu"/>
    <x v="138076"/>
    <x v="2"/>
    <n v="239441"/>
    <s v="Leave It In My Dreams"/>
    <x v="1669"/>
    <s v="The Voidz — Leave It In My Dreams"/>
    <s v="Virtue"/>
    <x v="8"/>
    <x v="3"/>
    <b v="1"/>
    <x v="0"/>
  </r>
  <r>
    <s v="2G3ud9WTxl6uYRG75X6Ib0"/>
    <x v="138077"/>
    <x v="2"/>
    <n v="250653"/>
    <s v="Del río"/>
    <x v="1762"/>
    <s v="Ed Maverick — Del río"/>
    <s v="mix pa llorar en tu cuarto"/>
    <x v="2"/>
    <x v="3"/>
    <b v="1"/>
    <x v="0"/>
  </r>
  <r>
    <s v="3iEl8l2BUT8FADP9OZCdsO"/>
    <x v="138078"/>
    <x v="2"/>
    <n v="171706"/>
    <s v="The Village Green Preservation Society - 2018 Stereo Remaster"/>
    <x v="556"/>
    <s v="The Kinks — The Village Green Preservation Society - 2018 Stereo Remaster"/>
    <s v="The Kinks Are the Village Green Preservation Society"/>
    <x v="2"/>
    <x v="3"/>
    <b v="1"/>
    <x v="0"/>
  </r>
  <r>
    <s v="0pgqGG4w5SFqmOTO4npeLf"/>
    <x v="138079"/>
    <x v="2"/>
    <n v="1607"/>
    <s v="Pierce You Are a B"/>
    <x v="1698"/>
    <s v="Eric Olsen — Pierce You Are a B"/>
    <s v="Community (Music from the Original Television Series)"/>
    <x v="2"/>
    <x v="8"/>
    <b v="1"/>
    <x v="1"/>
  </r>
  <r>
    <s v="2ylCrFiBu98SC0vFfaCent"/>
    <x v="138080"/>
    <x v="2"/>
    <n v="180320"/>
    <s v="I'm Only Sleeping - Remastered 2009"/>
    <x v="743"/>
    <s v="The Beatles — I'm Only Sleeping - Remastered 2009"/>
    <s v="Revolver"/>
    <x v="8"/>
    <x v="3"/>
    <b v="1"/>
    <x v="0"/>
  </r>
  <r>
    <s v="1nO9QTV0ifjpleS2NDypin"/>
    <x v="138081"/>
    <x v="2"/>
    <n v="186240"/>
    <s v="Offend In Every Way"/>
    <x v="345"/>
    <s v="The White Stripes — Offend In Every Way"/>
    <s v="White Blood Cells"/>
    <x v="2"/>
    <x v="3"/>
    <b v="1"/>
    <x v="0"/>
  </r>
  <r>
    <s v="7FZeb3WUrCInAITFu9ZLJ8"/>
    <x v="138082"/>
    <x v="2"/>
    <n v="232965"/>
    <s v="Por una Cabeza (From &quot;Parfum de femme&quot;)"/>
    <x v="1507"/>
    <s v="Gerardo Matos Rodríguez — Por una Cabeza (From &quot;Parfum de femme&quot;)"/>
    <s v="A Time for Us (Silence, on joue!)"/>
    <x v="2"/>
    <x v="3"/>
    <b v="1"/>
    <x v="0"/>
  </r>
  <r>
    <s v="7yED4n2U8RR5LKZVmisiev"/>
    <x v="138083"/>
    <x v="2"/>
    <n v="203306"/>
    <s v="The Way You Look Tonight"/>
    <x v="629"/>
    <s v="Tony Bennett — The Way You Look Tonight"/>
    <s v="Rarities, Outtakes &amp; Other Delights, Vol. 2"/>
    <x v="2"/>
    <x v="3"/>
    <b v="1"/>
    <x v="0"/>
  </r>
  <r>
    <s v="7fa5Zih5w1KXqWjAdX60vf"/>
    <x v="138084"/>
    <x v="2"/>
    <n v="153520"/>
    <s v="I Still Miss Someone"/>
    <x v="131"/>
    <s v="Johnny Cash — I Still Miss Someone"/>
    <s v="The Fabulous Johnny Cash"/>
    <x v="2"/>
    <x v="3"/>
    <b v="1"/>
    <x v="0"/>
  </r>
  <r>
    <s v="7BKLCZ1jbUBVqRi2FVlTVw"/>
    <x v="138085"/>
    <x v="2"/>
    <n v="244960"/>
    <s v="Closer"/>
    <x v="279"/>
    <s v="The Chainsmokers — Closer"/>
    <s v="Closer"/>
    <x v="2"/>
    <x v="3"/>
    <b v="1"/>
    <x v="0"/>
  </r>
  <r>
    <s v="1xa66kvw6zwboiW7c8W9t8"/>
    <x v="138086"/>
    <x v="2"/>
    <n v="140266"/>
    <s v="Bob Dylan's Blues"/>
    <x v="104"/>
    <s v="Bob Dylan — Bob Dylan's Blues"/>
    <s v="The Freewheelin' Bob Dylan"/>
    <x v="2"/>
    <x v="3"/>
    <b v="1"/>
    <x v="0"/>
  </r>
  <r>
    <s v="4hq0S6wznq7SHDyMOFXL9i"/>
    <x v="138087"/>
    <x v="2"/>
    <n v="226333"/>
    <s v="Tumbling Dice"/>
    <x v="89"/>
    <s v="The Rolling Stones — Tumbling Dice"/>
    <s v="Exile On Main Street"/>
    <x v="2"/>
    <x v="3"/>
    <b v="1"/>
    <x v="0"/>
  </r>
  <r>
    <s v="3Y7fpFZbHLpAvWJJYGehz0"/>
    <x v="138088"/>
    <x v="2"/>
    <n v="256266"/>
    <s v="Follow The Sun"/>
    <x v="2222"/>
    <s v="Xavier Rudd — Follow The Sun"/>
    <s v="Spirit Bird"/>
    <x v="2"/>
    <x v="3"/>
    <b v="1"/>
    <x v="0"/>
  </r>
  <r>
    <s v="7BG6uclN7Uw2ptTyq7Jy3L"/>
    <x v="138089"/>
    <x v="2"/>
    <n v="184400"/>
    <s v="Eventual Ghost"/>
    <x v="1092"/>
    <s v="Drunk Mums — Eventual Ghost"/>
    <s v="Eventual Ghost"/>
    <x v="2"/>
    <x v="3"/>
    <b v="1"/>
    <x v="0"/>
  </r>
  <r>
    <s v="03NejRMxYMMCFo2Ylsia6l"/>
    <x v="138090"/>
    <x v="2"/>
    <n v="279400"/>
    <s v="Rude Mood"/>
    <x v="65"/>
    <s v="Stevie Ray Vaughan — Rude Mood"/>
    <s v="Texas Flood (Legacy Edition)"/>
    <x v="2"/>
    <x v="3"/>
    <b v="1"/>
    <x v="0"/>
  </r>
  <r>
    <s v="6UWKmtXxO3NlnOJjvNZmX8"/>
    <x v="138091"/>
    <x v="2"/>
    <n v="236653"/>
    <s v="The Way It's Always Been"/>
    <x v="381"/>
    <s v="Brandon Flowers — The Way It's Always Been"/>
    <s v="The Desired Effect"/>
    <x v="2"/>
    <x v="3"/>
    <b v="1"/>
    <x v="0"/>
  </r>
  <r>
    <s v="2AxCeJ6PSsBYiTckM0HLY7"/>
    <x v="138092"/>
    <x v="2"/>
    <n v="313373"/>
    <s v="Voodoo Child (Slight Return)"/>
    <x v="103"/>
    <s v="Jimi Hendrix — Voodoo Child (Slight Return)"/>
    <s v="Electric Ladyland"/>
    <x v="2"/>
    <x v="3"/>
    <b v="1"/>
    <x v="0"/>
  </r>
  <r>
    <s v="4BP3uh0hFLFRb5cjsgLqDh"/>
    <x v="138093"/>
    <x v="2"/>
    <n v="140773"/>
    <s v="Fortunate Son"/>
    <x v="681"/>
    <s v="Creedence Clearwater Revival — Fortunate Son"/>
    <s v="Willy And The Poor Boys"/>
    <x v="2"/>
    <x v="3"/>
    <b v="1"/>
    <x v="0"/>
  </r>
  <r>
    <s v="55N8cxpE1QDoeaaNqUnoZ2"/>
    <x v="138094"/>
    <x v="2"/>
    <n v="293360"/>
    <s v="Bad Decisions"/>
    <x v="51"/>
    <s v="The Strokes — Bad Decisions"/>
    <s v="The New Abnormal"/>
    <x v="2"/>
    <x v="3"/>
    <b v="1"/>
    <x v="0"/>
  </r>
  <r>
    <s v="1lgtuKQkhlOr0LySn892KY"/>
    <x v="138095"/>
    <x v="2"/>
    <n v="214986"/>
    <s v="Greedy Soul"/>
    <x v="1189"/>
    <s v="Liam Gallagher — Greedy Soul"/>
    <s v="As You Were"/>
    <x v="2"/>
    <x v="3"/>
    <b v="1"/>
    <x v="0"/>
  </r>
  <r>
    <s v="1h4ed9yoZVPQQqckjVOMi8"/>
    <x v="138096"/>
    <x v="2"/>
    <n v="163320"/>
    <s v="The Contenders (2014 Remaster)"/>
    <x v="556"/>
    <s v="The Kinks — The Contenders (2014 Remaster)"/>
    <s v="Lola Versus Powerman and the Moneygoround, Pt. One + Percy"/>
    <x v="2"/>
    <x v="3"/>
    <b v="1"/>
    <x v="0"/>
  </r>
  <r>
    <s v="7mgQok5XiPAqndci84Zr7p"/>
    <x v="138097"/>
    <x v="2"/>
    <n v="134040"/>
    <s v="I'll Be Your Mirror"/>
    <x v="348"/>
    <s v="The Velvet Underground — I'll Be Your Mirror"/>
    <s v="The Velvet Underground &amp; Nico 45th Anniversary"/>
    <x v="2"/>
    <x v="3"/>
    <b v="1"/>
    <x v="0"/>
  </r>
  <r>
    <s v="6XQHlsNu6so4PdglFkJQRJ"/>
    <x v="138098"/>
    <x v="2"/>
    <n v="149706"/>
    <s v="City Of Stars - From &quot;La La Land&quot; Soundtrack"/>
    <x v="1447"/>
    <s v="Ryan Gosling — City Of Stars - From &quot;La La Land&quot; Soundtrack"/>
    <s v="La La Land"/>
    <x v="2"/>
    <x v="3"/>
    <b v="1"/>
    <x v="0"/>
  </r>
  <r>
    <s v="1LM6t24SjQr2bJHqeGIR4U"/>
    <x v="138099"/>
    <x v="2"/>
    <n v="2063"/>
    <s v="Still Feel Like Your Man"/>
    <x v="15"/>
    <s v="John Mayer — Still Feel Like Your Man"/>
    <s v="The Search for Everything"/>
    <x v="2"/>
    <x v="8"/>
    <b v="1"/>
    <x v="1"/>
  </r>
  <r>
    <s v="2G4ED1sd5GOBvNSHhRadye"/>
    <x v="138100"/>
    <x v="2"/>
    <n v="1497"/>
    <s v="Quadrille ohne Titel, Op. 248"/>
    <x v="2946"/>
    <s v="Johann Strauss I — Quadrille ohne Titel, Op. 248"/>
    <s v="Johann Strauss I Edition, Vol. 25"/>
    <x v="8"/>
    <x v="8"/>
    <b v="1"/>
    <x v="1"/>
  </r>
  <r>
    <s v="1sbkNZZh1Mcw4dSA5AB8jQ"/>
    <x v="138101"/>
    <x v="2"/>
    <n v="247293"/>
    <s v="Life in Technicolor ii"/>
    <x v="17"/>
    <s v="Coldplay — Life in Technicolor ii"/>
    <s v="Life in Technicolor ii"/>
    <x v="8"/>
    <x v="3"/>
    <b v="1"/>
    <x v="0"/>
  </r>
  <r>
    <s v="1b7LMtXCXGc2EwOIplI35z"/>
    <x v="138102"/>
    <x v="2"/>
    <n v="203893"/>
    <s v="Stuck In The Middle With You"/>
    <x v="861"/>
    <s v="Stealers Wheel — Stuck In The Middle With You"/>
    <s v="Reservoir Dogs"/>
    <x v="2"/>
    <x v="3"/>
    <b v="1"/>
    <x v="0"/>
  </r>
  <r>
    <s v="2g2a5kDeZexbUTD8abcvm6"/>
    <x v="138103"/>
    <x v="2"/>
    <n v="190173"/>
    <s v="Lifestyles of the Rich &amp; Famous"/>
    <x v="890"/>
    <s v="Good Charlotte — Lifestyles of the Rich &amp; Famous"/>
    <s v="The Young and The Hopeless"/>
    <x v="2"/>
    <x v="3"/>
    <b v="1"/>
    <x v="0"/>
  </r>
  <r>
    <s v="5nne8J01MB5HfXZyYC7tw9"/>
    <x v="138104"/>
    <x v="2"/>
    <n v="161106"/>
    <s v="Rats (2014 Remaster)"/>
    <x v="556"/>
    <s v="The Kinks — Rats (2014 Remaster)"/>
    <s v="Lola Versus Powerman and the Moneygoround, Pt. One + Percy"/>
    <x v="2"/>
    <x v="3"/>
    <b v="1"/>
    <x v="0"/>
  </r>
  <r>
    <s v="61ARSKFMwoVnIwXAVnfNNh"/>
    <x v="138105"/>
    <x v="2"/>
    <n v="212000"/>
    <s v="Neighborhood #2 (Laika)"/>
    <x v="486"/>
    <s v="Arcade Fire — Neighborhood #2 (Laika)"/>
    <s v="Funeral"/>
    <x v="2"/>
    <x v="3"/>
    <b v="1"/>
    <x v="0"/>
  </r>
  <r>
    <s v="3oxUhV9MXOusOMpKqdiHl0"/>
    <x v="138106"/>
    <x v="2"/>
    <n v="261119"/>
    <s v="What Comes Naturally"/>
    <x v="1561"/>
    <s v="Blackberry Smoke — What Comes Naturally"/>
    <s v="Like an Arrow"/>
    <x v="2"/>
    <x v="3"/>
    <b v="1"/>
    <x v="0"/>
  </r>
  <r>
    <s v="3yrSvpt2l1xhsV9Em88Pul"/>
    <x v="138107"/>
    <x v="2"/>
    <n v="183306"/>
    <s v="Brown Eyed Girl"/>
    <x v="347"/>
    <s v="Van Morrison — Brown Eyed Girl"/>
    <s v="Blowin' Your Mind!"/>
    <x v="2"/>
    <x v="3"/>
    <b v="1"/>
    <x v="0"/>
  </r>
  <r>
    <s v="7Msq9qojB7yORuJvz49iUy"/>
    <x v="138108"/>
    <x v="2"/>
    <n v="124360"/>
    <s v="P.S. I Love You - Remastered 2009"/>
    <x v="743"/>
    <s v="The Beatles — P.S. I Love You - Remastered 2009"/>
    <s v="Please Please Me"/>
    <x v="2"/>
    <x v="3"/>
    <b v="1"/>
    <x v="0"/>
  </r>
  <r>
    <s v="5JpfypdAtTwa8xK1Coh29B"/>
    <x v="138109"/>
    <x v="2"/>
    <n v="301115"/>
    <s v="Un Zombie A La Intemperie"/>
    <x v="548"/>
    <s v="Alejandro Sanz — Un Zombie A La Intemperie"/>
    <s v="Sirope"/>
    <x v="2"/>
    <x v="3"/>
    <b v="1"/>
    <x v="0"/>
  </r>
  <r>
    <s v="1tTV7mRV9uB2Nr9VcwkuFX"/>
    <x v="138110"/>
    <x v="2"/>
    <n v="209557"/>
    <s v="Greek Tragedy"/>
    <x v="884"/>
    <s v="The Wombats — Greek Tragedy"/>
    <s v="Glitterbug"/>
    <x v="2"/>
    <x v="3"/>
    <b v="1"/>
    <x v="0"/>
  </r>
  <r>
    <s v="0J2OnBNKwt0KICDyDFPUvl"/>
    <x v="138111"/>
    <x v="2"/>
    <n v="195233"/>
    <s v="Take It Or Leave It"/>
    <x v="51"/>
    <s v="The Strokes — Take It Or Leave It"/>
    <s v="Is This It"/>
    <x v="2"/>
    <x v="3"/>
    <b v="1"/>
    <x v="0"/>
  </r>
  <r>
    <s v="2RnPATK99oGOZygnD2GTO6"/>
    <x v="138112"/>
    <x v="2"/>
    <n v="164106"/>
    <s v="With A Little Help From My Friends - Remastered 2009"/>
    <x v="743"/>
    <s v="The Beatles — With A Little Help From My Friends - Remastered 2009"/>
    <s v="Sgt. Pepper's Lonely Hearts Club Band"/>
    <x v="2"/>
    <x v="3"/>
    <b v="1"/>
    <x v="0"/>
  </r>
  <r>
    <s v="35OVbqhT8KWwfIip7fKJbw"/>
    <x v="138113"/>
    <x v="2"/>
    <n v="40932"/>
    <s v="Time in Disguise"/>
    <x v="47"/>
    <s v="Kings of Leon — Time in Disguise"/>
    <s v="When You See Yourself"/>
    <x v="2"/>
    <x v="8"/>
    <b v="1"/>
    <x v="1"/>
  </r>
  <r>
    <s v="6vsb1bU8oW7iqtjH2GeEaS"/>
    <x v="138114"/>
    <x v="2"/>
    <n v="1690"/>
    <s v="She's A Woman - Remastered 2009"/>
    <x v="743"/>
    <s v="The Beatles — She's A Woman - Remastered 2009"/>
    <s v="Past Masters"/>
    <x v="8"/>
    <x v="8"/>
    <b v="1"/>
    <x v="1"/>
  </r>
  <r>
    <s v="0r6OYWJr2dyAlHshxuCAoA"/>
    <x v="138115"/>
    <x v="2"/>
    <n v="1632"/>
    <s v="Need The Sun To Break"/>
    <x v="543"/>
    <s v="James Bay — Need The Sun To Break"/>
    <s v="Chaos And The Calm"/>
    <x v="8"/>
    <x v="8"/>
    <b v="1"/>
    <x v="1"/>
  </r>
  <r>
    <s v="2VUo8O3ymKRYNgj97ZG2kM"/>
    <x v="138116"/>
    <x v="2"/>
    <n v="1577"/>
    <s v="Unsquare Dance"/>
    <x v="797"/>
    <s v="The Dave Brubeck Quartet — Unsquare Dance"/>
    <s v="Time Further Out"/>
    <x v="8"/>
    <x v="8"/>
    <b v="1"/>
    <x v="1"/>
  </r>
  <r>
    <s v="2VIVokee0hTjUWplmGwj2z"/>
    <x v="138117"/>
    <x v="2"/>
    <n v="218000"/>
    <s v="The Cave"/>
    <x v="130"/>
    <s v="Mumford &amp; Sons — The Cave"/>
    <s v="Sigh No More"/>
    <x v="8"/>
    <x v="3"/>
    <b v="1"/>
    <x v="0"/>
  </r>
  <r>
    <s v="5337BdskAAG3MYToonX7hq"/>
    <x v="138118"/>
    <x v="2"/>
    <n v="3598"/>
    <s v="Ain't No Rest for the Wicked"/>
    <x v="2303"/>
    <s v="Scott Bradlee's Postmodern Jukebox — Ain't No Rest for the Wicked"/>
    <s v="33 Resolutions Per Minute"/>
    <x v="2"/>
    <x v="8"/>
    <b v="1"/>
    <x v="1"/>
  </r>
  <r>
    <s v="13nQ70PnhDnTkYqCmdg3sy"/>
    <x v="138119"/>
    <x v="2"/>
    <n v="1577"/>
    <s v="I Can't"/>
    <x v="24"/>
    <s v="Radiohead — I Can't"/>
    <s v="Pablo Honey"/>
    <x v="8"/>
    <x v="8"/>
    <b v="1"/>
    <x v="1"/>
  </r>
  <r>
    <s v="2AKOOhml62GZNFWDN7VqzT"/>
    <x v="138120"/>
    <x v="2"/>
    <n v="2056"/>
    <s v="Killer Queen - Remastered 2011"/>
    <x v="86"/>
    <s v="Queen — Killer Queen - Remastered 2011"/>
    <s v="Sheer Heart Attack"/>
    <x v="8"/>
    <x v="8"/>
    <b v="1"/>
    <x v="1"/>
  </r>
  <r>
    <s v="3Hx7RXqCS7Kzjy2ot2q1Gk"/>
    <x v="138121"/>
    <x v="2"/>
    <n v="1740"/>
    <s v="Fever"/>
    <x v="841"/>
    <s v="The Black Keys — Fever"/>
    <s v="Turn Blue"/>
    <x v="8"/>
    <x v="8"/>
    <b v="1"/>
    <x v="1"/>
  </r>
  <r>
    <s v="49NfiXJHlZoexjMjqWIPQQ"/>
    <x v="138122"/>
    <x v="2"/>
    <n v="1250"/>
    <s v="Green, Green Grass of Home - Live at Folsom State Prison, Folsom, CA - January 1968"/>
    <x v="131"/>
    <s v="Johnny Cash — Green, Green Grass of Home - Live at Folsom State Prison, Folsom, CA - January 1968"/>
    <s v="At Folsom Prison"/>
    <x v="8"/>
    <x v="8"/>
    <b v="1"/>
    <x v="1"/>
  </r>
  <r>
    <s v="4fNtMdGY2dYp2ODClA9CB4"/>
    <x v="138123"/>
    <x v="2"/>
    <n v="1400"/>
    <s v="It Ain't Over"/>
    <x v="841"/>
    <s v="The Black Keys — It Ain't Over"/>
    <s v="Dropout Boogie"/>
    <x v="8"/>
    <x v="8"/>
    <b v="1"/>
    <x v="1"/>
  </r>
  <r>
    <s v="5ZMPjswwVLJIBs4Zu6u5M6"/>
    <x v="138124"/>
    <x v="2"/>
    <n v="1331"/>
    <s v="Yo Me Voy"/>
    <x v="810"/>
    <s v="Juan Gabriel — Yo Me Voy"/>
    <s v="Todo"/>
    <x v="8"/>
    <x v="8"/>
    <b v="1"/>
    <x v="1"/>
  </r>
  <r>
    <s v="08TyPDbQ14NOoOWh13WJ2Z"/>
    <x v="138125"/>
    <x v="2"/>
    <n v="1192"/>
    <s v="Absolutely Sweet Marie"/>
    <x v="104"/>
    <s v="Bob Dylan — Absolutely Sweet Marie"/>
    <s v="Blonde On Blonde"/>
    <x v="8"/>
    <x v="4"/>
    <b v="1"/>
    <x v="1"/>
  </r>
  <r>
    <s v="5ZMPjswwVLJIBs4Zu6u5M6"/>
    <x v="138126"/>
    <x v="2"/>
    <n v="186133"/>
    <s v="Yo Me Voy"/>
    <x v="810"/>
    <s v="Juan Gabriel — Yo Me Voy"/>
    <s v="Todo"/>
    <x v="4"/>
    <x v="3"/>
    <b v="1"/>
    <x v="0"/>
  </r>
  <r>
    <s v="08TyPDbQ14NOoOWh13WJ2Z"/>
    <x v="138127"/>
    <x v="2"/>
    <n v="294200"/>
    <s v="Absolutely Sweet Marie"/>
    <x v="104"/>
    <s v="Bob Dylan — Absolutely Sweet Marie"/>
    <s v="Blonde On Blonde"/>
    <x v="2"/>
    <x v="3"/>
    <b v="1"/>
    <x v="0"/>
  </r>
  <r>
    <s v="5p8gF2V0lHG3MlK8DOoGqo"/>
    <x v="138128"/>
    <x v="2"/>
    <n v="6072"/>
    <s v="Grandma's House"/>
    <x v="2487"/>
    <s v="MonoNeon — Grandma's House"/>
    <s v="Supermane"/>
    <x v="2"/>
    <x v="8"/>
    <b v="1"/>
    <x v="1"/>
  </r>
  <r>
    <s v="037qFV73VbmzA4a3ZMzPZg"/>
    <x v="138129"/>
    <x v="2"/>
    <n v="3173"/>
    <s v="Railroad Man"/>
    <x v="1862"/>
    <s v="Eels — Railroad Man"/>
    <s v="Blinking Lights and Other Revelations"/>
    <x v="8"/>
    <x v="8"/>
    <b v="1"/>
    <x v="1"/>
  </r>
  <r>
    <s v="7KaqpjwPZcAC4RigIht1Qi"/>
    <x v="138130"/>
    <x v="2"/>
    <n v="1440"/>
    <s v="Liverpool 8"/>
    <x v="120"/>
    <s v="Ringo Starr — Liverpool 8"/>
    <s v="Liverpool 8"/>
    <x v="8"/>
    <x v="8"/>
    <b v="1"/>
    <x v="1"/>
  </r>
  <r>
    <s v="3F8xLc6T4VvKH7I6wqVAN2"/>
    <x v="138131"/>
    <x v="2"/>
    <n v="220693"/>
    <s v="Lovebug"/>
    <x v="1406"/>
    <s v="Jonas Brothers — Lovebug"/>
    <s v="A Little Bit Longer"/>
    <x v="8"/>
    <x v="3"/>
    <b v="1"/>
    <x v="0"/>
  </r>
  <r>
    <s v="2H8jWuNmluerTEsuh8Gu6y"/>
    <x v="138132"/>
    <x v="2"/>
    <n v="297000"/>
    <s v="Jail pt 2"/>
    <x v="315"/>
    <s v="Kanye West — Jail pt 2"/>
    <s v="Donda"/>
    <x v="2"/>
    <x v="3"/>
    <b v="1"/>
    <x v="0"/>
  </r>
  <r>
    <s v="2qG5GpEbSXICX1sgVMfdSV"/>
    <x v="138133"/>
    <x v="2"/>
    <n v="229949"/>
    <s v="For No One"/>
    <x v="1132"/>
    <s v="Houndmouth — For No One"/>
    <s v="Little Neon Limelight"/>
    <x v="2"/>
    <x v="3"/>
    <b v="1"/>
    <x v="0"/>
  </r>
  <r>
    <s v="6zW80jVqLtgSF1yCtGHiiD"/>
    <x v="138134"/>
    <x v="2"/>
    <n v="6009"/>
    <s v="The Shire"/>
    <x v="1023"/>
    <s v="Howard Shore — The Shire"/>
    <s v="The Lord of the Rings: The Fellowship of the Ring - the Complete Recordings"/>
    <x v="2"/>
    <x v="8"/>
    <b v="1"/>
    <x v="1"/>
  </r>
  <r>
    <s v="3DK6m7It6Pw857FcQftMds"/>
    <x v="138135"/>
    <x v="2"/>
    <n v="547733"/>
    <s v="Runaway"/>
    <x v="315"/>
    <s v="Kanye West — Runaway"/>
    <s v="My Beautiful Dark Twisted Fantasy"/>
    <x v="8"/>
    <x v="3"/>
    <b v="1"/>
    <x v="0"/>
  </r>
  <r>
    <s v="1MJEBx2PQxYHPXW6bKIKgr"/>
    <x v="138136"/>
    <x v="2"/>
    <n v="2235"/>
    <s v="Hopelessly Stoned"/>
    <x v="848"/>
    <s v="Hugo — Hopelessly Stoned"/>
    <s v="Old Tyme Religion"/>
    <x v="2"/>
    <x v="8"/>
    <b v="1"/>
    <x v="1"/>
  </r>
  <r>
    <s v="0oQshbv1BFLZ61b1tQ4Eqg"/>
    <x v="138137"/>
    <x v="2"/>
    <n v="6658"/>
    <s v="This Boy - Remastered 2009"/>
    <x v="743"/>
    <s v="The Beatles — This Boy - Remastered 2009"/>
    <s v="Past Masters"/>
    <x v="8"/>
    <x v="8"/>
    <b v="1"/>
    <x v="1"/>
  </r>
  <r>
    <s v="0BSGaoMiJ5gTho2V1pLkDF"/>
    <x v="138138"/>
    <x v="2"/>
    <n v="2148"/>
    <s v="A Most Disgusting Song"/>
    <x v="1920"/>
    <s v="Rodríguez — A Most Disgusting Song"/>
    <s v="Coming From Reality"/>
    <x v="8"/>
    <x v="8"/>
    <b v="1"/>
    <x v="1"/>
  </r>
  <r>
    <s v="4Tw9JYF9HOuPRyccNWMgwf"/>
    <x v="138139"/>
    <x v="2"/>
    <n v="1984"/>
    <s v="The Hardest Part"/>
    <x v="17"/>
    <s v="Coldplay — The Hardest Part"/>
    <s v="X&amp;Y"/>
    <x v="8"/>
    <x v="8"/>
    <b v="1"/>
    <x v="1"/>
  </r>
  <r>
    <s v="3Pc4BTWoH6x0PmeGfQzn5a"/>
    <x v="138140"/>
    <x v="2"/>
    <n v="2660"/>
    <s v="Rebel Heart"/>
    <x v="1382"/>
    <s v="The Shelters — Rebel Heart"/>
    <s v="The Shelters"/>
    <x v="8"/>
    <x v="8"/>
    <b v="1"/>
    <x v="1"/>
  </r>
  <r>
    <s v="63njkJAstckcm5OjKrZ7qW"/>
    <x v="138141"/>
    <x v="2"/>
    <n v="1368"/>
    <s v="New York California"/>
    <x v="1051"/>
    <s v="Skegss — New York California"/>
    <s v="Everyone Is Good At Something"/>
    <x v="8"/>
    <x v="8"/>
    <b v="1"/>
    <x v="1"/>
  </r>
  <r>
    <s v="1iPeDwic3VEt0T75NyVoaG"/>
    <x v="138142"/>
    <x v="2"/>
    <n v="1737"/>
    <s v="The Dream Synopsis"/>
    <x v="851"/>
    <s v="The Last Shadow Puppets — The Dream Synopsis"/>
    <s v="Everything You've Come To Expect"/>
    <x v="8"/>
    <x v="8"/>
    <b v="1"/>
    <x v="1"/>
  </r>
  <r>
    <s v="3DKpA54hrFIdPN6AtL9HXa"/>
    <x v="138143"/>
    <x v="2"/>
    <n v="2348"/>
    <s v="I'll Never Love Again - Film Version - Radio Edit"/>
    <x v="1340"/>
    <s v="Lady Gaga — I'll Never Love Again - Film Version - Radio Edit"/>
    <s v="A Star Is Born Soundtrack"/>
    <x v="8"/>
    <x v="8"/>
    <b v="1"/>
    <x v="1"/>
  </r>
  <r>
    <s v="6dXlJ9dWFpEqQm10MlOAbL"/>
    <x v="138144"/>
    <x v="2"/>
    <n v="1812"/>
    <s v="That's What I Want to Hear"/>
    <x v="1679"/>
    <s v="Phil Ochs — That's What I Want to Hear"/>
    <s v="I Ain't Marching Anymore"/>
    <x v="8"/>
    <x v="8"/>
    <b v="1"/>
    <x v="1"/>
  </r>
  <r>
    <s v="34DIwlo2i3s5Piug6nHzK9"/>
    <x v="138145"/>
    <x v="2"/>
    <n v="227680"/>
    <s v="Postdata"/>
    <x v="2375"/>
    <s v="Joaquín Sabina — Postdata"/>
    <s v="Lo Niego Todo"/>
    <x v="8"/>
    <x v="3"/>
    <b v="1"/>
    <x v="0"/>
  </r>
  <r>
    <s v="6sHHbTcr4zXpp2VbhYR9TB"/>
    <x v="138146"/>
    <x v="2"/>
    <n v="194746"/>
    <s v="Young And Wild"/>
    <x v="580"/>
    <s v="Zac Brown Band — Young And Wild"/>
    <s v="JEKYLL + HYDE"/>
    <x v="2"/>
    <x v="3"/>
    <b v="1"/>
    <x v="0"/>
  </r>
  <r>
    <s v="1qOIwyj41749bmOhdD09IS"/>
    <x v="138147"/>
    <x v="2"/>
    <n v="343032"/>
    <s v="Headlights"/>
    <x v="324"/>
    <s v="Eminem — Headlights"/>
    <s v="The Marshall Mathers LP2"/>
    <x v="2"/>
    <x v="3"/>
    <b v="1"/>
    <x v="0"/>
  </r>
  <r>
    <s v="5wQnmLuC1W7ATsArWACrgW"/>
    <x v="138148"/>
    <x v="2"/>
    <n v="311106"/>
    <s v="Welcome to the Black Parade"/>
    <x v="835"/>
    <s v="My Chemical Romance — Welcome to the Black Parade"/>
    <s v="The Black Parade"/>
    <x v="2"/>
    <x v="3"/>
    <b v="1"/>
    <x v="0"/>
  </r>
  <r>
    <s v="2O3l4X1yTua8oMMCtazkyo"/>
    <x v="138149"/>
    <x v="2"/>
    <n v="7825"/>
    <s v="The Happiest Days of Our Lives"/>
    <x v="100"/>
    <s v="Pink Floyd — The Happiest Days of Our Lives"/>
    <s v="The Wall"/>
    <x v="2"/>
    <x v="8"/>
    <b v="1"/>
    <x v="1"/>
  </r>
  <r>
    <s v="0wWuIseAsESzPDFPBYwkRs"/>
    <x v="138150"/>
    <x v="2"/>
    <n v="2360"/>
    <s v="Chelsea Hotel #2"/>
    <x v="2274"/>
    <s v="Kyle Craft — Chelsea Hotel #2"/>
    <s v="Chelsea Hotel #2"/>
    <x v="8"/>
    <x v="8"/>
    <b v="1"/>
    <x v="1"/>
  </r>
  <r>
    <s v="1hZk9dktp4yRFTm0TrycuH"/>
    <x v="138151"/>
    <x v="2"/>
    <n v="1713"/>
    <s v="If I Lose Myself - Alesso vs OneRepublic"/>
    <x v="225"/>
    <s v="OneRepublic — If I Lose Myself - Alesso vs OneRepublic"/>
    <s v="Native"/>
    <x v="8"/>
    <x v="8"/>
    <b v="1"/>
    <x v="1"/>
  </r>
  <r>
    <s v="1Ag8YqvKOcwapkaRJG66p8"/>
    <x v="138152"/>
    <x v="2"/>
    <n v="265466"/>
    <s v="Mother's Daughter"/>
    <x v="150"/>
    <s v="Santana — Mother's Daughter"/>
    <s v="Abraxas"/>
    <x v="8"/>
    <x v="3"/>
    <b v="1"/>
    <x v="0"/>
  </r>
  <r>
    <s v="0xLoYaRyQxTDR7kNIo69B3"/>
    <x v="138153"/>
    <x v="2"/>
    <n v="262200"/>
    <s v="From Afar"/>
    <x v="742"/>
    <s v="Vance Joy — From Afar"/>
    <s v="Dream Your Life Away"/>
    <x v="2"/>
    <x v="3"/>
    <b v="1"/>
    <x v="0"/>
  </r>
  <r>
    <s v="2QsquiKBcjvDUlO6QyvMEs"/>
    <x v="138154"/>
    <x v="2"/>
    <n v="171634"/>
    <s v="Nina Cried Power"/>
    <x v="128"/>
    <s v="Hozier — Nina Cried Power"/>
    <s v="Wasteland, Baby!"/>
    <x v="2"/>
    <x v="8"/>
    <b v="1"/>
    <x v="1"/>
  </r>
  <r>
    <s v="1L9fzw2pXprOqtemTwtxXF"/>
    <x v="138155"/>
    <x v="2"/>
    <n v="228932"/>
    <s v="Candle In The Wind - Remastered 2014"/>
    <x v="498"/>
    <s v="Elton John — Candle In The Wind - Remastered 2014"/>
    <s v="Goodbye Yellow Brick Road - Remastered"/>
    <x v="8"/>
    <x v="3"/>
    <b v="1"/>
    <x v="0"/>
  </r>
  <r>
    <s v="2OSfEYKhlSsLx6vn4O75RK"/>
    <x v="138156"/>
    <x v="2"/>
    <n v="178493"/>
    <s v="I Want You Back"/>
    <x v="1179"/>
    <s v="The Jackson 5 — I Want You Back"/>
    <s v="Greatest Hits"/>
    <x v="2"/>
    <x v="3"/>
    <b v="1"/>
    <x v="0"/>
  </r>
  <r>
    <s v="1KjbsVlpT9QESbQKJ4AgUO"/>
    <x v="138157"/>
    <x v="2"/>
    <n v="256746"/>
    <s v="Berlin"/>
    <x v="2274"/>
    <s v="Kyle Craft — Berlin"/>
    <s v="Dolls of Highland"/>
    <x v="2"/>
    <x v="3"/>
    <b v="1"/>
    <x v="0"/>
  </r>
  <r>
    <s v="19tHmIQsRnebkyK09m2UXE"/>
    <x v="138158"/>
    <x v="2"/>
    <n v="84280"/>
    <s v="Pigs on the Wing 1"/>
    <x v="100"/>
    <s v="Pink Floyd — Pigs on the Wing 1"/>
    <s v="Animals"/>
    <x v="2"/>
    <x v="3"/>
    <b v="1"/>
    <x v="0"/>
  </r>
  <r>
    <s v="1ETylDX16gIprGm7JMfrjI"/>
    <x v="138159"/>
    <x v="2"/>
    <n v="3179"/>
    <s v="Mi Nuevo Vicio"/>
    <x v="1338"/>
    <s v="Paulina Rubio — Mi Nuevo Vicio"/>
    <s v="Sobre El Amor Y Sus Efectos Secundarios"/>
    <x v="2"/>
    <x v="8"/>
    <b v="1"/>
    <x v="1"/>
  </r>
  <r>
    <s v="3gdewACMIVMEWVbyb8O9sY"/>
    <x v="138160"/>
    <x v="2"/>
    <n v="281613"/>
    <s v="Rocket Man (I Think It's Going To Be A Long, Long Time)"/>
    <x v="498"/>
    <s v="Elton John — Rocket Man (I Think It's Going To Be A Long, Long Time)"/>
    <s v="Honky Chateau"/>
    <x v="8"/>
    <x v="3"/>
    <b v="1"/>
    <x v="0"/>
  </r>
  <r>
    <s v="0dJ6WCwjkVBfh4h3vyzIeb"/>
    <x v="138161"/>
    <x v="2"/>
    <n v="99822"/>
    <s v="Powerman (2020 Stereo Remaster)"/>
    <x v="556"/>
    <s v="The Kinks — Powerman (2020 Stereo Remaster)"/>
    <s v="Lola Versus Powerman and the Moneygoround, Pt. 1"/>
    <x v="2"/>
    <x v="13"/>
    <b v="1"/>
    <x v="0"/>
  </r>
  <r>
    <s v="0dJ6WCwjkVBfh4h3vyzIeb"/>
    <x v="138162"/>
    <x v="2"/>
    <n v="158410"/>
    <s v="Powerman (2020 Stereo Remaster)"/>
    <x v="556"/>
    <s v="The Kinks — Powerman (2020 Stereo Remaster)"/>
    <s v="Lola Versus Powerman and the Moneygoround, Pt. 1"/>
    <x v="7"/>
    <x v="3"/>
    <b v="1"/>
    <x v="0"/>
  </r>
  <r>
    <s v="3PVw25ktxI9o7RHt54G2cj"/>
    <x v="138163"/>
    <x v="2"/>
    <n v="193853"/>
    <s v="I Will Remember"/>
    <x v="843"/>
    <s v="Train — I Will Remember"/>
    <s v="Bulletproof Picasso"/>
    <x v="2"/>
    <x v="3"/>
    <b v="1"/>
    <x v="0"/>
  </r>
  <r>
    <s v="6yJBlQBjdYtzNai4lLyiRf"/>
    <x v="138164"/>
    <x v="2"/>
    <n v="10731"/>
    <s v="Mi Princesa"/>
    <x v="306"/>
    <s v="David Bisbal — Mi Princesa"/>
    <s v="Romances"/>
    <x v="2"/>
    <x v="8"/>
    <b v="1"/>
    <x v="1"/>
  </r>
  <r>
    <s v="6DUKQUhWqUySYngLXLNwP2"/>
    <x v="138165"/>
    <x v="2"/>
    <n v="1649"/>
    <s v="Automatic Stop"/>
    <x v="51"/>
    <s v="The Strokes — Automatic Stop"/>
    <s v="Room On Fire"/>
    <x v="8"/>
    <x v="8"/>
    <b v="1"/>
    <x v="1"/>
  </r>
  <r>
    <s v="1rkbMXhEjIytsUGbhoR5pn"/>
    <x v="138166"/>
    <x v="2"/>
    <n v="1380"/>
    <s v="Life in Technicolor"/>
    <x v="17"/>
    <s v="Coldplay — Life in Technicolor"/>
    <s v="Viva La Vida or Death and All His Friends"/>
    <x v="8"/>
    <x v="8"/>
    <b v="1"/>
    <x v="1"/>
  </r>
  <r>
    <s v="0JSSvxGMpEBnsDbs9BlM6R"/>
    <x v="138167"/>
    <x v="2"/>
    <n v="1555"/>
    <s v="Picasso’s Last Words (Drink to Me) - 2010 Remaster"/>
    <x v="942"/>
    <s v="Paul McCartney — Picasso’s Last Words (Drink to Me) - 2010 Remaster"/>
    <s v="Band On The Run"/>
    <x v="8"/>
    <x v="8"/>
    <b v="1"/>
    <x v="1"/>
  </r>
  <r>
    <s v="4LCQ5gFmkAdACy5O9vDP4c"/>
    <x v="138168"/>
    <x v="2"/>
    <n v="1553"/>
    <s v="Tyson vs Douglas"/>
    <x v="23"/>
    <s v="The Killers — Tyson vs Douglas"/>
    <s v="Wonderful Wonderful"/>
    <x v="8"/>
    <x v="8"/>
    <b v="1"/>
    <x v="1"/>
  </r>
  <r>
    <s v="1Tb4F7Ba2C8Yt3cMnYa3X3"/>
    <x v="138169"/>
    <x v="2"/>
    <n v="249946"/>
    <s v="Have All The Songs Been Written?"/>
    <x v="23"/>
    <s v="The Killers — Have All The Songs Been Written?"/>
    <s v="Wonderful Wonderful"/>
    <x v="8"/>
    <x v="3"/>
    <b v="1"/>
    <x v="0"/>
  </r>
  <r>
    <s v="5IyL3XOaRPpTgxVjRIAxXU"/>
    <x v="138170"/>
    <x v="2"/>
    <n v="193880"/>
    <s v="Ziggy Stardust - 2012 Remaster"/>
    <x v="180"/>
    <s v="David Bowie — Ziggy Stardust - 2012 Remaster"/>
    <s v="The Rise and Fall of Ziggy Stardust and the Spiders from Mars"/>
    <x v="2"/>
    <x v="3"/>
    <b v="1"/>
    <x v="0"/>
  </r>
  <r>
    <s v="111HOSfnPX1mCxwwb49BCY"/>
    <x v="138171"/>
    <x v="2"/>
    <n v="269533"/>
    <s v="Caution"/>
    <x v="23"/>
    <s v="The Killers — Caution"/>
    <s v="Imploding The Mirage"/>
    <x v="2"/>
    <x v="3"/>
    <b v="1"/>
    <x v="0"/>
  </r>
  <r>
    <s v="2BdBVq6So5sBCbALS2p1rR"/>
    <x v="138172"/>
    <x v="2"/>
    <n v="251853"/>
    <s v="I'm the Only Hell My Mama Ever Raised"/>
    <x v="1140"/>
    <s v="Willie Nelson — I'm the Only Hell My Mama Ever Raised"/>
    <s v="First Rose of Spring"/>
    <x v="2"/>
    <x v="3"/>
    <b v="1"/>
    <x v="0"/>
  </r>
  <r>
    <s v="0euCCiVyCwrQm5o5A8lEe3"/>
    <x v="138173"/>
    <x v="2"/>
    <n v="11477"/>
    <s v="This Song Saved My Life"/>
    <x v="847"/>
    <s v="Simple Plan — This Song Saved My Life"/>
    <s v="Get Your Heart On!"/>
    <x v="2"/>
    <x v="8"/>
    <b v="1"/>
    <x v="1"/>
  </r>
  <r>
    <s v="3YNFRvI0WnbvFdxUCQiKjR"/>
    <x v="138174"/>
    <x v="2"/>
    <n v="1455"/>
    <s v="Say Goodbye to Hollywood"/>
    <x v="849"/>
    <s v="Billy Joel — Say Goodbye to Hollywood"/>
    <s v="Turnstiles"/>
    <x v="8"/>
    <x v="8"/>
    <b v="1"/>
    <x v="1"/>
  </r>
  <r>
    <s v="24AFErHUiORpll04wrR6u4"/>
    <x v="138175"/>
    <x v="2"/>
    <n v="1912"/>
    <s v="Eleanor Put Your Boots On"/>
    <x v="247"/>
    <s v="Franz Ferdinand — Eleanor Put Your Boots On"/>
    <s v="You Could Have It So Much Better"/>
    <x v="8"/>
    <x v="8"/>
    <b v="1"/>
    <x v="1"/>
  </r>
  <r>
    <s v="2mdkcujPED7xhV2MTtjYnD"/>
    <x v="138176"/>
    <x v="2"/>
    <n v="1902"/>
    <s v="BRIGHTSIDE"/>
    <x v="32"/>
    <s v="The Lumineers — BRIGHTSIDE"/>
    <s v="BRIGHTSIDE"/>
    <x v="8"/>
    <x v="8"/>
    <b v="1"/>
    <x v="1"/>
  </r>
  <r>
    <s v="76cy1WJvNGJTj78UqeA5zr"/>
    <x v="138177"/>
    <x v="2"/>
    <n v="1395"/>
    <s v="IDGAF"/>
    <x v="1264"/>
    <s v="Dua Lipa — IDGAF"/>
    <s v="Dua Lipa"/>
    <x v="8"/>
    <x v="8"/>
    <b v="1"/>
    <x v="1"/>
  </r>
  <r>
    <s v="3SA5iSKihPv3DxLfx4Ps7x"/>
    <x v="138178"/>
    <x v="2"/>
    <n v="2434"/>
    <s v="Happy Alone"/>
    <x v="47"/>
    <s v="Kings of Leon — Happy Alone"/>
    <s v="Youth And Young Manhood"/>
    <x v="8"/>
    <x v="8"/>
    <b v="1"/>
    <x v="1"/>
  </r>
  <r>
    <s v="3zT2616WcD9Df5m21OsCX0"/>
    <x v="138179"/>
    <x v="2"/>
    <n v="1481"/>
    <s v="Rise Up"/>
    <x v="19"/>
    <s v="Imagine Dragons — Rise Up"/>
    <s v="Evolve"/>
    <x v="8"/>
    <x v="8"/>
    <b v="1"/>
    <x v="1"/>
  </r>
  <r>
    <s v="0majbxP137uZRM3LoTvVrv"/>
    <x v="138180"/>
    <x v="2"/>
    <n v="1745"/>
    <s v="Aida / Act 2: &quot;Gloria all'Egitto&quot;"/>
    <x v="818"/>
    <s v="Giuseppe Verdi — Aida / Act 2: &quot;Gloria all'Egitto&quot;"/>
    <s v="Opera Choruses"/>
    <x v="8"/>
    <x v="8"/>
    <b v="1"/>
    <x v="1"/>
  </r>
  <r>
    <s v="61UuPxxYUvacEH6SHIK3sU"/>
    <x v="138181"/>
    <x v="2"/>
    <n v="228666"/>
    <s v="Brown Sugar - Remastered 2009"/>
    <x v="89"/>
    <s v="The Rolling Stones — Brown Sugar - Remastered 2009"/>
    <s v="Sticky Fingers"/>
    <x v="8"/>
    <x v="3"/>
    <b v="1"/>
    <x v="0"/>
  </r>
  <r>
    <s v="4MrwM9vGNeVKjIEtyZ2sQT"/>
    <x v="138182"/>
    <x v="2"/>
    <n v="293640"/>
    <s v="One Fine Day"/>
    <x v="2107"/>
    <s v="David Byrne — One Fine Day"/>
    <s v="Everything That Happens Will Happen Today"/>
    <x v="2"/>
    <x v="3"/>
    <b v="1"/>
    <x v="0"/>
  </r>
  <r>
    <s v="6l8EbYRtQMgKOyc1gcDHF9"/>
    <x v="138183"/>
    <x v="2"/>
    <n v="35134"/>
    <s v="Bridge Over Troubled Water"/>
    <x v="688"/>
    <s v="Simon &amp; Garfunkel — Bridge Over Troubled Water"/>
    <s v="Bridge Over Troubled Water"/>
    <x v="2"/>
    <x v="8"/>
    <b v="1"/>
    <x v="1"/>
  </r>
  <r>
    <s v="2U8g9wVcUu9wsg6i7sFSv8"/>
    <x v="138184"/>
    <x v="2"/>
    <n v="1839"/>
    <s v="Every Teardrop Is a Waterfall"/>
    <x v="17"/>
    <s v="Coldplay — Every Teardrop Is a Waterfall"/>
    <s v="Mylo Xyloto"/>
    <x v="8"/>
    <x v="8"/>
    <b v="1"/>
    <x v="1"/>
  </r>
  <r>
    <s v="5LZSXhywLD0CXBPQs3ULoL"/>
    <x v="138185"/>
    <x v="2"/>
    <n v="1339"/>
    <s v="The Bucket"/>
    <x v="47"/>
    <s v="Kings of Leon — The Bucket"/>
    <s v="Aha Shake Heartbreak"/>
    <x v="8"/>
    <x v="8"/>
    <b v="1"/>
    <x v="1"/>
  </r>
  <r>
    <s v="3oJtUnnt5uYPtzulIbLw3D"/>
    <x v="138186"/>
    <x v="2"/>
    <n v="1198"/>
    <s v="Dead Flowers - 2009 Mix"/>
    <x v="89"/>
    <s v="The Rolling Stones — Dead Flowers - 2009 Mix"/>
    <s v="Sticky Fingers"/>
    <x v="8"/>
    <x v="4"/>
    <b v="1"/>
    <x v="1"/>
  </r>
  <r>
    <s v="5LZSXhywLD0CXBPQs3ULoL"/>
    <x v="138187"/>
    <x v="2"/>
    <n v="175546"/>
    <s v="The Bucket"/>
    <x v="47"/>
    <s v="Kings of Leon — The Bucket"/>
    <s v="Aha Shake Heartbreak"/>
    <x v="4"/>
    <x v="3"/>
    <b v="1"/>
    <x v="0"/>
  </r>
  <r>
    <s v="3oJtUnnt5uYPtzulIbLw3D"/>
    <x v="138188"/>
    <x v="2"/>
    <n v="244533"/>
    <s v="Dead Flowers - 2009 Mix"/>
    <x v="89"/>
    <s v="The Rolling Stones — Dead Flowers - 2009 Mix"/>
    <s v="Sticky Fingers"/>
    <x v="2"/>
    <x v="3"/>
    <b v="1"/>
    <x v="0"/>
  </r>
  <r>
    <s v="3MERErHs7EnLiIyyvMnqYs"/>
    <x v="138189"/>
    <x v="2"/>
    <n v="230915"/>
    <s v="I Ruined You"/>
    <x v="1378"/>
    <s v="Keuning — I Ruined You"/>
    <s v="Prismism"/>
    <x v="2"/>
    <x v="3"/>
    <b v="1"/>
    <x v="0"/>
  </r>
  <r>
    <s v="0rt63HYAAIzUZo5O2D0uA6"/>
    <x v="138190"/>
    <x v="2"/>
    <n v="215506"/>
    <s v="Visiting Hours"/>
    <x v="244"/>
    <s v="Ed Sheeran — Visiting Hours"/>
    <s v="="/>
    <x v="2"/>
    <x v="3"/>
    <b v="1"/>
    <x v="0"/>
  </r>
  <r>
    <s v="6dGnYIeXmHdcikdzNNDMm2"/>
    <x v="138191"/>
    <x v="2"/>
    <n v="185733"/>
    <s v="Here Comes The Sun - Remastered 2009"/>
    <x v="743"/>
    <s v="The Beatles — Here Comes The Sun - Remastered 2009"/>
    <s v="Abbey Road"/>
    <x v="2"/>
    <x v="3"/>
    <b v="1"/>
    <x v="0"/>
  </r>
  <r>
    <s v="2o2RDduVgudcGSLrFaV1D0"/>
    <x v="138192"/>
    <x v="2"/>
    <n v="202031"/>
    <s v="Handyman"/>
    <x v="35"/>
    <s v="AWOLNATION — Handyman"/>
    <s v="Here Come the Runts"/>
    <x v="2"/>
    <x v="3"/>
    <b v="1"/>
    <x v="0"/>
  </r>
  <r>
    <s v="6UpqYTSz30LQREVtYeVQLR"/>
    <x v="138193"/>
    <x v="2"/>
    <n v="177493"/>
    <s v="Burn the Damn Thing Down"/>
    <x v="841"/>
    <s v="The Black Keys — Burn the Damn Thing Down"/>
    <s v="Dropout Boogie"/>
    <x v="2"/>
    <x v="3"/>
    <b v="1"/>
    <x v="0"/>
  </r>
  <r>
    <s v="70Dohn82wv6VtxGesqRzbZ"/>
    <x v="138194"/>
    <x v="2"/>
    <n v="176506"/>
    <s v="Dizzy Miss Lizzy - Remastered 2009"/>
    <x v="743"/>
    <s v="The Beatles — Dizzy Miss Lizzy - Remastered 2009"/>
    <s v="Help!"/>
    <x v="2"/>
    <x v="3"/>
    <b v="1"/>
    <x v="0"/>
  </r>
  <r>
    <s v="4fn4imVYZcfM5s4cSCDRTm"/>
    <x v="138195"/>
    <x v="2"/>
    <n v="77209"/>
    <s v="A Well Respected Man"/>
    <x v="556"/>
    <s v="The Kinks — A Well Respected Man"/>
    <s v="Kinda Kinks"/>
    <x v="2"/>
    <x v="8"/>
    <b v="1"/>
    <x v="1"/>
  </r>
  <r>
    <s v="2AvFR6pi8tjwmaqgxcXOIJ"/>
    <x v="138196"/>
    <x v="2"/>
    <n v="1719"/>
    <s v="Go Easy On Me"/>
    <x v="15"/>
    <s v="John Mayer — Go Easy On Me"/>
    <s v="The Complete 2012 Performances Collection"/>
    <x v="8"/>
    <x v="8"/>
    <b v="1"/>
    <x v="1"/>
  </r>
  <r>
    <s v="37jTPJgwCCmIGMPB45jrPV"/>
    <x v="138197"/>
    <x v="2"/>
    <n v="338413"/>
    <s v="Holy Grail"/>
    <x v="316"/>
    <s v="JAY-Z — Holy Grail"/>
    <s v="Magna Carta... Holy Grail"/>
    <x v="8"/>
    <x v="3"/>
    <b v="1"/>
    <x v="0"/>
  </r>
  <r>
    <s v="1Ipyu3OiogrZVxmhAE7Jiy"/>
    <x v="138198"/>
    <x v="2"/>
    <n v="251000"/>
    <s v="Encore 2: One Day More - Live"/>
    <x v="2038"/>
    <s v="The &quot;Les Misérables&quot; 10th Anniversary Full Cast — Encore 2: One Day More - Live"/>
    <s v="Les Misérables (10th Anniversary Concert Live at Royal Albert Hall)"/>
    <x v="2"/>
    <x v="3"/>
    <b v="1"/>
    <x v="0"/>
  </r>
  <r>
    <s v="5CGpPUcUahMuLzkNK9ZgPP"/>
    <x v="138199"/>
    <x v="2"/>
    <n v="273902"/>
    <s v="Dear Mr. Fantasy"/>
    <x v="1542"/>
    <s v="Traffic — Dear Mr. Fantasy"/>
    <s v="Mr. Fantasy"/>
    <x v="2"/>
    <x v="13"/>
    <b v="1"/>
    <x v="0"/>
  </r>
  <r>
    <s v="5CGpPUcUahMuLzkNK9ZgPP"/>
    <x v="138200"/>
    <x v="2"/>
    <n v="0"/>
    <s v="Dear Mr. Fantasy"/>
    <x v="1542"/>
    <s v="Traffic — Dear Mr. Fantasy"/>
    <s v="Mr. Fantasy"/>
    <x v="7"/>
    <x v="8"/>
    <b v="1"/>
    <x v="1"/>
  </r>
  <r>
    <s v="79H87DHga7uOxkvFRGa4a8"/>
    <x v="138201"/>
    <x v="2"/>
    <n v="524893"/>
    <s v="I Don't Trust Myself (With Loving You) - Live at the Nokia Theatre, Los Angeles, CA - December 2007"/>
    <x v="15"/>
    <s v="John Mayer — I Don't Trust Myself (With Loving You) - Live at the Nokia Theatre, Los Angeles, CA - December 2007"/>
    <s v="Where the Light Is: John Mayer Live In Los Angeles"/>
    <x v="8"/>
    <x v="3"/>
    <b v="1"/>
    <x v="0"/>
  </r>
  <r>
    <s v="0HtuDxkKRBmlCNgFtXSJR7"/>
    <x v="138202"/>
    <x v="2"/>
    <n v="41255"/>
    <s v="Rocky Raccoon - Esher Demo"/>
    <x v="743"/>
    <s v="The Beatles — Rocky Raccoon - Esher Demo"/>
    <s v="The Beatles"/>
    <x v="2"/>
    <x v="8"/>
    <b v="1"/>
    <x v="1"/>
  </r>
  <r>
    <s v="1Of1g1PMt1wKW1L4Te6oDM"/>
    <x v="138203"/>
    <x v="2"/>
    <n v="298733"/>
    <s v="The Forgotten"/>
    <x v="689"/>
    <s v="Green Day — The Forgotten"/>
    <s v="¡TRÉ!"/>
    <x v="8"/>
    <x v="3"/>
    <b v="1"/>
    <x v="0"/>
  </r>
  <r>
    <s v="0E4Y1XIbs8GrAT1YqVy6dq"/>
    <x v="138204"/>
    <x v="2"/>
    <n v="185486"/>
    <s v="Afterglow"/>
    <x v="244"/>
    <s v="Ed Sheeran — Afterglow"/>
    <s v="Afterglow"/>
    <x v="2"/>
    <x v="3"/>
    <b v="1"/>
    <x v="0"/>
  </r>
  <r>
    <s v="1zS85RlXiRuTiWpDIOhICA"/>
    <x v="138205"/>
    <x v="2"/>
    <n v="305680"/>
    <s v="It's Not My Fault, I'm Happy"/>
    <x v="13"/>
    <s v="Passion Pit — It's Not My Fault, I'm Happy"/>
    <s v="Gossamer"/>
    <x v="2"/>
    <x v="3"/>
    <b v="1"/>
    <x v="0"/>
  </r>
  <r>
    <s v="1UCIrq3uG9b0BhThIiCd3F"/>
    <x v="138206"/>
    <x v="2"/>
    <n v="69023"/>
    <s v="Roll on John"/>
    <x v="104"/>
    <s v="Bob Dylan — Roll on John"/>
    <s v="Tempest"/>
    <x v="2"/>
    <x v="8"/>
    <b v="1"/>
    <x v="1"/>
  </r>
  <r>
    <s v="14xj58ZexBaEaHARb11Cqs"/>
    <x v="138207"/>
    <x v="2"/>
    <n v="4788"/>
    <s v="Lucky"/>
    <x v="24"/>
    <s v="Radiohead — Lucky"/>
    <s v="OK Computer"/>
    <x v="8"/>
    <x v="8"/>
    <b v="1"/>
    <x v="1"/>
  </r>
  <r>
    <s v="5xf0zdP4KCfshyVn02D3Ea"/>
    <x v="138208"/>
    <x v="2"/>
    <n v="3541"/>
    <s v="Kansas City / Hey-Hey-Hey-Hey - Medley / Remastered 2009"/>
    <x v="743"/>
    <s v="The Beatles — Kansas City / Hey-Hey-Hey-Hey - Medley / Remastered 2009"/>
    <s v="Beatles For Sale"/>
    <x v="8"/>
    <x v="8"/>
    <b v="1"/>
    <x v="1"/>
  </r>
  <r>
    <s v="3Bh6uInhcVBVvLraGZdkKD"/>
    <x v="138209"/>
    <x v="2"/>
    <n v="147493"/>
    <s v="Who'll Stop The Rain"/>
    <x v="681"/>
    <s v="Creedence Clearwater Revival — Who'll Stop The Rain"/>
    <s v="Cosmo's Factory"/>
    <x v="8"/>
    <x v="3"/>
    <b v="1"/>
    <x v="0"/>
  </r>
  <r>
    <s v="4fUKE8EULjQdHF4zb0M8FO"/>
    <x v="138210"/>
    <x v="2"/>
    <n v="122893"/>
    <s v="Sgt. Pepper's Lonely Hearts Club Band - Remastered 2009"/>
    <x v="743"/>
    <s v="The Beatles — Sgt. Pepper's Lonely Hearts Club Band - Remastered 2009"/>
    <s v="Sgt. Pepper's Lonely Hearts Club Band"/>
    <x v="2"/>
    <x v="3"/>
    <b v="1"/>
    <x v="0"/>
  </r>
  <r>
    <s v="2B2GhXHFNDUsnXdwnDdz4N"/>
    <x v="138211"/>
    <x v="2"/>
    <n v="216386"/>
    <s v="I Wanna Be The One"/>
    <x v="245"/>
    <s v="fun. — I Wanna Be The One"/>
    <s v="Aim and Ignite"/>
    <x v="2"/>
    <x v="3"/>
    <b v="1"/>
    <x v="0"/>
  </r>
  <r>
    <s v="7nBGBbzfnPiowCvXKJnV9J"/>
    <x v="138212"/>
    <x v="2"/>
    <n v="117106"/>
    <s v="From Me To You - Remastered 2009"/>
    <x v="743"/>
    <s v="The Beatles — From Me To You - Remastered 2009"/>
    <s v="Past Masters"/>
    <x v="2"/>
    <x v="3"/>
    <b v="1"/>
    <x v="0"/>
  </r>
  <r>
    <s v="4Fz1WWr5o0OrlIcZxcyZtK"/>
    <x v="138213"/>
    <x v="2"/>
    <n v="192423"/>
    <s v="On The Way Home"/>
    <x v="15"/>
    <s v="John Mayer — On The Way Home"/>
    <s v="Paradise Valley"/>
    <x v="2"/>
    <x v="13"/>
    <b v="1"/>
    <x v="0"/>
  </r>
  <r>
    <s v="4Fz1WWr5o0OrlIcZxcyZtK"/>
    <x v="138214"/>
    <x v="2"/>
    <n v="47992"/>
    <s v="On The Way Home"/>
    <x v="15"/>
    <s v="John Mayer — On The Way Home"/>
    <s v="Paradise Valley"/>
    <x v="7"/>
    <x v="3"/>
    <b v="1"/>
    <x v="0"/>
  </r>
  <r>
    <s v="7sVKPV1W2UZ0rR77GeAimi"/>
    <x v="138215"/>
    <x v="2"/>
    <n v="355866"/>
    <s v="Stand by Me - Remastered"/>
    <x v="473"/>
    <s v="Oasis — Stand by Me - Remastered"/>
    <s v="Be Here Now"/>
    <x v="2"/>
    <x v="3"/>
    <b v="1"/>
    <x v="0"/>
  </r>
  <r>
    <s v="4GiLKZ6Fd3d5UMJMGuzAA0"/>
    <x v="138216"/>
    <x v="2"/>
    <n v="182826"/>
    <s v="Laid"/>
    <x v="1765"/>
    <s v="Matt Nathanson — Laid"/>
    <s v="American Wedding"/>
    <x v="2"/>
    <x v="3"/>
    <b v="1"/>
    <x v="0"/>
  </r>
  <r>
    <s v="4kbj5MwxO1bq9wjT5g9HaA"/>
    <x v="138217"/>
    <x v="2"/>
    <n v="199080"/>
    <s v="Shut Up and Dance"/>
    <x v="42"/>
    <s v="WALK THE MOON — Shut Up and Dance"/>
    <s v="TALKING IS HARD"/>
    <x v="2"/>
    <x v="3"/>
    <b v="1"/>
    <x v="0"/>
  </r>
  <r>
    <s v="1Hp4Ee9PGjB1YFWJs87PIe"/>
    <x v="138218"/>
    <x v="2"/>
    <n v="24285"/>
    <s v="Queenie Eye"/>
    <x v="942"/>
    <s v="Paul McCartney — Queenie Eye"/>
    <s v="NEW"/>
    <x v="2"/>
    <x v="13"/>
    <b v="1"/>
    <x v="0"/>
  </r>
  <r>
    <s v="1Hp4Ee9PGjB1YFWJs87PIe"/>
    <x v="138219"/>
    <x v="2"/>
    <n v="204780"/>
    <s v="Queenie Eye"/>
    <x v="942"/>
    <s v="Paul McCartney — Queenie Eye"/>
    <s v="NEW"/>
    <x v="7"/>
    <x v="3"/>
    <b v="1"/>
    <x v="0"/>
  </r>
  <r>
    <s v="22LvrrjoioPRebT2r4QXnV"/>
    <x v="138220"/>
    <x v="2"/>
    <n v="209440"/>
    <s v="Underdog"/>
    <x v="19"/>
    <s v="Imagine Dragons — Underdog"/>
    <s v="Night Visions"/>
    <x v="2"/>
    <x v="3"/>
    <b v="1"/>
    <x v="0"/>
  </r>
  <r>
    <s v="0RsMTlG08zUhYSz1nWi1wp"/>
    <x v="138221"/>
    <x v="2"/>
    <n v="104021"/>
    <s v="Vedi Cara - Remaster 1996"/>
    <x v="2777"/>
    <s v="Francesco Guccini — Vedi Cara - Remaster 1996"/>
    <s v="The Platinum Collection"/>
    <x v="2"/>
    <x v="8"/>
    <b v="1"/>
    <x v="1"/>
  </r>
  <r>
    <s v="6zHecELSAUYPCmYY8qHuOy"/>
    <x v="138222"/>
    <x v="2"/>
    <n v="13171"/>
    <s v="Good Thing"/>
    <x v="372"/>
    <s v="Sam Smith — Good Thing"/>
    <s v="In The Lonely Hour"/>
    <x v="8"/>
    <x v="8"/>
    <b v="1"/>
    <x v="1"/>
  </r>
  <r>
    <s v="6CjtS2JZH9RkDz5UVInsa9"/>
    <x v="138223"/>
    <x v="2"/>
    <n v="1990"/>
    <s v="Thrift Shop (feat. Wanz)"/>
    <x v="339"/>
    <s v="Macklemore &amp; Ryan Lewis — Thrift Shop (feat. Wanz)"/>
    <s v="The Heist"/>
    <x v="8"/>
    <x v="8"/>
    <b v="1"/>
    <x v="1"/>
  </r>
  <r>
    <s v="3CPID5jKTRXhTK3yHf66KX"/>
    <x v="138224"/>
    <x v="2"/>
    <n v="215533"/>
    <s v="Another One Bites The Dust"/>
    <x v="86"/>
    <s v="Queen — Another One Bites The Dust"/>
    <s v="The Game"/>
    <x v="8"/>
    <x v="3"/>
    <b v="1"/>
    <x v="0"/>
  </r>
  <r>
    <s v="1jOLTO379yIu9aMnCkpMQl"/>
    <x v="138225"/>
    <x v="2"/>
    <n v="242973"/>
    <s v="You Never Give Me Your Money - Remastered 2009"/>
    <x v="743"/>
    <s v="The Beatles — You Never Give Me Your Money - Remastered 2009"/>
    <s v="Abbey Road"/>
    <x v="2"/>
    <x v="3"/>
    <b v="1"/>
    <x v="0"/>
  </r>
  <r>
    <s v="5xEM5hIgJ1jjgcEBfpkt2F"/>
    <x v="138226"/>
    <x v="2"/>
    <n v="244506"/>
    <s v="Complicated"/>
    <x v="617"/>
    <s v="Avril Lavigne — Complicated"/>
    <s v="Let Go"/>
    <x v="2"/>
    <x v="3"/>
    <b v="1"/>
    <x v="0"/>
  </r>
  <r>
    <s v="4JP7dgTc4SwllOM98u4wDP"/>
    <x v="138227"/>
    <x v="2"/>
    <n v="1790"/>
    <s v="Murder"/>
    <x v="1999"/>
    <s v="David Gilmour — Murder"/>
    <s v="About Face"/>
    <x v="2"/>
    <x v="8"/>
    <b v="1"/>
    <x v="1"/>
  </r>
  <r>
    <s v="4D5RTXNz4KQRUbBWTyjjfh"/>
    <x v="138228"/>
    <x v="2"/>
    <n v="187653"/>
    <s v="Ludlow"/>
    <x v="1132"/>
    <s v="Houndmouth — Ludlow"/>
    <s v="From the Hills Below the City"/>
    <x v="8"/>
    <x v="3"/>
    <b v="1"/>
    <x v="0"/>
  </r>
  <r>
    <s v="1HbcclMpw0q2WDWpdGCKdS"/>
    <x v="138229"/>
    <x v="2"/>
    <n v="241346"/>
    <s v="Tenerife Sea"/>
    <x v="244"/>
    <s v="Ed Sheeran — Tenerife Sea"/>
    <s v="x"/>
    <x v="2"/>
    <x v="3"/>
    <b v="1"/>
    <x v="0"/>
  </r>
  <r>
    <s v="4Nkn6En6TiZQRuTpEDPOYs"/>
    <x v="138230"/>
    <x v="2"/>
    <n v="251266"/>
    <s v="The Gambler"/>
    <x v="245"/>
    <s v="fun. — The Gambler"/>
    <s v="Aim and Ignite"/>
    <x v="2"/>
    <x v="3"/>
    <b v="1"/>
    <x v="0"/>
  </r>
  <r>
    <s v="5SiCTf5r1cVjQXAXB2StpS"/>
    <x v="138231"/>
    <x v="2"/>
    <n v="257240"/>
    <s v="Torn And Frayed"/>
    <x v="89"/>
    <s v="The Rolling Stones — Torn And Frayed"/>
    <s v="Exile On Main Street"/>
    <x v="2"/>
    <x v="3"/>
    <b v="1"/>
    <x v="0"/>
  </r>
  <r>
    <s v="69QFcT6d5s682XOUtyiliA"/>
    <x v="138232"/>
    <x v="2"/>
    <n v="224266"/>
    <s v="Incomplete"/>
    <x v="543"/>
    <s v="James Bay — Incomplete"/>
    <s v="Chaos And The Calm"/>
    <x v="2"/>
    <x v="3"/>
    <b v="1"/>
    <x v="0"/>
  </r>
  <r>
    <s v="5c3xGo679uxmjKtzGI3war"/>
    <x v="138233"/>
    <x v="2"/>
    <n v="244120"/>
    <s v="Sweet Louise"/>
    <x v="2182"/>
    <s v="Pete Molinari — Sweet Louise"/>
    <s v="A Virtual Landslide (Bonus Version)"/>
    <x v="2"/>
    <x v="3"/>
    <b v="1"/>
    <x v="0"/>
  </r>
  <r>
    <s v="3RgR3cFZ6xh7MlB9DURK6e"/>
    <x v="138234"/>
    <x v="2"/>
    <n v="228173"/>
    <s v="Shadow Days"/>
    <x v="15"/>
    <s v="John Mayer — Shadow Days"/>
    <s v="Born and Raised"/>
    <x v="2"/>
    <x v="3"/>
    <b v="1"/>
    <x v="0"/>
  </r>
  <r>
    <s v="1KgZOCjN3nGRTk3c87oIj6"/>
    <x v="138235"/>
    <x v="2"/>
    <n v="178560"/>
    <s v="What We Live For"/>
    <x v="432"/>
    <s v="American Authors — What We Live For"/>
    <s v="What We Live For"/>
    <x v="2"/>
    <x v="3"/>
    <b v="1"/>
    <x v="0"/>
  </r>
  <r>
    <s v="7DKv6FjD4xxeT4ZmEdec9W"/>
    <x v="138236"/>
    <x v="2"/>
    <n v="17036"/>
    <s v="L'elisir d'amore / Act II: &quot;Una furtiva lagrima&quot;"/>
    <x v="1258"/>
    <s v="Gaetano Donizetti — L'elisir d'amore / Act II: &quot;Una furtiva lagrima&quot;"/>
    <s v="Donizetti: The Elixir of Love"/>
    <x v="2"/>
    <x v="13"/>
    <b v="1"/>
    <x v="0"/>
  </r>
  <r>
    <s v="7DKv6FjD4xxeT4ZmEdec9W"/>
    <x v="138237"/>
    <x v="2"/>
    <n v="44989"/>
    <s v="L'elisir d'amore / Act II: &quot;Una furtiva lagrima&quot;"/>
    <x v="1258"/>
    <s v="Gaetano Donizetti — L'elisir d'amore / Act II: &quot;Una furtiva lagrima&quot;"/>
    <s v="Donizetti: The Elixir of Love"/>
    <x v="7"/>
    <x v="8"/>
    <b v="1"/>
    <x v="1"/>
  </r>
  <r>
    <s v="2izFPHr2dAsMiRyeQwhiLR"/>
    <x v="138238"/>
    <x v="2"/>
    <n v="216293"/>
    <s v="Long Live Rock &amp; Roll"/>
    <x v="521"/>
    <s v="Daughtry — Long Live Rock &amp; Roll"/>
    <s v="Baptized (Deluxe Version)"/>
    <x v="8"/>
    <x v="3"/>
    <b v="1"/>
    <x v="0"/>
  </r>
  <r>
    <s v="6mIqd7D0OQZn1Fn3UoBdRW"/>
    <x v="138239"/>
    <x v="2"/>
    <n v="237946"/>
    <s v="Dónde Estás Corazón?"/>
    <x v="2037"/>
    <s v="Mocedades — Dónde Estás Corazón?"/>
    <s v="Personalidad"/>
    <x v="2"/>
    <x v="3"/>
    <b v="1"/>
    <x v="0"/>
  </r>
  <r>
    <s v="2DATcVxBdGcIIGd0sb1s4X"/>
    <x v="138240"/>
    <x v="2"/>
    <n v="195186"/>
    <s v="Don Giovanni, ossia Il dissoluto punito, K.527 / Act 1: &quot;Là ci darem la mano&quot;"/>
    <x v="1033"/>
    <s v="Wolfgang Amadeus Mozart — Don Giovanni, ossia Il dissoluto punito, K.527 / Act 1: &quot;Là ci darem la mano&quot;"/>
    <s v="Mozart: Don Giovanni"/>
    <x v="2"/>
    <x v="3"/>
    <b v="1"/>
    <x v="0"/>
  </r>
  <r>
    <s v="0xun1Olh7EtEef4wIg9l3l"/>
    <x v="138241"/>
    <x v="2"/>
    <n v="25636"/>
    <s v="I've Told You Now"/>
    <x v="372"/>
    <s v="Sam Smith — I've Told You Now"/>
    <s v="In The Lonely Hour"/>
    <x v="2"/>
    <x v="8"/>
    <b v="1"/>
    <x v="1"/>
  </r>
  <r>
    <s v="2YJgM8lj4u5YEZRSHSfL60"/>
    <x v="138242"/>
    <x v="2"/>
    <n v="1877"/>
    <s v="Bell Bottom Blues"/>
    <x v="750"/>
    <s v="Derek &amp; The Dominos — Bell Bottom Blues"/>
    <s v="Layla And Other Assorted Love Songs"/>
    <x v="8"/>
    <x v="8"/>
    <b v="1"/>
    <x v="1"/>
  </r>
  <r>
    <s v="7xrODhgXFNVsRtKoyt5rJo"/>
    <x v="138243"/>
    <x v="2"/>
    <n v="183253"/>
    <s v="Cocaine Blues - Live at Folsom State Prison, Folsom, CA - January 1968"/>
    <x v="131"/>
    <s v="Johnny Cash — Cocaine Blues - Live at Folsom State Prison, Folsom, CA - January 1968"/>
    <s v="At Folsom Prison"/>
    <x v="8"/>
    <x v="3"/>
    <b v="1"/>
    <x v="0"/>
  </r>
  <r>
    <s v="50xwQXPtfNZFKFeZ0XePWc"/>
    <x v="138244"/>
    <x v="2"/>
    <n v="84873"/>
    <s v="Yellow Submarine - Remastered 2009"/>
    <x v="743"/>
    <s v="The Beatles — Yellow Submarine - Remastered 2009"/>
    <s v="Revolver"/>
    <x v="2"/>
    <x v="13"/>
    <b v="1"/>
    <x v="0"/>
  </r>
  <r>
    <s v="50xwQXPtfNZFKFeZ0XePWc"/>
    <x v="138245"/>
    <x v="2"/>
    <n v="75017"/>
    <s v="Yellow Submarine - Remastered 2009"/>
    <x v="743"/>
    <s v="The Beatles — Yellow Submarine - Remastered 2009"/>
    <s v="Revolver"/>
    <x v="7"/>
    <x v="3"/>
    <b v="1"/>
    <x v="0"/>
  </r>
  <r>
    <s v="3MrWxJaD2AT0W9DjWF64Vm"/>
    <x v="138246"/>
    <x v="2"/>
    <n v="287306"/>
    <s v="Come On Eileen"/>
    <x v="1217"/>
    <s v="Dexys Midnight Runners — Come On Eileen"/>
    <s v="Too Rye Ay"/>
    <x v="2"/>
    <x v="3"/>
    <b v="1"/>
    <x v="0"/>
  </r>
  <r>
    <s v="64GMkUhGX3gp18F1tajKXg"/>
    <x v="138247"/>
    <x v="2"/>
    <n v="244946"/>
    <s v="Sleepwalker - Abridged"/>
    <x v="23"/>
    <s v="The Killers — Sleepwalker - Abridged"/>
    <s v="Pressure Machine"/>
    <x v="2"/>
    <x v="3"/>
    <b v="1"/>
    <x v="0"/>
  </r>
  <r>
    <s v="4aeCuOowYXJXrMZsVHZbfF"/>
    <x v="138248"/>
    <x v="2"/>
    <n v="50294"/>
    <s v="Untitled"/>
    <x v="24"/>
    <s v="Radiohead — Untitled"/>
    <s v="Kid A"/>
    <x v="2"/>
    <x v="8"/>
    <b v="1"/>
    <x v="1"/>
  </r>
  <r>
    <s v="28cnXtME493VX9NOw9cIUh"/>
    <x v="138249"/>
    <x v="2"/>
    <n v="3538"/>
    <s v="Hurt"/>
    <x v="131"/>
    <s v="Johnny Cash — Hurt"/>
    <s v="American IV: The Man Comes Around"/>
    <x v="8"/>
    <x v="8"/>
    <b v="1"/>
    <x v="1"/>
  </r>
  <r>
    <s v="1KKqjzvzQ3BoZoDplCHQps"/>
    <x v="138250"/>
    <x v="2"/>
    <n v="2916"/>
    <s v="Bling (Confession Of A King) - Live From The Royal Albert Hall / 2009"/>
    <x v="23"/>
    <s v="The Killers — Bling (Confession Of A King) - Live From The Royal Albert Hall / 2009"/>
    <s v="Live From The Royal Albert Hall"/>
    <x v="8"/>
    <x v="8"/>
    <b v="1"/>
    <x v="1"/>
  </r>
  <r>
    <s v="0vTvkf24wkCG3DTKgoNnih"/>
    <x v="138251"/>
    <x v="2"/>
    <n v="1565"/>
    <s v="Isn't It a Pity (2014 Remaster)"/>
    <x v="119"/>
    <s v="George Harrison — Isn't It a Pity (2014 Remaster)"/>
    <s v="All Things Must Pass"/>
    <x v="8"/>
    <x v="8"/>
    <b v="1"/>
    <x v="1"/>
  </r>
  <r>
    <s v="1f2V8U1BiWaC9aJWmpOARe"/>
    <x v="138252"/>
    <x v="2"/>
    <n v="1916"/>
    <s v="By the Way"/>
    <x v="6"/>
    <s v="Red Hot Chili Peppers — By the Way"/>
    <s v="By the Way"/>
    <x v="8"/>
    <x v="8"/>
    <b v="1"/>
    <x v="1"/>
  </r>
  <r>
    <s v="2DATiJtJ75vDhCL59LWhlI"/>
    <x v="138253"/>
    <x v="2"/>
    <n v="1632"/>
    <s v="Dirty Old Egg-Suckin' Dog - Live at Folsom State Prison, Folsom, CA (1st Show) - January 1968"/>
    <x v="131"/>
    <s v="Johnny Cash — Dirty Old Egg-Suckin' Dog - Live at Folsom State Prison, Folsom, CA (1st Show) - January 1968"/>
    <s v="At Folsom Prison"/>
    <x v="8"/>
    <x v="8"/>
    <b v="1"/>
    <x v="1"/>
  </r>
  <r>
    <s v="0uco0wQkB909zpPlHvu5Cc"/>
    <x v="138254"/>
    <x v="2"/>
    <n v="1362"/>
    <s v="Bold as Love"/>
    <x v="103"/>
    <s v="Jimi Hendrix — Bold as Love"/>
    <s v="Axis: Bold As Love"/>
    <x v="8"/>
    <x v="8"/>
    <b v="1"/>
    <x v="1"/>
  </r>
  <r>
    <s v="2SB7SvBpz5X5ZnmABsLUUT"/>
    <x v="138255"/>
    <x v="2"/>
    <n v="1988"/>
    <s v="Sexy Sadie - Esher Demo"/>
    <x v="743"/>
    <s v="The Beatles — Sexy Sadie - Esher Demo"/>
    <s v="The Beatles"/>
    <x v="8"/>
    <x v="8"/>
    <b v="1"/>
    <x v="1"/>
  </r>
  <r>
    <s v="0Ruvs5IxqkGqQVWCO2oRpw"/>
    <x v="138256"/>
    <x v="2"/>
    <n v="213066"/>
    <s v="De Música Ligera - Remasterizado 2007"/>
    <x v="875"/>
    <s v="Soda Stereo — De Música Ligera - Remasterizado 2007"/>
    <s v="Me Verás Volver (Hits &amp; Más)"/>
    <x v="8"/>
    <x v="3"/>
    <b v="1"/>
    <x v="0"/>
  </r>
  <r>
    <s v="1PXsUXSM3LF2XNSkmIldPb"/>
    <x v="138257"/>
    <x v="2"/>
    <n v="63699"/>
    <s v="Little Black Submarines"/>
    <x v="841"/>
    <s v="The Black Keys — Little Black Submarines"/>
    <s v="El Camino"/>
    <x v="2"/>
    <x v="13"/>
    <b v="1"/>
    <x v="0"/>
  </r>
  <r>
    <s v="1PXsUXSM3LF2XNSkmIldPb"/>
    <x v="138258"/>
    <x v="2"/>
    <n v="188836"/>
    <s v="Little Black Submarines"/>
    <x v="841"/>
    <s v="The Black Keys — Little Black Submarines"/>
    <s v="El Camino"/>
    <x v="7"/>
    <x v="3"/>
    <b v="1"/>
    <x v="0"/>
  </r>
  <r>
    <s v="6SznMYPQJHzr3IwsAHLId2"/>
    <x v="138259"/>
    <x v="2"/>
    <n v="176746"/>
    <s v="Bibia Be Ye Ye"/>
    <x v="244"/>
    <s v="Ed Sheeran — Bibia Be Ye Ye"/>
    <s v="÷"/>
    <x v="2"/>
    <x v="3"/>
    <b v="1"/>
    <x v="0"/>
  </r>
  <r>
    <s v="1sdal9qXdnK5bNl578FlpM"/>
    <x v="138260"/>
    <x v="2"/>
    <n v="61393"/>
    <s v="Get Back in Line (2020 Stereo Remaster)"/>
    <x v="556"/>
    <s v="The Kinks — Get Back in Line (2020 Stereo Remaster)"/>
    <s v="Lola Versus Powerman and the Moneygoround, Pt. 1"/>
    <x v="9"/>
    <x v="13"/>
    <b v="1"/>
    <x v="0"/>
  </r>
  <r>
    <s v="1sdal9qXdnK5bNl578FlpM"/>
    <x v="138261"/>
    <x v="2"/>
    <n v="125166"/>
    <s v="Get Back in Line (2020 Stereo Remaster)"/>
    <x v="556"/>
    <s v="The Kinks — Get Back in Line (2020 Stereo Remaster)"/>
    <s v="Lola Versus Powerman and the Moneygoround, Pt. 1"/>
    <x v="7"/>
    <x v="3"/>
    <b v="1"/>
    <x v="0"/>
  </r>
  <r>
    <s v="4I4aQGNJ2HufloNtB65nxR"/>
    <x v="138262"/>
    <x v="2"/>
    <n v="190400"/>
    <s v="That's Amore"/>
    <x v="917"/>
    <s v="Dean Martin — That's Amore"/>
    <s v="Dean Martin: The Capitol Recordings, Vol. 4 (1952-1954)"/>
    <x v="2"/>
    <x v="3"/>
    <b v="1"/>
    <x v="0"/>
  </r>
  <r>
    <s v="7hrJgdNzMHlKxEorMLrPcD"/>
    <x v="138263"/>
    <x v="2"/>
    <n v="279520"/>
    <s v="I'm Waiting For The Man - Album Version (Stereo)"/>
    <x v="348"/>
    <s v="The Velvet Underground — I'm Waiting For The Man - Album Version (Stereo)"/>
    <s v="The Velvet Underground &amp; Nico 45th Anniversary"/>
    <x v="2"/>
    <x v="3"/>
    <b v="1"/>
    <x v="0"/>
  </r>
  <r>
    <s v="0qaQRF3h01LRQWUXBGH4vR"/>
    <x v="138264"/>
    <x v="2"/>
    <n v="242226"/>
    <s v="Mr. Make Believe"/>
    <x v="1668"/>
    <s v="Gene Simmons — Mr. Make Believe"/>
    <s v="Gene Simmons"/>
    <x v="2"/>
    <x v="3"/>
    <b v="1"/>
    <x v="0"/>
  </r>
  <r>
    <s v="3VbGCXWRiouAq8VyMYN2MI"/>
    <x v="138265"/>
    <x v="2"/>
    <n v="141693"/>
    <s v="Love Me Do - Remastered 2009"/>
    <x v="743"/>
    <s v="The Beatles — Love Me Do - Remastered 2009"/>
    <s v="Please Please Me"/>
    <x v="2"/>
    <x v="3"/>
    <b v="1"/>
    <x v="0"/>
  </r>
  <r>
    <s v="7qbRP2jO0Sq3kTYdEW1v00"/>
    <x v="138266"/>
    <x v="2"/>
    <n v="169146"/>
    <s v="Day Tripper - Remastered 2009"/>
    <x v="743"/>
    <s v="The Beatles — Day Tripper - Remastered 2009"/>
    <s v="Past Masters"/>
    <x v="2"/>
    <x v="3"/>
    <b v="1"/>
    <x v="0"/>
  </r>
  <r>
    <s v="0SieiDcGvj8cZ0K4hcT3Zd"/>
    <x v="138267"/>
    <x v="2"/>
    <n v="246000"/>
    <s v="Dying Breed"/>
    <x v="23"/>
    <s v="The Killers — Dying Breed"/>
    <s v="Imploding The Mirage"/>
    <x v="2"/>
    <x v="3"/>
    <b v="1"/>
    <x v="0"/>
  </r>
  <r>
    <s v="15DrrIod12Tc2IoMaHiwlQ"/>
    <x v="138268"/>
    <x v="2"/>
    <n v="192706"/>
    <s v="I Bet My Life"/>
    <x v="19"/>
    <s v="Imagine Dragons — I Bet My Life"/>
    <s v="Smoke + Mirrors"/>
    <x v="2"/>
    <x v="3"/>
    <b v="1"/>
    <x v="0"/>
  </r>
  <r>
    <s v="5vTcmSXFfBUcFUV0FUg9RD"/>
    <x v="138269"/>
    <x v="2"/>
    <n v="213773"/>
    <s v="Joy Ride"/>
    <x v="23"/>
    <s v="The Killers — Joy Ride"/>
    <s v="Day &amp; Age"/>
    <x v="2"/>
    <x v="3"/>
    <b v="1"/>
    <x v="0"/>
  </r>
  <r>
    <s v="64PtbjIQSwVGqwqOkjcQ0s"/>
    <x v="138270"/>
    <x v="2"/>
    <n v="156781"/>
    <s v="Run"/>
    <x v="58"/>
    <s v="Vampire Weekend — Run"/>
    <s v="Contra"/>
    <x v="2"/>
    <x v="13"/>
    <b v="1"/>
    <x v="0"/>
  </r>
  <r>
    <s v="64PtbjIQSwVGqwqOkjcQ0s"/>
    <x v="138271"/>
    <x v="2"/>
    <n v="76850"/>
    <s v="Run"/>
    <x v="58"/>
    <s v="Vampire Weekend — Run"/>
    <s v="Contra"/>
    <x v="7"/>
    <x v="3"/>
    <b v="1"/>
    <x v="0"/>
  </r>
  <r>
    <s v="2Anmaa3cu1UgPt1xdkefsN"/>
    <x v="138272"/>
    <x v="2"/>
    <n v="237333"/>
    <s v="Mentiroso"/>
    <x v="541"/>
    <s v="Ricardo Arjona — Mentiroso"/>
    <s v="Sin Daños A Terceros"/>
    <x v="2"/>
    <x v="3"/>
    <b v="1"/>
    <x v="0"/>
  </r>
  <r>
    <s v="4rDoJqNRPN3SoXfi79lvES"/>
    <x v="138273"/>
    <x v="2"/>
    <n v="43845"/>
    <s v="Des Rse"/>
    <x v="1846"/>
    <s v="Poloc — Des Rse"/>
    <s v="Des Rse"/>
    <x v="2"/>
    <x v="8"/>
    <b v="1"/>
    <x v="1"/>
  </r>
  <r>
    <s v="5ct5gaiaobb1p9JmWluGFw"/>
    <x v="138274"/>
    <x v="2"/>
    <n v="214111"/>
    <s v="Happy With You"/>
    <x v="942"/>
    <s v="Paul McCartney — Happy With You"/>
    <s v="Egypt Station"/>
    <x v="8"/>
    <x v="3"/>
    <b v="1"/>
    <x v="0"/>
  </r>
  <r>
    <s v="4dGewjZWQhWhWvgvLcMUmf"/>
    <x v="138275"/>
    <x v="2"/>
    <n v="12477"/>
    <s v="Drink With Me - Live"/>
    <x v="2074"/>
    <s v="Anthony Crivello — Drink With Me - Live"/>
    <s v="Les Misérables (10th Anniversary Concert Live at Royal Albert Hall)"/>
    <x v="2"/>
    <x v="8"/>
    <b v="1"/>
    <x v="1"/>
  </r>
  <r>
    <s v="5rMMiv9S50ja6ypmOIi1SP"/>
    <x v="138276"/>
    <x v="2"/>
    <n v="1450"/>
    <s v="Cómo Te Atreves"/>
    <x v="1150"/>
    <s v="Morat — Cómo Te Atreves"/>
    <s v="Sobre El Amor Y Sus Efectos Secundarios"/>
    <x v="8"/>
    <x v="8"/>
    <b v="1"/>
    <x v="1"/>
  </r>
  <r>
    <s v="7aYBo6hxjhJc8ECkbKAqnR"/>
    <x v="138277"/>
    <x v="2"/>
    <n v="250973"/>
    <s v="The Bandit"/>
    <x v="47"/>
    <s v="Kings of Leon — The Bandit"/>
    <s v="When You See Yourself"/>
    <x v="8"/>
    <x v="3"/>
    <b v="1"/>
    <x v="0"/>
  </r>
  <r>
    <s v="6Slvi85s1hIaeykjvDe1xk"/>
    <x v="138278"/>
    <x v="2"/>
    <n v="268626"/>
    <s v="Perhaps Vampires Is A Bit Strong But…"/>
    <x v="11"/>
    <s v="Arctic Monkeys — Perhaps Vampires Is A Bit Strong But…"/>
    <s v="Whatever People Say I Am, That's What I'm Not"/>
    <x v="2"/>
    <x v="3"/>
    <b v="1"/>
    <x v="0"/>
  </r>
  <r>
    <s v="4yWWuAW3bywNtneUa4L6YJ"/>
    <x v="138279"/>
    <x v="2"/>
    <n v="197971"/>
    <s v="Next Girl"/>
    <x v="841"/>
    <s v="The Black Keys — Next Girl"/>
    <s v="Brothers"/>
    <x v="2"/>
    <x v="3"/>
    <b v="1"/>
    <x v="0"/>
  </r>
  <r>
    <s v="7C6hdDIz90Uf5YmdZnYbJJ"/>
    <x v="138280"/>
    <x v="2"/>
    <n v="142266"/>
    <s v="If I Needed Someone - Remastered 2009"/>
    <x v="743"/>
    <s v="The Beatles — If I Needed Someone - Remastered 2009"/>
    <s v="Rubber Soul"/>
    <x v="2"/>
    <x v="3"/>
    <b v="1"/>
    <x v="0"/>
  </r>
  <r>
    <s v="6FRo3Zj550jo20vJzhH5UC"/>
    <x v="138281"/>
    <x v="2"/>
    <n v="7187"/>
    <s v="Patience"/>
    <x v="32"/>
    <s v="The Lumineers — Patience"/>
    <s v="Cleopatra"/>
    <x v="2"/>
    <x v="8"/>
    <b v="1"/>
    <x v="1"/>
  </r>
  <r>
    <s v="0fQuzbQNLcD1ofo7B2NcFI"/>
    <x v="138282"/>
    <x v="2"/>
    <n v="1874"/>
    <s v="True Love"/>
    <x v="17"/>
    <s v="Coldplay — True Love"/>
    <s v="Ghost Stories"/>
    <x v="8"/>
    <x v="8"/>
    <b v="1"/>
    <x v="1"/>
  </r>
  <r>
    <s v="59gSh5ihFRsCyB4gpwDjcC"/>
    <x v="138283"/>
    <x v="2"/>
    <n v="6118"/>
    <s v="I Want You"/>
    <x v="47"/>
    <s v="Kings of Leon — I Want You"/>
    <s v="Only By The Night"/>
    <x v="8"/>
    <x v="4"/>
    <b v="1"/>
    <x v="1"/>
  </r>
  <r>
    <s v="0fQuzbQNLcD1ofo7B2NcFI"/>
    <x v="138284"/>
    <x v="2"/>
    <n v="246000"/>
    <s v="True Love"/>
    <x v="17"/>
    <s v="Coldplay — True Love"/>
    <s v="Ghost Stories"/>
    <x v="4"/>
    <x v="3"/>
    <b v="1"/>
    <x v="0"/>
  </r>
  <r>
    <s v="59gSh5ihFRsCyB4gpwDjcC"/>
    <x v="138285"/>
    <x v="2"/>
    <n v="307453"/>
    <s v="I Want You"/>
    <x v="47"/>
    <s v="Kings of Leon — I Want You"/>
    <s v="Only By The Night"/>
    <x v="2"/>
    <x v="3"/>
    <b v="1"/>
    <x v="0"/>
  </r>
  <r>
    <s v="5vHdwdz030JVW8MrpglGB5"/>
    <x v="138286"/>
    <x v="2"/>
    <n v="228728"/>
    <s v="The Spiritual"/>
    <x v="2128"/>
    <s v="Jukebox The Ghost — The Spiritual"/>
    <s v="Safe Travels"/>
    <x v="2"/>
    <x v="3"/>
    <b v="1"/>
    <x v="0"/>
  </r>
  <r>
    <s v="7hR5toSPEgwFZ78jfHdANM"/>
    <x v="138287"/>
    <x v="2"/>
    <n v="250373"/>
    <s v="Half of My Heart"/>
    <x v="15"/>
    <s v="John Mayer — Half of My Heart"/>
    <s v="Battle Studies"/>
    <x v="2"/>
    <x v="3"/>
    <b v="1"/>
    <x v="0"/>
  </r>
  <r>
    <s v="1ZJe2q23LXHnE79UjnJqyx"/>
    <x v="138288"/>
    <x v="2"/>
    <n v="187000"/>
    <s v="Tómame o Déjame - Remasterizado"/>
    <x v="2037"/>
    <s v="Mocedades — Tómame o Déjame - Remasterizado"/>
    <s v="Mocedades 5"/>
    <x v="2"/>
    <x v="3"/>
    <b v="1"/>
    <x v="0"/>
  </r>
  <r>
    <s v="62BxlOvQCjLNQA5ARA4Dug"/>
    <x v="138289"/>
    <x v="2"/>
    <n v="243786"/>
    <s v="Runaways"/>
    <x v="23"/>
    <s v="The Killers — Runaways"/>
    <s v="Battle Born"/>
    <x v="2"/>
    <x v="3"/>
    <b v="1"/>
    <x v="0"/>
  </r>
  <r>
    <s v="3K2YwQn30cfQBWM39XcrXV"/>
    <x v="138290"/>
    <x v="2"/>
    <n v="285066"/>
    <s v="Move Together - The Dark Of The Morning Version"/>
    <x v="543"/>
    <s v="James Bay — Move Together - The Dark Of The Morning Version"/>
    <s v="Chaos And The Calm"/>
    <x v="2"/>
    <x v="3"/>
    <b v="1"/>
    <x v="0"/>
  </r>
  <r>
    <s v="34OzAaQeAWlFnZBSyUAtRh"/>
    <x v="138291"/>
    <x v="2"/>
    <n v="264266"/>
    <s v="Loving Cup"/>
    <x v="89"/>
    <s v="The Rolling Stones — Loving Cup"/>
    <s v="Exile On Main Street"/>
    <x v="2"/>
    <x v="3"/>
    <b v="1"/>
    <x v="0"/>
  </r>
  <r>
    <s v="2JxcIEl51HGrSpNWiF9IsY"/>
    <x v="138292"/>
    <x v="2"/>
    <n v="135306"/>
    <s v="Old Black Train (feat. Justin Rubenstein)"/>
    <x v="2045"/>
    <s v="Over the Garden Wall — Old Black Train (feat. Justin Rubenstein)"/>
    <s v="Over the Garden Wall"/>
    <x v="2"/>
    <x v="3"/>
    <b v="1"/>
    <x v="0"/>
  </r>
  <r>
    <s v="31hUonEmUsEVd0FMRv1s5r"/>
    <x v="138293"/>
    <x v="2"/>
    <n v="242466"/>
    <s v="Not Your Fault"/>
    <x v="35"/>
    <s v="AWOLNATION — Not Your Fault"/>
    <s v="Megalithic Symphony"/>
    <x v="2"/>
    <x v="3"/>
    <b v="1"/>
    <x v="0"/>
  </r>
  <r>
    <s v="2TfSHkHiFO4gRztVIkggkE"/>
    <x v="138294"/>
    <x v="2"/>
    <n v="229093"/>
    <s v="Sugar, We're Goin Down"/>
    <x v="512"/>
    <s v="Fall Out Boy — Sugar, We're Goin Down"/>
    <s v="From Under The Cork Tree"/>
    <x v="2"/>
    <x v="3"/>
    <b v="1"/>
    <x v="0"/>
  </r>
  <r>
    <s v="5RmdT9ENbeGpAfToyNuOQo"/>
    <x v="138295"/>
    <x v="2"/>
    <n v="250680"/>
    <s v="Clocks Go Forward"/>
    <x v="543"/>
    <s v="James Bay — Clocks Go Forward"/>
    <s v="Chaos And The Calm"/>
    <x v="2"/>
    <x v="3"/>
    <b v="1"/>
    <x v="0"/>
  </r>
  <r>
    <s v="4ODWgs1CVAZKDbryEodjiz"/>
    <x v="138296"/>
    <x v="2"/>
    <n v="204146"/>
    <s v="Theme From New York, New York"/>
    <x v="112"/>
    <s v="Frank Sinatra — Theme From New York, New York"/>
    <s v="Ultimate Sinatra"/>
    <x v="2"/>
    <x v="3"/>
    <b v="1"/>
    <x v="0"/>
  </r>
  <r>
    <s v="5azBtIfv3B6FTUQ5oUGIpl"/>
    <x v="138297"/>
    <x v="2"/>
    <n v="7673"/>
    <s v="Somebody Told Me - Live From The Royal Albert Hall / 2009"/>
    <x v="23"/>
    <s v="The Killers — Somebody Told Me - Live From The Royal Albert Hall / 2009"/>
    <s v="Live From The Royal Albert Hall"/>
    <x v="2"/>
    <x v="8"/>
    <b v="1"/>
    <x v="1"/>
  </r>
  <r>
    <s v="19q0WSVYv3qjCKD9eUEXL6"/>
    <x v="138298"/>
    <x v="2"/>
    <n v="203906"/>
    <s v="Collide"/>
    <x v="543"/>
    <s v="James Bay — Collide"/>
    <s v="Chaos And The Calm"/>
    <x v="8"/>
    <x v="3"/>
    <b v="1"/>
    <x v="0"/>
  </r>
  <r>
    <s v="2a4iE4k1IkIswThuJ3ROsw"/>
    <x v="138299"/>
    <x v="2"/>
    <n v="172452"/>
    <s v="Not In That Way"/>
    <x v="372"/>
    <s v="Sam Smith — Not In That Way"/>
    <s v="In The Lonely Hour"/>
    <x v="2"/>
    <x v="3"/>
    <b v="1"/>
    <x v="0"/>
  </r>
  <r>
    <s v="5nw6Uk1a2NkmTqfalBvMia"/>
    <x v="138300"/>
    <x v="2"/>
    <n v="288626"/>
    <s v="Dice la gente"/>
    <x v="2380"/>
    <s v="Kiko Veneno — Dice la gente"/>
    <s v="Dice la gente"/>
    <x v="2"/>
    <x v="3"/>
    <b v="1"/>
    <x v="0"/>
  </r>
  <r>
    <s v="3q8LBIqDChhcA1LkYKw2QL"/>
    <x v="138301"/>
    <x v="2"/>
    <n v="196466"/>
    <s v="Unpack Your Heart"/>
    <x v="389"/>
    <s v="Phillip Phillips — Unpack Your Heart"/>
    <s v="Behind The Light"/>
    <x v="2"/>
    <x v="3"/>
    <b v="1"/>
    <x v="0"/>
  </r>
  <r>
    <s v="39S2xu12I1IwMVqSvoORSh"/>
    <x v="138302"/>
    <x v="2"/>
    <n v="211862"/>
    <s v="Brother Love's Travelling Salvation Show"/>
    <x v="1174"/>
    <s v="Neil Diamond — Brother Love's Travelling Salvation Show"/>
    <s v="Brother Love's Travelling Salvation Show"/>
    <x v="2"/>
    <x v="3"/>
    <b v="1"/>
    <x v="0"/>
  </r>
  <r>
    <s v="6hEXLc1lneuBVFl24uB4ym"/>
    <x v="138303"/>
    <x v="2"/>
    <n v="248021"/>
    <s v="Hey Larocco"/>
    <x v="387"/>
    <s v="Rayland Baxter — Hey Larocco"/>
    <s v="Wide Awake"/>
    <x v="2"/>
    <x v="13"/>
    <b v="1"/>
    <x v="0"/>
  </r>
  <r>
    <s v="6hEXLc1lneuBVFl24uB4ym"/>
    <x v="138304"/>
    <x v="2"/>
    <n v="22618"/>
    <s v="Hey Larocco"/>
    <x v="387"/>
    <s v="Rayland Baxter — Hey Larocco"/>
    <s v="Wide Awake"/>
    <x v="7"/>
    <x v="3"/>
    <b v="1"/>
    <x v="0"/>
  </r>
  <r>
    <s v="0PL5Y6B3p6UKtLi5cgCNTF"/>
    <x v="138305"/>
    <x v="2"/>
    <n v="225985"/>
    <s v="Bittersweet"/>
    <x v="580"/>
    <s v="Zac Brown Band — Bittersweet"/>
    <s v="JEKYLL + HYDE"/>
    <x v="2"/>
    <x v="8"/>
    <b v="1"/>
    <x v="1"/>
  </r>
  <r>
    <s v="0P3XcK6fckxtGWlojkx5Mm"/>
    <x v="138306"/>
    <x v="2"/>
    <n v="2093"/>
    <s v="Culpable"/>
    <x v="306"/>
    <s v="David Bisbal — Culpable"/>
    <s v="Tú Y Yo"/>
    <x v="8"/>
    <x v="8"/>
    <b v="1"/>
    <x v="1"/>
  </r>
  <r>
    <s v="1tcKAOCAgT09wHePqahwOc"/>
    <x v="138307"/>
    <x v="2"/>
    <n v="1140"/>
    <s v="John Lennon"/>
    <x v="1218"/>
    <s v="The Outfield — John Lennon"/>
    <s v="Diamond Days"/>
    <x v="8"/>
    <x v="8"/>
    <b v="1"/>
    <x v="1"/>
  </r>
  <r>
    <s v="4401c08DdNwwGEg8WGCkQf"/>
    <x v="138308"/>
    <x v="2"/>
    <n v="138560"/>
    <s v="Paperback Writer - Remastered 2009"/>
    <x v="743"/>
    <s v="The Beatles — Paperback Writer - Remastered 2009"/>
    <s v="Past Masters"/>
    <x v="8"/>
    <x v="3"/>
    <b v="1"/>
    <x v="0"/>
  </r>
  <r>
    <s v="2OCoH12t6olzx9bT1PEC8F"/>
    <x v="138309"/>
    <x v="2"/>
    <n v="102800"/>
    <s v="Let It Rock"/>
    <x v="863"/>
    <s v="Chuck Berry — Let It Rock"/>
    <s v="Rockin' At The Hops"/>
    <x v="2"/>
    <x v="3"/>
    <b v="1"/>
    <x v="0"/>
  </r>
  <r>
    <s v="4Wi6OrpIzvG0dRHN8pVuTs"/>
    <x v="138310"/>
    <x v="2"/>
    <n v="445186"/>
    <s v="Oh! Sweet Nuthin' - 2015 Remaster"/>
    <x v="348"/>
    <s v="The Velvet Underground — Oh! Sweet Nuthin' - 2015 Remaster"/>
    <s v="Loaded"/>
    <x v="2"/>
    <x v="3"/>
    <b v="1"/>
    <x v="0"/>
  </r>
  <r>
    <s v="5qvMfYPAXfxQWDTcSS1YZe"/>
    <x v="138311"/>
    <x v="2"/>
    <n v="35232"/>
    <s v="Deadlines And Commitments"/>
    <x v="23"/>
    <s v="The Killers — Deadlines And Commitments"/>
    <s v="Battle Born"/>
    <x v="2"/>
    <x v="8"/>
    <b v="1"/>
    <x v="1"/>
  </r>
  <r>
    <s v="65T1aY3I9qfNUDVAnaM9bq"/>
    <x v="138312"/>
    <x v="2"/>
    <n v="239881"/>
    <s v="Sedona"/>
    <x v="1132"/>
    <s v="Houndmouth — Sedona"/>
    <s v="Little Neon Limelight"/>
    <x v="8"/>
    <x v="3"/>
    <b v="1"/>
    <x v="0"/>
  </r>
  <r>
    <s v="7iN1s7xHE4ifF5povM6A48"/>
    <x v="138313"/>
    <x v="2"/>
    <n v="243026"/>
    <s v="Let It Be - Remastered 2009"/>
    <x v="743"/>
    <s v="The Beatles — Let It Be - Remastered 2009"/>
    <s v="Let It Be"/>
    <x v="2"/>
    <x v="3"/>
    <b v="1"/>
    <x v="0"/>
  </r>
  <r>
    <s v="0NdTUS4UiNYCNn5FgVqKQY"/>
    <x v="138314"/>
    <x v="2"/>
    <n v="193030"/>
    <s v="Snap Out Of It"/>
    <x v="11"/>
    <s v="Arctic Monkeys — Snap Out Of It"/>
    <s v="AM"/>
    <x v="2"/>
    <x v="3"/>
    <b v="1"/>
    <x v="0"/>
  </r>
  <r>
    <s v="6ONXnW7OLAQUt4tbKZYhKG"/>
    <x v="138315"/>
    <x v="2"/>
    <n v="225760"/>
    <s v="Long As You're At Home"/>
    <x v="1132"/>
    <s v="Houndmouth — Long As You're At Home"/>
    <s v="From the Hills Below the City"/>
    <x v="2"/>
    <x v="3"/>
    <b v="1"/>
    <x v="0"/>
  </r>
  <r>
    <s v="3NGG1do9lT815M5REcCzzm"/>
    <x v="138316"/>
    <x v="2"/>
    <n v="13013"/>
    <s v="El Privilegio De Amar"/>
    <x v="722"/>
    <s v="Mijares — El Privilegio De Amar"/>
    <s v="El Privilegio De Amar"/>
    <x v="2"/>
    <x v="8"/>
    <b v="1"/>
    <x v="1"/>
  </r>
  <r>
    <s v="0sIwvSRFOzFWSjCHQTZP2F"/>
    <x v="138317"/>
    <x v="2"/>
    <n v="170300"/>
    <s v="Fields of Gold"/>
    <x v="2369"/>
    <s v="Bronwen — Fields of Gold"/>
    <s v="Fields of Gold"/>
    <x v="8"/>
    <x v="3"/>
    <b v="1"/>
    <x v="0"/>
  </r>
  <r>
    <s v="6tM8cMX9S4AyRd5sDDrzhN"/>
    <x v="138318"/>
    <x v="2"/>
    <n v="190333"/>
    <s v="Romeo Had Juliette"/>
    <x v="559"/>
    <s v="Lou Reed — Romeo Had Juliette"/>
    <s v="New York"/>
    <x v="2"/>
    <x v="3"/>
    <b v="1"/>
    <x v="0"/>
  </r>
  <r>
    <s v="4r8AQvzullpWTDpgv70KxD"/>
    <x v="138319"/>
    <x v="2"/>
    <n v="339474"/>
    <s v="The Rover - Remaster"/>
    <x v="178"/>
    <s v="Led Zeppelin — The Rover - Remaster"/>
    <s v="Physical Graffiti"/>
    <x v="2"/>
    <x v="3"/>
    <b v="1"/>
    <x v="0"/>
  </r>
  <r>
    <s v="5hMA0vhvm20GDIn5OyfJz7"/>
    <x v="138320"/>
    <x v="2"/>
    <n v="125200"/>
    <s v="Cascos Ligeros"/>
    <x v="854"/>
    <s v="Alejandro Fernández — Cascos Ligeros"/>
    <s v="Piel De Niña"/>
    <x v="2"/>
    <x v="3"/>
    <b v="1"/>
    <x v="0"/>
  </r>
  <r>
    <s v="3O6xCKNtVyHUcL6HhGWcXL"/>
    <x v="138321"/>
    <x v="2"/>
    <n v="189533"/>
    <s v="I'm So Free"/>
    <x v="559"/>
    <s v="Lou Reed — I'm So Free"/>
    <s v="Transformer"/>
    <x v="2"/>
    <x v="3"/>
    <b v="1"/>
    <x v="0"/>
  </r>
  <r>
    <s v="5l4AZGLQCZJKEXcKzmJthD"/>
    <x v="138322"/>
    <x v="2"/>
    <n v="151680"/>
    <s v="Just Because"/>
    <x v="165"/>
    <s v="Elvis Presley — Just Because"/>
    <s v="Elvis Presley"/>
    <x v="2"/>
    <x v="3"/>
    <b v="1"/>
    <x v="0"/>
  </r>
  <r>
    <s v="5FWn20xrAQ1IdbA8Dml6pj"/>
    <x v="138323"/>
    <x v="2"/>
    <n v="193573"/>
    <s v="Si tu vois ma mère - Slow"/>
    <x v="906"/>
    <s v="Sidney Bechet — Si tu vois ma mère - Slow"/>
    <s v="Les Années Bechet"/>
    <x v="2"/>
    <x v="3"/>
    <b v="1"/>
    <x v="0"/>
  </r>
  <r>
    <s v="1fRlDQzrpvWd4BlIzifUkJ"/>
    <x v="138324"/>
    <x v="2"/>
    <n v="208026"/>
    <s v="Keep Me in Your Heart"/>
    <x v="1503"/>
    <s v="Warren Zevon — Keep Me in Your Heart"/>
    <s v="The Wind"/>
    <x v="2"/>
    <x v="3"/>
    <b v="1"/>
    <x v="0"/>
  </r>
  <r>
    <s v="7gwuLmdWVfHi35OU07U60N"/>
    <x v="138325"/>
    <x v="2"/>
    <n v="166933"/>
    <s v="Think Before You Drink"/>
    <x v="1669"/>
    <s v="The Voidz — Think Before You Drink"/>
    <s v="Virtue"/>
    <x v="2"/>
    <x v="3"/>
    <b v="1"/>
    <x v="0"/>
  </r>
  <r>
    <s v="60IGhnH20N82dNxKnc8jDd"/>
    <x v="138326"/>
    <x v="2"/>
    <n v="203173"/>
    <s v="Knee Deep (feat. Jimmy Buffett)"/>
    <x v="580"/>
    <s v="Zac Brown Band — Knee Deep (feat. Jimmy Buffett)"/>
    <s v="You Get What You Give"/>
    <x v="2"/>
    <x v="3"/>
    <b v="1"/>
    <x v="0"/>
  </r>
  <r>
    <s v="6sy3LkhNFjJWlaeSMNwQ62"/>
    <x v="138327"/>
    <x v="2"/>
    <n v="257840"/>
    <s v="Counting Stars"/>
    <x v="225"/>
    <s v="OneRepublic — Counting Stars"/>
    <s v="Native"/>
    <x v="2"/>
    <x v="3"/>
    <b v="1"/>
    <x v="0"/>
  </r>
  <r>
    <s v="4zkVFDUVmZpib8E1z4c4Sa"/>
    <x v="138328"/>
    <x v="2"/>
    <n v="115293"/>
    <s v="Junk - Remastered 2011"/>
    <x v="942"/>
    <s v="Paul McCartney — Junk - Remastered 2011"/>
    <s v="McCartney"/>
    <x v="2"/>
    <x v="3"/>
    <b v="1"/>
    <x v="0"/>
  </r>
  <r>
    <s v="7M6WXLkKmGhsULxYjIDuG9"/>
    <x v="138329"/>
    <x v="2"/>
    <n v="234346"/>
    <s v="Alchemist Gold"/>
    <x v="647"/>
    <s v="The Mud Howlers — Alchemist Gold"/>
    <s v="Timeliness"/>
    <x v="2"/>
    <x v="3"/>
    <b v="1"/>
    <x v="0"/>
  </r>
  <r>
    <s v="2TOBMDqbtPP6sAQtWc2Br9"/>
    <x v="138330"/>
    <x v="2"/>
    <n v="189800"/>
    <s v="Échame a Mi La Culpa"/>
    <x v="814"/>
    <s v="Luis Miguel — Échame a Mi La Culpa"/>
    <s v="Mexico en la Piel (edicion diamante)"/>
    <x v="2"/>
    <x v="3"/>
    <b v="1"/>
    <x v="0"/>
  </r>
  <r>
    <s v="7EUcOIbJSePmXGvAe7G79C"/>
    <x v="138331"/>
    <x v="2"/>
    <n v="217440"/>
    <s v="Black Treacle"/>
    <x v="11"/>
    <s v="Arctic Monkeys — Black Treacle"/>
    <s v="Suck It and See"/>
    <x v="2"/>
    <x v="3"/>
    <b v="1"/>
    <x v="0"/>
  </r>
  <r>
    <s v="7DD7eSuYSC5xk2ArU62esN"/>
    <x v="138332"/>
    <x v="2"/>
    <n v="139560"/>
    <s v="Help! - Remastered 2009"/>
    <x v="743"/>
    <s v="The Beatles — Help! - Remastered 2009"/>
    <s v="Help!"/>
    <x v="2"/>
    <x v="3"/>
    <b v="1"/>
    <x v="0"/>
  </r>
  <r>
    <s v="3oTYv0yShT4sjuPncoUXfK"/>
    <x v="138333"/>
    <x v="2"/>
    <n v="17504"/>
    <s v="❤️"/>
    <x v="17"/>
    <s v="Coldplay — ❤️"/>
    <s v="Music Of The Spheres"/>
    <x v="2"/>
    <x v="8"/>
    <b v="1"/>
    <x v="1"/>
  </r>
  <r>
    <s v="4AaPXm5NKGEwGdOJzuPnrL"/>
    <x v="138334"/>
    <x v="2"/>
    <n v="3227"/>
    <s v="She's Long Gone"/>
    <x v="841"/>
    <s v="The Black Keys — She's Long Gone"/>
    <s v="Brothers"/>
    <x v="8"/>
    <x v="8"/>
    <b v="1"/>
    <x v="1"/>
  </r>
  <r>
    <s v="25FcpZ9z5idbBaJXPEnHsC"/>
    <x v="138335"/>
    <x v="2"/>
    <n v="195621"/>
    <s v="By God"/>
    <x v="1132"/>
    <s v="Houndmouth — By God"/>
    <s v="Little Neon Limelight"/>
    <x v="8"/>
    <x v="3"/>
    <b v="1"/>
    <x v="0"/>
  </r>
  <r>
    <s v="76CfWxdNh9k5ssABTxlmMJ"/>
    <x v="138336"/>
    <x v="2"/>
    <n v="175333"/>
    <s v="Eight Line Poem - 2015 Remaster"/>
    <x v="180"/>
    <s v="David Bowie — Eight Line Poem - 2015 Remaster"/>
    <s v="Hunky Dory"/>
    <x v="2"/>
    <x v="3"/>
    <b v="1"/>
    <x v="0"/>
  </r>
  <r>
    <s v="2Ij4TNS0XKn05hXTEMcO4w"/>
    <x v="138337"/>
    <x v="2"/>
    <n v="222906"/>
    <s v="Who Let You Go?"/>
    <x v="23"/>
    <s v="The Killers — Who Let You Go?"/>
    <s v="Sawdust"/>
    <x v="2"/>
    <x v="3"/>
    <b v="1"/>
    <x v="0"/>
  </r>
  <r>
    <s v="7dOeiXeTSfA1ixaYmQcWu7"/>
    <x v="138338"/>
    <x v="2"/>
    <n v="201256"/>
    <s v="Rich Love (with Seeb)"/>
    <x v="225"/>
    <s v="OneRepublic — Rich Love (with Seeb)"/>
    <s v="Rich Love"/>
    <x v="2"/>
    <x v="3"/>
    <b v="1"/>
    <x v="0"/>
  </r>
  <r>
    <s v="6ZOBP3NvffbU4SZcrnt1k6"/>
    <x v="138339"/>
    <x v="2"/>
    <n v="233933"/>
    <s v="Kryptonite"/>
    <x v="857"/>
    <s v="3 Doors Down — Kryptonite"/>
    <s v="The Better Life"/>
    <x v="2"/>
    <x v="3"/>
    <b v="1"/>
    <x v="0"/>
  </r>
  <r>
    <s v="4RvW5ggYKC7bCDX4UUSSDc"/>
    <x v="138340"/>
    <x v="2"/>
    <n v="211851"/>
    <s v="Sleep On The Floor"/>
    <x v="32"/>
    <s v="The Lumineers — Sleep On The Floor"/>
    <s v="Cleopatra"/>
    <x v="2"/>
    <x v="3"/>
    <b v="1"/>
    <x v="0"/>
  </r>
  <r>
    <s v="0LOnyr7dtH8GQAVypvT98T"/>
    <x v="138341"/>
    <x v="2"/>
    <n v="168893"/>
    <s v="Peter Pan"/>
    <x v="486"/>
    <s v="Arcade Fire — Peter Pan"/>
    <s v="Everything Now"/>
    <x v="2"/>
    <x v="3"/>
    <b v="1"/>
    <x v="0"/>
  </r>
  <r>
    <s v="0GvhHQbWSnGltjl0je61dI"/>
    <x v="138342"/>
    <x v="2"/>
    <n v="144946"/>
    <s v="Mystery Train"/>
    <x v="165"/>
    <s v="Elvis Presley — Mystery Train"/>
    <s v="For LP Fans Only"/>
    <x v="2"/>
    <x v="3"/>
    <b v="1"/>
    <x v="0"/>
  </r>
  <r>
    <s v="6Qs5u9Tqh1rm1ljdr1ckhw"/>
    <x v="138343"/>
    <x v="2"/>
    <n v="269190"/>
    <s v="Mama Kin"/>
    <x v="90"/>
    <s v="Aerosmith — Mama Kin"/>
    <s v="Aerosmith"/>
    <x v="2"/>
    <x v="3"/>
    <b v="1"/>
    <x v="0"/>
  </r>
  <r>
    <s v="1B5tiGNcOHERcXcBHiL6Xs"/>
    <x v="138344"/>
    <x v="2"/>
    <n v="273240"/>
    <s v="Be Still"/>
    <x v="23"/>
    <s v="The Killers — Be Still"/>
    <s v="Battle Born"/>
    <x v="2"/>
    <x v="3"/>
    <b v="1"/>
    <x v="0"/>
  </r>
  <r>
    <s v="3OCu1I58aI9fy6m6pYEtN2"/>
    <x v="138345"/>
    <x v="2"/>
    <n v="229133"/>
    <s v="I'm Not the One"/>
    <x v="841"/>
    <s v="The Black Keys — I'm Not the One"/>
    <s v="Brothers"/>
    <x v="2"/>
    <x v="3"/>
    <b v="1"/>
    <x v="0"/>
  </r>
  <r>
    <s v="1ZYWWz6ADzrCazzGFWbOOf"/>
    <x v="138346"/>
    <x v="2"/>
    <n v="8359"/>
    <s v="Madama Butterfly, Act II: Un bel dì vedremo (Butterfly)"/>
    <x v="820"/>
    <s v="Giacomo Puccini — Madama Butterfly, Act II: Un bel dì vedremo (Butterfly)"/>
    <s v="Madame Butterfly"/>
    <x v="2"/>
    <x v="8"/>
    <b v="1"/>
    <x v="1"/>
  </r>
  <r>
    <s v="3rIxA8zMJNoMn6wYq9uA0x"/>
    <x v="138347"/>
    <x v="2"/>
    <n v="2936"/>
    <s v="Lady Stardust"/>
    <x v="1588"/>
    <s v="Seu Jorge — Lady Stardust"/>
    <s v="The Life Aquatic Exclusive Studio Sessions Featuring Seu Jorge"/>
    <x v="8"/>
    <x v="8"/>
    <b v="1"/>
    <x v="1"/>
  </r>
  <r>
    <s v="52dm9op3rbfAkc1LGXgipW"/>
    <x v="138348"/>
    <x v="2"/>
    <n v="341773"/>
    <s v="Wild Horses - 2009 Mix"/>
    <x v="89"/>
    <s v="The Rolling Stones — Wild Horses - 2009 Mix"/>
    <s v="Sticky Fingers"/>
    <x v="8"/>
    <x v="3"/>
    <b v="1"/>
    <x v="0"/>
  </r>
  <r>
    <s v="3ieLey98V9mIIh3W9gBlPF"/>
    <x v="138349"/>
    <x v="2"/>
    <n v="16577"/>
    <s v="Barcelona"/>
    <x v="310"/>
    <s v="George Ezra — Barcelona"/>
    <s v="Wanted on Voyage"/>
    <x v="2"/>
    <x v="8"/>
    <b v="1"/>
    <x v="1"/>
  </r>
  <r>
    <s v="4DR5MStkWtDYf17jBUOo0V"/>
    <x v="138350"/>
    <x v="2"/>
    <n v="1783"/>
    <s v="Little Green Bag"/>
    <x v="2803"/>
    <s v="George Baker Selection — Little Green Bag"/>
    <s v="The Tarantino Connection"/>
    <x v="8"/>
    <x v="8"/>
    <b v="1"/>
    <x v="1"/>
  </r>
  <r>
    <s v="1zdmeAd3wE2VlrrxpAAEgr"/>
    <x v="138351"/>
    <x v="2"/>
    <n v="1487"/>
    <s v="Love Ain't For Keeping"/>
    <x v="95"/>
    <s v="The Who — Love Ain't For Keeping"/>
    <s v="Who's Next"/>
    <x v="8"/>
    <x v="4"/>
    <b v="1"/>
    <x v="1"/>
  </r>
  <r>
    <s v="4DR5MStkWtDYf17jBUOo0V"/>
    <x v="138352"/>
    <x v="2"/>
    <n v="195333"/>
    <s v="Little Green Bag"/>
    <x v="2803"/>
    <s v="George Baker Selection — Little Green Bag"/>
    <s v="The Tarantino Connection"/>
    <x v="4"/>
    <x v="3"/>
    <b v="1"/>
    <x v="0"/>
  </r>
  <r>
    <s v="1zdmeAd3wE2VlrrxpAAEgr"/>
    <x v="138353"/>
    <x v="2"/>
    <n v="16747"/>
    <s v="Love Ain't For Keeping"/>
    <x v="95"/>
    <s v="The Who — Love Ain't For Keeping"/>
    <s v="Who's Next"/>
    <x v="2"/>
    <x v="8"/>
    <b v="1"/>
    <x v="1"/>
  </r>
  <r>
    <s v="6AzAWzsXXIChy2aulERrD0"/>
    <x v="138354"/>
    <x v="2"/>
    <n v="2280"/>
    <s v="Lonesome Cowboy Bill - 2015 Remaster"/>
    <x v="348"/>
    <s v="The Velvet Underground — Lonesome Cowboy Bill - 2015 Remaster"/>
    <s v="Loaded"/>
    <x v="8"/>
    <x v="8"/>
    <b v="1"/>
    <x v="1"/>
  </r>
  <r>
    <s v="6QXtKi4TVe1458QNodE3cs"/>
    <x v="138355"/>
    <x v="2"/>
    <n v="2184"/>
    <s v="Poncho &amp; Lefty"/>
    <x v="988"/>
    <s v="Townes Van Zandt — Poncho &amp; Lefty"/>
    <s v="The Late Great Townes Van Zandt"/>
    <x v="8"/>
    <x v="8"/>
    <b v="1"/>
    <x v="1"/>
  </r>
  <r>
    <s v="6Oi3mUl8WwfTVRqEwByZ7R"/>
    <x v="138356"/>
    <x v="2"/>
    <n v="1872"/>
    <s v="If I Ever Get Around To Living"/>
    <x v="15"/>
    <s v="John Mayer — If I Ever Get Around To Living"/>
    <s v="Born and Raised"/>
    <x v="8"/>
    <x v="8"/>
    <b v="1"/>
    <x v="1"/>
  </r>
  <r>
    <s v="0qkftSyehmgEES0ymuYiTS"/>
    <x v="138357"/>
    <x v="2"/>
    <n v="3571"/>
    <s v="Bendita Tu Luz"/>
    <x v="728"/>
    <s v="Maná — Bendita Tu Luz"/>
    <s v="Amar Es Combatir"/>
    <x v="8"/>
    <x v="8"/>
    <b v="1"/>
    <x v="1"/>
  </r>
  <r>
    <s v="2jNCofCae2Txs2zaegNLOt"/>
    <x v="138358"/>
    <x v="2"/>
    <n v="114844"/>
    <s v="Don't Stop Me Now"/>
    <x v="86"/>
    <s v="Queen — Don't Stop Me Now"/>
    <s v="Jazz"/>
    <x v="8"/>
    <x v="8"/>
    <b v="1"/>
    <x v="1"/>
  </r>
  <r>
    <s v="1X5BVBMuH2cy1jy8B2VRJi"/>
    <x v="138359"/>
    <x v="2"/>
    <n v="9280"/>
    <s v="Eden's House (feat. Ladysmith Black Mambazo)"/>
    <x v="1431"/>
    <s v="Milky Chance — Eden's House (feat. Ladysmith Black Mambazo)"/>
    <s v="Mind The Moon"/>
    <x v="8"/>
    <x v="8"/>
    <b v="1"/>
    <x v="1"/>
  </r>
  <r>
    <s v="0Zrug5Ry3x6x60lohpEU0C"/>
    <x v="138360"/>
    <x v="2"/>
    <n v="1930"/>
    <s v="Roll it on Home"/>
    <x v="15"/>
    <s v="John Mayer — Roll it on Home"/>
    <s v="The Search for Everything"/>
    <x v="8"/>
    <x v="8"/>
    <b v="1"/>
    <x v="1"/>
  </r>
  <r>
    <s v="7BbXV1wZWBDBXOc1IrDYo1"/>
    <x v="138361"/>
    <x v="2"/>
    <n v="1704"/>
    <s v="Over, Under, Sideways, Down"/>
    <x v="132"/>
    <s v="The Yardbirds — Over, Under, Sideways, Down"/>
    <s v="Roger the Engineer (Expanded Edition)"/>
    <x v="8"/>
    <x v="4"/>
    <b v="1"/>
    <x v="1"/>
  </r>
  <r>
    <s v="0Zrug5Ry3x6x60lohpEU0C"/>
    <x v="138362"/>
    <x v="2"/>
    <n v="202813"/>
    <s v="Roll it on Home"/>
    <x v="15"/>
    <s v="John Mayer — Roll it on Home"/>
    <s v="The Search for Everything"/>
    <x v="4"/>
    <x v="3"/>
    <b v="1"/>
    <x v="0"/>
  </r>
  <r>
    <s v="7BbXV1wZWBDBXOc1IrDYo1"/>
    <x v="138363"/>
    <x v="2"/>
    <n v="144084"/>
    <s v="Over, Under, Sideways, Down"/>
    <x v="132"/>
    <s v="The Yardbirds — Over, Under, Sideways, Down"/>
    <s v="Roger the Engineer (Expanded Edition)"/>
    <x v="2"/>
    <x v="3"/>
    <b v="1"/>
    <x v="0"/>
  </r>
  <r>
    <s v="76jtkq7829eEgEkoQrcjov"/>
    <x v="138364"/>
    <x v="2"/>
    <n v="289226"/>
    <s v="Brother"/>
    <x v="1110"/>
    <s v="NEEDTOBREATHE — Brother"/>
    <s v="Rivers in the Wasteland"/>
    <x v="2"/>
    <x v="3"/>
    <b v="1"/>
    <x v="0"/>
  </r>
  <r>
    <s v="4Tt6GiWS2V9sQjZjS2xjp2"/>
    <x v="138365"/>
    <x v="2"/>
    <n v="199263"/>
    <s v="Honey, I'm Good"/>
    <x v="941"/>
    <s v="Andy Grammer — Honey, I'm Good"/>
    <s v="Magazines Or Novels"/>
    <x v="2"/>
    <x v="3"/>
    <b v="1"/>
    <x v="0"/>
  </r>
  <r>
    <s v="5xZjfKSfTooDP2rcAgjxlH"/>
    <x v="138366"/>
    <x v="2"/>
    <n v="278373"/>
    <s v="Carry On"/>
    <x v="245"/>
    <s v="fun. — Carry On"/>
    <s v="Some Nights"/>
    <x v="2"/>
    <x v="3"/>
    <b v="1"/>
    <x v="0"/>
  </r>
  <r>
    <s v="5qWvQZewRB57giOKgvUE3F"/>
    <x v="138367"/>
    <x v="2"/>
    <n v="3114"/>
    <s v="Harry's Wondrous World"/>
    <x v="1024"/>
    <s v="John Williams — Harry's Wondrous World"/>
    <s v="Harry Potter and The Chamber of Secrets/ Original Motion Picture Soundtrack"/>
    <x v="2"/>
    <x v="8"/>
    <b v="1"/>
    <x v="1"/>
  </r>
  <r>
    <s v="2g34T4Zs54pTRR1AYTjobc"/>
    <x v="138368"/>
    <x v="2"/>
    <n v="171101"/>
    <s v="San Quentin - Live at San Quentin State Prison, San Quentin, CA - February 1969"/>
    <x v="131"/>
    <s v="Johnny Cash — San Quentin - Live at San Quentin State Prison, San Quentin, CA - February 1969"/>
    <s v="At San Quentin"/>
    <x v="8"/>
    <x v="8"/>
    <b v="1"/>
    <x v="1"/>
  </r>
  <r>
    <s v="3BsNxZnM79oJPjhCdUDab9"/>
    <x v="138369"/>
    <x v="2"/>
    <n v="2581"/>
    <s v="The Kids Don't Stand a Chance"/>
    <x v="58"/>
    <s v="Vampire Weekend — The Kids Don't Stand a Chance"/>
    <s v="Vampire Weekend"/>
    <x v="8"/>
    <x v="8"/>
    <b v="1"/>
    <x v="1"/>
  </r>
  <r>
    <s v="2Jpw6uRsDncpCYkvdrfTTk"/>
    <x v="138370"/>
    <x v="2"/>
    <n v="203480"/>
    <s v="Karpe Diem"/>
    <x v="1762"/>
    <s v="Ed Maverick — Karpe Diem"/>
    <s v="mix pa llorar en tu cuarto"/>
    <x v="8"/>
    <x v="3"/>
    <b v="1"/>
    <x v="0"/>
  </r>
  <r>
    <s v="2rzk398EF8verl5lQPnXhW"/>
    <x v="138371"/>
    <x v="2"/>
    <n v="195733"/>
    <s v="Battered, Black &amp; Blue (Hole In My Heart)"/>
    <x v="35"/>
    <s v="AWOLNATION — Battered, Black &amp; Blue (Hole In My Heart)"/>
    <s v="Angel Miners &amp; The Lightning Riders"/>
    <x v="2"/>
    <x v="3"/>
    <b v="1"/>
    <x v="0"/>
  </r>
  <r>
    <s v="4pOnY9Cbr16N3w0yDkUae8"/>
    <x v="138372"/>
    <x v="2"/>
    <n v="258533"/>
    <s v="Only The Young"/>
    <x v="381"/>
    <s v="Brandon Flowers — Only The Young"/>
    <s v="Flamingo"/>
    <x v="2"/>
    <x v="3"/>
    <b v="1"/>
    <x v="0"/>
  </r>
  <r>
    <s v="5VErNsWF69eD0HiBt2vWcH"/>
    <x v="138373"/>
    <x v="2"/>
    <n v="331853"/>
    <s v="Nineteen Hundred And Eighty Five - 2010 Remaster"/>
    <x v="942"/>
    <s v="Paul McCartney — Nineteen Hundred And Eighty Five - 2010 Remaster"/>
    <s v="Band On The Run"/>
    <x v="2"/>
    <x v="3"/>
    <b v="1"/>
    <x v="0"/>
  </r>
  <r>
    <s v="6yUonggMV7KxbTHcMPUW0k"/>
    <x v="138374"/>
    <x v="2"/>
    <n v="174160"/>
    <s v="Qué suerte la mía"/>
    <x v="283"/>
    <s v="Pedro Infante — Qué suerte la mía"/>
    <s v="Adios a Mis Chorreadas"/>
    <x v="2"/>
    <x v="3"/>
    <b v="1"/>
    <x v="0"/>
  </r>
  <r>
    <s v="3gTVZ87MqnpEQ9XGMYEYV8"/>
    <x v="138375"/>
    <x v="2"/>
    <n v="308920"/>
    <s v="Beautiful Night - 2020 Remaster"/>
    <x v="942"/>
    <s v="Paul McCartney — Beautiful Night - 2020 Remaster"/>
    <s v="Flaming Pie"/>
    <x v="2"/>
    <x v="3"/>
    <b v="1"/>
    <x v="0"/>
  </r>
  <r>
    <s v="6ORqU0bHbVCRjXm9AjyHyZ"/>
    <x v="138376"/>
    <x v="2"/>
    <n v="153466"/>
    <s v="Good Riddance (Time of Your Life)"/>
    <x v="689"/>
    <s v="Green Day — Good Riddance (Time of Your Life)"/>
    <s v="Nimrod"/>
    <x v="2"/>
    <x v="3"/>
    <b v="1"/>
    <x v="0"/>
  </r>
  <r>
    <s v="2gwwiPeyKgIdLqqlpt4Qee"/>
    <x v="138377"/>
    <x v="2"/>
    <n v="4050"/>
    <s v="Femme Fatale"/>
    <x v="348"/>
    <s v="The Velvet Underground — Femme Fatale"/>
    <s v="The Velvet Underground &amp; Nico 45th Anniversary"/>
    <x v="2"/>
    <x v="8"/>
    <b v="1"/>
    <x v="1"/>
  </r>
  <r>
    <s v="2DrGEaqoruCSn0FffWCf5O"/>
    <x v="138378"/>
    <x v="2"/>
    <n v="137760"/>
    <s v="A-Punk"/>
    <x v="58"/>
    <s v="Vampire Weekend — A-Punk"/>
    <s v="Vampire Weekend"/>
    <x v="8"/>
    <x v="3"/>
    <b v="1"/>
    <x v="0"/>
  </r>
  <r>
    <s v="5a8YXmvWnhnHUDVHBO32zF"/>
    <x v="138379"/>
    <x v="2"/>
    <n v="11336"/>
    <s v="Cody - Abridged"/>
    <x v="23"/>
    <s v="The Killers — Cody - Abridged"/>
    <s v="Pressure Machine"/>
    <x v="2"/>
    <x v="8"/>
    <b v="1"/>
    <x v="1"/>
  </r>
  <r>
    <s v="1oThOGPVYA2nHmw2K2DfFw"/>
    <x v="138380"/>
    <x v="2"/>
    <n v="1959"/>
    <s v="Home Tonight"/>
    <x v="942"/>
    <s v="Paul McCartney — Home Tonight"/>
    <s v="Home Tonight / In A Hurry"/>
    <x v="8"/>
    <x v="8"/>
    <b v="1"/>
    <x v="1"/>
  </r>
  <r>
    <s v="7wNrk2vc0GUUNBFggJzEsI"/>
    <x v="138381"/>
    <x v="2"/>
    <n v="1542"/>
    <s v="Mujeres"/>
    <x v="541"/>
    <s v="Ricardo Arjona — Mujeres"/>
    <s v="Animal Nocturno"/>
    <x v="8"/>
    <x v="8"/>
    <b v="1"/>
    <x v="1"/>
  </r>
  <r>
    <s v="3QDahKSqLwYJYQRbILdzS6"/>
    <x v="138382"/>
    <x v="2"/>
    <n v="1062"/>
    <s v="Kid A"/>
    <x v="24"/>
    <s v="Radiohead — Kid A"/>
    <s v="Kid A"/>
    <x v="8"/>
    <x v="4"/>
    <b v="1"/>
    <x v="1"/>
  </r>
  <r>
    <s v="7wNrk2vc0GUUNBFggJzEsI"/>
    <x v="138383"/>
    <x v="2"/>
    <n v="206000"/>
    <s v="Mujeres"/>
    <x v="541"/>
    <s v="Ricardo Arjona — Mujeres"/>
    <s v="Animal Nocturno"/>
    <x v="4"/>
    <x v="3"/>
    <b v="1"/>
    <x v="0"/>
  </r>
  <r>
    <s v="3QDahKSqLwYJYQRbILdzS6"/>
    <x v="138384"/>
    <x v="2"/>
    <n v="15990"/>
    <s v="Kid A"/>
    <x v="24"/>
    <s v="Radiohead — Kid A"/>
    <s v="Kid A"/>
    <x v="2"/>
    <x v="8"/>
    <b v="1"/>
    <x v="1"/>
  </r>
  <r>
    <s v="3ReOV0SALd6mcz8SCSZLGV"/>
    <x v="138385"/>
    <x v="2"/>
    <n v="3698"/>
    <s v="Well Well Well - Remastered 2010"/>
    <x v="118"/>
    <s v="John Lennon — Well Well Well - Remastered 2010"/>
    <s v="Plastic Ono Band"/>
    <x v="8"/>
    <x v="8"/>
    <b v="1"/>
    <x v="1"/>
  </r>
  <r>
    <s v="5m1x4QRgaKmK8cTkZQjGRr"/>
    <x v="138386"/>
    <x v="2"/>
    <n v="306373"/>
    <s v="Home - 2019 Remaster"/>
    <x v="37"/>
    <s v="Edward Sharpe &amp; The Magnetic Zeros — Home - 2019 Remaster"/>
    <s v="Up From Below - 10th Anniversary Edition"/>
    <x v="8"/>
    <x v="3"/>
    <b v="1"/>
    <x v="0"/>
  </r>
  <r>
    <s v="5cwtY6Oxhd785D0E8mSpTq"/>
    <x v="138387"/>
    <x v="2"/>
    <n v="62364"/>
    <s v="Men of Good Fortune"/>
    <x v="559"/>
    <s v="Lou Reed — Men of Good Fortune"/>
    <s v="Berlin"/>
    <x v="2"/>
    <x v="7"/>
    <b v="1"/>
    <x v="1"/>
  </r>
  <r>
    <s v="2ihCaVdNZmnHZWt0fvAM7B"/>
    <x v="138388"/>
    <x v="2"/>
    <n v="266600"/>
    <s v="Little Talks"/>
    <x v="36"/>
    <s v="Of Monsters and Men — Little Talks"/>
    <s v="My Head Is An Animal"/>
    <x v="8"/>
    <x v="3"/>
    <b v="1"/>
    <x v="0"/>
  </r>
  <r>
    <s v="5kXNWJJKNUkYgBymV54Wcl"/>
    <x v="138389"/>
    <x v="2"/>
    <n v="141600"/>
    <s v="I Hate You (My Friend) - LP"/>
    <x v="898"/>
    <s v="John Oszajca — I Hate You (My Friend) - LP"/>
    <s v="From There To Here"/>
    <x v="9"/>
    <x v="3"/>
    <b v="1"/>
    <x v="0"/>
  </r>
  <r>
    <s v="6XtsMEFQ0M0X2yzMcqLSF6"/>
    <x v="138390"/>
    <x v="2"/>
    <n v="13307"/>
    <s v="Blue Red And Grey"/>
    <x v="95"/>
    <s v="The Who — Blue Red And Grey"/>
    <s v="The Who By Numbers"/>
    <x v="2"/>
    <x v="8"/>
    <b v="1"/>
    <x v="1"/>
  </r>
  <r>
    <s v="6rT0BKAbg4y35tukHcfk4N"/>
    <x v="138391"/>
    <x v="2"/>
    <n v="1993"/>
    <s v="Untitled (How Could This Happen to Me?)"/>
    <x v="847"/>
    <s v="Simple Plan — Untitled (How Could This Happen to Me?)"/>
    <s v="Still Not Getting Any"/>
    <x v="8"/>
    <x v="8"/>
    <b v="1"/>
    <x v="1"/>
  </r>
  <r>
    <s v="0tgBtQ0ISnMQOKorrN9HLX"/>
    <x v="138392"/>
    <x v="2"/>
    <n v="4652"/>
    <s v="Last Train Home"/>
    <x v="15"/>
    <s v="John Mayer — Last Train Home"/>
    <s v="Sob Rock"/>
    <x v="8"/>
    <x v="8"/>
    <b v="1"/>
    <x v="1"/>
  </r>
  <r>
    <s v="7GAaTpSoTWUTbP2Yxlt4Hd"/>
    <x v="138393"/>
    <x v="2"/>
    <n v="1739"/>
    <s v="Need You Now"/>
    <x v="938"/>
    <s v="Lady A — Need You Now"/>
    <s v="Need You Now"/>
    <x v="8"/>
    <x v="8"/>
    <b v="1"/>
    <x v="1"/>
  </r>
  <r>
    <s v="3LXFi1Xk9qJsYXYEjDcuVH"/>
    <x v="138394"/>
    <x v="2"/>
    <n v="319053"/>
    <s v="19 Dias y 500 Noches - En Directo"/>
    <x v="2375"/>
    <s v="Joaquín Sabina — 19 Dias y 500 Noches - En Directo"/>
    <s v="Nos Sobran Los Motivos"/>
    <x v="8"/>
    <x v="3"/>
    <b v="1"/>
    <x v="0"/>
  </r>
  <r>
    <s v="1tM9TBNPjieSOZ2d5VAQ1y"/>
    <x v="138395"/>
    <x v="2"/>
    <n v="137586"/>
    <s v="Lady Madonna - Remastered 2009"/>
    <x v="743"/>
    <s v="The Beatles — Lady Madonna - Remastered 2009"/>
    <s v="Past Masters"/>
    <x v="2"/>
    <x v="3"/>
    <b v="1"/>
    <x v="0"/>
  </r>
  <r>
    <s v="05DAGutMwjfc7HL5MFa1om"/>
    <x v="138396"/>
    <x v="2"/>
    <n v="203826"/>
    <s v="Moonlight Rider"/>
    <x v="1174"/>
    <s v="Neil Diamond — Moonlight Rider"/>
    <s v="50th Anniversary Collector's Edition"/>
    <x v="2"/>
    <x v="3"/>
    <b v="1"/>
    <x v="0"/>
  </r>
  <r>
    <s v="3KANrKOFYyAxfjQJHkgBdb"/>
    <x v="138397"/>
    <x v="2"/>
    <n v="234106"/>
    <s v="Smile Like You Mean It"/>
    <x v="23"/>
    <s v="The Killers — Smile Like You Mean It"/>
    <s v="Hot Fuss"/>
    <x v="2"/>
    <x v="3"/>
    <b v="1"/>
    <x v="0"/>
  </r>
  <r>
    <s v="1UF3THyEZ9Iug3rQ1fvh0K"/>
    <x v="138398"/>
    <x v="2"/>
    <n v="162840"/>
    <s v="I'm Left, You're Right, She's Gone - Slow Version"/>
    <x v="165"/>
    <s v="Elvis Presley — I'm Left, You're Right, She's Gone - Slow Version"/>
    <s v="MEMPHIS"/>
    <x v="2"/>
    <x v="3"/>
    <b v="1"/>
    <x v="0"/>
  </r>
  <r>
    <s v="7lsHAhDUwPZj3bQJGqof6P"/>
    <x v="138399"/>
    <x v="2"/>
    <n v="9621"/>
    <s v="Tomorrow Never Comes - Acoustic Version"/>
    <x v="580"/>
    <s v="Zac Brown Band — Tomorrow Never Comes - Acoustic Version"/>
    <s v="JEKYLL + HYDE"/>
    <x v="2"/>
    <x v="8"/>
    <b v="1"/>
    <x v="1"/>
  </r>
  <r>
    <s v="6ZpkPahiQA2u63Jx9TnYNw"/>
    <x v="138400"/>
    <x v="2"/>
    <n v="243946"/>
    <s v="Don't Go Dark"/>
    <x v="1122"/>
    <s v="Bleachers — Don't Go Dark"/>
    <s v="Take the Sadness Out of Saturday Night"/>
    <x v="8"/>
    <x v="3"/>
    <b v="1"/>
    <x v="0"/>
  </r>
  <r>
    <s v="6C7aTTCUWRK7dD379yUT3W"/>
    <x v="138401"/>
    <x v="2"/>
    <n v="144600"/>
    <s v="Roll Over Beethoven"/>
    <x v="863"/>
    <s v="Chuck Berry — Roll Over Beethoven"/>
    <s v="Berry Is On Top"/>
    <x v="2"/>
    <x v="3"/>
    <b v="1"/>
    <x v="0"/>
  </r>
  <r>
    <s v="165lX6DbMhTzqODVZKLmkm"/>
    <x v="138402"/>
    <x v="2"/>
    <n v="235800"/>
    <s v="Apartment"/>
    <x v="496"/>
    <s v="Young the Giant — Apartment"/>
    <s v="Young The Giant"/>
    <x v="2"/>
    <x v="3"/>
    <b v="1"/>
    <x v="0"/>
  </r>
  <r>
    <s v="14AyWf6y7KlWWLfAjdKMKI"/>
    <x v="138403"/>
    <x v="2"/>
    <n v="15501"/>
    <s v="Ophelia"/>
    <x v="32"/>
    <s v="The Lumineers — Ophelia"/>
    <s v="Cleopatra"/>
    <x v="2"/>
    <x v="8"/>
    <b v="1"/>
    <x v="1"/>
  </r>
  <r>
    <s v="2AXY5WABx7NjWw1zb4qCdc"/>
    <x v="138404"/>
    <x v="2"/>
    <n v="201413"/>
    <s v="Cleopatra"/>
    <x v="32"/>
    <s v="The Lumineers — Cleopatra"/>
    <s v="Cleopatra"/>
    <x v="8"/>
    <x v="3"/>
    <b v="1"/>
    <x v="0"/>
  </r>
  <r>
    <s v="1aOxOpH4AkGAd8OMrKjyNY"/>
    <x v="138405"/>
    <x v="2"/>
    <n v="248863"/>
    <s v="Why Are Sundays So Depressing"/>
    <x v="51"/>
    <s v="The Strokes — Why Are Sundays So Depressing"/>
    <s v="The New Abnormal"/>
    <x v="2"/>
    <x v="8"/>
    <b v="1"/>
    <x v="1"/>
  </r>
  <r>
    <s v="0S1yRPEdH2PpRrb0GRdVDH"/>
    <x v="138406"/>
    <x v="2"/>
    <n v="9739"/>
    <s v="Every Night"/>
    <x v="19"/>
    <s v="Imagine Dragons — Every Night"/>
    <s v="Night Visions"/>
    <x v="8"/>
    <x v="8"/>
    <b v="1"/>
    <x v="1"/>
  </r>
  <r>
    <s v="3YTTBONdXJOXMCQP7vvPuY"/>
    <x v="138407"/>
    <x v="2"/>
    <n v="2706"/>
    <s v="Are You Experienced?"/>
    <x v="103"/>
    <s v="Jimi Hendrix — Are You Experienced?"/>
    <s v="Are You Experienced"/>
    <x v="8"/>
    <x v="8"/>
    <b v="1"/>
    <x v="1"/>
  </r>
  <r>
    <s v="7wC4EW11mBVxDK3xdC7FTf"/>
    <x v="138408"/>
    <x v="2"/>
    <n v="150026"/>
    <s v="I'm A Loser - Remastered 2009"/>
    <x v="743"/>
    <s v="The Beatles — I'm A Loser - Remastered 2009"/>
    <s v="Beatles For Sale"/>
    <x v="8"/>
    <x v="3"/>
    <b v="1"/>
    <x v="0"/>
  </r>
  <r>
    <s v="4ltC6PrqkTtpcRNi5lvS4z"/>
    <x v="138409"/>
    <x v="2"/>
    <n v="136066"/>
    <s v="No Reply - Remastered 2009"/>
    <x v="743"/>
    <s v="The Beatles — No Reply - Remastered 2009"/>
    <s v="Beatles For Sale"/>
    <x v="2"/>
    <x v="3"/>
    <b v="1"/>
    <x v="0"/>
  </r>
  <r>
    <s v="3PeCWDczrGqdD1E3mbok2X"/>
    <x v="138410"/>
    <x v="2"/>
    <n v="1146"/>
    <s v="Runaway Horses (feat. Phoebe Bridgers) - Abridged"/>
    <x v="23"/>
    <s v="The Killers — Runaway Horses (feat. Phoebe Bridgers) - Abridged"/>
    <s v="Pressure Machine"/>
    <x v="2"/>
    <x v="8"/>
    <b v="1"/>
    <x v="1"/>
  </r>
  <r>
    <s v="2x7vw79tKsW99s8sbyuvPM"/>
    <x v="138411"/>
    <x v="2"/>
    <n v="1745"/>
    <s v="Slow Down - Remastered 2009"/>
    <x v="743"/>
    <s v="The Beatles — Slow Down - Remastered 2009"/>
    <s v="Past Masters"/>
    <x v="8"/>
    <x v="8"/>
    <b v="1"/>
    <x v="1"/>
  </r>
  <r>
    <s v="0TpzAepHab0NofzyqV6As8"/>
    <x v="138412"/>
    <x v="2"/>
    <n v="1833"/>
    <s v="Samwise the Brave"/>
    <x v="1023"/>
    <s v="Howard Shore — Samwise the Brave"/>
    <s v="The Lord of the Rings: The Two Towers (Original Motion Picture Soundtrack)"/>
    <x v="8"/>
    <x v="8"/>
    <b v="1"/>
    <x v="1"/>
  </r>
  <r>
    <s v="0YbI9lWxUBsCJLb6EBydkr"/>
    <x v="138413"/>
    <x v="2"/>
    <n v="1847"/>
    <s v="Leave Your Life"/>
    <x v="244"/>
    <s v="Ed Sheeran — Leave Your Life"/>
    <s v="="/>
    <x v="8"/>
    <x v="8"/>
    <b v="1"/>
    <x v="1"/>
  </r>
  <r>
    <s v="3RdQfyk7BBxxIx0zSnCBIw"/>
    <x v="138414"/>
    <x v="2"/>
    <n v="48901"/>
    <s v="The Hardest Button to Button"/>
    <x v="345"/>
    <s v="The White Stripes — The Hardest Button to Button"/>
    <s v="Elephant"/>
    <x v="8"/>
    <x v="7"/>
    <b v="1"/>
    <x v="1"/>
  </r>
  <r>
    <s v="3RdQfyk7BBxxIx0zSnCBIw"/>
    <x v="138415"/>
    <x v="2"/>
    <n v="57243"/>
    <s v="The Hardest Button to Button"/>
    <x v="345"/>
    <s v="The White Stripes — The Hardest Button to Button"/>
    <s v="Elephant"/>
    <x v="1"/>
    <x v="8"/>
    <b v="1"/>
    <x v="1"/>
  </r>
  <r>
    <s v="7IpROZzNQmCHpo2dasKmfc"/>
    <x v="138416"/>
    <x v="2"/>
    <n v="1232"/>
    <s v="The Night"/>
    <x v="1378"/>
    <s v="Keuning — The Night"/>
    <s v="Prismism"/>
    <x v="8"/>
    <x v="8"/>
    <b v="1"/>
    <x v="1"/>
  </r>
  <r>
    <s v="1HNE2PX70ztbEl6MLxrpNL"/>
    <x v="138417"/>
    <x v="2"/>
    <n v="1301"/>
    <s v="In Too Deep"/>
    <x v="1305"/>
    <s v="Sum 41 — In Too Deep"/>
    <s v="All Killer, No Filler"/>
    <x v="8"/>
    <x v="8"/>
    <b v="1"/>
    <x v="1"/>
  </r>
  <r>
    <s v="1RKUoGiLEbcXN4GY4spQDx"/>
    <x v="138418"/>
    <x v="2"/>
    <n v="1202"/>
    <s v="Clint Eastwood"/>
    <x v="50"/>
    <s v="Gorillaz — Clint Eastwood"/>
    <s v="Gorillaz"/>
    <x v="8"/>
    <x v="8"/>
    <b v="1"/>
    <x v="1"/>
  </r>
  <r>
    <s v="15Ev5G9uLhXqjBH4t16GQq"/>
    <x v="138419"/>
    <x v="2"/>
    <n v="1473"/>
    <s v="The Heart of Life - Live at the Nokia Theatre, Los Angeles, CA - December 2007"/>
    <x v="15"/>
    <s v="John Mayer — The Heart of Life - Live at the Nokia Theatre, Los Angeles, CA - December 2007"/>
    <s v="Where the Light Is: John Mayer Live In Los Angeles"/>
    <x v="8"/>
    <x v="8"/>
    <b v="1"/>
    <x v="1"/>
  </r>
  <r>
    <s v="5eyTC5GZzpzlN7YRO9AoPf"/>
    <x v="138420"/>
    <x v="2"/>
    <n v="1069"/>
    <s v="The View From The Afternoon"/>
    <x v="11"/>
    <s v="Arctic Monkeys — The View From The Afternoon"/>
    <s v="Whatever People Say I Am, That's What I'm Not"/>
    <x v="8"/>
    <x v="8"/>
    <b v="1"/>
    <x v="1"/>
  </r>
  <r>
    <s v="4fUKE8EULjQdHF4zb0M8FO"/>
    <x v="138421"/>
    <x v="2"/>
    <n v="1612"/>
    <s v="Sgt. Pepper's Lonely Hearts Club Band - Remastered 2009"/>
    <x v="743"/>
    <s v="The Beatles — Sgt. Pepper's Lonely Hearts Club Band - Remastered 2009"/>
    <s v="Sgt. Pepper's Lonely Hearts Club Band"/>
    <x v="8"/>
    <x v="8"/>
    <b v="1"/>
    <x v="1"/>
  </r>
  <r>
    <s v="40qXGg5nRbcWzcFb26KWkQ"/>
    <x v="138422"/>
    <x v="2"/>
    <n v="2854"/>
    <s v="Misery - Remastered 2009"/>
    <x v="743"/>
    <s v="The Beatles — Misery - Remastered 2009"/>
    <s v="Please Please Me"/>
    <x v="8"/>
    <x v="8"/>
    <b v="1"/>
    <x v="1"/>
  </r>
  <r>
    <s v="6FBPOJLxUZEair6x4kLDhf"/>
    <x v="138423"/>
    <x v="2"/>
    <n v="1151"/>
    <s v="Any Colour You Like"/>
    <x v="100"/>
    <s v="Pink Floyd — Any Colour You Like"/>
    <s v="The Dark Side of the Moon"/>
    <x v="8"/>
    <x v="8"/>
    <b v="1"/>
    <x v="1"/>
  </r>
  <r>
    <s v="1RywwImkBFUEVcRTBmw7vL"/>
    <x v="138424"/>
    <x v="2"/>
    <n v="1656"/>
    <s v="The Age of Worry"/>
    <x v="15"/>
    <s v="John Mayer — The Age of Worry"/>
    <s v="Born and Raised"/>
    <x v="8"/>
    <x v="8"/>
    <b v="1"/>
    <x v="1"/>
  </r>
  <r>
    <s v="2pNllR1aL6MFh1npf0376T"/>
    <x v="138425"/>
    <x v="2"/>
    <n v="1469"/>
    <s v="Vultures - Live at the Nokia Theatre, Los Angeles, CA - December 2007"/>
    <x v="15"/>
    <s v="John Mayer — Vultures - Live at the Nokia Theatre, Los Angeles, CA - December 2007"/>
    <s v="Where the Light Is: John Mayer Live In Los Angeles"/>
    <x v="8"/>
    <x v="8"/>
    <b v="1"/>
    <x v="1"/>
  </r>
  <r>
    <s v="3pRaLNL3b8x5uBOcsgvdqM"/>
    <x v="138426"/>
    <x v="2"/>
    <n v="2308"/>
    <s v="Hallelujah"/>
    <x v="735"/>
    <s v="Jeff Buckley — Hallelujah"/>
    <s v="Grace"/>
    <x v="8"/>
    <x v="8"/>
    <b v="1"/>
    <x v="1"/>
  </r>
  <r>
    <s v="0Zrug5Ry3x6x60lohpEU0C"/>
    <x v="138427"/>
    <x v="2"/>
    <n v="1584"/>
    <s v="Roll it on Home"/>
    <x v="15"/>
    <s v="John Mayer — Roll it on Home"/>
    <s v="The Search for Everything"/>
    <x v="8"/>
    <x v="8"/>
    <b v="1"/>
    <x v="1"/>
  </r>
  <r>
    <s v="5XeFesFbtLpXzIVDNQP22n"/>
    <x v="138428"/>
    <x v="2"/>
    <n v="1291"/>
    <s v="I Wanna Be Yours"/>
    <x v="11"/>
    <s v="Arctic Monkeys — I Wanna Be Yours"/>
    <s v="AM"/>
    <x v="8"/>
    <x v="8"/>
    <b v="1"/>
    <x v="1"/>
  </r>
  <r>
    <s v="3tGhRLgcCP6SIZU3tbGl7l"/>
    <x v="138429"/>
    <x v="2"/>
    <n v="1497"/>
    <s v="Got To Get You Into My Life - Remastered 2009"/>
    <x v="743"/>
    <s v="The Beatles — Got To Get You Into My Life - Remastered 2009"/>
    <s v="Revolver"/>
    <x v="8"/>
    <x v="8"/>
    <b v="1"/>
    <x v="1"/>
  </r>
  <r>
    <s v="1bo6xzrCrK7ocEirC5rrZk"/>
    <x v="138430"/>
    <x v="2"/>
    <n v="214198"/>
    <s v="Soul Love - 2012 Remaster"/>
    <x v="180"/>
    <s v="David Bowie — Soul Love - 2012 Remaster"/>
    <s v="The Rise and Fall of Ziggy Stardust and the Spiders from Mars"/>
    <x v="8"/>
    <x v="3"/>
    <b v="1"/>
    <x v="0"/>
  </r>
  <r>
    <s v="4ZSJs1cqeincEi2KjUGmZC"/>
    <x v="138431"/>
    <x v="2"/>
    <n v="65979"/>
    <s v="Lucille"/>
    <x v="126"/>
    <s v="B.B. King — Lucille"/>
    <s v="Lucille"/>
    <x v="2"/>
    <x v="8"/>
    <b v="1"/>
    <x v="1"/>
  </r>
  <r>
    <s v="7bcy34fBT2ap1L4bfPsl9q"/>
    <x v="138432"/>
    <x v="2"/>
    <n v="2281"/>
    <s v="I Didn't Change My Number"/>
    <x v="1403"/>
    <s v="Billie Eilish — I Didn't Change My Number"/>
    <s v="Happier Than Ever"/>
    <x v="8"/>
    <x v="8"/>
    <b v="1"/>
    <x v="1"/>
  </r>
  <r>
    <s v="5aHHf6jrqDRb1fcBmue2kn"/>
    <x v="138433"/>
    <x v="2"/>
    <n v="1510"/>
    <s v="The End - Remastered 2009"/>
    <x v="743"/>
    <s v="The Beatles — The End - Remastered 2009"/>
    <s v="Abbey Road"/>
    <x v="8"/>
    <x v="8"/>
    <b v="1"/>
    <x v="1"/>
  </r>
  <r>
    <s v="4XNrMwGx1SqP01sqkGTDmo"/>
    <x v="138434"/>
    <x v="2"/>
    <n v="2270"/>
    <s v="One More Night"/>
    <x v="44"/>
    <s v="Maroon 5 — One More Night"/>
    <s v="Overexposed"/>
    <x v="8"/>
    <x v="8"/>
    <b v="1"/>
    <x v="1"/>
  </r>
  <r>
    <s v="7oeeeHdNY8S6zVsU0fuWLr"/>
    <x v="138435"/>
    <x v="2"/>
    <n v="5799"/>
    <s v="Trouble"/>
    <x v="19"/>
    <s v="Imagine Dragons — Trouble"/>
    <s v="Smoke + Mirrors"/>
    <x v="8"/>
    <x v="8"/>
    <b v="1"/>
    <x v="1"/>
  </r>
  <r>
    <s v="5SiCTf5r1cVjQXAXB2StpS"/>
    <x v="138436"/>
    <x v="2"/>
    <n v="2917"/>
    <s v="Torn And Frayed"/>
    <x v="89"/>
    <s v="The Rolling Stones — Torn And Frayed"/>
    <s v="Exile On Main Street"/>
    <x v="8"/>
    <x v="8"/>
    <b v="1"/>
    <x v="1"/>
  </r>
  <r>
    <s v="0kfjZ0JCXU9sSg99gbQpbJ"/>
    <x v="138437"/>
    <x v="2"/>
    <n v="76741"/>
    <s v="Good Times Bad Times - Remaster"/>
    <x v="178"/>
    <s v="Led Zeppelin — Good Times Bad Times - Remaster"/>
    <s v="Led Zeppelin"/>
    <x v="8"/>
    <x v="13"/>
    <b v="1"/>
    <x v="0"/>
  </r>
  <r>
    <s v="2czpzliEFyUYpeyPvYfgMO"/>
    <x v="138438"/>
    <x v="2"/>
    <n v="5506"/>
    <s v="nadie va a pensar en ti mejor que yo - En Vivo"/>
    <x v="1762"/>
    <s v="Ed Maverick — nadie va a pensar en ti mejor que yo - En Vivo"/>
    <s v="nadie va a pensar en ti mejor que yo"/>
    <x v="8"/>
    <x v="7"/>
    <b v="1"/>
    <x v="1"/>
  </r>
  <r>
    <s v="2ihCaVdNZmnHZWt0fvAM7B"/>
    <x v="138439"/>
    <x v="2"/>
    <n v="3934"/>
    <s v="Little Talks"/>
    <x v="36"/>
    <s v="Of Monsters and Men — Little Talks"/>
    <s v="My Head Is An Animal"/>
    <x v="13"/>
    <x v="8"/>
    <b v="0"/>
    <x v="1"/>
  </r>
  <r>
    <s v="5qm0KiVKMXW1kq6VrnIhz5"/>
    <x v="138440"/>
    <x v="2"/>
    <n v="249767"/>
    <s v="Cliffs Of Dover - Instrumental"/>
    <x v="1072"/>
    <s v="Eric Johnson — Cliffs Of Dover - Instrumental"/>
    <s v="Ah Via Musicom"/>
    <x v="8"/>
    <x v="3"/>
    <b v="0"/>
    <x v="0"/>
  </r>
  <r>
    <s v="3lpDrxUkr0tIe1kmJvdK7d"/>
    <x v="138441"/>
    <x v="2"/>
    <n v="4253"/>
    <s v="YYZ"/>
    <x v="170"/>
    <s v="Rush — YYZ"/>
    <s v="Moving Pictures"/>
    <x v="2"/>
    <x v="8"/>
    <b v="0"/>
    <x v="1"/>
  </r>
  <r>
    <s v="0K6yUnIKNsFtfIpTgGtcHm"/>
    <x v="138442"/>
    <x v="2"/>
    <n v="167820"/>
    <s v="Limelight"/>
    <x v="170"/>
    <s v="Rush — Limelight"/>
    <s v="Moving Pictures"/>
    <x v="8"/>
    <x v="13"/>
    <b v="0"/>
    <x v="0"/>
  </r>
  <r>
    <s v="0K6yUnIKNsFtfIpTgGtcHm"/>
    <x v="138443"/>
    <x v="2"/>
    <n v="92032"/>
    <s v="Limelight"/>
    <x v="170"/>
    <s v="Rush — Limelight"/>
    <s v="Moving Pictures"/>
    <x v="7"/>
    <x v="3"/>
    <b v="0"/>
    <x v="0"/>
  </r>
  <r>
    <s v="3QZ7uX97s82HFYSmQUAN1D"/>
    <x v="138444"/>
    <x v="2"/>
    <n v="276880"/>
    <s v="Tom Sawyer"/>
    <x v="170"/>
    <s v="Rush — Tom Sawyer"/>
    <s v="Moving Pictures"/>
    <x v="2"/>
    <x v="3"/>
    <b v="0"/>
    <x v="0"/>
  </r>
  <r>
    <s v="5NUXE8W12lWcUXgJRCjeEw"/>
    <x v="138445"/>
    <x v="2"/>
    <n v="203893"/>
    <s v="One Too Many"/>
    <x v="4059"/>
    <s v="Keith Urban — One Too Many"/>
    <s v="One Too Many"/>
    <x v="2"/>
    <x v="3"/>
    <b v="0"/>
    <x v="0"/>
  </r>
  <r>
    <s v="2bV4NwncWMnVvcWyU2yxwB"/>
    <x v="138446"/>
    <x v="2"/>
    <n v="156275"/>
    <s v="hole in the bottle (with Shania Twain)"/>
    <x v="1231"/>
    <s v="Kelsea Ballerini — hole in the bottle (with Shania Twain)"/>
    <s v="hole in the bottle (with Shania Twain)"/>
    <x v="2"/>
    <x v="3"/>
    <b v="0"/>
    <x v="0"/>
  </r>
  <r>
    <s v="536L9C0N7vhYdibCJx3cI2"/>
    <x v="138447"/>
    <x v="2"/>
    <n v="389280"/>
    <s v="The Wreck of the Edmund Fitzgerald"/>
    <x v="4051"/>
    <s v="Gordon Lightfoot — The Wreck of the Edmund Fitzgerald"/>
    <s v="Summertime Dream"/>
    <x v="2"/>
    <x v="3"/>
    <b v="0"/>
    <x v="0"/>
  </r>
  <r>
    <s v="2xJkInvoCAKWLUy64N13pU"/>
    <x v="138448"/>
    <x v="2"/>
    <n v="16165"/>
    <s v="Yo Me Bajo en Atocha"/>
    <x v="2375"/>
    <s v="Joaquín Sabina — Yo Me Bajo en Atocha"/>
    <s v="Sabina 70"/>
    <x v="2"/>
    <x v="8"/>
    <b v="0"/>
    <x v="1"/>
  </r>
  <r>
    <s v="6NQvRUIZZ2z5EUaFd9OloQ"/>
    <x v="138449"/>
    <x v="2"/>
    <n v="144987"/>
    <s v="A la Orilla de la Chimenea"/>
    <x v="2375"/>
    <s v="Joaquín Sabina — A la Orilla de la Chimenea"/>
    <s v="Fisica Y Quimica"/>
    <x v="8"/>
    <x v="8"/>
    <b v="0"/>
    <x v="1"/>
  </r>
  <r>
    <s v="6Nd4WPRscBW9wGi2l7K1Ot"/>
    <x v="138450"/>
    <x v="2"/>
    <n v="250973"/>
    <s v="Bright Lights"/>
    <x v="23"/>
    <s v="The Killers — Bright Lights"/>
    <s v="Bright Lights"/>
    <x v="8"/>
    <x v="3"/>
    <b v="0"/>
    <x v="0"/>
  </r>
  <r>
    <s v="02JIdsrod3BYucThfUFDUX"/>
    <x v="138451"/>
    <x v="2"/>
    <n v="1221"/>
    <s v="Le Festin"/>
    <x v="4017"/>
    <s v="Camille — Le Festin"/>
    <s v="Ratatouille"/>
    <x v="2"/>
    <x v="8"/>
    <b v="0"/>
    <x v="1"/>
  </r>
  <r>
    <s v="0DcrhZ12WcCqruCs8ibXSf"/>
    <x v="138452"/>
    <x v="2"/>
    <n v="164733"/>
    <s v="I Can See Clearly Now - Edit"/>
    <x v="4015"/>
    <s v="Johnny Nash — I Can See Clearly Now - Edit"/>
    <s v="I Can See Clearly Now"/>
    <x v="8"/>
    <x v="3"/>
    <b v="0"/>
    <x v="0"/>
  </r>
  <r>
    <s v="18y1ZP9WCMunAe6QgByGif"/>
    <x v="138453"/>
    <x v="2"/>
    <n v="3768"/>
    <s v="The Point Of No Return"/>
    <x v="523"/>
    <s v="Andrew Lloyd Webber — The Point Of No Return"/>
    <s v="The Phantom Of The Opera"/>
    <x v="2"/>
    <x v="8"/>
    <b v="0"/>
    <x v="1"/>
  </r>
  <r>
    <s v="4gj5Wv7rAJYhBrGPu01mxD"/>
    <x v="138454"/>
    <x v="2"/>
    <n v="42618"/>
    <s v="The Ballad Of Lucy Jordan"/>
    <x v="4014"/>
    <s v="Marianne Faithfull — The Ballad Of Lucy Jordan"/>
    <s v="Broken English"/>
    <x v="8"/>
    <x v="7"/>
    <b v="0"/>
    <x v="1"/>
  </r>
  <r>
    <s v="0K6yUnIKNsFtfIpTgGtcHm"/>
    <x v="138455"/>
    <x v="2"/>
    <n v="259840"/>
    <s v="Limelight"/>
    <x v="170"/>
    <s v="Rush — Limelight"/>
    <s v="Moving Pictures"/>
    <x v="1"/>
    <x v="3"/>
    <b v="1"/>
    <x v="0"/>
  </r>
  <r>
    <s v="02lGHA7bFFplYLihnUWTx8"/>
    <x v="138456"/>
    <x v="2"/>
    <n v="159546"/>
    <s v="Tequila"/>
    <x v="499"/>
    <s v="Juanes — Tequila"/>
    <s v="Más Futuro Que Pasado"/>
    <x v="2"/>
    <x v="3"/>
    <b v="1"/>
    <x v="0"/>
  </r>
  <r>
    <s v="7fzLfsWsXVvStzsk9yRfbG"/>
    <x v="138457"/>
    <x v="2"/>
    <n v="204506"/>
    <s v="Down the Highway"/>
    <x v="104"/>
    <s v="Bob Dylan — Down the Highway"/>
    <s v="The Freewheelin' Bob Dylan"/>
    <x v="2"/>
    <x v="3"/>
    <b v="1"/>
    <x v="0"/>
  </r>
  <r>
    <s v="0KogQrSowDnZoU8GSpaxkj"/>
    <x v="138458"/>
    <x v="2"/>
    <n v="106400"/>
    <s v="Little Child - Remastered 2009"/>
    <x v="743"/>
    <s v="The Beatles — Little Child - Remastered 2009"/>
    <s v="With The Beatles"/>
    <x v="2"/>
    <x v="3"/>
    <b v="1"/>
    <x v="0"/>
  </r>
  <r>
    <s v="1B5tiGNcOHERcXcBHiL6Xs"/>
    <x v="138459"/>
    <x v="2"/>
    <n v="273240"/>
    <s v="Be Still"/>
    <x v="23"/>
    <s v="The Killers — Be Still"/>
    <s v="Battle Born"/>
    <x v="2"/>
    <x v="3"/>
    <b v="1"/>
    <x v="0"/>
  </r>
  <r>
    <s v="6wZI4mdT8JwXgkGURnBQiq"/>
    <x v="138460"/>
    <x v="2"/>
    <n v="230213"/>
    <s v="Say"/>
    <x v="15"/>
    <s v="John Mayer — Say"/>
    <s v="Say"/>
    <x v="2"/>
    <x v="3"/>
    <b v="1"/>
    <x v="0"/>
  </r>
  <r>
    <s v="2MvvoeRt8NcOXWESkxWn3g"/>
    <x v="138461"/>
    <x v="2"/>
    <n v="258969"/>
    <s v="Ribs"/>
    <x v="442"/>
    <s v="Lorde — Ribs"/>
    <s v="Pure Heroine"/>
    <x v="2"/>
    <x v="3"/>
    <b v="1"/>
    <x v="0"/>
  </r>
  <r>
    <s v="0HwhpBRNQejQ0lnUc4RPlX"/>
    <x v="138462"/>
    <x v="2"/>
    <n v="147733"/>
    <s v="Cry Baby Cry - Esher Demo"/>
    <x v="743"/>
    <s v="The Beatles — Cry Baby Cry - Esher Demo"/>
    <s v="The Beatles"/>
    <x v="2"/>
    <x v="3"/>
    <b v="1"/>
    <x v="0"/>
  </r>
  <r>
    <s v="0hzBN7DGgtjBsTyZwTTKRS"/>
    <x v="138463"/>
    <x v="2"/>
    <n v="194586"/>
    <s v="Mind Eraser"/>
    <x v="841"/>
    <s v="The Black Keys — Mind Eraser"/>
    <s v="El Camino"/>
    <x v="2"/>
    <x v="3"/>
    <b v="1"/>
    <x v="0"/>
  </r>
  <r>
    <s v="1GnFQL9XnxrXFloKm1yjuW"/>
    <x v="138464"/>
    <x v="2"/>
    <n v="345886"/>
    <s v="The Numbers"/>
    <x v="24"/>
    <s v="Radiohead — The Numbers"/>
    <s v="A Moon Shaped Pool"/>
    <x v="2"/>
    <x v="3"/>
    <b v="1"/>
    <x v="0"/>
  </r>
  <r>
    <s v="0c2DAekH6ZEnHhf8dM1leK"/>
    <x v="138465"/>
    <x v="2"/>
    <n v="327466"/>
    <s v="Queen Jane Approximately"/>
    <x v="104"/>
    <s v="Bob Dylan — Queen Jane Approximately"/>
    <s v="Highway 61 Revisited"/>
    <x v="2"/>
    <x v="3"/>
    <b v="1"/>
    <x v="0"/>
  </r>
  <r>
    <s v="5qlJg0Wbj3sslxfwiaRNpq"/>
    <x v="138466"/>
    <x v="2"/>
    <n v="299723"/>
    <s v="I Don't Want To Miss A Thing - From &quot;Armageddon&quot; Soundtrack"/>
    <x v="90"/>
    <s v="Aerosmith — I Don't Want To Miss A Thing - From &quot;Armageddon&quot; Soundtrack"/>
    <s v="I Don't Want To Miss A Thing EP"/>
    <x v="2"/>
    <x v="3"/>
    <b v="1"/>
    <x v="0"/>
  </r>
  <r>
    <s v="71LsKf3xISiOlY1mj7FFPP"/>
    <x v="138467"/>
    <x v="2"/>
    <n v="164546"/>
    <s v="Happiness Is A Warm Gun - Remastered 2009"/>
    <x v="743"/>
    <s v="The Beatles — Happiness Is A Warm Gun - Remastered 2009"/>
    <s v="The Beatles"/>
    <x v="2"/>
    <x v="3"/>
    <b v="1"/>
    <x v="0"/>
  </r>
  <r>
    <s v="0dJ6WCwjkVBfh4h3vyzIeb"/>
    <x v="138468"/>
    <x v="2"/>
    <n v="171800"/>
    <s v="Powerman (2020 Stereo Remaster)"/>
    <x v="556"/>
    <s v="The Kinks — Powerman (2020 Stereo Remaster)"/>
    <s v="Lola Versus Powerman and the Moneygoround, Pt. 1"/>
    <x v="2"/>
    <x v="13"/>
    <b v="1"/>
    <x v="0"/>
  </r>
  <r>
    <s v="0dJ6WCwjkVBfh4h3vyzIeb"/>
    <x v="138469"/>
    <x v="2"/>
    <n v="85541"/>
    <s v="Powerman (2020 Stereo Remaster)"/>
    <x v="556"/>
    <s v="The Kinks — Powerman (2020 Stereo Remaster)"/>
    <s v="Lola Versus Powerman and the Moneygoround, Pt. 1"/>
    <x v="7"/>
    <x v="3"/>
    <b v="1"/>
    <x v="0"/>
  </r>
  <r>
    <s v="2a1iMaoWQ5MnvLFBDv4qkf"/>
    <x v="138470"/>
    <x v="2"/>
    <n v="41494"/>
    <s v="High and Dry"/>
    <x v="24"/>
    <s v="Radiohead — High and Dry"/>
    <s v="The Bends"/>
    <x v="2"/>
    <x v="8"/>
    <b v="1"/>
    <x v="1"/>
  </r>
  <r>
    <s v="5saQ13jGnI9vZzZ1nQFKrn"/>
    <x v="138471"/>
    <x v="2"/>
    <n v="215341"/>
    <s v="Invierno"/>
    <x v="164"/>
    <s v="Reik — Invierno"/>
    <s v="Secuencia"/>
    <x v="8"/>
    <x v="3"/>
    <b v="1"/>
    <x v="0"/>
  </r>
  <r>
    <s v="40GFPBolcy0yucApV9uxq2"/>
    <x v="138472"/>
    <x v="2"/>
    <n v="66260"/>
    <s v="One of Us Must Know (Sooner or Later)"/>
    <x v="104"/>
    <s v="Bob Dylan — One of Us Must Know (Sooner or Later)"/>
    <s v="Blonde On Blonde"/>
    <x v="2"/>
    <x v="8"/>
    <b v="1"/>
    <x v="1"/>
  </r>
  <r>
    <s v="0uco0wQkB909zpPlHvu5Cc"/>
    <x v="138473"/>
    <x v="2"/>
    <n v="251013"/>
    <s v="Bold as Love"/>
    <x v="103"/>
    <s v="Jimi Hendrix — Bold as Love"/>
    <s v="Axis: Bold As Love"/>
    <x v="8"/>
    <x v="3"/>
    <b v="1"/>
    <x v="0"/>
  </r>
  <r>
    <s v="0bhCGRZvzfAzm0z1c7M3jQ"/>
    <x v="138474"/>
    <x v="2"/>
    <n v="147586"/>
    <s v="From Here On Out"/>
    <x v="23"/>
    <s v="The Killers — From Here On Out"/>
    <s v="Battle Born"/>
    <x v="2"/>
    <x v="3"/>
    <b v="1"/>
    <x v="0"/>
  </r>
  <r>
    <s v="1d5kdIsY7Msv2Rqa2OJnHT"/>
    <x v="138475"/>
    <x v="2"/>
    <n v="4490"/>
    <s v="Queen Bitch"/>
    <x v="1588"/>
    <s v="Seu Jorge — Queen Bitch"/>
    <s v="The Life Aquatic Exclusive Studio Sessions Featuring Seu Jorge"/>
    <x v="2"/>
    <x v="8"/>
    <b v="1"/>
    <x v="1"/>
  </r>
  <r>
    <s v="7FiJpVqkeiMHH3AzUgyJqx"/>
    <x v="138476"/>
    <x v="2"/>
    <n v="180760"/>
    <s v="Out Among the Stars"/>
    <x v="131"/>
    <s v="Johnny Cash — Out Among the Stars"/>
    <s v="Out Among The Stars"/>
    <x v="8"/>
    <x v="3"/>
    <b v="1"/>
    <x v="0"/>
  </r>
  <r>
    <s v="567Df0jSPeshvSIpU5TEZ9"/>
    <x v="138477"/>
    <x v="2"/>
    <n v="224310"/>
    <s v="Sweet Lucy"/>
    <x v="1929"/>
    <s v="Cass McCombs — Sweet Lucy"/>
    <s v="Sweet Lucy / Wild Mountain Thyme"/>
    <x v="2"/>
    <x v="7"/>
    <b v="1"/>
    <x v="1"/>
  </r>
  <r>
    <s v="567Df0jSPeshvSIpU5TEZ9"/>
    <x v="138478"/>
    <x v="2"/>
    <n v="10316"/>
    <s v="Sweet Lucy"/>
    <x v="1929"/>
    <s v="Cass McCombs — Sweet Lucy"/>
    <s v="Sweet Lucy / Wild Mountain Thyme"/>
    <x v="1"/>
    <x v="7"/>
    <b v="1"/>
    <x v="1"/>
  </r>
  <r>
    <s v="3G0yz3DZn3lfraledmBCT0"/>
    <x v="138479"/>
    <x v="2"/>
    <n v="36840"/>
    <s v="P.I.M.P."/>
    <x v="959"/>
    <s v="50 Cent — P.I.M.P."/>
    <s v="Get Rich Or Die Tryin'"/>
    <x v="1"/>
    <x v="7"/>
    <b v="1"/>
    <x v="1"/>
  </r>
  <r>
    <s v="0fLILzjVXRCLC0lsNKcQ8I"/>
    <x v="138480"/>
    <x v="2"/>
    <n v="248960"/>
    <s v="P.I.M.P. - Snoop Dogg Remix"/>
    <x v="959"/>
    <s v="50 Cent — P.I.M.P. - Snoop Dogg Remix"/>
    <s v="Get Rich Or Die Tryin'"/>
    <x v="1"/>
    <x v="8"/>
    <b v="0"/>
    <x v="1"/>
  </r>
  <r>
    <s v="5Tbpp3OLLClPJF8t1DmrFD"/>
    <x v="138481"/>
    <x v="2"/>
    <n v="684"/>
    <s v="Nuthin' But A &quot;G&quot; Thang"/>
    <x v="2813"/>
    <s v="Dr. Dre — Nuthin' But A &quot;G&quot; Thang"/>
    <s v="The Chronic"/>
    <x v="8"/>
    <x v="4"/>
    <b v="0"/>
    <x v="1"/>
  </r>
  <r>
    <s v="0fLILzjVXRCLC0lsNKcQ8I"/>
    <x v="138482"/>
    <x v="2"/>
    <n v="1456"/>
    <s v="P.I.M.P. - Snoop Dogg Remix"/>
    <x v="959"/>
    <s v="50 Cent — P.I.M.P. - Snoop Dogg Remix"/>
    <s v="Get Rich Or Die Tryin'"/>
    <x v="4"/>
    <x v="8"/>
    <b v="0"/>
    <x v="1"/>
  </r>
  <r>
    <s v="503OTo2dSqe7qk76rgsbep"/>
    <x v="138483"/>
    <x v="2"/>
    <n v="4960"/>
    <s v="Still D.R.E."/>
    <x v="2813"/>
    <s v="Dr. Dre — Still D.R.E."/>
    <s v="2001"/>
    <x v="8"/>
    <x v="8"/>
    <b v="0"/>
    <x v="1"/>
  </r>
  <r>
    <s v="2pjbf0b1yioklKVpjDKJwb"/>
    <x v="138484"/>
    <x v="2"/>
    <n v="1736"/>
    <s v="Intro"/>
    <x v="959"/>
    <s v="50 Cent — Intro"/>
    <s v="Get Rich Or Die Tryin'"/>
    <x v="8"/>
    <x v="8"/>
    <b v="0"/>
    <x v="1"/>
  </r>
  <r>
    <s v="59q0gDvWPoL2DQ1SAt5ZLY"/>
    <x v="138485"/>
    <x v="2"/>
    <n v="10830"/>
    <s v="What Up Gangsta"/>
    <x v="959"/>
    <s v="50 Cent — What Up Gangsta"/>
    <s v="Get Rich Or Die Tryin'"/>
    <x v="8"/>
    <x v="7"/>
    <b v="0"/>
    <x v="1"/>
  </r>
  <r>
    <s v="39QBkWKnap8wRSW4WB9OK0"/>
    <x v="138486"/>
    <x v="2"/>
    <n v="77408"/>
    <s v="Gin and Juice"/>
    <x v="322"/>
    <s v="Snoop Dogg — Gin and Juice"/>
    <s v="Doggystyle"/>
    <x v="1"/>
    <x v="8"/>
    <b v="1"/>
    <x v="1"/>
  </r>
  <r>
    <s v="5Tbpp3OLLClPJF8t1DmrFD"/>
    <x v="138487"/>
    <x v="2"/>
    <n v="96171"/>
    <s v="Nuthin' But A &quot;G&quot; Thang"/>
    <x v="2813"/>
    <s v="Dr. Dre — Nuthin' But A &quot;G&quot; Thang"/>
    <s v="The Chronic"/>
    <x v="8"/>
    <x v="8"/>
    <b v="1"/>
    <x v="1"/>
  </r>
  <r>
    <s v="27E39dDg0Bx1RzkF3eJJsb"/>
    <x v="138488"/>
    <x v="2"/>
    <n v="3688"/>
    <s v="I Want To Hold Your Hand - Remastered 2009"/>
    <x v="743"/>
    <s v="The Beatles — I Want To Hold Your Hand - Remastered 2009"/>
    <s v="Past Masters"/>
    <x v="8"/>
    <x v="7"/>
    <b v="1"/>
    <x v="1"/>
  </r>
  <r>
    <s v="2qOm7ukLyHUXWyR4ZWLwxA"/>
    <x v="138489"/>
    <x v="2"/>
    <n v="69940"/>
    <s v="It Was A Good Day"/>
    <x v="2126"/>
    <s v="Ice Cube — It Was A Good Day"/>
    <s v="The Predator"/>
    <x v="1"/>
    <x v="13"/>
    <b v="0"/>
    <x v="0"/>
  </r>
  <r>
    <s v="3FNy4yzOhHhFBeA5p4ofoq"/>
    <x v="138490"/>
    <x v="2"/>
    <n v="129380"/>
    <s v="Young, Wild &amp; Free (feat. Bruno Mars)"/>
    <x v="322"/>
    <s v="Snoop Dogg — Young, Wild &amp; Free (feat. Bruno Mars)"/>
    <s v="Young, Wild &amp; Free (feat. Bruno Mars)"/>
    <x v="1"/>
    <x v="13"/>
    <b v="1"/>
    <x v="0"/>
  </r>
  <r>
    <s v="1jo3TwNGCXfNdB5uba3ZVv"/>
    <x v="138491"/>
    <x v="2"/>
    <n v="253579"/>
    <s v="Killshot"/>
    <x v="324"/>
    <s v="Eminem — Killshot"/>
    <s v="Killshot"/>
    <x v="1"/>
    <x v="3"/>
    <b v="1"/>
    <x v="0"/>
  </r>
  <r>
    <s v="1jo3TwNGCXfNdB5uba3ZVv"/>
    <x v="138492"/>
    <x v="2"/>
    <n v="77400"/>
    <s v="Killshot"/>
    <x v="324"/>
    <s v="Eminem — Killshot"/>
    <s v="Killshot"/>
    <x v="2"/>
    <x v="13"/>
    <b v="1"/>
    <x v="0"/>
  </r>
  <r>
    <s v="4wEbikMfcSFAukCbbL06si"/>
    <x v="138493"/>
    <x v="2"/>
    <n v="313546"/>
    <s v="No Vaseline"/>
    <x v="2126"/>
    <s v="Ice Cube — No Vaseline"/>
    <s v="Death Certificate"/>
    <x v="1"/>
    <x v="3"/>
    <b v="1"/>
    <x v="0"/>
  </r>
  <r>
    <s v="15E2P2ToSLNnZvcOEQra6a"/>
    <x v="138494"/>
    <x v="2"/>
    <n v="4273"/>
    <s v="Hold You Now (feat. Danielle Haim)"/>
    <x v="58"/>
    <s v="Vampire Weekend — Hold You Now (feat. Danielle Haim)"/>
    <s v="Father of the Bride"/>
    <x v="2"/>
    <x v="13"/>
    <b v="1"/>
    <x v="0"/>
  </r>
  <r>
    <s v="75IN3CtuZwTHTnZvYM4qnJ"/>
    <x v="138495"/>
    <x v="2"/>
    <n v="268400"/>
    <s v="My Name Is"/>
    <x v="324"/>
    <s v="Eminem — My Name Is"/>
    <s v="The Slim Shady LP"/>
    <x v="1"/>
    <x v="3"/>
    <b v="1"/>
    <x v="0"/>
  </r>
  <r>
    <s v="75IN3CtuZwTHTnZvYM4qnJ"/>
    <x v="138496"/>
    <x v="2"/>
    <n v="26612"/>
    <s v="My Name Is"/>
    <x v="324"/>
    <s v="Eminem — My Name Is"/>
    <s v="The Slim Shady LP"/>
    <x v="2"/>
    <x v="7"/>
    <b v="1"/>
    <x v="1"/>
  </r>
  <r>
    <s v="0fLILzjVXRCLC0lsNKcQ8I"/>
    <x v="138497"/>
    <x v="2"/>
    <n v="53436"/>
    <s v="P.I.M.P. - Snoop Dogg Remix"/>
    <x v="959"/>
    <s v="50 Cent — P.I.M.P. - Snoop Dogg Remix"/>
    <s v="Get Rich Or Die Tryin'"/>
    <x v="1"/>
    <x v="7"/>
    <b v="1"/>
    <x v="1"/>
  </r>
  <r>
    <s v="7lQ8MOhq6IN2w8EYcFNSUk"/>
    <x v="138498"/>
    <x v="2"/>
    <n v="290320"/>
    <s v="Without Me"/>
    <x v="324"/>
    <s v="Eminem — Without Me"/>
    <s v="The Eminem Show"/>
    <x v="1"/>
    <x v="3"/>
    <b v="1"/>
    <x v="0"/>
  </r>
  <r>
    <s v="7iL6o9tox1zgHpKUfh9vuC"/>
    <x v="138499"/>
    <x v="2"/>
    <n v="193466"/>
    <s v="In Da Club"/>
    <x v="959"/>
    <s v="50 Cent — In Da Club"/>
    <s v="Get Rich Or Die Tryin'"/>
    <x v="2"/>
    <x v="3"/>
    <b v="1"/>
    <x v="0"/>
  </r>
  <r>
    <s v="5sUSZx5d2bThAZa4iS7cfu"/>
    <x v="138500"/>
    <x v="2"/>
    <n v="27053"/>
    <s v="Paint the Town Green"/>
    <x v="21"/>
    <s v="The Script — Paint the Town Green"/>
    <s v="No Sound Without Silence"/>
    <x v="2"/>
    <x v="13"/>
    <b v="1"/>
    <x v="0"/>
  </r>
  <r>
    <s v="561jH07mF1jHuk7KlaeF0s"/>
    <x v="138501"/>
    <x v="2"/>
    <n v="250760"/>
    <s v="Mockingbird"/>
    <x v="324"/>
    <s v="Eminem — Mockingbird"/>
    <s v="Encore"/>
    <x v="1"/>
    <x v="3"/>
    <b v="0"/>
    <x v="0"/>
  </r>
  <r>
    <s v="7lQ8MOhq6IN2w8EYcFNSUk"/>
    <x v="138502"/>
    <x v="2"/>
    <n v="290320"/>
    <s v="Without Me"/>
    <x v="324"/>
    <s v="Eminem — Without Me"/>
    <s v="The Eminem Show"/>
    <x v="2"/>
    <x v="3"/>
    <b v="0"/>
    <x v="0"/>
  </r>
  <r>
    <s v="2HYFX63wP3otVIvopRS99Z"/>
    <x v="138503"/>
    <x v="2"/>
    <n v="227239"/>
    <s v="Houdini"/>
    <x v="324"/>
    <s v="Eminem — Houdini"/>
    <s v="Houdini"/>
    <x v="2"/>
    <x v="3"/>
    <b v="0"/>
    <x v="0"/>
  </r>
  <r>
    <s v="3yfqSUWxFvZELEM4PmlwIR"/>
    <x v="138504"/>
    <x v="2"/>
    <n v="284200"/>
    <s v="The Real Slim Shady"/>
    <x v="324"/>
    <s v="Eminem — The Real Slim Shady"/>
    <s v="The Marshall Mathers LP"/>
    <x v="2"/>
    <x v="3"/>
    <b v="0"/>
    <x v="0"/>
  </r>
  <r>
    <s v="15JINEqzVMv3SvJTAXAKED"/>
    <x v="138505"/>
    <x v="2"/>
    <n v="263373"/>
    <s v="Love The Way You Lie"/>
    <x v="324"/>
    <s v="Eminem — Love The Way You Lie"/>
    <s v="Recovery"/>
    <x v="2"/>
    <x v="3"/>
    <b v="0"/>
    <x v="0"/>
  </r>
  <r>
    <s v="2kQuhkFX7uSVepCD3h29g5"/>
    <x v="138506"/>
    <x v="2"/>
    <n v="212360"/>
    <s v="Smack That"/>
    <x v="2031"/>
    <s v="Akon — Smack That"/>
    <s v="Konvicted"/>
    <x v="2"/>
    <x v="3"/>
    <b v="0"/>
    <x v="0"/>
  </r>
  <r>
    <s v="4xkOaSrkexMciUUogZKVTS"/>
    <x v="138507"/>
    <x v="2"/>
    <n v="297786"/>
    <s v="Till I Collapse"/>
    <x v="324"/>
    <s v="Eminem — Till I Collapse"/>
    <s v="The Eminem Show"/>
    <x v="2"/>
    <x v="3"/>
    <b v="0"/>
    <x v="0"/>
  </r>
  <r>
    <s v="7FIWs0pqAYbP91WWM0vlTQ"/>
    <x v="138508"/>
    <x v="2"/>
    <n v="210800"/>
    <s v="Godzilla (feat. Juice WRLD)"/>
    <x v="324"/>
    <s v="Eminem — Godzilla (feat. Juice WRLD)"/>
    <s v="Music To Be Murdered By"/>
    <x v="2"/>
    <x v="3"/>
    <b v="0"/>
    <x v="0"/>
  </r>
  <r>
    <s v="1v7L65Lzy0j0vdpRjJewt1"/>
    <x v="138509"/>
    <x v="2"/>
    <n v="322226"/>
    <s v="Lose Yourself"/>
    <x v="324"/>
    <s v="Eminem — Lose Yourself"/>
    <s v="Just Lose It"/>
    <x v="2"/>
    <x v="3"/>
    <b v="0"/>
    <x v="0"/>
  </r>
  <r>
    <s v="5In8B6Om5OKrhwBMB4tXSi"/>
    <x v="138510"/>
    <x v="2"/>
    <n v="213646"/>
    <s v="Fuel"/>
    <x v="324"/>
    <s v="Eminem — Fuel"/>
    <s v="The Death of Slim Shady (Coup De Grâce)"/>
    <x v="2"/>
    <x v="3"/>
    <b v="0"/>
    <x v="0"/>
  </r>
  <r>
    <s v="4woTEX1wYOTGDqNXuavlRC"/>
    <x v="138511"/>
    <x v="2"/>
    <n v="350320"/>
    <s v="Superman"/>
    <x v="324"/>
    <s v="Eminem — Superman"/>
    <s v="The Eminem Show"/>
    <x v="2"/>
    <x v="3"/>
    <b v="0"/>
    <x v="0"/>
  </r>
  <r>
    <s v="7Ie9W94M7OjPoZVV216Xus"/>
    <x v="138512"/>
    <x v="2"/>
    <n v="248133"/>
    <s v="Not Afraid"/>
    <x v="324"/>
    <s v="Eminem — Not Afraid"/>
    <s v="Recovery"/>
    <x v="2"/>
    <x v="3"/>
    <b v="0"/>
    <x v="0"/>
  </r>
  <r>
    <s v="7iXF2W9vKmDoGAhlHdpyIa"/>
    <x v="138513"/>
    <x v="2"/>
    <n v="222293"/>
    <s v="Forgot About Dre"/>
    <x v="2813"/>
    <s v="Dr. Dre — Forgot About Dre"/>
    <s v="2001"/>
    <x v="2"/>
    <x v="3"/>
    <b v="0"/>
    <x v="0"/>
  </r>
  <r>
    <s v="4HMUrFl8y6rQCzEbaGEkcj"/>
    <x v="138514"/>
    <x v="2"/>
    <n v="207961"/>
    <s v="Somebody Save Me"/>
    <x v="324"/>
    <s v="Eminem — Somebody Save Me"/>
    <s v="The Death of Slim Shady (Coup De Grâce)"/>
    <x v="2"/>
    <x v="13"/>
    <b v="0"/>
    <x v="0"/>
  </r>
  <r>
    <s v="3GhcNCBIEMyrcpCJ8ccvXr"/>
    <x v="138515"/>
    <x v="2"/>
    <n v="33226"/>
    <s v="Public Service Announcement"/>
    <x v="324"/>
    <s v="Eminem — Public Service Announcement"/>
    <s v="The Slim Shady LP"/>
    <x v="1"/>
    <x v="3"/>
    <b v="0"/>
    <x v="0"/>
  </r>
  <r>
    <s v="75IN3CtuZwTHTnZvYM4qnJ"/>
    <x v="138516"/>
    <x v="2"/>
    <n v="32197"/>
    <s v="My Name Is"/>
    <x v="324"/>
    <s v="Eminem — My Name Is"/>
    <s v="The Slim Shady LP"/>
    <x v="2"/>
    <x v="13"/>
    <b v="0"/>
    <x v="0"/>
  </r>
  <r>
    <s v="4dUWOra6S6IlEMiaFvb4lc"/>
    <x v="138517"/>
    <x v="2"/>
    <n v="79788"/>
    <s v="Hard Knock Life (Ghetto Anthem)"/>
    <x v="316"/>
    <s v="JAY-Z — Hard Knock Life (Ghetto Anthem)"/>
    <s v="The Hits Collection Volume One"/>
    <x v="1"/>
    <x v="7"/>
    <b v="0"/>
    <x v="1"/>
  </r>
  <r>
    <s v="5sNESr6pQfIhL3krM8CtZn"/>
    <x v="138518"/>
    <x v="2"/>
    <n v="2622"/>
    <s v="Numb / Encore"/>
    <x v="316"/>
    <s v="JAY-Z — Numb / Encore"/>
    <s v="Numb / Encore: MTV Ultimate Mash-Ups Presents Collision Course"/>
    <x v="5"/>
    <x v="7"/>
    <b v="0"/>
    <x v="1"/>
  </r>
  <r>
    <s v="3E7dfMvvCLUddWissuqMwr"/>
    <x v="138519"/>
    <x v="2"/>
    <n v="1642"/>
    <s v="Party In The U.S.A."/>
    <x v="457"/>
    <s v="Miley Cyrus — Party In The U.S.A."/>
    <s v="The Time Of Our Lives"/>
    <x v="5"/>
    <x v="7"/>
    <b v="0"/>
    <x v="1"/>
  </r>
  <r>
    <s v="7GaFYUqP2WdR4KTPk7cXoP"/>
    <x v="138520"/>
    <x v="2"/>
    <n v="841"/>
    <s v="Let Me Love You"/>
    <x v="2681"/>
    <s v="Mario — Let Me Love You"/>
    <s v="Turning Point"/>
    <x v="5"/>
    <x v="7"/>
    <b v="0"/>
    <x v="1"/>
  </r>
  <r>
    <s v="35srNkJVToAzYiZzron1FY"/>
    <x v="138521"/>
    <x v="2"/>
    <n v="252270"/>
    <s v="Young Forever"/>
    <x v="316"/>
    <s v="JAY-Z — Young Forever"/>
    <s v="The Blueprint 3"/>
    <x v="1"/>
    <x v="7"/>
    <b v="0"/>
    <x v="1"/>
  </r>
  <r>
    <s v="1auxYwYrFRqZP7t3s7w4um"/>
    <x v="138522"/>
    <x v="2"/>
    <n v="130080"/>
    <s v="Ni**as In Paris"/>
    <x v="316"/>
    <s v="JAY-Z — Ni**as In Paris"/>
    <s v="Watch The Throne"/>
    <x v="1"/>
    <x v="13"/>
    <b v="0"/>
    <x v="0"/>
  </r>
  <r>
    <s v="0j3p1p06deJ7f9xmJ9yG22"/>
    <x v="138523"/>
    <x v="2"/>
    <n v="163453"/>
    <s v="Back In The U.S.S.R. - Remastered 2009"/>
    <x v="743"/>
    <s v="The Beatles — Back In The U.S.S.R. - Remastered 2009"/>
    <s v="The Beatles"/>
    <x v="1"/>
    <x v="3"/>
    <b v="0"/>
    <x v="0"/>
  </r>
  <r>
    <s v="5NQYyej46WQkgCbnzGD21W"/>
    <x v="138524"/>
    <x v="2"/>
    <n v="235773"/>
    <s v="Dear Prudence - Remastered 2009"/>
    <x v="743"/>
    <s v="The Beatles — Dear Prudence - Remastered 2009"/>
    <s v="The Beatles"/>
    <x v="2"/>
    <x v="3"/>
    <b v="0"/>
    <x v="0"/>
  </r>
  <r>
    <s v="2jAojvUaPoHPFSPpF0UNRo"/>
    <x v="138525"/>
    <x v="2"/>
    <n v="137840"/>
    <s v="Glass Onion - Remastered 2009"/>
    <x v="743"/>
    <s v="The Beatles — Glass Onion - Remastered 2009"/>
    <s v="The Beatles"/>
    <x v="2"/>
    <x v="3"/>
    <b v="0"/>
    <x v="0"/>
  </r>
  <r>
    <s v="1gFNm7cXfG1vSMcxPpSxec"/>
    <x v="138526"/>
    <x v="2"/>
    <n v="188960"/>
    <s v="Ob-La-Di, Ob-La-Da - Remastered 2009"/>
    <x v="743"/>
    <s v="The Beatles — Ob-La-Di, Ob-La-Da - Remastered 2009"/>
    <s v="The Beatles"/>
    <x v="2"/>
    <x v="3"/>
    <b v="0"/>
    <x v="0"/>
  </r>
  <r>
    <s v="6j67aNAPeQ31uw4qw4rpLa"/>
    <x v="138527"/>
    <x v="2"/>
    <n v="52973"/>
    <s v="Wild Honey Pie - Remastered 2009"/>
    <x v="743"/>
    <s v="The Beatles — Wild Honey Pie - Remastered 2009"/>
    <s v="The Beatles"/>
    <x v="2"/>
    <x v="3"/>
    <b v="0"/>
    <x v="0"/>
  </r>
  <r>
    <s v="5Z3Rd1fMcaty8g5Pn7yhBQ"/>
    <x v="138528"/>
    <x v="2"/>
    <n v="194160"/>
    <s v="The Continuing Story Of Bungalow Bill - Remastered 2009"/>
    <x v="743"/>
    <s v="The Beatles — The Continuing Story Of Bungalow Bill - Remastered 2009"/>
    <s v="The Beatles"/>
    <x v="2"/>
    <x v="3"/>
    <b v="0"/>
    <x v="0"/>
  </r>
  <r>
    <s v="389QX9Q1eUOEZ19vtzzI9O"/>
    <x v="138529"/>
    <x v="2"/>
    <n v="285000"/>
    <s v="While My Guitar Gently Weeps - Remastered 2009"/>
    <x v="743"/>
    <s v="The Beatles — While My Guitar Gently Weeps - Remastered 2009"/>
    <s v="The Beatles"/>
    <x v="2"/>
    <x v="3"/>
    <b v="0"/>
    <x v="0"/>
  </r>
  <r>
    <s v="71LsKf3xISiOlY1mj7FFPP"/>
    <x v="138530"/>
    <x v="2"/>
    <n v="164546"/>
    <s v="Happiness Is A Warm Gun - Remastered 2009"/>
    <x v="743"/>
    <s v="The Beatles — Happiness Is A Warm Gun - Remastered 2009"/>
    <s v="The Beatles"/>
    <x v="2"/>
    <x v="3"/>
    <b v="0"/>
    <x v="0"/>
  </r>
  <r>
    <s v="1swmf4hFMJYRNA8Rq9PVaW"/>
    <x v="138531"/>
    <x v="2"/>
    <n v="148573"/>
    <s v="Martha My Dear - Remastered 2009"/>
    <x v="743"/>
    <s v="The Beatles — Martha My Dear - Remastered 2009"/>
    <s v="The Beatles"/>
    <x v="2"/>
    <x v="3"/>
    <b v="0"/>
    <x v="0"/>
  </r>
  <r>
    <s v="2X9H5BokS1u5O46YpNYNsZ"/>
    <x v="138532"/>
    <x v="2"/>
    <n v="123493"/>
    <s v="I'm So Tired - Remastered 2009"/>
    <x v="743"/>
    <s v="The Beatles — I'm So Tired - Remastered 2009"/>
    <s v="The Beatles"/>
    <x v="2"/>
    <x v="3"/>
    <b v="0"/>
    <x v="0"/>
  </r>
  <r>
    <s v="5jgFfDIR6FR0gvlA56Nakr"/>
    <x v="138533"/>
    <x v="2"/>
    <n v="138386"/>
    <s v="Blackbird - Remastered 2009"/>
    <x v="743"/>
    <s v="The Beatles — Blackbird - Remastered 2009"/>
    <s v="The Beatles"/>
    <x v="2"/>
    <x v="3"/>
    <b v="0"/>
    <x v="0"/>
  </r>
  <r>
    <s v="4ZmjfLdJXbqjAENqk7eWSE"/>
    <x v="138534"/>
    <x v="2"/>
    <n v="43040"/>
    <s v="Piggies - Remastered 2009"/>
    <x v="743"/>
    <s v="The Beatles — Piggies - Remastered 2009"/>
    <s v="The Beatles"/>
    <x v="2"/>
    <x v="13"/>
    <b v="0"/>
    <x v="0"/>
  </r>
  <r>
    <s v="0y0imMk6KsO90MaHG4MVAl"/>
    <x v="138535"/>
    <x v="2"/>
    <n v="43170"/>
    <s v="Welcome To The Jungle"/>
    <x v="316"/>
    <s v="JAY-Z — Welcome To The Jungle"/>
    <s v="Watch The Throne"/>
    <x v="1"/>
    <x v="7"/>
    <b v="0"/>
    <x v="1"/>
  </r>
  <r>
    <s v="13Mh55MPFYy2O6uby9061n"/>
    <x v="138536"/>
    <x v="2"/>
    <n v="28847"/>
    <s v="Shoot Me Down"/>
    <x v="983"/>
    <s v="Lil Wayne — Shoot Me Down"/>
    <s v="Tha Carter III"/>
    <x v="1"/>
    <x v="7"/>
    <b v="0"/>
    <x v="1"/>
  </r>
  <r>
    <s v="46lIt6GmL0VkkbuUyGDbCs"/>
    <x v="138537"/>
    <x v="2"/>
    <n v="154172"/>
    <s v="Got Money"/>
    <x v="983"/>
    <s v="Lil Wayne — Got Money"/>
    <s v="Tha Carter III"/>
    <x v="1"/>
    <x v="7"/>
    <b v="0"/>
    <x v="1"/>
  </r>
  <r>
    <s v="2pjbf0b1yioklKVpjDKJwb"/>
    <x v="138538"/>
    <x v="2"/>
    <n v="6466"/>
    <s v="Intro"/>
    <x v="959"/>
    <s v="50 Cent — Intro"/>
    <s v="Get Rich Or Die Tryin'"/>
    <x v="1"/>
    <x v="3"/>
    <b v="0"/>
    <x v="0"/>
  </r>
  <r>
    <s v="59q0gDvWPoL2DQ1SAt5ZLY"/>
    <x v="138539"/>
    <x v="2"/>
    <n v="147216"/>
    <s v="What Up Gangsta"/>
    <x v="959"/>
    <s v="50 Cent — What Up Gangsta"/>
    <s v="Get Rich Or Die Tryin'"/>
    <x v="2"/>
    <x v="8"/>
    <b v="0"/>
    <x v="1"/>
  </r>
  <r>
    <s v="6C781pluv3BPxGHHCUJNYc"/>
    <x v="138540"/>
    <x v="2"/>
    <n v="76198"/>
    <s v="Patiently Waiting"/>
    <x v="959"/>
    <s v="50 Cent — Patiently Waiting"/>
    <s v="Get Rich Or Die Tryin'"/>
    <x v="8"/>
    <x v="8"/>
    <b v="0"/>
    <x v="1"/>
  </r>
  <r>
    <s v="5STdMlrBf6pqWiNE7WqxSi"/>
    <x v="138541"/>
    <x v="2"/>
    <n v="9544"/>
    <s v="Many Men (Wish Death)"/>
    <x v="959"/>
    <s v="50 Cent — Many Men (Wish Death)"/>
    <s v="Get Rich Or Die Tryin'"/>
    <x v="8"/>
    <x v="8"/>
    <b v="0"/>
    <x v="1"/>
  </r>
  <r>
    <s v="7iL6o9tox1zgHpKUfh9vuC"/>
    <x v="138542"/>
    <x v="2"/>
    <n v="29751"/>
    <s v="In Da Club"/>
    <x v="959"/>
    <s v="50 Cent — In Da Club"/>
    <s v="Get Rich Or Die Tryin'"/>
    <x v="8"/>
    <x v="8"/>
    <b v="0"/>
    <x v="1"/>
  </r>
  <r>
    <s v="4Jp4T5gbCLQzGz545Jb3NY"/>
    <x v="138543"/>
    <x v="2"/>
    <n v="6646"/>
    <s v="High All The Time"/>
    <x v="959"/>
    <s v="50 Cent — High All The Time"/>
    <s v="Get Rich Or Die Tryin'"/>
    <x v="8"/>
    <x v="8"/>
    <b v="0"/>
    <x v="1"/>
  </r>
  <r>
    <s v="1b4oehAiKqRh5uDMNJfz60"/>
    <x v="138544"/>
    <x v="2"/>
    <n v="1541"/>
    <s v="Heat"/>
    <x v="959"/>
    <s v="50 Cent — Heat"/>
    <s v="Get Rich Or Die Tryin'"/>
    <x v="8"/>
    <x v="8"/>
    <b v="0"/>
    <x v="1"/>
  </r>
  <r>
    <s v="6mcu7D7QuABVwUGDwovOEh"/>
    <x v="138544"/>
    <x v="2"/>
    <n v="398"/>
    <s v="If I Can't"/>
    <x v="959"/>
    <s v="50 Cent — If I Can't"/>
    <s v="Get Rich Or Die Tryin'"/>
    <x v="8"/>
    <x v="8"/>
    <b v="0"/>
    <x v="1"/>
  </r>
  <r>
    <s v="11hW1pk42xj0koCUJf9Xnj"/>
    <x v="138545"/>
    <x v="2"/>
    <n v="1613"/>
    <s v="Blood Hound"/>
    <x v="959"/>
    <s v="50 Cent — Blood Hound"/>
    <s v="Get Rich Or Die Tryin'"/>
    <x v="8"/>
    <x v="7"/>
    <b v="0"/>
    <x v="1"/>
  </r>
  <r>
    <s v="3G0yz3DZn3lfraledmBCT0"/>
    <x v="138546"/>
    <x v="2"/>
    <n v="3611"/>
    <s v="P.I.M.P."/>
    <x v="959"/>
    <s v="50 Cent — P.I.M.P."/>
    <s v="Get Rich Or Die Tryin'"/>
    <x v="1"/>
    <x v="7"/>
    <b v="0"/>
    <x v="1"/>
  </r>
  <r>
    <s v="2eXlwgFPe6HgFaPJO8xQHK"/>
    <x v="138547"/>
    <x v="2"/>
    <n v="60953"/>
    <s v="Wanksta"/>
    <x v="959"/>
    <s v="50 Cent — Wanksta"/>
    <s v="Get Rich Or Die Tryin'"/>
    <x v="1"/>
    <x v="7"/>
    <b v="0"/>
    <x v="1"/>
  </r>
  <r>
    <s v="5HdZE8e4PPwEvDZuhJlfFg"/>
    <x v="138548"/>
    <x v="2"/>
    <n v="228626"/>
    <s v="The Ruler's Back"/>
    <x v="316"/>
    <s v="JAY-Z — The Ruler's Back"/>
    <s v="The Blueprint"/>
    <x v="1"/>
    <x v="3"/>
    <b v="0"/>
    <x v="0"/>
  </r>
  <r>
    <s v="135lkyQRwFlWfmHjJTxtld"/>
    <x v="138549"/>
    <x v="2"/>
    <n v="313106"/>
    <s v="Takeover"/>
    <x v="316"/>
    <s v="JAY-Z — Takeover"/>
    <s v="The Blueprint"/>
    <x v="2"/>
    <x v="3"/>
    <b v="0"/>
    <x v="0"/>
  </r>
  <r>
    <s v="3ia3dJETSOllPsv3LJkE35"/>
    <x v="138550"/>
    <x v="2"/>
    <n v="284906"/>
    <s v="California Love - Original Version"/>
    <x v="317"/>
    <s v="2Pac — California Love - Original Version"/>
    <s v="Greatest Hits"/>
    <x v="2"/>
    <x v="3"/>
    <b v="0"/>
    <x v="0"/>
  </r>
  <r>
    <s v="4N0olzsMpr5cAPFrzNErGv"/>
    <x v="138551"/>
    <x v="2"/>
    <n v="105320"/>
    <s v="The Genesis"/>
    <x v="4064"/>
    <s v="Nas — The Genesis"/>
    <s v="Illmatic"/>
    <x v="2"/>
    <x v="3"/>
    <b v="0"/>
    <x v="0"/>
  </r>
  <r>
    <s v="0trHOzAhNpGCsGBEu7dOJo"/>
    <x v="138552"/>
    <x v="2"/>
    <n v="293973"/>
    <s v="N.Y. State of Mind"/>
    <x v="4064"/>
    <s v="Nas — N.Y. State of Mind"/>
    <s v="Illmatic"/>
    <x v="2"/>
    <x v="3"/>
    <b v="0"/>
    <x v="0"/>
  </r>
  <r>
    <s v="4tEaytMs86hIaOSsiGoLcP"/>
    <x v="138553"/>
    <x v="2"/>
    <n v="234626"/>
    <s v="Excursions"/>
    <x v="4065"/>
    <s v="A Tribe Called Quest — Excursions"/>
    <s v="The Low End Theory"/>
    <x v="2"/>
    <x v="3"/>
    <b v="0"/>
    <x v="0"/>
  </r>
  <r>
    <s v="6wRvPNeuGg2mQA4agcxlBb"/>
    <x v="138554"/>
    <x v="2"/>
    <n v="100400"/>
    <s v="Countdown To Armageddon"/>
    <x v="4066"/>
    <s v="Public Enemy — Countdown To Armageddon"/>
    <s v="It Takes A Nation Of Millions To Hold Us Back"/>
    <x v="2"/>
    <x v="3"/>
    <b v="0"/>
    <x v="0"/>
  </r>
  <r>
    <s v="1i3xxWMwdPKDqrTEA9VgRc"/>
    <x v="138555"/>
    <x v="2"/>
    <n v="54191"/>
    <s v="Bring The Noise"/>
    <x v="4066"/>
    <s v="Public Enemy — Bring The Noise"/>
    <s v="It Takes A Nation Of Millions To Hold Us Back"/>
    <x v="2"/>
    <x v="8"/>
    <b v="0"/>
    <x v="1"/>
  </r>
  <r>
    <s v="7LkwNlnMYYGOCqW1igUgqR"/>
    <x v="138556"/>
    <x v="2"/>
    <n v="69720"/>
    <s v="Intro"/>
    <x v="508"/>
    <s v="Outkast — Intro"/>
    <s v="Stankonia"/>
    <x v="8"/>
    <x v="3"/>
    <b v="0"/>
    <x v="0"/>
  </r>
  <r>
    <s v="1Jo3u8eXp8xobbrvq0FIi9"/>
    <x v="138557"/>
    <x v="2"/>
    <n v="77507"/>
    <s v="Gasoline Dreams (with Khujo Goodie)"/>
    <x v="508"/>
    <s v="Outkast — Gasoline Dreams (with Khujo Goodie)"/>
    <s v="Stankonia"/>
    <x v="2"/>
    <x v="8"/>
    <b v="0"/>
    <x v="1"/>
  </r>
  <r>
    <s v="7oYlZ3vB5yxiKMrbHeFV9v"/>
    <x v="138558"/>
    <x v="2"/>
    <n v="203853"/>
    <s v="Intro - 2005 Remaster"/>
    <x v="319"/>
    <s v="The Notorious B.I.G. — Intro - 2005 Remaster"/>
    <s v="Ready to Die"/>
    <x v="8"/>
    <x v="3"/>
    <b v="0"/>
    <x v="0"/>
  </r>
  <r>
    <s v="5ByAIlEEnxYdvpnezg7HTX"/>
    <x v="138559"/>
    <x v="2"/>
    <n v="217775"/>
    <s v="Juicy - 2005 Remaster"/>
    <x v="319"/>
    <s v="The Notorious B.I.G. — Juicy - 2005 Remaster"/>
    <s v="Ready to Die"/>
    <x v="2"/>
    <x v="8"/>
    <b v="0"/>
    <x v="1"/>
  </r>
  <r>
    <s v="2g8HN35AnVGIk7B8yMucww"/>
    <x v="138560"/>
    <x v="2"/>
    <n v="72720"/>
    <s v="Big Poppa - 2005 Remaster"/>
    <x v="319"/>
    <s v="The Notorious B.I.G. — Big Poppa - 2005 Remaster"/>
    <s v="Ready to Die"/>
    <x v="8"/>
    <x v="7"/>
    <b v="0"/>
    <x v="1"/>
  </r>
  <r>
    <s v="7hdOchAKFm6FwzyevcQ56y"/>
    <x v="138561"/>
    <x v="2"/>
    <n v="39680"/>
    <s v="Things Done Changed - 2005 Remaster"/>
    <x v="319"/>
    <s v="The Notorious B.I.G. — Things Done Changed - 2005 Remaster"/>
    <s v="Ready to Die"/>
    <x v="1"/>
    <x v="7"/>
    <b v="0"/>
    <x v="1"/>
  </r>
  <r>
    <s v="1xIxMz1sNQ4b6svH1GuTtF"/>
    <x v="138562"/>
    <x v="2"/>
    <n v="97010"/>
    <s v="Gimme the Loot - 2005 Remaster"/>
    <x v="319"/>
    <s v="The Notorious B.I.G. — Gimme the Loot - 2005 Remaster"/>
    <s v="Ready to Die"/>
    <x v="1"/>
    <x v="8"/>
    <b v="0"/>
    <x v="1"/>
  </r>
  <r>
    <s v="2bXI4Rbw1D7aVeHWLjn1Lb"/>
    <x v="138563"/>
    <x v="2"/>
    <n v="25708"/>
    <s v="Machine Gun Funk - 2005 Remaster"/>
    <x v="319"/>
    <s v="The Notorious B.I.G. — Machine Gun Funk - 2005 Remaster"/>
    <s v="Ready to Die"/>
    <x v="8"/>
    <x v="8"/>
    <b v="0"/>
    <x v="1"/>
  </r>
  <r>
    <s v="33rsCCLHklTQav9klbpnAi"/>
    <x v="138564"/>
    <x v="2"/>
    <n v="28068"/>
    <s v="Warning - 2005 Remaster"/>
    <x v="319"/>
    <s v="The Notorious B.I.G. — Warning - 2005 Remaster"/>
    <s v="Ready to Die"/>
    <x v="8"/>
    <x v="8"/>
    <b v="0"/>
    <x v="1"/>
  </r>
  <r>
    <s v="3UQAKY0SUEonxneROvv4jy"/>
    <x v="138565"/>
    <x v="2"/>
    <n v="34448"/>
    <s v="Ready to Die - 2005 Remaster"/>
    <x v="319"/>
    <s v="The Notorious B.I.G. — Ready to Die - 2005 Remaster"/>
    <s v="Ready to Die"/>
    <x v="8"/>
    <x v="8"/>
    <b v="0"/>
    <x v="1"/>
  </r>
  <r>
    <s v="5onGESUxi3P9xLt311oS59"/>
    <x v="138566"/>
    <x v="2"/>
    <n v="265621"/>
    <s v="One More Chance - 2005 Remaster"/>
    <x v="319"/>
    <s v="The Notorious B.I.G. — One More Chance - 2005 Remaster"/>
    <s v="Ready to Die"/>
    <x v="8"/>
    <x v="8"/>
    <b v="0"/>
    <x v="1"/>
  </r>
  <r>
    <s v="1JEXG96amOfvR18sW1OXoI"/>
    <x v="138567"/>
    <x v="2"/>
    <n v="41335"/>
    <s v="Fuck Me (Interlude) - Interlude; 2005 Remaster"/>
    <x v="319"/>
    <s v="The Notorious B.I.G. — Fuck Me (Interlude) - Interlude; 2005 Remaster"/>
    <s v="Ready to Die"/>
    <x v="8"/>
    <x v="3"/>
    <b v="0"/>
    <x v="0"/>
  </r>
  <r>
    <s v="4dTtYVQzlwBMpVyQ4h3wy2"/>
    <x v="138568"/>
    <x v="2"/>
    <n v="36125"/>
    <s v="The What - 2005 Remaster"/>
    <x v="319"/>
    <s v="The Notorious B.I.G. — The What - 2005 Remaster"/>
    <s v="Ready to Die"/>
    <x v="2"/>
    <x v="8"/>
    <b v="0"/>
    <x v="1"/>
  </r>
  <r>
    <s v="5ByAIlEEnxYdvpnezg7HTX"/>
    <x v="138569"/>
    <x v="2"/>
    <n v="1123"/>
    <s v="Juicy - 2005 Remaster"/>
    <x v="319"/>
    <s v="The Notorious B.I.G. — Juicy - 2005 Remaster"/>
    <s v="Ready to Die"/>
    <x v="8"/>
    <x v="8"/>
    <b v="0"/>
    <x v="1"/>
  </r>
  <r>
    <s v="3bOvAqhaZNSWpGVIvHEx8B"/>
    <x v="138570"/>
    <x v="2"/>
    <n v="22599"/>
    <s v="Everyday Struggle - 2005 Remaster"/>
    <x v="319"/>
    <s v="The Notorious B.I.G. — Everyday Struggle - 2005 Remaster"/>
    <s v="Ready to Die"/>
    <x v="8"/>
    <x v="8"/>
    <b v="0"/>
    <x v="1"/>
  </r>
  <r>
    <s v="0C5IKY0sXz4sg0hpx7HOz0"/>
    <x v="138571"/>
    <x v="2"/>
    <n v="8544"/>
    <s v="Me and My Bitch - 2005 Remaster"/>
    <x v="319"/>
    <s v="The Notorious B.I.G. — Me and My Bitch - 2005 Remaster"/>
    <s v="Ready to Die"/>
    <x v="8"/>
    <x v="8"/>
    <b v="0"/>
    <x v="1"/>
  </r>
  <r>
    <s v="2g8HN35AnVGIk7B8yMucww"/>
    <x v="138572"/>
    <x v="2"/>
    <n v="1938"/>
    <s v="Big Poppa - 2005 Remaster"/>
    <x v="319"/>
    <s v="The Notorious B.I.G. — Big Poppa - 2005 Remaster"/>
    <s v="Ready to Die"/>
    <x v="8"/>
    <x v="8"/>
    <b v="0"/>
    <x v="1"/>
  </r>
  <r>
    <s v="13N31D8yFuN4JeYYR7veY6"/>
    <x v="138573"/>
    <x v="2"/>
    <n v="37651"/>
    <s v="Respect - 2005 Remaster"/>
    <x v="319"/>
    <s v="The Notorious B.I.G. — Respect - 2005 Remaster"/>
    <s v="Ready to Die"/>
    <x v="8"/>
    <x v="8"/>
    <b v="0"/>
    <x v="1"/>
  </r>
  <r>
    <s v="0TibDQQ58jAlr6jnl5AORf"/>
    <x v="138574"/>
    <x v="2"/>
    <n v="15687"/>
    <s v="Friend of Mine - 2005 Remaster"/>
    <x v="319"/>
    <s v="The Notorious B.I.G. — Friend of Mine - 2005 Remaster"/>
    <s v="Ready to Die"/>
    <x v="8"/>
    <x v="8"/>
    <b v="0"/>
    <x v="1"/>
  </r>
  <r>
    <s v="4heC6SnTBxTZZDef4AIBOk"/>
    <x v="138575"/>
    <x v="2"/>
    <n v="1256"/>
    <s v="Unbelievable - 2005 Remaster"/>
    <x v="319"/>
    <s v="The Notorious B.I.G. — Unbelievable - 2005 Remaster"/>
    <s v="Ready to Die"/>
    <x v="8"/>
    <x v="8"/>
    <b v="0"/>
    <x v="1"/>
  </r>
  <r>
    <s v="5k8VqtBhkbAYakV5ZEFYNo"/>
    <x v="138576"/>
    <x v="2"/>
    <n v="156120"/>
    <s v="Suicidal Thoughts - 2005 Remaster"/>
    <x v="319"/>
    <s v="The Notorious B.I.G. — Suicidal Thoughts - 2005 Remaster"/>
    <s v="Ready to Die"/>
    <x v="8"/>
    <x v="7"/>
    <b v="0"/>
    <x v="1"/>
  </r>
  <r>
    <s v="61fT12l0R16DiB9dd4zkfy"/>
    <x v="138577"/>
    <x v="2"/>
    <n v="56200"/>
    <s v="Just Playing (Dreams) - 2005 Remaster"/>
    <x v="319"/>
    <s v="The Notorious B.I.G. — Just Playing (Dreams) - 2005 Remaster"/>
    <s v="Ready to Die"/>
    <x v="1"/>
    <x v="7"/>
    <b v="0"/>
    <x v="1"/>
  </r>
  <r>
    <s v="6GAemDMWAXa8wZOBkO1gar"/>
    <x v="138578"/>
    <x v="2"/>
    <n v="31214"/>
    <s v="Buggin' Out"/>
    <x v="4065"/>
    <s v="A Tribe Called Quest — Buggin' Out"/>
    <s v="The Low End Theory"/>
    <x v="1"/>
    <x v="7"/>
    <b v="0"/>
    <x v="1"/>
  </r>
  <r>
    <s v="4HfxDJ0uLHTLe0fZrx0MbQ"/>
    <x v="138579"/>
    <x v="2"/>
    <n v="38374"/>
    <s v="Check the Rhime"/>
    <x v="4065"/>
    <s v="A Tribe Called Quest — Check the Rhime"/>
    <s v="The Low End Theory"/>
    <x v="1"/>
    <x v="7"/>
    <b v="0"/>
    <x v="1"/>
  </r>
  <r>
    <s v="4prCxGTYQMu3vOaHvojYZr"/>
    <x v="138580"/>
    <x v="2"/>
    <n v="313106"/>
    <s v="Takeover"/>
    <x v="316"/>
    <s v="JAY-Z — Takeover"/>
    <s v="The Blueprint"/>
    <x v="1"/>
    <x v="3"/>
    <b v="0"/>
    <x v="0"/>
  </r>
  <r>
    <s v="10EGxvr4fSE42ABWZeJ3K3"/>
    <x v="138581"/>
    <x v="2"/>
    <n v="240626"/>
    <s v="Izzo (H.O.V.A.)"/>
    <x v="316"/>
    <s v="JAY-Z — Izzo (H.O.V.A.)"/>
    <s v="The Blueprint"/>
    <x v="2"/>
    <x v="3"/>
    <b v="0"/>
    <x v="0"/>
  </r>
  <r>
    <s v="6o1l9I0faXJN2iqulHrdCQ"/>
    <x v="138582"/>
    <x v="2"/>
    <n v="95072"/>
    <s v="Crazy"/>
    <x v="974"/>
    <s v="Gnarls Barkley — Crazy"/>
    <s v="St. Elsewhere"/>
    <x v="2"/>
    <x v="7"/>
    <b v="0"/>
    <x v="1"/>
  </r>
  <r>
    <s v="4qiBDlMzW2vTK8dJKw7xD3"/>
    <x v="138583"/>
    <x v="2"/>
    <n v="9202"/>
    <s v="Who's Gonna Save My Soul - Original Mix"/>
    <x v="974"/>
    <s v="Gnarls Barkley — Who's Gonna Save My Soul - Original Mix"/>
    <s v="The Odd Couple"/>
    <x v="1"/>
    <x v="7"/>
    <b v="0"/>
    <x v="1"/>
  </r>
  <r>
    <s v="0hbSQvosqCvCFaiSRPEUYP"/>
    <x v="138584"/>
    <x v="2"/>
    <n v="275373"/>
    <s v="Girls, Girls, Girls"/>
    <x v="316"/>
    <s v="JAY-Z — Girls, Girls, Girls"/>
    <s v="The Blueprint"/>
    <x v="1"/>
    <x v="3"/>
    <b v="0"/>
    <x v="0"/>
  </r>
  <r>
    <s v="6BUiGVFv9jW66DSnbNpPki"/>
    <x v="138585"/>
    <x v="2"/>
    <n v="204026"/>
    <s v="Jigga That Nigga"/>
    <x v="316"/>
    <s v="JAY-Z — Jigga That Nigga"/>
    <s v="The Blueprint"/>
    <x v="2"/>
    <x v="3"/>
    <b v="0"/>
    <x v="0"/>
  </r>
  <r>
    <s v="0KwmQGPCDkAUc4isMOj7VD"/>
    <x v="138586"/>
    <x v="2"/>
    <n v="199440"/>
    <s v="U Don't Know"/>
    <x v="316"/>
    <s v="JAY-Z — U Don't Know"/>
    <s v="The Blueprint"/>
    <x v="2"/>
    <x v="3"/>
    <b v="0"/>
    <x v="0"/>
  </r>
  <r>
    <s v="3Pwu24LAuzHNm09CvMDLv8"/>
    <x v="138587"/>
    <x v="2"/>
    <n v="273160"/>
    <s v="Hola' Hovito"/>
    <x v="316"/>
    <s v="JAY-Z — Hola' Hovito"/>
    <s v="The Blueprint"/>
    <x v="2"/>
    <x v="3"/>
    <b v="0"/>
    <x v="0"/>
  </r>
  <r>
    <s v="5wLYd2DPo20zEzB4Nk8vC1"/>
    <x v="138588"/>
    <x v="2"/>
    <n v="223240"/>
    <s v="Heart Of The City (Ain't No Love)"/>
    <x v="316"/>
    <s v="JAY-Z — Heart Of The City (Ain't No Love)"/>
    <s v="The Blueprint"/>
    <x v="2"/>
    <x v="3"/>
    <b v="0"/>
    <x v="0"/>
  </r>
  <r>
    <s v="7Ka2epdrW2dHzEOXZFqHyb"/>
    <x v="138589"/>
    <x v="2"/>
    <n v="237066"/>
    <s v="Never Change"/>
    <x v="316"/>
    <s v="JAY-Z — Never Change"/>
    <s v="The Blueprint"/>
    <x v="2"/>
    <x v="3"/>
    <b v="0"/>
    <x v="0"/>
  </r>
  <r>
    <s v="19ELgyBdMcEjGcbFHcY1ba"/>
    <x v="138590"/>
    <x v="2"/>
    <n v="302360"/>
    <s v="Song Cry"/>
    <x v="316"/>
    <s v="JAY-Z — Song Cry"/>
    <s v="The Blueprint"/>
    <x v="2"/>
    <x v="3"/>
    <b v="0"/>
    <x v="0"/>
  </r>
  <r>
    <s v="0eQWCWetpAE7uuP2RCThpF"/>
    <x v="138591"/>
    <x v="2"/>
    <n v="265826"/>
    <s v="All I Need"/>
    <x v="316"/>
    <s v="JAY-Z — All I Need"/>
    <s v="The Blueprint"/>
    <x v="2"/>
    <x v="3"/>
    <b v="0"/>
    <x v="0"/>
  </r>
  <r>
    <s v="1eAZcqDmiUE57YdeElYbMd"/>
    <x v="138592"/>
    <x v="2"/>
    <n v="337760"/>
    <s v="Renegade"/>
    <x v="316"/>
    <s v="JAY-Z — Renegade"/>
    <s v="The Blueprint"/>
    <x v="2"/>
    <x v="3"/>
    <b v="0"/>
    <x v="0"/>
  </r>
  <r>
    <s v="67OtfOTrLHwXPQOOHsfFhR"/>
    <x v="138593"/>
    <x v="2"/>
    <n v="220733"/>
    <s v="Blueprint (Momma Loves Me)"/>
    <x v="316"/>
    <s v="JAY-Z — Blueprint (Momma Loves Me)"/>
    <s v="The Blueprint"/>
    <x v="2"/>
    <x v="3"/>
    <b v="0"/>
    <x v="0"/>
  </r>
  <r>
    <s v="76Txs4ZQtkLExkkTNut2IH"/>
    <x v="138594"/>
    <x v="2"/>
    <n v="226066"/>
    <s v="Lyrical Exercise"/>
    <x v="316"/>
    <s v="JAY-Z — Lyrical Exercise"/>
    <s v="The Blueprint"/>
    <x v="2"/>
    <x v="3"/>
    <b v="0"/>
    <x v="0"/>
  </r>
  <r>
    <s v="2MWoG6ZINVavRRNNrVPplf"/>
    <x v="138595"/>
    <x v="2"/>
    <n v="254293"/>
    <s v="Girls, Girls, Girls (Part 2)"/>
    <x v="316"/>
    <s v="JAY-Z — Girls, Girls, Girls (Part 2)"/>
    <s v="The Blueprint"/>
    <x v="2"/>
    <x v="3"/>
    <b v="0"/>
    <x v="0"/>
  </r>
  <r>
    <s v="60uesDF4UyLUs61FgiDkdp"/>
    <x v="138596"/>
    <x v="2"/>
    <n v="102050"/>
    <s v="Hello"/>
    <x v="2126"/>
    <s v="Ice Cube — Hello"/>
    <s v="War &amp; Peace Vol. 2 (The Peace Disc)"/>
    <x v="1"/>
    <x v="7"/>
    <b v="1"/>
    <x v="1"/>
  </r>
  <r>
    <s v="2LhhnqrHPWvXYveZVHLKrd"/>
    <x v="138597"/>
    <x v="2"/>
    <n v="146535"/>
    <s v="Life's a Bitch (feat. AZ &amp; Olu Dara)"/>
    <x v="4064"/>
    <s v="Nas — Life's a Bitch (feat. AZ &amp; Olu Dara)"/>
    <s v="Illmatic"/>
    <x v="1"/>
    <x v="7"/>
    <b v="0"/>
    <x v="1"/>
  </r>
  <r>
    <s v="2Gnsof1hvZzjE1xdLRpjtf"/>
    <x v="138598"/>
    <x v="2"/>
    <n v="255080"/>
    <s v="Over My Dead Body"/>
    <x v="240"/>
    <s v="Drake — Over My Dead Body"/>
    <s v="Take Care"/>
    <x v="1"/>
    <x v="7"/>
    <b v="0"/>
    <x v="1"/>
  </r>
  <r>
    <s v="23Ij3xEFmYkRl00dDJCVMP"/>
    <x v="138599"/>
    <x v="2"/>
    <n v="239250"/>
    <s v="Good Ass Intro"/>
    <x v="836"/>
    <s v="Chance the Rapper — Good Ass Intro"/>
    <s v="Acid Rap"/>
    <x v="1"/>
    <x v="3"/>
    <b v="0"/>
    <x v="0"/>
  </r>
  <r>
    <s v="4ygQUye7obtqhSltSxp18H"/>
    <x v="138600"/>
    <x v="2"/>
    <n v="139406"/>
    <s v="Pusha Man"/>
    <x v="836"/>
    <s v="Chance the Rapper — Pusha Man"/>
    <s v="Acid Rap"/>
    <x v="2"/>
    <x v="3"/>
    <b v="0"/>
    <x v="0"/>
  </r>
  <r>
    <s v="6Oe5tmI1bfguCp6dKHbSj6"/>
    <x v="138601"/>
    <x v="2"/>
    <n v="275281"/>
    <s v="Paranoia"/>
    <x v="836"/>
    <s v="Chance the Rapper — Paranoia"/>
    <s v="Acid Rap"/>
    <x v="2"/>
    <x v="3"/>
    <b v="0"/>
    <x v="0"/>
  </r>
  <r>
    <s v="0aMHIW1lqrulVCx0LLlr6a"/>
    <x v="138602"/>
    <x v="2"/>
    <n v="307187"/>
    <s v="Cocoa Butter Kisses"/>
    <x v="836"/>
    <s v="Chance the Rapper — Cocoa Butter Kisses"/>
    <s v="Acid Rap"/>
    <x v="2"/>
    <x v="3"/>
    <b v="0"/>
    <x v="0"/>
  </r>
  <r>
    <s v="3VhGbMpUONRwUIvgFoF14b"/>
    <x v="138603"/>
    <x v="2"/>
    <n v="30300"/>
    <s v="Juice"/>
    <x v="836"/>
    <s v="Chance the Rapper — Juice"/>
    <s v="Acid Rap"/>
    <x v="2"/>
    <x v="3"/>
    <b v="0"/>
    <x v="0"/>
  </r>
  <r>
    <s v="5v2ePUTZiv1mPDCD1nSbfF"/>
    <x v="138604"/>
    <x v="2"/>
    <n v="184562"/>
    <s v="Lost"/>
    <x v="836"/>
    <s v="Chance the Rapper — Lost"/>
    <s v="Acid Rap"/>
    <x v="2"/>
    <x v="3"/>
    <b v="0"/>
    <x v="0"/>
  </r>
  <r>
    <s v="4NBQVFmu2R7lmRU3yoSMm4"/>
    <x v="138605"/>
    <x v="2"/>
    <n v="245415"/>
    <s v="Everybody's Something"/>
    <x v="836"/>
    <s v="Chance the Rapper — Everybody's Something"/>
    <s v="Acid Rap"/>
    <x v="2"/>
    <x v="7"/>
    <b v="0"/>
    <x v="1"/>
  </r>
  <r>
    <s v="3VhGbMpUONRwUIvgFoF14b"/>
    <x v="138606"/>
    <x v="2"/>
    <n v="30300"/>
    <s v="Juice"/>
    <x v="836"/>
    <s v="Chance the Rapper — Juice"/>
    <s v="Acid Rap"/>
    <x v="1"/>
    <x v="3"/>
    <b v="0"/>
    <x v="0"/>
  </r>
  <r>
    <s v="5v2ePUTZiv1mPDCD1nSbfF"/>
    <x v="138607"/>
    <x v="2"/>
    <n v="168"/>
    <s v="Lost"/>
    <x v="836"/>
    <s v="Chance the Rapper — Lost"/>
    <s v="Acid Rap"/>
    <x v="2"/>
    <x v="7"/>
    <b v="0"/>
    <x v="1"/>
  </r>
  <r>
    <s v="4J2s7nWDdA7i92sojYX8RJ"/>
    <x v="138608"/>
    <x v="2"/>
    <n v="215062"/>
    <s v="Juice"/>
    <x v="836"/>
    <s v="Chance the Rapper — Juice"/>
    <s v="Acid Rap (10th Anniversary - Complete Edition)"/>
    <x v="1"/>
    <x v="3"/>
    <b v="0"/>
    <x v="0"/>
  </r>
  <r>
    <s v="0uFJHfKnlRDyFkqULuYqhj"/>
    <x v="138609"/>
    <x v="2"/>
    <n v="13616"/>
    <s v="Lost"/>
    <x v="836"/>
    <s v="Chance the Rapper — Lost"/>
    <s v="Acid Rap (10th Anniversary - Complete Edition)"/>
    <x v="2"/>
    <x v="7"/>
    <b v="0"/>
    <x v="1"/>
  </r>
  <r>
    <s v="7nrraHMpSbyJJoN3unjjoJ"/>
    <x v="138610"/>
    <x v="2"/>
    <n v="149875"/>
    <s v="Interlude (That's Love)"/>
    <x v="836"/>
    <s v="Chance the Rapper — Interlude (That's Love)"/>
    <s v="Acid Rap"/>
    <x v="1"/>
    <x v="3"/>
    <b v="0"/>
    <x v="0"/>
  </r>
  <r>
    <s v="1sFstGV1Z3Aw5TDFCiT7vK"/>
    <x v="138611"/>
    <x v="2"/>
    <n v="185062"/>
    <s v="Favorite Song"/>
    <x v="836"/>
    <s v="Chance the Rapper — Favorite Song"/>
    <s v="Acid Rap"/>
    <x v="2"/>
    <x v="3"/>
    <b v="0"/>
    <x v="0"/>
  </r>
  <r>
    <s v="5l08slmvFRUseHpq85neke"/>
    <x v="138612"/>
    <x v="2"/>
    <n v="87130"/>
    <s v="NaNa"/>
    <x v="836"/>
    <s v="Chance the Rapper — NaNa"/>
    <s v="Acid Rap"/>
    <x v="2"/>
    <x v="8"/>
    <b v="0"/>
    <x v="1"/>
  </r>
  <r>
    <s v="0oeqJpFHNRjxa0kOMh4eQY"/>
    <x v="138613"/>
    <x v="2"/>
    <n v="118542"/>
    <s v="Smoke Again"/>
    <x v="836"/>
    <s v="Chance the Rapper — Smoke Again"/>
    <s v="Acid Rap"/>
    <x v="8"/>
    <x v="8"/>
    <b v="0"/>
    <x v="1"/>
  </r>
  <r>
    <s v="0yLsJKNJHmSnmSGl3ZodYn"/>
    <x v="138614"/>
    <x v="2"/>
    <n v="165890"/>
    <s v="Acid Rain"/>
    <x v="836"/>
    <s v="Chance the Rapper — Acid Rain"/>
    <s v="Acid Rap"/>
    <x v="8"/>
    <x v="8"/>
    <b v="0"/>
    <x v="1"/>
  </r>
  <r>
    <s v="4Jh8aypoHtCqv5GPzZxPsz"/>
    <x v="138615"/>
    <x v="2"/>
    <n v="210562"/>
    <s v="Chain Smoker"/>
    <x v="836"/>
    <s v="Chance the Rapper — Chain Smoker"/>
    <s v="Acid Rap"/>
    <x v="8"/>
    <x v="3"/>
    <b v="0"/>
    <x v="0"/>
  </r>
  <r>
    <s v="2f4K9nhN2RaRsMGaXTO3zt"/>
    <x v="138616"/>
    <x v="2"/>
    <n v="333379"/>
    <s v="Everything's Good (Good Ass Outro)"/>
    <x v="836"/>
    <s v="Chance the Rapper — Everything's Good (Good Ass Outro)"/>
    <s v="Acid Rap"/>
    <x v="2"/>
    <x v="3"/>
    <b v="0"/>
    <x v="0"/>
  </r>
  <r>
    <s v="6AI3ezQ4o3HUoP6Dhudph3"/>
    <x v="138617"/>
    <x v="2"/>
    <n v="284984"/>
    <s v="Not Like Us"/>
    <x v="1022"/>
    <s v="Kendrick Lamar — Not Like Us"/>
    <s v="Not Like Us"/>
    <x v="1"/>
    <x v="7"/>
    <b v="0"/>
    <x v="1"/>
  </r>
  <r>
    <s v="3bfADkn4569mddf3NuIyKh"/>
    <x v="138618"/>
    <x v="2"/>
    <n v="287360"/>
    <s v="Wesley's Theory"/>
    <x v="1022"/>
    <s v="Kendrick Lamar — Wesley's Theory"/>
    <s v="To Pimp A Butterfly"/>
    <x v="1"/>
    <x v="3"/>
    <b v="0"/>
    <x v="0"/>
  </r>
  <r>
    <s v="4c5DfSNdMMD0WfAzC11Eb5"/>
    <x v="138619"/>
    <x v="2"/>
    <n v="130893"/>
    <s v="For Free? - Interlude"/>
    <x v="1022"/>
    <s v="Kendrick Lamar — For Free? - Interlude"/>
    <s v="To Pimp A Butterfly"/>
    <x v="2"/>
    <x v="3"/>
    <b v="0"/>
    <x v="0"/>
  </r>
  <r>
    <s v="2XijsLg3IR0IkUMKtlqdvT"/>
    <x v="138620"/>
    <x v="2"/>
    <n v="234693"/>
    <s v="King Kunta"/>
    <x v="1022"/>
    <s v="Kendrick Lamar — King Kunta"/>
    <s v="To Pimp A Butterfly"/>
    <x v="2"/>
    <x v="3"/>
    <b v="0"/>
    <x v="0"/>
  </r>
  <r>
    <s v="1FUcuS5FpYqBrIgTD9fXTQ"/>
    <x v="138621"/>
    <x v="2"/>
    <n v="271773"/>
    <s v="Institutionalized"/>
    <x v="1022"/>
    <s v="Kendrick Lamar — Institutionalized"/>
    <s v="To Pimp A Butterfly"/>
    <x v="2"/>
    <x v="3"/>
    <b v="0"/>
    <x v="0"/>
  </r>
  <r>
    <s v="7grlZyuGxtz5uWBNJ7aCmO"/>
    <x v="138622"/>
    <x v="2"/>
    <n v="300973"/>
    <s v="These Walls"/>
    <x v="1022"/>
    <s v="Kendrick Lamar — These Walls"/>
    <s v="To Pimp A Butterfly"/>
    <x v="2"/>
    <x v="3"/>
    <b v="0"/>
    <x v="0"/>
  </r>
  <r>
    <s v="7iVC68z9TYxNpFCQfs6TUE"/>
    <x v="138623"/>
    <x v="2"/>
    <n v="268493"/>
    <s v="u"/>
    <x v="1022"/>
    <s v="Kendrick Lamar — u"/>
    <s v="To Pimp A Butterfly"/>
    <x v="2"/>
    <x v="3"/>
    <b v="0"/>
    <x v="0"/>
  </r>
  <r>
    <s v="6oakQZRgFZ5FRHDr3GoiPF"/>
    <x v="138624"/>
    <x v="2"/>
    <n v="219333"/>
    <s v="Alright"/>
    <x v="1022"/>
    <s v="Kendrick Lamar — Alright"/>
    <s v="To Pimp A Butterfly"/>
    <x v="2"/>
    <x v="3"/>
    <b v="0"/>
    <x v="0"/>
  </r>
  <r>
    <s v="7KCvyzT5jtlJwoyUN8Uw0A"/>
    <x v="138625"/>
    <x v="2"/>
    <n v="291720"/>
    <s v="For Sale? - Interlude"/>
    <x v="1022"/>
    <s v="Kendrick Lamar — For Sale? - Interlude"/>
    <s v="To Pimp A Butterfly"/>
    <x v="2"/>
    <x v="3"/>
    <b v="0"/>
    <x v="0"/>
  </r>
  <r>
    <s v="2bwC0ggz9qwYcCIpM1fBzK"/>
    <x v="138626"/>
    <x v="2"/>
    <n v="283120"/>
    <s v="Momma"/>
    <x v="1022"/>
    <s v="Kendrick Lamar — Momma"/>
    <s v="To Pimp A Butterfly"/>
    <x v="2"/>
    <x v="3"/>
    <b v="0"/>
    <x v="0"/>
  </r>
  <r>
    <s v="0lGb6cqAouFJqlNT0HJEcV"/>
    <x v="138627"/>
    <x v="2"/>
    <n v="292520"/>
    <s v="Hood Politics"/>
    <x v="1022"/>
    <s v="Kendrick Lamar — Hood Politics"/>
    <s v="To Pimp A Butterfly"/>
    <x v="2"/>
    <x v="3"/>
    <b v="0"/>
    <x v="0"/>
  </r>
  <r>
    <s v="4eZCJ2OFRnyfbPwH21tPL0"/>
    <x v="138628"/>
    <x v="2"/>
    <n v="261746"/>
    <s v="How Much A Dollar Cost"/>
    <x v="1022"/>
    <s v="Kendrick Lamar — How Much A Dollar Cost"/>
    <s v="To Pimp A Butterfly"/>
    <x v="2"/>
    <x v="3"/>
    <b v="0"/>
    <x v="0"/>
  </r>
  <r>
    <s v="69u3f33ziqgUZkHpxhWuid"/>
    <x v="138629"/>
    <x v="2"/>
    <n v="263360"/>
    <s v="Complexion (A Zulu Love)"/>
    <x v="1022"/>
    <s v="Kendrick Lamar — Complexion (A Zulu Love)"/>
    <s v="To Pimp A Butterfly"/>
    <x v="2"/>
    <x v="3"/>
    <b v="0"/>
    <x v="0"/>
  </r>
  <r>
    <s v="5iazFRMdIQ78zSjPoxWQNI"/>
    <x v="138630"/>
    <x v="2"/>
    <n v="328826"/>
    <s v="The Blacker The Berry"/>
    <x v="1022"/>
    <s v="Kendrick Lamar — The Blacker The Berry"/>
    <s v="To Pimp A Butterfly"/>
    <x v="2"/>
    <x v="3"/>
    <b v="0"/>
    <x v="0"/>
  </r>
  <r>
    <s v="4AzVz6cA7rsH4mYP1hmPhz"/>
    <x v="138631"/>
    <x v="2"/>
    <n v="241680"/>
    <s v="You Ain't Gotta Lie (Momma Said)"/>
    <x v="1022"/>
    <s v="Kendrick Lamar — You Ain't Gotta Lie (Momma Said)"/>
    <s v="To Pimp A Butterfly"/>
    <x v="2"/>
    <x v="3"/>
    <b v="0"/>
    <x v="0"/>
  </r>
  <r>
    <s v="6v0yKEba7ZN6BHkOOoWfsN"/>
    <x v="138632"/>
    <x v="2"/>
    <n v="336013"/>
    <s v="i"/>
    <x v="1022"/>
    <s v="Kendrick Lamar — i"/>
    <s v="To Pimp A Butterfly"/>
    <x v="2"/>
    <x v="3"/>
    <b v="0"/>
    <x v="0"/>
  </r>
  <r>
    <s v="4AS5UEGASSIcbnwfDGOoK2"/>
    <x v="138633"/>
    <x v="2"/>
    <n v="659733"/>
    <s v="Mortal Man"/>
    <x v="1022"/>
    <s v="Kendrick Lamar — Mortal Man"/>
    <s v="To Pimp A Butterfly"/>
    <x v="2"/>
    <x v="13"/>
    <b v="0"/>
    <x v="0"/>
  </r>
  <r>
    <s v="7KXjTSCq5nL1LoYtL7XAwS"/>
    <x v="138634"/>
    <x v="2"/>
    <n v="175802"/>
    <s v="HUMBLE."/>
    <x v="1022"/>
    <s v="Kendrick Lamar — HUMBLE."/>
    <s v="DAMN."/>
    <x v="1"/>
    <x v="7"/>
    <b v="0"/>
    <x v="1"/>
  </r>
  <r>
    <s v="6HZILIRieu8S0iqY8kIKhj"/>
    <x v="138635"/>
    <x v="2"/>
    <n v="102307"/>
    <s v="DNA."/>
    <x v="1022"/>
    <s v="Kendrick Lamar — DNA."/>
    <s v="DAMN."/>
    <x v="1"/>
    <x v="7"/>
    <b v="0"/>
    <x v="1"/>
  </r>
  <r>
    <s v="2LTlO3NuNVN70lp2ZbVswF"/>
    <x v="138636"/>
    <x v="2"/>
    <n v="73430"/>
    <s v="FEEL."/>
    <x v="1022"/>
    <s v="Kendrick Lamar — FEEL."/>
    <s v="DAMN."/>
    <x v="1"/>
    <x v="7"/>
    <b v="0"/>
    <x v="1"/>
  </r>
  <r>
    <s v="5J6CXHvsfRGyyCnQZmVPoE"/>
    <x v="138637"/>
    <x v="2"/>
    <n v="30030"/>
    <s v="Poetic Justice"/>
    <x v="1022"/>
    <s v="Kendrick Lamar — Poetic Justice"/>
    <s v="good kid, m.A.A.d city"/>
    <x v="1"/>
    <x v="12"/>
    <b v="0"/>
    <x v="0"/>
  </r>
  <r>
    <s v="7lIr3vVhpDkU5mQEDcnA0S"/>
    <x v="138638"/>
    <x v="2"/>
    <n v="19133"/>
    <s v="Intro"/>
    <x v="315"/>
    <s v="Kanye West — Intro"/>
    <s v="The College Dropout"/>
    <x v="1"/>
    <x v="3"/>
    <b v="0"/>
    <x v="0"/>
  </r>
  <r>
    <s v="0IW0qaeyxL5Et4UG2MrJKB"/>
    <x v="138639"/>
    <x v="2"/>
    <n v="239880"/>
    <s v="We Don't Care"/>
    <x v="315"/>
    <s v="Kanye West — We Don't Care"/>
    <s v="The College Dropout"/>
    <x v="2"/>
    <x v="3"/>
    <b v="0"/>
    <x v="0"/>
  </r>
  <r>
    <s v="7wL7Lb8Q3aYyq6gmRL0PZq"/>
    <x v="138640"/>
    <x v="2"/>
    <n v="81786"/>
    <s v="Graduation Day"/>
    <x v="315"/>
    <s v="Kanye West — Graduation Day"/>
    <s v="The College Dropout"/>
    <x v="2"/>
    <x v="3"/>
    <b v="0"/>
    <x v="0"/>
  </r>
  <r>
    <s v="5SkRLpaGtvYPhw02vZhQQ9"/>
    <x v="138641"/>
    <x v="2"/>
    <n v="223506"/>
    <s v="All Falls Down"/>
    <x v="315"/>
    <s v="Kanye West — All Falls Down"/>
    <s v="The College Dropout"/>
    <x v="2"/>
    <x v="3"/>
    <b v="0"/>
    <x v="0"/>
  </r>
  <r>
    <s v="6MgGapP3EPFm9kYUvYBTZR"/>
    <x v="138642"/>
    <x v="2"/>
    <n v="69706"/>
    <s v="I'll Fly Away"/>
    <x v="315"/>
    <s v="Kanye West — I'll Fly Away"/>
    <s v="The College Dropout"/>
    <x v="2"/>
    <x v="3"/>
    <b v="0"/>
    <x v="0"/>
  </r>
  <r>
    <s v="1ko2NuvWlQdxtNRc8QQzmT"/>
    <x v="138643"/>
    <x v="2"/>
    <n v="324226"/>
    <s v="Spaceship"/>
    <x v="315"/>
    <s v="Kanye West — Spaceship"/>
    <s v="The College Dropout"/>
    <x v="2"/>
    <x v="3"/>
    <b v="0"/>
    <x v="0"/>
  </r>
  <r>
    <s v="5g1vtHqi9uV7xtYeCcFOBx"/>
    <x v="138644"/>
    <x v="2"/>
    <n v="193733"/>
    <s v="Jesus Walks"/>
    <x v="315"/>
    <s v="Kanye West — Jesus Walks"/>
    <s v="The College Dropout"/>
    <x v="2"/>
    <x v="3"/>
    <b v="0"/>
    <x v="0"/>
  </r>
  <r>
    <s v="34j4OxJxKznBs88cjSL2j9"/>
    <x v="138645"/>
    <x v="2"/>
    <n v="324440"/>
    <s v="Never Let Me Down"/>
    <x v="315"/>
    <s v="Kanye West — Never Let Me Down"/>
    <s v="The College Dropout"/>
    <x v="2"/>
    <x v="3"/>
    <b v="0"/>
    <x v="0"/>
  </r>
  <r>
    <s v="5b2FFKC64kxqcfaFnIZxoM"/>
    <x v="138646"/>
    <x v="2"/>
    <n v="289493"/>
    <s v="Get Em High"/>
    <x v="315"/>
    <s v="Kanye West — Get Em High"/>
    <s v="The College Dropout"/>
    <x v="2"/>
    <x v="3"/>
    <b v="0"/>
    <x v="0"/>
  </r>
  <r>
    <s v="2a1JSfTePKhysdIif2bzut"/>
    <x v="138647"/>
    <x v="2"/>
    <n v="46173"/>
    <s v="Workout Plan"/>
    <x v="315"/>
    <s v="Kanye West — Workout Plan"/>
    <s v="The College Dropout"/>
    <x v="2"/>
    <x v="3"/>
    <b v="0"/>
    <x v="0"/>
  </r>
  <r>
    <s v="1Vp4St7JcXaUoJcIahtf3L"/>
    <x v="138648"/>
    <x v="2"/>
    <n v="322800"/>
    <s v="The New Workout Plan"/>
    <x v="315"/>
    <s v="Kanye West — The New Workout Plan"/>
    <s v="The College Dropout"/>
    <x v="2"/>
    <x v="3"/>
    <b v="0"/>
    <x v="0"/>
  </r>
  <r>
    <s v="3A4cpTBPaIQdtPFb5JxtaX"/>
    <x v="138649"/>
    <x v="2"/>
    <n v="316053"/>
    <s v="Slow Jamz"/>
    <x v="370"/>
    <s v="Twista — Slow Jamz"/>
    <s v="The College Dropout"/>
    <x v="2"/>
    <x v="3"/>
    <b v="0"/>
    <x v="0"/>
  </r>
  <r>
    <s v="4KFY4EEv9CN6ivrzD6vEvg"/>
    <x v="138650"/>
    <x v="2"/>
    <n v="246933"/>
    <s v="Breathe In Breathe Out"/>
    <x v="315"/>
    <s v="Kanye West — Breathe In Breathe Out"/>
    <s v="The College Dropout"/>
    <x v="2"/>
    <x v="3"/>
    <b v="0"/>
    <x v="0"/>
  </r>
  <r>
    <s v="25mwJPzWVmS2yronBNQJF1"/>
    <x v="138651"/>
    <x v="2"/>
    <n v="78693"/>
    <s v="School Spirit Skit 1"/>
    <x v="315"/>
    <s v="Kanye West — School Spirit Skit 1"/>
    <s v="The College Dropout"/>
    <x v="2"/>
    <x v="3"/>
    <b v="0"/>
    <x v="0"/>
  </r>
  <r>
    <s v="1th3G3okofWlvGWAAR7Y4V"/>
    <x v="138652"/>
    <x v="2"/>
    <n v="182386"/>
    <s v="School Spirit"/>
    <x v="315"/>
    <s v="Kanye West — School Spirit"/>
    <s v="The College Dropout"/>
    <x v="2"/>
    <x v="3"/>
    <b v="0"/>
    <x v="0"/>
  </r>
  <r>
    <s v="5MAY7XyW322jMwLDtBQgsZ"/>
    <x v="138653"/>
    <x v="2"/>
    <n v="43533"/>
    <s v="School Spirit Skit 2"/>
    <x v="315"/>
    <s v="Kanye West — School Spirit Skit 2"/>
    <s v="The College Dropout"/>
    <x v="2"/>
    <x v="3"/>
    <b v="0"/>
    <x v="0"/>
  </r>
  <r>
    <s v="4BhwlQ9mTwhFGXpQvP9JTV"/>
    <x v="138654"/>
    <x v="2"/>
    <n v="53640"/>
    <s v="Lil Jimmy Skit"/>
    <x v="315"/>
    <s v="Kanye West — Lil Jimmy Skit"/>
    <s v="The College Dropout"/>
    <x v="2"/>
    <x v="3"/>
    <b v="0"/>
    <x v="0"/>
  </r>
  <r>
    <s v="62wtttQzoIA9HnNmGVd9Yq"/>
    <x v="138655"/>
    <x v="2"/>
    <n v="266213"/>
    <s v="Two Words"/>
    <x v="315"/>
    <s v="Kanye West — Two Words"/>
    <s v="The College Dropout"/>
    <x v="2"/>
    <x v="3"/>
    <b v="0"/>
    <x v="0"/>
  </r>
  <r>
    <s v="4mmkhcEm1Ljy1U9nwtsxUo"/>
    <x v="138656"/>
    <x v="2"/>
    <n v="221226"/>
    <s v="Through The Wire"/>
    <x v="315"/>
    <s v="Kanye West — Through The Wire"/>
    <s v="The College Dropout"/>
    <x v="2"/>
    <x v="3"/>
    <b v="0"/>
    <x v="0"/>
  </r>
  <r>
    <s v="5DBmXF7QO43Cuy9yqva116"/>
    <x v="138657"/>
    <x v="2"/>
    <n v="278893"/>
    <s v="Family Business"/>
    <x v="315"/>
    <s v="Kanye West — Family Business"/>
    <s v="The College Dropout"/>
    <x v="2"/>
    <x v="3"/>
    <b v="0"/>
    <x v="0"/>
  </r>
  <r>
    <s v="7iOhWWYjhhQiXzF4o4HhXN"/>
    <x v="138658"/>
    <x v="2"/>
    <n v="760973"/>
    <s v="Last Call"/>
    <x v="315"/>
    <s v="Kanye West — Last Call"/>
    <s v="The College Dropout"/>
    <x v="2"/>
    <x v="3"/>
    <b v="0"/>
    <x v="0"/>
  </r>
  <r>
    <s v="7JSHs5GH7pq5moVo8wu1I6"/>
    <x v="138659"/>
    <x v="2"/>
    <n v="89173"/>
    <s v="To All The Girls"/>
    <x v="1971"/>
    <s v="Beastie Boys — To All The Girls"/>
    <s v="Paul's Boutique"/>
    <x v="2"/>
    <x v="3"/>
    <b v="0"/>
    <x v="0"/>
  </r>
  <r>
    <s v="2qq0RYYIuQxXcOxQKN0drC"/>
    <x v="138660"/>
    <x v="2"/>
    <n v="198253"/>
    <s v="Shake Your Rump"/>
    <x v="1971"/>
    <s v="Beastie Boys — Shake Your Rump"/>
    <s v="Paul's Boutique"/>
    <x v="2"/>
    <x v="3"/>
    <b v="0"/>
    <x v="0"/>
  </r>
  <r>
    <s v="5EGWLtIZ5M1g1nU1SdQ5PY"/>
    <x v="138661"/>
    <x v="2"/>
    <n v="76985"/>
    <s v="Johnny Ryall"/>
    <x v="1971"/>
    <s v="Beastie Boys — Johnny Ryall"/>
    <s v="Paul's Boutique"/>
    <x v="2"/>
    <x v="7"/>
    <b v="0"/>
    <x v="1"/>
  </r>
  <r>
    <s v="5qxChyzKLEyoPJ5qGrdurN"/>
    <x v="138662"/>
    <x v="2"/>
    <n v="246933"/>
    <s v="No Sleep Till Brooklyn"/>
    <x v="1971"/>
    <s v="Beastie Boys — No Sleep Till Brooklyn"/>
    <s v="Licensed To Ill"/>
    <x v="1"/>
    <x v="3"/>
    <b v="0"/>
    <x v="0"/>
  </r>
  <r>
    <s v="6vcf7sA7tsNiIeufH0FUFL"/>
    <x v="138663"/>
    <x v="2"/>
    <n v="125345"/>
    <s v="Egg Man"/>
    <x v="1971"/>
    <s v="Beastie Boys — Egg Man"/>
    <s v="Paul's Boutique"/>
    <x v="2"/>
    <x v="8"/>
    <b v="0"/>
    <x v="1"/>
  </r>
  <r>
    <s v="4qLmCFNUlFJXOb9TvU9D2L"/>
    <x v="138664"/>
    <x v="2"/>
    <n v="125835"/>
    <s v="High Plains Drifter"/>
    <x v="1971"/>
    <s v="Beastie Boys — High Plains Drifter"/>
    <s v="Paul's Boutique"/>
    <x v="8"/>
    <x v="8"/>
    <b v="0"/>
    <x v="1"/>
  </r>
  <r>
    <s v="033N3Mf87ODmORg6YO61cm"/>
    <x v="138665"/>
    <x v="2"/>
    <n v="134050"/>
    <s v="The Sounds Of Science"/>
    <x v="1971"/>
    <s v="Beastie Boys — The Sounds Of Science"/>
    <s v="Paul's Boutique"/>
    <x v="8"/>
    <x v="8"/>
    <b v="0"/>
    <x v="1"/>
  </r>
  <r>
    <s v="5mew4rexHu1IV6kTXqH3Nu"/>
    <x v="138666"/>
    <x v="2"/>
    <n v="219413"/>
    <s v="3-Minute Rule"/>
    <x v="1971"/>
    <s v="Beastie Boys — 3-Minute Rule"/>
    <s v="Paul's Boutique"/>
    <x v="8"/>
    <x v="3"/>
    <b v="0"/>
    <x v="0"/>
  </r>
  <r>
    <s v="5ulZo7nk3MByXLvja3NCAc"/>
    <x v="138667"/>
    <x v="2"/>
    <n v="138609"/>
    <s v="Hey Ladies"/>
    <x v="1971"/>
    <s v="Beastie Boys — Hey Ladies"/>
    <s v="Paul's Boutique"/>
    <x v="2"/>
    <x v="8"/>
    <b v="0"/>
    <x v="1"/>
  </r>
  <r>
    <s v="134zGrFA6v190Bxl7bpzeB"/>
    <x v="138668"/>
    <x v="2"/>
    <n v="23253"/>
    <s v="5-Piece Chicken Dinner"/>
    <x v="1971"/>
    <s v="Beastie Boys — 5-Piece Chicken Dinner"/>
    <s v="Paul's Boutique"/>
    <x v="8"/>
    <x v="3"/>
    <b v="0"/>
    <x v="0"/>
  </r>
  <r>
    <s v="7mPfubAjo4PVuRqO84bHZb"/>
    <x v="138669"/>
    <x v="2"/>
    <n v="48823"/>
    <s v="Looking Down The Barrel Of A Gun"/>
    <x v="1971"/>
    <s v="Beastie Boys — Looking Down The Barrel Of A Gun"/>
    <s v="Paul's Boutique"/>
    <x v="2"/>
    <x v="7"/>
    <b v="0"/>
    <x v="1"/>
  </r>
  <r>
    <s v="0Puj4YlTm6xNzDDADXHMI9"/>
    <x v="138670"/>
    <x v="2"/>
    <n v="58033"/>
    <s v="Sabotage"/>
    <x v="1971"/>
    <s v="Beastie Boys — Sabotage"/>
    <s v="Ill Communication"/>
    <x v="1"/>
    <x v="7"/>
    <b v="0"/>
    <x v="1"/>
  </r>
  <r>
    <s v="5NLuC70kZQv8q34QyQa1DP"/>
    <x v="138671"/>
    <x v="2"/>
    <n v="79903"/>
    <s v="Fight For Your Right"/>
    <x v="1971"/>
    <s v="Beastie Boys — Fight For Your Right"/>
    <s v="Licensed To Ill"/>
    <x v="1"/>
    <x v="7"/>
    <b v="0"/>
    <x v="1"/>
  </r>
  <r>
    <s v="5fpizYGbi5IQoEraj6FP0R"/>
    <x v="138672"/>
    <x v="2"/>
    <n v="11155"/>
    <s v="Intergalactic - Remastered 2009"/>
    <x v="1971"/>
    <s v="Beastie Boys — Intergalactic - Remastered 2009"/>
    <s v="Hello Nasty"/>
    <x v="1"/>
    <x v="7"/>
    <b v="0"/>
    <x v="1"/>
  </r>
  <r>
    <s v="59WN2psjkt1tyaxjspN8fp"/>
    <x v="138673"/>
    <x v="2"/>
    <n v="91595"/>
    <s v="Killing In The Name"/>
    <x v="567"/>
    <s v="Rage Against The Machine — Killing In The Name"/>
    <s v="Rage Against The Machine - XX (20th Anniversary Special Edition)"/>
    <x v="1"/>
    <x v="7"/>
    <b v="0"/>
    <x v="1"/>
  </r>
  <r>
    <s v="0tZ3mElWcr74OOhKEiNz1x"/>
    <x v="138674"/>
    <x v="2"/>
    <n v="70938"/>
    <s v="Bulls On Parade"/>
    <x v="567"/>
    <s v="Rage Against The Machine — Bulls On Parade"/>
    <s v="Evil Empire"/>
    <x v="1"/>
    <x v="7"/>
    <b v="0"/>
    <x v="1"/>
  </r>
  <r>
    <s v="3Ti0GdlrotgwsAVBBugv0I"/>
    <x v="138675"/>
    <x v="2"/>
    <n v="202086"/>
    <s v="Can I Kick It?"/>
    <x v="4065"/>
    <s v="A Tribe Called Quest — Can I Kick It?"/>
    <s v="People's Instinctive Travels and the Paths of Rhythm (25th Anniversary Edition)"/>
    <x v="1"/>
    <x v="8"/>
    <b v="0"/>
    <x v="1"/>
  </r>
  <r>
    <s v="6z6ug1DvIzTdel6vW8rHVu"/>
    <x v="138676"/>
    <x v="2"/>
    <n v="2061"/>
    <s v="Car Thief"/>
    <x v="1971"/>
    <s v="Beastie Boys — Car Thief"/>
    <s v="Paul's Boutique"/>
    <x v="8"/>
    <x v="8"/>
    <b v="0"/>
    <x v="1"/>
  </r>
  <r>
    <s v="2exGztZ4FhpmrcYhwN4TQy"/>
    <x v="138677"/>
    <x v="2"/>
    <n v="6873"/>
    <s v="What Comes Around"/>
    <x v="1971"/>
    <s v="Beastie Boys — What Comes Around"/>
    <s v="Paul's Boutique"/>
    <x v="8"/>
    <x v="8"/>
    <b v="0"/>
    <x v="1"/>
  </r>
  <r>
    <s v="2GOcde6C8b4jH17cYgKzlp"/>
    <x v="138678"/>
    <x v="2"/>
    <n v="1131"/>
    <s v="Shadrach"/>
    <x v="1971"/>
    <s v="Beastie Boys — Shadrach"/>
    <s v="Paul's Boutique"/>
    <x v="8"/>
    <x v="8"/>
    <b v="0"/>
    <x v="1"/>
  </r>
  <r>
    <s v="5xNiV1sUHLmEcDzWcJbYjt"/>
    <x v="138679"/>
    <x v="2"/>
    <n v="1332"/>
    <s v="Ask For Janice"/>
    <x v="1971"/>
    <s v="Beastie Boys — Ask For Janice"/>
    <s v="Paul's Boutique"/>
    <x v="8"/>
    <x v="8"/>
    <b v="0"/>
    <x v="1"/>
  </r>
  <r>
    <s v="1gBEvCBtfABQqEjwUGoSD3"/>
    <x v="138680"/>
    <x v="2"/>
    <n v="594"/>
    <s v="B-Boy Bouillabaisse: 59 Chrystie Street"/>
    <x v="1971"/>
    <s v="Beastie Boys — B-Boy Bouillabaisse: 59 Chrystie Street"/>
    <s v="Paul's Boutique"/>
    <x v="8"/>
    <x v="8"/>
    <b v="0"/>
    <x v="1"/>
  </r>
  <r>
    <s v="4TX7yCTRatSHtroppF1Nm7"/>
    <x v="138681"/>
    <x v="2"/>
    <n v="9608"/>
    <s v="B-Boy Bouillabaisse: Get On The Mic"/>
    <x v="1971"/>
    <s v="Beastie Boys — B-Boy Bouillabaisse: Get On The Mic"/>
    <s v="Paul's Boutique"/>
    <x v="8"/>
    <x v="8"/>
    <b v="0"/>
    <x v="1"/>
  </r>
  <r>
    <s v="0eO8MW9YSTK3CjdaTYKlhF"/>
    <x v="138682"/>
    <x v="2"/>
    <n v="71443"/>
    <s v="Who Am I (What’s My Name)?"/>
    <x v="322"/>
    <s v="Snoop Dogg — Who Am I (What’s My Name)?"/>
    <s v="Doggystyle"/>
    <x v="8"/>
    <x v="7"/>
    <b v="0"/>
    <x v="1"/>
  </r>
  <r>
    <s v="0j2T0R9dR9qdJYsB7ciXhf"/>
    <x v="138683"/>
    <x v="2"/>
    <n v="51650"/>
    <s v="Stronger"/>
    <x v="315"/>
    <s v="Kanye West — Stronger"/>
    <s v="Graduation"/>
    <x v="1"/>
    <x v="7"/>
    <b v="1"/>
    <x v="1"/>
  </r>
  <r>
    <s v="1PS1QMdUqOal0ai3Gt7sDQ"/>
    <x v="138684"/>
    <x v="2"/>
    <n v="92754"/>
    <s v="Gold Digger"/>
    <x v="315"/>
    <s v="Kanye West — Gold Digger"/>
    <s v="Late Registration"/>
    <x v="1"/>
    <x v="7"/>
    <b v="1"/>
    <x v="1"/>
  </r>
  <r>
    <s v="0fLILzjVXRCLC0lsNKcQ8I"/>
    <x v="138685"/>
    <x v="2"/>
    <n v="288573"/>
    <s v="P.I.M.P. - Snoop Dogg Remix"/>
    <x v="959"/>
    <s v="50 Cent — P.I.M.P. - Snoop Dogg Remix"/>
    <s v="Get Rich Or Die Tryin'"/>
    <x v="1"/>
    <x v="3"/>
    <b v="1"/>
    <x v="0"/>
  </r>
  <r>
    <s v="6JnqbWl6N8g4Ikw5uZiJY4"/>
    <x v="138686"/>
    <x v="2"/>
    <n v="1212"/>
    <s v="No Surprise"/>
    <x v="521"/>
    <s v="Daughtry — No Surprise"/>
    <s v="Leave This Town"/>
    <x v="2"/>
    <x v="8"/>
    <b v="1"/>
    <x v="1"/>
  </r>
  <r>
    <s v="0ry355UoTbc3NScBC2F3jA"/>
    <x v="138687"/>
    <x v="2"/>
    <n v="900"/>
    <s v="I Got Stripes - Live at Folsom State Prison, Folsom, CA (2nd Show) - January 1968"/>
    <x v="131"/>
    <s v="Johnny Cash — I Got Stripes - Live at Folsom State Prison, Folsom, CA (2nd Show) - January 1968"/>
    <s v="At Folsom Prison"/>
    <x v="8"/>
    <x v="8"/>
    <b v="1"/>
    <x v="1"/>
  </r>
  <r>
    <s v="6dnXePvKM5M7O1AjGaJOd7"/>
    <x v="138688"/>
    <x v="2"/>
    <n v="9335"/>
    <s v="She Wandered Through the Garden Fence - 2009 Remaster"/>
    <x v="2267"/>
    <s v="Procol Harum — She Wandered Through the Garden Fence - 2009 Remaster"/>
    <s v="Procol Harum"/>
    <x v="8"/>
    <x v="8"/>
    <b v="1"/>
    <x v="1"/>
  </r>
  <r>
    <s v="2qkmPUG7ARsRwhVICQVwQS"/>
    <x v="138689"/>
    <x v="2"/>
    <n v="1938"/>
    <s v="Mercy"/>
    <x v="188"/>
    <s v="Muse — Mercy"/>
    <s v="Drones"/>
    <x v="8"/>
    <x v="8"/>
    <b v="1"/>
    <x v="1"/>
  </r>
  <r>
    <s v="7psfcbjfnXwYIezHstNa1a"/>
    <x v="138690"/>
    <x v="2"/>
    <n v="1258"/>
    <s v="When the Levee Breaks - Remaster"/>
    <x v="178"/>
    <s v="Led Zeppelin — When the Levee Breaks - Remaster"/>
    <s v="Led Zeppelin IV"/>
    <x v="8"/>
    <x v="4"/>
    <b v="1"/>
    <x v="1"/>
  </r>
  <r>
    <s v="2qkmPUG7ARsRwhVICQVwQS"/>
    <x v="138691"/>
    <x v="2"/>
    <n v="231973"/>
    <s v="Mercy"/>
    <x v="188"/>
    <s v="Muse — Mercy"/>
    <s v="Drones"/>
    <x v="4"/>
    <x v="3"/>
    <b v="1"/>
    <x v="0"/>
  </r>
  <r>
    <s v="7psfcbjfnXwYIezHstNa1a"/>
    <x v="138692"/>
    <x v="2"/>
    <n v="428851"/>
    <s v="When the Levee Breaks - Remaster"/>
    <x v="178"/>
    <s v="Led Zeppelin — When the Levee Breaks - Remaster"/>
    <s v="Led Zeppelin IV"/>
    <x v="2"/>
    <x v="3"/>
    <b v="1"/>
    <x v="0"/>
  </r>
  <r>
    <s v="71XTdtW3bvmIrotG8yYVMS"/>
    <x v="138693"/>
    <x v="2"/>
    <n v="118160"/>
    <s v="Honey, Just Allow Me One More Chance"/>
    <x v="104"/>
    <s v="Bob Dylan — Honey, Just Allow Me One More Chance"/>
    <s v="The Freewheelin' Bob Dylan"/>
    <x v="2"/>
    <x v="3"/>
    <b v="1"/>
    <x v="0"/>
  </r>
  <r>
    <s v="5C1WX3YK9raN9HLMoY1ji7"/>
    <x v="138694"/>
    <x v="2"/>
    <n v="23975"/>
    <s v="I'm Sitting On Top Of The World"/>
    <x v="920"/>
    <s v="Bobby Darin — I'm Sitting On Top Of The World"/>
    <s v="I Got Rhythm"/>
    <x v="2"/>
    <x v="13"/>
    <b v="1"/>
    <x v="0"/>
  </r>
  <r>
    <s v="3GCdLUSnKSMJhs4Tj6CV3s"/>
    <x v="138695"/>
    <x v="2"/>
    <n v="81500"/>
    <s v="All The Stars (with SZA)"/>
    <x v="1022"/>
    <s v="Kendrick Lamar — All The Stars (with SZA)"/>
    <s v="Black Panther The Album Music From And Inspired By"/>
    <x v="1"/>
    <x v="7"/>
    <b v="0"/>
    <x v="1"/>
  </r>
  <r>
    <s v="6IZvVAP7VPPnsGX6bvgkqg"/>
    <x v="138696"/>
    <x v="2"/>
    <n v="100554"/>
    <s v="PRIDE."/>
    <x v="1022"/>
    <s v="Kendrick Lamar — PRIDE."/>
    <s v="DAMN."/>
    <x v="1"/>
    <x v="8"/>
    <b v="0"/>
    <x v="1"/>
  </r>
  <r>
    <s v="2tudvzsrR56uom6smgOcSf"/>
    <x v="138697"/>
    <x v="2"/>
    <n v="22491"/>
    <s v="Like That"/>
    <x v="4067"/>
    <s v="Future — Like That"/>
    <s v="WE DON'T TRUST YOU"/>
    <x v="8"/>
    <x v="7"/>
    <b v="0"/>
    <x v="1"/>
  </r>
  <r>
    <s v="74tLlkN3rgVzRqQJgPfink"/>
    <x v="138698"/>
    <x v="2"/>
    <n v="121787"/>
    <s v="Money Trees"/>
    <x v="1022"/>
    <s v="Kendrick Lamar — Money Trees"/>
    <s v="good kid, m.A.A.d city"/>
    <x v="1"/>
    <x v="7"/>
    <b v="0"/>
    <x v="1"/>
  </r>
  <r>
    <s v="0y9uTzK9cNKSAEHnpeRG8C"/>
    <x v="138699"/>
    <x v="2"/>
    <n v="178436"/>
    <s v="DUCKWORTH."/>
    <x v="1022"/>
    <s v="Kendrick Lamar — DUCKWORTH."/>
    <s v="DAMN."/>
    <x v="1"/>
    <x v="7"/>
    <b v="0"/>
    <x v="1"/>
  </r>
  <r>
    <s v="6AI3ezQ4o3HUoP6Dhudph3"/>
    <x v="138700"/>
    <x v="2"/>
    <n v="3288"/>
    <s v="Not Like Us"/>
    <x v="1022"/>
    <s v="Kendrick Lamar — Not Like Us"/>
    <s v="Not Like Us"/>
    <x v="1"/>
    <x v="13"/>
    <b v="0"/>
    <x v="0"/>
  </r>
  <r>
    <s v="68Dni7IE4VyPkTOH9mRWHr"/>
    <x v="138701"/>
    <x v="2"/>
    <n v="202000"/>
    <s v="No Role Modelz"/>
    <x v="312"/>
    <s v="J. Cole — No Role Modelz"/>
    <s v="2014 Forest Hills Drive"/>
    <x v="1"/>
    <x v="13"/>
    <b v="0"/>
    <x v="0"/>
  </r>
  <r>
    <s v="77DRzu7ERs0TX3roZcre7Q"/>
    <x v="138702"/>
    <x v="2"/>
    <n v="383639"/>
    <s v="euphoria"/>
    <x v="1022"/>
    <s v="Kendrick Lamar — euphoria"/>
    <s v="euphoria"/>
    <x v="1"/>
    <x v="3"/>
    <b v="0"/>
    <x v="0"/>
  </r>
  <r>
    <s v="2tudvzsrR56uom6smgOcSf"/>
    <x v="138703"/>
    <x v="2"/>
    <n v="138239"/>
    <s v="Like That"/>
    <x v="4067"/>
    <s v="Future — Like That"/>
    <s v="WE DON'T TRUST YOU"/>
    <x v="1"/>
    <x v="7"/>
    <b v="0"/>
    <x v="1"/>
  </r>
  <r>
    <s v="6AI3ezQ4o3HUoP6Dhudph3"/>
    <x v="138704"/>
    <x v="2"/>
    <n v="274192"/>
    <s v="Not Like Us"/>
    <x v="1022"/>
    <s v="Kendrick Lamar — Not Like Us"/>
    <s v="Not Like Us"/>
    <x v="1"/>
    <x v="3"/>
    <b v="0"/>
    <x v="0"/>
  </r>
  <r>
    <s v="3GCdLUSnKSMJhs4Tj6CV3s"/>
    <x v="138705"/>
    <x v="2"/>
    <n v="232186"/>
    <s v="All The Stars (with SZA)"/>
    <x v="1022"/>
    <s v="Kendrick Lamar — All The Stars (with SZA)"/>
    <s v="Black Panther The Album Music From And Inspired By"/>
    <x v="2"/>
    <x v="3"/>
    <b v="0"/>
    <x v="0"/>
  </r>
  <r>
    <s v="6IZvVAP7VPPnsGX6bvgkqg"/>
    <x v="138706"/>
    <x v="2"/>
    <n v="275253"/>
    <s v="PRIDE."/>
    <x v="1022"/>
    <s v="Kendrick Lamar — PRIDE."/>
    <s v="DAMN."/>
    <x v="2"/>
    <x v="3"/>
    <b v="0"/>
    <x v="0"/>
  </r>
  <r>
    <s v="2tudvzsrR56uom6smgOcSf"/>
    <x v="138707"/>
    <x v="2"/>
    <n v="50827"/>
    <s v="Like That"/>
    <x v="4067"/>
    <s v="Future — Like That"/>
    <s v="WE DON'T TRUST YOU"/>
    <x v="2"/>
    <x v="13"/>
    <b v="0"/>
    <x v="0"/>
  </r>
  <r>
    <s v="2tudvzsrR56uom6smgOcSf"/>
    <x v="138708"/>
    <x v="2"/>
    <n v="62750"/>
    <s v="Like That"/>
    <x v="4067"/>
    <s v="Future — Like That"/>
    <s v="WE DON'T TRUST YOU"/>
    <x v="7"/>
    <x v="7"/>
    <b v="0"/>
    <x v="1"/>
  </r>
  <r>
    <s v="5DBmXF7QO43Cuy9yqva116"/>
    <x v="138709"/>
    <x v="2"/>
    <n v="278893"/>
    <s v="Family Business"/>
    <x v="315"/>
    <s v="Kanye West — Family Business"/>
    <s v="The College Dropout"/>
    <x v="1"/>
    <x v="7"/>
    <b v="1"/>
    <x v="1"/>
  </r>
  <r>
    <s v="1th3G3okofWlvGWAAR7Y4V"/>
    <x v="138710"/>
    <x v="2"/>
    <n v="182386"/>
    <s v="School Spirit"/>
    <x v="315"/>
    <s v="Kanye West — School Spirit"/>
    <s v="The College Dropout"/>
    <x v="2"/>
    <x v="3"/>
    <b v="0"/>
    <x v="0"/>
  </r>
  <r>
    <s v="5b2FFKC64kxqcfaFnIZxoM"/>
    <x v="138711"/>
    <x v="2"/>
    <n v="289493"/>
    <s v="Get Em High"/>
    <x v="315"/>
    <s v="Kanye West — Get Em High"/>
    <s v="The College Dropout"/>
    <x v="2"/>
    <x v="3"/>
    <b v="0"/>
    <x v="0"/>
  </r>
  <r>
    <s v="34j4OxJxKznBs88cjSL2j9"/>
    <x v="138712"/>
    <x v="2"/>
    <n v="324440"/>
    <s v="Never Let Me Down"/>
    <x v="315"/>
    <s v="Kanye West — Never Let Me Down"/>
    <s v="The College Dropout"/>
    <x v="2"/>
    <x v="3"/>
    <b v="0"/>
    <x v="0"/>
  </r>
  <r>
    <s v="0j2T0R9dR9qdJYsB7ciXhf"/>
    <x v="138713"/>
    <x v="2"/>
    <n v="311866"/>
    <s v="Stronger"/>
    <x v="315"/>
    <s v="Kanye West — Stronger"/>
    <s v="Graduation"/>
    <x v="2"/>
    <x v="3"/>
    <b v="0"/>
    <x v="0"/>
  </r>
  <r>
    <s v="5g1vtHqi9uV7xtYeCcFOBx"/>
    <x v="138714"/>
    <x v="2"/>
    <n v="193733"/>
    <s v="Jesus Walks"/>
    <x v="315"/>
    <s v="Kanye West — Jesus Walks"/>
    <s v="The College Dropout"/>
    <x v="2"/>
    <x v="3"/>
    <b v="0"/>
    <x v="0"/>
  </r>
  <r>
    <s v="6MgGapP3EPFm9kYUvYBTZR"/>
    <x v="138715"/>
    <x v="2"/>
    <n v="69706"/>
    <s v="I'll Fly Away"/>
    <x v="315"/>
    <s v="Kanye West — I'll Fly Away"/>
    <s v="The College Dropout"/>
    <x v="2"/>
    <x v="3"/>
    <b v="0"/>
    <x v="0"/>
  </r>
  <r>
    <s v="5SkRLpaGtvYPhw02vZhQQ9"/>
    <x v="138716"/>
    <x v="2"/>
    <n v="223506"/>
    <s v="All Falls Down"/>
    <x v="315"/>
    <s v="Kanye West — All Falls Down"/>
    <s v="The College Dropout"/>
    <x v="2"/>
    <x v="3"/>
    <b v="0"/>
    <x v="0"/>
  </r>
  <r>
    <s v="0IW0qaeyxL5Et4UG2MrJKB"/>
    <x v="138717"/>
    <x v="2"/>
    <n v="239880"/>
    <s v="We Don't Care"/>
    <x v="315"/>
    <s v="Kanye West — We Don't Care"/>
    <s v="The College Dropout"/>
    <x v="2"/>
    <x v="3"/>
    <b v="0"/>
    <x v="0"/>
  </r>
  <r>
    <s v="6v0yKEba7ZN6BHkOOoWfsN"/>
    <x v="138718"/>
    <x v="2"/>
    <n v="336013"/>
    <s v="i"/>
    <x v="1022"/>
    <s v="Kendrick Lamar — i"/>
    <s v="To Pimp A Butterfly"/>
    <x v="2"/>
    <x v="3"/>
    <b v="0"/>
    <x v="0"/>
  </r>
  <r>
    <s v="5iazFRMdIQ78zSjPoxWQNI"/>
    <x v="138719"/>
    <x v="2"/>
    <n v="328826"/>
    <s v="The Blacker The Berry"/>
    <x v="1022"/>
    <s v="Kendrick Lamar — The Blacker The Berry"/>
    <s v="To Pimp A Butterfly"/>
    <x v="2"/>
    <x v="3"/>
    <b v="0"/>
    <x v="0"/>
  </r>
  <r>
    <s v="0lGb6cqAouFJqlNT0HJEcV"/>
    <x v="138720"/>
    <x v="2"/>
    <n v="292520"/>
    <s v="Hood Politics"/>
    <x v="1022"/>
    <s v="Kendrick Lamar — Hood Politics"/>
    <s v="To Pimp A Butterfly"/>
    <x v="2"/>
    <x v="3"/>
    <b v="0"/>
    <x v="0"/>
  </r>
  <r>
    <s v="7KCvyzT5jtlJwoyUN8Uw0A"/>
    <x v="138721"/>
    <x v="2"/>
    <n v="291720"/>
    <s v="For Sale? - Interlude"/>
    <x v="1022"/>
    <s v="Kendrick Lamar — For Sale? - Interlude"/>
    <s v="To Pimp A Butterfly"/>
    <x v="2"/>
    <x v="3"/>
    <b v="0"/>
    <x v="0"/>
  </r>
  <r>
    <s v="6oakQZRgFZ5FRHDr3GoiPF"/>
    <x v="138722"/>
    <x v="2"/>
    <n v="219333"/>
    <s v="Alright"/>
    <x v="1022"/>
    <s v="Kendrick Lamar — Alright"/>
    <s v="To Pimp A Butterfly"/>
    <x v="2"/>
    <x v="3"/>
    <b v="0"/>
    <x v="0"/>
  </r>
  <r>
    <s v="2XijsLg3IR0IkUMKtlqdvT"/>
    <x v="138723"/>
    <x v="2"/>
    <n v="234693"/>
    <s v="King Kunta"/>
    <x v="1022"/>
    <s v="Kendrick Lamar — King Kunta"/>
    <s v="To Pimp A Butterfly"/>
    <x v="2"/>
    <x v="3"/>
    <b v="0"/>
    <x v="0"/>
  </r>
  <r>
    <s v="6AI3ezQ4o3HUoP6Dhudph3"/>
    <x v="138724"/>
    <x v="2"/>
    <n v="274192"/>
    <s v="Not Like Us"/>
    <x v="1022"/>
    <s v="Kendrick Lamar — Not Like Us"/>
    <s v="Not Like Us"/>
    <x v="2"/>
    <x v="3"/>
    <b v="0"/>
    <x v="0"/>
  </r>
  <r>
    <s v="1sFstGV1Z3Aw5TDFCiT7vK"/>
    <x v="138725"/>
    <x v="2"/>
    <n v="185062"/>
    <s v="Favorite Song"/>
    <x v="836"/>
    <s v="Chance the Rapper — Favorite Song"/>
    <s v="Acid Rap"/>
    <x v="2"/>
    <x v="3"/>
    <b v="0"/>
    <x v="0"/>
  </r>
  <r>
    <s v="7nrraHMpSbyJJoN3unjjoJ"/>
    <x v="138726"/>
    <x v="2"/>
    <n v="149875"/>
    <s v="Interlude (That's Love)"/>
    <x v="836"/>
    <s v="Chance the Rapper — Interlude (That's Love)"/>
    <s v="Acid Rap"/>
    <x v="2"/>
    <x v="3"/>
    <b v="0"/>
    <x v="0"/>
  </r>
  <r>
    <s v="4J2s7nWDdA7i92sojYX8RJ"/>
    <x v="138727"/>
    <x v="2"/>
    <n v="215062"/>
    <s v="Juice"/>
    <x v="836"/>
    <s v="Chance the Rapper — Juice"/>
    <s v="Acid Rap (10th Anniversary - Complete Edition)"/>
    <x v="2"/>
    <x v="3"/>
    <b v="0"/>
    <x v="0"/>
  </r>
  <r>
    <s v="0aMHIW1lqrulVCx0LLlr6a"/>
    <x v="138728"/>
    <x v="2"/>
    <n v="307187"/>
    <s v="Cocoa Butter Kisses"/>
    <x v="836"/>
    <s v="Chance the Rapper — Cocoa Butter Kisses"/>
    <s v="Acid Rap"/>
    <x v="2"/>
    <x v="3"/>
    <b v="0"/>
    <x v="0"/>
  </r>
  <r>
    <s v="23Ij3xEFmYkRl00dDJCVMP"/>
    <x v="138729"/>
    <x v="2"/>
    <n v="239250"/>
    <s v="Good Ass Intro"/>
    <x v="836"/>
    <s v="Chance the Rapper — Good Ass Intro"/>
    <s v="Acid Rap"/>
    <x v="2"/>
    <x v="3"/>
    <b v="0"/>
    <x v="0"/>
  </r>
  <r>
    <s v="2LhhnqrHPWvXYveZVHLKrd"/>
    <x v="138730"/>
    <x v="2"/>
    <n v="210840"/>
    <s v="Life's a Bitch (feat. AZ &amp; Olu Dara)"/>
    <x v="4064"/>
    <s v="Nas — Life's a Bitch (feat. AZ &amp; Olu Dara)"/>
    <s v="Illmatic"/>
    <x v="2"/>
    <x v="3"/>
    <b v="0"/>
    <x v="0"/>
  </r>
  <r>
    <s v="60uesDF4UyLUs61FgiDkdp"/>
    <x v="138731"/>
    <x v="2"/>
    <n v="232533"/>
    <s v="Hello"/>
    <x v="2126"/>
    <s v="Ice Cube — Hello"/>
    <s v="War &amp; Peace Vol. 2 (The Peace Disc)"/>
    <x v="2"/>
    <x v="3"/>
    <b v="0"/>
    <x v="0"/>
  </r>
  <r>
    <s v="2MWoG6ZINVavRRNNrVPplf"/>
    <x v="138732"/>
    <x v="2"/>
    <n v="254293"/>
    <s v="Girls, Girls, Girls (Part 2)"/>
    <x v="316"/>
    <s v="JAY-Z — Girls, Girls, Girls (Part 2)"/>
    <s v="The Blueprint"/>
    <x v="2"/>
    <x v="3"/>
    <b v="0"/>
    <x v="0"/>
  </r>
  <r>
    <s v="6o1l9I0faXJN2iqulHrdCQ"/>
    <x v="138733"/>
    <x v="2"/>
    <n v="64548"/>
    <s v="Crazy"/>
    <x v="974"/>
    <s v="Gnarls Barkley — Crazy"/>
    <s v="St. Elsewhere"/>
    <x v="2"/>
    <x v="8"/>
    <b v="0"/>
    <x v="1"/>
  </r>
  <r>
    <s v="10EGxvr4fSE42ABWZeJ3K3"/>
    <x v="138734"/>
    <x v="2"/>
    <n v="240626"/>
    <s v="Izzo (H.O.V.A.)"/>
    <x v="316"/>
    <s v="JAY-Z — Izzo (H.O.V.A.)"/>
    <s v="The Blueprint"/>
    <x v="8"/>
    <x v="3"/>
    <b v="0"/>
    <x v="0"/>
  </r>
  <r>
    <s v="58CoyTs0xRU524pF3RvAuZ"/>
    <x v="138735"/>
    <x v="2"/>
    <n v="253653"/>
    <s v="Half Light I"/>
    <x v="486"/>
    <s v="Arcade Fire — Half Light I"/>
    <s v="The Suburbs (Deluxe)"/>
    <x v="2"/>
    <x v="3"/>
    <b v="1"/>
    <x v="0"/>
  </r>
  <r>
    <s v="35srNkJVToAzYiZzron1FY"/>
    <x v="138736"/>
    <x v="2"/>
    <n v="253906"/>
    <s v="Young Forever"/>
    <x v="316"/>
    <s v="JAY-Z — Young Forever"/>
    <s v="The Blueprint 3"/>
    <x v="2"/>
    <x v="3"/>
    <b v="1"/>
    <x v="0"/>
  </r>
  <r>
    <s v="6WEBwvsmpaoGxka0tSh5a7"/>
    <x v="138737"/>
    <x v="2"/>
    <n v="231173"/>
    <s v="Won't Go Home Without You"/>
    <x v="44"/>
    <s v="Maroon 5 — Won't Go Home Without You"/>
    <s v="It Won't Be Soon Before Long"/>
    <x v="2"/>
    <x v="3"/>
    <b v="1"/>
    <x v="0"/>
  </r>
  <r>
    <s v="25nzKGDiua1lE9Qo5V19GL"/>
    <x v="138738"/>
    <x v="2"/>
    <n v="246600"/>
    <s v="Young Blood"/>
    <x v="832"/>
    <s v="The Naked And Famous — Young Blood"/>
    <s v="Passive Me, Aggressive You"/>
    <x v="2"/>
    <x v="3"/>
    <b v="1"/>
    <x v="0"/>
  </r>
  <r>
    <s v="3tIvHt7VaIenprWXrYzgwb"/>
    <x v="138739"/>
    <x v="2"/>
    <n v="412760"/>
    <s v="Midnight Rambler"/>
    <x v="89"/>
    <s v="The Rolling Stones — Midnight Rambler"/>
    <s v="Let It Bleed"/>
    <x v="2"/>
    <x v="3"/>
    <b v="1"/>
    <x v="0"/>
  </r>
  <r>
    <s v="1ZS5HBMAmZk3gjFcedts66"/>
    <x v="138740"/>
    <x v="2"/>
    <n v="232533"/>
    <s v="Sway - 2009 Mix"/>
    <x v="89"/>
    <s v="The Rolling Stones — Sway - 2009 Mix"/>
    <s v="Sticky Fingers"/>
    <x v="2"/>
    <x v="3"/>
    <b v="1"/>
    <x v="0"/>
  </r>
  <r>
    <s v="6NJQpFNkDCMaRBogIi9sOI"/>
    <x v="138741"/>
    <x v="2"/>
    <n v="317986"/>
    <s v="Bellbottoms"/>
    <x v="1165"/>
    <s v="The Jon Spencer Blues Explosion — Bellbottoms"/>
    <s v="Orange"/>
    <x v="2"/>
    <x v="3"/>
    <b v="1"/>
    <x v="0"/>
  </r>
  <r>
    <s v="1KgZOCjN3nGRTk3c87oIj6"/>
    <x v="138742"/>
    <x v="2"/>
    <n v="178560"/>
    <s v="What We Live For"/>
    <x v="432"/>
    <s v="American Authors — What We Live For"/>
    <s v="What We Live For"/>
    <x v="2"/>
    <x v="3"/>
    <b v="1"/>
    <x v="0"/>
  </r>
  <r>
    <s v="0JSSvxGMpEBnsDbs9BlM6R"/>
    <x v="138743"/>
    <x v="2"/>
    <n v="348986"/>
    <s v="Picasso’s Last Words (Drink to Me) - 2010 Remaster"/>
    <x v="942"/>
    <s v="Paul McCartney — Picasso’s Last Words (Drink to Me) - 2010 Remaster"/>
    <s v="Band On The Run"/>
    <x v="2"/>
    <x v="3"/>
    <b v="1"/>
    <x v="0"/>
  </r>
  <r>
    <s v="7j91Me4PB3CLhuL4PKH9G8"/>
    <x v="138744"/>
    <x v="2"/>
    <n v="238040"/>
    <s v="We Are Golden"/>
    <x v="1371"/>
    <s v="MIKA — We Are Golden"/>
    <s v="The Boy Who Knew Too Much"/>
    <x v="2"/>
    <x v="3"/>
    <b v="1"/>
    <x v="0"/>
  </r>
  <r>
    <s v="1kDkaFlmkdEZiVUogaP9OZ"/>
    <x v="138745"/>
    <x v="2"/>
    <n v="119813"/>
    <s v="For No One - Remastered 2009"/>
    <x v="743"/>
    <s v="The Beatles — For No One - Remastered 2009"/>
    <s v="Revolver"/>
    <x v="2"/>
    <x v="3"/>
    <b v="1"/>
    <x v="0"/>
  </r>
  <r>
    <s v="6flXEGuz9BVk7tuBPmwcGw"/>
    <x v="138746"/>
    <x v="2"/>
    <n v="284706"/>
    <s v="Pressure Machine - Abridged"/>
    <x v="23"/>
    <s v="The Killers — Pressure Machine - Abridged"/>
    <s v="Pressure Machine"/>
    <x v="2"/>
    <x v="3"/>
    <b v="1"/>
    <x v="0"/>
  </r>
  <r>
    <s v="4RvW5ggYKC7bCDX4UUSSDc"/>
    <x v="138747"/>
    <x v="2"/>
    <n v="211851"/>
    <s v="Sleep On The Floor"/>
    <x v="32"/>
    <s v="The Lumineers — Sleep On The Floor"/>
    <s v="Cleopatra"/>
    <x v="2"/>
    <x v="3"/>
    <b v="1"/>
    <x v="0"/>
  </r>
  <r>
    <s v="4uKop5eqeLow56qacdfO1P"/>
    <x v="138748"/>
    <x v="2"/>
    <n v="159333"/>
    <s v="Breakfast In America"/>
    <x v="1426"/>
    <s v="Supertramp — Breakfast In America"/>
    <s v="Breakfast In America"/>
    <x v="2"/>
    <x v="3"/>
    <b v="1"/>
    <x v="0"/>
  </r>
  <r>
    <s v="7iTjGs5z7opNGCXyurs0Q7"/>
    <x v="138749"/>
    <x v="2"/>
    <n v="140600"/>
    <s v="Bad Boy - Remastered 2009"/>
    <x v="743"/>
    <s v="The Beatles — Bad Boy - Remastered 2009"/>
    <s v="Past Masters"/>
    <x v="2"/>
    <x v="3"/>
    <b v="1"/>
    <x v="0"/>
  </r>
  <r>
    <s v="18lR4BzEs7e3qzc0KVkTpU"/>
    <x v="138750"/>
    <x v="2"/>
    <n v="205226"/>
    <s v="What I've Done"/>
    <x v="87"/>
    <s v="Linkin Park — What I've Done"/>
    <s v="Minutes to Midnight"/>
    <x v="2"/>
    <x v="3"/>
    <b v="1"/>
    <x v="0"/>
  </r>
  <r>
    <s v="3BsNxZnM79oJPjhCdUDab9"/>
    <x v="138751"/>
    <x v="2"/>
    <n v="243000"/>
    <s v="The Kids Don't Stand a Chance"/>
    <x v="58"/>
    <s v="Vampire Weekend — The Kids Don't Stand a Chance"/>
    <s v="Vampire Weekend"/>
    <x v="2"/>
    <x v="3"/>
    <b v="1"/>
    <x v="0"/>
  </r>
  <r>
    <s v="4qh4lu4xf4r3ZkBoyeajuc"/>
    <x v="138752"/>
    <x v="2"/>
    <n v="204560"/>
    <s v="Revolution - Remastered 2009"/>
    <x v="743"/>
    <s v="The Beatles — Revolution - Remastered 2009"/>
    <s v="Past Masters"/>
    <x v="2"/>
    <x v="3"/>
    <b v="1"/>
    <x v="0"/>
  </r>
  <r>
    <s v="6u0x5ad9ewHvs3z6u9Oe3c"/>
    <x v="138753"/>
    <x v="2"/>
    <n v="235546"/>
    <s v="Under Cover of Darkness"/>
    <x v="51"/>
    <s v="The Strokes — Under Cover of Darkness"/>
    <s v="Angles"/>
    <x v="2"/>
    <x v="3"/>
    <b v="1"/>
    <x v="0"/>
  </r>
  <r>
    <s v="0qkftSyehmgEES0ymuYiTS"/>
    <x v="138754"/>
    <x v="2"/>
    <n v="263880"/>
    <s v="Bendita Tu Luz"/>
    <x v="728"/>
    <s v="Maná — Bendita Tu Luz"/>
    <s v="Amar Es Combatir"/>
    <x v="2"/>
    <x v="3"/>
    <b v="1"/>
    <x v="0"/>
  </r>
  <r>
    <s v="2gTnu5RZNVFVnWdjLnyUA5"/>
    <x v="138755"/>
    <x v="2"/>
    <n v="203360"/>
    <s v="Nobody Home"/>
    <x v="100"/>
    <s v="Pink Floyd — Nobody Home"/>
    <s v="The Wall"/>
    <x v="2"/>
    <x v="3"/>
    <b v="1"/>
    <x v="0"/>
  </r>
  <r>
    <s v="6OEHjJJvdkk1Ln0p0AZdyz"/>
    <x v="138756"/>
    <x v="2"/>
    <n v="215229"/>
    <s v="Girls Like You"/>
    <x v="44"/>
    <s v="Maroon 5 — Girls Like You"/>
    <s v="Red Pill Blues"/>
    <x v="2"/>
    <x v="3"/>
    <b v="1"/>
    <x v="0"/>
  </r>
  <r>
    <s v="2B4Y9u4ERAFiMo13XPJyGP"/>
    <x v="138757"/>
    <x v="2"/>
    <n v="144880"/>
    <s v="Here, There And Everywhere - Remastered 2009"/>
    <x v="743"/>
    <s v="The Beatles — Here, There And Everywhere - Remastered 2009"/>
    <s v="Revolver"/>
    <x v="2"/>
    <x v="3"/>
    <b v="1"/>
    <x v="0"/>
  </r>
  <r>
    <s v="18bzuq8A21sRcI4w4gqGD2"/>
    <x v="138758"/>
    <x v="2"/>
    <n v="154893"/>
    <s v="I Ain't Marching Anymore"/>
    <x v="1679"/>
    <s v="Phil Ochs — I Ain't Marching Anymore"/>
    <s v="I Ain't Marching Anymore"/>
    <x v="2"/>
    <x v="3"/>
    <b v="1"/>
    <x v="0"/>
  </r>
  <r>
    <s v="73PDjVfQff5GgqZHjYSNEV"/>
    <x v="138759"/>
    <x v="2"/>
    <n v="137843"/>
    <s v="Thistle &amp; Weeds"/>
    <x v="130"/>
    <s v="Mumford &amp; Sons — Thistle &amp; Weeds"/>
    <s v="Sigh No More"/>
    <x v="2"/>
    <x v="13"/>
    <b v="1"/>
    <x v="0"/>
  </r>
  <r>
    <s v="7MH7TkjQ4RA1vG454dciw0"/>
    <x v="138760"/>
    <x v="2"/>
    <n v="212786"/>
    <s v="That's Entertainment"/>
    <x v="1902"/>
    <s v="The Jam — That's Entertainment"/>
    <s v="Sound Affects"/>
    <x v="8"/>
    <x v="3"/>
    <b v="1"/>
    <x v="0"/>
  </r>
  <r>
    <s v="6QLh3oOA1AKocLHFH6j7qA"/>
    <x v="138761"/>
    <x v="2"/>
    <n v="287293"/>
    <s v="Dead Flowers"/>
    <x v="988"/>
    <s v="Townes Van Zandt — Dead Flowers"/>
    <s v="Roadsongs"/>
    <x v="2"/>
    <x v="3"/>
    <b v="1"/>
    <x v="0"/>
  </r>
  <r>
    <s v="1GcVa4jFySlun4jLSuMhiq"/>
    <x v="138762"/>
    <x v="2"/>
    <n v="272000"/>
    <s v="Angie - Remastered 2009"/>
    <x v="89"/>
    <s v="The Rolling Stones — Angie - Remastered 2009"/>
    <s v="Goats Head Soup"/>
    <x v="2"/>
    <x v="3"/>
    <b v="1"/>
    <x v="0"/>
  </r>
  <r>
    <s v="3hcU1qoBp7OEx1ZchiezDJ"/>
    <x v="138763"/>
    <x v="2"/>
    <n v="201022"/>
    <s v="Strangers (2020 Stereo Remaster)"/>
    <x v="556"/>
    <s v="The Kinks — Strangers (2020 Stereo Remaster)"/>
    <s v="Lola Versus Powerman and the Moneygoround, Pt. 1"/>
    <x v="2"/>
    <x v="3"/>
    <b v="1"/>
    <x v="0"/>
  </r>
  <r>
    <s v="55h7vJchibLdUkxdlX3fK7"/>
    <x v="138764"/>
    <x v="2"/>
    <n v="178560"/>
    <s v="Treasure"/>
    <x v="246"/>
    <s v="Bruno Mars — Treasure"/>
    <s v="Unorthodox Jukebox"/>
    <x v="2"/>
    <x v="3"/>
    <b v="1"/>
    <x v="0"/>
  </r>
  <r>
    <s v="57cZFx3KlHmx0CNNYbWO8u"/>
    <x v="138765"/>
    <x v="2"/>
    <n v="337750"/>
    <s v="Wah-Wah (2014 Remaster)"/>
    <x v="119"/>
    <s v="George Harrison — Wah-Wah (2014 Remaster)"/>
    <s v="All Things Must Pass"/>
    <x v="2"/>
    <x v="3"/>
    <b v="1"/>
    <x v="0"/>
  </r>
  <r>
    <s v="0pjCkLjbgSLn5c0Ilwuv8z"/>
    <x v="138766"/>
    <x v="2"/>
    <n v="211520"/>
    <s v="The Longest Wave"/>
    <x v="6"/>
    <s v="Red Hot Chili Peppers — The Longest Wave"/>
    <s v="The Getaway"/>
    <x v="2"/>
    <x v="3"/>
    <b v="1"/>
    <x v="0"/>
  </r>
  <r>
    <s v="6j0wBBAP3hMe4t1Ymj7GIe"/>
    <x v="138767"/>
    <x v="2"/>
    <n v="34836"/>
    <s v="Audition (The Fools Who Dream)"/>
    <x v="1448"/>
    <s v="Emma Stone — Audition (The Fools Who Dream)"/>
    <s v="La La Land"/>
    <x v="2"/>
    <x v="8"/>
    <b v="1"/>
    <x v="1"/>
  </r>
  <r>
    <s v="3nFhiJReGYBDoqArWW3p5e"/>
    <x v="138768"/>
    <x v="2"/>
    <n v="344906"/>
    <s v="Everything Will Be Alright"/>
    <x v="23"/>
    <s v="The Killers — Everything Will Be Alright"/>
    <s v="Hot Fuss"/>
    <x v="8"/>
    <x v="3"/>
    <b v="1"/>
    <x v="0"/>
  </r>
  <r>
    <s v="4SrRrB27n7fiRkQcPoKfpk"/>
    <x v="138769"/>
    <x v="2"/>
    <n v="122641"/>
    <s v="Motion Picture Soundtrack"/>
    <x v="24"/>
    <s v="Radiohead — Motion Picture Soundtrack"/>
    <s v="Kid A"/>
    <x v="2"/>
    <x v="8"/>
    <b v="1"/>
    <x v="1"/>
  </r>
  <r>
    <s v="2czpzliEFyUYpeyPvYfgMO"/>
    <x v="138770"/>
    <x v="2"/>
    <n v="2200"/>
    <s v="nadie va a pensar en ti mejor que yo - En Vivo"/>
    <x v="1762"/>
    <s v="Ed Maverick — nadie va a pensar en ti mejor que yo - En Vivo"/>
    <s v="nadie va a pensar en ti mejor que yo"/>
    <x v="8"/>
    <x v="8"/>
    <b v="1"/>
    <x v="1"/>
  </r>
  <r>
    <s v="1sTsuZTdANkiFd7T34H3nb"/>
    <x v="138771"/>
    <x v="2"/>
    <n v="245373"/>
    <s v="Human"/>
    <x v="23"/>
    <s v="The Killers — Human"/>
    <s v="Day &amp; Age"/>
    <x v="8"/>
    <x v="3"/>
    <b v="1"/>
    <x v="0"/>
  </r>
  <r>
    <s v="1RNtm45kw0hPMBz7gKiIYu"/>
    <x v="138772"/>
    <x v="2"/>
    <n v="436440"/>
    <s v="Everything's Not Lost - Includes Hidden Track 'Life Is For Living'"/>
    <x v="17"/>
    <s v="Coldplay — Everything's Not Lost - Includes Hidden Track 'Life Is For Living'"/>
    <s v="Parachutes"/>
    <x v="2"/>
    <x v="3"/>
    <b v="1"/>
    <x v="0"/>
  </r>
  <r>
    <s v="4Qi0rX6kEEkJvkcJkPeQql"/>
    <x v="138773"/>
    <x v="2"/>
    <n v="526"/>
    <s v="Here Comes Yet Another Day"/>
    <x v="556"/>
    <s v="The Kinks — Here Comes Yet Another Day"/>
    <s v="Everybody's in Show-Biz"/>
    <x v="2"/>
    <x v="13"/>
    <b v="1"/>
    <x v="0"/>
  </r>
  <r>
    <s v="4prCxGTYQMu3vOaHvojYZr"/>
    <x v="138774"/>
    <x v="2"/>
    <n v="313106"/>
    <s v="Takeover"/>
    <x v="316"/>
    <s v="JAY-Z — Takeover"/>
    <s v="The Blueprint"/>
    <x v="1"/>
    <x v="7"/>
    <b v="1"/>
    <x v="1"/>
  </r>
  <r>
    <s v="5onGESUxi3P9xLt311oS59"/>
    <x v="138775"/>
    <x v="2"/>
    <n v="283026"/>
    <s v="One More Chance - 2005 Remaster"/>
    <x v="319"/>
    <s v="The Notorious B.I.G. — One More Chance - 2005 Remaster"/>
    <s v="Ready to Die"/>
    <x v="2"/>
    <x v="3"/>
    <b v="1"/>
    <x v="0"/>
  </r>
  <r>
    <s v="3jlbL2OTD5YmIunYzgQTAN"/>
    <x v="138776"/>
    <x v="2"/>
    <n v="338853"/>
    <s v="Live Your Life"/>
    <x v="3546"/>
    <s v="T.I. — Live Your Life"/>
    <s v="Paper Trail"/>
    <x v="2"/>
    <x v="3"/>
    <b v="0"/>
    <x v="0"/>
  </r>
  <r>
    <s v="3QLjDkgLh9AOEHlhQtDuhs"/>
    <x v="138777"/>
    <x v="2"/>
    <n v="257690"/>
    <s v="Best I Ever Had"/>
    <x v="240"/>
    <s v="Drake — Best I Ever Had"/>
    <s v="So Far Gone"/>
    <x v="2"/>
    <x v="3"/>
    <b v="0"/>
    <x v="0"/>
  </r>
  <r>
    <s v="5ByAIlEEnxYdvpnezg7HTX"/>
    <x v="138778"/>
    <x v="2"/>
    <n v="302760"/>
    <s v="Juicy - 2005 Remaster"/>
    <x v="319"/>
    <s v="The Notorious B.I.G. — Juicy - 2005 Remaster"/>
    <s v="Ready to Die"/>
    <x v="2"/>
    <x v="3"/>
    <b v="0"/>
    <x v="0"/>
  </r>
  <r>
    <s v="4tEaytMs86hIaOSsiGoLcP"/>
    <x v="138779"/>
    <x v="2"/>
    <n v="234626"/>
    <s v="Excursions"/>
    <x v="4065"/>
    <s v="A Tribe Called Quest — Excursions"/>
    <s v="The Low End Theory"/>
    <x v="2"/>
    <x v="3"/>
    <b v="0"/>
    <x v="0"/>
  </r>
  <r>
    <s v="0trHOzAhNpGCsGBEu7dOJo"/>
    <x v="138780"/>
    <x v="2"/>
    <n v="293973"/>
    <s v="N.Y. State of Mind"/>
    <x v="4064"/>
    <s v="Nas — N.Y. State of Mind"/>
    <s v="Illmatic"/>
    <x v="2"/>
    <x v="3"/>
    <b v="0"/>
    <x v="0"/>
  </r>
  <r>
    <s v="3ia3dJETSOllPsv3LJkE35"/>
    <x v="138781"/>
    <x v="2"/>
    <n v="284906"/>
    <s v="California Love - Original Version"/>
    <x v="317"/>
    <s v="2Pac — California Love - Original Version"/>
    <s v="Greatest Hits"/>
    <x v="2"/>
    <x v="3"/>
    <b v="0"/>
    <x v="0"/>
  </r>
  <r>
    <s v="1auxYwYrFRqZP7t3s7w4um"/>
    <x v="138782"/>
    <x v="2"/>
    <n v="219333"/>
    <s v="Ni**as In Paris"/>
    <x v="316"/>
    <s v="JAY-Z — Ni**as In Paris"/>
    <s v="Watch The Throne"/>
    <x v="2"/>
    <x v="3"/>
    <b v="0"/>
    <x v="0"/>
  </r>
  <r>
    <s v="4dUWOra6S6IlEMiaFvb4lc"/>
    <x v="138783"/>
    <x v="2"/>
    <n v="240600"/>
    <s v="Hard Knock Life (Ghetto Anthem)"/>
    <x v="316"/>
    <s v="JAY-Z — Hard Knock Life (Ghetto Anthem)"/>
    <s v="The Hits Collection Volume One"/>
    <x v="2"/>
    <x v="3"/>
    <b v="0"/>
    <x v="0"/>
  </r>
  <r>
    <s v="35srNkJVToAzYiZzron1FY"/>
    <x v="138784"/>
    <x v="2"/>
    <n v="253906"/>
    <s v="Young Forever"/>
    <x v="316"/>
    <s v="JAY-Z — Young Forever"/>
    <s v="The Blueprint 3"/>
    <x v="2"/>
    <x v="3"/>
    <b v="0"/>
    <x v="0"/>
  </r>
  <r>
    <s v="1PS1QMdUqOal0ai3Gt7sDQ"/>
    <x v="138785"/>
    <x v="2"/>
    <n v="207626"/>
    <s v="Gold Digger"/>
    <x v="315"/>
    <s v="Kanye West — Gold Digger"/>
    <s v="Late Registration"/>
    <x v="2"/>
    <x v="3"/>
    <b v="0"/>
    <x v="0"/>
  </r>
  <r>
    <s v="7FIWs0pqAYbP91WWM0vlTQ"/>
    <x v="138786"/>
    <x v="2"/>
    <n v="210800"/>
    <s v="Godzilla (feat. Juice WRLD)"/>
    <x v="324"/>
    <s v="Eminem — Godzilla (feat. Juice WRLD)"/>
    <s v="Music To Be Murdered By"/>
    <x v="2"/>
    <x v="3"/>
    <b v="0"/>
    <x v="0"/>
  </r>
  <r>
    <s v="2kQuhkFX7uSVepCD3h29g5"/>
    <x v="138787"/>
    <x v="2"/>
    <n v="212360"/>
    <s v="Smack That"/>
    <x v="2031"/>
    <s v="Akon — Smack That"/>
    <s v="Konvicted"/>
    <x v="2"/>
    <x v="3"/>
    <b v="0"/>
    <x v="0"/>
  </r>
  <r>
    <s v="2qOm7ukLyHUXWyR4ZWLwxA"/>
    <x v="138788"/>
    <x v="2"/>
    <n v="260000"/>
    <s v="It Was A Good Day"/>
    <x v="2126"/>
    <s v="Ice Cube — It Was A Good Day"/>
    <s v="The Predator"/>
    <x v="2"/>
    <x v="3"/>
    <b v="0"/>
    <x v="0"/>
  </r>
  <r>
    <s v="5Tbpp3OLLClPJF8t1DmrFD"/>
    <x v="138789"/>
    <x v="2"/>
    <n v="237573"/>
    <s v="Nuthin' But A &quot;G&quot; Thang"/>
    <x v="2813"/>
    <s v="Dr. Dre — Nuthin' But A &quot;G&quot; Thang"/>
    <s v="The Chronic"/>
    <x v="2"/>
    <x v="3"/>
    <b v="0"/>
    <x v="0"/>
  </r>
  <r>
    <s v="39QBkWKnap8wRSW4WB9OK0"/>
    <x v="138790"/>
    <x v="2"/>
    <n v="211866"/>
    <s v="Gin and Juice"/>
    <x v="322"/>
    <s v="Snoop Dogg — Gin and Juice"/>
    <s v="Doggystyle"/>
    <x v="2"/>
    <x v="3"/>
    <b v="0"/>
    <x v="0"/>
  </r>
  <r>
    <s v="2NBQmPrOEEjA8VbeWOQGxO"/>
    <x v="138791"/>
    <x v="2"/>
    <n v="266066"/>
    <s v="Drop It Like It's Hot"/>
    <x v="322"/>
    <s v="Snoop Dogg — Drop It Like It's Hot"/>
    <s v="R&amp;G (Rhythm &amp; Gangsta): The Masterpiece"/>
    <x v="2"/>
    <x v="3"/>
    <b v="0"/>
    <x v="0"/>
  </r>
  <r>
    <s v="3FNy4yzOhHhFBeA5p4ofoq"/>
    <x v="138792"/>
    <x v="2"/>
    <n v="207346"/>
    <s v="Young, Wild &amp; Free (feat. Bruno Mars)"/>
    <x v="322"/>
    <s v="Snoop Dogg — Young, Wild &amp; Free (feat. Bruno Mars)"/>
    <s v="Young, Wild &amp; Free (feat. Bruno Mars)"/>
    <x v="2"/>
    <x v="3"/>
    <b v="0"/>
    <x v="0"/>
  </r>
  <r>
    <s v="503OTo2dSqe7qk76rgsbep"/>
    <x v="138793"/>
    <x v="2"/>
    <n v="270586"/>
    <s v="Still D.R.E."/>
    <x v="2813"/>
    <s v="Dr. Dre — Still D.R.E."/>
    <s v="2001"/>
    <x v="2"/>
    <x v="3"/>
    <b v="0"/>
    <x v="0"/>
  </r>
  <r>
    <s v="7iXF2W9vKmDoGAhlHdpyIa"/>
    <x v="138794"/>
    <x v="2"/>
    <n v="222293"/>
    <s v="Forgot About Dre"/>
    <x v="2813"/>
    <s v="Dr. Dre — Forgot About Dre"/>
    <s v="2001"/>
    <x v="2"/>
    <x v="3"/>
    <b v="0"/>
    <x v="0"/>
  </r>
  <r>
    <s v="7lQ8MOhq6IN2w8EYcFNSUk"/>
    <x v="138795"/>
    <x v="2"/>
    <n v="290320"/>
    <s v="Without Me"/>
    <x v="324"/>
    <s v="Eminem — Without Me"/>
    <s v="The Eminem Show"/>
    <x v="2"/>
    <x v="3"/>
    <b v="0"/>
    <x v="0"/>
  </r>
  <r>
    <s v="0fLILzjVXRCLC0lsNKcQ8I"/>
    <x v="138796"/>
    <x v="2"/>
    <n v="288573"/>
    <s v="P.I.M.P. - Snoop Dogg Remix"/>
    <x v="959"/>
    <s v="50 Cent — P.I.M.P. - Snoop Dogg Remix"/>
    <s v="Get Rich Or Die Tryin'"/>
    <x v="2"/>
    <x v="3"/>
    <b v="0"/>
    <x v="0"/>
  </r>
  <r>
    <s v="3G0yz3DZn3lfraledmBCT0"/>
    <x v="138797"/>
    <x v="2"/>
    <n v="15525"/>
    <s v="P.I.M.P."/>
    <x v="959"/>
    <s v="50 Cent — P.I.M.P."/>
    <s v="Get Rich Or Die Tryin'"/>
    <x v="2"/>
    <x v="8"/>
    <b v="0"/>
    <x v="1"/>
  </r>
  <r>
    <s v="2ihCaVdNZmnHZWt0fvAM7B"/>
    <x v="138798"/>
    <x v="2"/>
    <n v="15120"/>
    <s v="Little Talks"/>
    <x v="36"/>
    <s v="Of Monsters and Men — Little Talks"/>
    <s v="My Head Is An Animal"/>
    <x v="8"/>
    <x v="13"/>
    <b v="0"/>
    <x v="0"/>
  </r>
  <r>
    <s v="5W7BcYDIaeXnpG3e39T7hJ"/>
    <x v="138799"/>
    <x v="2"/>
    <n v="213292"/>
    <s v="How To Love"/>
    <x v="983"/>
    <s v="Lil Wayne — How To Love"/>
    <s v="Tha Carter IV"/>
    <x v="1"/>
    <x v="13"/>
    <b v="0"/>
    <x v="0"/>
  </r>
  <r>
    <s v="5zpDHEU12zATwLGvozxPw2"/>
    <x v="138800"/>
    <x v="2"/>
    <n v="41200"/>
    <s v="Lighters"/>
    <x v="858"/>
    <s v="Bad Meets Evil — Lighters"/>
    <s v="Hell: The Sequel"/>
    <x v="1"/>
    <x v="13"/>
    <b v="0"/>
    <x v="0"/>
  </r>
  <r>
    <s v="0mEdbdeRFQwBhN4xfyIeUM"/>
    <x v="138801"/>
    <x v="2"/>
    <n v="60256"/>
    <s v="Can't Tell Me Nothing"/>
    <x v="315"/>
    <s v="Kanye West — Can't Tell Me Nothing"/>
    <s v="Graduation"/>
    <x v="1"/>
    <x v="7"/>
    <b v="0"/>
    <x v="1"/>
  </r>
  <r>
    <s v="4EWCNWgDS8707fNSZ1oaA5"/>
    <x v="138802"/>
    <x v="2"/>
    <n v="71631"/>
    <s v="Heartless"/>
    <x v="315"/>
    <s v="Kanye West — Heartless"/>
    <s v="808s &amp; Heartbreak"/>
    <x v="1"/>
    <x v="7"/>
    <b v="0"/>
    <x v="1"/>
  </r>
  <r>
    <s v="4KW1lqgSr8TKrvBII0Brf8"/>
    <x v="138803"/>
    <x v="2"/>
    <n v="42940"/>
    <s v="Father Stretch My Hands Pt. 1"/>
    <x v="315"/>
    <s v="Kanye West — Father Stretch My Hands Pt. 1"/>
    <s v="The Life Of Pablo"/>
    <x v="1"/>
    <x v="8"/>
    <b v="0"/>
    <x v="1"/>
  </r>
  <r>
    <s v="5TRPicyLGbAF2LGBFbHGvO"/>
    <x v="138804"/>
    <x v="2"/>
    <n v="93023"/>
    <s v="Flashing Lights"/>
    <x v="315"/>
    <s v="Kanye West — Flashing Lights"/>
    <s v="Graduation"/>
    <x v="8"/>
    <x v="8"/>
    <b v="0"/>
    <x v="1"/>
  </r>
  <r>
    <s v="0JmGVy7IzUM27My3UuEOOZ"/>
    <x v="138805"/>
    <x v="2"/>
    <n v="236010"/>
    <s v="Knock You Down"/>
    <x v="4068"/>
    <s v="Keri Hilson — Knock You Down"/>
    <s v="In A Perfect World..."/>
    <x v="8"/>
    <x v="7"/>
    <b v="0"/>
    <x v="1"/>
  </r>
  <r>
    <s v="3sNVsP50132BTNlImLx70i"/>
    <x v="138806"/>
    <x v="2"/>
    <n v="41022"/>
    <s v="Bound 2"/>
    <x v="315"/>
    <s v="Kanye West — Bound 2"/>
    <s v="Yeezus"/>
    <x v="1"/>
    <x v="7"/>
    <b v="0"/>
    <x v="1"/>
  </r>
  <r>
    <s v="3s7MCdXyWmwjdcWh7GWXas"/>
    <x v="138807"/>
    <x v="2"/>
    <n v="178936"/>
    <s v="Violent Crimes"/>
    <x v="315"/>
    <s v="Kanye West — Violent Crimes"/>
    <s v="ye"/>
    <x v="1"/>
    <x v="7"/>
    <b v="0"/>
    <x v="1"/>
  </r>
  <r>
    <s v="7rbECVPkY5UODxoOUVKZnA"/>
    <x v="138808"/>
    <x v="2"/>
    <n v="40138"/>
    <s v="I Wonder"/>
    <x v="315"/>
    <s v="Kanye West — I Wonder"/>
    <s v="Graduation"/>
    <x v="1"/>
    <x v="7"/>
    <b v="0"/>
    <x v="1"/>
  </r>
  <r>
    <s v="4iz9lGMjU1lXS51oPmUmTe"/>
    <x v="138809"/>
    <x v="2"/>
    <n v="39467"/>
    <s v="Homecoming"/>
    <x v="315"/>
    <s v="Kanye West — Homecoming"/>
    <s v="Graduation"/>
    <x v="1"/>
    <x v="7"/>
    <b v="0"/>
    <x v="1"/>
  </r>
  <r>
    <s v="7vgTNTaEz3CsBZ1N4YQalM"/>
    <x v="138810"/>
    <x v="2"/>
    <n v="66945"/>
    <s v="Ghost Town"/>
    <x v="315"/>
    <s v="Kanye West — Ghost Town"/>
    <s v="ye"/>
    <x v="1"/>
    <x v="7"/>
    <b v="0"/>
    <x v="1"/>
  </r>
  <r>
    <s v="7G3lxTsMfSx4yarMkfgnTC"/>
    <x v="138811"/>
    <x v="2"/>
    <n v="123020"/>
    <s v="The World Is Yours"/>
    <x v="4064"/>
    <s v="Nas — The World Is Yours"/>
    <s v="Illmatic"/>
    <x v="1"/>
    <x v="13"/>
    <b v="0"/>
    <x v="0"/>
  </r>
  <r>
    <s v="7G3lxTsMfSx4yarMkfgnTC"/>
    <x v="138812"/>
    <x v="2"/>
    <n v="167570"/>
    <s v="The World Is Yours"/>
    <x v="4064"/>
    <s v="Nas — The World Is Yours"/>
    <s v="Illmatic"/>
    <x v="7"/>
    <x v="3"/>
    <b v="0"/>
    <x v="0"/>
  </r>
  <r>
    <s v="2PRsh2LNPxoxC9OnErnelg"/>
    <x v="138813"/>
    <x v="2"/>
    <n v="260800"/>
    <s v="Halftime"/>
    <x v="4064"/>
    <s v="Nas — Halftime"/>
    <s v="Illmatic"/>
    <x v="2"/>
    <x v="3"/>
    <b v="0"/>
    <x v="0"/>
  </r>
  <r>
    <s v="2W58HMaCbjcUfZnZaeHtcC"/>
    <x v="138814"/>
    <x v="2"/>
    <n v="248213"/>
    <s v="Memory Lane (Sittin' in da Park)"/>
    <x v="4064"/>
    <s v="Nas — Memory Lane (Sittin' in da Park)"/>
    <s v="Illmatic"/>
    <x v="2"/>
    <x v="3"/>
    <b v="0"/>
    <x v="0"/>
  </r>
  <r>
    <s v="27u3Rh4IWYPdwVST20ALrt"/>
    <x v="138815"/>
    <x v="2"/>
    <n v="325653"/>
    <s v="One Love (feat. Q-Tip)"/>
    <x v="4064"/>
    <s v="Nas — One Love (feat. Q-Tip)"/>
    <s v="Illmatic"/>
    <x v="2"/>
    <x v="3"/>
    <b v="0"/>
    <x v="0"/>
  </r>
  <r>
    <s v="3p50PUgtBHM6rwUuD3RfFV"/>
    <x v="138816"/>
    <x v="2"/>
    <n v="198800"/>
    <s v="One Time 4 Your Mind"/>
    <x v="4064"/>
    <s v="Nas — One Time 4 Your Mind"/>
    <s v="Illmatic"/>
    <x v="2"/>
    <x v="3"/>
    <b v="0"/>
    <x v="0"/>
  </r>
  <r>
    <s v="6DPrhGVJ1WTZvM9fKptnGe"/>
    <x v="138817"/>
    <x v="2"/>
    <n v="252600"/>
    <s v="Represent"/>
    <x v="4064"/>
    <s v="Nas — Represent"/>
    <s v="Illmatic"/>
    <x v="2"/>
    <x v="3"/>
    <b v="0"/>
    <x v="0"/>
  </r>
  <r>
    <s v="2CPturRUlpvirYr7VpkXCV"/>
    <x v="138818"/>
    <x v="2"/>
    <n v="100553"/>
    <s v="It Ain't Hard to Tell"/>
    <x v="4064"/>
    <s v="Nas — It Ain't Hard to Tell"/>
    <s v="Illmatic"/>
    <x v="2"/>
    <x v="7"/>
    <b v="0"/>
    <x v="1"/>
  </r>
  <r>
    <s v="7G3lxTsMfSx4yarMkfgnTC"/>
    <x v="138819"/>
    <x v="2"/>
    <n v="290573"/>
    <s v="The World Is Yours"/>
    <x v="4064"/>
    <s v="Nas — The World Is Yours"/>
    <s v="Illmatic"/>
    <x v="1"/>
    <x v="3"/>
    <b v="0"/>
    <x v="0"/>
  </r>
  <r>
    <s v="3s7MCdXyWmwjdcWh7GWXas"/>
    <x v="138820"/>
    <x v="2"/>
    <n v="215320"/>
    <s v="Violent Crimes"/>
    <x v="315"/>
    <s v="Kanye West — Violent Crimes"/>
    <s v="ye"/>
    <x v="2"/>
    <x v="3"/>
    <b v="0"/>
    <x v="0"/>
  </r>
  <r>
    <s v="0JmGVy7IzUM27My3UuEOOZ"/>
    <x v="138821"/>
    <x v="2"/>
    <n v="326186"/>
    <s v="Knock You Down"/>
    <x v="4068"/>
    <s v="Keri Hilson — Knock You Down"/>
    <s v="In A Perfect World..."/>
    <x v="2"/>
    <x v="3"/>
    <b v="0"/>
    <x v="0"/>
  </r>
  <r>
    <s v="5TRPicyLGbAF2LGBFbHGvO"/>
    <x v="138822"/>
    <x v="2"/>
    <n v="237506"/>
    <s v="Flashing Lights"/>
    <x v="315"/>
    <s v="Kanye West — Flashing Lights"/>
    <s v="Graduation"/>
    <x v="2"/>
    <x v="3"/>
    <b v="0"/>
    <x v="0"/>
  </r>
  <r>
    <s v="4EWCNWgDS8707fNSZ1oaA5"/>
    <x v="138823"/>
    <x v="2"/>
    <n v="211000"/>
    <s v="Heartless"/>
    <x v="315"/>
    <s v="Kanye West — Heartless"/>
    <s v="808s &amp; Heartbreak"/>
    <x v="2"/>
    <x v="3"/>
    <b v="0"/>
    <x v="0"/>
  </r>
  <r>
    <s v="0mEdbdeRFQwBhN4xfyIeUM"/>
    <x v="138824"/>
    <x v="2"/>
    <n v="271600"/>
    <s v="Can't Tell Me Nothing"/>
    <x v="315"/>
    <s v="Kanye West — Can't Tell Me Nothing"/>
    <s v="Graduation"/>
    <x v="2"/>
    <x v="3"/>
    <b v="0"/>
    <x v="0"/>
  </r>
  <r>
    <s v="5W7BcYDIaeXnpG3e39T7hJ"/>
    <x v="138825"/>
    <x v="2"/>
    <n v="240306"/>
    <s v="How To Love"/>
    <x v="983"/>
    <s v="Lil Wayne — How To Love"/>
    <s v="Tha Carter IV"/>
    <x v="2"/>
    <x v="3"/>
    <b v="0"/>
    <x v="0"/>
  </r>
  <r>
    <s v="3Ti0GdlrotgwsAVBBugv0I"/>
    <x v="138826"/>
    <x v="2"/>
    <n v="251573"/>
    <s v="Can I Kick It?"/>
    <x v="4065"/>
    <s v="A Tribe Called Quest — Can I Kick It?"/>
    <s v="People's Instinctive Travels and the Paths of Rhythm (25th Anniversary Edition)"/>
    <x v="2"/>
    <x v="3"/>
    <b v="0"/>
    <x v="0"/>
  </r>
  <r>
    <s v="5qxChyzKLEyoPJ5qGrdurN"/>
    <x v="138827"/>
    <x v="2"/>
    <n v="246933"/>
    <s v="No Sleep Till Brooklyn"/>
    <x v="1971"/>
    <s v="Beastie Boys — No Sleep Till Brooklyn"/>
    <s v="Licensed To Ill"/>
    <x v="2"/>
    <x v="3"/>
    <b v="0"/>
    <x v="0"/>
  </r>
  <r>
    <s v="5DBmXF7QO43Cuy9yqva116"/>
    <x v="138828"/>
    <x v="2"/>
    <n v="278893"/>
    <s v="Family Business"/>
    <x v="315"/>
    <s v="Kanye West — Family Business"/>
    <s v="The College Dropout"/>
    <x v="2"/>
    <x v="3"/>
    <b v="0"/>
    <x v="0"/>
  </r>
  <r>
    <s v="1th3G3okofWlvGWAAR7Y4V"/>
    <x v="138829"/>
    <x v="2"/>
    <n v="15706"/>
    <s v="School Spirit"/>
    <x v="315"/>
    <s v="Kanye West — School Spirit"/>
    <s v="The College Dropout"/>
    <x v="2"/>
    <x v="13"/>
    <b v="0"/>
    <x v="0"/>
  </r>
  <r>
    <s v="5DBmXF7QO43Cuy9yqva116"/>
    <x v="138830"/>
    <x v="2"/>
    <n v="1213"/>
    <s v="Family Business"/>
    <x v="315"/>
    <s v="Kanye West — Family Business"/>
    <s v="The College Dropout"/>
    <x v="4"/>
    <x v="8"/>
    <b v="0"/>
    <x v="1"/>
  </r>
  <r>
    <s v="1th3G3okofWlvGWAAR7Y4V"/>
    <x v="138831"/>
    <x v="2"/>
    <n v="182386"/>
    <s v="School Spirit"/>
    <x v="315"/>
    <s v="Kanye West — School Spirit"/>
    <s v="The College Dropout"/>
    <x v="8"/>
    <x v="3"/>
    <b v="0"/>
    <x v="0"/>
  </r>
  <r>
    <s v="5b2FFKC64kxqcfaFnIZxoM"/>
    <x v="138832"/>
    <x v="2"/>
    <n v="289493"/>
    <s v="Get Em High"/>
    <x v="315"/>
    <s v="Kanye West — Get Em High"/>
    <s v="The College Dropout"/>
    <x v="2"/>
    <x v="3"/>
    <b v="0"/>
    <x v="0"/>
  </r>
  <r>
    <s v="34j4OxJxKznBs88cjSL2j9"/>
    <x v="138833"/>
    <x v="2"/>
    <n v="324440"/>
    <s v="Never Let Me Down"/>
    <x v="315"/>
    <s v="Kanye West — Never Let Me Down"/>
    <s v="The College Dropout"/>
    <x v="2"/>
    <x v="3"/>
    <b v="0"/>
    <x v="0"/>
  </r>
  <r>
    <s v="0j2T0R9dR9qdJYsB7ciXhf"/>
    <x v="138834"/>
    <x v="2"/>
    <n v="311866"/>
    <s v="Stronger"/>
    <x v="315"/>
    <s v="Kanye West — Stronger"/>
    <s v="Graduation"/>
    <x v="2"/>
    <x v="3"/>
    <b v="0"/>
    <x v="0"/>
  </r>
  <r>
    <s v="5g1vtHqi9uV7xtYeCcFOBx"/>
    <x v="138835"/>
    <x v="2"/>
    <n v="193733"/>
    <s v="Jesus Walks"/>
    <x v="315"/>
    <s v="Kanye West — Jesus Walks"/>
    <s v="The College Dropout"/>
    <x v="2"/>
    <x v="3"/>
    <b v="0"/>
    <x v="0"/>
  </r>
  <r>
    <s v="6MgGapP3EPFm9kYUvYBTZR"/>
    <x v="138836"/>
    <x v="2"/>
    <n v="69706"/>
    <s v="I'll Fly Away"/>
    <x v="315"/>
    <s v="Kanye West — I'll Fly Away"/>
    <s v="The College Dropout"/>
    <x v="2"/>
    <x v="3"/>
    <b v="0"/>
    <x v="0"/>
  </r>
  <r>
    <s v="5SkRLpaGtvYPhw02vZhQQ9"/>
    <x v="138837"/>
    <x v="2"/>
    <n v="223506"/>
    <s v="All Falls Down"/>
    <x v="315"/>
    <s v="Kanye West — All Falls Down"/>
    <s v="The College Dropout"/>
    <x v="2"/>
    <x v="3"/>
    <b v="0"/>
    <x v="0"/>
  </r>
  <r>
    <s v="0IW0qaeyxL5Et4UG2MrJKB"/>
    <x v="138838"/>
    <x v="2"/>
    <n v="239880"/>
    <s v="We Don't Care"/>
    <x v="315"/>
    <s v="Kanye West — We Don't Care"/>
    <s v="The College Dropout"/>
    <x v="2"/>
    <x v="3"/>
    <b v="0"/>
    <x v="0"/>
  </r>
  <r>
    <s v="6v0yKEba7ZN6BHkOOoWfsN"/>
    <x v="138839"/>
    <x v="2"/>
    <n v="336013"/>
    <s v="i"/>
    <x v="1022"/>
    <s v="Kendrick Lamar — i"/>
    <s v="To Pimp A Butterfly"/>
    <x v="2"/>
    <x v="3"/>
    <b v="0"/>
    <x v="0"/>
  </r>
  <r>
    <s v="5iazFRMdIQ78zSjPoxWQNI"/>
    <x v="138840"/>
    <x v="2"/>
    <n v="328826"/>
    <s v="The Blacker The Berry"/>
    <x v="1022"/>
    <s v="Kendrick Lamar — The Blacker The Berry"/>
    <s v="To Pimp A Butterfly"/>
    <x v="2"/>
    <x v="3"/>
    <b v="0"/>
    <x v="0"/>
  </r>
  <r>
    <s v="0lGb6cqAouFJqlNT0HJEcV"/>
    <x v="138841"/>
    <x v="2"/>
    <n v="292520"/>
    <s v="Hood Politics"/>
    <x v="1022"/>
    <s v="Kendrick Lamar — Hood Politics"/>
    <s v="To Pimp A Butterfly"/>
    <x v="2"/>
    <x v="3"/>
    <b v="0"/>
    <x v="0"/>
  </r>
  <r>
    <s v="7KCvyzT5jtlJwoyUN8Uw0A"/>
    <x v="138842"/>
    <x v="2"/>
    <n v="291720"/>
    <s v="For Sale? - Interlude"/>
    <x v="1022"/>
    <s v="Kendrick Lamar — For Sale? - Interlude"/>
    <s v="To Pimp A Butterfly"/>
    <x v="2"/>
    <x v="3"/>
    <b v="0"/>
    <x v="0"/>
  </r>
  <r>
    <s v="6oakQZRgFZ5FRHDr3GoiPF"/>
    <x v="138843"/>
    <x v="2"/>
    <n v="219333"/>
    <s v="Alright"/>
    <x v="1022"/>
    <s v="Kendrick Lamar — Alright"/>
    <s v="To Pimp A Butterfly"/>
    <x v="2"/>
    <x v="3"/>
    <b v="0"/>
    <x v="0"/>
  </r>
  <r>
    <s v="2XijsLg3IR0IkUMKtlqdvT"/>
    <x v="138844"/>
    <x v="2"/>
    <n v="234693"/>
    <s v="King Kunta"/>
    <x v="1022"/>
    <s v="Kendrick Lamar — King Kunta"/>
    <s v="To Pimp A Butterfly"/>
    <x v="2"/>
    <x v="3"/>
    <b v="0"/>
    <x v="0"/>
  </r>
  <r>
    <s v="6AI3ezQ4o3HUoP6Dhudph3"/>
    <x v="138845"/>
    <x v="2"/>
    <n v="274192"/>
    <s v="Not Like Us"/>
    <x v="1022"/>
    <s v="Kendrick Lamar — Not Like Us"/>
    <s v="Not Like Us"/>
    <x v="2"/>
    <x v="3"/>
    <b v="0"/>
    <x v="0"/>
  </r>
  <r>
    <s v="1sFstGV1Z3Aw5TDFCiT7vK"/>
    <x v="138846"/>
    <x v="2"/>
    <n v="185062"/>
    <s v="Favorite Song"/>
    <x v="836"/>
    <s v="Chance the Rapper — Favorite Song"/>
    <s v="Acid Rap"/>
    <x v="2"/>
    <x v="3"/>
    <b v="0"/>
    <x v="0"/>
  </r>
  <r>
    <s v="7nrraHMpSbyJJoN3unjjoJ"/>
    <x v="138847"/>
    <x v="2"/>
    <n v="149875"/>
    <s v="Interlude (That's Love)"/>
    <x v="836"/>
    <s v="Chance the Rapper — Interlude (That's Love)"/>
    <s v="Acid Rap"/>
    <x v="2"/>
    <x v="3"/>
    <b v="0"/>
    <x v="0"/>
  </r>
  <r>
    <s v="4J2s7nWDdA7i92sojYX8RJ"/>
    <x v="138848"/>
    <x v="2"/>
    <n v="215062"/>
    <s v="Juice"/>
    <x v="836"/>
    <s v="Chance the Rapper — Juice"/>
    <s v="Acid Rap (10th Anniversary - Complete Edition)"/>
    <x v="2"/>
    <x v="3"/>
    <b v="0"/>
    <x v="0"/>
  </r>
  <r>
    <s v="0aMHIW1lqrulVCx0LLlr6a"/>
    <x v="138849"/>
    <x v="2"/>
    <n v="307187"/>
    <s v="Cocoa Butter Kisses"/>
    <x v="836"/>
    <s v="Chance the Rapper — Cocoa Butter Kisses"/>
    <s v="Acid Rap"/>
    <x v="2"/>
    <x v="3"/>
    <b v="0"/>
    <x v="0"/>
  </r>
  <r>
    <s v="23Ij3xEFmYkRl00dDJCVMP"/>
    <x v="138850"/>
    <x v="2"/>
    <n v="239250"/>
    <s v="Good Ass Intro"/>
    <x v="836"/>
    <s v="Chance the Rapper — Good Ass Intro"/>
    <s v="Acid Rap"/>
    <x v="2"/>
    <x v="3"/>
    <b v="0"/>
    <x v="0"/>
  </r>
  <r>
    <s v="2LhhnqrHPWvXYveZVHLKrd"/>
    <x v="138851"/>
    <x v="2"/>
    <n v="210840"/>
    <s v="Life's a Bitch (feat. AZ &amp; Olu Dara)"/>
    <x v="4064"/>
    <s v="Nas — Life's a Bitch (feat. AZ &amp; Olu Dara)"/>
    <s v="Illmatic"/>
    <x v="2"/>
    <x v="3"/>
    <b v="0"/>
    <x v="0"/>
  </r>
  <r>
    <s v="60uesDF4UyLUs61FgiDkdp"/>
    <x v="138852"/>
    <x v="2"/>
    <n v="232533"/>
    <s v="Hello"/>
    <x v="2126"/>
    <s v="Ice Cube — Hello"/>
    <s v="War &amp; Peace Vol. 2 (The Peace Disc)"/>
    <x v="2"/>
    <x v="3"/>
    <b v="0"/>
    <x v="0"/>
  </r>
  <r>
    <s v="2MWoG6ZINVavRRNNrVPplf"/>
    <x v="138853"/>
    <x v="2"/>
    <n v="254293"/>
    <s v="Girls, Girls, Girls (Part 2)"/>
    <x v="316"/>
    <s v="JAY-Z — Girls, Girls, Girls (Part 2)"/>
    <s v="The Blueprint"/>
    <x v="2"/>
    <x v="3"/>
    <b v="0"/>
    <x v="0"/>
  </r>
  <r>
    <s v="6o1l9I0faXJN2iqulHrdCQ"/>
    <x v="138854"/>
    <x v="2"/>
    <n v="182066"/>
    <s v="Crazy"/>
    <x v="974"/>
    <s v="Gnarls Barkley — Crazy"/>
    <s v="St. Elsewhere"/>
    <x v="2"/>
    <x v="3"/>
    <b v="0"/>
    <x v="0"/>
  </r>
  <r>
    <s v="10EGxvr4fSE42ABWZeJ3K3"/>
    <x v="138855"/>
    <x v="2"/>
    <n v="240626"/>
    <s v="Izzo (H.O.V.A.)"/>
    <x v="316"/>
    <s v="JAY-Z — Izzo (H.O.V.A.)"/>
    <s v="The Blueprint"/>
    <x v="2"/>
    <x v="3"/>
    <b v="0"/>
    <x v="0"/>
  </r>
  <r>
    <s v="4prCxGTYQMu3vOaHvojYZr"/>
    <x v="138856"/>
    <x v="2"/>
    <n v="313106"/>
    <s v="Takeover"/>
    <x v="316"/>
    <s v="JAY-Z — Takeover"/>
    <s v="The Blueprint"/>
    <x v="2"/>
    <x v="3"/>
    <b v="0"/>
    <x v="0"/>
  </r>
  <r>
    <s v="5onGESUxi3P9xLt311oS59"/>
    <x v="138857"/>
    <x v="2"/>
    <n v="136735"/>
    <s v="One More Chance - 2005 Remaster"/>
    <x v="319"/>
    <s v="The Notorious B.I.G. — One More Chance - 2005 Remaster"/>
    <s v="Ready to Die"/>
    <x v="2"/>
    <x v="8"/>
    <b v="0"/>
    <x v="1"/>
  </r>
  <r>
    <s v="6HTJZ0TQJVMSKkUGzAOe2h"/>
    <x v="138858"/>
    <x v="2"/>
    <n v="321649"/>
    <s v="Old Thing Back (feat. Ja Rule and Ralph Tresvant)"/>
    <x v="318"/>
    <s v="Matoma — Old Thing Back (feat. Ja Rule and Ralph Tresvant)"/>
    <s v="Old Thing Back (feat. Ja Rule and Ralph Tresvant)"/>
    <x v="8"/>
    <x v="3"/>
    <b v="0"/>
    <x v="0"/>
  </r>
  <r>
    <s v="3jlbL2OTD5YmIunYzgQTAN"/>
    <x v="138859"/>
    <x v="2"/>
    <n v="338853"/>
    <s v="Live Your Life"/>
    <x v="3546"/>
    <s v="T.I. — Live Your Life"/>
    <s v="Paper Trail"/>
    <x v="2"/>
    <x v="3"/>
    <b v="0"/>
    <x v="0"/>
  </r>
  <r>
    <s v="3QLjDkgLh9AOEHlhQtDuhs"/>
    <x v="138860"/>
    <x v="2"/>
    <n v="17777"/>
    <s v="Best I Ever Had"/>
    <x v="240"/>
    <s v="Drake — Best I Ever Had"/>
    <s v="So Far Gone"/>
    <x v="2"/>
    <x v="13"/>
    <b v="0"/>
    <x v="0"/>
  </r>
  <r>
    <s v="5ByAIlEEnxYdvpnezg7HTX"/>
    <x v="138861"/>
    <x v="2"/>
    <n v="302760"/>
    <s v="Juicy - 2005 Remaster"/>
    <x v="319"/>
    <s v="The Notorious B.I.G. — Juicy - 2005 Remaster"/>
    <s v="Ready to Die"/>
    <x v="8"/>
    <x v="3"/>
    <b v="0"/>
    <x v="0"/>
  </r>
  <r>
    <s v="4tEaytMs86hIaOSsiGoLcP"/>
    <x v="138862"/>
    <x v="2"/>
    <n v="234626"/>
    <s v="Excursions"/>
    <x v="4065"/>
    <s v="A Tribe Called Quest — Excursions"/>
    <s v="The Low End Theory"/>
    <x v="2"/>
    <x v="3"/>
    <b v="0"/>
    <x v="0"/>
  </r>
  <r>
    <s v="0trHOzAhNpGCsGBEu7dOJo"/>
    <x v="138863"/>
    <x v="2"/>
    <n v="3408"/>
    <s v="N.Y. State of Mind"/>
    <x v="4064"/>
    <s v="Nas — N.Y. State of Mind"/>
    <s v="Illmatic"/>
    <x v="2"/>
    <x v="8"/>
    <b v="0"/>
    <x v="1"/>
  </r>
  <r>
    <s v="3ia3dJETSOllPsv3LJkE35"/>
    <x v="138864"/>
    <x v="2"/>
    <n v="238060"/>
    <s v="California Love - Original Version"/>
    <x v="317"/>
    <s v="2Pac — California Love - Original Version"/>
    <s v="Greatest Hits"/>
    <x v="8"/>
    <x v="13"/>
    <b v="0"/>
    <x v="0"/>
  </r>
  <r>
    <s v="3ia3dJETSOllPsv3LJkE35"/>
    <x v="138865"/>
    <x v="2"/>
    <n v="46871"/>
    <s v="California Love - Original Version"/>
    <x v="317"/>
    <s v="2Pac — California Love - Original Version"/>
    <s v="Greatest Hits"/>
    <x v="7"/>
    <x v="3"/>
    <b v="0"/>
    <x v="0"/>
  </r>
  <r>
    <s v="1auxYwYrFRqZP7t3s7w4um"/>
    <x v="138866"/>
    <x v="2"/>
    <n v="219333"/>
    <s v="Ni**as In Paris"/>
    <x v="316"/>
    <s v="JAY-Z — Ni**as In Paris"/>
    <s v="Watch The Throne"/>
    <x v="2"/>
    <x v="3"/>
    <b v="0"/>
    <x v="0"/>
  </r>
  <r>
    <s v="4dUWOra6S6IlEMiaFvb4lc"/>
    <x v="138867"/>
    <x v="2"/>
    <n v="240600"/>
    <s v="Hard Knock Life (Ghetto Anthem)"/>
    <x v="316"/>
    <s v="JAY-Z — Hard Knock Life (Ghetto Anthem)"/>
    <s v="The Hits Collection Volume One"/>
    <x v="2"/>
    <x v="3"/>
    <b v="0"/>
    <x v="0"/>
  </r>
  <r>
    <s v="6AI3ezQ4o3HUoP6Dhudph3"/>
    <x v="138868"/>
    <x v="2"/>
    <n v="274192"/>
    <s v="Not Like Us"/>
    <x v="1022"/>
    <s v="Kendrick Lamar — Not Like Us"/>
    <s v="Not Like Us"/>
    <x v="2"/>
    <x v="3"/>
    <b v="0"/>
    <x v="0"/>
  </r>
  <r>
    <s v="35srNkJVToAzYiZzron1FY"/>
    <x v="138869"/>
    <x v="2"/>
    <n v="241363"/>
    <s v="Young Forever"/>
    <x v="316"/>
    <s v="JAY-Z — Young Forever"/>
    <s v="The Blueprint 3"/>
    <x v="2"/>
    <x v="13"/>
    <b v="0"/>
    <x v="0"/>
  </r>
  <r>
    <s v="2deME7JS3NAKCVJqm1l0Vs"/>
    <x v="138870"/>
    <x v="2"/>
    <n v="65300"/>
    <s v="Bob"/>
    <x v="1393"/>
    <s v="&quot;Weird Al&quot; Yankovic — Bob"/>
    <s v="Poodle Hat"/>
    <x v="1"/>
    <x v="13"/>
    <b v="0"/>
    <x v="0"/>
  </r>
  <r>
    <s v="5TRPicyLGbAF2LGBFbHGvO"/>
    <x v="138871"/>
    <x v="2"/>
    <n v="45428"/>
    <s v="Flashing Lights"/>
    <x v="315"/>
    <s v="Kanye West — Flashing Lights"/>
    <s v="Graduation"/>
    <x v="1"/>
    <x v="7"/>
    <b v="0"/>
    <x v="1"/>
  </r>
  <r>
    <s v="0mEdbdeRFQwBhN4xfyIeUM"/>
    <x v="138872"/>
    <x v="2"/>
    <n v="3205"/>
    <s v="Can't Tell Me Nothing"/>
    <x v="315"/>
    <s v="Kanye West — Can't Tell Me Nothing"/>
    <s v="Graduation"/>
    <x v="1"/>
    <x v="7"/>
    <b v="0"/>
    <x v="1"/>
  </r>
  <r>
    <s v="3Ti0GdlrotgwsAVBBugv0I"/>
    <x v="138873"/>
    <x v="2"/>
    <n v="4698"/>
    <s v="Can I Kick It?"/>
    <x v="4065"/>
    <s v="A Tribe Called Quest — Can I Kick It?"/>
    <s v="People's Instinctive Travels and the Paths of Rhythm (25th Anniversary Edition)"/>
    <x v="1"/>
    <x v="7"/>
    <b v="0"/>
    <x v="1"/>
  </r>
  <r>
    <s v="5DBmXF7QO43Cuy9yqva116"/>
    <x v="138874"/>
    <x v="2"/>
    <n v="133118"/>
    <s v="Family Business"/>
    <x v="315"/>
    <s v="Kanye West — Family Business"/>
    <s v="The College Dropout"/>
    <x v="1"/>
    <x v="8"/>
    <b v="0"/>
    <x v="1"/>
  </r>
  <r>
    <s v="1th3G3okofWlvGWAAR7Y4V"/>
    <x v="138875"/>
    <x v="2"/>
    <n v="871"/>
    <s v="School Spirit"/>
    <x v="315"/>
    <s v="Kanye West — School Spirit"/>
    <s v="The College Dropout"/>
    <x v="8"/>
    <x v="8"/>
    <b v="0"/>
    <x v="1"/>
  </r>
  <r>
    <s v="5b2FFKC64kxqcfaFnIZxoM"/>
    <x v="138876"/>
    <x v="2"/>
    <n v="5128"/>
    <s v="Get Em High"/>
    <x v="315"/>
    <s v="Kanye West — Get Em High"/>
    <s v="The College Dropout"/>
    <x v="8"/>
    <x v="7"/>
    <b v="0"/>
    <x v="1"/>
  </r>
  <r>
    <s v="34j4OxJxKznBs88cjSL2j9"/>
    <x v="138877"/>
    <x v="2"/>
    <n v="8826"/>
    <s v="Never Let Me Down"/>
    <x v="315"/>
    <s v="Kanye West — Never Let Me Down"/>
    <s v="The College Dropout"/>
    <x v="1"/>
    <x v="7"/>
    <b v="0"/>
    <x v="1"/>
  </r>
  <r>
    <s v="5g1vtHqi9uV7xtYeCcFOBx"/>
    <x v="138878"/>
    <x v="2"/>
    <n v="7557"/>
    <s v="Jesus Walks"/>
    <x v="315"/>
    <s v="Kanye West — Jesus Walks"/>
    <s v="The College Dropout"/>
    <x v="1"/>
    <x v="8"/>
    <b v="0"/>
    <x v="1"/>
  </r>
  <r>
    <s v="6MgGapP3EPFm9kYUvYBTZR"/>
    <x v="138879"/>
    <x v="2"/>
    <n v="1023"/>
    <s v="I'll Fly Away"/>
    <x v="315"/>
    <s v="Kanye West — I'll Fly Away"/>
    <s v="The College Dropout"/>
    <x v="8"/>
    <x v="8"/>
    <b v="0"/>
    <x v="1"/>
  </r>
  <r>
    <s v="5SkRLpaGtvYPhw02vZhQQ9"/>
    <x v="138880"/>
    <x v="2"/>
    <n v="2230"/>
    <s v="All Falls Down"/>
    <x v="315"/>
    <s v="Kanye West — All Falls Down"/>
    <s v="The College Dropout"/>
    <x v="8"/>
    <x v="8"/>
    <b v="0"/>
    <x v="1"/>
  </r>
  <r>
    <s v="0IW0qaeyxL5Et4UG2MrJKB"/>
    <x v="138881"/>
    <x v="2"/>
    <n v="27963"/>
    <s v="We Don't Care"/>
    <x v="315"/>
    <s v="Kanye West — We Don't Care"/>
    <s v="The College Dropout"/>
    <x v="8"/>
    <x v="7"/>
    <b v="0"/>
    <x v="1"/>
  </r>
  <r>
    <s v="7FIWs0pqAYbP91WWM0vlTQ"/>
    <x v="138882"/>
    <x v="2"/>
    <n v="16714"/>
    <s v="Godzilla (feat. Juice WRLD)"/>
    <x v="324"/>
    <s v="Eminem — Godzilla (feat. Juice WRLD)"/>
    <s v="Music To Be Murdered By"/>
    <x v="1"/>
    <x v="7"/>
    <b v="0"/>
    <x v="1"/>
  </r>
  <r>
    <s v="5Tbpp3OLLClPJF8t1DmrFD"/>
    <x v="138883"/>
    <x v="2"/>
    <n v="27813"/>
    <s v="Nuthin' But A &quot;G&quot; Thang"/>
    <x v="2813"/>
    <s v="Dr. Dre — Nuthin' But A &quot;G&quot; Thang"/>
    <s v="The Chronic"/>
    <x v="1"/>
    <x v="7"/>
    <b v="0"/>
    <x v="1"/>
  </r>
  <r>
    <s v="6AI3ezQ4o3HUoP6Dhudph3"/>
    <x v="138884"/>
    <x v="2"/>
    <n v="274192"/>
    <s v="Not Like Us"/>
    <x v="1022"/>
    <s v="Kendrick Lamar — Not Like Us"/>
    <s v="Not Like Us"/>
    <x v="1"/>
    <x v="3"/>
    <b v="0"/>
    <x v="0"/>
  </r>
  <r>
    <s v="1sFstGV1Z3Aw5TDFCiT7vK"/>
    <x v="138885"/>
    <x v="2"/>
    <n v="25247"/>
    <s v="Favorite Song"/>
    <x v="836"/>
    <s v="Chance the Rapper — Favorite Song"/>
    <s v="Acid Rap"/>
    <x v="2"/>
    <x v="13"/>
    <b v="0"/>
    <x v="0"/>
  </r>
  <r>
    <s v="49tqyhwvGuhjFklMq6BMBI"/>
    <x v="138886"/>
    <x v="2"/>
    <n v="5783"/>
    <s v="The Love You Save (May Be Your Own)"/>
    <x v="4069"/>
    <s v="Joe Tex — The Love You Save (May Be Your Own)"/>
    <s v="Greatest Hits"/>
    <x v="1"/>
    <x v="13"/>
    <b v="0"/>
    <x v="0"/>
  </r>
  <r>
    <s v="6AI3ezQ4o3HUoP6Dhudph3"/>
    <x v="138887"/>
    <x v="2"/>
    <n v="274192"/>
    <s v="Not Like Us"/>
    <x v="1022"/>
    <s v="Kendrick Lamar — Not Like Us"/>
    <s v="Not Like Us"/>
    <x v="1"/>
    <x v="3"/>
    <b v="0"/>
    <x v="0"/>
  </r>
  <r>
    <s v="1sFstGV1Z3Aw5TDFCiT7vK"/>
    <x v="138888"/>
    <x v="2"/>
    <n v="185062"/>
    <s v="Favorite Song"/>
    <x v="836"/>
    <s v="Chance the Rapper — Favorite Song"/>
    <s v="Acid Rap"/>
    <x v="2"/>
    <x v="3"/>
    <b v="0"/>
    <x v="0"/>
  </r>
  <r>
    <s v="7nrraHMpSbyJJoN3unjjoJ"/>
    <x v="138889"/>
    <x v="2"/>
    <n v="149875"/>
    <s v="Interlude (That's Love)"/>
    <x v="836"/>
    <s v="Chance the Rapper — Interlude (That's Love)"/>
    <s v="Acid Rap"/>
    <x v="2"/>
    <x v="3"/>
    <b v="0"/>
    <x v="0"/>
  </r>
  <r>
    <s v="4J2s7nWDdA7i92sojYX8RJ"/>
    <x v="138890"/>
    <x v="2"/>
    <n v="72990"/>
    <s v="Juice"/>
    <x v="836"/>
    <s v="Chance the Rapper — Juice"/>
    <s v="Acid Rap (10th Anniversary - Complete Edition)"/>
    <x v="2"/>
    <x v="13"/>
    <b v="0"/>
    <x v="0"/>
  </r>
  <r>
    <s v="7KXjTSCq5nL1LoYtL7XAwS"/>
    <x v="138891"/>
    <x v="2"/>
    <n v="177000"/>
    <s v="HUMBLE."/>
    <x v="1022"/>
    <s v="Kendrick Lamar — HUMBLE."/>
    <s v="DAMN."/>
    <x v="1"/>
    <x v="3"/>
    <b v="0"/>
    <x v="0"/>
  </r>
  <r>
    <s v="6IZvVAP7VPPnsGX6bvgkqg"/>
    <x v="138892"/>
    <x v="2"/>
    <n v="117880"/>
    <s v="PRIDE."/>
    <x v="1022"/>
    <s v="Kendrick Lamar — PRIDE."/>
    <s v="DAMN."/>
    <x v="2"/>
    <x v="13"/>
    <b v="0"/>
    <x v="0"/>
  </r>
  <r>
    <s v="7wdzLe2Gsx1RGqbvYZHASz"/>
    <x v="138893"/>
    <x v="2"/>
    <n v="116517"/>
    <s v="i"/>
    <x v="1022"/>
    <s v="Kendrick Lamar — i"/>
    <s v="i"/>
    <x v="1"/>
    <x v="7"/>
    <b v="0"/>
    <x v="1"/>
  </r>
  <r>
    <s v="3KHjXNQDEZ0Hb2hzGdxcx7"/>
    <x v="138894"/>
    <x v="2"/>
    <n v="273640"/>
    <s v="Sherane a.k.a Master Splinter’s Daughter"/>
    <x v="1022"/>
    <s v="Kendrick Lamar — Sherane a.k.a Master Splinter’s Daughter"/>
    <s v="good kid, m.A.A.d city"/>
    <x v="1"/>
    <x v="3"/>
    <b v="0"/>
    <x v="0"/>
  </r>
  <r>
    <s v="0yhMmqax6HRAZxI7udEask"/>
    <x v="138895"/>
    <x v="2"/>
    <n v="310720"/>
    <s v="Bitch, Don’t Kill My Vibe"/>
    <x v="1022"/>
    <s v="Kendrick Lamar — Bitch, Don’t Kill My Vibe"/>
    <s v="good kid, m.A.A.d city"/>
    <x v="2"/>
    <x v="3"/>
    <b v="0"/>
    <x v="0"/>
  </r>
  <r>
    <s v="0vjKXtFLt6Ti08Y3JCnRKB"/>
    <x v="138896"/>
    <x v="2"/>
    <n v="212653"/>
    <s v="Backseat Freestyle"/>
    <x v="1022"/>
    <s v="Kendrick Lamar — Backseat Freestyle"/>
    <s v="good kid, m.A.A.d city"/>
    <x v="2"/>
    <x v="3"/>
    <b v="0"/>
    <x v="0"/>
  </r>
  <r>
    <s v="4Gf6VlNy2E4VVuAkl0y2XW"/>
    <x v="138897"/>
    <x v="2"/>
    <n v="208226"/>
    <s v="The Art of Peer Pressure"/>
    <x v="1022"/>
    <s v="Kendrick Lamar — The Art of Peer Pressure"/>
    <s v="good kid, m.A.A.d city"/>
    <x v="2"/>
    <x v="13"/>
    <b v="0"/>
    <x v="0"/>
  </r>
  <r>
    <s v="4Gf6VlNy2E4VVuAkl0y2XW"/>
    <x v="138898"/>
    <x v="2"/>
    <n v="2306"/>
    <s v="The Art of Peer Pressure"/>
    <x v="1022"/>
    <s v="Kendrick Lamar — The Art of Peer Pressure"/>
    <s v="good kid, m.A.A.d city"/>
    <x v="1"/>
    <x v="7"/>
    <b v="0"/>
    <x v="1"/>
  </r>
  <r>
    <s v="6AI3ezQ4o3HUoP6Dhudph3"/>
    <x v="138899"/>
    <x v="2"/>
    <n v="274192"/>
    <s v="Not Like Us"/>
    <x v="1022"/>
    <s v="Kendrick Lamar — Not Like Us"/>
    <s v="Not Like Us"/>
    <x v="1"/>
    <x v="3"/>
    <b v="0"/>
    <x v="0"/>
  </r>
  <r>
    <s v="47atuTch0AN7NvP9vp42a5"/>
    <x v="138900"/>
    <x v="2"/>
    <n v="28405"/>
    <s v="Ramble Tamble"/>
    <x v="681"/>
    <s v="Creedence Clearwater Revival — Ramble Tamble"/>
    <s v="Cosmo's Factory"/>
    <x v="2"/>
    <x v="8"/>
    <b v="1"/>
    <x v="1"/>
  </r>
  <r>
    <s v="4hq2roPX353f7CNphjEcKc"/>
    <x v="138901"/>
    <x v="2"/>
    <n v="178773"/>
    <s v="Peace Frog"/>
    <x v="202"/>
    <s v="The Doors — Peace Frog"/>
    <s v="American Animals (Original Motion Picture Soundtrack)"/>
    <x v="8"/>
    <x v="3"/>
    <b v="1"/>
    <x v="0"/>
  </r>
  <r>
    <s v="5PbdVk09VHHcvGa0pX86RP"/>
    <x v="138902"/>
    <x v="2"/>
    <n v="21216"/>
    <s v="Flowers In Your Hair"/>
    <x v="32"/>
    <s v="The Lumineers — Flowers In Your Hair"/>
    <s v="The Lumineers"/>
    <x v="2"/>
    <x v="8"/>
    <b v="1"/>
    <x v="1"/>
  </r>
  <r>
    <s v="0awvW9Pcq2skIqVOUdk5wX"/>
    <x v="138903"/>
    <x v="2"/>
    <n v="3632"/>
    <s v="Despite Repeated Warnings"/>
    <x v="942"/>
    <s v="Paul McCartney — Despite Repeated Warnings"/>
    <s v="Egypt Station"/>
    <x v="8"/>
    <x v="8"/>
    <b v="1"/>
    <x v="1"/>
  </r>
  <r>
    <s v="1d5kdIsY7Msv2Rqa2OJnHT"/>
    <x v="138904"/>
    <x v="2"/>
    <n v="3301"/>
    <s v="Queen Bitch"/>
    <x v="1588"/>
    <s v="Seu Jorge — Queen Bitch"/>
    <s v="The Life Aquatic Exclusive Studio Sessions Featuring Seu Jorge"/>
    <x v="8"/>
    <x v="8"/>
    <b v="1"/>
    <x v="1"/>
  </r>
  <r>
    <s v="3R4Xk37WTagjzODMNEQLvs"/>
    <x v="138905"/>
    <x v="2"/>
    <n v="15630"/>
    <s v="Bullet In A Gun"/>
    <x v="19"/>
    <s v="Imagine Dragons — Bullet In A Gun"/>
    <s v="Origins"/>
    <x v="8"/>
    <x v="8"/>
    <b v="1"/>
    <x v="1"/>
  </r>
  <r>
    <s v="6oITpHnMfc7R7wTLGvrjWD"/>
    <x v="138906"/>
    <x v="2"/>
    <n v="2660"/>
    <s v="San Quentin (Reprise) - Live at San Quentin State Prison, San Quentin, CA - February 1969"/>
    <x v="131"/>
    <s v="Johnny Cash — San Quentin (Reprise) - Live at San Quentin State Prison, San Quentin, CA - February 1969"/>
    <s v="At San Quentin"/>
    <x v="8"/>
    <x v="8"/>
    <b v="1"/>
    <x v="1"/>
  </r>
  <r>
    <s v="2B1fuWoWaYnCXbjYp1gXg5"/>
    <x v="138907"/>
    <x v="2"/>
    <n v="34502"/>
    <s v="Boomerang"/>
    <x v="19"/>
    <s v="Imagine Dragons — Boomerang"/>
    <s v="Origins"/>
    <x v="8"/>
    <x v="8"/>
    <b v="1"/>
    <x v="1"/>
  </r>
  <r>
    <s v="1QQSTB03vIsgjU67UnUPEL"/>
    <x v="138908"/>
    <x v="2"/>
    <n v="10950"/>
    <s v="I Call Your Name - Remastered 2009"/>
    <x v="743"/>
    <s v="The Beatles — I Call Your Name - Remastered 2009"/>
    <s v="Past Masters"/>
    <x v="8"/>
    <x v="8"/>
    <b v="1"/>
    <x v="1"/>
  </r>
  <r>
    <s v="3cRTt4jCzcyRLe6nh6c5io"/>
    <x v="138909"/>
    <x v="2"/>
    <n v="2585"/>
    <s v="My Mummy's Dead - Remastered 2010"/>
    <x v="118"/>
    <s v="John Lennon — My Mummy's Dead - Remastered 2010"/>
    <s v="Plastic Ono Band"/>
    <x v="8"/>
    <x v="8"/>
    <b v="1"/>
    <x v="1"/>
  </r>
  <r>
    <s v="6RSVgjjYRtKg4FDyx2Lj1u"/>
    <x v="138910"/>
    <x v="2"/>
    <n v="3502"/>
    <s v="The Best"/>
    <x v="35"/>
    <s v="AWOLNATION — The Best"/>
    <s v="Angel Miners &amp; The Lightning Riders"/>
    <x v="8"/>
    <x v="8"/>
    <b v="1"/>
    <x v="1"/>
  </r>
  <r>
    <s v="0vBCQeiEKRy6eJmrf5zz4H"/>
    <x v="138911"/>
    <x v="2"/>
    <n v="3572"/>
    <s v="Singing Winds, Crying Beasts"/>
    <x v="150"/>
    <s v="Santana — Singing Winds, Crying Beasts"/>
    <s v="Abraxas"/>
    <x v="8"/>
    <x v="8"/>
    <b v="1"/>
    <x v="1"/>
  </r>
  <r>
    <s v="111HOSfnPX1mCxwwb49BCY"/>
    <x v="138912"/>
    <x v="2"/>
    <n v="3011"/>
    <s v="Caution"/>
    <x v="23"/>
    <s v="The Killers — Caution"/>
    <s v="Imploding The Mirage"/>
    <x v="8"/>
    <x v="8"/>
    <b v="1"/>
    <x v="1"/>
  </r>
  <r>
    <s v="2ASaiQWWIhao3cniyiwItc"/>
    <x v="138913"/>
    <x v="2"/>
    <n v="4771"/>
    <s v="You and I"/>
    <x v="3435"/>
    <s v="SYML — You and I"/>
    <s v="The Day My Father Died"/>
    <x v="8"/>
    <x v="8"/>
    <b v="1"/>
    <x v="1"/>
  </r>
  <r>
    <s v="2nLtzopw4rPReszdYBJU6h"/>
    <x v="138914"/>
    <x v="2"/>
    <n v="3014"/>
    <s v="Numb"/>
    <x v="87"/>
    <s v="Linkin Park — Numb"/>
    <s v="Meteora"/>
    <x v="8"/>
    <x v="8"/>
    <b v="1"/>
    <x v="1"/>
  </r>
  <r>
    <s v="5qPGi9p8VqcizfdgWxtmLt"/>
    <x v="138915"/>
    <x v="2"/>
    <n v="2661"/>
    <s v="Lovers in Japan"/>
    <x v="17"/>
    <s v="Coldplay — Lovers in Japan"/>
    <s v="Viva La Vida or Death and All His Friends"/>
    <x v="8"/>
    <x v="8"/>
    <b v="1"/>
    <x v="1"/>
  </r>
  <r>
    <s v="4Wgj6jzoI2gYlumXdYAB8U"/>
    <x v="138916"/>
    <x v="2"/>
    <n v="2323"/>
    <s v="The National Anthem"/>
    <x v="24"/>
    <s v="Radiohead — The National Anthem"/>
    <s v="Kid A"/>
    <x v="8"/>
    <x v="8"/>
    <b v="1"/>
    <x v="1"/>
  </r>
  <r>
    <s v="7Cuklz7fuYfBvSlo7PcRaL"/>
    <x v="138917"/>
    <x v="2"/>
    <n v="3810"/>
    <s v="The Ballad Of John And Yoko - Take 7"/>
    <x v="743"/>
    <s v="The Beatles — The Ballad Of John And Yoko - Take 7"/>
    <s v="Abbey Road"/>
    <x v="8"/>
    <x v="8"/>
    <b v="1"/>
    <x v="1"/>
  </r>
  <r>
    <s v="4zkVFDUVmZpib8E1z4c4Sa"/>
    <x v="138918"/>
    <x v="2"/>
    <n v="4139"/>
    <s v="Junk - Remastered 2011"/>
    <x v="942"/>
    <s v="Paul McCartney — Junk - Remastered 2011"/>
    <s v="McCartney"/>
    <x v="8"/>
    <x v="4"/>
    <b v="1"/>
    <x v="1"/>
  </r>
  <r>
    <s v="7Cuklz7fuYfBvSlo7PcRaL"/>
    <x v="138919"/>
    <x v="2"/>
    <n v="2026"/>
    <s v="The Ballad Of John And Yoko - Take 7"/>
    <x v="743"/>
    <s v="The Beatles — The Ballad Of John And Yoko - Take 7"/>
    <s v="Abbey Road"/>
    <x v="4"/>
    <x v="4"/>
    <b v="1"/>
    <x v="1"/>
  </r>
  <r>
    <s v="4Wgj6jzoI2gYlumXdYAB8U"/>
    <x v="138920"/>
    <x v="2"/>
    <n v="351693"/>
    <s v="The National Anthem"/>
    <x v="24"/>
    <s v="Radiohead — The National Anthem"/>
    <s v="Kid A"/>
    <x v="4"/>
    <x v="3"/>
    <b v="1"/>
    <x v="0"/>
  </r>
  <r>
    <s v="7Cuklz7fuYfBvSlo7PcRaL"/>
    <x v="138921"/>
    <x v="2"/>
    <n v="1002"/>
    <s v="The Ballad Of John And Yoko - Take 7"/>
    <x v="743"/>
    <s v="The Beatles — The Ballad Of John And Yoko - Take 7"/>
    <s v="Abbey Road"/>
    <x v="2"/>
    <x v="8"/>
    <b v="1"/>
    <x v="1"/>
  </r>
  <r>
    <s v="4zkVFDUVmZpib8E1z4c4Sa"/>
    <x v="138922"/>
    <x v="2"/>
    <n v="4352"/>
    <s v="Junk - Remastered 2011"/>
    <x v="942"/>
    <s v="Paul McCartney — Junk - Remastered 2011"/>
    <s v="McCartney"/>
    <x v="8"/>
    <x v="8"/>
    <b v="1"/>
    <x v="1"/>
  </r>
  <r>
    <s v="1ZYWWz6ADzrCazzGFWbOOf"/>
    <x v="138923"/>
    <x v="2"/>
    <n v="94280"/>
    <s v="Madama Butterfly, Act II: Un bel dì vedremo (Butterfly)"/>
    <x v="820"/>
    <s v="Giacomo Puccini — Madama Butterfly, Act II: Un bel dì vedremo (Butterfly)"/>
    <s v="Madame Butterfly"/>
    <x v="8"/>
    <x v="8"/>
    <b v="1"/>
    <x v="1"/>
  </r>
  <r>
    <s v="2AKOOhml62GZNFWDN7VqzT"/>
    <x v="138924"/>
    <x v="2"/>
    <n v="3390"/>
    <s v="Killer Queen - Remastered 2011"/>
    <x v="86"/>
    <s v="Queen — Killer Queen - Remastered 2011"/>
    <s v="Sheer Heart Attack"/>
    <x v="8"/>
    <x v="8"/>
    <b v="1"/>
    <x v="1"/>
  </r>
  <r>
    <s v="6JnqbWl6N8g4Ikw5uZiJY4"/>
    <x v="138925"/>
    <x v="2"/>
    <n v="6070"/>
    <s v="No Surprise"/>
    <x v="521"/>
    <s v="Daughtry — No Surprise"/>
    <s v="Leave This Town"/>
    <x v="8"/>
    <x v="8"/>
    <b v="1"/>
    <x v="1"/>
  </r>
  <r>
    <s v="48K6A6FIx6HnP2qrpOGu3v"/>
    <x v="138926"/>
    <x v="2"/>
    <n v="6308"/>
    <s v="Catalani: La Wally, Act 1: &quot;Ebben? Ne andrò lontana&quot; (Wally)"/>
    <x v="2150"/>
    <s v="Alfredo Catalani — Catalani: La Wally, Act 1: &quot;Ebben? Ne andrò lontana&quot; (Wally)"/>
    <s v="Pure - Maria Callas"/>
    <x v="8"/>
    <x v="8"/>
    <b v="1"/>
    <x v="1"/>
  </r>
  <r>
    <s v="2fgbsGWU2Dum08uifQHhiB"/>
    <x v="138927"/>
    <x v="2"/>
    <n v="6170"/>
    <s v="Furr"/>
    <x v="2171"/>
    <s v="Blitzen Trapper — Furr"/>
    <s v="Furr"/>
    <x v="8"/>
    <x v="8"/>
    <b v="1"/>
    <x v="1"/>
  </r>
  <r>
    <s v="3CPID5jKTRXhTK3yHf66KX"/>
    <x v="138928"/>
    <x v="2"/>
    <n v="25391"/>
    <s v="Another One Bites The Dust"/>
    <x v="86"/>
    <s v="Queen — Another One Bites The Dust"/>
    <s v="The Game"/>
    <x v="8"/>
    <x v="8"/>
    <b v="1"/>
    <x v="1"/>
  </r>
  <r>
    <s v="5qfZRNjt2TkHEL12r3sDEU"/>
    <x v="138929"/>
    <x v="2"/>
    <n v="2700"/>
    <s v="Everglow"/>
    <x v="17"/>
    <s v="Coldplay — Everglow"/>
    <s v="A Head Full of Dreams"/>
    <x v="8"/>
    <x v="8"/>
    <b v="1"/>
    <x v="1"/>
  </r>
  <r>
    <s v="4Sfa7hdVkqlM8UW5LsSY3F"/>
    <x v="138930"/>
    <x v="2"/>
    <n v="2790"/>
    <s v="Take a Walk"/>
    <x v="13"/>
    <s v="Passion Pit — Take a Walk"/>
    <s v="Gossamer"/>
    <x v="8"/>
    <x v="8"/>
    <b v="1"/>
    <x v="1"/>
  </r>
  <r>
    <s v="1ddKBAEfEhTHKuY8fTOTwQ"/>
    <x v="138931"/>
    <x v="2"/>
    <n v="3015"/>
    <s v="It Had To Be You - 2009 Remaster"/>
    <x v="112"/>
    <s v="Frank Sinatra — It Had To Be You - 2009 Remaster"/>
    <s v="Sinatra, With Love"/>
    <x v="8"/>
    <x v="8"/>
    <b v="1"/>
    <x v="1"/>
  </r>
  <r>
    <s v="6ie2Bw3xLj2JcGowOlcMhb"/>
    <x v="138932"/>
    <x v="2"/>
    <n v="2717"/>
    <s v="Green Light"/>
    <x v="442"/>
    <s v="Lorde — Green Light"/>
    <s v="Melodrama"/>
    <x v="8"/>
    <x v="8"/>
    <b v="1"/>
    <x v="1"/>
  </r>
  <r>
    <s v="0x8BlHc0tPoiY8zAzsD2Wa"/>
    <x v="138933"/>
    <x v="2"/>
    <n v="2270"/>
    <s v="Tiramisu de Limon"/>
    <x v="2375"/>
    <s v="Joaquín Sabina — Tiramisu de Limon"/>
    <s v="Vinagre Y Rosas"/>
    <x v="8"/>
    <x v="8"/>
    <b v="1"/>
    <x v="1"/>
  </r>
  <r>
    <s v="37JISltgxizbDAyNEEqkTY"/>
    <x v="138934"/>
    <x v="2"/>
    <n v="3000"/>
    <s v="Planet Telex"/>
    <x v="24"/>
    <s v="Radiohead — Planet Telex"/>
    <s v="The Bends"/>
    <x v="8"/>
    <x v="8"/>
    <b v="1"/>
    <x v="1"/>
  </r>
  <r>
    <s v="6HXnZNgsQmQ8iXUvJN4eyx"/>
    <x v="138935"/>
    <x v="2"/>
    <n v="3256"/>
    <s v="He's Always There"/>
    <x v="132"/>
    <s v="The Yardbirds — He's Always There"/>
    <s v="Roger the Engineer (Expanded Edition)"/>
    <x v="8"/>
    <x v="8"/>
    <b v="1"/>
    <x v="1"/>
  </r>
  <r>
    <s v="0hKRSZhUGEhKU6aNSPBACZ"/>
    <x v="138936"/>
    <x v="2"/>
    <n v="7760"/>
    <s v="A Day In The Life - Remastered 2009"/>
    <x v="743"/>
    <s v="The Beatles — A Day In The Life - Remastered 2009"/>
    <s v="Sgt. Pepper's Lonely Hearts Club Band"/>
    <x v="8"/>
    <x v="8"/>
    <b v="1"/>
    <x v="1"/>
  </r>
  <r>
    <s v="6DnfupwdspmFT2PYRjFH2F"/>
    <x v="138937"/>
    <x v="2"/>
    <n v="2900"/>
    <s v="Stop Stop"/>
    <x v="841"/>
    <s v="The Black Keys — Stop Stop"/>
    <s v="El Camino"/>
    <x v="8"/>
    <x v="8"/>
    <b v="1"/>
    <x v="1"/>
  </r>
  <r>
    <s v="536L9C0N7vhYdibCJx3cI2"/>
    <x v="138938"/>
    <x v="2"/>
    <n v="2360"/>
    <s v="The Wreck of the Edmund Fitzgerald"/>
    <x v="4051"/>
    <s v="Gordon Lightfoot — The Wreck of the Edmund Fitzgerald"/>
    <s v="Summertime Dream"/>
    <x v="8"/>
    <x v="8"/>
    <b v="1"/>
    <x v="1"/>
  </r>
  <r>
    <s v="0kImdohyHuuk2yTyfYftGq"/>
    <x v="138939"/>
    <x v="2"/>
    <n v="2908"/>
    <s v="Hot House of Omagarashid"/>
    <x v="132"/>
    <s v="The Yardbirds — Hot House of Omagarashid"/>
    <s v="Roger the Engineer (Expanded Edition)"/>
    <x v="8"/>
    <x v="8"/>
    <b v="1"/>
    <x v="1"/>
  </r>
  <r>
    <s v="1evEO1ep4O4XDklg3baSqp"/>
    <x v="138940"/>
    <x v="2"/>
    <n v="3266"/>
    <s v="Age of Light"/>
    <x v="647"/>
    <s v="The Mud Howlers — Age of Light"/>
    <s v="Timeliness"/>
    <x v="8"/>
    <x v="8"/>
    <b v="1"/>
    <x v="1"/>
  </r>
  <r>
    <s v="4faZbPZPQAmHADVtQNsv5E"/>
    <x v="138941"/>
    <x v="2"/>
    <n v="6641"/>
    <s v="Hotel Yorba"/>
    <x v="345"/>
    <s v="The White Stripes — Hotel Yorba"/>
    <s v="White Blood Cells"/>
    <x v="8"/>
    <x v="8"/>
    <b v="1"/>
    <x v="1"/>
  </r>
  <r>
    <s v="22OTrlQy1sXdtdo1VgDUZb"/>
    <x v="138942"/>
    <x v="2"/>
    <n v="3362"/>
    <s v="I Just Want To See His Face"/>
    <x v="89"/>
    <s v="The Rolling Stones — I Just Want To See His Face"/>
    <s v="Exile On Main Street"/>
    <x v="8"/>
    <x v="8"/>
    <b v="1"/>
    <x v="1"/>
  </r>
  <r>
    <s v="3icbmPGKTsKAa0IinkizCM"/>
    <x v="138943"/>
    <x v="2"/>
    <n v="5050"/>
    <s v="That's How You Know (feat. Kid Ink &amp; Bebe Rexha)"/>
    <x v="461"/>
    <s v="Nico &amp; Vinz — That's How You Know (feat. Kid Ink &amp; Bebe Rexha)"/>
    <s v="That's How You Know (feat. Kid Ink &amp; Bebe Rexha)"/>
    <x v="8"/>
    <x v="8"/>
    <b v="1"/>
    <x v="1"/>
  </r>
  <r>
    <s v="3FXJxGvARJVwsGDMQ1rY7w"/>
    <x v="138944"/>
    <x v="2"/>
    <n v="2062"/>
    <s v="A Dustland Fairytale - Live From The Royal Albert Hall / 2009"/>
    <x v="23"/>
    <s v="The Killers — A Dustland Fairytale - Live From The Royal Albert Hall / 2009"/>
    <s v="Live From The Royal Albert Hall"/>
    <x v="8"/>
    <x v="8"/>
    <b v="1"/>
    <x v="1"/>
  </r>
  <r>
    <s v="0HTFDQQb7auJ2dZwXtPK5e"/>
    <x v="138945"/>
    <x v="2"/>
    <n v="2360"/>
    <s v="Host of a Ghost"/>
    <x v="2708"/>
    <s v="Porter — Host of a Ghost"/>
    <s v="Atemahawke"/>
    <x v="8"/>
    <x v="8"/>
    <b v="1"/>
    <x v="1"/>
  </r>
  <r>
    <s v="63lNvqjdrYxusz43JnORbE"/>
    <x v="138946"/>
    <x v="2"/>
    <n v="1925"/>
    <s v="Hold Back The River"/>
    <x v="543"/>
    <s v="James Bay — Hold Back The River"/>
    <s v="Chaos And The Calm"/>
    <x v="8"/>
    <x v="8"/>
    <b v="1"/>
    <x v="1"/>
  </r>
  <r>
    <s v="2lRY2cUGU9fmFW5z9anYdB"/>
    <x v="138947"/>
    <x v="2"/>
    <n v="5921"/>
    <s v="Please Leave A Light On When You Go"/>
    <x v="245"/>
    <s v="fun. — Please Leave A Light On When You Go"/>
    <s v="Beck Song Reader"/>
    <x v="8"/>
    <x v="8"/>
    <b v="1"/>
    <x v="1"/>
  </r>
  <r>
    <s v="7D49Iig0avHre9RFSUMkd2"/>
    <x v="138948"/>
    <x v="2"/>
    <n v="178465"/>
    <s v="I Lived"/>
    <x v="225"/>
    <s v="OneRepublic — I Lived"/>
    <s v="Native"/>
    <x v="8"/>
    <x v="8"/>
    <b v="1"/>
    <x v="1"/>
  </r>
  <r>
    <s v="0pdp3VrR4WQaswf0GyT0Y0"/>
    <x v="138949"/>
    <x v="2"/>
    <n v="2683"/>
    <s v="Dangerous Animals"/>
    <x v="11"/>
    <s v="Arctic Monkeys — Dangerous Animals"/>
    <s v="Humbug"/>
    <x v="8"/>
    <x v="8"/>
    <b v="1"/>
    <x v="1"/>
  </r>
  <r>
    <s v="2Vy7Ly22pMm4d5xax6gEwG"/>
    <x v="138950"/>
    <x v="2"/>
    <n v="5231"/>
    <s v="Smile Away - Remastered 2012"/>
    <x v="942"/>
    <s v="Paul McCartney — Smile Away - Remastered 2012"/>
    <s v="Ram"/>
    <x v="8"/>
    <x v="8"/>
    <b v="1"/>
    <x v="1"/>
  </r>
  <r>
    <s v="4HKXt2VLfGtDquDPm7lh5p"/>
    <x v="138951"/>
    <x v="2"/>
    <n v="2780"/>
    <s v="Working Man"/>
    <x v="19"/>
    <s v="Imagine Dragons — Working Man"/>
    <s v="Night Visions"/>
    <x v="8"/>
    <x v="8"/>
    <b v="1"/>
    <x v="1"/>
  </r>
  <r>
    <s v="1ltf1XEP18QMCMRRQtFbAl"/>
    <x v="138952"/>
    <x v="2"/>
    <n v="3201"/>
    <s v="Little Room"/>
    <x v="345"/>
    <s v="The White Stripes — Little Room"/>
    <s v="White Blood Cells"/>
    <x v="8"/>
    <x v="8"/>
    <b v="1"/>
    <x v="1"/>
  </r>
  <r>
    <s v="0jH7gF7KCk2Lom9gimaKms"/>
    <x v="138953"/>
    <x v="2"/>
    <n v="2712"/>
    <s v="Coloratura"/>
    <x v="17"/>
    <s v="Coldplay — Coloratura"/>
    <s v="Music Of The Spheres"/>
    <x v="8"/>
    <x v="8"/>
    <b v="1"/>
    <x v="1"/>
  </r>
  <r>
    <s v="55S2PQgSMYAhgoTCcGCDfw"/>
    <x v="138954"/>
    <x v="2"/>
    <n v="9164"/>
    <s v="Youngblood"/>
    <x v="194"/>
    <s v="5 Seconds of Summer — Youngblood"/>
    <s v="Youngblood"/>
    <x v="8"/>
    <x v="8"/>
    <b v="1"/>
    <x v="1"/>
  </r>
  <r>
    <s v="6tQvjqDIK9GXWIC6mejms8"/>
    <x v="138955"/>
    <x v="2"/>
    <n v="26608"/>
    <s v="Girl - Remastered 2009"/>
    <x v="743"/>
    <s v="The Beatles — Girl - Remastered 2009"/>
    <s v="Rubber Soul"/>
    <x v="8"/>
    <x v="8"/>
    <b v="1"/>
    <x v="1"/>
  </r>
  <r>
    <s v="4o74y4XY1ypNZkZtZkK8Wi"/>
    <x v="138956"/>
    <x v="2"/>
    <n v="2911"/>
    <s v="I’m So Sorry"/>
    <x v="19"/>
    <s v="Imagine Dragons — I’m So Sorry"/>
    <s v="Smoke + Mirrors"/>
    <x v="8"/>
    <x v="8"/>
    <b v="1"/>
    <x v="1"/>
  </r>
  <r>
    <s v="5xXkyBtG1sNIhkpCIxF0Il"/>
    <x v="138957"/>
    <x v="2"/>
    <n v="4123"/>
    <s v="Lazy Boy"/>
    <x v="1669"/>
    <s v="The Voidz — Lazy Boy"/>
    <s v="Virtue"/>
    <x v="8"/>
    <x v="8"/>
    <b v="1"/>
    <x v="1"/>
  </r>
  <r>
    <s v="1XaL1OWGibGlPqLUW9MnCX"/>
    <x v="138958"/>
    <x v="2"/>
    <n v="3080"/>
    <s v="Sister Morphine - 2009 Mix"/>
    <x v="89"/>
    <s v="The Rolling Stones — Sister Morphine - 2009 Mix"/>
    <s v="Sticky Fingers"/>
    <x v="8"/>
    <x v="8"/>
    <b v="1"/>
    <x v="1"/>
  </r>
  <r>
    <s v="7Ie9W94M7OjPoZVV216Xus"/>
    <x v="138959"/>
    <x v="2"/>
    <n v="2362"/>
    <s v="Not Afraid"/>
    <x v="324"/>
    <s v="Eminem — Not Afraid"/>
    <s v="Recovery"/>
    <x v="8"/>
    <x v="8"/>
    <b v="1"/>
    <x v="1"/>
  </r>
  <r>
    <s v="5ekl3XnNi8NcqgUBsZcnIM"/>
    <x v="138960"/>
    <x v="2"/>
    <n v="2561"/>
    <s v="Acquiesce"/>
    <x v="473"/>
    <s v="Oasis — Acquiesce"/>
    <s v="The Masterplan"/>
    <x v="8"/>
    <x v="8"/>
    <b v="1"/>
    <x v="1"/>
  </r>
  <r>
    <s v="52a6VcF23v5HB7KfDEmBHq"/>
    <x v="138961"/>
    <x v="2"/>
    <n v="6430"/>
    <s v="Carried Away"/>
    <x v="13"/>
    <s v="Passion Pit — Carried Away"/>
    <s v="Gossamer"/>
    <x v="8"/>
    <x v="8"/>
    <b v="1"/>
    <x v="1"/>
  </r>
  <r>
    <s v="0DwClY2t9YAWHBROMIgrXb"/>
    <x v="138962"/>
    <x v="2"/>
    <n v="3406"/>
    <s v="Ho Hey"/>
    <x v="32"/>
    <s v="The Lumineers — Ho Hey"/>
    <s v="The Lumineers"/>
    <x v="8"/>
    <x v="8"/>
    <b v="1"/>
    <x v="1"/>
  </r>
  <r>
    <s v="0ESIjVxnDnCDaTPo6sStHm"/>
    <x v="138963"/>
    <x v="2"/>
    <n v="16554"/>
    <s v="Till There Was You - Remastered 2009"/>
    <x v="743"/>
    <s v="The Beatles — Till There Was You - Remastered 2009"/>
    <s v="With The Beatles"/>
    <x v="8"/>
    <x v="8"/>
    <b v="1"/>
    <x v="1"/>
  </r>
  <r>
    <s v="0oPDrdHQwkjaT0aytZavUO"/>
    <x v="138964"/>
    <x v="2"/>
    <n v="3098"/>
    <s v="Nothing Without Love"/>
    <x v="741"/>
    <s v="Nate Ruess — Nothing Without Love"/>
    <s v="Grand Romantic"/>
    <x v="8"/>
    <x v="8"/>
    <b v="1"/>
    <x v="1"/>
  </r>
  <r>
    <s v="2rhFaau65TFMv4mACtE9it"/>
    <x v="138965"/>
    <x v="2"/>
    <n v="2980"/>
    <s v="Scenes from an Italian Restaurant"/>
    <x v="849"/>
    <s v="Billy Joel — Scenes from an Italian Restaurant"/>
    <s v="The Stranger"/>
    <x v="8"/>
    <x v="8"/>
    <b v="1"/>
    <x v="1"/>
  </r>
  <r>
    <s v="1Ag8YqvKOcwapkaRJG66p8"/>
    <x v="138966"/>
    <x v="2"/>
    <n v="265466"/>
    <s v="Mother's Daughter"/>
    <x v="150"/>
    <s v="Santana — Mother's Daughter"/>
    <s v="Abraxas"/>
    <x v="8"/>
    <x v="3"/>
    <b v="1"/>
    <x v="0"/>
  </r>
  <r>
    <s v="0wQCKR9OFjYu5Kzrk7WivJ"/>
    <x v="138967"/>
    <x v="2"/>
    <n v="37793"/>
    <s v="Corazón partío"/>
    <x v="548"/>
    <s v="Alejandro Sanz — Corazón partío"/>
    <s v="Más"/>
    <x v="2"/>
    <x v="7"/>
    <b v="1"/>
    <x v="1"/>
  </r>
  <r>
    <s v="0wQCKR9OFjYu5Kzrk7WivJ"/>
    <x v="138968"/>
    <x v="2"/>
    <n v="10275"/>
    <s v="Corazón partío"/>
    <x v="548"/>
    <s v="Alejandro Sanz — Corazón partío"/>
    <s v="Más"/>
    <x v="7"/>
    <x v="8"/>
    <b v="1"/>
    <x v="1"/>
  </r>
  <r>
    <s v="0wQCKR9OFjYu5Kzrk7WivJ"/>
    <x v="138969"/>
    <x v="2"/>
    <n v="5573"/>
    <s v="Corazón partío"/>
    <x v="548"/>
    <s v="Alejandro Sanz — Corazón partío"/>
    <s v="Más"/>
    <x v="8"/>
    <x v="8"/>
    <b v="1"/>
    <x v="1"/>
  </r>
  <r>
    <s v="47atuTch0AN7NvP9vp42a5"/>
    <x v="138970"/>
    <x v="2"/>
    <n v="6302"/>
    <s v="Ramble Tamble"/>
    <x v="681"/>
    <s v="Creedence Clearwater Revival — Ramble Tamble"/>
    <s v="Cosmo's Factory"/>
    <x v="8"/>
    <x v="8"/>
    <b v="1"/>
    <x v="1"/>
  </r>
  <r>
    <s v="5PbdVk09VHHcvGa0pX86RP"/>
    <x v="138971"/>
    <x v="2"/>
    <n v="4023"/>
    <s v="Flowers In Your Hair"/>
    <x v="32"/>
    <s v="The Lumineers — Flowers In Your Hair"/>
    <s v="The Lumineers"/>
    <x v="8"/>
    <x v="8"/>
    <b v="1"/>
    <x v="1"/>
  </r>
  <r>
    <s v="0awvW9Pcq2skIqVOUdk5wX"/>
    <x v="138972"/>
    <x v="2"/>
    <n v="8341"/>
    <s v="Despite Repeated Warnings"/>
    <x v="942"/>
    <s v="Paul McCartney — Despite Repeated Warnings"/>
    <s v="Egypt Station"/>
    <x v="8"/>
    <x v="8"/>
    <b v="1"/>
    <x v="1"/>
  </r>
  <r>
    <s v="1d5kdIsY7Msv2Rqa2OJnHT"/>
    <x v="138973"/>
    <x v="2"/>
    <n v="2872"/>
    <s v="Queen Bitch"/>
    <x v="1588"/>
    <s v="Seu Jorge — Queen Bitch"/>
    <s v="The Life Aquatic Exclusive Studio Sessions Featuring Seu Jorge"/>
    <x v="8"/>
    <x v="8"/>
    <b v="1"/>
    <x v="1"/>
  </r>
  <r>
    <s v="3R4Xk37WTagjzODMNEQLvs"/>
    <x v="138974"/>
    <x v="2"/>
    <n v="24610"/>
    <s v="Bullet In A Gun"/>
    <x v="19"/>
    <s v="Imagine Dragons — Bullet In A Gun"/>
    <s v="Origins"/>
    <x v="8"/>
    <x v="7"/>
    <b v="1"/>
    <x v="1"/>
  </r>
  <r>
    <s v="5W7BcYDIaeXnpG3e39T7hJ"/>
    <x v="138975"/>
    <x v="2"/>
    <n v="286699"/>
    <s v="How To Love"/>
    <x v="983"/>
    <s v="Lil Wayne — How To Love"/>
    <s v="Tha Carter IV"/>
    <x v="1"/>
    <x v="7"/>
    <b v="1"/>
    <x v="1"/>
  </r>
  <r>
    <s v="1z667LebVh3DtYNrVJEao0"/>
    <x v="138976"/>
    <x v="2"/>
    <n v="304626"/>
    <s v="All the Above (feat. T-Pain)"/>
    <x v="4070"/>
    <s v="Maino — All the Above (feat. T-Pain)"/>
    <s v="If Tomorrow Comes..."/>
    <x v="2"/>
    <x v="8"/>
    <b v="0"/>
    <x v="1"/>
  </r>
  <r>
    <s v="4EWCNWgDS8707fNSZ1oaA5"/>
    <x v="138977"/>
    <x v="2"/>
    <n v="196860"/>
    <s v="Heartless"/>
    <x v="315"/>
    <s v="Kanye West — Heartless"/>
    <s v="808s &amp; Heartbreak"/>
    <x v="8"/>
    <x v="13"/>
    <b v="0"/>
    <x v="0"/>
  </r>
  <r>
    <s v="1QoyuMHNBe7lg3YW4Qtll4"/>
    <x v="138978"/>
    <x v="2"/>
    <n v="197019"/>
    <s v="St. Chroma (feat. Daniel Caesar)"/>
    <x v="1992"/>
    <s v="Tyler, The Creator — St. Chroma (feat. Daniel Caesar)"/>
    <s v="CHROMAKOPIA"/>
    <x v="1"/>
    <x v="3"/>
    <b v="0"/>
    <x v="0"/>
  </r>
  <r>
    <s v="5RePVWy39tLpHH0WwXgBsK"/>
    <x v="138979"/>
    <x v="2"/>
    <n v="165412"/>
    <s v="Rah Tah Tah"/>
    <x v="1992"/>
    <s v="Tyler, The Creator — Rah Tah Tah"/>
    <s v="CHROMAKOPIA"/>
    <x v="2"/>
    <x v="3"/>
    <b v="0"/>
    <x v="0"/>
  </r>
  <r>
    <s v="1YdtGoSYDvVQKoUqSDXX41"/>
    <x v="138980"/>
    <x v="2"/>
    <n v="279767"/>
    <s v="Noid"/>
    <x v="1992"/>
    <s v="Tyler, The Creator — Noid"/>
    <s v="CHROMAKOPIA"/>
    <x v="2"/>
    <x v="13"/>
    <b v="0"/>
    <x v="0"/>
  </r>
  <r>
    <s v="1YdtGoSYDvVQKoUqSDXX41"/>
    <x v="138981"/>
    <x v="2"/>
    <n v="4616"/>
    <s v="Noid"/>
    <x v="1992"/>
    <s v="Tyler, The Creator — Noid"/>
    <s v="CHROMAKOPIA"/>
    <x v="1"/>
    <x v="3"/>
    <b v="0"/>
    <x v="0"/>
  </r>
  <r>
    <s v="0VaeksJaXy5R1nvcTMh3Xk"/>
    <x v="138982"/>
    <x v="2"/>
    <n v="5265"/>
    <s v="Darling, I (feat. Teezo Touchdown)"/>
    <x v="1992"/>
    <s v="Tyler, The Creator — Darling, I (feat. Teezo Touchdown)"/>
    <s v="CHROMAKOPIA"/>
    <x v="2"/>
    <x v="7"/>
    <b v="0"/>
    <x v="1"/>
  </r>
  <r>
    <s v="5W7BcYDIaeXnpG3e39T7hJ"/>
    <x v="138983"/>
    <x v="2"/>
    <n v="240306"/>
    <s v="How To Love"/>
    <x v="983"/>
    <s v="Lil Wayne — How To Love"/>
    <s v="Tha Carter IV"/>
    <x v="1"/>
    <x v="3"/>
    <b v="1"/>
    <x v="0"/>
  </r>
  <r>
    <s v="1b7LMtXCXGc2EwOIplI35z"/>
    <x v="138984"/>
    <x v="2"/>
    <n v="87868"/>
    <s v="Stuck In The Middle With You"/>
    <x v="861"/>
    <s v="Stealers Wheel — Stuck In The Middle With You"/>
    <s v="Reservoir Dogs"/>
    <x v="2"/>
    <x v="8"/>
    <b v="1"/>
    <x v="1"/>
  </r>
  <r>
    <s v="5lT6QdEC0h3kmR9FkojwbP"/>
    <x v="138985"/>
    <x v="2"/>
    <n v="2525"/>
    <s v="Starkville City Jail - Live at San Quentin State Prison, San Quentin, CA - February 1969"/>
    <x v="131"/>
    <s v="Johnny Cash — Starkville City Jail - Live at San Quentin State Prison, San Quentin, CA - February 1969"/>
    <s v="At San Quentin"/>
    <x v="8"/>
    <x v="8"/>
    <b v="1"/>
    <x v="1"/>
  </r>
  <r>
    <s v="2U8g9wVcUu9wsg6i7sFSv8"/>
    <x v="138986"/>
    <x v="2"/>
    <n v="2740"/>
    <s v="Every Teardrop Is a Waterfall"/>
    <x v="17"/>
    <s v="Coldplay — Every Teardrop Is a Waterfall"/>
    <s v="Mylo Xyloto"/>
    <x v="8"/>
    <x v="8"/>
    <b v="1"/>
    <x v="1"/>
  </r>
  <r>
    <s v="7pD9hy7ThJthIwFUrrhYPh"/>
    <x v="138987"/>
    <x v="2"/>
    <n v="13377"/>
    <s v="Cigarette Burns Forever"/>
    <x v="2278"/>
    <s v="Adam Green — Cigarette Burns Forever"/>
    <s v="Minor Love"/>
    <x v="8"/>
    <x v="8"/>
    <b v="1"/>
    <x v="1"/>
  </r>
  <r>
    <s v="7phlxankXZJoo62Wk6HIbs"/>
    <x v="138988"/>
    <x v="2"/>
    <n v="6982"/>
    <s v="What Do You Want"/>
    <x v="132"/>
    <s v="The Yardbirds — What Do You Want"/>
    <s v="Roger the Engineer (Expanded Edition)"/>
    <x v="8"/>
    <x v="8"/>
    <b v="1"/>
    <x v="1"/>
  </r>
  <r>
    <s v="5xf0zdP4KCfshyVn02D3Ea"/>
    <x v="138989"/>
    <x v="2"/>
    <n v="51640"/>
    <s v="Kansas City / Hey-Hey-Hey-Hey - Medley / Remastered 2009"/>
    <x v="743"/>
    <s v="The Beatles — Kansas City / Hey-Hey-Hey-Hey - Medley / Remastered 2009"/>
    <s v="Beatles For Sale"/>
    <x v="8"/>
    <x v="8"/>
    <b v="1"/>
    <x v="1"/>
  </r>
  <r>
    <s v="4SalVML4kHX3Kjlbq24EgZ"/>
    <x v="138990"/>
    <x v="2"/>
    <n v="31040"/>
    <s v="La Profecía"/>
    <x v="2571"/>
    <s v="Guillem Roma — La Profecía"/>
    <s v="La Profecía"/>
    <x v="8"/>
    <x v="8"/>
    <b v="1"/>
    <x v="1"/>
  </r>
  <r>
    <s v="5ChkMS8OtdzJeqyybCc9R5"/>
    <x v="138991"/>
    <x v="2"/>
    <n v="293826"/>
    <s v="Billie Jean"/>
    <x v="654"/>
    <s v="Michael Jackson — Billie Jean"/>
    <s v="Thriller 25 Super Deluxe Edition"/>
    <x v="8"/>
    <x v="3"/>
    <b v="1"/>
    <x v="0"/>
  </r>
  <r>
    <s v="1ZYWWz6ADzrCazzGFWbOOf"/>
    <x v="138992"/>
    <x v="2"/>
    <n v="3136"/>
    <s v="Madama Butterfly, Act II: Un bel dì vedremo (Butterfly)"/>
    <x v="820"/>
    <s v="Giacomo Puccini — Madama Butterfly, Act II: Un bel dì vedremo (Butterfly)"/>
    <s v="Madame Butterfly"/>
    <x v="2"/>
    <x v="8"/>
    <b v="1"/>
    <x v="1"/>
  </r>
  <r>
    <s v="28heol5hhOGj6KYbJrRteJ"/>
    <x v="138993"/>
    <x v="2"/>
    <n v="3132"/>
    <s v="I Don’t Know Why"/>
    <x v="19"/>
    <s v="Imagine Dragons — I Don’t Know Why"/>
    <s v="Evolve"/>
    <x v="8"/>
    <x v="8"/>
    <b v="1"/>
    <x v="1"/>
  </r>
  <r>
    <s v="04Jdmzb6gfuSZxGfAFc2NH"/>
    <x v="138994"/>
    <x v="2"/>
    <n v="3518"/>
    <s v="It Comes Back To You"/>
    <x v="19"/>
    <s v="Imagine Dragons — It Comes Back To You"/>
    <s v="Smoke + Mirrors"/>
    <x v="8"/>
    <x v="8"/>
    <b v="1"/>
    <x v="1"/>
  </r>
  <r>
    <s v="68hYdj3GepWm2R202KhJT7"/>
    <x v="138995"/>
    <x v="2"/>
    <n v="3084"/>
    <s v="1901"/>
    <x v="980"/>
    <s v="Phoenix — 1901"/>
    <s v="Wolfgang Amadeus Phoenix"/>
    <x v="8"/>
    <x v="8"/>
    <b v="1"/>
    <x v="1"/>
  </r>
  <r>
    <s v="4eUwprTmYFNR9SkbRiWV7x"/>
    <x v="138996"/>
    <x v="2"/>
    <n v="3290"/>
    <s v="Sad Song"/>
    <x v="559"/>
    <s v="Lou Reed — Sad Song"/>
    <s v="Berlin"/>
    <x v="8"/>
    <x v="8"/>
    <b v="1"/>
    <x v="1"/>
  </r>
  <r>
    <s v="4ED8LCbaRC0opEDKBLoQk8"/>
    <x v="138997"/>
    <x v="2"/>
    <n v="11317"/>
    <s v="Tú Y Yo Somos Uno Mismo"/>
    <x v="691"/>
    <s v="Timbiriche — Tú Y Yo Somos Uno Mismo"/>
    <s v="Imprescindibles"/>
    <x v="8"/>
    <x v="8"/>
    <b v="1"/>
    <x v="1"/>
  </r>
  <r>
    <s v="6os5B6xjuke9YfBKH3tu1e"/>
    <x v="138998"/>
    <x v="2"/>
    <n v="10213"/>
    <s v="Highway 61 Revisited"/>
    <x v="104"/>
    <s v="Bob Dylan — Highway 61 Revisited"/>
    <s v="Highway 61 Revisited"/>
    <x v="8"/>
    <x v="8"/>
    <b v="1"/>
    <x v="1"/>
  </r>
  <r>
    <s v="4vcDnnuHUmombz20IRkzRO"/>
    <x v="138999"/>
    <x v="2"/>
    <n v="228560"/>
    <s v="Me and Paul"/>
    <x v="1140"/>
    <s v="Willie Nelson — Me and Paul"/>
    <s v="Yesterday's Wine"/>
    <x v="8"/>
    <x v="3"/>
    <b v="1"/>
    <x v="0"/>
  </r>
  <r>
    <s v="3PVw25ktxI9o7RHt54G2cj"/>
    <x v="139000"/>
    <x v="2"/>
    <n v="67640"/>
    <s v="I Will Remember"/>
    <x v="843"/>
    <s v="Train — I Will Remember"/>
    <s v="Bulletproof Picasso"/>
    <x v="2"/>
    <x v="7"/>
    <b v="1"/>
    <x v="1"/>
  </r>
  <r>
    <s v="3PVw25ktxI9o7RHt54G2cj"/>
    <x v="139001"/>
    <x v="2"/>
    <n v="12563"/>
    <s v="I Will Remember"/>
    <x v="843"/>
    <s v="Train — I Will Remember"/>
    <s v="Bulletproof Picasso"/>
    <x v="1"/>
    <x v="7"/>
    <b v="1"/>
    <x v="1"/>
  </r>
  <r>
    <s v="49tqyhwvGuhjFklMq6BMBI"/>
    <x v="139002"/>
    <x v="2"/>
    <n v="10400"/>
    <s v="The Love You Save (May Be Your Own)"/>
    <x v="4069"/>
    <s v="Joe Tex — The Love You Save (May Be Your Own)"/>
    <s v="Greatest Hits"/>
    <x v="13"/>
    <x v="13"/>
    <b v="0"/>
    <x v="0"/>
  </r>
  <r>
    <s v="49tqyhwvGuhjFklMq6BMBI"/>
    <x v="139003"/>
    <x v="2"/>
    <n v="14217"/>
    <s v="The Love You Save (May Be Your Own)"/>
    <x v="4069"/>
    <s v="Joe Tex — The Love You Save (May Be Your Own)"/>
    <s v="Greatest Hits"/>
    <x v="1"/>
    <x v="7"/>
    <b v="0"/>
    <x v="1"/>
  </r>
  <r>
    <s v="2KSwmLHkgjZCE49YFkgspo"/>
    <x v="139004"/>
    <x v="2"/>
    <n v="207613"/>
    <s v="Baby It's You"/>
    <x v="4071"/>
    <s v="Smith — Baby It's You"/>
    <s v="A Group Called Smith"/>
    <x v="1"/>
    <x v="3"/>
    <b v="1"/>
    <x v="0"/>
  </r>
  <r>
    <s v="7wSVa5dSpjM62zrF0WsMVQ"/>
    <x v="139005"/>
    <x v="2"/>
    <n v="157173"/>
    <s v="Turd On The Run"/>
    <x v="89"/>
    <s v="The Rolling Stones — Turd On The Run"/>
    <s v="Exile On Main Street"/>
    <x v="2"/>
    <x v="3"/>
    <b v="1"/>
    <x v="0"/>
  </r>
  <r>
    <s v="1HgFg4pCJO1tX1uh5NMALx"/>
    <x v="139006"/>
    <x v="2"/>
    <n v="46713"/>
    <s v="Temporary Like Achilles"/>
    <x v="104"/>
    <s v="Bob Dylan — Temporary Like Achilles"/>
    <s v="Blonde On Blonde"/>
    <x v="2"/>
    <x v="13"/>
    <b v="1"/>
    <x v="0"/>
  </r>
  <r>
    <s v="1HgFg4pCJO1tX1uh5NMALx"/>
    <x v="139007"/>
    <x v="2"/>
    <n v="253611"/>
    <s v="Temporary Like Achilles"/>
    <x v="104"/>
    <s v="Bob Dylan — Temporary Like Achilles"/>
    <s v="Blonde On Blonde"/>
    <x v="7"/>
    <x v="3"/>
    <b v="1"/>
    <x v="0"/>
  </r>
  <r>
    <s v="00oZhqZIQfL9P5CjOP6JsO"/>
    <x v="139008"/>
    <x v="2"/>
    <n v="179546"/>
    <s v="Tomorrow Never Knows - Remastered 2009"/>
    <x v="743"/>
    <s v="The Beatles — Tomorrow Never Knows - Remastered 2009"/>
    <s v="Revolver"/>
    <x v="2"/>
    <x v="3"/>
    <b v="1"/>
    <x v="0"/>
  </r>
  <r>
    <s v="6Brmhk7BOshEQpEq8Fi9WB"/>
    <x v="139009"/>
    <x v="2"/>
    <n v="206466"/>
    <s v="Scarecrow"/>
    <x v="839"/>
    <s v="Alex &amp; Sierra — Scarecrow"/>
    <s v="It's About Us"/>
    <x v="2"/>
    <x v="3"/>
    <b v="1"/>
    <x v="0"/>
  </r>
  <r>
    <s v="31u6rUeIEXGrYVoh10U7eu"/>
    <x v="139010"/>
    <x v="2"/>
    <n v="114759"/>
    <s v="Leave It In My Dreams"/>
    <x v="1669"/>
    <s v="The Voidz — Leave It In My Dreams"/>
    <s v="Virtue"/>
    <x v="2"/>
    <x v="13"/>
    <b v="1"/>
    <x v="0"/>
  </r>
  <r>
    <s v="31u6rUeIEXGrYVoh10U7eu"/>
    <x v="139011"/>
    <x v="2"/>
    <n v="124701"/>
    <s v="Leave It In My Dreams"/>
    <x v="1669"/>
    <s v="The Voidz — Leave It In My Dreams"/>
    <s v="Virtue"/>
    <x v="7"/>
    <x v="3"/>
    <b v="1"/>
    <x v="0"/>
  </r>
  <r>
    <s v="6QaBuSmU5NpdW2jcL27aB6"/>
    <x v="139012"/>
    <x v="2"/>
    <n v="231574"/>
    <s v="Domingo en la Mañana"/>
    <x v="634"/>
    <s v="Lucah — Domingo en la Mañana"/>
    <s v="Voy a Ti"/>
    <x v="2"/>
    <x v="3"/>
    <b v="1"/>
    <x v="0"/>
  </r>
  <r>
    <s v="5LSss5LIF1zQKKZJ29ZYbS"/>
    <x v="139013"/>
    <x v="2"/>
    <n v="158613"/>
    <s v="That Would Be Something - Remastered 2011"/>
    <x v="942"/>
    <s v="Paul McCartney — That Would Be Something - Remastered 2011"/>
    <s v="McCartney"/>
    <x v="2"/>
    <x v="3"/>
    <b v="1"/>
    <x v="0"/>
  </r>
  <r>
    <s v="0GRBFjza23Im7Xb16c9AaK"/>
    <x v="139014"/>
    <x v="2"/>
    <n v="54045"/>
    <s v="No Quarter - Remaster"/>
    <x v="178"/>
    <s v="Led Zeppelin — No Quarter - Remaster"/>
    <s v="Houses of the Holy"/>
    <x v="2"/>
    <x v="8"/>
    <b v="1"/>
    <x v="1"/>
  </r>
  <r>
    <s v="7cDxjUnMitNKQC5c8RQUko"/>
    <x v="139015"/>
    <x v="2"/>
    <n v="319773"/>
    <s v="Black Magic Woman / Gypsy Queen"/>
    <x v="150"/>
    <s v="Santana — Black Magic Woman / Gypsy Queen"/>
    <s v="Abraxas"/>
    <x v="8"/>
    <x v="3"/>
    <b v="1"/>
    <x v="0"/>
  </r>
  <r>
    <s v="27Nb6r8d0aiHVJyZDB9cNS"/>
    <x v="139016"/>
    <x v="2"/>
    <n v="1083"/>
    <s v="El Demonio en Casa"/>
    <x v="541"/>
    <s v="Ricardo Arjona — El Demonio en Casa"/>
    <s v="5to Piso"/>
    <x v="2"/>
    <x v="8"/>
    <b v="1"/>
    <x v="1"/>
  </r>
  <r>
    <s v="2qkmPUG7ARsRwhVICQVwQS"/>
    <x v="139017"/>
    <x v="2"/>
    <n v="231973"/>
    <s v="Mercy"/>
    <x v="188"/>
    <s v="Muse — Mercy"/>
    <s v="Drones"/>
    <x v="8"/>
    <x v="3"/>
    <b v="1"/>
    <x v="0"/>
  </r>
  <r>
    <s v="4orHVYvdG5v4G4bmp2Lwdg"/>
    <x v="139018"/>
    <x v="2"/>
    <n v="210373"/>
    <s v="Sight of the Sun - Single Version"/>
    <x v="245"/>
    <s v="fun. — Sight of the Sun - Single Version"/>
    <s v="Sight of the Sun"/>
    <x v="2"/>
    <x v="3"/>
    <b v="1"/>
    <x v="0"/>
  </r>
  <r>
    <s v="0SuG9kyzGRpDqrCWtgD6Lq"/>
    <x v="139019"/>
    <x v="2"/>
    <n v="260038"/>
    <s v="Give Me Love"/>
    <x v="244"/>
    <s v="Ed Sheeran — Give Me Love"/>
    <s v="+"/>
    <x v="2"/>
    <x v="7"/>
    <b v="1"/>
    <x v="1"/>
  </r>
  <r>
    <s v="4xaPCPyMiFDiw7SoksTBKo"/>
    <x v="139020"/>
    <x v="2"/>
    <n v="358533"/>
    <s v="The Road Goes Ever On..., Pt. 1"/>
    <x v="1023"/>
    <s v="Howard Shore — The Road Goes Ever On..., Pt. 1"/>
    <s v="The Lord of the Rings: The Fellowship of the Ring - the Complete Recordings"/>
    <x v="1"/>
    <x v="3"/>
    <b v="0"/>
    <x v="0"/>
  </r>
  <r>
    <s v="2WFlUh3vI3duc27xe7miox"/>
    <x v="139021"/>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9022"/>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9023"/>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9024"/>
    <x v="2"/>
    <n v="454520"/>
    <s v="The Journey to the Grey Havens (feat. Sir James Galway)"/>
    <x v="1023"/>
    <s v="Howard Shore — The Journey to the Grey Havens (feat. Sir James Galway)"/>
    <s v="The Lord of the Rings - The Return of the King - The Complete Recordings"/>
    <x v="2"/>
    <x v="3"/>
    <b v="0"/>
    <x v="0"/>
  </r>
  <r>
    <s v="2O8AQadTJzQ3wdhSNRHdYg"/>
    <x v="139025"/>
    <x v="2"/>
    <n v="229440"/>
    <s v="The King of the Golden Hall"/>
    <x v="1023"/>
    <s v="Howard Shore — The King of the Golden Hall"/>
    <s v="The Lord of the Rings: The Two Towers (Original Motion Picture Soundtrack)"/>
    <x v="2"/>
    <x v="3"/>
    <b v="0"/>
    <x v="0"/>
  </r>
  <r>
    <s v="0TpzAepHab0NofzyqV6As8"/>
    <x v="139026"/>
    <x v="2"/>
    <n v="226000"/>
    <s v="Samwise the Brave"/>
    <x v="1023"/>
    <s v="Howard Shore — Samwise the Brave"/>
    <s v="The Lord of the Rings: The Two Towers (Original Motion Picture Soundtrack)"/>
    <x v="2"/>
    <x v="3"/>
    <b v="0"/>
    <x v="0"/>
  </r>
  <r>
    <s v="1c2MrGer9xRKm3tqZeivXr"/>
    <x v="139027"/>
    <x v="2"/>
    <n v="223120"/>
    <s v="Once Upon a Time in the West (From &quot;Once Upon a Time in the West&quot;) - Titles"/>
    <x v="1025"/>
    <s v="Ennio Morricone — Once Upon a Time in the West (From &quot;Once Upon a Time in the West&quot;) - Titles"/>
    <s v="Love Themes"/>
    <x v="2"/>
    <x v="3"/>
    <b v="0"/>
    <x v="0"/>
  </r>
  <r>
    <s v="3qwREmAbFtUFXryKFCxKvl"/>
    <x v="139028"/>
    <x v="2"/>
    <n v="210813"/>
    <s v="All I Ask of You"/>
    <x v="2095"/>
    <s v="Richard Clayderman — All I Ask of You"/>
    <s v="Songs of Love"/>
    <x v="2"/>
    <x v="3"/>
    <b v="0"/>
    <x v="0"/>
  </r>
  <r>
    <s v="69QlacVkOfx1du1DEDyO83"/>
    <x v="139029"/>
    <x v="2"/>
    <n v="210295"/>
    <s v="Rocky Prelude (From &quot;Rocky&quot;) [Piano Solo]"/>
    <x v="2801"/>
    <s v="Juggernoud1 — Rocky Prelude (From &quot;Rocky&quot;) [Piano Solo]"/>
    <s v="Rocky Prelude (From &quot;Rocky&quot;) [Piano Solo]"/>
    <x v="2"/>
    <x v="3"/>
    <b v="0"/>
    <x v="0"/>
  </r>
  <r>
    <s v="7FZeb3WUrCInAITFu9ZLJ8"/>
    <x v="139030"/>
    <x v="2"/>
    <n v="232965"/>
    <s v="Por una Cabeza (From &quot;Parfum de femme&quot;)"/>
    <x v="1507"/>
    <s v="Gerardo Matos Rodríguez — Por una Cabeza (From &quot;Parfum de femme&quot;)"/>
    <s v="A Time for Us (Silence, on joue!)"/>
    <x v="2"/>
    <x v="3"/>
    <b v="0"/>
    <x v="0"/>
  </r>
  <r>
    <s v="42KZ8Ico4auwb8jSijJtI1"/>
    <x v="139031"/>
    <x v="2"/>
    <n v="341866"/>
    <s v="Claudia's Theme - Version Eight"/>
    <x v="1623"/>
    <s v="Lennie Niehaus — Claudia's Theme - Version Eight"/>
    <s v="Unforgiven"/>
    <x v="2"/>
    <x v="3"/>
    <b v="0"/>
    <x v="0"/>
  </r>
  <r>
    <s v="4xx3UI7cLCk1awQPAPLeHj"/>
    <x v="139032"/>
    <x v="2"/>
    <n v="178666"/>
    <s v="Nuovo Cinema Paradiso"/>
    <x v="1025"/>
    <s v="Ennio Morricone — Nuovo Cinema Paradiso"/>
    <s v="Nuovo Cinema Paradiso (Original Motion Picture Soundtrack)"/>
    <x v="2"/>
    <x v="3"/>
    <b v="0"/>
    <x v="0"/>
  </r>
  <r>
    <s v="5UnuaZofqTYKCsYbSnfHzB"/>
    <x v="139033"/>
    <x v="2"/>
    <n v="136560"/>
    <s v="First Youth"/>
    <x v="1025"/>
    <s v="Ennio Morricone — First Youth"/>
    <s v="Cinema Paradiso (Original Motion Picture Soundtrack)"/>
    <x v="2"/>
    <x v="3"/>
    <b v="0"/>
    <x v="0"/>
  </r>
  <r>
    <s v="6DkKSBcnGBBULwomYMczHg"/>
    <x v="139034"/>
    <x v="2"/>
    <n v="249026"/>
    <s v="Tema D'Amore Per Nata"/>
    <x v="1025"/>
    <s v="Ennio Morricone — Tema D'Amore Per Nata"/>
    <s v="Nuovo Cinema Paradiso (Original Motion Picture Soundtrack)"/>
    <x v="2"/>
    <x v="3"/>
    <b v="0"/>
    <x v="0"/>
  </r>
  <r>
    <s v="1UIF5my20zENjZdAESc9u1"/>
    <x v="139035"/>
    <x v="2"/>
    <n v="81026"/>
    <s v="Totò e Alfredo - Version 2"/>
    <x v="1025"/>
    <s v="Ennio Morricone — Totò e Alfredo - Version 2"/>
    <s v="Nuovo Cinema Paradiso (Original Motion Picture Soundtrack)"/>
    <x v="2"/>
    <x v="3"/>
    <b v="0"/>
    <x v="0"/>
  </r>
  <r>
    <s v="6FGVd5yS155IEvtD1TFONX"/>
    <x v="139036"/>
    <x v="2"/>
    <n v="111400"/>
    <s v="Per Elena"/>
    <x v="1025"/>
    <s v="Ennio Morricone — Per Elena"/>
    <s v="Nuovo Cinema Paradiso (Original Motion Picture Soundtrack)"/>
    <x v="2"/>
    <x v="3"/>
    <b v="0"/>
    <x v="0"/>
  </r>
  <r>
    <s v="1m4ZjbibTvvmYIJyXAIuxv"/>
    <x v="139037"/>
    <x v="2"/>
    <n v="225666"/>
    <s v="Fawkes the Phoenix"/>
    <x v="1024"/>
    <s v="John Williams — Fawkes the Phoenix"/>
    <s v="Harry Potter and The Chamber of Secrets/ Original Motion Picture Soundtrack"/>
    <x v="2"/>
    <x v="3"/>
    <b v="0"/>
    <x v="0"/>
  </r>
  <r>
    <s v="5yh0phgrkE0qQeWJs3x3hf"/>
    <x v="139038"/>
    <x v="2"/>
    <n v="199133"/>
    <s v="Fawkes Is Reborn"/>
    <x v="1024"/>
    <s v="John Williams — Fawkes Is Reborn"/>
    <s v="Harry Potter and The Chamber of Secrets/ Original Motion Picture Soundtrack"/>
    <x v="2"/>
    <x v="3"/>
    <b v="0"/>
    <x v="0"/>
  </r>
  <r>
    <s v="0rpSIjKSmZ2SFO6vmLJpXl"/>
    <x v="139039"/>
    <x v="2"/>
    <n v="308200"/>
    <s v="Reunion of Friends"/>
    <x v="1024"/>
    <s v="John Williams — Reunion of Friends"/>
    <s v="Harry Potter and The Chamber of Secrets/ Original Motion Picture Soundtrack"/>
    <x v="2"/>
    <x v="3"/>
    <b v="0"/>
    <x v="0"/>
  </r>
  <r>
    <s v="775OxWq9wfVzmVDS0n3zff"/>
    <x v="139040"/>
    <x v="2"/>
    <n v="144200"/>
    <s v="Statues"/>
    <x v="1039"/>
    <s v="Alexandre Desplat — Statues"/>
    <s v="Harry Potter and the Deathly Hallows, Pt. 2 (Original Motion Picture Soundtrack)"/>
    <x v="2"/>
    <x v="3"/>
    <b v="0"/>
    <x v="0"/>
  </r>
  <r>
    <s v="4H3KBBAe2Fcgv9lH6E10Oe"/>
    <x v="139041"/>
    <x v="2"/>
    <n v="174440"/>
    <s v="Harry in Winter"/>
    <x v="1456"/>
    <s v="Patrick Doyle — Harry in Winter"/>
    <s v="Harry Potter And The Goblet Of Fire (Original Motion Picture Soundtrack)"/>
    <x v="2"/>
    <x v="3"/>
    <b v="0"/>
    <x v="0"/>
  </r>
  <r>
    <s v="2UVPNfmTx2C27Py3z5r9RC"/>
    <x v="139042"/>
    <x v="2"/>
    <n v="138840"/>
    <s v="Potter Waltz"/>
    <x v="1456"/>
    <s v="Patrick Doyle — Potter Waltz"/>
    <s v="Harry Potter And The Goblet Of Fire (Original Motion Picture Soundtrack)"/>
    <x v="2"/>
    <x v="3"/>
    <b v="0"/>
    <x v="0"/>
  </r>
  <r>
    <s v="38aLVNQCL1nWPLhQgVuj1V"/>
    <x v="139043"/>
    <x v="2"/>
    <n v="163520"/>
    <s v="Hogwarts' March"/>
    <x v="1456"/>
    <s v="Patrick Doyle — Hogwarts' March"/>
    <s v="Harry Potter And The Goblet Of Fire (Original Motion Picture Soundtrack)"/>
    <x v="2"/>
    <x v="3"/>
    <b v="0"/>
    <x v="0"/>
  </r>
  <r>
    <s v="2ecYJyAHF43oBSQ5Crcrel"/>
    <x v="139044"/>
    <x v="2"/>
    <n v="176306"/>
    <s v="Hogwarts' Hymn"/>
    <x v="1456"/>
    <s v="Patrick Doyle — Hogwarts' Hymn"/>
    <s v="Harry Potter And The Goblet Of Fire (Original Motion Picture Soundtrack)"/>
    <x v="2"/>
    <x v="3"/>
    <b v="0"/>
    <x v="0"/>
  </r>
  <r>
    <s v="2GY8VKvfP3ZtKSk1byDYb1"/>
    <x v="139045"/>
    <x v="2"/>
    <n v="160253"/>
    <s v="Dumbledore's Army"/>
    <x v="1041"/>
    <s v="Nicholas Hooper — Dumbledore's Army"/>
    <s v="Harry Potter And The Order Of The Phoenix (Original Motion Picture Soundtrack)"/>
    <x v="2"/>
    <x v="3"/>
    <b v="0"/>
    <x v="0"/>
  </r>
  <r>
    <s v="4lg0h4AJhPMxbO3VMpbUqS"/>
    <x v="139046"/>
    <x v="2"/>
    <n v="321066"/>
    <s v="Harry's Wondrous World - Extended Version"/>
    <x v="1024"/>
    <s v="John Williams — Harry's Wondrous World - Extended Version"/>
    <s v="Harry Potter and The Sorcerer's Stone Original Motion Picture Soundtrack"/>
    <x v="2"/>
    <x v="3"/>
    <b v="0"/>
    <x v="0"/>
  </r>
  <r>
    <s v="6pbAfIcd0IQXTE3a3LHURA"/>
    <x v="139047"/>
    <x v="2"/>
    <n v="167400"/>
    <s v="The Norwegian Ridgeback and a Change of Season"/>
    <x v="1024"/>
    <s v="John Williams — The Norwegian Ridgeback and a Change of Season"/>
    <s v="Harry Potter and The Sorcerer's Stone Original Motion Picture Soundtrack"/>
    <x v="2"/>
    <x v="3"/>
    <b v="0"/>
    <x v="0"/>
  </r>
  <r>
    <s v="15yScQGLH5QOuXm9XbhnPb"/>
    <x v="139048"/>
    <x v="2"/>
    <n v="133573"/>
    <s v="Leaving Hogwarts"/>
    <x v="1024"/>
    <s v="John Williams — Leaving Hogwarts"/>
    <s v="Harry Potter and The Sorcerer's Stone Original Motion Picture Soundtrack"/>
    <x v="2"/>
    <x v="3"/>
    <b v="0"/>
    <x v="0"/>
  </r>
  <r>
    <s v="1Vk4yRsz0iBzDiZEoFMQyv"/>
    <x v="139049"/>
    <x v="2"/>
    <n v="98040"/>
    <s v="Mia &amp; Sebastian’s Theme"/>
    <x v="1446"/>
    <s v="Justin Hurwitz — Mia &amp; Sebastian’s Theme"/>
    <s v="La La Land"/>
    <x v="2"/>
    <x v="3"/>
    <b v="0"/>
    <x v="0"/>
  </r>
  <r>
    <s v="2bonbKENtFAQQh8U4UEAu5"/>
    <x v="139050"/>
    <x v="2"/>
    <n v="87213"/>
    <s v="Engagement Party"/>
    <x v="1446"/>
    <s v="Justin Hurwitz — Engagement Party"/>
    <s v="La La Land"/>
    <x v="2"/>
    <x v="3"/>
    <b v="0"/>
    <x v="0"/>
  </r>
  <r>
    <s v="762K1h8yVV5IgAVuEMpqfZ"/>
    <x v="139051"/>
    <x v="2"/>
    <n v="459466"/>
    <s v="Epilogue"/>
    <x v="1446"/>
    <s v="Justin Hurwitz — Epilogue"/>
    <s v="La La Land"/>
    <x v="2"/>
    <x v="3"/>
    <b v="0"/>
    <x v="0"/>
  </r>
  <r>
    <s v="644es5aYPJghtZLjM1rmSP"/>
    <x v="139052"/>
    <x v="2"/>
    <n v="175040"/>
    <s v="Concerning Hobbits"/>
    <x v="1023"/>
    <s v="Howard Shore — Concerning Hobbits"/>
    <s v="The Lord of the Rings: The Fellowship of the Ring (Original Motion Picture Soundtrack)"/>
    <x v="2"/>
    <x v="3"/>
    <b v="0"/>
    <x v="0"/>
  </r>
  <r>
    <s v="6IQY3GEMC2B3mchMvi4NZj"/>
    <x v="139053"/>
    <x v="2"/>
    <n v="123000"/>
    <s v="The Ring Goes South"/>
    <x v="1023"/>
    <s v="Howard Shore — The Ring Goes South"/>
    <s v="The Lord of the Rings: The Fellowship of the Ring (Original Motion Picture Soundtrack)"/>
    <x v="2"/>
    <x v="3"/>
    <b v="0"/>
    <x v="0"/>
  </r>
  <r>
    <s v="1ykbtFnlIjmIFnZ8j6wg6i"/>
    <x v="139054"/>
    <x v="2"/>
    <n v="12012"/>
    <s v="The Breaking of the Fellowship (feat. &quot;In Dreams&quot;)"/>
    <x v="1023"/>
    <s v="Howard Shore — The Breaking of the Fellowship (feat. &quot;In Dreams&quot;)"/>
    <s v="The Lord of the Rings: The Fellowship of the Ring (Original Motion Picture Soundtrack)"/>
    <x v="2"/>
    <x v="13"/>
    <b v="0"/>
    <x v="0"/>
  </r>
  <r>
    <s v="1ykbtFnlIjmIFnZ8j6wg6i"/>
    <x v="139055"/>
    <x v="2"/>
    <n v="30167"/>
    <s v="The Breaking of the Fellowship (feat. &quot;In Dreams&quot;)"/>
    <x v="1023"/>
    <s v="Howard Shore — The Breaking of the Fellowship (feat. &quot;In Dreams&quot;)"/>
    <s v="The Lord of the Rings: The Fellowship of the Ring (Original Motion Picture Soundtrack)"/>
    <x v="7"/>
    <x v="7"/>
    <b v="0"/>
    <x v="1"/>
  </r>
  <r>
    <s v="6HDxUR4nMVM69Vz9q1oHIk"/>
    <x v="139056"/>
    <x v="2"/>
    <n v="225160"/>
    <s v="A Dustland Fairytale"/>
    <x v="23"/>
    <s v="The Killers — A Dustland Fairytale"/>
    <s v="Day &amp; Age"/>
    <x v="13"/>
    <x v="3"/>
    <b v="1"/>
    <x v="0"/>
  </r>
  <r>
    <s v="5d6ZRqgbz26Sg4bk1oifQw"/>
    <x v="139057"/>
    <x v="2"/>
    <n v="0"/>
    <s v="Blue Suede Shoes"/>
    <x v="870"/>
    <s v="Carl Perkins — Blue Suede Shoes"/>
    <s v="The Dance Album"/>
    <x v="2"/>
    <x v="8"/>
    <b v="1"/>
    <x v="1"/>
  </r>
  <r>
    <s v="5m1PiAtjdEXXKmqxGoyrnD"/>
    <x v="139058"/>
    <x v="2"/>
    <n v="5192"/>
    <s v="Cast No Shadow - Acoustic"/>
    <x v="1189"/>
    <s v="Liam Gallagher — Cast No Shadow - Acoustic"/>
    <s v="Acoustic Sessions"/>
    <x v="8"/>
    <x v="8"/>
    <b v="1"/>
    <x v="1"/>
  </r>
  <r>
    <s v="6WLcfx5k7piKZWUm1SwFco"/>
    <x v="139059"/>
    <x v="2"/>
    <n v="1909"/>
    <s v="Long Haired Lady - Remastered 2012"/>
    <x v="942"/>
    <s v="Paul McCartney — Long Haired Lady - Remastered 2012"/>
    <s v="Ram"/>
    <x v="8"/>
    <x v="8"/>
    <b v="1"/>
    <x v="1"/>
  </r>
  <r>
    <s v="4MhXtGRDLde1lGwmaETipl"/>
    <x v="139060"/>
    <x v="2"/>
    <n v="3423"/>
    <s v="The Wall"/>
    <x v="131"/>
    <s v="Johnny Cash — The Wall"/>
    <s v="Orange Blossom Special"/>
    <x v="8"/>
    <x v="8"/>
    <b v="1"/>
    <x v="1"/>
  </r>
  <r>
    <s v="2ISOWWoNh0lVz2XH6lXmrt"/>
    <x v="139061"/>
    <x v="2"/>
    <n v="1746"/>
    <s v="I Me Mine - Naked Version / Remastered 2013"/>
    <x v="743"/>
    <s v="The Beatles — I Me Mine - Naked Version / Remastered 2013"/>
    <s v="Let It Be... Naked"/>
    <x v="8"/>
    <x v="8"/>
    <b v="1"/>
    <x v="1"/>
  </r>
  <r>
    <s v="21rBVSwu6bc1zwSd6J8Xo4"/>
    <x v="139062"/>
    <x v="2"/>
    <n v="3095"/>
    <s v="Be Still"/>
    <x v="1189"/>
    <s v="Liam Gallagher — Be Still"/>
    <s v="Why Me? Why Not."/>
    <x v="8"/>
    <x v="8"/>
    <b v="1"/>
    <x v="1"/>
  </r>
  <r>
    <s v="6aeOSY6fPsvGTzyXi65pNY"/>
    <x v="139063"/>
    <x v="2"/>
    <n v="1838"/>
    <s v="Leopard-Skin Pill-Box Hat"/>
    <x v="104"/>
    <s v="Bob Dylan — Leopard-Skin Pill-Box Hat"/>
    <s v="Blonde On Blonde"/>
    <x v="8"/>
    <x v="8"/>
    <b v="1"/>
    <x v="1"/>
  </r>
  <r>
    <s v="0JSSvxGMpEBnsDbs9BlM6R"/>
    <x v="139064"/>
    <x v="2"/>
    <n v="2923"/>
    <s v="Picasso’s Last Words (Drink to Me) - 2010 Remaster"/>
    <x v="942"/>
    <s v="Paul McCartney — Picasso’s Last Words (Drink to Me) - 2010 Remaster"/>
    <s v="Band On The Run"/>
    <x v="8"/>
    <x v="8"/>
    <b v="1"/>
    <x v="1"/>
  </r>
  <r>
    <s v="14duGIk3TzgV1Canl8vEmz"/>
    <x v="139065"/>
    <x v="2"/>
    <n v="2720"/>
    <s v="Free"/>
    <x v="3134"/>
    <s v="Bleeker — Free"/>
    <s v="Erase You"/>
    <x v="8"/>
    <x v="8"/>
    <b v="1"/>
    <x v="1"/>
  </r>
  <r>
    <s v="5tvUEs7zWbe9rPXQUGE6Cg"/>
    <x v="139066"/>
    <x v="2"/>
    <n v="207293"/>
    <s v="Hail Rain or Sunshine"/>
    <x v="21"/>
    <s v="The Script — Hail Rain or Sunshine"/>
    <s v="No Sound Without Silence"/>
    <x v="8"/>
    <x v="3"/>
    <b v="1"/>
    <x v="0"/>
  </r>
  <r>
    <s v="4zQLZPcTl8hJC5pJtooT3h"/>
    <x v="139067"/>
    <x v="2"/>
    <n v="150720"/>
    <s v="Trying to Get to You"/>
    <x v="165"/>
    <s v="Elvis Presley — Trying to Get to You"/>
    <s v="Elvis Presley"/>
    <x v="2"/>
    <x v="3"/>
    <b v="1"/>
    <x v="0"/>
  </r>
  <r>
    <s v="5ykU1R2EkDFfccEDqKOvvf"/>
    <x v="139068"/>
    <x v="2"/>
    <n v="193440"/>
    <s v="You're My Home"/>
    <x v="849"/>
    <s v="Billy Joel — You're My Home"/>
    <s v="Piano Man"/>
    <x v="2"/>
    <x v="3"/>
    <b v="1"/>
    <x v="0"/>
  </r>
  <r>
    <s v="1aOxOpH4AkGAd8OMrKjyNY"/>
    <x v="139069"/>
    <x v="2"/>
    <n v="275666"/>
    <s v="Why Are Sundays So Depressing"/>
    <x v="51"/>
    <s v="The Strokes — Why Are Sundays So Depressing"/>
    <s v="The New Abnormal"/>
    <x v="2"/>
    <x v="3"/>
    <b v="1"/>
    <x v="0"/>
  </r>
  <r>
    <s v="4p3RAb1HkCRugbC8LGSP2K"/>
    <x v="139070"/>
    <x v="2"/>
    <n v="226827"/>
    <s v="Adam's Apple"/>
    <x v="90"/>
    <s v="Aerosmith — Adam's Apple"/>
    <s v="Toys In The Attic"/>
    <x v="2"/>
    <x v="13"/>
    <b v="1"/>
    <x v="0"/>
  </r>
  <r>
    <s v="4p3RAb1HkCRugbC8LGSP2K"/>
    <x v="139071"/>
    <x v="2"/>
    <n v="47902"/>
    <s v="Adam's Apple"/>
    <x v="90"/>
    <s v="Aerosmith — Adam's Apple"/>
    <s v="Toys In The Attic"/>
    <x v="7"/>
    <x v="3"/>
    <b v="1"/>
    <x v="0"/>
  </r>
  <r>
    <s v="6sHHbTcr4zXpp2VbhYR9TB"/>
    <x v="139072"/>
    <x v="2"/>
    <n v="194746"/>
    <s v="Young And Wild"/>
    <x v="580"/>
    <s v="Zac Brown Band — Young And Wild"/>
    <s v="JEKYLL + HYDE"/>
    <x v="2"/>
    <x v="3"/>
    <b v="1"/>
    <x v="0"/>
  </r>
  <r>
    <s v="0O2SYh5AZ0y8MAPOVC4Mxz"/>
    <x v="139073"/>
    <x v="2"/>
    <n v="303270"/>
    <s v="Ball and Biscuit"/>
    <x v="345"/>
    <s v="The White Stripes — Ball and Biscuit"/>
    <s v="Elephant"/>
    <x v="2"/>
    <x v="8"/>
    <b v="1"/>
    <x v="1"/>
  </r>
  <r>
    <s v="11VwZwNF29HrqwalYUMitb"/>
    <x v="139074"/>
    <x v="2"/>
    <n v="339533"/>
    <s v="Pale Blue Eyes"/>
    <x v="348"/>
    <s v="The Velvet Underground — Pale Blue Eyes"/>
    <s v="The Velvet Underground"/>
    <x v="8"/>
    <x v="3"/>
    <b v="1"/>
    <x v="0"/>
  </r>
  <r>
    <s v="2iLZUYfWFuSwPxOXdLHiwo"/>
    <x v="139075"/>
    <x v="2"/>
    <n v="253200"/>
    <s v="Colombina - Remastered"/>
    <x v="3103"/>
    <s v="Jaime Roos — Colombina - Remastered"/>
    <s v="Estamos Rodeados"/>
    <x v="2"/>
    <x v="3"/>
    <b v="1"/>
    <x v="0"/>
  </r>
  <r>
    <s v="6io3AIZkXoaBcMZxcvtcth"/>
    <x v="139076"/>
    <x v="2"/>
    <n v="227920"/>
    <s v="All The Reaching Trims"/>
    <x v="1868"/>
    <s v="Daniel Romano — All The Reaching Trims"/>
    <s v="Finally Free"/>
    <x v="2"/>
    <x v="3"/>
    <b v="1"/>
    <x v="0"/>
  </r>
  <r>
    <s v="7bA0d6jzxTTWIBE8o7n41k"/>
    <x v="139077"/>
    <x v="2"/>
    <n v="212400"/>
    <s v="Eres Tú"/>
    <x v="2037"/>
    <s v="Mocedades — Eres Tú"/>
    <s v="Coleccion Original: Mocedades"/>
    <x v="2"/>
    <x v="3"/>
    <b v="1"/>
    <x v="0"/>
  </r>
  <r>
    <s v="1Vk4yRsz0iBzDiZEoFMQyv"/>
    <x v="139078"/>
    <x v="2"/>
    <n v="98040"/>
    <s v="Mia &amp; Sebastian’s Theme"/>
    <x v="1446"/>
    <s v="Justin Hurwitz — Mia &amp; Sebastian’s Theme"/>
    <s v="La La Land"/>
    <x v="2"/>
    <x v="3"/>
    <b v="1"/>
    <x v="0"/>
  </r>
  <r>
    <s v="5Fd3EvrK2b8AAoEGD7XJdf"/>
    <x v="139079"/>
    <x v="2"/>
    <n v="256800"/>
    <s v="El del Espejo"/>
    <x v="541"/>
    <s v="Ricardo Arjona — El del Espejo"/>
    <s v="5to Piso"/>
    <x v="2"/>
    <x v="3"/>
    <b v="1"/>
    <x v="0"/>
  </r>
  <r>
    <s v="5V8Ma6MQwoBf7Z7Lq2w26s"/>
    <x v="139080"/>
    <x v="2"/>
    <n v="191093"/>
    <s v="Get Back - Remastered 2009"/>
    <x v="743"/>
    <s v="The Beatles — Get Back - Remastered 2009"/>
    <s v="Past Masters"/>
    <x v="2"/>
    <x v="3"/>
    <b v="1"/>
    <x v="0"/>
  </r>
  <r>
    <s v="2eKBLX1uF9PgvJ6qqGwmRZ"/>
    <x v="139081"/>
    <x v="2"/>
    <n v="222600"/>
    <s v="Un Velero Llamado Libertad"/>
    <x v="2097"/>
    <s v="José Luis Perales — Un Velero Llamado Libertad"/>
    <s v="Tiempo de otoño"/>
    <x v="2"/>
    <x v="3"/>
    <b v="1"/>
    <x v="0"/>
  </r>
  <r>
    <s v="379hxtlY5LvbPQa5LL6dPo"/>
    <x v="139082"/>
    <x v="2"/>
    <n v="3307"/>
    <s v="The Inner Light - Remastered 2009"/>
    <x v="743"/>
    <s v="The Beatles — The Inner Light - Remastered 2009"/>
    <s v="Past Masters"/>
    <x v="2"/>
    <x v="8"/>
    <b v="1"/>
    <x v="1"/>
  </r>
  <r>
    <s v="2VRJIIzbhhOGaxAhwCMfZX"/>
    <x v="139083"/>
    <x v="2"/>
    <n v="241320"/>
    <s v="In One Ear"/>
    <x v="859"/>
    <s v="Cage The Elephant — In One Ear"/>
    <s v="Cage The Elephant (Expanded Edition)"/>
    <x v="8"/>
    <x v="3"/>
    <b v="1"/>
    <x v="0"/>
  </r>
  <r>
    <s v="6otiaV2fagE3s8IvP6WkwG"/>
    <x v="139084"/>
    <x v="2"/>
    <n v="198333"/>
    <s v="I'm Just a Kid"/>
    <x v="847"/>
    <s v="Simple Plan — I'm Just a Kid"/>
    <s v="No Pads, No Helmets...Just Balls"/>
    <x v="2"/>
    <x v="3"/>
    <b v="1"/>
    <x v="0"/>
  </r>
  <r>
    <s v="5tztLBvTlNC15Np2tnQ5Ll"/>
    <x v="139085"/>
    <x v="2"/>
    <n v="28740"/>
    <s v="All I've Got To Do - Remastered 2009"/>
    <x v="743"/>
    <s v="The Beatles — All I've Got To Do - Remastered 2009"/>
    <s v="With The Beatles"/>
    <x v="2"/>
    <x v="8"/>
    <b v="1"/>
    <x v="1"/>
  </r>
  <r>
    <s v="64yrDBpcdwEdNY9loyEGbX"/>
    <x v="139086"/>
    <x v="2"/>
    <n v="321093"/>
    <s v="21 Guns"/>
    <x v="689"/>
    <s v="Green Day — 21 Guns"/>
    <s v="21st Century Breakdown"/>
    <x v="8"/>
    <x v="3"/>
    <b v="1"/>
    <x v="0"/>
  </r>
  <r>
    <s v="06KakoES48DwEoAiUIdjmg"/>
    <x v="139087"/>
    <x v="2"/>
    <n v="26884"/>
    <s v="I Promise"/>
    <x v="24"/>
    <s v="Radiohead — I Promise"/>
    <s v="OK Computer OKNOTOK 1997 2017"/>
    <x v="2"/>
    <x v="8"/>
    <b v="1"/>
    <x v="1"/>
  </r>
  <r>
    <s v="1hZk9dktp4yRFTm0TrycuH"/>
    <x v="139088"/>
    <x v="2"/>
    <n v="1233"/>
    <s v="If I Lose Myself - Alesso vs OneRepublic"/>
    <x v="225"/>
    <s v="OneRepublic — If I Lose Myself - Alesso vs OneRepublic"/>
    <s v="Native"/>
    <x v="8"/>
    <x v="8"/>
    <b v="1"/>
    <x v="1"/>
  </r>
  <r>
    <s v="25nzKGDiua1lE9Qo5V19GL"/>
    <x v="139089"/>
    <x v="2"/>
    <n v="38569"/>
    <s v="Young Blood"/>
    <x v="832"/>
    <s v="The Naked And Famous — Young Blood"/>
    <s v="Passive Me, Aggressive You"/>
    <x v="8"/>
    <x v="7"/>
    <b v="1"/>
    <x v="1"/>
  </r>
  <r>
    <s v="4prCxGTYQMu3vOaHvojYZr"/>
    <x v="139090"/>
    <x v="2"/>
    <n v="313106"/>
    <s v="Takeover"/>
    <x v="316"/>
    <s v="JAY-Z — Takeover"/>
    <s v="The Blueprint"/>
    <x v="1"/>
    <x v="3"/>
    <b v="0"/>
    <x v="0"/>
  </r>
  <r>
    <s v="0Gx4VrHzS7pZOEAGrmXXBH"/>
    <x v="139091"/>
    <x v="2"/>
    <n v="229509"/>
    <s v="La Bicicleta"/>
    <x v="940"/>
    <s v="Carlos Vives — La Bicicleta"/>
    <s v="VIVES"/>
    <x v="2"/>
    <x v="3"/>
    <b v="1"/>
    <x v="0"/>
  </r>
  <r>
    <s v="71XTdtW3bvmIrotG8yYVMS"/>
    <x v="139092"/>
    <x v="2"/>
    <n v="3023"/>
    <s v="Honey, Just Allow Me One More Chance"/>
    <x v="104"/>
    <s v="Bob Dylan — Honey, Just Allow Me One More Chance"/>
    <s v="The Freewheelin' Bob Dylan"/>
    <x v="2"/>
    <x v="8"/>
    <b v="1"/>
    <x v="1"/>
  </r>
  <r>
    <s v="5p3JunprHCxClJjOmcLV8G"/>
    <x v="139093"/>
    <x v="2"/>
    <n v="2432"/>
    <s v="Walk On the Wild Side"/>
    <x v="559"/>
    <s v="Lou Reed — Walk On the Wild Side"/>
    <s v="Transformer"/>
    <x v="8"/>
    <x v="8"/>
    <b v="1"/>
    <x v="1"/>
  </r>
  <r>
    <s v="2a4iE4k1IkIswThuJ3ROsw"/>
    <x v="139094"/>
    <x v="2"/>
    <n v="1899"/>
    <s v="Not In That Way"/>
    <x v="372"/>
    <s v="Sam Smith — Not In That Way"/>
    <s v="In The Lonely Hour"/>
    <x v="8"/>
    <x v="8"/>
    <b v="1"/>
    <x v="1"/>
  </r>
  <r>
    <s v="59gSh5ihFRsCyB4gpwDjcC"/>
    <x v="139095"/>
    <x v="2"/>
    <n v="307453"/>
    <s v="I Want You"/>
    <x v="47"/>
    <s v="Kings of Leon — I Want You"/>
    <s v="Only By The Night"/>
    <x v="8"/>
    <x v="3"/>
    <b v="1"/>
    <x v="0"/>
  </r>
  <r>
    <s v="0sNKiz82ATCvT3f3XVVUUj"/>
    <x v="139096"/>
    <x v="2"/>
    <n v="172466"/>
    <s v="Why Don't You Get A Job"/>
    <x v="1192"/>
    <s v="The Offspring — Why Don't You Get A Job"/>
    <s v="Americana"/>
    <x v="2"/>
    <x v="3"/>
    <b v="1"/>
    <x v="0"/>
  </r>
  <r>
    <s v="3Jnxngdff0lVu2rza1GVx6"/>
    <x v="139097"/>
    <x v="2"/>
    <n v="167720"/>
    <s v="Paranoid - 2009 Remaster"/>
    <x v="99"/>
    <s v="Black Sabbath — Paranoid - 2009 Remaster"/>
    <s v="Paranoid"/>
    <x v="2"/>
    <x v="3"/>
    <b v="1"/>
    <x v="0"/>
  </r>
  <r>
    <s v="5V4cTdJIfdxoy4k5Ib2tKa"/>
    <x v="139098"/>
    <x v="2"/>
    <n v="9375"/>
    <s v="Someday"/>
    <x v="2303"/>
    <s v="Scott Bradlee's Postmodern Jukebox — Someday"/>
    <s v="Top Hat On Fleek"/>
    <x v="2"/>
    <x v="8"/>
    <b v="1"/>
    <x v="1"/>
  </r>
  <r>
    <s v="4T2qnyKCo9UISjERbIeJQg"/>
    <x v="139099"/>
    <x v="2"/>
    <n v="173356"/>
    <s v="Life Support"/>
    <x v="372"/>
    <s v="Sam Smith — Life Support"/>
    <s v="In The Lonely Hour"/>
    <x v="8"/>
    <x v="3"/>
    <b v="1"/>
    <x v="0"/>
  </r>
  <r>
    <s v="32fDz5sQmtuqukL5sYi4Yk"/>
    <x v="139100"/>
    <x v="2"/>
    <n v="80709"/>
    <s v="Best That I Can"/>
    <x v="742"/>
    <s v="Vance Joy — Best That I Can"/>
    <s v="Dream Your Life Away"/>
    <x v="2"/>
    <x v="8"/>
    <b v="1"/>
    <x v="1"/>
  </r>
  <r>
    <s v="3gCYle76USfbHa7VDTDg5V"/>
    <x v="139101"/>
    <x v="2"/>
    <n v="1598"/>
    <s v="The Kiss Of Venus (Dominic Fike)"/>
    <x v="942"/>
    <s v="Paul McCartney — The Kiss Of Venus (Dominic Fike)"/>
    <s v="The Kiss Of Venus (Dominic Fike)"/>
    <x v="8"/>
    <x v="8"/>
    <b v="1"/>
    <x v="1"/>
  </r>
  <r>
    <s v="3w3y8KPTfNeOKPiqUTakBh"/>
    <x v="139102"/>
    <x v="2"/>
    <n v="10830"/>
    <s v="Locked out of Heaven"/>
    <x v="246"/>
    <s v="Bruno Mars — Locked out of Heaven"/>
    <s v="Unorthodox Jukebox"/>
    <x v="8"/>
    <x v="8"/>
    <b v="1"/>
    <x v="1"/>
  </r>
  <r>
    <s v="7sMcFdVYcwucGVtoV7r9lZ"/>
    <x v="139103"/>
    <x v="2"/>
    <n v="3697"/>
    <s v="Casual Party"/>
    <x v="860"/>
    <s v="Band of Horses — Casual Party"/>
    <s v="Why Are You OK"/>
    <x v="8"/>
    <x v="8"/>
    <b v="1"/>
    <x v="1"/>
  </r>
  <r>
    <s v="1RywwImkBFUEVcRTBmw7vL"/>
    <x v="139104"/>
    <x v="2"/>
    <n v="2095"/>
    <s v="The Age of Worry"/>
    <x v="15"/>
    <s v="John Mayer — The Age of Worry"/>
    <s v="Born and Raised"/>
    <x v="8"/>
    <x v="8"/>
    <b v="1"/>
    <x v="1"/>
  </r>
  <r>
    <s v="6xdLJrVj4vIXwhuG8TMopk"/>
    <x v="139105"/>
    <x v="2"/>
    <n v="163373"/>
    <s v="Crazy Little Thing Called Love - Remastered 2011"/>
    <x v="86"/>
    <s v="Queen — Crazy Little Thing Called Love - Remastered 2011"/>
    <s v="The Game"/>
    <x v="8"/>
    <x v="3"/>
    <b v="1"/>
    <x v="0"/>
  </r>
  <r>
    <s v="05Ez6KwjICkscWQVTsT3f5"/>
    <x v="139106"/>
    <x v="2"/>
    <n v="241346"/>
    <s v="I Will Be Found (Lost At Sea)"/>
    <x v="15"/>
    <s v="John Mayer — I Will Be Found (Lost At Sea)"/>
    <s v="Paradise Valley"/>
    <x v="2"/>
    <x v="3"/>
    <b v="1"/>
    <x v="0"/>
  </r>
  <r>
    <s v="0JBvtprXP2Z0LP3jmzA7Xp"/>
    <x v="139107"/>
    <x v="2"/>
    <n v="181306"/>
    <s v="Baby, You're A Rich Man - Remastered 2009"/>
    <x v="743"/>
    <s v="The Beatles — Baby, You're A Rich Man - Remastered 2009"/>
    <s v="Magical Mystery Tour"/>
    <x v="2"/>
    <x v="3"/>
    <b v="1"/>
    <x v="0"/>
  </r>
  <r>
    <s v="0O8Ymlu03OqEX5XU5p8Rw3"/>
    <x v="139108"/>
    <x v="2"/>
    <n v="238905"/>
    <s v="In the Backseat"/>
    <x v="486"/>
    <s v="Arcade Fire — In the Backseat"/>
    <s v="Funeral"/>
    <x v="2"/>
    <x v="8"/>
    <b v="1"/>
    <x v="1"/>
  </r>
  <r>
    <s v="5VErNsWF69eD0HiBt2vWcH"/>
    <x v="139109"/>
    <x v="2"/>
    <n v="3223"/>
    <s v="Nineteen Hundred And Eighty Five - 2010 Remaster"/>
    <x v="942"/>
    <s v="Paul McCartney — Nineteen Hundred And Eighty Five - 2010 Remaster"/>
    <s v="Band On The Run"/>
    <x v="8"/>
    <x v="8"/>
    <b v="1"/>
    <x v="1"/>
  </r>
  <r>
    <s v="3CbAW3GjkBKfErt4LLbSzr"/>
    <x v="139110"/>
    <x v="2"/>
    <n v="325626"/>
    <s v="Stop Whispering"/>
    <x v="24"/>
    <s v="Radiohead — Stop Whispering"/>
    <s v="Pablo Honey"/>
    <x v="8"/>
    <x v="3"/>
    <b v="1"/>
    <x v="0"/>
  </r>
  <r>
    <s v="3DQVgcqaP3iSMbaKsd57l5"/>
    <x v="139111"/>
    <x v="2"/>
    <n v="173680"/>
    <s v="I Bet You Look Good On The Dancefloor"/>
    <x v="11"/>
    <s v="Arctic Monkeys — I Bet You Look Good On The Dancefloor"/>
    <s v="Whatever People Say I Am, That's What I'm Not"/>
    <x v="2"/>
    <x v="3"/>
    <b v="1"/>
    <x v="0"/>
  </r>
  <r>
    <s v="7C6hdDIz90Uf5YmdZnYbJJ"/>
    <x v="139112"/>
    <x v="2"/>
    <n v="142266"/>
    <s v="If I Needed Someone - Remastered 2009"/>
    <x v="743"/>
    <s v="The Beatles — If I Needed Someone - Remastered 2009"/>
    <s v="Rubber Soul"/>
    <x v="2"/>
    <x v="3"/>
    <b v="1"/>
    <x v="0"/>
  </r>
  <r>
    <s v="35YyxFpE0ZTOoqFx5bADW8"/>
    <x v="139113"/>
    <x v="2"/>
    <n v="50266"/>
    <s v="Nude"/>
    <x v="24"/>
    <s v="Radiohead — Nude"/>
    <s v="In Rainbows"/>
    <x v="2"/>
    <x v="8"/>
    <b v="1"/>
    <x v="1"/>
  </r>
  <r>
    <s v="2bzgKuK3pVez40qUvo8sYr"/>
    <x v="139114"/>
    <x v="2"/>
    <n v="265678"/>
    <s v="Heartache Tonight - 2013 Remaster"/>
    <x v="752"/>
    <s v="Eagles — Heartache Tonight - 2013 Remaster"/>
    <s v="The Long Run"/>
    <x v="8"/>
    <x v="3"/>
    <b v="1"/>
    <x v="0"/>
  </r>
  <r>
    <s v="69QFcT6d5s682XOUtyiliA"/>
    <x v="139115"/>
    <x v="2"/>
    <n v="19628"/>
    <s v="Incomplete"/>
    <x v="543"/>
    <s v="James Bay — Incomplete"/>
    <s v="Chaos And The Calm"/>
    <x v="2"/>
    <x v="8"/>
    <b v="1"/>
    <x v="1"/>
  </r>
  <r>
    <s v="5XRHGXut00SrJUFmcn2lQF"/>
    <x v="139116"/>
    <x v="2"/>
    <n v="238000"/>
    <s v="All The Right Moves"/>
    <x v="225"/>
    <s v="OneRepublic — All The Right Moves"/>
    <s v="Waking Up"/>
    <x v="8"/>
    <x v="3"/>
    <b v="1"/>
    <x v="0"/>
  </r>
  <r>
    <s v="5QWGBEzcO7viNSQOiRegK5"/>
    <x v="139117"/>
    <x v="2"/>
    <n v="145336"/>
    <s v="Jeff's Boogie"/>
    <x v="132"/>
    <s v="The Yardbirds — Jeff's Boogie"/>
    <s v="Roger the Engineer (Expanded Edition)"/>
    <x v="2"/>
    <x v="3"/>
    <b v="1"/>
    <x v="0"/>
  </r>
  <r>
    <s v="4ODWgs1CVAZKDbryEodjiz"/>
    <x v="139118"/>
    <x v="2"/>
    <n v="4607"/>
    <s v="Theme From New York, New York"/>
    <x v="112"/>
    <s v="Frank Sinatra — Theme From New York, New York"/>
    <s v="Ultimate Sinatra"/>
    <x v="2"/>
    <x v="8"/>
    <b v="1"/>
    <x v="1"/>
  </r>
  <r>
    <s v="5Ukzlujip1Slqka5OY82YS"/>
    <x v="139119"/>
    <x v="2"/>
    <n v="2826"/>
    <s v="U.N.I."/>
    <x v="244"/>
    <s v="Ed Sheeran — U.N.I."/>
    <s v="+"/>
    <x v="8"/>
    <x v="8"/>
    <b v="1"/>
    <x v="1"/>
  </r>
  <r>
    <s v="7xRemq7GLu0Tbqe9OckG87"/>
    <x v="139120"/>
    <x v="2"/>
    <n v="186213"/>
    <s v="The Man in Me"/>
    <x v="104"/>
    <s v="Bob Dylan — The Man in Me"/>
    <s v="New Morning"/>
    <x v="8"/>
    <x v="3"/>
    <b v="1"/>
    <x v="0"/>
  </r>
  <r>
    <s v="4Hhv2vrOTy89HFRcjU3QOx"/>
    <x v="139121"/>
    <x v="2"/>
    <n v="179693"/>
    <s v="At Last"/>
    <x v="183"/>
    <s v="Etta James — At Last"/>
    <s v="At Last!"/>
    <x v="2"/>
    <x v="3"/>
    <b v="1"/>
    <x v="0"/>
  </r>
  <r>
    <s v="00kMf9MR2OKGpBovO2wYdG"/>
    <x v="139122"/>
    <x v="2"/>
    <n v="135463"/>
    <s v="Five Years"/>
    <x v="1588"/>
    <s v="Seu Jorge — Five Years"/>
    <s v="The Life Aquatic Exclusive Studio Sessions Featuring Seu Jorge"/>
    <x v="2"/>
    <x v="8"/>
    <b v="1"/>
    <x v="1"/>
  </r>
  <r>
    <s v="6OEHjJJvdkk1Ln0p0AZdyz"/>
    <x v="139123"/>
    <x v="2"/>
    <n v="215229"/>
    <s v="Girls Like You"/>
    <x v="44"/>
    <s v="Maroon 5 — Girls Like You"/>
    <s v="Red Pill Blues"/>
    <x v="8"/>
    <x v="3"/>
    <b v="1"/>
    <x v="0"/>
  </r>
  <r>
    <s v="1PXsUXSM3LF2XNSkmIldPb"/>
    <x v="139124"/>
    <x v="2"/>
    <n v="251266"/>
    <s v="Little Black Submarines"/>
    <x v="841"/>
    <s v="The Black Keys — Little Black Submarines"/>
    <s v="El Camino"/>
    <x v="9"/>
    <x v="3"/>
    <b v="1"/>
    <x v="0"/>
  </r>
  <r>
    <s v="5sml5GrLj7g9WIpC2R3Tgk"/>
    <x v="139125"/>
    <x v="2"/>
    <n v="13192"/>
    <s v="Replaced"/>
    <x v="432"/>
    <s v="American Authors — Replaced"/>
    <s v="What We Live For"/>
    <x v="2"/>
    <x v="8"/>
    <b v="1"/>
    <x v="1"/>
  </r>
  <r>
    <s v="4pXyK9GW7fuT645U0DLYYF"/>
    <x v="139126"/>
    <x v="2"/>
    <n v="188313"/>
    <s v="Alone, Together"/>
    <x v="51"/>
    <s v="The Strokes — Alone, Together"/>
    <s v="Is This It"/>
    <x v="8"/>
    <x v="3"/>
    <b v="1"/>
    <x v="0"/>
  </r>
  <r>
    <s v="1NYTj6JEw3IOh4ggiBh82h"/>
    <x v="139127"/>
    <x v="2"/>
    <n v="423666"/>
    <s v="Stuck Inside of Mobile with the Memphis Blues Again"/>
    <x v="104"/>
    <s v="Bob Dylan — Stuck Inside of Mobile with the Memphis Blues Again"/>
    <s v="Blonde On Blonde"/>
    <x v="2"/>
    <x v="3"/>
    <b v="1"/>
    <x v="0"/>
  </r>
  <r>
    <s v="15JINEqzVMv3SvJTAXAKED"/>
    <x v="139128"/>
    <x v="2"/>
    <n v="263373"/>
    <s v="Love The Way You Lie"/>
    <x v="324"/>
    <s v="Eminem — Love The Way You Lie"/>
    <s v="Recovery"/>
    <x v="2"/>
    <x v="3"/>
    <b v="1"/>
    <x v="0"/>
  </r>
  <r>
    <s v="7zMUCLm1TN9o9JlLISztxO"/>
    <x v="139129"/>
    <x v="2"/>
    <n v="170293"/>
    <s v="Burning Love"/>
    <x v="165"/>
    <s v="Elvis Presley — Burning Love"/>
    <s v="Elvis (Fool)"/>
    <x v="2"/>
    <x v="3"/>
    <b v="1"/>
    <x v="0"/>
  </r>
  <r>
    <s v="13nQ70PnhDnTkYqCmdg3sy"/>
    <x v="139130"/>
    <x v="2"/>
    <n v="6457"/>
    <s v="I Can't"/>
    <x v="24"/>
    <s v="Radiohead — I Can't"/>
    <s v="Pablo Honey"/>
    <x v="2"/>
    <x v="8"/>
    <b v="1"/>
    <x v="1"/>
  </r>
  <r>
    <s v="21s2FWRApO7LxvhunUoPNm"/>
    <x v="139131"/>
    <x v="2"/>
    <n v="1613"/>
    <s v="My Mind"/>
    <x v="1051"/>
    <s v="Skegss — My Mind"/>
    <s v="My Own Mess"/>
    <x v="8"/>
    <x v="8"/>
    <b v="1"/>
    <x v="1"/>
  </r>
  <r>
    <s v="536L9C0N7vhYdibCJx3cI2"/>
    <x v="139132"/>
    <x v="2"/>
    <n v="389280"/>
    <s v="The Wreck of the Edmund Fitzgerald"/>
    <x v="4051"/>
    <s v="Gordon Lightfoot — The Wreck of the Edmund Fitzgerald"/>
    <s v="Summertime Dream"/>
    <x v="8"/>
    <x v="3"/>
    <b v="1"/>
    <x v="0"/>
  </r>
  <r>
    <s v="6zW80jVqLtgSF1yCtGHiiD"/>
    <x v="139133"/>
    <x v="2"/>
    <n v="42530"/>
    <s v="The Shire"/>
    <x v="1023"/>
    <s v="Howard Shore — The Shire"/>
    <s v="The Lord of the Rings: The Fellowship of the Ring - the Complete Recordings"/>
    <x v="2"/>
    <x v="8"/>
    <b v="1"/>
    <x v="1"/>
  </r>
  <r>
    <s v="1p50TN8eyDm3mJHZVgcTxm"/>
    <x v="139134"/>
    <x v="2"/>
    <n v="2112"/>
    <s v="Au Revoir"/>
    <x v="225"/>
    <s v="OneRepublic — Au Revoir"/>
    <s v="Native"/>
    <x v="8"/>
    <x v="8"/>
    <b v="1"/>
    <x v="1"/>
  </r>
  <r>
    <s v="2TfSHkHiFO4gRztVIkggkE"/>
    <x v="139135"/>
    <x v="2"/>
    <n v="229093"/>
    <s v="Sugar, We're Goin Down"/>
    <x v="512"/>
    <s v="Fall Out Boy — Sugar, We're Goin Down"/>
    <s v="From Under The Cork Tree"/>
    <x v="8"/>
    <x v="3"/>
    <b v="1"/>
    <x v="0"/>
  </r>
  <r>
    <s v="755bvJDSA3LNcNuFgBT9LK"/>
    <x v="139136"/>
    <x v="2"/>
    <n v="354213"/>
    <s v="Iron Man - 2009 Remaster"/>
    <x v="99"/>
    <s v="Black Sabbath — Iron Man - 2009 Remaster"/>
    <s v="Paranoid"/>
    <x v="2"/>
    <x v="3"/>
    <b v="1"/>
    <x v="0"/>
  </r>
  <r>
    <s v="0jWgAnTrNZmOGmqgvHhZEm"/>
    <x v="139137"/>
    <x v="2"/>
    <n v="295533"/>
    <s v="What's Up?"/>
    <x v="937"/>
    <s v="4 Non Blondes — What's Up?"/>
    <s v="Bigger, Better, Faster, More !"/>
    <x v="2"/>
    <x v="3"/>
    <b v="1"/>
    <x v="0"/>
  </r>
  <r>
    <s v="4dnwtykvirYJPQOL0OgL6B"/>
    <x v="139138"/>
    <x v="2"/>
    <n v="192306"/>
    <s v="Badge And Gun"/>
    <x v="15"/>
    <s v="John Mayer — Badge And Gun"/>
    <s v="Paradise Valley"/>
    <x v="2"/>
    <x v="3"/>
    <b v="1"/>
    <x v="0"/>
  </r>
  <r>
    <s v="39AqQWRaP77mkS1MZfm2Nv"/>
    <x v="139139"/>
    <x v="2"/>
    <n v="230787"/>
    <s v="Closer - Presets Remix"/>
    <x v="47"/>
    <s v="Kings of Leon — Closer - Presets Remix"/>
    <s v="Come Around Sundown (Expanded Edition)"/>
    <x v="2"/>
    <x v="8"/>
    <b v="1"/>
    <x v="1"/>
  </r>
  <r>
    <s v="0K6yUnIKNsFtfIpTgGtcHm"/>
    <x v="139140"/>
    <x v="2"/>
    <n v="259840"/>
    <s v="Limelight"/>
    <x v="170"/>
    <s v="Rush — Limelight"/>
    <s v="Moving Pictures"/>
    <x v="8"/>
    <x v="3"/>
    <b v="1"/>
    <x v="0"/>
  </r>
  <r>
    <s v="6Vecwo7AHst9V2CE3kmwr0"/>
    <x v="139141"/>
    <x v="2"/>
    <n v="3476"/>
    <s v="No Such Thing"/>
    <x v="15"/>
    <s v="John Mayer — No Such Thing"/>
    <s v="Room For Squares"/>
    <x v="2"/>
    <x v="8"/>
    <b v="1"/>
    <x v="1"/>
  </r>
  <r>
    <s v="38aLVNQCL1nWPLhQgVuj1V"/>
    <x v="139142"/>
    <x v="2"/>
    <n v="1574"/>
    <s v="Hogwarts' March"/>
    <x v="1456"/>
    <s v="Patrick Doyle — Hogwarts' March"/>
    <s v="Harry Potter And The Goblet Of Fire (Original Motion Picture Soundtrack)"/>
    <x v="8"/>
    <x v="8"/>
    <b v="1"/>
    <x v="1"/>
  </r>
  <r>
    <s v="71KfMB0IF32Xuucdlza8RE"/>
    <x v="139143"/>
    <x v="2"/>
    <n v="1569"/>
    <s v="A Long Way from Home (2020 Stereo Remaster)"/>
    <x v="556"/>
    <s v="The Kinks — A Long Way from Home (2020 Stereo Remaster)"/>
    <s v="Lola Versus Powerman and the Moneygoround, Pt. 1"/>
    <x v="8"/>
    <x v="8"/>
    <b v="1"/>
    <x v="1"/>
  </r>
  <r>
    <s v="12BF5YE6PMOnebPCLW5AiI"/>
    <x v="139144"/>
    <x v="2"/>
    <n v="1336"/>
    <s v="Blue Moon of Kentucky"/>
    <x v="165"/>
    <s v="Elvis Presley — Blue Moon of Kentucky"/>
    <s v="MEMPHIS"/>
    <x v="8"/>
    <x v="8"/>
    <b v="1"/>
    <x v="1"/>
  </r>
  <r>
    <s v="4SalVML4kHX3Kjlbq24EgZ"/>
    <x v="139145"/>
    <x v="2"/>
    <n v="1340"/>
    <s v="La Profecía"/>
    <x v="2571"/>
    <s v="Guillem Roma — La Profecía"/>
    <s v="La Profecía"/>
    <x v="8"/>
    <x v="8"/>
    <b v="1"/>
    <x v="1"/>
  </r>
  <r>
    <s v="4TDLfAmx45EpSiQYG6hCzT"/>
    <x v="139146"/>
    <x v="2"/>
    <n v="209266"/>
    <s v="Dirty Blvd."/>
    <x v="559"/>
    <s v="Lou Reed — Dirty Blvd."/>
    <s v="New York"/>
    <x v="8"/>
    <x v="3"/>
    <b v="1"/>
    <x v="0"/>
  </r>
  <r>
    <s v="0IxtJOcnoS2DPmBfV2HDfW"/>
    <x v="139147"/>
    <x v="2"/>
    <n v="91329"/>
    <s v="Moby Dick - Remaster"/>
    <x v="178"/>
    <s v="Led Zeppelin — Moby Dick - Remaster"/>
    <s v="Led Zeppelin II"/>
    <x v="2"/>
    <x v="8"/>
    <b v="1"/>
    <x v="1"/>
  </r>
  <r>
    <s v="0joO6IeobvKP3cDz8xZfWe"/>
    <x v="139148"/>
    <x v="2"/>
    <n v="1261"/>
    <s v="Smoke And Mirrors"/>
    <x v="19"/>
    <s v="Imagine Dragons — Smoke And Mirrors"/>
    <s v="Smoke + Mirrors"/>
    <x v="8"/>
    <x v="8"/>
    <b v="1"/>
    <x v="1"/>
  </r>
  <r>
    <s v="41gpbNDcsSh4r8YgVMbQqh"/>
    <x v="139149"/>
    <x v="2"/>
    <n v="1339"/>
    <s v="Asilo (feat. Mon Laferte)"/>
    <x v="1265"/>
    <s v="Jorge Drexler — Asilo (feat. Mon Laferte)"/>
    <s v="Salvavidas de hielo"/>
    <x v="8"/>
    <x v="8"/>
    <b v="1"/>
    <x v="1"/>
  </r>
  <r>
    <s v="03QZPaiw1N94aAFDv7k5Em"/>
    <x v="139150"/>
    <x v="2"/>
    <n v="322946"/>
    <s v="Rock 'n' Roll Star - Remastered"/>
    <x v="473"/>
    <s v="Oasis — Rock 'n' Roll Star - Remastered"/>
    <s v="Definitely Maybe"/>
    <x v="8"/>
    <x v="3"/>
    <b v="1"/>
    <x v="0"/>
  </r>
  <r>
    <s v="3S2R0EVwBSAVMd5UMgKTL0"/>
    <x v="139151"/>
    <x v="2"/>
    <n v="357266"/>
    <s v="Thriller"/>
    <x v="654"/>
    <s v="Michael Jackson — Thriller"/>
    <s v="Thriller 25 Super Deluxe Edition"/>
    <x v="2"/>
    <x v="3"/>
    <b v="1"/>
    <x v="0"/>
  </r>
  <r>
    <s v="66S14BkJDxgkYxLl5DCqOz"/>
    <x v="139152"/>
    <x v="2"/>
    <n v="219466"/>
    <s v="I'm Gonna Be (500 Miles)"/>
    <x v="943"/>
    <s v="The Proclaimers — I'm Gonna Be (500 Miles)"/>
    <s v="Finest"/>
    <x v="2"/>
    <x v="3"/>
    <b v="1"/>
    <x v="0"/>
  </r>
  <r>
    <s v="5NAiPIEzxAexFE3ucV18Q8"/>
    <x v="139153"/>
    <x v="2"/>
    <n v="222146"/>
    <s v="Run For Cover"/>
    <x v="23"/>
    <s v="The Killers — Run For Cover"/>
    <s v="Wonderful Wonderful"/>
    <x v="2"/>
    <x v="3"/>
    <b v="1"/>
    <x v="0"/>
  </r>
  <r>
    <s v="1VrIr1toXX6bOSdotodB71"/>
    <x v="139154"/>
    <x v="2"/>
    <n v="283493"/>
    <s v="Without You - Remastered 2010"/>
    <x v="2102"/>
    <s v="Badfinger — Without You - Remastered 2010"/>
    <s v="No Dice"/>
    <x v="2"/>
    <x v="3"/>
    <b v="1"/>
    <x v="0"/>
  </r>
  <r>
    <s v="2jvuMDqBK04WvCYYz5qjvG"/>
    <x v="139155"/>
    <x v="2"/>
    <n v="1025280"/>
    <s v="Dogs"/>
    <x v="100"/>
    <s v="Pink Floyd — Dogs"/>
    <s v="Animals"/>
    <x v="2"/>
    <x v="3"/>
    <b v="1"/>
    <x v="0"/>
  </r>
  <r>
    <s v="0M6KY0x5u65ybXHZ3IAega"/>
    <x v="139156"/>
    <x v="2"/>
    <n v="171320"/>
    <s v="Qué Vida la Mía"/>
    <x v="164"/>
    <s v="Reik — Qué Vida la Mía"/>
    <s v="Reik"/>
    <x v="2"/>
    <x v="3"/>
    <b v="1"/>
    <x v="0"/>
  </r>
  <r>
    <s v="4LLBKnNCrSRrSjSTuiwjE9"/>
    <x v="139157"/>
    <x v="2"/>
    <n v="3908"/>
    <s v="You Won't See Me - Remastered 2009"/>
    <x v="743"/>
    <s v="The Beatles — You Won't See Me - Remastered 2009"/>
    <s v="Rubber Soul"/>
    <x v="2"/>
    <x v="8"/>
    <b v="1"/>
    <x v="1"/>
  </r>
  <r>
    <s v="7fRCD4vVNpCy91Y3zxNMUl"/>
    <x v="139158"/>
    <x v="2"/>
    <n v="199626"/>
    <s v="Stop Making This Hurt"/>
    <x v="1122"/>
    <s v="Bleachers — Stop Making This Hurt"/>
    <s v="Take the Sadness Out of Saturday Night"/>
    <x v="8"/>
    <x v="3"/>
    <b v="1"/>
    <x v="0"/>
  </r>
  <r>
    <s v="1EAgPzRbK9YmdOESSMUm6P"/>
    <x v="139159"/>
    <x v="2"/>
    <n v="210173"/>
    <s v="Home"/>
    <x v="389"/>
    <s v="Phillip Phillips — Home"/>
    <s v="The World From The Side Of The Moon"/>
    <x v="2"/>
    <x v="3"/>
    <b v="1"/>
    <x v="0"/>
  </r>
  <r>
    <s v="6UCFZ9ZOFRxK8oak7MdPZu"/>
    <x v="139160"/>
    <x v="2"/>
    <n v="25986"/>
    <s v="Her Majesty - Remastered 2009"/>
    <x v="743"/>
    <s v="The Beatles — Her Majesty - Remastered 2009"/>
    <s v="Abbey Road"/>
    <x v="2"/>
    <x v="3"/>
    <b v="1"/>
    <x v="0"/>
  </r>
  <r>
    <s v="4gj5Wv7rAJYhBrGPu01mxD"/>
    <x v="139161"/>
    <x v="2"/>
    <n v="0"/>
    <s v="The Ballad Of Lucy Jordan"/>
    <x v="4014"/>
    <s v="Marianne Faithfull — The Ballad Of Lucy Jordan"/>
    <s v="Broken English"/>
    <x v="2"/>
    <x v="8"/>
    <b v="1"/>
    <x v="1"/>
  </r>
  <r>
    <s v="4uhJps8XVlPZbdI5ZArAUO"/>
    <x v="139162"/>
    <x v="2"/>
    <n v="2176"/>
    <s v="You Gotta Move - 2009 Mix"/>
    <x v="89"/>
    <s v="The Rolling Stones — You Gotta Move - 2009 Mix"/>
    <s v="Sticky Fingers"/>
    <x v="8"/>
    <x v="8"/>
    <b v="1"/>
    <x v="1"/>
  </r>
  <r>
    <s v="0nOF9ewQlwzVU0qKPR2DTq"/>
    <x v="139163"/>
    <x v="2"/>
    <n v="1926"/>
    <s v="Live Forever - Remastered"/>
    <x v="473"/>
    <s v="Oasis — Live Forever - Remastered"/>
    <s v="Definitely Maybe"/>
    <x v="8"/>
    <x v="8"/>
    <b v="1"/>
    <x v="1"/>
  </r>
  <r>
    <s v="1EYzr2S8PJmqUsRMkX3cSP"/>
    <x v="139164"/>
    <x v="2"/>
    <n v="1284"/>
    <s v="I Found Out - Remastered 2010"/>
    <x v="118"/>
    <s v="John Lennon — I Found Out - Remastered 2010"/>
    <s v="Plastic Ono Band"/>
    <x v="8"/>
    <x v="4"/>
    <b v="1"/>
    <x v="1"/>
  </r>
  <r>
    <s v="0nOF9ewQlwzVU0qKPR2DTq"/>
    <x v="139165"/>
    <x v="2"/>
    <n v="276666"/>
    <s v="Live Forever - Remastered"/>
    <x v="473"/>
    <s v="Oasis — Live Forever - Remastered"/>
    <s v="Definitely Maybe"/>
    <x v="4"/>
    <x v="3"/>
    <b v="1"/>
    <x v="0"/>
  </r>
  <r>
    <s v="1EYzr2S8PJmqUsRMkX3cSP"/>
    <x v="139166"/>
    <x v="2"/>
    <n v="4029"/>
    <s v="I Found Out - Remastered 2010"/>
    <x v="118"/>
    <s v="John Lennon — I Found Out - Remastered 2010"/>
    <s v="Plastic Ono Band"/>
    <x v="2"/>
    <x v="8"/>
    <b v="1"/>
    <x v="1"/>
  </r>
  <r>
    <s v="4kx0y4fd5vXuKstek2ELAg"/>
    <x v="139167"/>
    <x v="2"/>
    <n v="2528"/>
    <s v="Human - Live From The Royal Albert Hall / 2009"/>
    <x v="23"/>
    <s v="The Killers — Human - Live From The Royal Albert Hall / 2009"/>
    <s v="Live From The Royal Albert Hall"/>
    <x v="8"/>
    <x v="8"/>
    <b v="1"/>
    <x v="1"/>
  </r>
  <r>
    <s v="3YllcvA3PW1DUwjckCVjIw"/>
    <x v="139168"/>
    <x v="2"/>
    <n v="1830"/>
    <s v="I Was Born To Love You"/>
    <x v="1076"/>
    <s v="Ray LaMontagne — I Was Born To Love You"/>
    <s v="MONOVISION"/>
    <x v="8"/>
    <x v="8"/>
    <b v="1"/>
    <x v="1"/>
  </r>
  <r>
    <s v="1c57SWN0OSsLZGsSNtnE7o"/>
    <x v="139169"/>
    <x v="2"/>
    <n v="1307"/>
    <s v="Stars - Live"/>
    <x v="2498"/>
    <s v="Philip Quast — Stars - Live"/>
    <s v="Les Misérables (10th Anniversary Concert Live at Royal Albert Hall)"/>
    <x v="8"/>
    <x v="8"/>
    <b v="1"/>
    <x v="1"/>
  </r>
  <r>
    <s v="2wuxCm6QikYr215FwRMF1I"/>
    <x v="139170"/>
    <x v="2"/>
    <n v="344013"/>
    <s v="100,000 People"/>
    <x v="47"/>
    <s v="Kings of Leon — 100,000 People"/>
    <s v="When You See Yourself"/>
    <x v="8"/>
    <x v="3"/>
    <b v="1"/>
    <x v="0"/>
  </r>
  <r>
    <s v="4KANJH1baadr3U7XsVbM17"/>
    <x v="139171"/>
    <x v="2"/>
    <n v="241266"/>
    <s v="Something I Need"/>
    <x v="225"/>
    <s v="OneRepublic — Something I Need"/>
    <s v="Native"/>
    <x v="2"/>
    <x v="3"/>
    <b v="1"/>
    <x v="0"/>
  </r>
  <r>
    <s v="19tHmIQsRnebkyK09m2UXE"/>
    <x v="139172"/>
    <x v="2"/>
    <n v="84280"/>
    <s v="Pigs on the Wing 1"/>
    <x v="100"/>
    <s v="Pink Floyd — Pigs on the Wing 1"/>
    <s v="Animals"/>
    <x v="2"/>
    <x v="3"/>
    <b v="1"/>
    <x v="0"/>
  </r>
  <r>
    <s v="5jEQXSaKfnCiLlzaFl1FZP"/>
    <x v="139173"/>
    <x v="2"/>
    <n v="2003"/>
    <s v="Broken Clocks"/>
    <x v="1378"/>
    <s v="Keuning — Broken Clocks"/>
    <s v="Prismism"/>
    <x v="2"/>
    <x v="8"/>
    <b v="1"/>
    <x v="1"/>
  </r>
  <r>
    <s v="78Gzxi27GuNHTfkn2BylG4"/>
    <x v="139174"/>
    <x v="2"/>
    <n v="1722"/>
    <s v="What Ever Happened?"/>
    <x v="51"/>
    <s v="The Strokes — What Ever Happened?"/>
    <s v="Room On Fire"/>
    <x v="8"/>
    <x v="8"/>
    <b v="1"/>
    <x v="1"/>
  </r>
  <r>
    <s v="2CxTkdvhDuQrOxl8xXkdJS"/>
    <x v="139175"/>
    <x v="2"/>
    <n v="1454"/>
    <s v="Every Little Thing - Remastered 2009"/>
    <x v="743"/>
    <s v="The Beatles — Every Little Thing - Remastered 2009"/>
    <s v="Beatles For Sale"/>
    <x v="8"/>
    <x v="8"/>
    <b v="1"/>
    <x v="1"/>
  </r>
  <r>
    <s v="6GXxOycOvD7pp0F4ee6X5R"/>
    <x v="139176"/>
    <x v="2"/>
    <n v="203533"/>
    <s v="45"/>
    <x v="1122"/>
    <s v="Bleachers — 45"/>
    <s v="Take the Sadness Out of Saturday Night"/>
    <x v="8"/>
    <x v="3"/>
    <b v="1"/>
    <x v="0"/>
  </r>
  <r>
    <s v="22OLKsm2UUUmLiB7L5P8dO"/>
    <x v="139177"/>
    <x v="2"/>
    <n v="5340"/>
    <s v="Down in the Valley"/>
    <x v="34"/>
    <s v="The Head And The Heart — Down in the Valley"/>
    <s v="The Head And The Heart"/>
    <x v="2"/>
    <x v="8"/>
    <b v="1"/>
    <x v="1"/>
  </r>
  <r>
    <s v="7yED4n2U8RR5LKZVmisiev"/>
    <x v="139178"/>
    <x v="2"/>
    <n v="1178"/>
    <s v="The Way You Look Tonight"/>
    <x v="629"/>
    <s v="Tony Bennett — The Way You Look Tonight"/>
    <s v="Rarities, Outtakes &amp; Other Delights, Vol. 2"/>
    <x v="8"/>
    <x v="8"/>
    <b v="1"/>
    <x v="1"/>
  </r>
  <r>
    <s v="1EsgUWQsxGBwnu3NATDjiU"/>
    <x v="139179"/>
    <x v="2"/>
    <n v="207679"/>
    <s v="The Modern Age"/>
    <x v="51"/>
    <s v="The Strokes — The Modern Age"/>
    <s v="Is This It"/>
    <x v="8"/>
    <x v="3"/>
    <b v="1"/>
    <x v="0"/>
  </r>
  <r>
    <s v="0c2DAekH6ZEnHhf8dM1leK"/>
    <x v="139180"/>
    <x v="2"/>
    <n v="3807"/>
    <s v="Queen Jane Approximately"/>
    <x v="104"/>
    <s v="Bob Dylan — Queen Jane Approximately"/>
    <s v="Highway 61 Revisited"/>
    <x v="2"/>
    <x v="8"/>
    <b v="1"/>
    <x v="1"/>
  </r>
  <r>
    <s v="4D7BCuvgdJlYvlX5WlN54t"/>
    <x v="139181"/>
    <x v="2"/>
    <n v="1622"/>
    <s v="You're On Your Own, Kid"/>
    <x v="1526"/>
    <s v="Taylor Swift — You're On Your Own, Kid"/>
    <s v="Midnights"/>
    <x v="8"/>
    <x v="8"/>
    <b v="1"/>
    <x v="1"/>
  </r>
  <r>
    <s v="76RAlQcfuQknnQFruYDj6Q"/>
    <x v="139182"/>
    <x v="2"/>
    <n v="1718"/>
    <s v="Bones"/>
    <x v="24"/>
    <s v="Radiohead — Bones"/>
    <s v="The Bends"/>
    <x v="8"/>
    <x v="8"/>
    <b v="1"/>
    <x v="1"/>
  </r>
  <r>
    <s v="6V3Sd5FVnf83LLA6VMP15F"/>
    <x v="139183"/>
    <x v="2"/>
    <n v="1695"/>
    <s v="Good Love Is On the Way - Live at the Nokia Theatre, Los Angeles, CA - December 2007"/>
    <x v="15"/>
    <s v="John Mayer — Good Love Is On the Way - Live at the Nokia Theatre, Los Angeles, CA - December 2007"/>
    <s v="Where the Light Is: John Mayer Live In Los Angeles"/>
    <x v="8"/>
    <x v="8"/>
    <b v="1"/>
    <x v="1"/>
  </r>
  <r>
    <s v="701DK0It9f7iurRnzKvF0y"/>
    <x v="139184"/>
    <x v="2"/>
    <n v="1677"/>
    <s v="Helpless"/>
    <x v="15"/>
    <s v="John Mayer — Helpless"/>
    <s v="The Search for Everything"/>
    <x v="8"/>
    <x v="8"/>
    <b v="1"/>
    <x v="1"/>
  </r>
  <r>
    <s v="6otiaV2fagE3s8IvP6WkwG"/>
    <x v="139185"/>
    <x v="2"/>
    <n v="198333"/>
    <s v="I'm Just a Kid"/>
    <x v="847"/>
    <s v="Simple Plan — I'm Just a Kid"/>
    <s v="No Pads, No Helmets...Just Balls"/>
    <x v="8"/>
    <x v="3"/>
    <b v="1"/>
    <x v="0"/>
  </r>
  <r>
    <s v="1RKUoGiLEbcXN4GY4spQDx"/>
    <x v="139186"/>
    <x v="2"/>
    <n v="340920"/>
    <s v="Clint Eastwood"/>
    <x v="50"/>
    <s v="Gorillaz — Clint Eastwood"/>
    <s v="Gorillaz"/>
    <x v="2"/>
    <x v="3"/>
    <b v="1"/>
    <x v="0"/>
  </r>
  <r>
    <s v="5nw6Uk1a2NkmTqfalBvMia"/>
    <x v="139187"/>
    <x v="2"/>
    <n v="288626"/>
    <s v="Dice la gente"/>
    <x v="2380"/>
    <s v="Kiko Veneno — Dice la gente"/>
    <s v="Dice la gente"/>
    <x v="2"/>
    <x v="3"/>
    <b v="1"/>
    <x v="0"/>
  </r>
  <r>
    <s v="0dlNwpfDzFIKdtuJSnHbzK"/>
    <x v="139188"/>
    <x v="2"/>
    <n v="183453"/>
    <s v="My Heroes Have Always Been Cowboys"/>
    <x v="1140"/>
    <s v="Willie Nelson — My Heroes Have Always Been Cowboys"/>
    <s v="The Essential Willie Nelson"/>
    <x v="2"/>
    <x v="3"/>
    <b v="1"/>
    <x v="0"/>
  </r>
  <r>
    <s v="1CREYYq1k6c2JTo2WeFF4o"/>
    <x v="139189"/>
    <x v="2"/>
    <n v="4436"/>
    <s v="Keep On Wanting"/>
    <x v="533"/>
    <s v="The Fray — Keep On Wanting"/>
    <s v="Helios"/>
    <x v="2"/>
    <x v="8"/>
    <b v="1"/>
    <x v="1"/>
  </r>
  <r>
    <s v="2NXn1qtyQLXTPVGsZHQ0nW"/>
    <x v="139190"/>
    <x v="2"/>
    <n v="2053"/>
    <s v="Rock N' Roll Suicide"/>
    <x v="1588"/>
    <s v="Seu Jorge — Rock N' Roll Suicide"/>
    <s v="The Life Aquatic Exclusive Studio Sessions Featuring Seu Jorge"/>
    <x v="8"/>
    <x v="8"/>
    <b v="1"/>
    <x v="1"/>
  </r>
  <r>
    <s v="1xLs8Mu1QEVbGCpyHQ2r2U"/>
    <x v="139191"/>
    <x v="2"/>
    <n v="1277"/>
    <s v="Why"/>
    <x v="2674"/>
    <s v="Dominic Fike — Why"/>
    <s v="What Could Possibly Go Wrong"/>
    <x v="8"/>
    <x v="8"/>
    <b v="1"/>
    <x v="1"/>
  </r>
  <r>
    <s v="4ErQ9so16QNxy0srB7vJE7"/>
    <x v="139192"/>
    <x v="2"/>
    <n v="1098"/>
    <s v="Gianni Schicchi: O mio babbino caro"/>
    <x v="820"/>
    <s v="Giacomo Puccini — Gianni Schicchi: O mio babbino caro"/>
    <s v="Opera Chill &amp; Relax"/>
    <x v="8"/>
    <x v="8"/>
    <b v="1"/>
    <x v="1"/>
  </r>
  <r>
    <s v="71ytDkCnYc11VRiRCrhDHX"/>
    <x v="139193"/>
    <x v="2"/>
    <n v="1207"/>
    <s v="Only Ones Who Know"/>
    <x v="11"/>
    <s v="Arctic Monkeys — Only Ones Who Know"/>
    <s v="Favourite Worst Nightmare"/>
    <x v="8"/>
    <x v="8"/>
    <b v="1"/>
    <x v="1"/>
  </r>
  <r>
    <s v="2rCB5HK3jZMabjE1YpYXb2"/>
    <x v="139194"/>
    <x v="2"/>
    <n v="193853"/>
    <s v="Pecan Tree"/>
    <x v="647"/>
    <s v="The Mud Howlers — Pecan Tree"/>
    <s v="Timeliness"/>
    <x v="8"/>
    <x v="3"/>
    <b v="1"/>
    <x v="0"/>
  </r>
  <r>
    <s v="4yBxXm4dDL00YGdO5G9ubK"/>
    <x v="139195"/>
    <x v="2"/>
    <n v="160501"/>
    <s v="Sit Around And Miss You"/>
    <x v="841"/>
    <s v="The Black Keys — Sit Around And Miss You"/>
    <s v="&quot;Let's Rock&quot;"/>
    <x v="2"/>
    <x v="3"/>
    <b v="1"/>
    <x v="0"/>
  </r>
  <r>
    <s v="3gdewACMIVMEWVbyb8O9sY"/>
    <x v="139196"/>
    <x v="2"/>
    <n v="281613"/>
    <s v="Rocket Man (I Think It's Going To Be A Long, Long Time)"/>
    <x v="498"/>
    <s v="Elton John — Rocket Man (I Think It's Going To Be A Long, Long Time)"/>
    <s v="Honky Chateau"/>
    <x v="2"/>
    <x v="3"/>
    <b v="1"/>
    <x v="0"/>
  </r>
  <r>
    <s v="7sVKPV1W2UZ0rR77GeAimi"/>
    <x v="139197"/>
    <x v="2"/>
    <n v="355866"/>
    <s v="Stand by Me - Remastered"/>
    <x v="473"/>
    <s v="Oasis — Stand by Me - Remastered"/>
    <s v="Be Here Now"/>
    <x v="2"/>
    <x v="3"/>
    <b v="1"/>
    <x v="0"/>
  </r>
  <r>
    <s v="01SfTM5nfCou5gQL70r6gs"/>
    <x v="139198"/>
    <x v="2"/>
    <n v="91760"/>
    <s v="Golden Slumbers - Remastered 2009"/>
    <x v="743"/>
    <s v="The Beatles — Golden Slumbers - Remastered 2009"/>
    <s v="Abbey Road"/>
    <x v="2"/>
    <x v="3"/>
    <b v="1"/>
    <x v="0"/>
  </r>
  <r>
    <s v="3KiexfmhxHvG5IgAElmTkd"/>
    <x v="139199"/>
    <x v="2"/>
    <n v="173946"/>
    <s v="I Saw Her Standing There - Remastered 2009"/>
    <x v="743"/>
    <s v="The Beatles — I Saw Her Standing There - Remastered 2009"/>
    <s v="Please Please Me"/>
    <x v="2"/>
    <x v="3"/>
    <b v="1"/>
    <x v="0"/>
  </r>
  <r>
    <s v="2FO2Z7K49PcfQVs6Mghrqp"/>
    <x v="139200"/>
    <x v="2"/>
    <n v="388835"/>
    <s v="Riviera Paradise"/>
    <x v="65"/>
    <s v="Stevie Ray Vaughan — Riviera Paradise"/>
    <s v="The Essential Stevie Ray Vaughan And Double Trouble"/>
    <x v="2"/>
    <x v="8"/>
    <b v="1"/>
    <x v="1"/>
  </r>
  <r>
    <s v="3d8HHp62VSr68R51OurJiR"/>
    <x v="139201"/>
    <x v="2"/>
    <n v="1105"/>
    <s v="Over You"/>
    <x v="521"/>
    <s v="Daughtry — Over You"/>
    <s v="Daughtry"/>
    <x v="8"/>
    <x v="8"/>
    <b v="1"/>
    <x v="1"/>
  </r>
  <r>
    <s v="4NUt1fcnO9aQAELBgXq3Kr"/>
    <x v="139202"/>
    <x v="2"/>
    <n v="1193"/>
    <s v="Me Dediqué a Perderte"/>
    <x v="854"/>
    <s v="Alejandro Fernández — Me Dediqué a Perderte"/>
    <s v="A Corazón Abierto"/>
    <x v="8"/>
    <x v="4"/>
    <b v="1"/>
    <x v="1"/>
  </r>
  <r>
    <s v="3d8HHp62VSr68R51OurJiR"/>
    <x v="139203"/>
    <x v="2"/>
    <n v="204853"/>
    <s v="Over You"/>
    <x v="521"/>
    <s v="Daughtry — Over You"/>
    <s v="Daughtry"/>
    <x v="4"/>
    <x v="3"/>
    <b v="1"/>
    <x v="0"/>
  </r>
  <r>
    <s v="4NUt1fcnO9aQAELBgXq3Kr"/>
    <x v="139204"/>
    <x v="2"/>
    <n v="231773"/>
    <s v="Me Dediqué a Perderte"/>
    <x v="854"/>
    <s v="Alejandro Fernández — Me Dediqué a Perderte"/>
    <s v="A Corazón Abierto"/>
    <x v="2"/>
    <x v="3"/>
    <b v="1"/>
    <x v="0"/>
  </r>
  <r>
    <s v="0bkW98npv8EsWQ2fXFzK56"/>
    <x v="139205"/>
    <x v="2"/>
    <n v="283466"/>
    <s v="From Eden"/>
    <x v="128"/>
    <s v="Hozier — From Eden"/>
    <s v="Hozier"/>
    <x v="2"/>
    <x v="3"/>
    <b v="1"/>
    <x v="0"/>
  </r>
  <r>
    <s v="0lE2q3brrqkQNApUl3Jk8b"/>
    <x v="139206"/>
    <x v="2"/>
    <n v="4575"/>
    <s v="Winter Winds"/>
    <x v="130"/>
    <s v="Mumford &amp; Sons — Winter Winds"/>
    <s v="Sigh No More"/>
    <x v="2"/>
    <x v="8"/>
    <b v="1"/>
    <x v="1"/>
  </r>
  <r>
    <s v="40qXGg5nRbcWzcFb26KWkQ"/>
    <x v="139207"/>
    <x v="2"/>
    <n v="2113"/>
    <s v="Misery - Remastered 2009"/>
    <x v="743"/>
    <s v="The Beatles — Misery - Remastered 2009"/>
    <s v="Please Please Me"/>
    <x v="8"/>
    <x v="8"/>
    <b v="1"/>
    <x v="1"/>
  </r>
  <r>
    <s v="3JIqogHHQIQW1uJ5Yivb88"/>
    <x v="139208"/>
    <x v="2"/>
    <n v="346164"/>
    <s v="Otherside (feat. Fences) [Ryan Lewis Remix]"/>
    <x v="339"/>
    <s v="Macklemore &amp; Ryan Lewis — Otherside (feat. Fences) [Ryan Lewis Remix]"/>
    <s v="VS. Redux"/>
    <x v="8"/>
    <x v="3"/>
    <b v="1"/>
    <x v="0"/>
  </r>
  <r>
    <s v="6NJQpFNkDCMaRBogIi9sOI"/>
    <x v="139209"/>
    <x v="2"/>
    <n v="31877"/>
    <s v="Bellbottoms"/>
    <x v="1165"/>
    <s v="The Jon Spencer Blues Explosion — Bellbottoms"/>
    <s v="Orange"/>
    <x v="2"/>
    <x v="8"/>
    <b v="1"/>
    <x v="1"/>
  </r>
  <r>
    <s v="0dEPlb8waIqRtKpLb3l6So"/>
    <x v="139210"/>
    <x v="2"/>
    <n v="242537"/>
    <s v="Fotografía"/>
    <x v="499"/>
    <s v="Juanes — Fotografía"/>
    <s v="Un Día Normal"/>
    <x v="8"/>
    <x v="3"/>
    <b v="1"/>
    <x v="0"/>
  </r>
  <r>
    <s v="0yJi7eb2SosK5CsSnnqc5o"/>
    <x v="139211"/>
    <x v="2"/>
    <n v="17612"/>
    <s v="Foreigner's God"/>
    <x v="128"/>
    <s v="Hozier — Foreigner's God"/>
    <s v="Hozier"/>
    <x v="2"/>
    <x v="8"/>
    <b v="1"/>
    <x v="1"/>
  </r>
  <r>
    <s v="5tvUEs7zWbe9rPXQUGE6Cg"/>
    <x v="139212"/>
    <x v="2"/>
    <n v="8298"/>
    <s v="Hail Rain or Sunshine"/>
    <x v="21"/>
    <s v="The Script — Hail Rain or Sunshine"/>
    <s v="No Sound Without Silence"/>
    <x v="8"/>
    <x v="8"/>
    <b v="1"/>
    <x v="1"/>
  </r>
  <r>
    <s v="6DiFE5a3ApjWhMGhMmKO9r"/>
    <x v="139213"/>
    <x v="2"/>
    <n v="13770"/>
    <s v="You're Gloating"/>
    <x v="1760"/>
    <s v="Carlos Rafael Rivera — You're Gloating"/>
    <s v="The Queen's Gambit (Music from the Netflix Limited Series)"/>
    <x v="8"/>
    <x v="8"/>
    <b v="1"/>
    <x v="1"/>
  </r>
  <r>
    <s v="0rzDX4x0oSI2Gs3mPEvoIl"/>
    <x v="139214"/>
    <x v="2"/>
    <n v="3838"/>
    <s v="Il Trovatore / Act 3: &quot;Di quella pira&quot;"/>
    <x v="818"/>
    <s v="Giuseppe Verdi — Il Trovatore / Act 3: &quot;Di quella pira&quot;"/>
    <s v="Joseph Calleja - Verdi"/>
    <x v="8"/>
    <x v="8"/>
    <b v="1"/>
    <x v="1"/>
  </r>
  <r>
    <s v="12yHvSYFXI7PGzNecUvIDu"/>
    <x v="139215"/>
    <x v="2"/>
    <n v="295466"/>
    <s v="Saturday Night’s Alright (For Fighting) - Remastered 2014"/>
    <x v="498"/>
    <s v="Elton John — Saturday Night’s Alright (For Fighting) - Remastered 2014"/>
    <s v="Goodbye Yellow Brick Road"/>
    <x v="8"/>
    <x v="3"/>
    <b v="1"/>
    <x v="0"/>
  </r>
  <r>
    <s v="34OzAaQeAWlFnZBSyUAtRh"/>
    <x v="139216"/>
    <x v="2"/>
    <n v="264266"/>
    <s v="Loving Cup"/>
    <x v="89"/>
    <s v="The Rolling Stones — Loving Cup"/>
    <s v="Exile On Main Street"/>
    <x v="2"/>
    <x v="3"/>
    <b v="1"/>
    <x v="0"/>
  </r>
  <r>
    <s v="6Vcwr9tb3ZLO63F8DL8cqu"/>
    <x v="139217"/>
    <x v="2"/>
    <n v="201015"/>
    <s v="Tangled up in Blue"/>
    <x v="104"/>
    <s v="Bob Dylan — Tangled up in Blue"/>
    <s v="Blood On The Tracks"/>
    <x v="2"/>
    <x v="13"/>
    <b v="1"/>
    <x v="0"/>
  </r>
  <r>
    <s v="6Nd4WPRscBW9wGi2l7K1Ot"/>
    <x v="139218"/>
    <x v="2"/>
    <n v="250973"/>
    <s v="Bright Lights"/>
    <x v="23"/>
    <s v="The Killers — Bright Lights"/>
    <s v="Bright Lights"/>
    <x v="1"/>
    <x v="3"/>
    <b v="1"/>
    <x v="0"/>
  </r>
  <r>
    <s v="54ZMu7omgz5h9xNbkGkAFG"/>
    <x v="139219"/>
    <x v="2"/>
    <n v="168080"/>
    <s v="Superdeli"/>
    <x v="3662"/>
    <s v="Caloncho — Superdeli"/>
    <s v="Tofu"/>
    <x v="2"/>
    <x v="3"/>
    <b v="1"/>
    <x v="0"/>
  </r>
  <r>
    <s v="4bw8mcDUSRWfQo63ZTYRnU"/>
    <x v="139220"/>
    <x v="2"/>
    <n v="30706"/>
    <s v="Según Quién"/>
    <x v="665"/>
    <s v="Maluma — Según Quién"/>
    <s v="Don Juan"/>
    <x v="2"/>
    <x v="13"/>
    <b v="1"/>
    <x v="0"/>
  </r>
  <r>
    <s v="4bw8mcDUSRWfQo63ZTYRnU"/>
    <x v="139221"/>
    <x v="2"/>
    <n v="111672"/>
    <s v="Según Quién"/>
    <x v="665"/>
    <s v="Maluma — Según Quién"/>
    <s v="Don Juan"/>
    <x v="7"/>
    <x v="3"/>
    <b v="1"/>
    <x v="0"/>
  </r>
  <r>
    <s v="7gr9lJ5mVX0PfrApeAyT76"/>
    <x v="139222"/>
    <x v="2"/>
    <n v="190980"/>
    <s v="Antes Que al Mío"/>
    <x v="1782"/>
    <s v="Los Ángeles Azules — Antes Que al Mío"/>
    <s v="Esto Sí Es Cumbia"/>
    <x v="2"/>
    <x v="3"/>
    <b v="1"/>
    <x v="0"/>
  </r>
  <r>
    <s v="0qRR9d89hIS0MHRkQ0ejxX"/>
    <x v="139223"/>
    <x v="2"/>
    <n v="142786"/>
    <s v="Rich Girl"/>
    <x v="1155"/>
    <s v="Daryl Hall &amp; John Oates — Rich Girl"/>
    <s v="Bigger Than Both Of Us"/>
    <x v="2"/>
    <x v="3"/>
    <b v="1"/>
    <x v="0"/>
  </r>
  <r>
    <s v="6WCeFNVAXUtNczb7lqLiZU"/>
    <x v="139224"/>
    <x v="2"/>
    <n v="235440"/>
    <s v="Crocodile Rock"/>
    <x v="498"/>
    <s v="Elton John — Crocodile Rock"/>
    <s v="Don't Shoot Me I'm Only The Piano Player"/>
    <x v="2"/>
    <x v="3"/>
    <b v="1"/>
    <x v="0"/>
  </r>
  <r>
    <s v="3B4q6KbHbGV51HO3GznBFF"/>
    <x v="139225"/>
    <x v="2"/>
    <n v="170906"/>
    <s v="What I Got"/>
    <x v="472"/>
    <s v="Sublime — What I Got"/>
    <s v="Sublime"/>
    <x v="2"/>
    <x v="3"/>
    <b v="1"/>
    <x v="0"/>
  </r>
  <r>
    <s v="3Qw0WuniULBdYjXe2jsqCy"/>
    <x v="139226"/>
    <x v="2"/>
    <n v="198480"/>
    <s v="boy"/>
    <x v="23"/>
    <s v="The Killers — boy"/>
    <s v="boy"/>
    <x v="2"/>
    <x v="3"/>
    <b v="1"/>
    <x v="0"/>
  </r>
  <r>
    <s v="0o1itZURoZ70rgXiLijzB0"/>
    <x v="139227"/>
    <x v="2"/>
    <n v="197760"/>
    <s v="Jambalaya (On The Bayou)"/>
    <x v="624"/>
    <s v="John Fogerty — Jambalaya (On The Bayou)"/>
    <s v="The Blue Ridge Rangers"/>
    <x v="2"/>
    <x v="3"/>
    <b v="1"/>
    <x v="0"/>
  </r>
  <r>
    <s v="5BY0p2EH4EznNZ0MFD9mjt"/>
    <x v="139228"/>
    <x v="2"/>
    <n v="192613"/>
    <s v="Me Enamora"/>
    <x v="499"/>
    <s v="Juanes — Me Enamora"/>
    <s v="La Vida Es Un Ratico"/>
    <x v="2"/>
    <x v="3"/>
    <b v="1"/>
    <x v="0"/>
  </r>
  <r>
    <s v="7GmiJVBAzWNikX5VkNQg85"/>
    <x v="139229"/>
    <x v="2"/>
    <n v="160143"/>
    <s v="Hawaiian Roller Coaster Ride"/>
    <x v="2825"/>
    <s v="Mark Keali'i Ho'omalu — Hawaiian Roller Coaster Ride"/>
    <s v="Lilo &amp; Stitch"/>
    <x v="2"/>
    <x v="13"/>
    <b v="1"/>
    <x v="0"/>
  </r>
  <r>
    <s v="7GmiJVBAzWNikX5VkNQg85"/>
    <x v="139230"/>
    <x v="2"/>
    <n v="48108"/>
    <s v="Hawaiian Roller Coaster Ride"/>
    <x v="2825"/>
    <s v="Mark Keali'i Ho'omalu — Hawaiian Roller Coaster Ride"/>
    <s v="Lilo &amp; Stitch"/>
    <x v="7"/>
    <x v="3"/>
    <b v="1"/>
    <x v="0"/>
  </r>
  <r>
    <s v="3S2ypj6FSu07jVKFSTAUjm"/>
    <x v="139231"/>
    <x v="2"/>
    <n v="224266"/>
    <s v="Se Me Olvidó Otra Vez - Unplugged; 2020 Remasterizado"/>
    <x v="728"/>
    <s v="Maná — Se Me Olvidó Otra Vez - Unplugged; 2020 Remasterizado"/>
    <s v="MTV Unplugged"/>
    <x v="2"/>
    <x v="3"/>
    <b v="1"/>
    <x v="0"/>
  </r>
  <r>
    <s v="34DIwlo2i3s5Piug6nHzK9"/>
    <x v="139232"/>
    <x v="2"/>
    <n v="227680"/>
    <s v="Postdata"/>
    <x v="2375"/>
    <s v="Joaquín Sabina — Postdata"/>
    <s v="Lo Niego Todo"/>
    <x v="2"/>
    <x v="3"/>
    <b v="1"/>
    <x v="0"/>
  </r>
  <r>
    <s v="7dVQkdJ8VJp6I40eRH7V9o"/>
    <x v="139233"/>
    <x v="2"/>
    <n v="138424"/>
    <s v="Get It On"/>
    <x v="1933"/>
    <s v="T. Rex — Get It On"/>
    <s v="Get It On: The Collection"/>
    <x v="2"/>
    <x v="7"/>
    <b v="1"/>
    <x v="1"/>
  </r>
  <r>
    <s v="7dVQkdJ8VJp6I40eRH7V9o"/>
    <x v="139234"/>
    <x v="2"/>
    <n v="50149"/>
    <s v="Get It On"/>
    <x v="1933"/>
    <s v="T. Rex — Get It On"/>
    <s v="Get It On: The Collection"/>
    <x v="11"/>
    <x v="7"/>
    <b v="1"/>
    <x v="1"/>
  </r>
  <r>
    <s v="38v9pKVik1eEJhpSuh97oc"/>
    <x v="139235"/>
    <x v="2"/>
    <n v="218840"/>
    <s v="Sovereign Light Café"/>
    <x v="57"/>
    <s v="Keane — Sovereign Light Café"/>
    <s v="Strangeland"/>
    <x v="1"/>
    <x v="3"/>
    <b v="0"/>
    <x v="0"/>
  </r>
  <r>
    <s v="05ajrG3EAcIe3j7NuqRV9B"/>
    <x v="139236"/>
    <x v="2"/>
    <n v="181266"/>
    <s v="Alright (2015 Remaster)"/>
    <x v="1890"/>
    <s v="Supergrass — Alright (2015 Remaster)"/>
    <s v="I Should Coco (20th Anniversary Collector's Edition)"/>
    <x v="2"/>
    <x v="3"/>
    <b v="0"/>
    <x v="0"/>
  </r>
  <r>
    <s v="4bEb3KE4mSKlTFjtWJQBqO"/>
    <x v="139237"/>
    <x v="2"/>
    <n v="193346"/>
    <s v="Don't Stop - 2004 Remaster"/>
    <x v="564"/>
    <s v="Fleetwood Mac — Don't Stop - 2004 Remaster"/>
    <s v="Rumours"/>
    <x v="2"/>
    <x v="3"/>
    <b v="0"/>
    <x v="0"/>
  </r>
  <r>
    <s v="2hwOoMtWPtTSSn6WHV7Vp5"/>
    <x v="139238"/>
    <x v="2"/>
    <n v="209440"/>
    <s v="Blue World"/>
    <x v="1074"/>
    <s v="Mac Miller — Blue World"/>
    <s v="Circles"/>
    <x v="2"/>
    <x v="3"/>
    <b v="0"/>
    <x v="0"/>
  </r>
  <r>
    <s v="0bBvuLFzIjrHm9PPyvohIA"/>
    <x v="139239"/>
    <x v="2"/>
    <n v="209786"/>
    <s v="Mi Mayor Anhelo"/>
    <x v="163"/>
    <s v="Banda MS de Sergio Lizárraga — Mi Mayor Anhelo"/>
    <s v="Mi Mayor Anhelo"/>
    <x v="2"/>
    <x v="3"/>
    <b v="0"/>
    <x v="0"/>
  </r>
  <r>
    <s v="4Yps42QJDbtsgBRQguNH2p"/>
    <x v="139240"/>
    <x v="2"/>
    <n v="218400"/>
    <s v="Stay High"/>
    <x v="1625"/>
    <s v="Childish Gambino — Stay High"/>
    <s v="Stay High"/>
    <x v="2"/>
    <x v="3"/>
    <b v="0"/>
    <x v="0"/>
  </r>
  <r>
    <s v="1ek5GzoAX8EsM75zHB2grh"/>
    <x v="139241"/>
    <x v="2"/>
    <n v="172945"/>
    <s v="Follow You - Summer ’21 Version"/>
    <x v="19"/>
    <s v="Imagine Dragons — Follow You - Summer ’21 Version"/>
    <s v="Follow You"/>
    <x v="2"/>
    <x v="3"/>
    <b v="0"/>
    <x v="0"/>
  </r>
  <r>
    <s v="714hERk9U1W8FMYkoC83CO"/>
    <x v="139242"/>
    <x v="2"/>
    <n v="244920"/>
    <s v="You Sexy Thing"/>
    <x v="2151"/>
    <s v="Hot Chocolate — You Sexy Thing"/>
    <s v="Hot Chocolate"/>
    <x v="2"/>
    <x v="3"/>
    <b v="0"/>
    <x v="0"/>
  </r>
  <r>
    <s v="7npDMYrWBinJmMTq4Hjlc3"/>
    <x v="139243"/>
    <x v="2"/>
    <n v="10060"/>
    <s v="On The Road"/>
    <x v="57"/>
    <s v="Keane — On The Road"/>
    <s v="Strangeland"/>
    <x v="2"/>
    <x v="7"/>
    <b v="0"/>
    <x v="1"/>
  </r>
  <r>
    <s v="6ls6Wxw0iivqDIQmlFeG6F"/>
    <x v="139244"/>
    <x v="2"/>
    <n v="1677"/>
    <s v="Who Am I"/>
    <x v="742"/>
    <s v="Vance Joy — Who Am I"/>
    <s v="Dream Your Life Away"/>
    <x v="13"/>
    <x v="8"/>
    <b v="1"/>
    <x v="1"/>
  </r>
  <r>
    <s v="19q0WSVYv3qjCKD9eUEXL6"/>
    <x v="139245"/>
    <x v="2"/>
    <n v="1937"/>
    <s v="Collide"/>
    <x v="543"/>
    <s v="James Bay — Collide"/>
    <s v="Chaos And The Calm"/>
    <x v="8"/>
    <x v="8"/>
    <b v="1"/>
    <x v="1"/>
  </r>
  <r>
    <s v="0HEKDQsIItk1i2NKVgNroy"/>
    <x v="139246"/>
    <x v="2"/>
    <n v="3067"/>
    <s v="It's Not Over"/>
    <x v="521"/>
    <s v="Daughtry — It's Not Over"/>
    <s v="Daughtry"/>
    <x v="8"/>
    <x v="8"/>
    <b v="1"/>
    <x v="1"/>
  </r>
  <r>
    <s v="04Jdmzb6gfuSZxGfAFc2NH"/>
    <x v="139247"/>
    <x v="2"/>
    <n v="2531"/>
    <s v="It Comes Back To You"/>
    <x v="19"/>
    <s v="Imagine Dragons — It Comes Back To You"/>
    <s v="Smoke + Mirrors"/>
    <x v="8"/>
    <x v="8"/>
    <b v="1"/>
    <x v="1"/>
  </r>
  <r>
    <s v="5MZBOcqI3Vpvp2PZy6ddyD"/>
    <x v="139248"/>
    <x v="2"/>
    <n v="2001"/>
    <s v="The Way It Is"/>
    <x v="51"/>
    <s v="The Strokes — The Way It Is"/>
    <s v="Room On Fire"/>
    <x v="8"/>
    <x v="8"/>
    <b v="1"/>
    <x v="1"/>
  </r>
  <r>
    <s v="1Ipr3KqyGfPGO4sd3BDuiT"/>
    <x v="139249"/>
    <x v="2"/>
    <n v="1820"/>
    <s v="El Amor"/>
    <x v="541"/>
    <s v="Ricardo Arjona — El Amor"/>
    <s v="Independiente"/>
    <x v="8"/>
    <x v="8"/>
    <b v="1"/>
    <x v="1"/>
  </r>
  <r>
    <s v="4RdJFhfLQcezwN5LsXl4qP"/>
    <x v="139250"/>
    <x v="2"/>
    <n v="1443"/>
    <s v="Love You To - Remastered 2009"/>
    <x v="743"/>
    <s v="The Beatles — Love You To - Remastered 2009"/>
    <s v="Revolver"/>
    <x v="8"/>
    <x v="8"/>
    <b v="1"/>
    <x v="1"/>
  </r>
  <r>
    <s v="3nOXPCnRX87iLuIpU82Um1"/>
    <x v="139251"/>
    <x v="2"/>
    <n v="57355"/>
    <s v="Fear and Trembling"/>
    <x v="2136"/>
    <s v="Gang of Youths — Fear and Trembling"/>
    <s v="Go Farther In Lightness"/>
    <x v="8"/>
    <x v="8"/>
    <b v="1"/>
    <x v="1"/>
  </r>
  <r>
    <s v="6lFZbCc7pn6Lme1NP7qQqQ"/>
    <x v="139252"/>
    <x v="2"/>
    <n v="1561"/>
    <s v="You Can't Always Get What You Want"/>
    <x v="89"/>
    <s v="The Rolling Stones — You Can't Always Get What You Want"/>
    <s v="Let It Bleed"/>
    <x v="8"/>
    <x v="8"/>
    <b v="1"/>
    <x v="1"/>
  </r>
  <r>
    <s v="65T1aY3I9qfNUDVAnaM9bq"/>
    <x v="139253"/>
    <x v="2"/>
    <n v="239881"/>
    <s v="Sedona"/>
    <x v="1132"/>
    <s v="Houndmouth — Sedona"/>
    <s v="Little Neon Limelight"/>
    <x v="8"/>
    <x v="3"/>
    <b v="1"/>
    <x v="0"/>
  </r>
  <r>
    <s v="4lV4rSToJeG9gqpvkpgnkz"/>
    <x v="139254"/>
    <x v="2"/>
    <n v="252480"/>
    <s v="Tommy Chong"/>
    <x v="335"/>
    <s v="Blue Scholars — Tommy Chong"/>
    <s v="Cinemetropolis"/>
    <x v="2"/>
    <x v="3"/>
    <b v="1"/>
    <x v="0"/>
  </r>
  <r>
    <s v="1obisQNOcikRvTdStbW3pG"/>
    <x v="139255"/>
    <x v="2"/>
    <n v="2722"/>
    <s v="Go Big Or Go Home"/>
    <x v="432"/>
    <s v="American Authors — Go Big Or Go Home"/>
    <s v="What We Live For"/>
    <x v="2"/>
    <x v="8"/>
    <b v="1"/>
    <x v="1"/>
  </r>
  <r>
    <s v="2E64SWjM9rQmAshItmdbcw"/>
    <x v="139256"/>
    <x v="2"/>
    <n v="150200"/>
    <s v="Communication Breakdown - Remaster"/>
    <x v="178"/>
    <s v="Led Zeppelin — Communication Breakdown - Remaster"/>
    <s v="Led Zeppelin"/>
    <x v="8"/>
    <x v="3"/>
    <b v="1"/>
    <x v="0"/>
  </r>
  <r>
    <s v="1sdal9qXdnK5bNl578FlpM"/>
    <x v="139257"/>
    <x v="2"/>
    <n v="10066"/>
    <s v="Get Back in Line (2020 Stereo Remaster)"/>
    <x v="556"/>
    <s v="The Kinks — Get Back in Line (2020 Stereo Remaster)"/>
    <s v="Lola Versus Powerman and the Moneygoround, Pt. 1"/>
    <x v="2"/>
    <x v="8"/>
    <b v="1"/>
    <x v="1"/>
  </r>
  <r>
    <s v="2VNuEsFUWpcIsGVkFu5ddt"/>
    <x v="139258"/>
    <x v="2"/>
    <n v="4579"/>
    <s v="Hopeless Wanderer"/>
    <x v="130"/>
    <s v="Mumford &amp; Sons — Hopeless Wanderer"/>
    <s v="Babel"/>
    <x v="8"/>
    <x v="8"/>
    <b v="1"/>
    <x v="1"/>
  </r>
  <r>
    <s v="5FPnjikbwlDMULCCCa6ZCJ"/>
    <x v="139259"/>
    <x v="2"/>
    <n v="1803"/>
    <s v="Daughters"/>
    <x v="15"/>
    <s v="John Mayer — Daughters"/>
    <s v="Heavier Things"/>
    <x v="8"/>
    <x v="8"/>
    <b v="1"/>
    <x v="1"/>
  </r>
  <r>
    <s v="64GMkUhGX3gp18F1tajKXg"/>
    <x v="139260"/>
    <x v="2"/>
    <n v="244946"/>
    <s v="Sleepwalker - Abridged"/>
    <x v="23"/>
    <s v="The Killers — Sleepwalker - Abridged"/>
    <s v="Pressure Machine"/>
    <x v="8"/>
    <x v="3"/>
    <b v="1"/>
    <x v="0"/>
  </r>
  <r>
    <s v="6FGVd5yS155IEvtD1TFONX"/>
    <x v="139261"/>
    <x v="2"/>
    <n v="9414"/>
    <s v="Per Elena"/>
    <x v="1025"/>
    <s v="Ennio Morricone — Per Elena"/>
    <s v="Nuovo Cinema Paradiso (Original Motion Picture Soundtrack)"/>
    <x v="2"/>
    <x v="8"/>
    <b v="1"/>
    <x v="1"/>
  </r>
  <r>
    <s v="0ntQJM78wzOLVeCUAW7Y45"/>
    <x v="139262"/>
    <x v="2"/>
    <n v="203346"/>
    <s v="Sex on Fire"/>
    <x v="47"/>
    <s v="Kings of Leon — Sex on Fire"/>
    <s v="Only By The Night"/>
    <x v="8"/>
    <x v="3"/>
    <b v="1"/>
    <x v="0"/>
  </r>
  <r>
    <s v="1fSdAkbofT03q7ddO2jdss"/>
    <x v="139263"/>
    <x v="2"/>
    <n v="211578"/>
    <s v="Supersonic Rocket Ship"/>
    <x v="556"/>
    <s v="The Kinks — Supersonic Rocket Ship"/>
    <s v="Everybody's in Show-Biz"/>
    <x v="2"/>
    <x v="3"/>
    <b v="1"/>
    <x v="0"/>
  </r>
  <r>
    <s v="40e9kU9Wd4vbedqSA7Io4n"/>
    <x v="139264"/>
    <x v="2"/>
    <n v="180840"/>
    <s v="Notion"/>
    <x v="47"/>
    <s v="Kings of Leon — Notion"/>
    <s v="Only By The Night"/>
    <x v="2"/>
    <x v="3"/>
    <b v="1"/>
    <x v="0"/>
  </r>
  <r>
    <s v="2sjmitOYix0e0FXAR5Cvvc"/>
    <x v="139265"/>
    <x v="2"/>
    <n v="4345"/>
    <s v="The Staunton Lick"/>
    <x v="3015"/>
    <s v="Lemon Jelly — The Staunton Lick"/>
    <s v="LemonJelly.ky"/>
    <x v="2"/>
    <x v="8"/>
    <b v="1"/>
    <x v="1"/>
  </r>
  <r>
    <s v="3n63ZaEPnDt1zlsWnPIohb"/>
    <x v="139266"/>
    <x v="2"/>
    <n v="3841"/>
    <s v="Bésame morenita"/>
    <x v="283"/>
    <s v="Pedro Infante — Bésame morenita"/>
    <s v="60 Rancheras Inmortales"/>
    <x v="8"/>
    <x v="8"/>
    <b v="1"/>
    <x v="1"/>
  </r>
  <r>
    <s v="7hMhO4oenpVkVaM5bNkEbz"/>
    <x v="139267"/>
    <x v="2"/>
    <n v="194680"/>
    <s v="When the Ship Comes In"/>
    <x v="104"/>
    <s v="Bob Dylan — When the Ship Comes In"/>
    <s v="The Times They Are A-Changin'"/>
    <x v="8"/>
    <x v="3"/>
    <b v="1"/>
    <x v="0"/>
  </r>
  <r>
    <s v="4AFtVxzEh3i1U0CV2IYOGJ"/>
    <x v="139268"/>
    <x v="2"/>
    <n v="50621"/>
    <s v="Mila Song"/>
    <x v="3096"/>
    <s v="Lacashora — Mila Song"/>
    <s v="Dow Cabin"/>
    <x v="2"/>
    <x v="8"/>
    <b v="1"/>
    <x v="1"/>
  </r>
  <r>
    <s v="7F02x6EKYIQV3VcTaTm7oN"/>
    <x v="139269"/>
    <x v="2"/>
    <n v="278440"/>
    <s v="Hey You"/>
    <x v="100"/>
    <s v="Pink Floyd — Hey You"/>
    <s v="The Wall"/>
    <x v="8"/>
    <x v="3"/>
    <b v="1"/>
    <x v="0"/>
  </r>
  <r>
    <s v="74z9AsqO74WCnX3BlvbGAL"/>
    <x v="139270"/>
    <x v="2"/>
    <n v="11122"/>
    <s v="Obviously Five Believers"/>
    <x v="104"/>
    <s v="Bob Dylan — Obviously Five Believers"/>
    <s v="Blonde On Blonde"/>
    <x v="2"/>
    <x v="8"/>
    <b v="1"/>
    <x v="1"/>
  </r>
  <r>
    <s v="6C6y4OWK1Ki3FVF1TIonxW"/>
    <x v="139271"/>
    <x v="2"/>
    <n v="2746"/>
    <s v="What You're Doing - Remastered 2009"/>
    <x v="743"/>
    <s v="The Beatles — What You're Doing - Remastered 2009"/>
    <s v="Beatles For Sale"/>
    <x v="8"/>
    <x v="8"/>
    <b v="1"/>
    <x v="1"/>
  </r>
  <r>
    <s v="2tvoIQqGv1vnJAA1fM8cEk"/>
    <x v="139272"/>
    <x v="2"/>
    <n v="1672"/>
    <s v="The Bed"/>
    <x v="559"/>
    <s v="Lou Reed — The Bed"/>
    <s v="Berlin"/>
    <x v="8"/>
    <x v="8"/>
    <b v="1"/>
    <x v="1"/>
  </r>
  <r>
    <s v="3QDahKSqLwYJYQRbILdzS6"/>
    <x v="139273"/>
    <x v="2"/>
    <n v="2343"/>
    <s v="Kid A"/>
    <x v="24"/>
    <s v="Radiohead — Kid A"/>
    <s v="Kid A"/>
    <x v="8"/>
    <x v="8"/>
    <b v="1"/>
    <x v="1"/>
  </r>
  <r>
    <s v="52KT9rZ08EwZM80YJIbxFq"/>
    <x v="139274"/>
    <x v="2"/>
    <n v="224381"/>
    <s v="Sinister Kid"/>
    <x v="841"/>
    <s v="The Black Keys — Sinister Kid"/>
    <s v="Brothers"/>
    <x v="8"/>
    <x v="3"/>
    <b v="1"/>
    <x v="0"/>
  </r>
  <r>
    <s v="4IoYz8XqqdowINzfRrFnhi"/>
    <x v="139275"/>
    <x v="2"/>
    <n v="218"/>
    <s v="You Found Me"/>
    <x v="533"/>
    <s v="The Fray — You Found Me"/>
    <s v="The Fray"/>
    <x v="2"/>
    <x v="8"/>
    <b v="1"/>
    <x v="1"/>
  </r>
  <r>
    <s v="3i25w2HOWoafnTIiWJCL71"/>
    <x v="139276"/>
    <x v="2"/>
    <n v="2590"/>
    <s v="Fool in the Rain - Remaster"/>
    <x v="178"/>
    <s v="Led Zeppelin — Fool in the Rain - Remaster"/>
    <s v="In Through the out Door"/>
    <x v="8"/>
    <x v="8"/>
    <b v="1"/>
    <x v="1"/>
  </r>
  <r>
    <s v="2CxTkdvhDuQrOxl8xXkdJS"/>
    <x v="139277"/>
    <x v="2"/>
    <n v="1741"/>
    <s v="Every Little Thing - Remastered 2009"/>
    <x v="743"/>
    <s v="The Beatles — Every Little Thing - Remastered 2009"/>
    <s v="Beatles For Sale"/>
    <x v="8"/>
    <x v="8"/>
    <b v="1"/>
    <x v="1"/>
  </r>
  <r>
    <s v="09e3onHcCEizlM8IW0t5ff"/>
    <x v="139278"/>
    <x v="2"/>
    <n v="1263"/>
    <s v="The Great Eye"/>
    <x v="1023"/>
    <s v="Howard Shore — The Great Eye"/>
    <s v="The Lord of the Rings: The Fellowship of the Ring - the Complete Recordings"/>
    <x v="8"/>
    <x v="8"/>
    <b v="1"/>
    <x v="1"/>
  </r>
  <r>
    <s v="6pgaDhAVcTbvURjdZFBSPk"/>
    <x v="139279"/>
    <x v="2"/>
    <n v="211493"/>
    <s v="No Tengo Dinero"/>
    <x v="499"/>
    <s v="Juanes — No Tengo Dinero"/>
    <s v="Origen"/>
    <x v="8"/>
    <x v="3"/>
    <b v="1"/>
    <x v="0"/>
  </r>
  <r>
    <s v="0gWvVB4bGvADocoPMEDy3K"/>
    <x v="139280"/>
    <x v="2"/>
    <n v="9380"/>
    <s v="The Crystal Ship"/>
    <x v="202"/>
    <s v="The Doors — The Crystal Ship"/>
    <s v="The Doors"/>
    <x v="2"/>
    <x v="8"/>
    <b v="1"/>
    <x v="1"/>
  </r>
  <r>
    <s v="0u6JFVn0KHHlidZxNL9gVE"/>
    <x v="139281"/>
    <x v="2"/>
    <n v="230480"/>
    <s v="La Grange (2005 Remaster)"/>
    <x v="563"/>
    <s v="ZZ Top — La Grange (2005 Remaster)"/>
    <s v="Tres Hombres"/>
    <x v="8"/>
    <x v="3"/>
    <b v="1"/>
    <x v="0"/>
  </r>
  <r>
    <s v="5BDqX0YK9TpLotRBvcR8MN"/>
    <x v="139282"/>
    <x v="2"/>
    <n v="2394"/>
    <s v="I Wonder Why"/>
    <x v="1878"/>
    <s v="Kacy &amp; Clayton — I Wonder Why"/>
    <s v="Plastic Bouquet"/>
    <x v="2"/>
    <x v="8"/>
    <b v="1"/>
    <x v="1"/>
  </r>
  <r>
    <s v="1evEO1ep4O4XDklg3baSqp"/>
    <x v="139283"/>
    <x v="2"/>
    <n v="1491"/>
    <s v="Age of Light"/>
    <x v="647"/>
    <s v="The Mud Howlers — Age of Light"/>
    <s v="Timeliness"/>
    <x v="8"/>
    <x v="8"/>
    <b v="1"/>
    <x v="1"/>
  </r>
  <r>
    <s v="6Hmj7SrLRbreLVfVS7mV1S"/>
    <x v="139284"/>
    <x v="2"/>
    <n v="335333"/>
    <s v="Wake Up"/>
    <x v="486"/>
    <s v="Arcade Fire — Wake Up"/>
    <s v="Funeral"/>
    <x v="8"/>
    <x v="3"/>
    <b v="1"/>
    <x v="0"/>
  </r>
  <r>
    <s v="7N2PNxzZXxCdAHiAfsklhT"/>
    <x v="139285"/>
    <x v="2"/>
    <n v="220146"/>
    <s v="Check Yes, Juliet"/>
    <x v="357"/>
    <s v="We The Kings — Check Yes, Juliet"/>
    <s v="We The Kings"/>
    <x v="2"/>
    <x v="3"/>
    <b v="1"/>
    <x v="0"/>
  </r>
  <r>
    <s v="6UpqYTSz30LQREVtYeVQLR"/>
    <x v="139286"/>
    <x v="2"/>
    <n v="177493"/>
    <s v="Burn the Damn Thing Down"/>
    <x v="841"/>
    <s v="The Black Keys — Burn the Damn Thing Down"/>
    <s v="Dropout Boogie"/>
    <x v="2"/>
    <x v="3"/>
    <b v="1"/>
    <x v="0"/>
  </r>
  <r>
    <s v="0UOguLYTbPVXplQwFBpaDH"/>
    <x v="139287"/>
    <x v="2"/>
    <n v="7597"/>
    <s v="Sweet Hitch-Hiker"/>
    <x v="681"/>
    <s v="Creedence Clearwater Revival — Sweet Hitch-Hiker"/>
    <s v="Mardi Gras"/>
    <x v="2"/>
    <x v="8"/>
    <b v="1"/>
    <x v="1"/>
  </r>
  <r>
    <s v="1Tu5fpEjGl78R4mA6pQ7Tk"/>
    <x v="139288"/>
    <x v="2"/>
    <n v="2260"/>
    <s v="I Don't Care (with Justin Bieber)"/>
    <x v="244"/>
    <s v="Ed Sheeran — I Don't Care (with Justin Bieber)"/>
    <s v="No.6 Collaborations Project"/>
    <x v="8"/>
    <x v="8"/>
    <b v="1"/>
    <x v="1"/>
  </r>
  <r>
    <s v="489qGxxMxFWIFgtNYFzlAz"/>
    <x v="139289"/>
    <x v="2"/>
    <n v="242960"/>
    <s v="Land Of The Free"/>
    <x v="23"/>
    <s v="The Killers — Land Of The Free"/>
    <s v="Land Of The Free"/>
    <x v="8"/>
    <x v="3"/>
    <b v="1"/>
    <x v="0"/>
  </r>
  <r>
    <s v="6wnmRxEbwUK7WLyUtiRuT7"/>
    <x v="139290"/>
    <x v="2"/>
    <n v="708"/>
    <s v="Fitter Happier"/>
    <x v="24"/>
    <s v="Radiohead — Fitter Happier"/>
    <s v="OK Computer"/>
    <x v="2"/>
    <x v="8"/>
    <b v="1"/>
    <x v="1"/>
  </r>
  <r>
    <s v="6i81qFkru6Kj1IEsB7KNp2"/>
    <x v="139291"/>
    <x v="2"/>
    <n v="215853"/>
    <s v="Just Breathe"/>
    <x v="569"/>
    <s v="Pearl Jam — Just Breathe"/>
    <s v="Backspacer"/>
    <x v="8"/>
    <x v="3"/>
    <b v="1"/>
    <x v="0"/>
  </r>
  <r>
    <s v="1cqlBqJC2FL38DYTXgvQIW"/>
    <x v="139292"/>
    <x v="2"/>
    <n v="3061"/>
    <s v="Anoche Soñé Contigo"/>
    <x v="2387"/>
    <s v="Kevin Johansen — Anoche Soñé Contigo"/>
    <s v="Logo"/>
    <x v="2"/>
    <x v="8"/>
    <b v="1"/>
    <x v="1"/>
  </r>
  <r>
    <s v="61etvQSDceCm7XRgK4HZgb"/>
    <x v="139293"/>
    <x v="2"/>
    <n v="1949"/>
    <s v="The Nazz Are Blue"/>
    <x v="132"/>
    <s v="The Yardbirds — The Nazz Are Blue"/>
    <s v="Roger the Engineer (Expanded Edition)"/>
    <x v="8"/>
    <x v="8"/>
    <b v="1"/>
    <x v="1"/>
  </r>
  <r>
    <s v="4o74y4XY1ypNZkZtZkK8Wi"/>
    <x v="139294"/>
    <x v="2"/>
    <n v="1939"/>
    <s v="I’m So Sorry"/>
    <x v="19"/>
    <s v="Imagine Dragons — I’m So Sorry"/>
    <s v="Smoke + Mirrors"/>
    <x v="8"/>
    <x v="8"/>
    <b v="1"/>
    <x v="1"/>
  </r>
  <r>
    <s v="63lNvqjdrYxusz43JnORbE"/>
    <x v="139295"/>
    <x v="2"/>
    <n v="1386"/>
    <s v="Hold Back The River"/>
    <x v="543"/>
    <s v="James Bay — Hold Back The River"/>
    <s v="Chaos And The Calm"/>
    <x v="8"/>
    <x v="8"/>
    <b v="1"/>
    <x v="1"/>
  </r>
  <r>
    <s v="5atlAt28h9xM5wxPspr5MU"/>
    <x v="139296"/>
    <x v="2"/>
    <n v="205706"/>
    <s v="Whole Wide World - Unpeeled"/>
    <x v="859"/>
    <s v="Cage The Elephant — Whole Wide World - Unpeeled"/>
    <s v="Unpeeled"/>
    <x v="8"/>
    <x v="3"/>
    <b v="1"/>
    <x v="0"/>
  </r>
  <r>
    <s v="2lRY2cUGU9fmFW5z9anYdB"/>
    <x v="139297"/>
    <x v="2"/>
    <n v="162626"/>
    <s v="Please Leave A Light On When You Go"/>
    <x v="245"/>
    <s v="fun. — Please Leave A Light On When You Go"/>
    <s v="Beck Song Reader"/>
    <x v="2"/>
    <x v="3"/>
    <b v="1"/>
    <x v="0"/>
  </r>
  <r>
    <s v="1sbkNZZh1Mcw4dSA5AB8jQ"/>
    <x v="139298"/>
    <x v="2"/>
    <n v="247293"/>
    <s v="Life in Technicolor ii"/>
    <x v="17"/>
    <s v="Coldplay — Life in Technicolor ii"/>
    <s v="Life in Technicolor ii"/>
    <x v="2"/>
    <x v="3"/>
    <b v="1"/>
    <x v="0"/>
  </r>
  <r>
    <s v="2zYzyRzz6pRmhPzyfMEC8s"/>
    <x v="139299"/>
    <x v="2"/>
    <n v="208400"/>
    <s v="Highway to Hell"/>
    <x v="148"/>
    <s v="AC/DC — Highway to Hell"/>
    <s v="Highway to Hell"/>
    <x v="2"/>
    <x v="3"/>
    <b v="1"/>
    <x v="0"/>
  </r>
  <r>
    <s v="5ewQvWOpYJ60zpy9Ap8aK0"/>
    <x v="139300"/>
    <x v="2"/>
    <n v="3738"/>
    <s v="The Gardener"/>
    <x v="2058"/>
    <s v="The Tallest Man On Earth — The Gardener"/>
    <s v="Shallow Grave"/>
    <x v="2"/>
    <x v="8"/>
    <b v="1"/>
    <x v="1"/>
  </r>
  <r>
    <s v="7DmiHaP1MxL9i1p0kHhXq2"/>
    <x v="139301"/>
    <x v="2"/>
    <n v="300973"/>
    <s v="Wasted Time"/>
    <x v="742"/>
    <s v="Vance Joy — Wasted Time"/>
    <s v="Dream Your Life Away"/>
    <x v="8"/>
    <x v="3"/>
    <b v="1"/>
    <x v="0"/>
  </r>
  <r>
    <s v="3HFtCewZzBRxOESSqk1nVn"/>
    <x v="139302"/>
    <x v="2"/>
    <n v="188307"/>
    <s v="Outro"/>
    <x v="3111"/>
    <s v="Diles que no me maten — Outro"/>
    <s v="La Vida De Alguien Más"/>
    <x v="2"/>
    <x v="3"/>
    <b v="1"/>
    <x v="0"/>
  </r>
  <r>
    <s v="1RKUoGiLEbcXN4GY4spQDx"/>
    <x v="139303"/>
    <x v="2"/>
    <n v="340920"/>
    <s v="Clint Eastwood"/>
    <x v="50"/>
    <s v="Gorillaz — Clint Eastwood"/>
    <s v="Gorillaz"/>
    <x v="2"/>
    <x v="3"/>
    <b v="1"/>
    <x v="0"/>
  </r>
  <r>
    <s v="3kKb3U3a8jmUJQB9ypE1Jl"/>
    <x v="139304"/>
    <x v="2"/>
    <n v="15803"/>
    <s v="Under Control"/>
    <x v="51"/>
    <s v="The Strokes — Under Control"/>
    <s v="Room On Fire"/>
    <x v="2"/>
    <x v="8"/>
    <b v="1"/>
    <x v="1"/>
  </r>
  <r>
    <s v="3OuMIIFP5TxM8tLXMWYPGV"/>
    <x v="139305"/>
    <x v="2"/>
    <n v="115892"/>
    <s v="Whole Lotta Love - Remaster"/>
    <x v="178"/>
    <s v="Led Zeppelin — Whole Lotta Love - Remaster"/>
    <s v="Led Zeppelin II"/>
    <x v="8"/>
    <x v="8"/>
    <b v="1"/>
    <x v="1"/>
  </r>
  <r>
    <s v="1yKQBy7olMIqRpziyAzf8c"/>
    <x v="139306"/>
    <x v="2"/>
    <n v="13543"/>
    <s v="Working Class Hero - Remastered 2010"/>
    <x v="118"/>
    <s v="John Lennon — Working Class Hero - Remastered 2010"/>
    <s v="Plastic Ono Band"/>
    <x v="8"/>
    <x v="8"/>
    <b v="1"/>
    <x v="1"/>
  </r>
  <r>
    <s v="09Plbz3Ja2gxU9xCsqA5KY"/>
    <x v="139307"/>
    <x v="2"/>
    <n v="7224"/>
    <s v="Sunny Afternoon"/>
    <x v="556"/>
    <s v="The Kinks — Sunny Afternoon"/>
    <s v="Face to Face"/>
    <x v="8"/>
    <x v="8"/>
    <b v="1"/>
    <x v="1"/>
  </r>
  <r>
    <s v="7BbXV1wZWBDBXOc1IrDYo1"/>
    <x v="139308"/>
    <x v="2"/>
    <n v="144084"/>
    <s v="Over, Under, Sideways, Down"/>
    <x v="132"/>
    <s v="The Yardbirds — Over, Under, Sideways, Down"/>
    <s v="Roger the Engineer (Expanded Edition)"/>
    <x v="8"/>
    <x v="3"/>
    <b v="1"/>
    <x v="0"/>
  </r>
  <r>
    <s v="5LXj9Ch3O9ATm1NoHT8GXn"/>
    <x v="139309"/>
    <x v="2"/>
    <n v="38945"/>
    <s v="Hypnotised"/>
    <x v="17"/>
    <s v="Coldplay — Hypnotised"/>
    <s v="Hypnotised"/>
    <x v="2"/>
    <x v="8"/>
    <b v="1"/>
    <x v="1"/>
  </r>
  <r>
    <s v="2t2gZb03AlCSlBzbWeeHsM"/>
    <x v="139310"/>
    <x v="2"/>
    <n v="2438"/>
    <s v="Take It Away - Remixed 2015"/>
    <x v="942"/>
    <s v="Paul McCartney — Take It Away - Remixed 2015"/>
    <s v="Tug Of War"/>
    <x v="8"/>
    <x v="8"/>
    <b v="1"/>
    <x v="1"/>
  </r>
  <r>
    <s v="3KyYAROzxfIPyazgg5o47G"/>
    <x v="139311"/>
    <x v="2"/>
    <n v="4650"/>
    <s v="Do You Hear The People Sing? - Live"/>
    <x v="2140"/>
    <s v="Michael Maguire — Do You Hear The People Sing? - Live"/>
    <s v="Les Misérables (10th Anniversary Concert Live at Royal Albert Hall)"/>
    <x v="8"/>
    <x v="8"/>
    <b v="1"/>
    <x v="1"/>
  </r>
  <r>
    <s v="0P3XcK6fckxtGWlojkx5Mm"/>
    <x v="139312"/>
    <x v="2"/>
    <n v="1280"/>
    <s v="Culpable"/>
    <x v="306"/>
    <s v="David Bisbal — Culpable"/>
    <s v="Tú Y Yo"/>
    <x v="8"/>
    <x v="8"/>
    <b v="1"/>
    <x v="1"/>
  </r>
  <r>
    <s v="28Yg22uFFB7x5Y2R8tacnh"/>
    <x v="139313"/>
    <x v="2"/>
    <n v="347653"/>
    <s v="When You See Yourself, Are You Far Away"/>
    <x v="47"/>
    <s v="Kings of Leon — When You See Yourself, Are You Far Away"/>
    <s v="When You See Yourself"/>
    <x v="8"/>
    <x v="3"/>
    <b v="1"/>
    <x v="0"/>
  </r>
  <r>
    <s v="3aVyHFxRkf8lSjhWdJ68AW"/>
    <x v="139314"/>
    <x v="2"/>
    <n v="262000"/>
    <s v="Just Another Girl"/>
    <x v="23"/>
    <s v="The Killers — Just Another Girl"/>
    <s v="Direct Hits"/>
    <x v="2"/>
    <x v="3"/>
    <b v="1"/>
    <x v="0"/>
  </r>
  <r>
    <s v="3YubPkIjza38KmXTIGdk91"/>
    <x v="139315"/>
    <x v="2"/>
    <n v="158400"/>
    <s v="Te Solté la Rienda"/>
    <x v="805"/>
    <s v="José Alfredo Jimenez — Te Solté la Rienda"/>
    <s v="El Cantinero"/>
    <x v="2"/>
    <x v="3"/>
    <b v="1"/>
    <x v="0"/>
  </r>
  <r>
    <s v="3nSiB5WCF2pmRQrYSsteHv"/>
    <x v="139316"/>
    <x v="2"/>
    <n v="204506"/>
    <s v="Young Volcanoes"/>
    <x v="512"/>
    <s v="Fall Out Boy — Young Volcanoes"/>
    <s v="Save Rock And Roll"/>
    <x v="2"/>
    <x v="3"/>
    <b v="1"/>
    <x v="0"/>
  </r>
  <r>
    <s v="5n7yP1qQiXs9uCE3m1eyGB"/>
    <x v="139317"/>
    <x v="2"/>
    <n v="186773"/>
    <s v="Aye"/>
    <x v="1993"/>
    <s v="Sam Fender — Aye"/>
    <s v="Aye"/>
    <x v="2"/>
    <x v="3"/>
    <b v="1"/>
    <x v="0"/>
  </r>
  <r>
    <s v="5VErNsWF69eD0HiBt2vWcH"/>
    <x v="139318"/>
    <x v="2"/>
    <n v="331853"/>
    <s v="Nineteen Hundred And Eighty Five - 2010 Remaster"/>
    <x v="942"/>
    <s v="Paul McCartney — Nineteen Hundred And Eighty Five - 2010 Remaster"/>
    <s v="Band On The Run"/>
    <x v="2"/>
    <x v="3"/>
    <b v="1"/>
    <x v="0"/>
  </r>
  <r>
    <s v="69QFcT6d5s682XOUtyiliA"/>
    <x v="139319"/>
    <x v="2"/>
    <n v="16145"/>
    <s v="Incomplete"/>
    <x v="543"/>
    <s v="James Bay — Incomplete"/>
    <s v="Chaos And The Calm"/>
    <x v="2"/>
    <x v="8"/>
    <b v="1"/>
    <x v="1"/>
  </r>
  <r>
    <s v="0MV8NQXGDMR0EKX314JlN9"/>
    <x v="139320"/>
    <x v="2"/>
    <n v="2240"/>
    <s v="Year in Review"/>
    <x v="841"/>
    <s v="The Black Keys — Year in Review"/>
    <s v="Turn Blue"/>
    <x v="8"/>
    <x v="8"/>
    <b v="1"/>
    <x v="1"/>
  </r>
  <r>
    <s v="2ehqlczScmyeaqICVOGaDs"/>
    <x v="139321"/>
    <x v="2"/>
    <n v="1964"/>
    <s v="Valentine Day - Remastered 2011"/>
    <x v="942"/>
    <s v="Paul McCartney — Valentine Day - Remastered 2011"/>
    <s v="McCartney"/>
    <x v="8"/>
    <x v="8"/>
    <b v="1"/>
    <x v="1"/>
  </r>
  <r>
    <s v="15BQ7vEDv2LJuh8TxWIhtd"/>
    <x v="139322"/>
    <x v="2"/>
    <n v="32464"/>
    <s v="The Passenger"/>
    <x v="96"/>
    <s v="Iggy Pop — The Passenger"/>
    <s v="Lust For Life"/>
    <x v="8"/>
    <x v="8"/>
    <b v="1"/>
    <x v="1"/>
  </r>
  <r>
    <s v="78WVLOP9pN0G3gRLFy1rAa"/>
    <x v="139323"/>
    <x v="2"/>
    <n v="336200"/>
    <s v="Piano Man"/>
    <x v="849"/>
    <s v="Billy Joel — Piano Man"/>
    <s v="Piano Man"/>
    <x v="8"/>
    <x v="3"/>
    <b v="1"/>
    <x v="0"/>
  </r>
  <r>
    <s v="3NRql0A1Ef4RCvT473iqgD"/>
    <x v="139324"/>
    <x v="2"/>
    <n v="32684"/>
    <s v="Hell N Back"/>
    <x v="2675"/>
    <s v="Bakar — Hell N Back"/>
    <s v="Hell N Back"/>
    <x v="2"/>
    <x v="8"/>
    <b v="1"/>
    <x v="1"/>
  </r>
  <r>
    <s v="5XNpdKmlLJPUbwKQceX2tW"/>
    <x v="139325"/>
    <x v="2"/>
    <n v="3478"/>
    <s v="Little Wing"/>
    <x v="65"/>
    <s v="Stevie Ray Vaughan — Little Wing"/>
    <s v="Couldn't Stand The Weather (Legacy Edition)"/>
    <x v="8"/>
    <x v="8"/>
    <b v="1"/>
    <x v="1"/>
  </r>
  <r>
    <s v="1i4F583d9v9RabcfOlKKVL"/>
    <x v="139326"/>
    <x v="2"/>
    <n v="3285"/>
    <s v="Love In Slow Motion"/>
    <x v="244"/>
    <s v="Ed Sheeran — Love In Slow Motion"/>
    <s v="="/>
    <x v="8"/>
    <x v="8"/>
    <b v="1"/>
    <x v="1"/>
  </r>
  <r>
    <s v="6RMZQm0MRP8qkRKTnzyYWB"/>
    <x v="139327"/>
    <x v="2"/>
    <n v="21707"/>
    <s v="Unfamiliar Sun"/>
    <x v="1091"/>
    <s v="Twin Peaks — Unfamiliar Sun"/>
    <s v="Lookout Low"/>
    <x v="8"/>
    <x v="8"/>
    <b v="1"/>
    <x v="1"/>
  </r>
  <r>
    <s v="18GiV1BaXzPVYpp9rmOg0E"/>
    <x v="139328"/>
    <x v="2"/>
    <n v="165426"/>
    <s v="Blowin' in the Wind"/>
    <x v="104"/>
    <s v="Bob Dylan — Blowin' in the Wind"/>
    <s v="The Freewheelin' Bob Dylan"/>
    <x v="8"/>
    <x v="3"/>
    <b v="1"/>
    <x v="0"/>
  </r>
  <r>
    <s v="08mG3Y1vljYA6bvDt4Wqkj"/>
    <x v="139329"/>
    <x v="2"/>
    <n v="255493"/>
    <s v="Back In Black"/>
    <x v="148"/>
    <s v="AC/DC — Back In Black"/>
    <s v="Back In Black"/>
    <x v="2"/>
    <x v="3"/>
    <b v="1"/>
    <x v="0"/>
  </r>
  <r>
    <s v="0LtOwyZoSNZKJWHqjzADpW"/>
    <x v="139330"/>
    <x v="2"/>
    <n v="192960"/>
    <s v="Feels Like We Only Go Backwards"/>
    <x v="181"/>
    <s v="Tame Impala — Feels Like We Only Go Backwards"/>
    <s v="Lonerism"/>
    <x v="2"/>
    <x v="3"/>
    <b v="1"/>
    <x v="0"/>
  </r>
  <r>
    <s v="62vBgmeAJZYrwaYJy5xDhv"/>
    <x v="139331"/>
    <x v="2"/>
    <n v="75173"/>
    <s v="One Day More! - Live"/>
    <x v="2073"/>
    <s v="Les Misérables - 10th Anniversary Cast — One Day More! - Live"/>
    <s v="Les Misérables (10th Anniversary Concert Live at Royal Albert Hall)"/>
    <x v="2"/>
    <x v="8"/>
    <b v="1"/>
    <x v="1"/>
  </r>
  <r>
    <s v="1NoWKTDd0FnhUiIevfCU7u"/>
    <x v="139332"/>
    <x v="2"/>
    <n v="169853"/>
    <s v="Waiting on a Song"/>
    <x v="156"/>
    <s v="Dan Auerbach — Waiting on a Song"/>
    <s v="Waiting on a Song"/>
    <x v="8"/>
    <x v="3"/>
    <b v="1"/>
    <x v="0"/>
  </r>
  <r>
    <s v="6wZI4mdT8JwXgkGURnBQiq"/>
    <x v="139333"/>
    <x v="2"/>
    <n v="13283"/>
    <s v="Say"/>
    <x v="15"/>
    <s v="John Mayer — Say"/>
    <s v="Say"/>
    <x v="2"/>
    <x v="8"/>
    <b v="1"/>
    <x v="1"/>
  </r>
  <r>
    <s v="0i8kmubjCbHEuMABXMXCqG"/>
    <x v="139334"/>
    <x v="2"/>
    <n v="2788"/>
    <s v="Never Gonna Give You Up"/>
    <x v="841"/>
    <s v="The Black Keys — Never Gonna Give You Up"/>
    <s v="Brothers"/>
    <x v="8"/>
    <x v="8"/>
    <b v="1"/>
    <x v="1"/>
  </r>
  <r>
    <s v="5OFi9CIyD6s1oENyHapK2W"/>
    <x v="139335"/>
    <x v="2"/>
    <n v="3553"/>
    <s v="In the Flesh"/>
    <x v="100"/>
    <s v="Pink Floyd — In the Flesh"/>
    <s v="The Wall"/>
    <x v="8"/>
    <x v="8"/>
    <b v="1"/>
    <x v="1"/>
  </r>
  <r>
    <s v="2LhnW02jJHTYgtBpk9BVrs"/>
    <x v="139336"/>
    <x v="2"/>
    <n v="1780"/>
    <s v="Too Afraid to Love You"/>
    <x v="841"/>
    <s v="The Black Keys — Too Afraid to Love You"/>
    <s v="Brothers"/>
    <x v="8"/>
    <x v="8"/>
    <b v="1"/>
    <x v="1"/>
  </r>
  <r>
    <s v="6HbWoyinLdXPZmk6xONuKw"/>
    <x v="139337"/>
    <x v="2"/>
    <n v="11424"/>
    <s v="Vegetable"/>
    <x v="24"/>
    <s v="Radiohead — Vegetable"/>
    <s v="Pablo Honey"/>
    <x v="8"/>
    <x v="8"/>
    <b v="1"/>
    <x v="1"/>
  </r>
  <r>
    <s v="0J2OnBNKwt0KICDyDFPUvl"/>
    <x v="139338"/>
    <x v="2"/>
    <n v="3953"/>
    <s v="Take It Or Leave It"/>
    <x v="51"/>
    <s v="The Strokes — Take It Or Leave It"/>
    <s v="Is This It"/>
    <x v="8"/>
    <x v="8"/>
    <b v="1"/>
    <x v="1"/>
  </r>
  <r>
    <s v="4HIunZLibo5KfbYIQRrHSu"/>
    <x v="139339"/>
    <x v="2"/>
    <n v="3726"/>
    <s v="You Shook Me - Remaster"/>
    <x v="178"/>
    <s v="Led Zeppelin — You Shook Me - Remaster"/>
    <s v="Led Zeppelin"/>
    <x v="8"/>
    <x v="8"/>
    <b v="1"/>
    <x v="1"/>
  </r>
  <r>
    <s v="0oPDrdHQwkjaT0aytZavUO"/>
    <x v="139340"/>
    <x v="2"/>
    <n v="11246"/>
    <s v="Nothing Without Love"/>
    <x v="741"/>
    <s v="Nate Ruess — Nothing Without Love"/>
    <s v="Grand Romantic"/>
    <x v="8"/>
    <x v="8"/>
    <b v="1"/>
    <x v="1"/>
  </r>
  <r>
    <s v="1HNkqx9Ahdgi1Ixy2xkKkL"/>
    <x v="139341"/>
    <x v="2"/>
    <n v="1774"/>
    <s v="Photograph"/>
    <x v="244"/>
    <s v="Ed Sheeran — Photograph"/>
    <s v="x"/>
    <x v="8"/>
    <x v="8"/>
    <b v="1"/>
    <x v="1"/>
  </r>
  <r>
    <s v="7pFznsNR8N4sRaE7AQPKez"/>
    <x v="139342"/>
    <x v="2"/>
    <n v="1869"/>
    <s v="European Son"/>
    <x v="348"/>
    <s v="The Velvet Underground — European Son"/>
    <s v="The Velvet Underground &amp; Nico 45th Anniversary"/>
    <x v="8"/>
    <x v="8"/>
    <b v="1"/>
    <x v="1"/>
  </r>
  <r>
    <s v="6zrgiJFGA620b5GvqCvG1w"/>
    <x v="139343"/>
    <x v="2"/>
    <n v="1816"/>
    <s v="Whistle Stop"/>
    <x v="2143"/>
    <s v="Roger Miller — Whistle Stop"/>
    <s v="Disney Classics"/>
    <x v="8"/>
    <x v="8"/>
    <b v="1"/>
    <x v="1"/>
  </r>
  <r>
    <s v="6mFkJmJqdDVQ1REhVfGgd1"/>
    <x v="139344"/>
    <x v="2"/>
    <n v="334743"/>
    <s v="Wish You Were Here"/>
    <x v="100"/>
    <s v="Pink Floyd — Wish You Were Here"/>
    <s v="Wish You Were Here"/>
    <x v="8"/>
    <x v="3"/>
    <b v="1"/>
    <x v="0"/>
  </r>
  <r>
    <s v="4w3tQBXhn5345eUXDGBWZG"/>
    <x v="139345"/>
    <x v="2"/>
    <n v="162466"/>
    <s v="9 to 5"/>
    <x v="1847"/>
    <s v="Dolly Parton — 9 to 5"/>
    <s v="9 To 5 And Odd Jobs"/>
    <x v="2"/>
    <x v="3"/>
    <b v="1"/>
    <x v="0"/>
  </r>
  <r>
    <s v="79qlNzUpZzZeXLior0zdtz"/>
    <x v="139346"/>
    <x v="2"/>
    <n v="1397"/>
    <s v="When We Were On Fire"/>
    <x v="543"/>
    <s v="James Bay — When We Were On Fire"/>
    <s v="Chaos And The Calm"/>
    <x v="2"/>
    <x v="8"/>
    <b v="1"/>
    <x v="1"/>
  </r>
  <r>
    <s v="4dGewjZWQhWhWvgvLcMUmf"/>
    <x v="139347"/>
    <x v="2"/>
    <n v="1803"/>
    <s v="Drink With Me - Live"/>
    <x v="2074"/>
    <s v="Anthony Crivello — Drink With Me - Live"/>
    <s v="Les Misérables (10th Anniversary Concert Live at Royal Albert Hall)"/>
    <x v="8"/>
    <x v="8"/>
    <b v="1"/>
    <x v="1"/>
  </r>
  <r>
    <s v="037qFV73VbmzA4a3ZMzPZg"/>
    <x v="139348"/>
    <x v="2"/>
    <n v="2350"/>
    <s v="Railroad Man"/>
    <x v="1862"/>
    <s v="Eels — Railroad Man"/>
    <s v="Blinking Lights and Other Revelations"/>
    <x v="8"/>
    <x v="8"/>
    <b v="1"/>
    <x v="1"/>
  </r>
  <r>
    <s v="0qsyqhmKRvtaOOFeWbFwmg"/>
    <x v="139349"/>
    <x v="2"/>
    <n v="1306"/>
    <s v="I Can't Stay - Live From The Royal Albert Hall / 2009"/>
    <x v="23"/>
    <s v="The Killers — I Can't Stay - Live From The Royal Albert Hall / 2009"/>
    <s v="Live From The Royal Albert Hall"/>
    <x v="8"/>
    <x v="8"/>
    <b v="1"/>
    <x v="1"/>
  </r>
  <r>
    <s v="4MhXtGRDLde1lGwmaETipl"/>
    <x v="139350"/>
    <x v="2"/>
    <n v="1480"/>
    <s v="The Wall"/>
    <x v="131"/>
    <s v="Johnny Cash — The Wall"/>
    <s v="Orange Blossom Special"/>
    <x v="8"/>
    <x v="8"/>
    <b v="1"/>
    <x v="1"/>
  </r>
  <r>
    <s v="5OlB1bAkRhheDudIhWImFy"/>
    <x v="139351"/>
    <x v="2"/>
    <n v="2094"/>
    <s v="I've Got A Feeling - Naked Version / Remastered 2013"/>
    <x v="743"/>
    <s v="The Beatles — I've Got A Feeling - Naked Version / Remastered 2013"/>
    <s v="Let It Be... Naked"/>
    <x v="8"/>
    <x v="8"/>
    <b v="1"/>
    <x v="1"/>
  </r>
  <r>
    <s v="35QZaWQRkmnAVqBF1TLCxQ"/>
    <x v="139352"/>
    <x v="2"/>
    <n v="833"/>
    <s v="Nancy Mulligan"/>
    <x v="244"/>
    <s v="Ed Sheeran — Nancy Mulligan"/>
    <s v="÷"/>
    <x v="8"/>
    <x v="4"/>
    <b v="1"/>
    <x v="1"/>
  </r>
  <r>
    <s v="5OlB1bAkRhheDudIhWImFy"/>
    <x v="139353"/>
    <x v="2"/>
    <n v="210902"/>
    <s v="I've Got A Feeling - Naked Version / Remastered 2013"/>
    <x v="743"/>
    <s v="The Beatles — I've Got A Feeling - Naked Version / Remastered 2013"/>
    <s v="Let It Be... Naked"/>
    <x v="4"/>
    <x v="3"/>
    <b v="1"/>
    <x v="0"/>
  </r>
  <r>
    <s v="35QZaWQRkmnAVqBF1TLCxQ"/>
    <x v="139354"/>
    <x v="2"/>
    <n v="13512"/>
    <s v="Nancy Mulligan"/>
    <x v="244"/>
    <s v="Ed Sheeran — Nancy Mulligan"/>
    <s v="÷"/>
    <x v="2"/>
    <x v="8"/>
    <b v="1"/>
    <x v="1"/>
  </r>
  <r>
    <s v="3bTSmWQkCoBk7XtJXCBR74"/>
    <x v="139355"/>
    <x v="2"/>
    <n v="2254"/>
    <s v="Say It"/>
    <x v="1132"/>
    <s v="Houndmouth — Say It"/>
    <s v="Little Neon Limelight"/>
    <x v="8"/>
    <x v="8"/>
    <b v="1"/>
    <x v="1"/>
  </r>
  <r>
    <s v="2pNllR1aL6MFh1npf0376T"/>
    <x v="139356"/>
    <x v="2"/>
    <n v="2204"/>
    <s v="Vultures - Live at the Nokia Theatre, Los Angeles, CA - December 2007"/>
    <x v="15"/>
    <s v="John Mayer — Vultures - Live at the Nokia Theatre, Los Angeles, CA - December 2007"/>
    <s v="Where the Light Is: John Mayer Live In Los Angeles"/>
    <x v="8"/>
    <x v="8"/>
    <b v="1"/>
    <x v="1"/>
  </r>
  <r>
    <s v="62AuGbAkt8Ox2IrFFb8GKV"/>
    <x v="139357"/>
    <x v="2"/>
    <n v="203573"/>
    <s v="Sweet Caroline"/>
    <x v="1174"/>
    <s v="Neil Diamond — Sweet Caroline"/>
    <s v="Sweet Caroline"/>
    <x v="8"/>
    <x v="3"/>
    <b v="1"/>
    <x v="0"/>
  </r>
  <r>
    <s v="3qwREmAbFtUFXryKFCxKvl"/>
    <x v="139358"/>
    <x v="2"/>
    <n v="210813"/>
    <s v="All I Ask of You"/>
    <x v="2095"/>
    <s v="Richard Clayderman — All I Ask of You"/>
    <s v="Songs of Love"/>
    <x v="2"/>
    <x v="3"/>
    <b v="1"/>
    <x v="0"/>
  </r>
  <r>
    <s v="1odaMfiu8zNm9uogQkbwI2"/>
    <x v="139359"/>
    <x v="2"/>
    <n v="91664"/>
    <s v="Farewell"/>
    <x v="132"/>
    <s v="The Yardbirds — Farewell"/>
    <s v="Roger the Engineer (Expanded Edition)"/>
    <x v="2"/>
    <x v="3"/>
    <b v="1"/>
    <x v="0"/>
  </r>
  <r>
    <s v="1NYTj6JEw3IOh4ggiBh82h"/>
    <x v="139360"/>
    <x v="2"/>
    <n v="423666"/>
    <s v="Stuck Inside of Mobile with the Memphis Blues Again"/>
    <x v="104"/>
    <s v="Bob Dylan — Stuck Inside of Mobile with the Memphis Blues Again"/>
    <s v="Blonde On Blonde"/>
    <x v="2"/>
    <x v="3"/>
    <b v="1"/>
    <x v="0"/>
  </r>
  <r>
    <s v="0HLWvLKQWpFdPhgk6ym58n"/>
    <x v="139361"/>
    <x v="2"/>
    <n v="175480"/>
    <s v="Who Says"/>
    <x v="15"/>
    <s v="John Mayer — Who Says"/>
    <s v="Battle Studies"/>
    <x v="2"/>
    <x v="3"/>
    <b v="1"/>
    <x v="0"/>
  </r>
  <r>
    <s v="2ONpXycQzFmWiutUm7vpIC"/>
    <x v="139362"/>
    <x v="2"/>
    <n v="225013"/>
    <s v="Hell of a Season"/>
    <x v="841"/>
    <s v="The Black Keys — Hell of a Season"/>
    <s v="El Camino"/>
    <x v="2"/>
    <x v="3"/>
    <b v="1"/>
    <x v="0"/>
  </r>
  <r>
    <s v="135WMJorhiGvPe50XF54D9"/>
    <x v="139363"/>
    <x v="2"/>
    <n v="3170"/>
    <s v="Identikit"/>
    <x v="24"/>
    <s v="Radiohead — Identikit"/>
    <s v="A Moon Shaped Pool"/>
    <x v="2"/>
    <x v="8"/>
    <b v="1"/>
    <x v="1"/>
  </r>
  <r>
    <s v="28heol5hhOGj6KYbJrRteJ"/>
    <x v="139364"/>
    <x v="2"/>
    <n v="16694"/>
    <s v="I Don’t Know Why"/>
    <x v="19"/>
    <s v="Imagine Dragons — I Don’t Know Why"/>
    <s v="Evolve"/>
    <x v="8"/>
    <x v="8"/>
    <b v="1"/>
    <x v="1"/>
  </r>
  <r>
    <s v="7fJFDK6XjYsXcMKNHESbot"/>
    <x v="139365"/>
    <x v="2"/>
    <n v="1261"/>
    <s v="Fun (feat. Tove Lo)"/>
    <x v="17"/>
    <s v="Coldplay — Fun (feat. Tove Lo)"/>
    <s v="A Head Full of Dreams"/>
    <x v="8"/>
    <x v="8"/>
    <b v="1"/>
    <x v="1"/>
  </r>
  <r>
    <s v="0d3Y9yuUwnq3jHTPRyw3io"/>
    <x v="139366"/>
    <x v="2"/>
    <n v="1495"/>
    <s v="Break The News"/>
    <x v="95"/>
    <s v="The Who — Break The News"/>
    <s v="WHO"/>
    <x v="8"/>
    <x v="8"/>
    <b v="1"/>
    <x v="1"/>
  </r>
  <r>
    <s v="6lTTzSk1hRrxp4VMwXBp2l"/>
    <x v="139367"/>
    <x v="2"/>
    <n v="274933"/>
    <s v="My Way"/>
    <x v="112"/>
    <s v="Frank Sinatra — My Way"/>
    <s v="Ultimate Sinatra"/>
    <x v="8"/>
    <x v="3"/>
    <b v="1"/>
    <x v="0"/>
  </r>
  <r>
    <s v="0KAiuUOrLTIkzkpfpn9jb9"/>
    <x v="139368"/>
    <x v="2"/>
    <n v="2342"/>
    <s v="Drive By"/>
    <x v="843"/>
    <s v="Train — Drive By"/>
    <s v="California 37"/>
    <x v="2"/>
    <x v="8"/>
    <b v="1"/>
    <x v="1"/>
  </r>
  <r>
    <s v="3YH26iDI7vYBGpHDUHjGHo"/>
    <x v="139369"/>
    <x v="2"/>
    <n v="1593"/>
    <s v="Ciego"/>
    <x v="164"/>
    <s v="Reik — Ciego"/>
    <s v="De Amor y Desamor"/>
    <x v="8"/>
    <x v="8"/>
    <b v="1"/>
    <x v="1"/>
  </r>
  <r>
    <s v="0GRBFjza23Im7Xb16c9AaK"/>
    <x v="139370"/>
    <x v="2"/>
    <n v="2970"/>
    <s v="No Quarter - Remaster"/>
    <x v="178"/>
    <s v="Led Zeppelin — No Quarter - Remaster"/>
    <s v="Houses of the Holy"/>
    <x v="8"/>
    <x v="8"/>
    <b v="1"/>
    <x v="1"/>
  </r>
  <r>
    <s v="3JzEIVIRNpJd3VsEWy6xzB"/>
    <x v="139371"/>
    <x v="2"/>
    <n v="266960"/>
    <s v="Hammer To Fall"/>
    <x v="86"/>
    <s v="Queen — Hammer To Fall"/>
    <s v="The Works"/>
    <x v="8"/>
    <x v="3"/>
    <b v="1"/>
    <x v="0"/>
  </r>
  <r>
    <s v="1Dg4dFJr3HW7sbA7vPejre"/>
    <x v="139372"/>
    <x v="2"/>
    <n v="4984"/>
    <s v="Eight Days A Week - Remastered 2009"/>
    <x v="743"/>
    <s v="The Beatles — Eight Days A Week - Remastered 2009"/>
    <s v="Beatles For Sale"/>
    <x v="2"/>
    <x v="8"/>
    <b v="1"/>
    <x v="1"/>
  </r>
  <r>
    <s v="105pLwtYErO64sPyXsPPAP"/>
    <x v="139373"/>
    <x v="2"/>
    <n v="1600"/>
    <s v="Amor Con Hielo"/>
    <x v="1150"/>
    <s v="Morat — Amor Con Hielo"/>
    <s v="Sobre El Amor Y Sus Efectos Secundarios"/>
    <x v="8"/>
    <x v="8"/>
    <b v="1"/>
    <x v="1"/>
  </r>
  <r>
    <s v="1cXXHKH2kMDmtOEK73q6sf"/>
    <x v="139374"/>
    <x v="2"/>
    <n v="1442"/>
    <s v="I Think Of You"/>
    <x v="1920"/>
    <s v="Rodríguez — I Think Of You"/>
    <s v="Coming From Reality"/>
    <x v="8"/>
    <x v="8"/>
    <b v="1"/>
    <x v="1"/>
  </r>
  <r>
    <s v="4KANJH1baadr3U7XsVbM17"/>
    <x v="139375"/>
    <x v="2"/>
    <n v="1895"/>
    <s v="Something I Need"/>
    <x v="225"/>
    <s v="OneRepublic — Something I Need"/>
    <s v="Native"/>
    <x v="8"/>
    <x v="8"/>
    <b v="1"/>
    <x v="1"/>
  </r>
  <r>
    <s v="2k7gS1tS9OHeS3e8MatzgJ"/>
    <x v="139376"/>
    <x v="2"/>
    <n v="905"/>
    <s v="You Know My Name (Look Up The Number) - Remastered 2009"/>
    <x v="743"/>
    <s v="The Beatles — You Know My Name (Look Up The Number) - Remastered 2009"/>
    <s v="Past Masters"/>
    <x v="8"/>
    <x v="4"/>
    <b v="1"/>
    <x v="1"/>
  </r>
  <r>
    <s v="4KANJH1baadr3U7XsVbM17"/>
    <x v="139377"/>
    <x v="2"/>
    <n v="241266"/>
    <s v="Something I Need"/>
    <x v="225"/>
    <s v="OneRepublic — Something I Need"/>
    <s v="Native"/>
    <x v="4"/>
    <x v="3"/>
    <b v="1"/>
    <x v="0"/>
  </r>
  <r>
    <s v="2k7gS1tS9OHeS3e8MatzgJ"/>
    <x v="139378"/>
    <x v="2"/>
    <n v="9750"/>
    <s v="You Know My Name (Look Up The Number) - Remastered 2009"/>
    <x v="743"/>
    <s v="The Beatles — You Know My Name (Look Up The Number) - Remastered 2009"/>
    <s v="Past Masters"/>
    <x v="2"/>
    <x v="8"/>
    <b v="1"/>
    <x v="1"/>
  </r>
  <r>
    <s v="3Jq9rsqmRtqcVKtzP9dnxZ"/>
    <x v="139379"/>
    <x v="2"/>
    <n v="266733"/>
    <s v="The Man Comes Around"/>
    <x v="131"/>
    <s v="Johnny Cash — The Man Comes Around"/>
    <s v="American IV: The Man Comes Around"/>
    <x v="8"/>
    <x v="3"/>
    <b v="1"/>
    <x v="0"/>
  </r>
  <r>
    <s v="63bmZnBN1CiJ9sA4qTEe8y"/>
    <x v="139380"/>
    <x v="2"/>
    <n v="199320"/>
    <s v="Adiós Amor"/>
    <x v="1081"/>
    <s v="Christian Nodal — Adiós Amor"/>
    <s v="Me Dejé Llevar"/>
    <x v="2"/>
    <x v="3"/>
    <b v="1"/>
    <x v="0"/>
  </r>
  <r>
    <s v="3lwKNjchZuU5ZCVZVXwj5Y"/>
    <x v="139381"/>
    <x v="2"/>
    <n v="224977"/>
    <s v="Sister Ray"/>
    <x v="348"/>
    <s v="The Velvet Underground — Sister Ray"/>
    <s v="White Light / White Heat"/>
    <x v="2"/>
    <x v="8"/>
    <b v="1"/>
    <x v="1"/>
  </r>
  <r>
    <s v="1mrfZ1VZj8hdm39K0HUu7R"/>
    <x v="139382"/>
    <x v="2"/>
    <n v="1244"/>
    <s v="Andy's Chest"/>
    <x v="559"/>
    <s v="Lou Reed — Andy's Chest"/>
    <s v="Transformer"/>
    <x v="8"/>
    <x v="8"/>
    <b v="1"/>
    <x v="1"/>
  </r>
  <r>
    <s v="4kwsk1FTbZf5yTTtnMaELv"/>
    <x v="139383"/>
    <x v="2"/>
    <n v="218000"/>
    <s v="I'm Gonna Be Somebody"/>
    <x v="2491"/>
    <s v="Jack Mack — I'm Gonna Be Somebody"/>
    <s v="The Best of Jack Mack &amp; The Heart Attack"/>
    <x v="8"/>
    <x v="3"/>
    <b v="1"/>
    <x v="0"/>
  </r>
  <r>
    <s v="0xLoYaRyQxTDR7kNIo69B3"/>
    <x v="139384"/>
    <x v="2"/>
    <n v="206866"/>
    <s v="From Afar"/>
    <x v="742"/>
    <s v="Vance Joy — From Afar"/>
    <s v="Dream Your Life Away"/>
    <x v="2"/>
    <x v="7"/>
    <b v="1"/>
    <x v="1"/>
  </r>
  <r>
    <s v="0xLoYaRyQxTDR7kNIo69B3"/>
    <x v="139385"/>
    <x v="2"/>
    <n v="56105"/>
    <s v="From Afar"/>
    <x v="742"/>
    <s v="Vance Joy — From Afar"/>
    <s v="Dream Your Life Away"/>
    <x v="7"/>
    <x v="3"/>
    <b v="1"/>
    <x v="0"/>
  </r>
  <r>
    <s v="6ls6Wxw0iivqDIQmlFeG6F"/>
    <x v="139386"/>
    <x v="2"/>
    <n v="159600"/>
    <s v="Who Am I"/>
    <x v="742"/>
    <s v="Vance Joy — Who Am I"/>
    <s v="Dream Your Life Away"/>
    <x v="2"/>
    <x v="3"/>
    <b v="1"/>
    <x v="0"/>
  </r>
  <r>
    <s v="19q0WSVYv3qjCKD9eUEXL6"/>
    <x v="139387"/>
    <x v="2"/>
    <n v="203906"/>
    <s v="Collide"/>
    <x v="543"/>
    <s v="James Bay — Collide"/>
    <s v="Chaos And The Calm"/>
    <x v="2"/>
    <x v="3"/>
    <b v="1"/>
    <x v="0"/>
  </r>
  <r>
    <s v="0HEKDQsIItk1i2NKVgNroy"/>
    <x v="139388"/>
    <x v="2"/>
    <n v="5366"/>
    <s v="It's Not Over"/>
    <x v="521"/>
    <s v="Daughtry — It's Not Over"/>
    <s v="Daughtry"/>
    <x v="2"/>
    <x v="8"/>
    <b v="1"/>
    <x v="1"/>
  </r>
  <r>
    <s v="04Jdmzb6gfuSZxGfAFc2NH"/>
    <x v="139389"/>
    <x v="2"/>
    <n v="13232"/>
    <s v="It Comes Back To You"/>
    <x v="19"/>
    <s v="Imagine Dragons — It Comes Back To You"/>
    <s v="Smoke + Mirrors"/>
    <x v="8"/>
    <x v="7"/>
    <b v="1"/>
    <x v="1"/>
  </r>
  <r>
    <s v="4bw8mcDUSRWfQo63ZTYRnU"/>
    <x v="139390"/>
    <x v="2"/>
    <n v="115711"/>
    <s v="Según Quién"/>
    <x v="665"/>
    <s v="Maluma — Según Quién"/>
    <s v="Don Juan"/>
    <x v="1"/>
    <x v="7"/>
    <b v="1"/>
    <x v="1"/>
  </r>
  <r>
    <s v="4bw8mcDUSRWfQo63ZTYRnU"/>
    <x v="139391"/>
    <x v="2"/>
    <n v="142334"/>
    <s v="Según Quién"/>
    <x v="665"/>
    <s v="Maluma — Según Quién"/>
    <s v="Don Juan"/>
    <x v="11"/>
    <x v="3"/>
    <b v="1"/>
    <x v="0"/>
  </r>
  <r>
    <s v="07VZMmSpypRxW9H30LfHGI"/>
    <x v="139392"/>
    <x v="2"/>
    <n v="86829"/>
    <s v="Sitting in My Hotel"/>
    <x v="556"/>
    <s v="The Kinks — Sitting in My Hotel"/>
    <s v="Everybody's in Show-Biz"/>
    <x v="2"/>
    <x v="3"/>
    <b v="1"/>
    <x v="0"/>
  </r>
  <r>
    <s v="4skZ8qPb6xYAUxjHHGUvME"/>
    <x v="139393"/>
    <x v="2"/>
    <n v="56768"/>
    <s v="Stand By Me - Acoustic"/>
    <x v="1189"/>
    <s v="Liam Gallagher — Stand By Me - Acoustic"/>
    <s v="Acoustic Sessions"/>
    <x v="2"/>
    <x v="7"/>
    <b v="1"/>
    <x v="1"/>
  </r>
  <r>
    <s v="1th3G3okofWlvGWAAR7Y4V"/>
    <x v="139394"/>
    <x v="2"/>
    <n v="169227"/>
    <s v="School Spirit"/>
    <x v="315"/>
    <s v="Kanye West — School Spirit"/>
    <s v="The College Dropout"/>
    <x v="1"/>
    <x v="7"/>
    <b v="1"/>
    <x v="1"/>
  </r>
  <r>
    <s v="5DBmXF7QO43Cuy9yqva116"/>
    <x v="139395"/>
    <x v="2"/>
    <n v="1276"/>
    <s v="Family Business"/>
    <x v="315"/>
    <s v="Kanye West — Family Business"/>
    <s v="The College Dropout"/>
    <x v="1"/>
    <x v="7"/>
    <b v="1"/>
    <x v="1"/>
  </r>
  <r>
    <s v="5SkRLpaGtvYPhw02vZhQQ9"/>
    <x v="139396"/>
    <x v="2"/>
    <n v="3865"/>
    <s v="All Falls Down"/>
    <x v="315"/>
    <s v="Kanye West — All Falls Down"/>
    <s v="The College Dropout"/>
    <x v="1"/>
    <x v="7"/>
    <b v="1"/>
    <x v="1"/>
  </r>
  <r>
    <s v="5DBmXF7QO43Cuy9yqva116"/>
    <x v="139397"/>
    <x v="2"/>
    <n v="278893"/>
    <s v="Family Business"/>
    <x v="315"/>
    <s v="Kanye West — Family Business"/>
    <s v="The College Dropout"/>
    <x v="1"/>
    <x v="3"/>
    <b v="1"/>
    <x v="0"/>
  </r>
  <r>
    <s v="62zuXt6X5B6YQOBNFV2eXG"/>
    <x v="139398"/>
    <x v="2"/>
    <n v="146321"/>
    <s v="The Thin Ice"/>
    <x v="100"/>
    <s v="Pink Floyd — The Thin Ice"/>
    <s v="The Wall"/>
    <x v="2"/>
    <x v="3"/>
    <b v="1"/>
    <x v="0"/>
  </r>
  <r>
    <s v="0E4Y1XIbs8GrAT1YqVy6dq"/>
    <x v="139399"/>
    <x v="2"/>
    <n v="185486"/>
    <s v="Afterglow"/>
    <x v="244"/>
    <s v="Ed Sheeran — Afterglow"/>
    <s v="Afterglow"/>
    <x v="2"/>
    <x v="3"/>
    <b v="1"/>
    <x v="0"/>
  </r>
  <r>
    <s v="7HW5tUjaKxBUamSi7nnzPt"/>
    <x v="139400"/>
    <x v="2"/>
    <n v="159172"/>
    <s v="Eso Y Más"/>
    <x v="395"/>
    <s v="Joan Sebastian — Eso Y Más"/>
    <s v="Más Allá Del Sol"/>
    <x v="2"/>
    <x v="3"/>
    <b v="1"/>
    <x v="0"/>
  </r>
  <r>
    <s v="1i4F583d9v9RabcfOlKKVL"/>
    <x v="139401"/>
    <x v="2"/>
    <n v="190933"/>
    <s v="Love In Slow Motion"/>
    <x v="244"/>
    <s v="Ed Sheeran — Love In Slow Motion"/>
    <s v="="/>
    <x v="2"/>
    <x v="3"/>
    <b v="1"/>
    <x v="0"/>
  </r>
  <r>
    <s v="1zS85RlXiRuTiWpDIOhICA"/>
    <x v="139402"/>
    <x v="2"/>
    <n v="305680"/>
    <s v="It's Not My Fault, I'm Happy"/>
    <x v="13"/>
    <s v="Passion Pit — It's Not My Fault, I'm Happy"/>
    <s v="Gossamer"/>
    <x v="2"/>
    <x v="3"/>
    <b v="1"/>
    <x v="0"/>
  </r>
  <r>
    <s v="6bIPHR8AJG5HAcn9oF21Ma"/>
    <x v="139403"/>
    <x v="2"/>
    <n v="330385"/>
    <s v="Marooned"/>
    <x v="100"/>
    <s v="Pink Floyd — Marooned"/>
    <s v="The Division Bell"/>
    <x v="2"/>
    <x v="3"/>
    <b v="1"/>
    <x v="0"/>
  </r>
  <r>
    <s v="6uXDMINfe9KJETjkzekznW"/>
    <x v="139404"/>
    <x v="2"/>
    <n v="268613"/>
    <s v="New Divide"/>
    <x v="87"/>
    <s v="Linkin Park — New Divide"/>
    <s v="New Divide"/>
    <x v="2"/>
    <x v="3"/>
    <b v="1"/>
    <x v="0"/>
  </r>
  <r>
    <s v="1CRZl1AFUS7EBBXqUkCWh8"/>
    <x v="139405"/>
    <x v="2"/>
    <n v="153560"/>
    <s v="Under The Gun"/>
    <x v="23"/>
    <s v="The Killers — Under The Gun"/>
    <s v="Sawdust"/>
    <x v="2"/>
    <x v="3"/>
    <b v="1"/>
    <x v="0"/>
  </r>
  <r>
    <s v="6XUHsYE38CEbYunT983O9G"/>
    <x v="139406"/>
    <x v="2"/>
    <n v="248173"/>
    <s v="Give A Little Bit"/>
    <x v="1426"/>
    <s v="Supertramp — Give A Little Bit"/>
    <s v="Even In The Quietest Moments"/>
    <x v="2"/>
    <x v="3"/>
    <b v="1"/>
    <x v="0"/>
  </r>
  <r>
    <s v="4bEb3KE4mSKlTFjtWJQBqO"/>
    <x v="139407"/>
    <x v="2"/>
    <n v="193346"/>
    <s v="Don't Stop - 2004 Remaster"/>
    <x v="564"/>
    <s v="Fleetwood Mac — Don't Stop - 2004 Remaster"/>
    <s v="Rumours"/>
    <x v="2"/>
    <x v="3"/>
    <b v="1"/>
    <x v="0"/>
  </r>
  <r>
    <s v="4dUWOra6S6IlEMiaFvb4lc"/>
    <x v="139408"/>
    <x v="2"/>
    <n v="240600"/>
    <s v="Hard Knock Life (Ghetto Anthem)"/>
    <x v="316"/>
    <s v="JAY-Z — Hard Knock Life (Ghetto Anthem)"/>
    <s v="The Hits Collection Volume One"/>
    <x v="2"/>
    <x v="3"/>
    <b v="1"/>
    <x v="0"/>
  </r>
  <r>
    <s v="0hlniElQOr5tvSKBaSpAQi"/>
    <x v="139409"/>
    <x v="2"/>
    <n v="176306"/>
    <s v="Second Hand News - 2004 Remaster"/>
    <x v="564"/>
    <s v="Fleetwood Mac — Second Hand News - 2004 Remaster"/>
    <s v="Rumours"/>
    <x v="2"/>
    <x v="3"/>
    <b v="1"/>
    <x v="0"/>
  </r>
  <r>
    <s v="6MgGapP3EPFm9kYUvYBTZR"/>
    <x v="139410"/>
    <x v="2"/>
    <n v="69706"/>
    <s v="I'll Fly Away"/>
    <x v="315"/>
    <s v="Kanye West — I'll Fly Away"/>
    <s v="The College Dropout"/>
    <x v="2"/>
    <x v="3"/>
    <b v="1"/>
    <x v="0"/>
  </r>
  <r>
    <s v="3AR1c3Dssq51WlGGkuYJNj"/>
    <x v="139411"/>
    <x v="2"/>
    <n v="288053"/>
    <s v="El lado oscuro"/>
    <x v="2370"/>
    <s v="Jarabe De Palo — El lado oscuro"/>
    <s v="La Flaca"/>
    <x v="2"/>
    <x v="3"/>
    <b v="1"/>
    <x v="0"/>
  </r>
  <r>
    <s v="5yAl6661Pk70H3PhrRoXSm"/>
    <x v="139412"/>
    <x v="2"/>
    <n v="301000"/>
    <s v="Hey Rose"/>
    <x v="1132"/>
    <s v="Houndmouth — Hey Rose"/>
    <s v="From the Hills Below the City"/>
    <x v="2"/>
    <x v="3"/>
    <b v="1"/>
    <x v="0"/>
  </r>
  <r>
    <s v="7snQQk1zcKl8gZ92AnueZW"/>
    <x v="139413"/>
    <x v="2"/>
    <n v="356066"/>
    <s v="Sweet Child O' Mine"/>
    <x v="141"/>
    <s v="Guns N' Roses — Sweet Child O' Mine"/>
    <s v="Appetite For Destruction"/>
    <x v="2"/>
    <x v="3"/>
    <b v="1"/>
    <x v="0"/>
  </r>
  <r>
    <s v="35YyxFpE0ZTOoqFx5bADW8"/>
    <x v="139414"/>
    <x v="2"/>
    <n v="255386"/>
    <s v="Nude"/>
    <x v="24"/>
    <s v="Radiohead — Nude"/>
    <s v="In Rainbows"/>
    <x v="2"/>
    <x v="3"/>
    <b v="1"/>
    <x v="0"/>
  </r>
  <r>
    <s v="5zWre4bc1WWXaKpmaZguPd"/>
    <x v="139415"/>
    <x v="2"/>
    <n v="263280"/>
    <s v="Tug Of War - Remixed 2015"/>
    <x v="942"/>
    <s v="Paul McCartney — Tug Of War - Remixed 2015"/>
    <s v="Tug Of War"/>
    <x v="2"/>
    <x v="3"/>
    <b v="1"/>
    <x v="0"/>
  </r>
  <r>
    <s v="7wMaLtWGYFmzWdKNi5daj5"/>
    <x v="139416"/>
    <x v="2"/>
    <n v="211174"/>
    <s v="Walk and Talk It"/>
    <x v="559"/>
    <s v="Lou Reed — Walk and Talk It"/>
    <s v="Lou Reed"/>
    <x v="2"/>
    <x v="13"/>
    <b v="1"/>
    <x v="0"/>
  </r>
  <r>
    <s v="3k6zSunlStXxWF0s1063lk"/>
    <x v="139417"/>
    <x v="2"/>
    <n v="758"/>
    <s v="Thank You Girl - Remastered 2009"/>
    <x v="743"/>
    <s v="The Beatles — Thank You Girl - Remastered 2009"/>
    <s v="Past Masters"/>
    <x v="8"/>
    <x v="8"/>
    <b v="1"/>
    <x v="1"/>
  </r>
  <r>
    <s v="37Dl7jQMmt0gUnzTKqnjkN"/>
    <x v="139418"/>
    <x v="2"/>
    <n v="1055"/>
    <s v="Just Like a Woman"/>
    <x v="104"/>
    <s v="Bob Dylan — Just Like a Woman"/>
    <s v="Blonde On Blonde"/>
    <x v="8"/>
    <x v="8"/>
    <b v="1"/>
    <x v="1"/>
  </r>
  <r>
    <s v="6uya0AiJA1Avd4DY2XFlVm"/>
    <x v="139419"/>
    <x v="2"/>
    <n v="2148"/>
    <s v="I Walk The Line - Single Version"/>
    <x v="131"/>
    <s v="Johnny Cash — I Walk The Line - Single Version"/>
    <s v="With His Hot and Blue Guitar"/>
    <x v="8"/>
    <x v="8"/>
    <b v="1"/>
    <x v="1"/>
  </r>
  <r>
    <s v="01uqI4H13Gsd8Lyl1EYd8H"/>
    <x v="139420"/>
    <x v="2"/>
    <n v="1167"/>
    <s v="Same Love (feat. Mary Lambert)"/>
    <x v="339"/>
    <s v="Macklemore &amp; Ryan Lewis — Same Love (feat. Mary Lambert)"/>
    <s v="The Heist"/>
    <x v="8"/>
    <x v="8"/>
    <b v="1"/>
    <x v="1"/>
  </r>
  <r>
    <s v="1jOLTO379yIu9aMnCkpMQl"/>
    <x v="139421"/>
    <x v="2"/>
    <n v="2053"/>
    <s v="You Never Give Me Your Money - Remastered 2009"/>
    <x v="743"/>
    <s v="The Beatles — You Never Give Me Your Money - Remastered 2009"/>
    <s v="Abbey Road"/>
    <x v="8"/>
    <x v="8"/>
    <b v="1"/>
    <x v="1"/>
  </r>
  <r>
    <s v="4dnwtykvirYJPQOL0OgL6B"/>
    <x v="139422"/>
    <x v="2"/>
    <n v="803"/>
    <s v="Badge And Gun"/>
    <x v="15"/>
    <s v="John Mayer — Badge And Gun"/>
    <s v="Paradise Valley"/>
    <x v="8"/>
    <x v="8"/>
    <b v="1"/>
    <x v="1"/>
  </r>
  <r>
    <s v="3VnyycwU7hxH4C0KGQdy8x"/>
    <x v="139423"/>
    <x v="2"/>
    <n v="2601"/>
    <s v="Nobody but You"/>
    <x v="841"/>
    <s v="The Black Keys — Nobody but You"/>
    <s v="Chulahoma"/>
    <x v="8"/>
    <x v="8"/>
    <b v="1"/>
    <x v="1"/>
  </r>
  <r>
    <s v="23FeHDJaegIZF0dpH4x1Tf"/>
    <x v="139424"/>
    <x v="2"/>
    <n v="29100"/>
    <s v="South Bound Saurez - Remaster"/>
    <x v="178"/>
    <s v="Led Zeppelin — South Bound Saurez - Remaster"/>
    <s v="In Through the out Door"/>
    <x v="8"/>
    <x v="13"/>
    <b v="1"/>
    <x v="0"/>
  </r>
  <r>
    <s v="0fLILzjVXRCLC0lsNKcQ8I"/>
    <x v="139425"/>
    <x v="2"/>
    <n v="288573"/>
    <s v="P.I.M.P. - Snoop Dogg Remix"/>
    <x v="959"/>
    <s v="50 Cent — P.I.M.P. - Snoop Dogg Remix"/>
    <s v="Get Rich Or Die Tryin'"/>
    <x v="1"/>
    <x v="3"/>
    <b v="1"/>
    <x v="0"/>
  </r>
  <r>
    <s v="6qZMXw0fs9qI8b4Nl9ntEQ"/>
    <x v="139426"/>
    <x v="2"/>
    <n v="14446"/>
    <s v="Ram On - Remastered 2012"/>
    <x v="942"/>
    <s v="Paul McCartney — Ram On - Remastered 2012"/>
    <s v="Ram"/>
    <x v="2"/>
    <x v="7"/>
    <b v="1"/>
    <x v="1"/>
  </r>
  <r>
    <s v="7iL6o9tox1zgHpKUfh9vuC"/>
    <x v="139427"/>
    <x v="2"/>
    <n v="193466"/>
    <s v="In Da Club"/>
    <x v="959"/>
    <s v="50 Cent — In Da Club"/>
    <s v="Get Rich Or Die Tryin'"/>
    <x v="1"/>
    <x v="3"/>
    <b v="1"/>
    <x v="0"/>
  </r>
  <r>
    <s v="503OTo2dSqe7qk76rgsbep"/>
    <x v="139428"/>
    <x v="2"/>
    <n v="270586"/>
    <s v="Still D.R.E."/>
    <x v="2813"/>
    <s v="Dr. Dre — Still D.R.E."/>
    <s v="2001"/>
    <x v="2"/>
    <x v="3"/>
    <b v="1"/>
    <x v="0"/>
  </r>
  <r>
    <s v="3FNy4yzOhHhFBeA5p4ofoq"/>
    <x v="139429"/>
    <x v="2"/>
    <n v="207346"/>
    <s v="Young, Wild &amp; Free (feat. Bruno Mars)"/>
    <x v="322"/>
    <s v="Snoop Dogg — Young, Wild &amp; Free (feat. Bruno Mars)"/>
    <s v="Young, Wild &amp; Free (feat. Bruno Mars)"/>
    <x v="2"/>
    <x v="3"/>
    <b v="1"/>
    <x v="0"/>
  </r>
  <r>
    <s v="2NBQmPrOEEjA8VbeWOQGxO"/>
    <x v="139430"/>
    <x v="2"/>
    <n v="266066"/>
    <s v="Drop It Like It's Hot"/>
    <x v="322"/>
    <s v="Snoop Dogg — Drop It Like It's Hot"/>
    <s v="R&amp;G (Rhythm &amp; Gangsta): The Masterpiece"/>
    <x v="2"/>
    <x v="3"/>
    <b v="1"/>
    <x v="0"/>
  </r>
  <r>
    <s v="5Tbpp3OLLClPJF8t1DmrFD"/>
    <x v="139431"/>
    <x v="2"/>
    <n v="237573"/>
    <s v="Nuthin' But A &quot;G&quot; Thang"/>
    <x v="2813"/>
    <s v="Dr. Dre — Nuthin' But A &quot;G&quot; Thang"/>
    <s v="The Chronic"/>
    <x v="2"/>
    <x v="3"/>
    <b v="1"/>
    <x v="0"/>
  </r>
  <r>
    <s v="6rT0BKAbg4y35tukHcfk4N"/>
    <x v="139432"/>
    <x v="2"/>
    <n v="239813"/>
    <s v="Untitled (How Could This Happen to Me?)"/>
    <x v="847"/>
    <s v="Simple Plan — Untitled (How Could This Happen to Me?)"/>
    <s v="Still Not Getting Any"/>
    <x v="2"/>
    <x v="3"/>
    <b v="1"/>
    <x v="0"/>
  </r>
  <r>
    <s v="0drzZOcHbyrHIUcfiPIKu0"/>
    <x v="139433"/>
    <x v="2"/>
    <n v="203453"/>
    <s v="Leaving California"/>
    <x v="44"/>
    <s v="Maroon 5 — Leaving California"/>
    <s v="V"/>
    <x v="2"/>
    <x v="3"/>
    <b v="1"/>
    <x v="0"/>
  </r>
  <r>
    <s v="7Geht7uyruF696KZc4A1b1"/>
    <x v="139434"/>
    <x v="2"/>
    <n v="220053"/>
    <s v="Lady Day"/>
    <x v="559"/>
    <s v="Lou Reed — Lady Day"/>
    <s v="Berlin"/>
    <x v="2"/>
    <x v="3"/>
    <b v="1"/>
    <x v="0"/>
  </r>
  <r>
    <s v="4hf0hL4kWyjWztZzVsM39V"/>
    <x v="139435"/>
    <x v="2"/>
    <n v="297306"/>
    <s v="God Put a Smile upon Your Face"/>
    <x v="17"/>
    <s v="Coldplay — God Put a Smile upon Your Face"/>
    <s v="A Rush of Blood to the Head"/>
    <x v="2"/>
    <x v="3"/>
    <b v="1"/>
    <x v="0"/>
  </r>
  <r>
    <s v="62PaSfnXSMyLshYJrlTuL3"/>
    <x v="139436"/>
    <x v="2"/>
    <n v="260684"/>
    <s v="Hello"/>
    <x v="391"/>
    <s v="Adele — Hello"/>
    <s v="25"/>
    <x v="2"/>
    <x v="7"/>
    <b v="1"/>
    <x v="1"/>
  </r>
  <r>
    <s v="1PS1QMdUqOal0ai3Gt7sDQ"/>
    <x v="139437"/>
    <x v="2"/>
    <n v="11520"/>
    <s v="Gold Digger"/>
    <x v="315"/>
    <s v="Kanye West — Gold Digger"/>
    <s v="Late Registration"/>
    <x v="1"/>
    <x v="13"/>
    <b v="1"/>
    <x v="0"/>
  </r>
  <r>
    <s v="0IW0qaeyxL5Et4UG2MrJKB"/>
    <x v="139438"/>
    <x v="2"/>
    <n v="36173"/>
    <s v="We Don't Care"/>
    <x v="315"/>
    <s v="Kanye West — We Don't Care"/>
    <s v="The College Dropout"/>
    <x v="1"/>
    <x v="7"/>
    <b v="1"/>
    <x v="1"/>
  </r>
  <r>
    <s v="1PS1QMdUqOal0ai3Gt7sDQ"/>
    <x v="139439"/>
    <x v="2"/>
    <n v="207626"/>
    <s v="Gold Digger"/>
    <x v="315"/>
    <s v="Kanye West — Gold Digger"/>
    <s v="Late Registration"/>
    <x v="1"/>
    <x v="3"/>
    <b v="1"/>
    <x v="0"/>
  </r>
  <r>
    <s v="0hwB5n9p1CWXrgCUu9cXZo"/>
    <x v="139440"/>
    <x v="2"/>
    <n v="24889"/>
    <s v="Caballo Blanco"/>
    <x v="803"/>
    <s v="Vicente Fernández — Caballo Blanco"/>
    <s v="Mi Amigo El Tordillo"/>
    <x v="2"/>
    <x v="7"/>
    <b v="1"/>
    <x v="1"/>
  </r>
  <r>
    <s v="3ia3dJETSOllPsv3LJkE35"/>
    <x v="139441"/>
    <x v="2"/>
    <n v="284906"/>
    <s v="California Love - Original Version"/>
    <x v="317"/>
    <s v="2Pac — California Love - Original Version"/>
    <s v="Greatest Hits"/>
    <x v="1"/>
    <x v="3"/>
    <b v="1"/>
    <x v="0"/>
  </r>
  <r>
    <s v="35srNkJVToAzYiZzron1FY"/>
    <x v="139442"/>
    <x v="2"/>
    <n v="253906"/>
    <s v="Young Forever"/>
    <x v="316"/>
    <s v="JAY-Z — Young Forever"/>
    <s v="The Blueprint 3"/>
    <x v="2"/>
    <x v="3"/>
    <b v="1"/>
    <x v="0"/>
  </r>
  <r>
    <s v="0trHOzAhNpGCsGBEu7dOJo"/>
    <x v="139443"/>
    <x v="2"/>
    <n v="50426"/>
    <s v="N.Y. State of Mind"/>
    <x v="4064"/>
    <s v="Nas — N.Y. State of Mind"/>
    <s v="Illmatic"/>
    <x v="2"/>
    <x v="13"/>
    <b v="1"/>
    <x v="0"/>
  </r>
  <r>
    <s v="5FDh0G5oQ2UD9JxWiDCT1x"/>
    <x v="139444"/>
    <x v="2"/>
    <n v="1583"/>
    <s v="Paper Doll"/>
    <x v="15"/>
    <s v="John Mayer — Paper Doll"/>
    <s v="Paradise Valley"/>
    <x v="13"/>
    <x v="8"/>
    <b v="1"/>
    <x v="1"/>
  </r>
  <r>
    <s v="2MWoG6ZINVavRRNNrVPplf"/>
    <x v="139445"/>
    <x v="2"/>
    <n v="1268"/>
    <s v="Girls, Girls, Girls (Part 2)"/>
    <x v="316"/>
    <s v="JAY-Z — Girls, Girls, Girls (Part 2)"/>
    <s v="The Blueprint"/>
    <x v="8"/>
    <x v="8"/>
    <b v="1"/>
    <x v="1"/>
  </r>
  <r>
    <s v="6AI3ezQ4o3HUoP6Dhudph3"/>
    <x v="139446"/>
    <x v="2"/>
    <n v="827"/>
    <s v="Not Like Us"/>
    <x v="1022"/>
    <s v="Kendrick Lamar — Not Like Us"/>
    <s v="Not Like Us"/>
    <x v="8"/>
    <x v="8"/>
    <b v="1"/>
    <x v="1"/>
  </r>
  <r>
    <s v="34j4OxJxKznBs88cjSL2j9"/>
    <x v="139447"/>
    <x v="2"/>
    <n v="902"/>
    <s v="Never Let Me Down"/>
    <x v="315"/>
    <s v="Kanye West — Never Let Me Down"/>
    <s v="The College Dropout"/>
    <x v="8"/>
    <x v="8"/>
    <b v="1"/>
    <x v="1"/>
  </r>
  <r>
    <s v="35LDid9nvuYrUyZk5qGD0i"/>
    <x v="139448"/>
    <x v="2"/>
    <n v="1428"/>
    <s v="Belief"/>
    <x v="15"/>
    <s v="John Mayer — Belief"/>
    <s v="Continuum"/>
    <x v="8"/>
    <x v="8"/>
    <b v="1"/>
    <x v="1"/>
  </r>
  <r>
    <s v="0LtOwyZoSNZKJWHqjzADpW"/>
    <x v="139449"/>
    <x v="2"/>
    <n v="192960"/>
    <s v="Feels Like We Only Go Backwards"/>
    <x v="181"/>
    <s v="Tame Impala — Feels Like We Only Go Backwards"/>
    <s v="Lonerism"/>
    <x v="8"/>
    <x v="3"/>
    <b v="1"/>
    <x v="0"/>
  </r>
  <r>
    <s v="7kBZa4WCbZGkJzi2gCr401"/>
    <x v="139450"/>
    <x v="2"/>
    <n v="238200"/>
    <s v="Army of Angels"/>
    <x v="21"/>
    <s v="The Script — Army of Angels"/>
    <s v="No Sound Without Silence"/>
    <x v="2"/>
    <x v="3"/>
    <b v="1"/>
    <x v="0"/>
  </r>
  <r>
    <s v="7lXOqE38eCr979gp27O5wr"/>
    <x v="139451"/>
    <x v="2"/>
    <n v="132640"/>
    <s v="If I Knew"/>
    <x v="246"/>
    <s v="Bruno Mars — If I Knew"/>
    <s v="Unorthodox Jukebox"/>
    <x v="2"/>
    <x v="3"/>
    <b v="1"/>
    <x v="0"/>
  </r>
  <r>
    <s v="7gREIuHognJFspylIDJ94p"/>
    <x v="139452"/>
    <x v="2"/>
    <n v="214240"/>
    <s v="Vienna"/>
    <x v="849"/>
    <s v="Billy Joel — Vienna"/>
    <s v="The Stranger"/>
    <x v="2"/>
    <x v="3"/>
    <b v="1"/>
    <x v="0"/>
  </r>
  <r>
    <s v="75n7mraeMycQOl2sDGYaTe"/>
    <x v="139453"/>
    <x v="2"/>
    <n v="215011"/>
    <s v="Mad Sounds"/>
    <x v="11"/>
    <s v="Arctic Monkeys — Mad Sounds"/>
    <s v="AM"/>
    <x v="2"/>
    <x v="3"/>
    <b v="1"/>
    <x v="0"/>
  </r>
  <r>
    <s v="0ESIjVxnDnCDaTPo6sStHm"/>
    <x v="139454"/>
    <x v="2"/>
    <n v="133506"/>
    <s v="Till There Was You - Remastered 2009"/>
    <x v="743"/>
    <s v="The Beatles — Till There Was You - Remastered 2009"/>
    <s v="With The Beatles"/>
    <x v="2"/>
    <x v="3"/>
    <b v="1"/>
    <x v="0"/>
  </r>
  <r>
    <s v="35fC3Wq3slX4OBfyvBVmHm"/>
    <x v="139455"/>
    <x v="2"/>
    <n v="284800"/>
    <s v="Samba Pa Ti"/>
    <x v="150"/>
    <s v="Santana — Samba Pa Ti"/>
    <s v="Abraxas"/>
    <x v="2"/>
    <x v="3"/>
    <b v="1"/>
    <x v="0"/>
  </r>
  <r>
    <s v="0bkW98npv8EsWQ2fXFzK56"/>
    <x v="139456"/>
    <x v="2"/>
    <n v="283466"/>
    <s v="From Eden"/>
    <x v="128"/>
    <s v="Hozier — From Eden"/>
    <s v="Hozier"/>
    <x v="2"/>
    <x v="3"/>
    <b v="1"/>
    <x v="0"/>
  </r>
  <r>
    <s v="6ls6Wxw0iivqDIQmlFeG6F"/>
    <x v="139457"/>
    <x v="2"/>
    <n v="159600"/>
    <s v="Who Am I"/>
    <x v="742"/>
    <s v="Vance Joy — Who Am I"/>
    <s v="Dream Your Life Away"/>
    <x v="2"/>
    <x v="3"/>
    <b v="1"/>
    <x v="0"/>
  </r>
  <r>
    <s v="2rCB5HK3jZMabjE1YpYXb2"/>
    <x v="139458"/>
    <x v="2"/>
    <n v="193853"/>
    <s v="Pecan Tree"/>
    <x v="647"/>
    <s v="The Mud Howlers — Pecan Tree"/>
    <s v="Timeliness"/>
    <x v="2"/>
    <x v="3"/>
    <b v="1"/>
    <x v="0"/>
  </r>
  <r>
    <s v="2Jpw6uRsDncpCYkvdrfTTk"/>
    <x v="139459"/>
    <x v="2"/>
    <n v="203480"/>
    <s v="Karpe Diem"/>
    <x v="1762"/>
    <s v="Ed Maverick — Karpe Diem"/>
    <s v="mix pa llorar en tu cuarto"/>
    <x v="2"/>
    <x v="3"/>
    <b v="1"/>
    <x v="0"/>
  </r>
  <r>
    <s v="1iPeDwic3VEt0T75NyVoaG"/>
    <x v="139460"/>
    <x v="2"/>
    <n v="126907"/>
    <s v="The Dream Synopsis"/>
    <x v="851"/>
    <s v="The Last Shadow Puppets — The Dream Synopsis"/>
    <s v="Everything You've Come To Expect"/>
    <x v="2"/>
    <x v="7"/>
    <b v="1"/>
    <x v="1"/>
  </r>
  <r>
    <s v="4bw8mcDUSRWfQo63ZTYRnU"/>
    <x v="139461"/>
    <x v="2"/>
    <n v="2621"/>
    <s v="Según Quién"/>
    <x v="665"/>
    <s v="Maluma — Según Quién"/>
    <s v="Don Juan"/>
    <x v="1"/>
    <x v="7"/>
    <b v="1"/>
    <x v="1"/>
  </r>
  <r>
    <s v="3s7MCdXyWmwjdcWh7GWXas"/>
    <x v="139462"/>
    <x v="2"/>
    <n v="208104"/>
    <s v="Violent Crimes"/>
    <x v="315"/>
    <s v="Kanye West — Violent Crimes"/>
    <s v="ye"/>
    <x v="1"/>
    <x v="7"/>
    <b v="1"/>
    <x v="1"/>
  </r>
  <r>
    <s v="5TRPicyLGbAF2LGBFbHGvO"/>
    <x v="139463"/>
    <x v="2"/>
    <n v="237506"/>
    <s v="Flashing Lights"/>
    <x v="315"/>
    <s v="Kanye West — Flashing Lights"/>
    <s v="Graduation"/>
    <x v="8"/>
    <x v="3"/>
    <b v="0"/>
    <x v="0"/>
  </r>
  <r>
    <s v="4EWCNWgDS8707fNSZ1oaA5"/>
    <x v="139464"/>
    <x v="2"/>
    <n v="211000"/>
    <s v="Heartless"/>
    <x v="315"/>
    <s v="Kanye West — Heartless"/>
    <s v="808s &amp; Heartbreak"/>
    <x v="2"/>
    <x v="3"/>
    <b v="0"/>
    <x v="0"/>
  </r>
  <r>
    <s v="0mEdbdeRFQwBhN4xfyIeUM"/>
    <x v="139465"/>
    <x v="2"/>
    <n v="250973"/>
    <s v="Can't Tell Me Nothing"/>
    <x v="315"/>
    <s v="Kanye West — Can't Tell Me Nothing"/>
    <s v="Graduation"/>
    <x v="2"/>
    <x v="13"/>
    <b v="0"/>
    <x v="0"/>
  </r>
  <r>
    <s v="0mEdbdeRFQwBhN4xfyIeUM"/>
    <x v="139466"/>
    <x v="2"/>
    <n v="20647"/>
    <s v="Can't Tell Me Nothing"/>
    <x v="315"/>
    <s v="Kanye West — Can't Tell Me Nothing"/>
    <s v="Graduation"/>
    <x v="7"/>
    <x v="3"/>
    <b v="0"/>
    <x v="0"/>
  </r>
  <r>
    <s v="5W7BcYDIaeXnpG3e39T7hJ"/>
    <x v="139467"/>
    <x v="2"/>
    <n v="240306"/>
    <s v="How To Love"/>
    <x v="983"/>
    <s v="Lil Wayne — How To Love"/>
    <s v="Tha Carter IV"/>
    <x v="2"/>
    <x v="3"/>
    <b v="0"/>
    <x v="0"/>
  </r>
  <r>
    <s v="3Ti0GdlrotgwsAVBBugv0I"/>
    <x v="139468"/>
    <x v="2"/>
    <n v="251573"/>
    <s v="Can I Kick It?"/>
    <x v="4065"/>
    <s v="A Tribe Called Quest — Can I Kick It?"/>
    <s v="People's Instinctive Travels and the Paths of Rhythm (25th Anniversary Edition)"/>
    <x v="2"/>
    <x v="3"/>
    <b v="0"/>
    <x v="0"/>
  </r>
  <r>
    <s v="5qxChyzKLEyoPJ5qGrdurN"/>
    <x v="139469"/>
    <x v="2"/>
    <n v="246933"/>
    <s v="No Sleep Till Brooklyn"/>
    <x v="1971"/>
    <s v="Beastie Boys — No Sleep Till Brooklyn"/>
    <s v="Licensed To Ill"/>
    <x v="2"/>
    <x v="3"/>
    <b v="0"/>
    <x v="0"/>
  </r>
  <r>
    <s v="5DBmXF7QO43Cuy9yqva116"/>
    <x v="139470"/>
    <x v="2"/>
    <n v="8100"/>
    <s v="Family Business"/>
    <x v="315"/>
    <s v="Kanye West — Family Business"/>
    <s v="The College Dropout"/>
    <x v="2"/>
    <x v="13"/>
    <b v="0"/>
    <x v="0"/>
  </r>
  <r>
    <s v="5DBmXF7QO43Cuy9yqva116"/>
    <x v="139471"/>
    <x v="2"/>
    <n v="270802"/>
    <s v="Family Business"/>
    <x v="315"/>
    <s v="Kanye West — Family Business"/>
    <s v="The College Dropout"/>
    <x v="7"/>
    <x v="3"/>
    <b v="0"/>
    <x v="0"/>
  </r>
  <r>
    <s v="2QMtqF1I0fpP3ECAhbsdAw"/>
    <x v="139472"/>
    <x v="2"/>
    <n v="30931"/>
    <s v="A Little Luck and a Couple of Dogs"/>
    <x v="35"/>
    <s v="AWOLNATION — A Little Luck and a Couple of Dogs"/>
    <s v="Here Come the Runts"/>
    <x v="2"/>
    <x v="3"/>
    <b v="1"/>
    <x v="0"/>
  </r>
  <r>
    <s v="1UF3THyEZ9Iug3rQ1fvh0K"/>
    <x v="139473"/>
    <x v="2"/>
    <n v="24377"/>
    <s v="I'm Left, You're Right, She's Gone - Slow Version"/>
    <x v="165"/>
    <s v="Elvis Presley — I'm Left, You're Right, She's Gone - Slow Version"/>
    <s v="MEMPHIS"/>
    <x v="2"/>
    <x v="8"/>
    <b v="1"/>
    <x v="1"/>
  </r>
  <r>
    <s v="7BvuV4c1BGhaRapcXvRu5z"/>
    <x v="139474"/>
    <x v="2"/>
    <n v="185026"/>
    <s v="You Might Think"/>
    <x v="200"/>
    <s v="The Cars — You Might Think"/>
    <s v="Heartbeat City"/>
    <x v="8"/>
    <x v="3"/>
    <b v="1"/>
    <x v="0"/>
  </r>
  <r>
    <s v="1ETylDX16gIprGm7JMfrjI"/>
    <x v="139475"/>
    <x v="2"/>
    <n v="6693"/>
    <s v="Mi Nuevo Vicio"/>
    <x v="1338"/>
    <s v="Paulina Rubio — Mi Nuevo Vicio"/>
    <s v="Sobre El Amor Y Sus Efectos Secundarios"/>
    <x v="2"/>
    <x v="8"/>
    <b v="1"/>
    <x v="1"/>
  </r>
  <r>
    <s v="2rCB5HK3jZMabjE1YpYXb2"/>
    <x v="139476"/>
    <x v="2"/>
    <n v="1352"/>
    <s v="Pecan Tree"/>
    <x v="647"/>
    <s v="The Mud Howlers — Pecan Tree"/>
    <s v="Timeliness"/>
    <x v="8"/>
    <x v="8"/>
    <b v="1"/>
    <x v="1"/>
  </r>
  <r>
    <s v="5eeaUZWzQXpBlbkiq4pm5l"/>
    <x v="139477"/>
    <x v="2"/>
    <n v="1156"/>
    <s v="Goin' Home"/>
    <x v="156"/>
    <s v="Dan Auerbach — Goin' Home"/>
    <s v="Keep It Hid"/>
    <x v="8"/>
    <x v="8"/>
    <b v="1"/>
    <x v="1"/>
  </r>
  <r>
    <s v="2QDpeww0UVRnXZlGIISkC4"/>
    <x v="139478"/>
    <x v="2"/>
    <n v="1007"/>
    <s v="Wherever This Goes"/>
    <x v="533"/>
    <s v="The Fray — Wherever This Goes"/>
    <s v="Helios"/>
    <x v="8"/>
    <x v="8"/>
    <b v="1"/>
    <x v="1"/>
  </r>
  <r>
    <s v="14r58xoceDiVN3RJnynw0C"/>
    <x v="139479"/>
    <x v="2"/>
    <n v="1208"/>
    <s v="12 Bar Blues"/>
    <x v="2669"/>
    <s v="Aaron Lee Tasjan — 12 Bar Blues"/>
    <s v="Silver Tears"/>
    <x v="8"/>
    <x v="8"/>
    <b v="1"/>
    <x v="1"/>
  </r>
  <r>
    <s v="3dIInhWJxxNBcrzTRYQqhz"/>
    <x v="139480"/>
    <x v="2"/>
    <n v="1506"/>
    <s v="The Queen's Finest"/>
    <x v="1378"/>
    <s v="Keuning — The Queen's Finest"/>
    <s v="Prismism"/>
    <x v="8"/>
    <x v="8"/>
    <b v="1"/>
    <x v="1"/>
  </r>
  <r>
    <s v="755bvJDSA3LNcNuFgBT9LK"/>
    <x v="139481"/>
    <x v="2"/>
    <n v="1527"/>
    <s v="Iron Man - 2009 Remaster"/>
    <x v="99"/>
    <s v="Black Sabbath — Iron Man - 2009 Remaster"/>
    <s v="Paranoid"/>
    <x v="8"/>
    <x v="8"/>
    <b v="1"/>
    <x v="1"/>
  </r>
  <r>
    <s v="2iGtdYI4lI0jDpnxJOqZRw"/>
    <x v="139482"/>
    <x v="2"/>
    <n v="1309"/>
    <s v="Hey Jude - Remastered 2009"/>
    <x v="743"/>
    <s v="The Beatles — Hey Jude - Remastered 2009"/>
    <s v="Past Masters"/>
    <x v="8"/>
    <x v="8"/>
    <b v="1"/>
    <x v="1"/>
  </r>
  <r>
    <s v="1ZEOIhSn6BKErV59bIgn76"/>
    <x v="139483"/>
    <x v="2"/>
    <n v="3010"/>
    <s v="California Dreamin'"/>
    <x v="149"/>
    <s v="The Mamas &amp; The Papas — California Dreamin'"/>
    <s v="All The Leaves Are Brown The Golden Era Collection"/>
    <x v="8"/>
    <x v="8"/>
    <b v="1"/>
    <x v="1"/>
  </r>
  <r>
    <s v="5DJzQBU5R8g5tDUBtHRPf9"/>
    <x v="139484"/>
    <x v="2"/>
    <n v="988"/>
    <s v="Ob-La-Di, Ob-La-Da - Take 3"/>
    <x v="743"/>
    <s v="The Beatles — Ob-La-Di, Ob-La-Da - Take 3"/>
    <s v="The Beatles"/>
    <x v="8"/>
    <x v="8"/>
    <b v="1"/>
    <x v="1"/>
  </r>
  <r>
    <s v="3p7OmxLI7uasPg2WP0eqoN"/>
    <x v="139485"/>
    <x v="2"/>
    <n v="1000"/>
    <s v="Wreck of the Old 97 - Live at San Quentin State Prison, San Quentin, CA - February 1969"/>
    <x v="131"/>
    <s v="Johnny Cash — Wreck of the Old 97 - Live at San Quentin State Prison, San Quentin, CA - February 1969"/>
    <s v="At San Quentin"/>
    <x v="8"/>
    <x v="8"/>
    <b v="1"/>
    <x v="1"/>
  </r>
  <r>
    <s v="2dphvmoLEXdk8hOYxmHlI3"/>
    <x v="139486"/>
    <x v="2"/>
    <n v="1075"/>
    <s v="Strawberry Swing"/>
    <x v="17"/>
    <s v="Coldplay — Strawberry Swing"/>
    <s v="Viva La Vida or Death and All His Friends"/>
    <x v="8"/>
    <x v="8"/>
    <b v="1"/>
    <x v="1"/>
  </r>
  <r>
    <s v="0tHcXWIYt99GY8BONrPIfA"/>
    <x v="139487"/>
    <x v="2"/>
    <n v="933"/>
    <s v="That's All Right"/>
    <x v="165"/>
    <s v="Elvis Presley — That's All Right"/>
    <s v="For LP Fans Only"/>
    <x v="8"/>
    <x v="8"/>
    <b v="1"/>
    <x v="1"/>
  </r>
  <r>
    <s v="3kusLGvgYkZldKfoDoJklR"/>
    <x v="139488"/>
    <x v="2"/>
    <n v="1815"/>
    <s v="Crown of Love"/>
    <x v="486"/>
    <s v="Arcade Fire — Crown of Love"/>
    <s v="Funeral"/>
    <x v="8"/>
    <x v="8"/>
    <b v="1"/>
    <x v="1"/>
  </r>
  <r>
    <s v="7eX5SypK35V8Y9d9pS6rWy"/>
    <x v="139489"/>
    <x v="2"/>
    <n v="1295"/>
    <s v="I Can't Win"/>
    <x v="51"/>
    <s v="The Strokes — I Can't Win"/>
    <s v="Room On Fire"/>
    <x v="8"/>
    <x v="8"/>
    <b v="1"/>
    <x v="1"/>
  </r>
  <r>
    <s v="3Zwu2K0Qa5sT6teCCHPShP"/>
    <x v="139490"/>
    <x v="2"/>
    <n v="944"/>
    <s v="Thnks fr th Mmrs"/>
    <x v="512"/>
    <s v="Fall Out Boy — Thnks fr th Mmrs"/>
    <s v="Infinity On High"/>
    <x v="8"/>
    <x v="8"/>
    <b v="1"/>
    <x v="1"/>
  </r>
  <r>
    <s v="0j3p1p06deJ7f9xmJ9yG22"/>
    <x v="139491"/>
    <x v="2"/>
    <n v="971"/>
    <s v="Back In The U.S.S.R. - Remastered 2009"/>
    <x v="743"/>
    <s v="The Beatles — Back In The U.S.S.R. - Remastered 2009"/>
    <s v="The Beatles"/>
    <x v="8"/>
    <x v="8"/>
    <b v="1"/>
    <x v="1"/>
  </r>
  <r>
    <s v="1WPqawIF9HCKfSOt7mN6X0"/>
    <x v="139492"/>
    <x v="2"/>
    <n v="1000"/>
    <s v="Nowhere To Run"/>
    <x v="1160"/>
    <s v="Martha Reeves &amp; The Vandellas — Nowhere To Run"/>
    <s v="Dance Party"/>
    <x v="8"/>
    <x v="8"/>
    <b v="1"/>
    <x v="1"/>
  </r>
  <r>
    <s v="4b30rxe4kxjNl8YpE17Sew"/>
    <x v="139493"/>
    <x v="2"/>
    <n v="1719"/>
    <s v="Man on a Wire"/>
    <x v="21"/>
    <s v="The Script — Man on a Wire"/>
    <s v="No Sound Without Silence"/>
    <x v="8"/>
    <x v="8"/>
    <b v="1"/>
    <x v="1"/>
  </r>
  <r>
    <s v="1mrfZ1VZj8hdm39K0HUu7R"/>
    <x v="139494"/>
    <x v="2"/>
    <n v="776"/>
    <s v="Andy's Chest"/>
    <x v="559"/>
    <s v="Lou Reed — Andy's Chest"/>
    <s v="Transformer"/>
    <x v="8"/>
    <x v="8"/>
    <b v="1"/>
    <x v="1"/>
  </r>
  <r>
    <s v="1LM6t24SjQr2bJHqeGIR4U"/>
    <x v="139495"/>
    <x v="2"/>
    <n v="1240"/>
    <s v="Still Feel Like Your Man"/>
    <x v="15"/>
    <s v="John Mayer — Still Feel Like Your Man"/>
    <s v="The Search for Everything"/>
    <x v="8"/>
    <x v="8"/>
    <b v="1"/>
    <x v="1"/>
  </r>
  <r>
    <s v="5S3NpJBqacEUrxceiAy5lI"/>
    <x v="139496"/>
    <x v="2"/>
    <n v="1939"/>
    <s v="Walt Grace's Submarine Test, January 1967"/>
    <x v="15"/>
    <s v="John Mayer — Walt Grace's Submarine Test, January 1967"/>
    <s v="Born and Raised"/>
    <x v="8"/>
    <x v="8"/>
    <b v="1"/>
    <x v="1"/>
  </r>
  <r>
    <s v="6io3AIZkXoaBcMZxcvtcth"/>
    <x v="139497"/>
    <x v="2"/>
    <n v="1708"/>
    <s v="All The Reaching Trims"/>
    <x v="1868"/>
    <s v="Daniel Romano — All The Reaching Trims"/>
    <s v="Finally Free"/>
    <x v="8"/>
    <x v="8"/>
    <b v="1"/>
    <x v="1"/>
  </r>
  <r>
    <s v="70HNt0eoBVqr4ss68U8x3B"/>
    <x v="139498"/>
    <x v="2"/>
    <n v="1801"/>
    <s v="You're Going To Lose That Girl - Remastered 2009"/>
    <x v="743"/>
    <s v="The Beatles — You're Going To Lose That Girl - Remastered 2009"/>
    <s v="Help!"/>
    <x v="8"/>
    <x v="8"/>
    <b v="1"/>
    <x v="1"/>
  </r>
  <r>
    <s v="5Z9SQPYU95S6M1vcbLsDt2"/>
    <x v="139499"/>
    <x v="2"/>
    <n v="2090"/>
    <s v="Stuck"/>
    <x v="19"/>
    <s v="Imagine Dragons — Stuck"/>
    <s v="Origins"/>
    <x v="8"/>
    <x v="8"/>
    <b v="1"/>
    <x v="1"/>
  </r>
  <r>
    <s v="6H8AKz5NlriFAJ2soLDfSa"/>
    <x v="139500"/>
    <x v="2"/>
    <n v="2617"/>
    <s v="Jump on My Shoulders"/>
    <x v="35"/>
    <s v="AWOLNATION — Jump on My Shoulders"/>
    <s v="Megalithic Symphony"/>
    <x v="8"/>
    <x v="8"/>
    <b v="1"/>
    <x v="1"/>
  </r>
  <r>
    <s v="1A8SxnqRK3qabmuN2qxIpa"/>
    <x v="139501"/>
    <x v="2"/>
    <n v="284546"/>
    <s v="Spaceman"/>
    <x v="23"/>
    <s v="The Killers — Spaceman"/>
    <s v="Day &amp; Age"/>
    <x v="8"/>
    <x v="3"/>
    <b v="1"/>
    <x v="0"/>
  </r>
  <r>
    <s v="0HtuDxkKRBmlCNgFtXSJR7"/>
    <x v="139502"/>
    <x v="2"/>
    <n v="3648"/>
    <s v="Rocky Raccoon - Esher Demo"/>
    <x v="743"/>
    <s v="The Beatles — Rocky Raccoon - Esher Demo"/>
    <s v="The Beatles"/>
    <x v="2"/>
    <x v="8"/>
    <b v="1"/>
    <x v="1"/>
  </r>
  <r>
    <s v="1EuvOdyyzhFUP2z3gfr6xz"/>
    <x v="139503"/>
    <x v="2"/>
    <n v="226186"/>
    <s v="Hold On"/>
    <x v="192"/>
    <s v="Alabama Shakes — Hold On"/>
    <s v="Boys &amp; Girls"/>
    <x v="8"/>
    <x v="3"/>
    <b v="1"/>
    <x v="0"/>
  </r>
  <r>
    <s v="4Jw6ENp38dMtW97Ll0BkZz"/>
    <x v="139504"/>
    <x v="2"/>
    <n v="14569"/>
    <s v="No Surprises"/>
    <x v="2303"/>
    <s v="Scott Bradlee's Postmodern Jukebox — No Surprises"/>
    <s v="33 Resolutions Per Minute"/>
    <x v="2"/>
    <x v="8"/>
    <b v="1"/>
    <x v="1"/>
  </r>
  <r>
    <s v="5SwgE4wA0P7f6AEz2UQMB2"/>
    <x v="139505"/>
    <x v="2"/>
    <n v="8031"/>
    <s v="Uncle Albert / Admiral Halsey - Medley / 2012 Remaster"/>
    <x v="942"/>
    <s v="Paul McCartney — Uncle Albert / Admiral Halsey - Medley / 2012 Remaster"/>
    <s v="Ram"/>
    <x v="8"/>
    <x v="8"/>
    <b v="1"/>
    <x v="1"/>
  </r>
  <r>
    <s v="40GFPBolcy0yucApV9uxq2"/>
    <x v="139506"/>
    <x v="2"/>
    <n v="4216"/>
    <s v="One of Us Must Know (Sooner or Later)"/>
    <x v="104"/>
    <s v="Bob Dylan — One of Us Must Know (Sooner or Later)"/>
    <s v="Blonde On Blonde"/>
    <x v="8"/>
    <x v="8"/>
    <b v="1"/>
    <x v="1"/>
  </r>
  <r>
    <s v="18GiV1BaXzPVYpp9rmOg0E"/>
    <x v="139507"/>
    <x v="2"/>
    <n v="2443"/>
    <s v="Blowin' in the Wind"/>
    <x v="104"/>
    <s v="Bob Dylan — Blowin' in the Wind"/>
    <s v="The Freewheelin' Bob Dylan"/>
    <x v="8"/>
    <x v="8"/>
    <b v="1"/>
    <x v="1"/>
  </r>
  <r>
    <s v="0Ro68drOzUTGiDUzr9iqH1"/>
    <x v="139508"/>
    <x v="2"/>
    <n v="1563"/>
    <s v="Vamonos"/>
    <x v="2371"/>
    <s v="Pedro Guerra — Vamonos"/>
    <s v="Contigo En La Distancia"/>
    <x v="8"/>
    <x v="8"/>
    <b v="1"/>
    <x v="1"/>
  </r>
  <r>
    <s v="0vblqF5R4FyCAVBasjLGdu"/>
    <x v="139509"/>
    <x v="2"/>
    <n v="1692"/>
    <s v="Meet Me in the City"/>
    <x v="841"/>
    <s v="The Black Keys — Meet Me in the City"/>
    <s v="Chulahoma"/>
    <x v="8"/>
    <x v="8"/>
    <b v="1"/>
    <x v="1"/>
  </r>
  <r>
    <s v="0lP4HYLmvowOKdsQ7CVkuq"/>
    <x v="139510"/>
    <x v="2"/>
    <n v="1361"/>
    <s v="The Kill"/>
    <x v="54"/>
    <s v="Thirty Seconds To Mars — The Kill"/>
    <s v="A Beautiful Lie"/>
    <x v="8"/>
    <x v="8"/>
    <b v="1"/>
    <x v="1"/>
  </r>
  <r>
    <s v="62EsBz11VlUwSu3jFy7Rlo"/>
    <x v="139511"/>
    <x v="2"/>
    <n v="1613"/>
    <s v="Can’t Stop"/>
    <x v="225"/>
    <s v="OneRepublic — Can’t Stop"/>
    <s v="Native"/>
    <x v="8"/>
    <x v="8"/>
    <b v="1"/>
    <x v="1"/>
  </r>
  <r>
    <s v="64MISVB9IIchhOKmWHftoz"/>
    <x v="139512"/>
    <x v="2"/>
    <n v="1930"/>
    <s v="You're Gonna Make Me Lonesome When You Go"/>
    <x v="104"/>
    <s v="Bob Dylan — You're Gonna Make Me Lonesome When You Go"/>
    <s v="Blood On The Tracks"/>
    <x v="8"/>
    <x v="8"/>
    <b v="1"/>
    <x v="1"/>
  </r>
  <r>
    <s v="7hMhO4oenpVkVaM5bNkEbz"/>
    <x v="139513"/>
    <x v="2"/>
    <n v="7004"/>
    <s v="When the Ship Comes In"/>
    <x v="104"/>
    <s v="Bob Dylan — When the Ship Comes In"/>
    <s v="The Times They Are A-Changin'"/>
    <x v="8"/>
    <x v="8"/>
    <b v="1"/>
    <x v="1"/>
  </r>
  <r>
    <s v="37sINbJZcFdHFAsVNsPq1i"/>
    <x v="139514"/>
    <x v="2"/>
    <n v="1695"/>
    <s v="Superheroes"/>
    <x v="21"/>
    <s v="The Script — Superheroes"/>
    <s v="No Sound Without Silence"/>
    <x v="8"/>
    <x v="8"/>
    <b v="1"/>
    <x v="1"/>
  </r>
  <r>
    <s v="3Cx4yrFaX8CeHwBMReOWXI"/>
    <x v="139515"/>
    <x v="2"/>
    <n v="287733"/>
    <s v="We Didn't Start the Fire"/>
    <x v="849"/>
    <s v="Billy Joel — We Didn't Start the Fire"/>
    <s v="Storm Front"/>
    <x v="8"/>
    <x v="3"/>
    <b v="1"/>
    <x v="0"/>
  </r>
  <r>
    <s v="2O3l4X1yTua8oMMCtazkyo"/>
    <x v="139516"/>
    <x v="2"/>
    <n v="5029"/>
    <s v="The Happiest Days of Our Lives"/>
    <x v="100"/>
    <s v="Pink Floyd — The Happiest Days of Our Lives"/>
    <s v="The Wall"/>
    <x v="2"/>
    <x v="8"/>
    <b v="1"/>
    <x v="1"/>
  </r>
  <r>
    <s v="0ZvgXNstN4o2ZXPomtBYVp"/>
    <x v="139517"/>
    <x v="2"/>
    <n v="2808"/>
    <s v="Good Golly, Miss Molly"/>
    <x v="762"/>
    <s v="Little Richard — Good Golly, Miss Molly"/>
    <s v="Good Golly!"/>
    <x v="8"/>
    <x v="8"/>
    <b v="1"/>
    <x v="1"/>
  </r>
  <r>
    <s v="6RMZQm0MRP8qkRKTnzyYWB"/>
    <x v="139518"/>
    <x v="2"/>
    <n v="1340"/>
    <s v="Unfamiliar Sun"/>
    <x v="1091"/>
    <s v="Twin Peaks — Unfamiliar Sun"/>
    <s v="Lookout Low"/>
    <x v="8"/>
    <x v="8"/>
    <b v="1"/>
    <x v="1"/>
  </r>
  <r>
    <s v="2qG5GpEbSXICX1sgVMfdSV"/>
    <x v="139519"/>
    <x v="2"/>
    <n v="38007"/>
    <s v="For No One"/>
    <x v="1132"/>
    <s v="Houndmouth — For No One"/>
    <s v="Little Neon Limelight"/>
    <x v="8"/>
    <x v="8"/>
    <b v="1"/>
    <x v="1"/>
  </r>
  <r>
    <s v="19bzCjckArU2NZs9Ue3Dc2"/>
    <x v="139520"/>
    <x v="2"/>
    <n v="1774"/>
    <s v="Hunt You Down/Naked/C-Link"/>
    <x v="942"/>
    <s v="Paul McCartney — Hunt You Down/Naked/C-Link"/>
    <s v="Egypt Station"/>
    <x v="8"/>
    <x v="8"/>
    <b v="1"/>
    <x v="1"/>
  </r>
  <r>
    <s v="64csOaHL9FYqiOJxAi8h5X"/>
    <x v="139521"/>
    <x v="2"/>
    <n v="3249"/>
    <s v="Ball and Chain"/>
    <x v="95"/>
    <s v="The Who — Ball and Chain"/>
    <s v="WHO"/>
    <x v="8"/>
    <x v="8"/>
    <b v="1"/>
    <x v="1"/>
  </r>
  <r>
    <s v="61etvQSDceCm7XRgK4HZgb"/>
    <x v="139522"/>
    <x v="2"/>
    <n v="3884"/>
    <s v="The Nazz Are Blue"/>
    <x v="132"/>
    <s v="The Yardbirds — The Nazz Are Blue"/>
    <s v="Roger the Engineer (Expanded Edition)"/>
    <x v="8"/>
    <x v="8"/>
    <b v="1"/>
    <x v="1"/>
  </r>
  <r>
    <s v="2u295Qd2IeM1V8AsNyz0Zv"/>
    <x v="139523"/>
    <x v="2"/>
    <n v="1958"/>
    <s v="On My Way"/>
    <x v="13"/>
    <s v="Passion Pit — On My Way"/>
    <s v="Gossamer"/>
    <x v="8"/>
    <x v="8"/>
    <b v="1"/>
    <x v="1"/>
  </r>
  <r>
    <s v="61cIyn6vWbDDDGUY70o4t4"/>
    <x v="139524"/>
    <x v="2"/>
    <n v="1821"/>
    <s v="No Words - 2010 Remaster"/>
    <x v="942"/>
    <s v="Paul McCartney — No Words - 2010 Remaster"/>
    <s v="Band On The Run"/>
    <x v="8"/>
    <x v="8"/>
    <b v="1"/>
    <x v="1"/>
  </r>
  <r>
    <s v="2lq81FsCIMHXxONi1cTx71"/>
    <x v="139525"/>
    <x v="2"/>
    <n v="1297"/>
    <s v="One After 909 - Naked Version / Remastered 2013"/>
    <x v="743"/>
    <s v="The Beatles — One After 909 - Naked Version / Remastered 2013"/>
    <s v="Let It Be... Naked"/>
    <x v="8"/>
    <x v="8"/>
    <b v="1"/>
    <x v="1"/>
  </r>
  <r>
    <s v="41gpbNDcsSh4r8YgVMbQqh"/>
    <x v="139526"/>
    <x v="2"/>
    <n v="1003"/>
    <s v="Asilo (feat. Mon Laferte)"/>
    <x v="1265"/>
    <s v="Jorge Drexler — Asilo (feat. Mon Laferte)"/>
    <s v="Salvavidas de hielo"/>
    <x v="8"/>
    <x v="8"/>
    <b v="1"/>
    <x v="1"/>
  </r>
  <r>
    <s v="7f0VwIpCcovBKMxKvWLL0y"/>
    <x v="139527"/>
    <x v="2"/>
    <n v="1068"/>
    <s v="Rigoletto / Act 1: &quot;Questa o quella&quot;"/>
    <x v="818"/>
    <s v="Giuseppe Verdi — Rigoletto / Act 1: &quot;Questa o quella&quot;"/>
    <s v="Luciano Pavarotti - The Best"/>
    <x v="8"/>
    <x v="8"/>
    <b v="1"/>
    <x v="1"/>
  </r>
  <r>
    <s v="5MZBOcqI3Vpvp2PZy6ddyD"/>
    <x v="139528"/>
    <x v="2"/>
    <n v="1263"/>
    <s v="The Way It Is"/>
    <x v="51"/>
    <s v="The Strokes — The Way It Is"/>
    <s v="Room On Fire"/>
    <x v="8"/>
    <x v="8"/>
    <b v="1"/>
    <x v="1"/>
  </r>
  <r>
    <s v="4JOyMhad5dD81uGYLGgKrS"/>
    <x v="139529"/>
    <x v="2"/>
    <n v="920"/>
    <s v="Mean Mr Mustard - Remastered 2009"/>
    <x v="743"/>
    <s v="The Beatles — Mean Mr Mustard - Remastered 2009"/>
    <s v="Abbey Road"/>
    <x v="8"/>
    <x v="8"/>
    <b v="1"/>
    <x v="1"/>
  </r>
  <r>
    <s v="5c3xGo679uxmjKtzGI3war"/>
    <x v="139530"/>
    <x v="2"/>
    <n v="1251"/>
    <s v="Sweet Louise"/>
    <x v="2182"/>
    <s v="Pete Molinari — Sweet Louise"/>
    <s v="A Virtual Landslide (Bonus Version)"/>
    <x v="8"/>
    <x v="8"/>
    <b v="1"/>
    <x v="1"/>
  </r>
  <r>
    <s v="4Im6GRj17qa7NW76OsJh1s"/>
    <x v="139531"/>
    <x v="2"/>
    <n v="1434"/>
    <s v="I Guess I Just Feel Like"/>
    <x v="15"/>
    <s v="John Mayer — I Guess I Just Feel Like"/>
    <s v="Sob Rock"/>
    <x v="8"/>
    <x v="8"/>
    <b v="1"/>
    <x v="1"/>
  </r>
  <r>
    <s v="4uKop5eqeLow56qacdfO1P"/>
    <x v="139532"/>
    <x v="2"/>
    <n v="2177"/>
    <s v="Breakfast In America"/>
    <x v="1426"/>
    <s v="Supertramp — Breakfast In America"/>
    <s v="Breakfast In America"/>
    <x v="8"/>
    <x v="8"/>
    <b v="1"/>
    <x v="1"/>
  </r>
  <r>
    <s v="135WMJorhiGvPe50XF54D9"/>
    <x v="139533"/>
    <x v="2"/>
    <n v="1068"/>
    <s v="Identikit"/>
    <x v="24"/>
    <s v="Radiohead — Identikit"/>
    <s v="A Moon Shaped Pool"/>
    <x v="8"/>
    <x v="8"/>
    <b v="1"/>
    <x v="1"/>
  </r>
  <r>
    <s v="0nNI8eyMjDGjPDuQq87aJb"/>
    <x v="139534"/>
    <x v="2"/>
    <n v="1518"/>
    <s v="Why Don't You Write Me"/>
    <x v="688"/>
    <s v="Simon &amp; Garfunkel — Why Don't You Write Me"/>
    <s v="Bridge Over Troubled Water"/>
    <x v="8"/>
    <x v="8"/>
    <b v="1"/>
    <x v="1"/>
  </r>
  <r>
    <s v="1aedGJcS0OmGSzzO5iskIV"/>
    <x v="139535"/>
    <x v="2"/>
    <n v="1182"/>
    <s v="L'elisir d'amore / Act 2: &quot;Una furtiva lagrima...Eccola!&quot;"/>
    <x v="1258"/>
    <s v="Gaetano Donizetti — L'elisir d'amore / Act 2: &quot;Una furtiva lagrima...Eccola!&quot;"/>
    <s v="Donizetti: L'Elisir d'Amore"/>
    <x v="8"/>
    <x v="8"/>
    <b v="1"/>
    <x v="1"/>
  </r>
  <r>
    <s v="3lh3iiiJeiBXHSZw6u0kh6"/>
    <x v="139536"/>
    <x v="2"/>
    <n v="1921"/>
    <s v="Into the Mystic - 2013 Remaster"/>
    <x v="347"/>
    <s v="Van Morrison — Into the Mystic - 2013 Remaster"/>
    <s v="Moondance"/>
    <x v="8"/>
    <x v="8"/>
    <b v="1"/>
    <x v="1"/>
  </r>
  <r>
    <s v="0FP04YnQ8eDxkAH4rlwFar"/>
    <x v="139537"/>
    <x v="2"/>
    <n v="1336"/>
    <s v="Don't Let Me Down - Remastered 2009"/>
    <x v="743"/>
    <s v="The Beatles — Don't Let Me Down - Remastered 2009"/>
    <s v="Past Masters"/>
    <x v="8"/>
    <x v="8"/>
    <b v="1"/>
    <x v="1"/>
  </r>
  <r>
    <s v="54ishPSqGuH3DjmDOgZX38"/>
    <x v="139538"/>
    <x v="2"/>
    <n v="1226"/>
    <s v="Cheating"/>
    <x v="839"/>
    <s v="Alex &amp; Sierra — Cheating"/>
    <s v="It's About Us"/>
    <x v="8"/>
    <x v="8"/>
    <b v="1"/>
    <x v="1"/>
  </r>
  <r>
    <s v="0gTRROuntlrPQ64W3J2Etv"/>
    <x v="139539"/>
    <x v="2"/>
    <n v="1444"/>
    <s v="Electioneering"/>
    <x v="24"/>
    <s v="Radiohead — Electioneering"/>
    <s v="OK Computer"/>
    <x v="8"/>
    <x v="8"/>
    <b v="1"/>
    <x v="1"/>
  </r>
  <r>
    <s v="1CA0a2dcfsJfiUEH6qVomI"/>
    <x v="139540"/>
    <x v="2"/>
    <n v="2909"/>
    <s v="Pacific Coast Highway In The Movies"/>
    <x v="35"/>
    <s v="AWOLNATION — Pacific Coast Highway In The Movies"/>
    <s v="Angel Miners &amp; The Lightning Riders"/>
    <x v="8"/>
    <x v="8"/>
    <b v="1"/>
    <x v="1"/>
  </r>
  <r>
    <s v="6J4lRYUiuWO7BLOntAJnUx"/>
    <x v="139541"/>
    <x v="2"/>
    <n v="1641"/>
    <s v="Busload of Faith"/>
    <x v="559"/>
    <s v="Lou Reed — Busload of Faith"/>
    <s v="New York"/>
    <x v="8"/>
    <x v="8"/>
    <b v="1"/>
    <x v="1"/>
  </r>
  <r>
    <s v="0sJXU4olfMR2SvULxarpoW"/>
    <x v="139542"/>
    <x v="2"/>
    <n v="1094"/>
    <s v="The Bewlay Brothers - 2015 Remaster"/>
    <x v="180"/>
    <s v="David Bowie — The Bewlay Brothers - 2015 Remaster"/>
    <s v="Hunky Dory"/>
    <x v="8"/>
    <x v="8"/>
    <b v="1"/>
    <x v="1"/>
  </r>
  <r>
    <s v="4yg2qSpnVAbQLPjCJTWwtY"/>
    <x v="139543"/>
    <x v="2"/>
    <n v="1422"/>
    <s v="Mama, You Been on My Mind - Studio Outtake - 1993"/>
    <x v="735"/>
    <s v="Jeff Buckley — Mama, You Been on My Mind - Studio Outtake - 1993"/>
    <s v="Grace (Legacy Edition)"/>
    <x v="8"/>
    <x v="8"/>
    <b v="1"/>
    <x v="1"/>
  </r>
  <r>
    <s v="75EThgTXGi0NStTq6D3wIA"/>
    <x v="139544"/>
    <x v="2"/>
    <n v="2169"/>
    <s v="Don't Stop Now"/>
    <x v="850"/>
    <s v="The Maine — Don't Stop Now"/>
    <s v="Black &amp; White"/>
    <x v="8"/>
    <x v="8"/>
    <b v="1"/>
    <x v="1"/>
  </r>
  <r>
    <s v="0pjCkLjbgSLn5c0Ilwuv8z"/>
    <x v="139545"/>
    <x v="2"/>
    <n v="2237"/>
    <s v="The Longest Wave"/>
    <x v="6"/>
    <s v="Red Hot Chili Peppers — The Longest Wave"/>
    <s v="The Getaway"/>
    <x v="8"/>
    <x v="8"/>
    <b v="1"/>
    <x v="1"/>
  </r>
  <r>
    <s v="3L4j5qwEVSDj0KgFPrx8UL"/>
    <x v="139546"/>
    <x v="2"/>
    <n v="2756"/>
    <s v="Lovers' Eyes"/>
    <x v="130"/>
    <s v="Mumford &amp; Sons — Lovers' Eyes"/>
    <s v="Babel"/>
    <x v="8"/>
    <x v="8"/>
    <b v="1"/>
    <x v="1"/>
  </r>
  <r>
    <s v="38MS1Ch2ckFL4O29UVg7Nh"/>
    <x v="139547"/>
    <x v="2"/>
    <n v="2478"/>
    <s v="Dopamine"/>
    <x v="2356"/>
    <s v="Franc Moody — Dopamine"/>
    <s v="Dance Moves"/>
    <x v="8"/>
    <x v="8"/>
    <b v="1"/>
    <x v="1"/>
  </r>
  <r>
    <s v="40e9kU9Wd4vbedqSA7Io4n"/>
    <x v="139548"/>
    <x v="2"/>
    <n v="180840"/>
    <s v="Notion"/>
    <x v="47"/>
    <s v="Kings of Leon — Notion"/>
    <s v="Only By The Night"/>
    <x v="8"/>
    <x v="3"/>
    <b v="1"/>
    <x v="0"/>
  </r>
  <r>
    <s v="27E39dDg0Bx1RzkF3eJJsb"/>
    <x v="139549"/>
    <x v="2"/>
    <n v="146533"/>
    <s v="I Want To Hold Your Hand - Remastered 2009"/>
    <x v="743"/>
    <s v="The Beatles — I Want To Hold Your Hand - Remastered 2009"/>
    <s v="Past Masters"/>
    <x v="2"/>
    <x v="3"/>
    <b v="1"/>
    <x v="0"/>
  </r>
  <r>
    <s v="5ghIJDpPoe3CfHMGu71E6T"/>
    <x v="139550"/>
    <x v="2"/>
    <n v="301920"/>
    <s v="Smells Like Teen Spirit"/>
    <x v="88"/>
    <s v="Nirvana — Smells Like Teen Spirit"/>
    <s v="Nevermind"/>
    <x v="2"/>
    <x v="3"/>
    <b v="1"/>
    <x v="0"/>
  </r>
  <r>
    <s v="3MjrueDQKVr6xDDseZwhEd"/>
    <x v="139551"/>
    <x v="2"/>
    <n v="183602"/>
    <s v="Figure It Out"/>
    <x v="1195"/>
    <s v="Royal Blood — Figure It Out"/>
    <s v="Royal Blood"/>
    <x v="2"/>
    <x v="3"/>
    <b v="1"/>
    <x v="0"/>
  </r>
  <r>
    <s v="3xkxcbnc7G3XYuZt6eUnI5"/>
    <x v="139552"/>
    <x v="2"/>
    <n v="1021"/>
    <s v="Empire State Of Mind"/>
    <x v="316"/>
    <s v="JAY-Z — Empire State Of Mind"/>
    <s v="The Hits Collection Volume One"/>
    <x v="2"/>
    <x v="13"/>
    <b v="1"/>
    <x v="0"/>
  </r>
  <r>
    <s v="1tmOCGRa82x9vPXSyN7Gl1"/>
    <x v="139553"/>
    <x v="2"/>
    <n v="72553"/>
    <s v="It's Gonna Be Alright"/>
    <x v="3809"/>
    <s v="The Natural Yogurt Band — It's Gonna Be Alright"/>
    <s v="Spectral Flux"/>
    <x v="13"/>
    <x v="3"/>
    <b v="1"/>
    <x v="0"/>
  </r>
  <r>
    <s v="2NktjOsVqaLCIpopMhszBz"/>
    <x v="139554"/>
    <x v="2"/>
    <n v="179852"/>
    <s v="Parachute"/>
    <x v="3837"/>
    <s v="Thee Lakesiders — Parachute"/>
    <s v="Parachute b/w Si Me Faltaras Tu"/>
    <x v="2"/>
    <x v="3"/>
    <b v="1"/>
    <x v="0"/>
  </r>
  <r>
    <s v="7Ml1HFa3eENdPdgbNy08tU"/>
    <x v="139555"/>
    <x v="2"/>
    <n v="226882"/>
    <s v="Adorable One"/>
    <x v="3775"/>
    <s v="Lee Moses — Adorable One"/>
    <s v="Time and Place (Digitally Remastered)"/>
    <x v="2"/>
    <x v="3"/>
    <b v="1"/>
    <x v="0"/>
  </r>
  <r>
    <s v="3Amm8NqM1tjWjGQpuOcQJ9"/>
    <x v="139556"/>
    <x v="2"/>
    <n v="192080"/>
    <s v="What'll I Do"/>
    <x v="3818"/>
    <s v="The New Birth — What'll I Do"/>
    <s v="The New Birth"/>
    <x v="2"/>
    <x v="3"/>
    <b v="1"/>
    <x v="0"/>
  </r>
  <r>
    <s v="7ohR0qPH6f2Vuj2pUNanJG"/>
    <x v="139557"/>
    <x v="2"/>
    <n v="255133"/>
    <s v="Got To Give It Up - Pt. 1"/>
    <x v="263"/>
    <s v="Marvin Gaye — Got To Give It Up - Pt. 1"/>
    <s v="Every Great Motown Hit Of Marvin Gaye"/>
    <x v="2"/>
    <x v="3"/>
    <b v="1"/>
    <x v="0"/>
  </r>
  <r>
    <s v="23sTGlQIsLtAxKuJj9Ekrd"/>
    <x v="139558"/>
    <x v="2"/>
    <n v="314707"/>
    <s v="Like It Is - Remastered"/>
    <x v="4072"/>
    <s v="Yusef Lateef — Like It Is - Remastered"/>
    <s v="The Blue Yusef Lateef"/>
    <x v="2"/>
    <x v="8"/>
    <b v="1"/>
    <x v="1"/>
  </r>
  <r>
    <s v="73etijhz7pV4Wx7GTANLpq"/>
    <x v="139559"/>
    <x v="2"/>
    <n v="248453"/>
    <s v="Natural High - Single Version"/>
    <x v="3814"/>
    <s v="Bloodstone — Natural High - Single Version"/>
    <s v="The Essentials: Bloodstone"/>
    <x v="8"/>
    <x v="3"/>
    <b v="1"/>
    <x v="0"/>
  </r>
  <r>
    <s v="55b0vwn4qf3gdFfx7J1Xtb"/>
    <x v="139560"/>
    <x v="2"/>
    <n v="241666"/>
    <s v="イーヨー"/>
    <x v="3903"/>
    <s v="石橋和子 — イーヨー"/>
    <s v="DIGGIN' VICTOR (The Compilation) Deep Into The Vaults Of Japanese Fusion &amp; AOR selected by MURO"/>
    <x v="2"/>
    <x v="3"/>
    <b v="1"/>
    <x v="0"/>
  </r>
  <r>
    <s v="17OzfblzUJ5XHBeBUb95av"/>
    <x v="139561"/>
    <x v="2"/>
    <n v="175173"/>
    <s v="Baby"/>
    <x v="4073"/>
    <s v="Quinteto Ternura — Baby"/>
    <s v="Quinteto Ternura"/>
    <x v="2"/>
    <x v="3"/>
    <b v="1"/>
    <x v="0"/>
  </r>
  <r>
    <s v="2JoZzpdeP2G6Csfdq5aLXP"/>
    <x v="139562"/>
    <x v="2"/>
    <n v="245200"/>
    <s v="How Deep Is Your Love"/>
    <x v="1143"/>
    <s v="Bee Gees — How Deep Is Your Love"/>
    <s v="Greatest"/>
    <x v="2"/>
    <x v="3"/>
    <b v="1"/>
    <x v="0"/>
  </r>
  <r>
    <s v="6tDyvPcNiWafLwqptdlGXA"/>
    <x v="139563"/>
    <x v="2"/>
    <n v="146173"/>
    <s v="Choking on a Piece of Meat"/>
    <x v="3826"/>
    <s v="The Poets Of Rhythm — Choking on a Piece of Meat"/>
    <s v="Practice What You Preach"/>
    <x v="2"/>
    <x v="3"/>
    <b v="1"/>
    <x v="0"/>
  </r>
  <r>
    <s v="3hySZXi0XGXapzLpni0BUq"/>
    <x v="139564"/>
    <x v="2"/>
    <n v="163066"/>
    <s v="Same Old Same Old"/>
    <x v="1295"/>
    <s v="Dr. John — Same Old Same Old"/>
    <s v="In The Right Place"/>
    <x v="2"/>
    <x v="3"/>
    <b v="1"/>
    <x v="0"/>
  </r>
  <r>
    <s v="1nNdp8ux047V6jwF2YYMT9"/>
    <x v="139565"/>
    <x v="2"/>
    <n v="61106"/>
    <s v="Cantaloupe Island"/>
    <x v="3779"/>
    <s v="El Chicano — Cantaloupe Island"/>
    <s v="Viva Tirado"/>
    <x v="2"/>
    <x v="13"/>
    <b v="1"/>
    <x v="0"/>
  </r>
  <r>
    <s v="1nNdp8ux047V6jwF2YYMT9"/>
    <x v="139566"/>
    <x v="2"/>
    <n v="307899"/>
    <s v="Cantaloupe Island"/>
    <x v="3779"/>
    <s v="El Chicano — Cantaloupe Island"/>
    <s v="Viva Tirado"/>
    <x v="7"/>
    <x v="3"/>
    <b v="1"/>
    <x v="0"/>
  </r>
  <r>
    <s v="3nDfx9WqSNOfbuCP4yonzj"/>
    <x v="139567"/>
    <x v="2"/>
    <n v="349413"/>
    <s v="Gyöngyhajú lány"/>
    <x v="3812"/>
    <s v="Omega — Gyöngyhajú lány"/>
    <s v="10000 lépés"/>
    <x v="2"/>
    <x v="3"/>
    <b v="1"/>
    <x v="0"/>
  </r>
  <r>
    <s v="6KrFZgeRhv6aQC41T0WGax"/>
    <x v="139568"/>
    <x v="2"/>
    <n v="182084"/>
    <s v="Slow Fast"/>
    <x v="3875"/>
    <s v="The Pro-Teens — Slow Fast"/>
    <s v="I Flip My Life Every Time I Fly"/>
    <x v="2"/>
    <x v="3"/>
    <b v="1"/>
    <x v="0"/>
  </r>
  <r>
    <s v="2axJJQBO4KbFsx0Twvb8mn"/>
    <x v="139569"/>
    <x v="2"/>
    <n v="235213"/>
    <s v="It Rains Love"/>
    <x v="3778"/>
    <s v="Lee Fields &amp; The Expressions — It Rains Love"/>
    <s v="It Rains Love"/>
    <x v="2"/>
    <x v="3"/>
    <b v="1"/>
    <x v="0"/>
  </r>
  <r>
    <s v="5BdzVbXt2XEBmottYsFe5q"/>
    <x v="139570"/>
    <x v="2"/>
    <n v="248640"/>
    <s v="Angel Disco Love"/>
    <x v="3789"/>
    <s v="落日飛車 Sunset Rollercoaster — Angel Disco Love"/>
    <s v="CASSA NOVA"/>
    <x v="2"/>
    <x v="3"/>
    <b v="1"/>
    <x v="0"/>
  </r>
  <r>
    <s v="08XDypkeVbvjZkVBEkORmT"/>
    <x v="139571"/>
    <x v="2"/>
    <n v="222600"/>
    <s v="Sossego"/>
    <x v="3810"/>
    <s v="Tim Maia — Sossego"/>
    <s v="Brasilian Fiesta"/>
    <x v="2"/>
    <x v="3"/>
    <b v="1"/>
    <x v="0"/>
  </r>
  <r>
    <s v="5bkrp47YLvDHBiAVQ9Z1Wy"/>
    <x v="139572"/>
    <x v="2"/>
    <n v="241106"/>
    <s v="Lament For Piano"/>
    <x v="3809"/>
    <s v="The Natural Yogurt Band — Lament For Piano"/>
    <s v="Away With Meloncholy"/>
    <x v="2"/>
    <x v="3"/>
    <b v="1"/>
    <x v="0"/>
  </r>
  <r>
    <s v="3h50tDyeGfPCwr1IjzKQOq"/>
    <x v="139573"/>
    <x v="2"/>
    <n v="171706"/>
    <s v="What You Don't Want Me to Be"/>
    <x v="3775"/>
    <s v="Lee Moses — What You Don't Want Me to Be"/>
    <s v="Time and Place (Digitally Remastered)"/>
    <x v="2"/>
    <x v="3"/>
    <b v="1"/>
    <x v="0"/>
  </r>
  <r>
    <s v="6wbDINxAd1kUxvR3PKtUwR"/>
    <x v="139574"/>
    <x v="2"/>
    <n v="280706"/>
    <s v="Viva Tirado"/>
    <x v="3779"/>
    <s v="El Chicano — Viva Tirado"/>
    <s v="Viva Tirado"/>
    <x v="2"/>
    <x v="3"/>
    <b v="1"/>
    <x v="0"/>
  </r>
  <r>
    <s v="7mDIt2hmuuDvV7jGtg2pnV"/>
    <x v="139575"/>
    <x v="2"/>
    <n v="203170"/>
    <s v="Okamin"/>
    <x v="3802"/>
    <s v="Ajate — Okamin"/>
    <s v="Abrada"/>
    <x v="2"/>
    <x v="13"/>
    <b v="1"/>
    <x v="0"/>
  </r>
  <r>
    <s v="7mDIt2hmuuDvV7jGtg2pnV"/>
    <x v="139576"/>
    <x v="2"/>
    <n v="149739"/>
    <s v="Okamin"/>
    <x v="3802"/>
    <s v="Ajate — Okamin"/>
    <s v="Abrada"/>
    <x v="7"/>
    <x v="3"/>
    <b v="1"/>
    <x v="0"/>
  </r>
  <r>
    <s v="0QgZ2k778hWtS5W1ohVKNF"/>
    <x v="139577"/>
    <x v="2"/>
    <n v="127587"/>
    <s v="Snakes"/>
    <x v="3780"/>
    <s v="El Michels Affair — Snakes"/>
    <s v="Return To The 37th Chamber"/>
    <x v="2"/>
    <x v="3"/>
    <b v="1"/>
    <x v="0"/>
  </r>
  <r>
    <s v="7zL6Co353zOAGrFHKGtJg3"/>
    <x v="139578"/>
    <x v="2"/>
    <n v="387595"/>
    <s v="Foodstamps"/>
    <x v="3901"/>
    <s v="24 Carat Black — Foodstamps"/>
    <s v="Ghetto: Misfortune's Wealth"/>
    <x v="2"/>
    <x v="3"/>
    <b v="1"/>
    <x v="0"/>
  </r>
  <r>
    <s v="1QmBbi20PFh9GLbyTJ0ifu"/>
    <x v="139579"/>
    <x v="2"/>
    <n v="207826"/>
    <s v="It Always Happens This Way"/>
    <x v="4074"/>
    <s v="Toulouse — It Always Happens This Way"/>
    <s v="The Best of Toulouse"/>
    <x v="2"/>
    <x v="3"/>
    <b v="1"/>
    <x v="0"/>
  </r>
  <r>
    <s v="3W4IoNW4011i8qfCwN75Va"/>
    <x v="139580"/>
    <x v="2"/>
    <n v="424080"/>
    <s v="Abusey Junction"/>
    <x v="3822"/>
    <s v="Kokoroko — Abusey Junction"/>
    <s v="KOKOROKO"/>
    <x v="2"/>
    <x v="3"/>
    <b v="1"/>
    <x v="0"/>
  </r>
  <r>
    <s v="1lDELORqnHLLTe1bYmHLq7"/>
    <x v="139581"/>
    <x v="2"/>
    <n v="199572"/>
    <s v="Safari Strut"/>
    <x v="3823"/>
    <s v="Whitefield Brothers — Safari Strut"/>
    <s v="Earthology"/>
    <x v="2"/>
    <x v="3"/>
    <b v="1"/>
    <x v="0"/>
  </r>
  <r>
    <s v="7wBc1GgjHtROXgq9oXQvwQ"/>
    <x v="139582"/>
    <x v="2"/>
    <n v="375266"/>
    <s v="Highlife Time"/>
    <x v="3772"/>
    <s v="George Darko — Highlife Time"/>
    <s v="Rhythm On The Radio - Oval Records Singles 1974-1987"/>
    <x v="2"/>
    <x v="3"/>
    <b v="1"/>
    <x v="0"/>
  </r>
  <r>
    <s v="06IfNMdoVrWAizU8boYYCt"/>
    <x v="139583"/>
    <x v="2"/>
    <n v="238561"/>
    <s v="Impeach the President"/>
    <x v="3773"/>
    <s v="The Honey Drippers — Impeach the President"/>
    <s v="Impeach the President"/>
    <x v="2"/>
    <x v="3"/>
    <b v="1"/>
    <x v="0"/>
  </r>
  <r>
    <s v="5Qtyn8oZBfhPJeeycVPEfu"/>
    <x v="139584"/>
    <x v="2"/>
    <n v="616919"/>
    <s v="Skylab"/>
    <x v="3777"/>
    <s v="Dan Lacksman — Skylab"/>
    <s v="The Sound Of Belgium Vol. 3"/>
    <x v="2"/>
    <x v="13"/>
    <b v="1"/>
    <x v="0"/>
  </r>
  <r>
    <s v="5Qtyn8oZBfhPJeeycVPEfu"/>
    <x v="139585"/>
    <x v="2"/>
    <n v="243189"/>
    <s v="Skylab"/>
    <x v="3777"/>
    <s v="Dan Lacksman — Skylab"/>
    <s v="The Sound Of Belgium Vol. 3"/>
    <x v="7"/>
    <x v="3"/>
    <b v="1"/>
    <x v="0"/>
  </r>
  <r>
    <s v="2Di0qFNb7ATroCGB3q0Ka7"/>
    <x v="139586"/>
    <x v="2"/>
    <n v="285906"/>
    <s v="West End Girls - 2018 Remaster"/>
    <x v="3918"/>
    <s v="Pet Shop Boys — West End Girls - 2018 Remaster"/>
    <s v="Please: Further Listening 1984 - 1986"/>
    <x v="2"/>
    <x v="3"/>
    <b v="1"/>
    <x v="0"/>
  </r>
  <r>
    <s v="6KWKWEDnwuxzTelIGBTsmo"/>
    <x v="139587"/>
    <x v="2"/>
    <n v="306160"/>
    <s v="Jive Samba"/>
    <x v="3779"/>
    <s v="El Chicano — Jive Samba"/>
    <s v="Painting The Moment"/>
    <x v="2"/>
    <x v="3"/>
    <b v="1"/>
    <x v="0"/>
  </r>
  <r>
    <s v="6bNXllulClg41ZIdLOzWFr"/>
    <x v="139588"/>
    <x v="2"/>
    <n v="282189"/>
    <s v="Deja Vu"/>
    <x v="3776"/>
    <s v="Bobby Oroza — Deja Vu"/>
    <s v="This Love"/>
    <x v="2"/>
    <x v="3"/>
    <b v="1"/>
    <x v="0"/>
  </r>
  <r>
    <s v="6WB66eSxZGspuQAD6KfdUb"/>
    <x v="139589"/>
    <x v="2"/>
    <n v="292066"/>
    <s v="クール・ヘッド"/>
    <x v="3816"/>
    <s v="ゼロ戦 — クール・ヘッド"/>
    <s v="DIGGIN' VICTOR (The Compilation) Deep Into The Vaults Of Japanese Fusion &amp; AOR selected by MURO"/>
    <x v="2"/>
    <x v="3"/>
    <b v="1"/>
    <x v="0"/>
  </r>
  <r>
    <s v="09UtWN0P9lpvpjKDpP8MyP"/>
    <x v="139590"/>
    <x v="2"/>
    <n v="174160"/>
    <s v="A Lover Was Born"/>
    <x v="3819"/>
    <s v="Lee Dorsey — A Lover Was Born"/>
    <s v="The Essential Lee Dorsey"/>
    <x v="2"/>
    <x v="3"/>
    <b v="1"/>
    <x v="0"/>
  </r>
  <r>
    <s v="2oJMkc2BI4hiSWiRvHNDyq"/>
    <x v="139591"/>
    <x v="2"/>
    <n v="185106"/>
    <s v="The 13 Moons of Neptune"/>
    <x v="3809"/>
    <s v="The Natural Yogurt Band — The 13 Moons of Neptune"/>
    <s v="The 13 Moons of Neptune / Satelites"/>
    <x v="2"/>
    <x v="3"/>
    <b v="1"/>
    <x v="0"/>
  </r>
  <r>
    <s v="0wva7TtE4QUkKtnMHP9BpT"/>
    <x v="139592"/>
    <x v="2"/>
    <n v="122401"/>
    <s v="Spill the Wine"/>
    <x v="4075"/>
    <s v="War — Spill the Wine"/>
    <s v="Anthology 1970-1974"/>
    <x v="2"/>
    <x v="13"/>
    <b v="1"/>
    <x v="0"/>
  </r>
  <r>
    <s v="0wva7TtE4QUkKtnMHP9BpT"/>
    <x v="139593"/>
    <x v="2"/>
    <n v="123966"/>
    <s v="Spill the Wine"/>
    <x v="4075"/>
    <s v="War — Spill the Wine"/>
    <s v="Anthology 1970-1974"/>
    <x v="7"/>
    <x v="3"/>
    <b v="1"/>
    <x v="0"/>
  </r>
  <r>
    <s v="2qLyLj5fFFlCGUyVSlfElI"/>
    <x v="139594"/>
    <x v="2"/>
    <n v="234413"/>
    <s v="Colores"/>
    <x v="3779"/>
    <s v="El Chicano — Colores"/>
    <s v="Painting The Moment"/>
    <x v="2"/>
    <x v="3"/>
    <b v="1"/>
    <x v="0"/>
  </r>
  <r>
    <s v="2NIIJ5WfrK4ANNPHcOhSeb"/>
    <x v="139595"/>
    <x v="2"/>
    <n v="314520"/>
    <s v="Come On Home"/>
    <x v="4076"/>
    <s v="The Lijadu Sisters — Come On Home"/>
    <s v="Horizon Unlimited"/>
    <x v="2"/>
    <x v="3"/>
    <b v="1"/>
    <x v="0"/>
  </r>
  <r>
    <s v="5bdTfWoBMoANdMiTVq7oRi"/>
    <x v="139596"/>
    <x v="2"/>
    <n v="269840"/>
    <s v="Fools"/>
    <x v="2265"/>
    <s v="Drugdealer — Fools"/>
    <s v="Raw Honey"/>
    <x v="2"/>
    <x v="3"/>
    <b v="1"/>
    <x v="0"/>
  </r>
  <r>
    <s v="2koS4fD3kzizdnzWzyrxyT"/>
    <x v="139597"/>
    <x v="2"/>
    <n v="313493"/>
    <s v="Estrelar"/>
    <x v="3784"/>
    <s v="Marcos Valle — Estrelar"/>
    <s v="Marcos Valle"/>
    <x v="2"/>
    <x v="3"/>
    <b v="1"/>
    <x v="0"/>
  </r>
  <r>
    <s v="6DpVRGSelmlUqjOaXrlS3N"/>
    <x v="139598"/>
    <x v="2"/>
    <n v="405871"/>
    <s v="If I Like It, I Do It"/>
    <x v="2909"/>
    <s v="Jamiroquai — If I Like It, I Do It"/>
    <s v="Emergency on Planet Earth"/>
    <x v="2"/>
    <x v="3"/>
    <b v="1"/>
    <x v="0"/>
  </r>
  <r>
    <s v="0dccqEpeuG5wABOLJb7498"/>
    <x v="139599"/>
    <x v="2"/>
    <n v="8179"/>
    <s v="Girma's Lament"/>
    <x v="3821"/>
    <s v="Karl Hector &amp; The Malcouns — Girma's Lament"/>
    <s v="Unstraight Ahead"/>
    <x v="2"/>
    <x v="7"/>
    <b v="1"/>
    <x v="1"/>
  </r>
  <r>
    <s v="7Ie9W94M7OjPoZVV216Xus"/>
    <x v="139600"/>
    <x v="2"/>
    <n v="248133"/>
    <s v="Not Afraid"/>
    <x v="324"/>
    <s v="Eminem — Not Afraid"/>
    <s v="Recovery"/>
    <x v="13"/>
    <x v="3"/>
    <b v="1"/>
    <x v="0"/>
  </r>
  <r>
    <s v="57hGTDy3A5JFzbmIzrSYxF"/>
    <x v="139601"/>
    <x v="2"/>
    <n v="158655"/>
    <s v="Why Do I Keep Counting?"/>
    <x v="23"/>
    <s v="The Killers — Why Do I Keep Counting?"/>
    <s v="Sam's Town"/>
    <x v="2"/>
    <x v="7"/>
    <b v="1"/>
    <x v="1"/>
  </r>
  <r>
    <s v="57hGTDy3A5JFzbmIzrSYxF"/>
    <x v="139602"/>
    <x v="2"/>
    <n v="10360"/>
    <s v="Why Do I Keep Counting?"/>
    <x v="23"/>
    <s v="The Killers — Why Do I Keep Counting?"/>
    <s v="Sam's Town"/>
    <x v="1"/>
    <x v="7"/>
    <b v="1"/>
    <x v="1"/>
  </r>
  <r>
    <s v="3Ti0GdlrotgwsAVBBugv0I"/>
    <x v="139603"/>
    <x v="2"/>
    <n v="251573"/>
    <s v="Can I Kick It?"/>
    <x v="4065"/>
    <s v="A Tribe Called Quest — Can I Kick It?"/>
    <s v="People's Instinctive Travels and the Paths of Rhythm (25th Anniversary Edition)"/>
    <x v="1"/>
    <x v="3"/>
    <b v="1"/>
    <x v="0"/>
  </r>
  <r>
    <s v="2MWoG6ZINVavRRNNrVPplf"/>
    <x v="139604"/>
    <x v="2"/>
    <n v="254293"/>
    <s v="Girls, Girls, Girls (Part 2)"/>
    <x v="316"/>
    <s v="JAY-Z — Girls, Girls, Girls (Part 2)"/>
    <s v="The Blueprint"/>
    <x v="2"/>
    <x v="3"/>
    <b v="1"/>
    <x v="0"/>
  </r>
  <r>
    <s v="0fLILzjVXRCLC0lsNKcQ8I"/>
    <x v="139605"/>
    <x v="2"/>
    <n v="288573"/>
    <s v="P.I.M.P. - Snoop Dogg Remix"/>
    <x v="959"/>
    <s v="50 Cent — P.I.M.P. - Snoop Dogg Remix"/>
    <s v="Get Rich Or Die Tryin'"/>
    <x v="2"/>
    <x v="3"/>
    <b v="1"/>
    <x v="0"/>
  </r>
  <r>
    <s v="1PS1QMdUqOal0ai3Gt7sDQ"/>
    <x v="139606"/>
    <x v="2"/>
    <n v="207626"/>
    <s v="Gold Digger"/>
    <x v="315"/>
    <s v="Kanye West — Gold Digger"/>
    <s v="Late Registration"/>
    <x v="2"/>
    <x v="3"/>
    <b v="1"/>
    <x v="0"/>
  </r>
  <r>
    <s v="3ia3dJETSOllPsv3LJkE35"/>
    <x v="139607"/>
    <x v="2"/>
    <n v="178673"/>
    <s v="California Love - Original Version"/>
    <x v="317"/>
    <s v="2Pac — California Love - Original Version"/>
    <s v="Greatest Hits"/>
    <x v="2"/>
    <x v="13"/>
    <b v="1"/>
    <x v="0"/>
  </r>
  <r>
    <s v="3ia3dJETSOllPsv3LJkE35"/>
    <x v="139608"/>
    <x v="2"/>
    <n v="106242"/>
    <s v="California Love - Original Version"/>
    <x v="317"/>
    <s v="2Pac — California Love - Original Version"/>
    <s v="Greatest Hits"/>
    <x v="7"/>
    <x v="3"/>
    <b v="1"/>
    <x v="0"/>
  </r>
  <r>
    <s v="3DQVgcqaP3iSMbaKsd57l5"/>
    <x v="139609"/>
    <x v="2"/>
    <n v="12169"/>
    <s v="I Bet You Look Good On The Dancefloor"/>
    <x v="11"/>
    <s v="Arctic Monkeys — I Bet You Look Good On The Dancefloor"/>
    <s v="Whatever People Say I Am, That's What I'm Not"/>
    <x v="2"/>
    <x v="8"/>
    <b v="1"/>
    <x v="1"/>
  </r>
  <r>
    <s v="2B1fuWoWaYnCXbjYp1gXg5"/>
    <x v="139610"/>
    <x v="2"/>
    <n v="187800"/>
    <s v="Boomerang"/>
    <x v="19"/>
    <s v="Imagine Dragons — Boomerang"/>
    <s v="Origins"/>
    <x v="8"/>
    <x v="3"/>
    <b v="1"/>
    <x v="0"/>
  </r>
  <r>
    <s v="2t2gZb03AlCSlBzbWeeHsM"/>
    <x v="139611"/>
    <x v="2"/>
    <n v="256053"/>
    <s v="Take It Away - Remixed 2015"/>
    <x v="942"/>
    <s v="Paul McCartney — Take It Away - Remixed 2015"/>
    <s v="Tug Of War"/>
    <x v="2"/>
    <x v="3"/>
    <b v="1"/>
    <x v="0"/>
  </r>
  <r>
    <s v="2Xn7NadvZ56D0B2D7x2CSL"/>
    <x v="139612"/>
    <x v="2"/>
    <n v="152346"/>
    <s v="Crucify Your Mind"/>
    <x v="1920"/>
    <s v="Rodríguez — Crucify Your Mind"/>
    <s v="Cold Fact"/>
    <x v="2"/>
    <x v="3"/>
    <b v="1"/>
    <x v="0"/>
  </r>
  <r>
    <s v="7FiJpVqkeiMHH3AzUgyJqx"/>
    <x v="139613"/>
    <x v="2"/>
    <n v="180760"/>
    <s v="Out Among the Stars"/>
    <x v="131"/>
    <s v="Johnny Cash — Out Among the Stars"/>
    <s v="Out Among The Stars"/>
    <x v="2"/>
    <x v="3"/>
    <b v="1"/>
    <x v="0"/>
  </r>
  <r>
    <s v="2G4ED1sd5GOBvNSHhRadye"/>
    <x v="139614"/>
    <x v="2"/>
    <n v="11052"/>
    <s v="Quadrille ohne Titel, Op. 248"/>
    <x v="2946"/>
    <s v="Johann Strauss I — Quadrille ohne Titel, Op. 248"/>
    <s v="Johann Strauss I Edition, Vol. 25"/>
    <x v="2"/>
    <x v="8"/>
    <b v="1"/>
    <x v="1"/>
  </r>
  <r>
    <s v="49tHxtAbxR4dcj8ANcC5xY"/>
    <x v="139615"/>
    <x v="2"/>
    <n v="279560"/>
    <s v="Prize Fighter"/>
    <x v="23"/>
    <s v="The Killers — Prize Fighter"/>
    <s v="Battle Born"/>
    <x v="8"/>
    <x v="3"/>
    <b v="1"/>
    <x v="0"/>
  </r>
  <r>
    <s v="23FeHDJaegIZF0dpH4x1Tf"/>
    <x v="139616"/>
    <x v="2"/>
    <n v="253920"/>
    <s v="South Bound Saurez - Remaster"/>
    <x v="178"/>
    <s v="Led Zeppelin — South Bound Saurez - Remaster"/>
    <s v="In Through the out Door"/>
    <x v="2"/>
    <x v="3"/>
    <b v="1"/>
    <x v="0"/>
  </r>
  <r>
    <s v="3XTMlSEQR8cLQsNONpawJa"/>
    <x v="139617"/>
    <x v="2"/>
    <n v="256706"/>
    <s v="Fat Bottomed Girls"/>
    <x v="86"/>
    <s v="Queen — Fat Bottomed Girls"/>
    <s v="Jazz"/>
    <x v="2"/>
    <x v="3"/>
    <b v="1"/>
    <x v="0"/>
  </r>
  <r>
    <s v="5oQZ732nUDjcy0wnSiQkPl"/>
    <x v="139618"/>
    <x v="2"/>
    <n v="184706"/>
    <s v="Double Crossin' Time"/>
    <x v="780"/>
    <s v="John Mayall &amp; The Bluesbreakers — Double Crossin' Time"/>
    <s v="Blues Breakers"/>
    <x v="2"/>
    <x v="3"/>
    <b v="1"/>
    <x v="0"/>
  </r>
  <r>
    <s v="0JC3C0VyfdXOWGvs49D0S6"/>
    <x v="139619"/>
    <x v="2"/>
    <n v="226306"/>
    <s v="There Is No Time"/>
    <x v="559"/>
    <s v="Lou Reed — There Is No Time"/>
    <s v="New York"/>
    <x v="2"/>
    <x v="3"/>
    <b v="1"/>
    <x v="0"/>
  </r>
  <r>
    <s v="4bvi8n8Xa2kX0UG02cvuE9"/>
    <x v="139620"/>
    <x v="2"/>
    <n v="195000"/>
    <s v="Married with Children - Remastered"/>
    <x v="473"/>
    <s v="Oasis — Married with Children - Remastered"/>
    <s v="Definitely Maybe"/>
    <x v="2"/>
    <x v="3"/>
    <b v="1"/>
    <x v="0"/>
  </r>
  <r>
    <s v="3q8LBIqDChhcA1LkYKw2QL"/>
    <x v="139621"/>
    <x v="2"/>
    <n v="12975"/>
    <s v="Unpack Your Heart"/>
    <x v="389"/>
    <s v="Phillip Phillips — Unpack Your Heart"/>
    <s v="Behind The Light"/>
    <x v="2"/>
    <x v="7"/>
    <b v="1"/>
    <x v="1"/>
  </r>
  <r>
    <s v="3q8LBIqDChhcA1LkYKw2QL"/>
    <x v="139622"/>
    <x v="2"/>
    <n v="19414"/>
    <s v="Unpack Your Heart"/>
    <x v="389"/>
    <s v="Phillip Phillips — Unpack Your Heart"/>
    <s v="Behind The Light"/>
    <x v="11"/>
    <x v="7"/>
    <b v="1"/>
    <x v="1"/>
  </r>
  <r>
    <s v="3DQVgcqaP3iSMbaKsd57l5"/>
    <x v="139623"/>
    <x v="2"/>
    <n v="54524"/>
    <s v="I Bet You Look Good On The Dancefloor"/>
    <x v="11"/>
    <s v="Arctic Monkeys — I Bet You Look Good On The Dancefloor"/>
    <s v="Whatever People Say I Am, That's What I'm Not"/>
    <x v="9"/>
    <x v="7"/>
    <b v="1"/>
    <x v="1"/>
  </r>
  <r>
    <s v="3DQVgcqaP3iSMbaKsd57l5"/>
    <x v="139624"/>
    <x v="2"/>
    <n v="70272"/>
    <s v="I Bet You Look Good On The Dancefloor"/>
    <x v="11"/>
    <s v="Arctic Monkeys — I Bet You Look Good On The Dancefloor"/>
    <s v="Whatever People Say I Am, That's What I'm Not"/>
    <x v="11"/>
    <x v="7"/>
    <b v="1"/>
    <x v="1"/>
  </r>
  <r>
    <s v="3DQVgcqaP3iSMbaKsd57l5"/>
    <x v="139625"/>
    <x v="2"/>
    <n v="28585"/>
    <s v="I Bet You Look Good On The Dancefloor"/>
    <x v="11"/>
    <s v="Arctic Monkeys — I Bet You Look Good On The Dancefloor"/>
    <s v="Whatever People Say I Am, That's What I'm Not"/>
    <x v="1"/>
    <x v="7"/>
    <b v="1"/>
    <x v="1"/>
  </r>
  <r>
    <s v="1XcUn5PE9d42zWamWgRG2x"/>
    <x v="139626"/>
    <x v="2"/>
    <n v="226960"/>
    <s v="Heaven"/>
    <x v="1989"/>
    <s v="Los Lonely Boys — Heaven"/>
    <s v="Los Lonely Boys"/>
    <x v="1"/>
    <x v="3"/>
    <b v="0"/>
    <x v="0"/>
  </r>
  <r>
    <s v="34LC2Eufl0K53iiYll52ZZ"/>
    <x v="139627"/>
    <x v="2"/>
    <n v="396314"/>
    <s v="Happy Endings"/>
    <x v="995"/>
    <s v="Faul — Happy Endings"/>
    <s v="Happy Endings"/>
    <x v="2"/>
    <x v="3"/>
    <b v="1"/>
    <x v="0"/>
  </r>
  <r>
    <s v="7wY92RilZka5FCdSvoyOtC"/>
    <x v="139628"/>
    <x v="2"/>
    <n v="278291"/>
    <s v="Syncopated Healing"/>
    <x v="4077"/>
    <s v="Twiddle — Syncopated Healing"/>
    <s v="Plump (Chapters 1 &amp; 2)"/>
    <x v="2"/>
    <x v="3"/>
    <b v="1"/>
    <x v="0"/>
  </r>
  <r>
    <s v="1kwXsVjIN609KIcqpFYKtL"/>
    <x v="139629"/>
    <x v="2"/>
    <n v="336115"/>
    <s v="Doses and Mimosas"/>
    <x v="4078"/>
    <s v="Mix Factor — Doses and Mimosas"/>
    <s v="Fresh Hits - 2014 - Vol. 17"/>
    <x v="2"/>
    <x v="3"/>
    <b v="1"/>
    <x v="0"/>
  </r>
  <r>
    <s v="0a8ySgiocIL3YIDDdOrAxF"/>
    <x v="139630"/>
    <x v="2"/>
    <n v="268706"/>
    <s v="Dancing at the Blue Lagoon"/>
    <x v="222"/>
    <s v="Cayucas — Dancing at the Blue Lagoon"/>
    <s v="Dancing at the Blue Lagoon"/>
    <x v="2"/>
    <x v="3"/>
    <b v="1"/>
    <x v="0"/>
  </r>
  <r>
    <s v="3B4q6KbHbGV51HO3GznBFF"/>
    <x v="139631"/>
    <x v="2"/>
    <n v="170906"/>
    <s v="What I Got"/>
    <x v="472"/>
    <s v="Sublime — What I Got"/>
    <s v="Sublime"/>
    <x v="2"/>
    <x v="3"/>
    <b v="1"/>
    <x v="0"/>
  </r>
  <r>
    <s v="7GmiJVBAzWNikX5VkNQg85"/>
    <x v="139632"/>
    <x v="2"/>
    <n v="208226"/>
    <s v="Hawaiian Roller Coaster Ride"/>
    <x v="2825"/>
    <s v="Mark Keali'i Ho'omalu — Hawaiian Roller Coaster Ride"/>
    <s v="Lilo &amp; Stitch"/>
    <x v="2"/>
    <x v="3"/>
    <b v="1"/>
    <x v="0"/>
  </r>
  <r>
    <s v="35U4PXL3W3XIkAjEUdhr36"/>
    <x v="139633"/>
    <x v="2"/>
    <n v="368773"/>
    <s v="Harvest Moon"/>
    <x v="2352"/>
    <s v="Poolside — Harvest Moon"/>
    <s v="Pacific Standard Time"/>
    <x v="2"/>
    <x v="3"/>
    <b v="1"/>
    <x v="0"/>
  </r>
  <r>
    <s v="39M3cqt4pxZN3s99VxMWYf"/>
    <x v="139634"/>
    <x v="2"/>
    <n v="213133"/>
    <s v="Sex on the Regular"/>
    <x v="4079"/>
    <s v="Miniature Tigers — Sex on the Regular"/>
    <s v="Mia Pharaoh"/>
    <x v="2"/>
    <x v="3"/>
    <b v="1"/>
    <x v="0"/>
  </r>
  <r>
    <s v="2NF8A7C6tICScdRaZ0BrEe"/>
    <x v="139635"/>
    <x v="2"/>
    <n v="151011"/>
    <s v="Katchi - Ofenbach vs. Nick Waterhouse"/>
    <x v="3740"/>
    <s v="Ofenbach — Katchi - Ofenbach vs. Nick Waterhouse"/>
    <s v="Katchi (Ofenbach vs. Nick Waterhouse)"/>
    <x v="2"/>
    <x v="3"/>
    <b v="1"/>
    <x v="0"/>
  </r>
  <r>
    <s v="59FK9uQYzunUJOLky9K4yK"/>
    <x v="139636"/>
    <x v="2"/>
    <n v="149613"/>
    <s v="Rivers Of Babylon"/>
    <x v="472"/>
    <s v="Sublime — Rivers Of Babylon"/>
    <s v="40oz. To Freedom"/>
    <x v="2"/>
    <x v="3"/>
    <b v="1"/>
    <x v="0"/>
  </r>
  <r>
    <s v="4qPPrtz8Q4OJOjpACA7UFl"/>
    <x v="139637"/>
    <x v="2"/>
    <n v="225467"/>
    <s v="Control"/>
    <x v="2399"/>
    <s v="Olympic Ayres — Control"/>
    <s v="Control"/>
    <x v="2"/>
    <x v="3"/>
    <b v="1"/>
    <x v="0"/>
  </r>
  <r>
    <s v="2uXlHCUbq9OMUwx3hrk06o"/>
    <x v="139638"/>
    <x v="2"/>
    <n v="204280"/>
    <s v="Riptide"/>
    <x v="742"/>
    <s v="Vance Joy — Riptide"/>
    <s v="Dream Your Life Away"/>
    <x v="2"/>
    <x v="3"/>
    <b v="1"/>
    <x v="0"/>
  </r>
  <r>
    <s v="12je8giC2S9smUHJ81tpiL"/>
    <x v="139639"/>
    <x v="2"/>
    <n v="214933"/>
    <s v="5 Years Time"/>
    <x v="4080"/>
    <s v="Noah And The Whale — 5 Years Time"/>
    <s v="Peaceful, The World Lays Me Down"/>
    <x v="2"/>
    <x v="3"/>
    <b v="1"/>
    <x v="0"/>
  </r>
  <r>
    <s v="2GiJYvgVaD2HtM8GqD9EgQ"/>
    <x v="139640"/>
    <x v="2"/>
    <n v="218106"/>
    <s v="Electric Love"/>
    <x v="221"/>
    <s v="BØRNS — Electric Love"/>
    <s v="Dopamine"/>
    <x v="2"/>
    <x v="3"/>
    <b v="1"/>
    <x v="0"/>
  </r>
  <r>
    <s v="0sgx4UjoIrLB8rFURf3tIr"/>
    <x v="139641"/>
    <x v="2"/>
    <n v="225093"/>
    <s v="True To Myself"/>
    <x v="4081"/>
    <s v="Ziggy Marley — True To Myself"/>
    <s v="Reggae Classics"/>
    <x v="2"/>
    <x v="3"/>
    <b v="1"/>
    <x v="0"/>
  </r>
  <r>
    <s v="4cScJvGYCkfsXhQUS8cZyX"/>
    <x v="139642"/>
    <x v="2"/>
    <n v="178866"/>
    <s v="One Love / People Get Ready - Exodus 40 Mix"/>
    <x v="471"/>
    <s v="Bob Marley &amp; The Wailers — One Love / People Get Ready - Exodus 40 Mix"/>
    <s v="Exodus 40"/>
    <x v="2"/>
    <x v="3"/>
    <b v="1"/>
    <x v="0"/>
  </r>
  <r>
    <s v="25U7raB3ZSszayTYClh4hF"/>
    <x v="139643"/>
    <x v="2"/>
    <n v="308026"/>
    <s v="Somewhere Over The Rainbow_What A Wonderful World"/>
    <x v="4082"/>
    <s v="Israel Kamakawiwo'ole — Somewhere Over The Rainbow_What A Wonderful World"/>
    <s v="Facing Future"/>
    <x v="2"/>
    <x v="3"/>
    <b v="1"/>
    <x v="0"/>
  </r>
  <r>
    <s v="1jy7SkRcmBCTcv4ZMtwz29"/>
    <x v="139644"/>
    <x v="2"/>
    <n v="283066"/>
    <s v="Loud Places"/>
    <x v="657"/>
    <s v="Jamie xx — Loud Places"/>
    <s v="In Colour"/>
    <x v="2"/>
    <x v="3"/>
    <b v="1"/>
    <x v="0"/>
  </r>
  <r>
    <s v="383B8ksM58jbV3HbiRJo0K"/>
    <x v="139645"/>
    <x v="2"/>
    <n v="235760"/>
    <s v="Say Hey (I Love You) (feat. Cherine Anderson)"/>
    <x v="4083"/>
    <s v="Michael Franti &amp; Spearhead — Say Hey (I Love You) (feat. Cherine Anderson)"/>
    <s v="All Rebel Rockers"/>
    <x v="2"/>
    <x v="3"/>
    <b v="1"/>
    <x v="0"/>
  </r>
  <r>
    <s v="1jJci4qxiYcOHhQR247rEU"/>
    <x v="139646"/>
    <x v="2"/>
    <n v="302840"/>
    <s v="Kids"/>
    <x v="12"/>
    <s v="MGMT — Kids"/>
    <s v="Oracular Spectacular"/>
    <x v="2"/>
    <x v="3"/>
    <b v="1"/>
    <x v="0"/>
  </r>
  <r>
    <s v="5Cl0T1nwxwxyMnrAXz9uQB"/>
    <x v="139647"/>
    <x v="2"/>
    <n v="222213"/>
    <s v="Nantucket Island"/>
    <x v="4084"/>
    <s v="Willie Wright — Nantucket Island"/>
    <s v="Telling The Truth"/>
    <x v="2"/>
    <x v="3"/>
    <b v="1"/>
    <x v="0"/>
  </r>
  <r>
    <s v="4JokKmIbiyDvkXRJlXPd6z"/>
    <x v="139648"/>
    <x v="2"/>
    <n v="967386"/>
    <s v="#41 - Live at Wrigley Field, Chicago, IL - September 2010"/>
    <x v="979"/>
    <s v="Dave Matthews Band — #41 - Live at Wrigley Field, Chicago, IL - September 2010"/>
    <s v="Live At Wrigley Field"/>
    <x v="2"/>
    <x v="3"/>
    <b v="1"/>
    <x v="0"/>
  </r>
  <r>
    <s v="6UqRGwjwYL0stXbaodTxwo"/>
    <x v="139649"/>
    <x v="2"/>
    <n v="210853"/>
    <s v="Seve - Radio Edit"/>
    <x v="1633"/>
    <s v="Tez Cadey — Seve - Radio Edit"/>
    <s v="Seve"/>
    <x v="2"/>
    <x v="3"/>
    <b v="1"/>
    <x v="0"/>
  </r>
  <r>
    <s v="6jSsEnwJ0LlKqxLYtDVj1U"/>
    <x v="139650"/>
    <x v="2"/>
    <n v="394677"/>
    <s v="La Vida"/>
    <x v="4085"/>
    <s v="Mi Casa — La Vida"/>
    <s v="Mi Casa"/>
    <x v="2"/>
    <x v="3"/>
    <b v="1"/>
    <x v="0"/>
  </r>
  <r>
    <s v="4pYQb0fYwPbTD09uDhiQzU"/>
    <x v="139651"/>
    <x v="2"/>
    <n v="108975"/>
    <s v="Bouncing Around the Room"/>
    <x v="2006"/>
    <s v="Phish — Bouncing Around the Room"/>
    <s v="Lawn Boy"/>
    <x v="2"/>
    <x v="13"/>
    <b v="1"/>
    <x v="0"/>
  </r>
  <r>
    <s v="4pYQb0fYwPbTD09uDhiQzU"/>
    <x v="139652"/>
    <x v="2"/>
    <n v="60419"/>
    <s v="Bouncing Around the Room"/>
    <x v="2006"/>
    <s v="Phish — Bouncing Around the Room"/>
    <s v="Lawn Boy"/>
    <x v="7"/>
    <x v="7"/>
    <b v="1"/>
    <x v="1"/>
  </r>
  <r>
    <s v="4bw8mcDUSRWfQo63ZTYRnU"/>
    <x v="139653"/>
    <x v="2"/>
    <n v="142334"/>
    <s v="Según Quién"/>
    <x v="665"/>
    <s v="Maluma — Según Quién"/>
    <s v="Don Juan"/>
    <x v="1"/>
    <x v="3"/>
    <b v="1"/>
    <x v="0"/>
  </r>
  <r>
    <s v="00oZhqZIQfL9P5CjOP6JsO"/>
    <x v="139654"/>
    <x v="2"/>
    <n v="13101"/>
    <s v="Tomorrow Never Knows - Remastered 2009"/>
    <x v="743"/>
    <s v="The Beatles — Tomorrow Never Knows - Remastered 2009"/>
    <s v="Revolver"/>
    <x v="2"/>
    <x v="8"/>
    <b v="1"/>
    <x v="1"/>
  </r>
  <r>
    <s v="3RdQfyk7BBxxIx0zSnCBIw"/>
    <x v="139655"/>
    <x v="2"/>
    <n v="212888"/>
    <s v="The Hardest Button to Button"/>
    <x v="345"/>
    <s v="The White Stripes — The Hardest Button to Button"/>
    <s v="Elephant"/>
    <x v="8"/>
    <x v="3"/>
    <b v="1"/>
    <x v="0"/>
  </r>
  <r>
    <s v="10EGxvr4fSE42ABWZeJ3K3"/>
    <x v="139656"/>
    <x v="2"/>
    <n v="240626"/>
    <s v="Izzo (H.O.V.A.)"/>
    <x v="316"/>
    <s v="JAY-Z — Izzo (H.O.V.A.)"/>
    <s v="The Blueprint"/>
    <x v="2"/>
    <x v="3"/>
    <b v="1"/>
    <x v="0"/>
  </r>
  <r>
    <s v="2rOIwGrq4i6D4Lh3CsmdN0"/>
    <x v="139657"/>
    <x v="2"/>
    <n v="17041"/>
    <s v="The Gun"/>
    <x v="559"/>
    <s v="Lou Reed — The Gun"/>
    <s v="The Blue Mask"/>
    <x v="2"/>
    <x v="8"/>
    <b v="1"/>
    <x v="1"/>
  </r>
  <r>
    <s v="64P3zpRsDHIk7YTpRtaKYL"/>
    <x v="139658"/>
    <x v="2"/>
    <n v="2123"/>
    <s v="Everybody's Got Something To Hide Except Me And My Monkey - Remastered 2009"/>
    <x v="743"/>
    <s v="The Beatles — Everybody's Got Something To Hide Except Me And My Monkey - Remastered 2009"/>
    <s v="The Beatles"/>
    <x v="8"/>
    <x v="8"/>
    <b v="1"/>
    <x v="1"/>
  </r>
  <r>
    <s v="0wmYFlVkmGVUtfcY1r0SrP"/>
    <x v="139659"/>
    <x v="2"/>
    <n v="212226"/>
    <s v="Grita"/>
    <x v="2370"/>
    <s v="Jarabe De Palo — Grita"/>
    <s v="La Flaca"/>
    <x v="8"/>
    <x v="3"/>
    <b v="1"/>
    <x v="0"/>
  </r>
  <r>
    <s v="6FRo3Zj550jo20vJzhH5UC"/>
    <x v="139660"/>
    <x v="2"/>
    <n v="29691"/>
    <s v="Patience"/>
    <x v="32"/>
    <s v="The Lumineers — Patience"/>
    <s v="Cleopatra"/>
    <x v="2"/>
    <x v="8"/>
    <b v="1"/>
    <x v="1"/>
  </r>
  <r>
    <s v="1tcKAOCAgT09wHePqahwOc"/>
    <x v="139661"/>
    <x v="2"/>
    <n v="1530"/>
    <s v="John Lennon"/>
    <x v="1218"/>
    <s v="The Outfield — John Lennon"/>
    <s v="Diamond Days"/>
    <x v="8"/>
    <x v="8"/>
    <b v="1"/>
    <x v="1"/>
  </r>
  <r>
    <s v="1cXXHKH2kMDmtOEK73q6sf"/>
    <x v="139662"/>
    <x v="2"/>
    <n v="1705"/>
    <s v="I Think Of You"/>
    <x v="1920"/>
    <s v="Rodríguez — I Think Of You"/>
    <s v="Coming From Reality"/>
    <x v="8"/>
    <x v="8"/>
    <b v="1"/>
    <x v="1"/>
  </r>
  <r>
    <s v="5e7fP686wivIIJLX5TmJ6l"/>
    <x v="139663"/>
    <x v="2"/>
    <n v="1593"/>
    <s v="Who Am I? / The Trial - Live"/>
    <x v="2139"/>
    <s v="Colm Wilkinson — Who Am I? / The Trial - Live"/>
    <s v="Les Misérables (10th Anniversary Concert Live at Royal Albert Hall)"/>
    <x v="8"/>
    <x v="8"/>
    <b v="1"/>
    <x v="1"/>
  </r>
  <r>
    <s v="1oyYDQSd9QL06uwYw5F6vx"/>
    <x v="139664"/>
    <x v="2"/>
    <n v="1513"/>
    <s v="C'est La Vie"/>
    <x v="23"/>
    <s v="The Killers — C'est La Vie"/>
    <s v="Imploding The Mirage"/>
    <x v="8"/>
    <x v="8"/>
    <b v="1"/>
    <x v="1"/>
  </r>
  <r>
    <s v="7DUTYJGWHalTp97kFDmU64"/>
    <x v="139665"/>
    <x v="2"/>
    <n v="291073"/>
    <s v="Dominoes"/>
    <x v="942"/>
    <s v="Paul McCartney — Dominoes"/>
    <s v="Egypt Station"/>
    <x v="8"/>
    <x v="7"/>
    <b v="1"/>
    <x v="1"/>
  </r>
  <r>
    <s v="7DUTYJGWHalTp97kFDmU64"/>
    <x v="139666"/>
    <x v="2"/>
    <n v="11182"/>
    <s v="Dominoes"/>
    <x v="942"/>
    <s v="Paul McCartney — Dominoes"/>
    <s v="Egypt Station"/>
    <x v="11"/>
    <x v="3"/>
    <b v="1"/>
    <x v="0"/>
  </r>
  <r>
    <s v="00oZhqZIQfL9P5CjOP6JsO"/>
    <x v="139667"/>
    <x v="2"/>
    <n v="179546"/>
    <s v="Tomorrow Never Knows - Remastered 2009"/>
    <x v="743"/>
    <s v="The Beatles — Tomorrow Never Knows - Remastered 2009"/>
    <s v="Revolver"/>
    <x v="2"/>
    <x v="3"/>
    <b v="1"/>
    <x v="0"/>
  </r>
  <r>
    <s v="3RdQfyk7BBxxIx0zSnCBIw"/>
    <x v="139668"/>
    <x v="2"/>
    <n v="212888"/>
    <s v="The Hardest Button to Button"/>
    <x v="345"/>
    <s v="The White Stripes — The Hardest Button to Button"/>
    <s v="Elephant"/>
    <x v="2"/>
    <x v="3"/>
    <b v="1"/>
    <x v="0"/>
  </r>
  <r>
    <s v="2rOIwGrq4i6D4Lh3CsmdN0"/>
    <x v="139669"/>
    <x v="2"/>
    <n v="19463"/>
    <s v="The Gun"/>
    <x v="559"/>
    <s v="Lou Reed — The Gun"/>
    <s v="The Blue Mask"/>
    <x v="2"/>
    <x v="8"/>
    <b v="1"/>
    <x v="1"/>
  </r>
  <r>
    <s v="64P3zpRsDHIk7YTpRtaKYL"/>
    <x v="139670"/>
    <x v="2"/>
    <n v="1504"/>
    <s v="Everybody's Got Something To Hide Except Me And My Monkey - Remastered 2009"/>
    <x v="743"/>
    <s v="The Beatles — Everybody's Got Something To Hide Except Me And My Monkey - Remastered 2009"/>
    <s v="The Beatles"/>
    <x v="8"/>
    <x v="8"/>
    <b v="1"/>
    <x v="1"/>
  </r>
  <r>
    <s v="0wmYFlVkmGVUtfcY1r0SrP"/>
    <x v="139671"/>
    <x v="2"/>
    <n v="1504"/>
    <s v="Grita"/>
    <x v="2370"/>
    <s v="Jarabe De Palo — Grita"/>
    <s v="La Flaca"/>
    <x v="8"/>
    <x v="8"/>
    <b v="1"/>
    <x v="1"/>
  </r>
  <r>
    <s v="6FRo3Zj550jo20vJzhH5UC"/>
    <x v="139672"/>
    <x v="2"/>
    <n v="1914"/>
    <s v="Patience"/>
    <x v="32"/>
    <s v="The Lumineers — Patience"/>
    <s v="Cleopatra"/>
    <x v="8"/>
    <x v="8"/>
    <b v="1"/>
    <x v="1"/>
  </r>
  <r>
    <s v="1tcKAOCAgT09wHePqahwOc"/>
    <x v="139673"/>
    <x v="2"/>
    <n v="1021"/>
    <s v="John Lennon"/>
    <x v="1218"/>
    <s v="The Outfield — John Lennon"/>
    <s v="Diamond Days"/>
    <x v="8"/>
    <x v="8"/>
    <b v="1"/>
    <x v="1"/>
  </r>
  <r>
    <s v="1cXXHKH2kMDmtOEK73q6sf"/>
    <x v="139674"/>
    <x v="2"/>
    <n v="918"/>
    <s v="I Think Of You"/>
    <x v="1920"/>
    <s v="Rodríguez — I Think Of You"/>
    <s v="Coming From Reality"/>
    <x v="8"/>
    <x v="8"/>
    <b v="1"/>
    <x v="1"/>
  </r>
  <r>
    <s v="5e7fP686wivIIJLX5TmJ6l"/>
    <x v="139675"/>
    <x v="2"/>
    <n v="947"/>
    <s v="Who Am I? / The Trial - Live"/>
    <x v="2139"/>
    <s v="Colm Wilkinson — Who Am I? / The Trial - Live"/>
    <s v="Les Misérables (10th Anniversary Concert Live at Royal Albert Hall)"/>
    <x v="8"/>
    <x v="8"/>
    <b v="1"/>
    <x v="1"/>
  </r>
  <r>
    <s v="1oyYDQSd9QL06uwYw5F6vx"/>
    <x v="139676"/>
    <x v="2"/>
    <n v="781"/>
    <s v="C'est La Vie"/>
    <x v="23"/>
    <s v="The Killers — C'est La Vie"/>
    <s v="Imploding The Mirage"/>
    <x v="8"/>
    <x v="8"/>
    <b v="1"/>
    <x v="1"/>
  </r>
  <r>
    <s v="0pQskrTITgmCMyr85tb9qq"/>
    <x v="139677"/>
    <x v="2"/>
    <n v="285"/>
    <s v="Starman - 2012 Remaster"/>
    <x v="180"/>
    <s v="David Bowie — Starman - 2012 Remaster"/>
    <s v="The Rise and Fall of Ziggy Stardust and the Spiders from Mars"/>
    <x v="8"/>
    <x v="8"/>
    <b v="1"/>
    <x v="1"/>
  </r>
  <r>
    <s v="2rtGaCAeYtmcIvuZsvgTf6"/>
    <x v="139677"/>
    <x v="2"/>
    <n v="650"/>
    <s v="How to Disappear Completely"/>
    <x v="24"/>
    <s v="Radiohead — How to Disappear Completely"/>
    <s v="Kid A"/>
    <x v="8"/>
    <x v="8"/>
    <b v="1"/>
    <x v="1"/>
  </r>
  <r>
    <s v="4czeOwtZiBPVKNtmctTcKb"/>
    <x v="139678"/>
    <x v="2"/>
    <n v="1408"/>
    <s v="That Was the President"/>
    <x v="1679"/>
    <s v="Phil Ochs — That Was the President"/>
    <s v="I Ain't Marching Anymore"/>
    <x v="8"/>
    <x v="8"/>
    <b v="1"/>
    <x v="1"/>
  </r>
  <r>
    <s v="5ekl3XnNi8NcqgUBsZcnIM"/>
    <x v="139679"/>
    <x v="2"/>
    <n v="933"/>
    <s v="Acquiesce"/>
    <x v="473"/>
    <s v="Oasis — Acquiesce"/>
    <s v="The Masterplan"/>
    <x v="8"/>
    <x v="8"/>
    <b v="1"/>
    <x v="1"/>
  </r>
  <r>
    <s v="76cy1WJvNGJTj78UqeA5zr"/>
    <x v="139680"/>
    <x v="2"/>
    <n v="1355"/>
    <s v="IDGAF"/>
    <x v="1264"/>
    <s v="Dua Lipa — IDGAF"/>
    <s v="Dua Lipa"/>
    <x v="8"/>
    <x v="8"/>
    <b v="1"/>
    <x v="1"/>
  </r>
  <r>
    <s v="1HX9kKDz6dG4fmLBuKVzOF"/>
    <x v="139681"/>
    <x v="2"/>
    <n v="1097"/>
    <s v="Quién Me Ha Robado el Mes de Abril"/>
    <x v="2375"/>
    <s v="Joaquín Sabina — Quién Me Ha Robado el Mes de Abril"/>
    <s v="El Hombre Del Traje Gris"/>
    <x v="8"/>
    <x v="8"/>
    <b v="1"/>
    <x v="1"/>
  </r>
  <r>
    <s v="50DMG6AvtNzbrxMc62w6ph"/>
    <x v="139682"/>
    <x v="2"/>
    <n v="902"/>
    <s v="Bold as Love"/>
    <x v="15"/>
    <s v="John Mayer — Bold as Love"/>
    <s v="Continuum"/>
    <x v="8"/>
    <x v="8"/>
    <b v="1"/>
    <x v="1"/>
  </r>
  <r>
    <s v="3IvTwPCCjfZczCN2k4qPiH"/>
    <x v="139683"/>
    <x v="2"/>
    <n v="190065"/>
    <s v="Dirty Work"/>
    <x v="1922"/>
    <s v="Steely Dan — Dirty Work"/>
    <s v="Can't Buy A Thrill"/>
    <x v="8"/>
    <x v="3"/>
    <b v="1"/>
    <x v="0"/>
  </r>
  <r>
    <s v="06Qha323s06okpZ4LmMX7P"/>
    <x v="139684"/>
    <x v="2"/>
    <n v="222282"/>
    <s v="Love Illumination"/>
    <x v="247"/>
    <s v="Franz Ferdinand — Love Illumination"/>
    <s v="Right Thoughts, Right Words, Right Action"/>
    <x v="2"/>
    <x v="3"/>
    <b v="1"/>
    <x v="0"/>
  </r>
  <r>
    <s v="51lFmualwKa5E8HqERdXom"/>
    <x v="139685"/>
    <x v="2"/>
    <n v="240109"/>
    <s v="Unknown Brother"/>
    <x v="841"/>
    <s v="The Black Keys — Unknown Brother"/>
    <s v="Brothers"/>
    <x v="2"/>
    <x v="3"/>
    <b v="1"/>
    <x v="0"/>
  </r>
  <r>
    <s v="3B3eOgLJSqPEA0RfboIQVM"/>
    <x v="139686"/>
    <x v="2"/>
    <n v="238520"/>
    <s v="Skinny Love"/>
    <x v="241"/>
    <s v="Bon Iver — Skinny Love"/>
    <s v="For Emma, Forever Ago"/>
    <x v="2"/>
    <x v="3"/>
    <b v="1"/>
    <x v="0"/>
  </r>
  <r>
    <s v="7nL48xOPl0CraSaxKonp8j"/>
    <x v="139687"/>
    <x v="2"/>
    <n v="186133"/>
    <s v="That's Life"/>
    <x v="112"/>
    <s v="Frank Sinatra — That's Life"/>
    <s v="Ultimate Sinatra"/>
    <x v="2"/>
    <x v="3"/>
    <b v="1"/>
    <x v="0"/>
  </r>
  <r>
    <s v="06G2WECaILEJFMD2CWNSiI"/>
    <x v="139688"/>
    <x v="2"/>
    <n v="15791"/>
    <s v="Goodnight, Travel Well"/>
    <x v="23"/>
    <s v="The Killers — Goodnight, Travel Well"/>
    <s v="Day &amp; Age"/>
    <x v="2"/>
    <x v="8"/>
    <b v="1"/>
    <x v="1"/>
  </r>
  <r>
    <s v="3Jnxngdff0lVu2rza1GVx6"/>
    <x v="139689"/>
    <x v="2"/>
    <n v="167720"/>
    <s v="Paranoid - 2009 Remaster"/>
    <x v="99"/>
    <s v="Black Sabbath — Paranoid - 2009 Remaster"/>
    <s v="Paranoid"/>
    <x v="8"/>
    <x v="3"/>
    <b v="1"/>
    <x v="0"/>
  </r>
  <r>
    <s v="2rhFaau65TFMv4mACtE9it"/>
    <x v="139690"/>
    <x v="2"/>
    <n v="456893"/>
    <s v="Scenes from an Italian Restaurant"/>
    <x v="849"/>
    <s v="Billy Joel — Scenes from an Italian Restaurant"/>
    <s v="The Stranger"/>
    <x v="2"/>
    <x v="3"/>
    <b v="1"/>
    <x v="0"/>
  </r>
  <r>
    <s v="1Ipyu3OiogrZVxmhAE7Jiy"/>
    <x v="139691"/>
    <x v="2"/>
    <n v="42383"/>
    <s v="Encore 2: One Day More - Live"/>
    <x v="2038"/>
    <s v="The &quot;Les Misérables&quot; 10th Anniversary Full Cast — Encore 2: One Day More - Live"/>
    <s v="Les Misérables (10th Anniversary Concert Live at Royal Albert Hall)"/>
    <x v="2"/>
    <x v="8"/>
    <b v="1"/>
    <x v="1"/>
  </r>
  <r>
    <s v="3iEl8l2BUT8FADP9OZCdsO"/>
    <x v="139692"/>
    <x v="2"/>
    <n v="171706"/>
    <s v="The Village Green Preservation Society - 2018 Stereo Remaster"/>
    <x v="556"/>
    <s v="The Kinks — The Village Green Preservation Society - 2018 Stereo Remaster"/>
    <s v="The Kinks Are the Village Green Preservation Society"/>
    <x v="8"/>
    <x v="3"/>
    <b v="1"/>
    <x v="0"/>
  </r>
  <r>
    <s v="6h9W5FxX4E9lUFsyq8j1AD"/>
    <x v="139693"/>
    <x v="2"/>
    <n v="162093"/>
    <s v="Lovely Rita - Remastered 2009"/>
    <x v="743"/>
    <s v="The Beatles — Lovely Rita - Remastered 2009"/>
    <s v="Sgt. Pepper's Lonely Hearts Club Band"/>
    <x v="2"/>
    <x v="3"/>
    <b v="1"/>
    <x v="0"/>
  </r>
  <r>
    <s v="5IXk9TVBuxG87sFrwclBJw"/>
    <x v="139694"/>
    <x v="2"/>
    <n v="199200"/>
    <s v="Music To My Eyes"/>
    <x v="1340"/>
    <s v="Lady Gaga — Music To My Eyes"/>
    <s v="A Star Is Born Soundtrack"/>
    <x v="2"/>
    <x v="3"/>
    <b v="1"/>
    <x v="0"/>
  </r>
  <r>
    <s v="3yAxxrbz8QtaJsmQhDgSTt"/>
    <x v="139695"/>
    <x v="2"/>
    <n v="235373"/>
    <s v="Summer Paradise (feat. K'naan)"/>
    <x v="847"/>
    <s v="Simple Plan — Summer Paradise (feat. K'naan)"/>
    <s v="Get Your Heart On!"/>
    <x v="2"/>
    <x v="3"/>
    <b v="1"/>
    <x v="0"/>
  </r>
  <r>
    <s v="4rDoJqNRPN3SoXfi79lvES"/>
    <x v="139696"/>
    <x v="2"/>
    <n v="32861"/>
    <s v="Des Rse"/>
    <x v="1846"/>
    <s v="Poloc — Des Rse"/>
    <s v="Des Rse"/>
    <x v="2"/>
    <x v="8"/>
    <b v="1"/>
    <x v="1"/>
  </r>
  <r>
    <s v="6GG73Jik4jUlQCkKg9JuGO"/>
    <x v="139697"/>
    <x v="2"/>
    <n v="165853"/>
    <s v="The Middle"/>
    <x v="891"/>
    <s v="Jimmy Eat World — The Middle"/>
    <s v="Bleed American"/>
    <x v="8"/>
    <x v="3"/>
    <b v="1"/>
    <x v="0"/>
  </r>
  <r>
    <s v="1h04XMpzGzmAudoI6VHBgA"/>
    <x v="139698"/>
    <x v="2"/>
    <n v="180893"/>
    <s v="Penny Lane - Remastered 2009"/>
    <x v="743"/>
    <s v="The Beatles — Penny Lane - Remastered 2009"/>
    <s v="Magical Mystery Tour"/>
    <x v="2"/>
    <x v="3"/>
    <b v="1"/>
    <x v="0"/>
  </r>
  <r>
    <s v="0bozYJjedwJwsvg7WWrWnX"/>
    <x v="139699"/>
    <x v="2"/>
    <n v="213060"/>
    <s v="Diez Mil Maneras"/>
    <x v="306"/>
    <s v="David Bisbal — Diez Mil Maneras"/>
    <s v="Tú Y Yo"/>
    <x v="2"/>
    <x v="3"/>
    <b v="1"/>
    <x v="0"/>
  </r>
  <r>
    <s v="2O3l4X1yTua8oMMCtazkyo"/>
    <x v="139700"/>
    <x v="2"/>
    <n v="27328"/>
    <s v="The Happiest Days of Our Lives"/>
    <x v="100"/>
    <s v="Pink Floyd — The Happiest Days of Our Lives"/>
    <s v="The Wall"/>
    <x v="2"/>
    <x v="8"/>
    <b v="1"/>
    <x v="1"/>
  </r>
  <r>
    <s v="5u6y4u5EgDv0peILf60H5t"/>
    <x v="139701"/>
    <x v="2"/>
    <n v="256933"/>
    <s v="Oye Como Va"/>
    <x v="150"/>
    <s v="Santana — Oye Como Va"/>
    <s v="Abraxas"/>
    <x v="8"/>
    <x v="3"/>
    <b v="1"/>
    <x v="0"/>
  </r>
  <r>
    <s v="7y1hMqXNa0dKQLZH7CKbUG"/>
    <x v="139702"/>
    <x v="2"/>
    <n v="8248"/>
    <s v="Don't Bother Me - Remastered 2009"/>
    <x v="743"/>
    <s v="The Beatles — Don't Bother Me - Remastered 2009"/>
    <s v="With The Beatles"/>
    <x v="2"/>
    <x v="8"/>
    <b v="1"/>
    <x v="1"/>
  </r>
  <r>
    <s v="1G4s7WkhgmdQvYaGCHjw1G"/>
    <x v="139703"/>
    <x v="2"/>
    <n v="1817"/>
    <s v="Theme from &quot;The Search for Everything&quot;"/>
    <x v="15"/>
    <s v="John Mayer — Theme from &quot;The Search for Everything&quot;"/>
    <s v="The Search for Everything"/>
    <x v="8"/>
    <x v="8"/>
    <b v="1"/>
    <x v="1"/>
  </r>
  <r>
    <s v="12DFuWdXxlFhJwa32ikoAL"/>
    <x v="139704"/>
    <x v="2"/>
    <n v="3179"/>
    <s v="After The Storm"/>
    <x v="130"/>
    <s v="Mumford &amp; Sons — After The Storm"/>
    <s v="Sigh No More"/>
    <x v="8"/>
    <x v="8"/>
    <b v="1"/>
    <x v="1"/>
  </r>
  <r>
    <s v="2VNuEsFUWpcIsGVkFu5ddt"/>
    <x v="139705"/>
    <x v="2"/>
    <n v="1299"/>
    <s v="Hopeless Wanderer"/>
    <x v="130"/>
    <s v="Mumford &amp; Sons — Hopeless Wanderer"/>
    <s v="Babel"/>
    <x v="8"/>
    <x v="8"/>
    <b v="1"/>
    <x v="1"/>
  </r>
  <r>
    <s v="6IxjjPfULg5XvnARR8yFnX"/>
    <x v="139706"/>
    <x v="2"/>
    <n v="1800"/>
    <s v="Tú y las nubes - con Banda El Recodo"/>
    <x v="283"/>
    <s v="Pedro Infante — Tú y las nubes - con Banda El Recodo"/>
    <s v="Adios a Mis Chorreadas"/>
    <x v="8"/>
    <x v="8"/>
    <b v="1"/>
    <x v="1"/>
  </r>
  <r>
    <s v="35YyxFpE0ZTOoqFx5bADW8"/>
    <x v="139707"/>
    <x v="2"/>
    <n v="1589"/>
    <s v="Nude"/>
    <x v="24"/>
    <s v="Radiohead — Nude"/>
    <s v="In Rainbows"/>
    <x v="8"/>
    <x v="8"/>
    <b v="1"/>
    <x v="1"/>
  </r>
  <r>
    <s v="3KX0CbXVvEb81gL0LIanR4"/>
    <x v="139708"/>
    <x v="2"/>
    <n v="1266"/>
    <s v="Empty Room"/>
    <x v="486"/>
    <s v="Arcade Fire — Empty Room"/>
    <s v="The Suburbs (Deluxe)"/>
    <x v="8"/>
    <x v="8"/>
    <b v="1"/>
    <x v="1"/>
  </r>
  <r>
    <s v="4Jw6ENp38dMtW97Ll0BkZz"/>
    <x v="139709"/>
    <x v="2"/>
    <n v="2163"/>
    <s v="No Surprises"/>
    <x v="2303"/>
    <s v="Scott Bradlee's Postmodern Jukebox — No Surprises"/>
    <s v="33 Resolutions Per Minute"/>
    <x v="8"/>
    <x v="8"/>
    <b v="1"/>
    <x v="1"/>
  </r>
  <r>
    <s v="3E5ndyOfO6vFDEIE42HA8o"/>
    <x v="139710"/>
    <x v="2"/>
    <n v="2246"/>
    <s v="Mack the Knife"/>
    <x v="920"/>
    <s v="Bobby Darin — Mack the Knife"/>
    <s v="That's All"/>
    <x v="8"/>
    <x v="8"/>
    <b v="1"/>
    <x v="1"/>
  </r>
  <r>
    <s v="28KTisZDzhDBALLSvRf4wv"/>
    <x v="139711"/>
    <x v="2"/>
    <n v="9021"/>
    <s v="Orange Blossom Special"/>
    <x v="131"/>
    <s v="Johnny Cash — Orange Blossom Special"/>
    <s v="Orange Blossom Special"/>
    <x v="8"/>
    <x v="8"/>
    <b v="1"/>
    <x v="1"/>
  </r>
  <r>
    <s v="4rMNgxEwGWoPHIUcvB5BrB"/>
    <x v="139712"/>
    <x v="2"/>
    <n v="257847"/>
    <s v="It Will Rain"/>
    <x v="246"/>
    <s v="Bruno Mars — It Will Rain"/>
    <s v="It Will Rain"/>
    <x v="8"/>
    <x v="3"/>
    <b v="1"/>
    <x v="0"/>
  </r>
  <r>
    <s v="2O8AQadTJzQ3wdhSNRHdYg"/>
    <x v="139713"/>
    <x v="2"/>
    <n v="7750"/>
    <s v="The King of the Golden Hall"/>
    <x v="1023"/>
    <s v="Howard Shore — The King of the Golden Hall"/>
    <s v="The Lord of the Rings: The Two Towers (Original Motion Picture Soundtrack)"/>
    <x v="2"/>
    <x v="8"/>
    <b v="1"/>
    <x v="1"/>
  </r>
  <r>
    <s v="7KCVv4G214JjjAz2B9eM7H"/>
    <x v="139714"/>
    <x v="2"/>
    <n v="3302"/>
    <s v="Wonderful Wonderful"/>
    <x v="23"/>
    <s v="The Killers — Wonderful Wonderful"/>
    <s v="Wonderful Wonderful"/>
    <x v="8"/>
    <x v="8"/>
    <b v="1"/>
    <x v="1"/>
  </r>
  <r>
    <s v="4RvW5ggYKC7bCDX4UUSSDc"/>
    <x v="139715"/>
    <x v="2"/>
    <n v="1649"/>
    <s v="Sleep On The Floor"/>
    <x v="32"/>
    <s v="The Lumineers — Sleep On The Floor"/>
    <s v="Cleopatra"/>
    <x v="8"/>
    <x v="8"/>
    <b v="1"/>
    <x v="1"/>
  </r>
  <r>
    <s v="50nMTUEOuBUF7Q3FRs8Qpw"/>
    <x v="139716"/>
    <x v="2"/>
    <n v="280493"/>
    <s v="Jilted Lovers &amp; Broken Hearts"/>
    <x v="381"/>
    <s v="Brandon Flowers — Jilted Lovers &amp; Broken Hearts"/>
    <s v="Flamingo"/>
    <x v="8"/>
    <x v="3"/>
    <b v="1"/>
    <x v="0"/>
  </r>
  <r>
    <s v="0tgBtQ0ISnMQOKorrN9HLX"/>
    <x v="139717"/>
    <x v="2"/>
    <n v="187306"/>
    <s v="Last Train Home"/>
    <x v="15"/>
    <s v="John Mayer — Last Train Home"/>
    <s v="Sob Rock"/>
    <x v="2"/>
    <x v="3"/>
    <b v="1"/>
    <x v="0"/>
  </r>
  <r>
    <s v="5VWC7v2dC2K0SIIjT9WTLN"/>
    <x v="139718"/>
    <x v="2"/>
    <n v="178454"/>
    <s v="Welcome to the Machine"/>
    <x v="100"/>
    <s v="Pink Floyd — Welcome to the Machine"/>
    <s v="Wish You Were Here"/>
    <x v="2"/>
    <x v="8"/>
    <b v="1"/>
    <x v="1"/>
  </r>
  <r>
    <s v="1vwEgKpkdY63nX0jrrYj9X"/>
    <x v="139719"/>
    <x v="2"/>
    <n v="4302"/>
    <s v="The Calling"/>
    <x v="23"/>
    <s v="The Killers — The Calling"/>
    <s v="Wonderful Wonderful"/>
    <x v="8"/>
    <x v="8"/>
    <b v="1"/>
    <x v="1"/>
  </r>
  <r>
    <s v="2Xdc6qyaFBJZ8QW1KhpVci"/>
    <x v="139720"/>
    <x v="2"/>
    <n v="2823"/>
    <s v="Soul Kitchen"/>
    <x v="202"/>
    <s v="The Doors — Soul Kitchen"/>
    <s v="The Doors"/>
    <x v="8"/>
    <x v="8"/>
    <b v="1"/>
    <x v="1"/>
  </r>
  <r>
    <s v="5NnQpVPJKpFdGFkIdY1Gds"/>
    <x v="139721"/>
    <x v="2"/>
    <n v="9124"/>
    <s v="My Own Soul’s Warning"/>
    <x v="23"/>
    <s v="The Killers — My Own Soul’s Warning"/>
    <s v="Imploding The Mirage"/>
    <x v="8"/>
    <x v="8"/>
    <b v="1"/>
    <x v="1"/>
  </r>
  <r>
    <s v="1tDWVeCR9oWGX8d5J9rswk"/>
    <x v="139722"/>
    <x v="2"/>
    <n v="5753"/>
    <s v="Eclipse"/>
    <x v="100"/>
    <s v="Pink Floyd — Eclipse"/>
    <s v="The Dark Side of the Moon"/>
    <x v="8"/>
    <x v="8"/>
    <b v="1"/>
    <x v="1"/>
  </r>
  <r>
    <s v="1xsYj84j7hUDDnTTerGWlH"/>
    <x v="139723"/>
    <x v="2"/>
    <n v="1813"/>
    <s v="Dream On"/>
    <x v="90"/>
    <s v="Aerosmith — Dream On"/>
    <s v="Aerosmith"/>
    <x v="8"/>
    <x v="8"/>
    <b v="1"/>
    <x v="1"/>
  </r>
  <r>
    <s v="4XNrMwGx1SqP01sqkGTDmo"/>
    <x v="139724"/>
    <x v="2"/>
    <n v="1337"/>
    <s v="One More Night"/>
    <x v="44"/>
    <s v="Maroon 5 — One More Night"/>
    <s v="Overexposed"/>
    <x v="8"/>
    <x v="8"/>
    <b v="1"/>
    <x v="1"/>
  </r>
  <r>
    <s v="383QXk8nb2YrARMUwDdjQS"/>
    <x v="139725"/>
    <x v="2"/>
    <n v="4295"/>
    <s v="Psycho"/>
    <x v="188"/>
    <s v="Muse — Psycho"/>
    <s v="Drones"/>
    <x v="8"/>
    <x v="8"/>
    <b v="1"/>
    <x v="1"/>
  </r>
  <r>
    <s v="22liiDlooc4K8QlmveDq8b"/>
    <x v="139726"/>
    <x v="2"/>
    <n v="3365"/>
    <s v="Let It Rain"/>
    <x v="580"/>
    <s v="Zac Brown Band — Let It Rain"/>
    <s v="The Grohl Sessions, Vol. 1"/>
    <x v="8"/>
    <x v="8"/>
    <b v="1"/>
    <x v="1"/>
  </r>
  <r>
    <s v="6QdwofpqDvvNxX88C9A0iQ"/>
    <x v="139727"/>
    <x v="2"/>
    <n v="196360"/>
    <s v="Nada Valgo Sin Tu Amor"/>
    <x v="499"/>
    <s v="Juanes — Nada Valgo Sin Tu Amor"/>
    <s v="Mi Sangre"/>
    <x v="8"/>
    <x v="3"/>
    <b v="1"/>
    <x v="0"/>
  </r>
  <r>
    <s v="40d2EcaOOCUjDzzo2YvUWn"/>
    <x v="139728"/>
    <x v="2"/>
    <n v="186306"/>
    <s v="Long, Long, Long - Remastered 2009"/>
    <x v="743"/>
    <s v="The Beatles — Long, Long, Long - Remastered 2009"/>
    <s v="The Beatles"/>
    <x v="2"/>
    <x v="3"/>
    <b v="1"/>
    <x v="0"/>
  </r>
  <r>
    <s v="7AtsEX4pJqmAaIajlMwaPU"/>
    <x v="139729"/>
    <x v="2"/>
    <n v="17580"/>
    <s v="Neon - Live at the Nokia Theatre, Los Angeles, CA - December 2007"/>
    <x v="15"/>
    <s v="John Mayer — Neon - Live at the Nokia Theatre, Los Angeles, CA - December 2007"/>
    <s v="Where the Light Is: John Mayer Live In Los Angeles"/>
    <x v="2"/>
    <x v="8"/>
    <b v="1"/>
    <x v="1"/>
  </r>
  <r>
    <s v="3hx9T4CWGDvMbINMBfyrnW"/>
    <x v="139730"/>
    <x v="2"/>
    <n v="205226"/>
    <s v="Mediterraneo"/>
    <x v="1450"/>
    <s v="Joan Manuel Serrat — Mediterraneo"/>
    <s v="Discografía en Castellano"/>
    <x v="8"/>
    <x v="3"/>
    <b v="1"/>
    <x v="0"/>
  </r>
  <r>
    <s v="25FcpZ9z5idbBaJXPEnHsC"/>
    <x v="139731"/>
    <x v="2"/>
    <n v="195621"/>
    <s v="By God"/>
    <x v="1132"/>
    <s v="Houndmouth — By God"/>
    <s v="Little Neon Limelight"/>
    <x v="2"/>
    <x v="3"/>
    <b v="1"/>
    <x v="0"/>
  </r>
  <r>
    <s v="2u295Qd2IeM1V8AsNyz0Zv"/>
    <x v="139732"/>
    <x v="2"/>
    <n v="227066"/>
    <s v="On My Way"/>
    <x v="13"/>
    <s v="Passion Pit — On My Way"/>
    <s v="Gossamer"/>
    <x v="2"/>
    <x v="3"/>
    <b v="1"/>
    <x v="0"/>
  </r>
  <r>
    <s v="2VsX1BoWSGiuVXGiFSUr6h"/>
    <x v="139733"/>
    <x v="2"/>
    <n v="40040"/>
    <s v="Maggie Mae - Remastered 2009"/>
    <x v="743"/>
    <s v="The Beatles — Maggie Mae - Remastered 2009"/>
    <s v="Let It Be"/>
    <x v="2"/>
    <x v="3"/>
    <b v="1"/>
    <x v="0"/>
  </r>
  <r>
    <s v="24AFErHUiORpll04wrR6u4"/>
    <x v="139734"/>
    <x v="2"/>
    <n v="18367"/>
    <s v="Eleanor Put Your Boots On"/>
    <x v="247"/>
    <s v="Franz Ferdinand — Eleanor Put Your Boots On"/>
    <s v="You Could Have It So Much Better"/>
    <x v="2"/>
    <x v="8"/>
    <b v="1"/>
    <x v="1"/>
  </r>
  <r>
    <s v="7mar4DMFlVi5DwbarqP38M"/>
    <x v="139735"/>
    <x v="2"/>
    <n v="208698"/>
    <s v="Paper Crown"/>
    <x v="1189"/>
    <s v="Liam Gallagher — Paper Crown"/>
    <s v="As You Were"/>
    <x v="8"/>
    <x v="3"/>
    <b v="1"/>
    <x v="0"/>
  </r>
  <r>
    <s v="3YubPkIjza38KmXTIGdk91"/>
    <x v="139736"/>
    <x v="2"/>
    <n v="4779"/>
    <s v="Te Solté la Rienda"/>
    <x v="805"/>
    <s v="José Alfredo Jimenez — Te Solté la Rienda"/>
    <s v="El Cantinero"/>
    <x v="2"/>
    <x v="8"/>
    <b v="1"/>
    <x v="1"/>
  </r>
  <r>
    <s v="1Ag8YqvKOcwapkaRJG66p8"/>
    <x v="139737"/>
    <x v="2"/>
    <n v="265466"/>
    <s v="Mother's Daughter"/>
    <x v="150"/>
    <s v="Santana — Mother's Daughter"/>
    <s v="Abraxas"/>
    <x v="8"/>
    <x v="3"/>
    <b v="1"/>
    <x v="0"/>
  </r>
  <r>
    <s v="6aeOSY6fPsvGTzyXi65pNY"/>
    <x v="139738"/>
    <x v="2"/>
    <n v="3961"/>
    <s v="Leopard-Skin Pill-Box Hat"/>
    <x v="104"/>
    <s v="Bob Dylan — Leopard-Skin Pill-Box Hat"/>
    <s v="Blonde On Blonde"/>
    <x v="2"/>
    <x v="8"/>
    <b v="1"/>
    <x v="1"/>
  </r>
  <r>
    <s v="5kZD0TTSYAgRzciBtKCmgT"/>
    <x v="139739"/>
    <x v="2"/>
    <n v="4704"/>
    <s v="It's hard to get around the wind"/>
    <x v="1673"/>
    <s v="Alex Turner — It's hard to get around the wind"/>
    <s v="Submarine - Original Songs From The Film By Alex Turner"/>
    <x v="8"/>
    <x v="8"/>
    <b v="1"/>
    <x v="1"/>
  </r>
  <r>
    <s v="41sMIRH4WBcDKIDw8RJUlc"/>
    <x v="139740"/>
    <x v="2"/>
    <n v="158573"/>
    <s v="Countdown"/>
    <x v="841"/>
    <s v="The Black Keys — Countdown"/>
    <s v="The Big Come Up"/>
    <x v="8"/>
    <x v="3"/>
    <b v="1"/>
    <x v="0"/>
  </r>
  <r>
    <s v="6DUKQUhWqUySYngLXLNwP2"/>
    <x v="139741"/>
    <x v="2"/>
    <n v="207133"/>
    <s v="Automatic Stop"/>
    <x v="51"/>
    <s v="The Strokes — Automatic Stop"/>
    <s v="Room On Fire"/>
    <x v="2"/>
    <x v="3"/>
    <b v="1"/>
    <x v="0"/>
  </r>
  <r>
    <s v="7H26s3Beg4PYBXkj0q9SEi"/>
    <x v="139742"/>
    <x v="2"/>
    <n v="538213"/>
    <s v="Say Hello, Wave Goodbye"/>
    <x v="3009"/>
    <s v="David Gray — Say Hello, Wave Goodbye"/>
    <s v="White Ladder"/>
    <x v="2"/>
    <x v="3"/>
    <b v="1"/>
    <x v="0"/>
  </r>
  <r>
    <s v="3Si9u9FVlUTcUXVcawnstJ"/>
    <x v="139743"/>
    <x v="2"/>
    <n v="159421"/>
    <s v="Ballad of Hollis Brown"/>
    <x v="104"/>
    <s v="Bob Dylan — Ballad of Hollis Brown"/>
    <s v="The Times They Are A-Changin'"/>
    <x v="2"/>
    <x v="8"/>
    <b v="1"/>
    <x v="1"/>
  </r>
  <r>
    <s v="02bJ6uGeHKfNOhIc9qyA8e"/>
    <x v="139744"/>
    <x v="2"/>
    <n v="164866"/>
    <s v="Wild Child"/>
    <x v="841"/>
    <s v="The Black Keys — Wild Child"/>
    <s v="Dropout Boogie"/>
    <x v="8"/>
    <x v="3"/>
    <b v="1"/>
    <x v="0"/>
  </r>
  <r>
    <s v="2ZssXuZfktUr4MMDzEWD2Z"/>
    <x v="139745"/>
    <x v="2"/>
    <n v="214426"/>
    <s v="Good God Damn"/>
    <x v="486"/>
    <s v="Arcade Fire — Good God Damn"/>
    <s v="Everything Now"/>
    <x v="2"/>
    <x v="3"/>
    <b v="1"/>
    <x v="0"/>
  </r>
  <r>
    <s v="40GFPBolcy0yucApV9uxq2"/>
    <x v="139746"/>
    <x v="2"/>
    <n v="172315"/>
    <s v="One of Us Must Know (Sooner or Later)"/>
    <x v="104"/>
    <s v="Bob Dylan — One of Us Must Know (Sooner or Later)"/>
    <s v="Blonde On Blonde"/>
    <x v="2"/>
    <x v="8"/>
    <b v="1"/>
    <x v="1"/>
  </r>
  <r>
    <s v="5n0CTysih20NYdT2S0Wpe8"/>
    <x v="139747"/>
    <x v="2"/>
    <n v="225973"/>
    <s v="Trouble"/>
    <x v="859"/>
    <s v="Cage The Elephant — Trouble"/>
    <s v="Tell Me I'm Pretty"/>
    <x v="8"/>
    <x v="3"/>
    <b v="1"/>
    <x v="0"/>
  </r>
  <r>
    <s v="2QfiRTz5Yc8DdShCxG1tB2"/>
    <x v="139748"/>
    <x v="2"/>
    <n v="161560"/>
    <s v="Johnny B. Goode"/>
    <x v="863"/>
    <s v="Chuck Berry — Johnny B. Goode"/>
    <s v="Berry Is On Top"/>
    <x v="2"/>
    <x v="3"/>
    <b v="1"/>
    <x v="0"/>
  </r>
  <r>
    <s v="5Z3Rd1fMcaty8g5Pn7yhBQ"/>
    <x v="139749"/>
    <x v="2"/>
    <n v="8405"/>
    <s v="The Continuing Story Of Bungalow Bill - Remastered 2009"/>
    <x v="743"/>
    <s v="The Beatles — The Continuing Story Of Bungalow Bill - Remastered 2009"/>
    <s v="The Beatles"/>
    <x v="2"/>
    <x v="8"/>
    <b v="1"/>
    <x v="1"/>
  </r>
  <r>
    <s v="34gCuhDGsG4bRPIf9bb02f"/>
    <x v="139750"/>
    <x v="2"/>
    <n v="1576"/>
    <s v="Thinking out Loud"/>
    <x v="244"/>
    <s v="Ed Sheeran — Thinking out Loud"/>
    <s v="x"/>
    <x v="8"/>
    <x v="8"/>
    <b v="1"/>
    <x v="1"/>
  </r>
  <r>
    <s v="1ZS5HBMAmZk3gjFcedts66"/>
    <x v="139751"/>
    <x v="2"/>
    <n v="1482"/>
    <s v="Sway - 2009 Mix"/>
    <x v="89"/>
    <s v="The Rolling Stones — Sway - 2009 Mix"/>
    <s v="Sticky Fingers"/>
    <x v="8"/>
    <x v="8"/>
    <b v="1"/>
    <x v="1"/>
  </r>
  <r>
    <s v="1kDkaFlmkdEZiVUogaP9OZ"/>
    <x v="139752"/>
    <x v="2"/>
    <n v="119813"/>
    <s v="For No One - Remastered 2009"/>
    <x v="743"/>
    <s v="The Beatles — For No One - Remastered 2009"/>
    <s v="Revolver"/>
    <x v="8"/>
    <x v="3"/>
    <b v="1"/>
    <x v="0"/>
  </r>
  <r>
    <s v="2sjmitOYix0e0FXAR5Cvvc"/>
    <x v="139753"/>
    <x v="2"/>
    <n v="199617"/>
    <s v="The Staunton Lick"/>
    <x v="3015"/>
    <s v="Lemon Jelly — The Staunton Lick"/>
    <s v="LemonJelly.ky"/>
    <x v="2"/>
    <x v="11"/>
    <b v="1"/>
    <x v="0"/>
  </r>
  <r>
    <s v="2sjmitOYix0e0FXAR5Cvvc"/>
    <x v="139754"/>
    <x v="2"/>
    <n v="122517"/>
    <s v="The Staunton Lick"/>
    <x v="3015"/>
    <s v="Lemon Jelly — The Staunton Lick"/>
    <s v="LemonJelly.ky"/>
    <x v="7"/>
    <x v="3"/>
    <b v="1"/>
    <x v="0"/>
  </r>
  <r>
    <s v="6uXDMINfe9KJETjkzekznW"/>
    <x v="139755"/>
    <x v="2"/>
    <n v="268613"/>
    <s v="New Divide"/>
    <x v="87"/>
    <s v="Linkin Park — New Divide"/>
    <s v="New Divide"/>
    <x v="2"/>
    <x v="3"/>
    <b v="1"/>
    <x v="0"/>
  </r>
  <r>
    <s v="49NfiXJHlZoexjMjqWIPQQ"/>
    <x v="139756"/>
    <x v="2"/>
    <n v="182386"/>
    <s v="Green, Green Grass of Home - Live at Folsom State Prison, Folsom, CA - January 1968"/>
    <x v="131"/>
    <s v="Johnny Cash — Green, Green Grass of Home - Live at Folsom State Prison, Folsom, CA - January 1968"/>
    <s v="At Folsom Prison"/>
    <x v="2"/>
    <x v="3"/>
    <b v="1"/>
    <x v="0"/>
  </r>
  <r>
    <s v="1wo3UYTeizJHkwYIuLuBPF"/>
    <x v="139757"/>
    <x v="2"/>
    <n v="451320"/>
    <s v="Champagne Supernova - Remastered"/>
    <x v="473"/>
    <s v="Oasis — Champagne Supernova - Remastered"/>
    <s v="(What's The Story) Morning Glory?"/>
    <x v="2"/>
    <x v="3"/>
    <b v="1"/>
    <x v="0"/>
  </r>
  <r>
    <s v="3MJov5mT64K42o1Rffhblq"/>
    <x v="139758"/>
    <x v="2"/>
    <n v="176026"/>
    <s v="Never in My Wildest Dreams"/>
    <x v="156"/>
    <s v="Dan Auerbach — Never in My Wildest Dreams"/>
    <s v="Waiting on a Song"/>
    <x v="2"/>
    <x v="3"/>
    <b v="1"/>
    <x v="0"/>
  </r>
  <r>
    <s v="1lNgVbVhytRKmYNneZ01pG"/>
    <x v="139759"/>
    <x v="2"/>
    <n v="344800"/>
    <s v="Flesh And Bone - Jacques Lu Cont Remix"/>
    <x v="23"/>
    <s v="The Killers — Flesh And Bone - Jacques Lu Cont Remix"/>
    <s v="Battle Born"/>
    <x v="2"/>
    <x v="3"/>
    <b v="1"/>
    <x v="0"/>
  </r>
  <r>
    <s v="2AEpZqVzhE9w5soqgqDteN"/>
    <x v="139760"/>
    <x v="2"/>
    <n v="278693"/>
    <s v="I Dreamed A Dream - Live"/>
    <x v="2127"/>
    <s v="Ruthie Henshall — I Dreamed A Dream - Live"/>
    <s v="Les Misérables (10th Anniversary Concert Live at Royal Albert Hall)"/>
    <x v="2"/>
    <x v="3"/>
    <b v="1"/>
    <x v="0"/>
  </r>
  <r>
    <s v="2RZ8SjEJYJHZ8YCUzls77w"/>
    <x v="139761"/>
    <x v="2"/>
    <n v="216493"/>
    <s v="Flags"/>
    <x v="17"/>
    <s v="Coldplay — Flags"/>
    <s v="Flags"/>
    <x v="2"/>
    <x v="3"/>
    <b v="1"/>
    <x v="0"/>
  </r>
  <r>
    <s v="3p7OmxLI7uasPg2WP0eqoN"/>
    <x v="139762"/>
    <x v="2"/>
    <n v="96002"/>
    <s v="Wreck of the Old 97 - Live at San Quentin State Prison, San Quentin, CA - February 1969"/>
    <x v="131"/>
    <s v="Johnny Cash — Wreck of the Old 97 - Live at San Quentin State Prison, San Quentin, CA - February 1969"/>
    <s v="At San Quentin"/>
    <x v="2"/>
    <x v="7"/>
    <b v="1"/>
    <x v="1"/>
  </r>
  <r>
    <s v="5ByAIlEEnxYdvpnezg7HTX"/>
    <x v="139763"/>
    <x v="2"/>
    <n v="302760"/>
    <s v="Juicy - 2005 Remaster"/>
    <x v="319"/>
    <s v="The Notorious B.I.G. — Juicy - 2005 Remaster"/>
    <s v="Ready to Die"/>
    <x v="1"/>
    <x v="3"/>
    <b v="1"/>
    <x v="0"/>
  </r>
  <r>
    <s v="0FDzzruyVECATHXKHFs9eJ"/>
    <x v="139764"/>
    <x v="2"/>
    <n v="38260"/>
    <s v="A Sky Full of Stars"/>
    <x v="17"/>
    <s v="Coldplay — A Sky Full of Stars"/>
    <s v="Ghost Stories"/>
    <x v="2"/>
    <x v="8"/>
    <b v="1"/>
    <x v="1"/>
  </r>
  <r>
    <s v="5rfT032kGmLvbxZzfHlu5D"/>
    <x v="139765"/>
    <x v="2"/>
    <n v="3890"/>
    <s v="In the Aeroplane Over the Sea"/>
    <x v="2103"/>
    <s v="Neutral Milk Hotel — In the Aeroplane Over the Sea"/>
    <s v="In the Aeroplane Over the Sea"/>
    <x v="8"/>
    <x v="8"/>
    <b v="1"/>
    <x v="1"/>
  </r>
  <r>
    <s v="5Aq5TIy9jVK70aL7xcE9oa"/>
    <x v="139766"/>
    <x v="2"/>
    <n v="657"/>
    <s v="Dear Marie"/>
    <x v="15"/>
    <s v="John Mayer — Dear Marie"/>
    <s v="Paradise Valley"/>
    <x v="8"/>
    <x v="8"/>
    <b v="1"/>
    <x v="1"/>
  </r>
  <r>
    <s v="1ZUv3ISx2nFaz0JimVdcoT"/>
    <x v="139767"/>
    <x v="2"/>
    <n v="862"/>
    <s v="That's the Way - Remaster"/>
    <x v="178"/>
    <s v="Led Zeppelin — That's the Way - Remaster"/>
    <s v="Led Zeppelin III"/>
    <x v="8"/>
    <x v="8"/>
    <b v="1"/>
    <x v="1"/>
  </r>
  <r>
    <s v="5LXj9Ch3O9ATm1NoHT8GXn"/>
    <x v="139768"/>
    <x v="2"/>
    <n v="5777"/>
    <s v="Hypnotised"/>
    <x v="17"/>
    <s v="Coldplay — Hypnotised"/>
    <s v="Hypnotised"/>
    <x v="8"/>
    <x v="7"/>
    <b v="1"/>
    <x v="1"/>
  </r>
  <r>
    <s v="0trHOzAhNpGCsGBEu7dOJo"/>
    <x v="139769"/>
    <x v="2"/>
    <n v="189775"/>
    <s v="N.Y. State of Mind"/>
    <x v="4064"/>
    <s v="Nas — N.Y. State of Mind"/>
    <s v="Illmatic"/>
    <x v="1"/>
    <x v="7"/>
    <b v="1"/>
    <x v="1"/>
  </r>
  <r>
    <s v="2bV4NwncWMnVvcWyU2yxwB"/>
    <x v="139770"/>
    <x v="2"/>
    <n v="1992"/>
    <s v="hole in the bottle (with Shania Twain)"/>
    <x v="1231"/>
    <s v="Kelsea Ballerini — hole in the bottle (with Shania Twain)"/>
    <s v="hole in the bottle (with Shania Twain)"/>
    <x v="1"/>
    <x v="7"/>
    <b v="1"/>
    <x v="1"/>
  </r>
  <r>
    <s v="2bV4NwncWMnVvcWyU2yxwB"/>
    <x v="139771"/>
    <x v="2"/>
    <n v="156275"/>
    <s v="hole in the bottle (with Shania Twain)"/>
    <x v="1231"/>
    <s v="Kelsea Ballerini — hole in the bottle (with Shania Twain)"/>
    <s v="hole in the bottle (with Shania Twain)"/>
    <x v="1"/>
    <x v="3"/>
    <b v="1"/>
    <x v="0"/>
  </r>
  <r>
    <s v="4XOVGSQjmxtSbt3pKk0Ouh"/>
    <x v="139772"/>
    <x v="2"/>
    <n v="67009"/>
    <s v="Preacher"/>
    <x v="225"/>
    <s v="OneRepublic — Preacher"/>
    <s v="Native"/>
    <x v="2"/>
    <x v="8"/>
    <b v="1"/>
    <x v="1"/>
  </r>
  <r>
    <s v="0WT17Tp3QzUK9zqeGILkuL"/>
    <x v="139773"/>
    <x v="2"/>
    <n v="1121"/>
    <s v="Fire In Bone"/>
    <x v="23"/>
    <s v="The Killers — Fire In Bone"/>
    <s v="Imploding The Mirage"/>
    <x v="8"/>
    <x v="8"/>
    <b v="1"/>
    <x v="1"/>
  </r>
  <r>
    <s v="6BIRIBJuEGLds1oAxvybLO"/>
    <x v="139774"/>
    <x v="2"/>
    <n v="985"/>
    <s v="Fallaste Corazón"/>
    <x v="283"/>
    <s v="Pedro Infante — Fallaste Corazón"/>
    <s v="Mexico Gran Colección Ranchera: Pedro Infante"/>
    <x v="8"/>
    <x v="8"/>
    <b v="1"/>
    <x v="1"/>
  </r>
  <r>
    <s v="14CsqOaDkOkrZ49UJLtuOJ"/>
    <x v="139775"/>
    <x v="2"/>
    <n v="1938"/>
    <s v="So Long, Marianne"/>
    <x v="2061"/>
    <s v="Leonard Cohen — So Long, Marianne"/>
    <s v="Songs Of Leonard Cohen"/>
    <x v="8"/>
    <x v="8"/>
    <b v="1"/>
    <x v="1"/>
  </r>
  <r>
    <s v="2c4FRqXnna2YeC4lShVONV"/>
    <x v="139776"/>
    <x v="2"/>
    <n v="774"/>
    <s v="Call Me The Breeze"/>
    <x v="15"/>
    <s v="John Mayer — Call Me The Breeze"/>
    <s v="Paradise Valley"/>
    <x v="8"/>
    <x v="8"/>
    <b v="1"/>
    <x v="1"/>
  </r>
  <r>
    <s v="6981hdSOqG8tP6xTqaySa1"/>
    <x v="139777"/>
    <x v="2"/>
    <n v="1541"/>
    <s v="Ojos Verdes"/>
    <x v="162"/>
    <s v="Julión Álvarez y su Norteño Banda — Ojos Verdes"/>
    <s v="Soy Lo Que Quiero... Indispensable"/>
    <x v="8"/>
    <x v="8"/>
    <b v="1"/>
    <x v="1"/>
  </r>
  <r>
    <s v="4S6BDExVCTDES6DXGLaGh7"/>
    <x v="139778"/>
    <x v="2"/>
    <n v="1210"/>
    <s v="Between The Raindrops"/>
    <x v="29"/>
    <s v="Lifehouse — Between The Raindrops"/>
    <s v="Almeria"/>
    <x v="8"/>
    <x v="8"/>
    <b v="1"/>
    <x v="1"/>
  </r>
  <r>
    <s v="39e1gl7VaxuCev5ga7bvNq"/>
    <x v="139778"/>
    <x v="2"/>
    <n v="626"/>
    <s v="In Time"/>
    <x v="841"/>
    <s v="The Black Keys — In Time"/>
    <s v="Turn Blue"/>
    <x v="8"/>
    <x v="8"/>
    <b v="1"/>
    <x v="1"/>
  </r>
  <r>
    <s v="36yfHBfPf9v2WjalMPz5nI"/>
    <x v="139779"/>
    <x v="2"/>
    <n v="745"/>
    <s v="The Moneygoround (2020 Stereo Remaster)"/>
    <x v="556"/>
    <s v="The Kinks — The Moneygoround (2020 Stereo Remaster)"/>
    <s v="Lola Versus Powerman and the Moneygoround, Pt. 1"/>
    <x v="8"/>
    <x v="8"/>
    <b v="1"/>
    <x v="1"/>
  </r>
  <r>
    <s v="37Dl7jQMmt0gUnzTKqnjkN"/>
    <x v="139780"/>
    <x v="2"/>
    <n v="2285"/>
    <s v="Just Like a Woman"/>
    <x v="104"/>
    <s v="Bob Dylan — Just Like a Woman"/>
    <s v="Blonde On Blonde"/>
    <x v="8"/>
    <x v="8"/>
    <b v="1"/>
    <x v="1"/>
  </r>
  <r>
    <s v="1wKWmUEdhYn47Znz5CzV5p"/>
    <x v="139781"/>
    <x v="2"/>
    <n v="281040"/>
    <s v="Couldn't Stand the Weather"/>
    <x v="65"/>
    <s v="Stevie Ray Vaughan — Couldn't Stand the Weather"/>
    <s v="Couldn't Stand The Weather"/>
    <x v="8"/>
    <x v="3"/>
    <b v="1"/>
    <x v="0"/>
  </r>
  <r>
    <s v="3Ie2eLOIj2IhKnzPwXrLbJ"/>
    <x v="139782"/>
    <x v="2"/>
    <n v="129220"/>
    <s v="She's Got a Way"/>
    <x v="849"/>
    <s v="Billy Joel — She's Got a Way"/>
    <s v="Cold Spring Harbor"/>
    <x v="2"/>
    <x v="13"/>
    <b v="1"/>
    <x v="0"/>
  </r>
  <r>
    <s v="0bYg9bo50gSsH3LtXe2SQn"/>
    <x v="139783"/>
    <x v="2"/>
    <n v="241106"/>
    <s v="All I Want for Christmas Is You"/>
    <x v="1240"/>
    <s v="Mariah Carey — All I Want for Christmas Is You"/>
    <s v="Merry Christmas"/>
    <x v="1"/>
    <x v="3"/>
    <b v="0"/>
    <x v="0"/>
  </r>
  <r>
    <s v="2EjXfH91m7f8HiJN1yQg97"/>
    <x v="139784"/>
    <x v="2"/>
    <n v="126266"/>
    <s v="Rockin' Around The Christmas Tree"/>
    <x v="1244"/>
    <s v="Brenda Lee — Rockin' Around The Christmas Tree"/>
    <s v="Merry Christmas From Brenda Lee"/>
    <x v="2"/>
    <x v="3"/>
    <b v="0"/>
    <x v="0"/>
  </r>
  <r>
    <s v="7vQbuQcyTflfCIOu3Uzzya"/>
    <x v="139785"/>
    <x v="2"/>
    <n v="130973"/>
    <s v="Jingle Bell Rock"/>
    <x v="1239"/>
    <s v="Bobby Helms — Jingle Bell Rock"/>
    <s v="Jingle Bell Rock/Captain Santa Claus (And His Reindeer Space Patrol)"/>
    <x v="2"/>
    <x v="3"/>
    <b v="0"/>
    <x v="0"/>
  </r>
  <r>
    <s v="2FRnf9qhLbvw8fu4IBXx78"/>
    <x v="139786"/>
    <x v="2"/>
    <n v="262960"/>
    <s v="Last Christmas"/>
    <x v="4086"/>
    <s v="Wham! — Last Christmas"/>
    <s v="LAST CHRISTMAS"/>
    <x v="2"/>
    <x v="3"/>
    <b v="0"/>
    <x v="0"/>
  </r>
  <r>
    <s v="0lizgQ7Qw35od7CYaoMBZb"/>
    <x v="139787"/>
    <x v="2"/>
    <n v="204093"/>
    <s v="Santa Tell Me"/>
    <x v="422"/>
    <s v="Ariana Grande — Santa Tell Me"/>
    <s v="Santa Tell Me"/>
    <x v="2"/>
    <x v="3"/>
    <b v="0"/>
    <x v="0"/>
  </r>
  <r>
    <s v="1LmkdWSxjCV7wKTPsCvYWN"/>
    <x v="139788"/>
    <x v="2"/>
    <n v="132800"/>
    <s v="Winter Wonderland - Spotify Singles Holiday"/>
    <x v="4087"/>
    <s v="Laufey — Winter Wonderland - Spotify Singles Holiday"/>
    <s v="Spotify Singles Holiday"/>
    <x v="2"/>
    <x v="3"/>
    <b v="0"/>
    <x v="0"/>
  </r>
  <r>
    <s v="5hslUAKq9I9CG2bAulFkHN"/>
    <x v="139789"/>
    <x v="2"/>
    <n v="151933"/>
    <s v="It's the Most Wonderful Time of the Year"/>
    <x v="1238"/>
    <s v="Andy Williams — It's the Most Wonderful Time of the Year"/>
    <s v="The Andy Williams Christmas Album"/>
    <x v="2"/>
    <x v="3"/>
    <b v="0"/>
    <x v="0"/>
  </r>
  <r>
    <s v="3nAp4IvdMPPWEH9uuXFFV5"/>
    <x v="139790"/>
    <x v="2"/>
    <n v="229640"/>
    <s v="Underneath the Tree"/>
    <x v="4088"/>
    <s v="Kelly Clarkson — Underneath the Tree"/>
    <s v="Wrapped In Red"/>
    <x v="2"/>
    <x v="3"/>
    <b v="0"/>
    <x v="0"/>
  </r>
  <r>
    <s v="5PuKlCjfEVIXl0ZBp5ZW9g"/>
    <x v="139791"/>
    <x v="2"/>
    <n v="119786"/>
    <s v="Holly Jolly Christmas"/>
    <x v="179"/>
    <s v="Michael Bublé — Holly Jolly Christmas"/>
    <s v="Christmas"/>
    <x v="2"/>
    <x v="3"/>
    <b v="0"/>
    <x v="0"/>
  </r>
  <r>
    <s v="2pXpURmn6zC5ZYDMms6fwa"/>
    <x v="139792"/>
    <x v="2"/>
    <n v="155933"/>
    <s v="It's Beginning to Look a Lot Like Christmas (with Mitchell Ayres &amp; His Orchestra)"/>
    <x v="931"/>
    <s v="Perry Como — It's Beginning to Look a Lot Like Christmas (with Mitchell Ayres &amp; His Orchestra)"/>
    <s v="Greatest Christmas Songs"/>
    <x v="2"/>
    <x v="3"/>
    <b v="0"/>
    <x v="0"/>
  </r>
  <r>
    <s v="7uoFMmxln0GPXQ0AcCBXRq"/>
    <x v="139793"/>
    <x v="2"/>
    <n v="165900"/>
    <s v="Snowman"/>
    <x v="894"/>
    <s v="Sia — Snowman"/>
    <s v="Everyday Is Christmas"/>
    <x v="2"/>
    <x v="3"/>
    <b v="0"/>
    <x v="0"/>
  </r>
  <r>
    <s v="6pheMGrfMwwnypqafU7d4k"/>
    <x v="139794"/>
    <x v="2"/>
    <n v="155846"/>
    <s v="Run Rudolph Run - Spotify Singles Holiday"/>
    <x v="4089"/>
    <s v="Mark Ambor — Run Rudolph Run - Spotify Singles Holiday"/>
    <s v="Run Rudolph Run - Spotify Singles Holiday"/>
    <x v="2"/>
    <x v="3"/>
    <b v="0"/>
    <x v="0"/>
  </r>
  <r>
    <s v="5ASM6Qjiav2xPe7gRkQMsQ"/>
    <x v="139795"/>
    <x v="2"/>
    <n v="181266"/>
    <s v="Sleigh Ride"/>
    <x v="4090"/>
    <s v="The Ronettes — Sleigh Ride"/>
    <s v="A Christmas Gift For You From Phil Spector"/>
    <x v="2"/>
    <x v="3"/>
    <b v="0"/>
    <x v="0"/>
  </r>
  <r>
    <s v="2uFaJJtFpPDc5Pa95XzTvg"/>
    <x v="139796"/>
    <x v="2"/>
    <n v="117146"/>
    <s v="Let It Snow! Let It Snow! Let It Snow!"/>
    <x v="917"/>
    <s v="Dean Martin — Let It Snow! Let It Snow! Let It Snow!"/>
    <s v="A Winter Romance"/>
    <x v="2"/>
    <x v="3"/>
    <b v="0"/>
    <x v="0"/>
  </r>
  <r>
    <s v="4tHqQMWSqmL6YjXwsqthDI"/>
    <x v="139797"/>
    <x v="2"/>
    <n v="85266"/>
    <s v="Carol of the Bells"/>
    <x v="1024"/>
    <s v="John Williams — Carol of the Bells"/>
    <s v="Home Alone (Original Motion Picture Soundtrack)"/>
    <x v="2"/>
    <x v="3"/>
    <b v="0"/>
    <x v="0"/>
  </r>
  <r>
    <s v="6hZvOA9oBZZM812GNDLjEb"/>
    <x v="139798"/>
    <x v="2"/>
    <n v="125196"/>
    <s v="Holiday Road - Spotify Singles Holiday"/>
    <x v="4091"/>
    <s v="Kesha — Holiday Road - Spotify Singles Holiday"/>
    <s v="Holiday Road - Spotify Singles Holiday"/>
    <x v="2"/>
    <x v="3"/>
    <b v="0"/>
    <x v="0"/>
  </r>
  <r>
    <s v="47ohYW8e7dxCYn9qbUMBCI"/>
    <x v="139799"/>
    <x v="2"/>
    <n v="166453"/>
    <s v="Christmas (Baby Please Come Home)"/>
    <x v="2759"/>
    <s v="Darlene Love — Christmas (Baby Please Come Home)"/>
    <s v="Christmas (Baby, Please Come Home)"/>
    <x v="2"/>
    <x v="3"/>
    <b v="0"/>
    <x v="0"/>
  </r>
  <r>
    <s v="7taXf5odg9xCAZERYfyOkS"/>
    <x v="139800"/>
    <x v="2"/>
    <n v="182360"/>
    <s v="Feliz Navidad"/>
    <x v="932"/>
    <s v="José Feliciano — Feliz Navidad"/>
    <s v="The Definite Best"/>
    <x v="2"/>
    <x v="3"/>
    <b v="0"/>
    <x v="0"/>
  </r>
  <r>
    <s v="4PS1e8f2LvuTFgUs1Cn3ON"/>
    <x v="139801"/>
    <x v="2"/>
    <n v="192160"/>
    <s v="The Christmas Song (Merry Christmas To You)"/>
    <x v="645"/>
    <s v="Nat King Cole — The Christmas Song (Merry Christmas To You)"/>
    <s v="The Christmas Song"/>
    <x v="2"/>
    <x v="3"/>
    <b v="0"/>
    <x v="0"/>
  </r>
  <r>
    <s v="06Pfxmp9TtC2H00apclouT"/>
    <x v="139802"/>
    <x v="2"/>
    <n v="166386"/>
    <s v="Christmas Time Is Here - Vocal"/>
    <x v="2758"/>
    <s v="Vince Guaraldi Trio — Christmas Time Is Here - Vocal"/>
    <s v="A Charlie Brown Christmas [2012 Remastered &amp; Expanded Edition]"/>
    <x v="2"/>
    <x v="3"/>
    <b v="0"/>
    <x v="0"/>
  </r>
  <r>
    <s v="11P4sSu6BH2lAbWk1sL6cK"/>
    <x v="139803"/>
    <x v="2"/>
    <n v="272333"/>
    <s v="Step Into Christmas - Remastered 1995"/>
    <x v="498"/>
    <s v="Elton John — Step Into Christmas - Remastered 1995"/>
    <s v="Caribou"/>
    <x v="2"/>
    <x v="3"/>
    <b v="0"/>
    <x v="0"/>
  </r>
  <r>
    <s v="2FPfeYlrbSBR8PwCU0zaqq"/>
    <x v="139804"/>
    <x v="2"/>
    <n v="206600"/>
    <s v="Have Yourself A Merry Little Christmas - Remastered 1999"/>
    <x v="112"/>
    <s v="Frank Sinatra — Have Yourself A Merry Little Christmas - Remastered 1999"/>
    <s v="A Jolly Christmas From Frank Sinatra"/>
    <x v="2"/>
    <x v="3"/>
    <b v="0"/>
    <x v="0"/>
  </r>
  <r>
    <s v="4soJpnUFA0SPs7XTi6QIVp"/>
    <x v="139805"/>
    <x v="2"/>
    <n v="275896"/>
    <s v="Fairytale of New York (feat. Kirsty MacColl) - Edit"/>
    <x v="2499"/>
    <s v="The Pogues — Fairytale of New York (feat. Kirsty MacColl) - Edit"/>
    <s v="Fairytale of New York (feat. Kirsty MacColl)"/>
    <x v="2"/>
    <x v="3"/>
    <b v="0"/>
    <x v="0"/>
  </r>
  <r>
    <s v="2gciS7UJjv59l7608DFGNl"/>
    <x v="139806"/>
    <x v="2"/>
    <n v="166551"/>
    <s v="Driving Home for Christmas - Spotify Singles Holiday"/>
    <x v="4056"/>
    <s v="Dasha — Driving Home for Christmas - Spotify Singles Holiday"/>
    <s v="Driving Home for Christmas - Spotify Singles Holiday"/>
    <x v="2"/>
    <x v="3"/>
    <b v="0"/>
    <x v="0"/>
  </r>
  <r>
    <s v="04vLj9QUXoKdRlsp3gkURo"/>
    <x v="139807"/>
    <x v="2"/>
    <n v="175333"/>
    <s v="Mele Kalikimaka (Merry Christmas)"/>
    <x v="637"/>
    <s v="Bing Crosby — Mele Kalikimaka (Merry Christmas)"/>
    <s v="White Christmas"/>
    <x v="2"/>
    <x v="3"/>
    <b v="0"/>
    <x v="0"/>
  </r>
  <r>
    <s v="3QIoEi8Enr9uHffwInGIsC"/>
    <x v="139808"/>
    <x v="2"/>
    <n v="177440"/>
    <s v="Please Come Home for Christmas - 2013 Remaster"/>
    <x v="752"/>
    <s v="Eagles — Please Come Home for Christmas - 2013 Remaster"/>
    <s v="Please Come Home for Christmas / Funky New Year"/>
    <x v="2"/>
    <x v="3"/>
    <b v="0"/>
    <x v="0"/>
  </r>
  <r>
    <s v="5xlS0QkVrSH7ssEbBgBzbM"/>
    <x v="139809"/>
    <x v="2"/>
    <n v="118840"/>
    <s v="Little Saint Nick - 1991 Remix"/>
    <x v="108"/>
    <s v="The Beach Boys — Little Saint Nick - 1991 Remix"/>
    <s v="The Beach Boys' Christmas Album"/>
    <x v="2"/>
    <x v="3"/>
    <b v="0"/>
    <x v="0"/>
  </r>
  <r>
    <s v="2OQ6a4CfUeYskpTTgyawyJ"/>
    <x v="139810"/>
    <x v="2"/>
    <n v="30000"/>
    <s v="You Make It Feel Like Christmas (feat. Blake Shelton)"/>
    <x v="4092"/>
    <s v="Gwen Stefani — You Make It Feel Like Christmas (feat. Blake Shelton)"/>
    <s v="You Make It Feel Like Christmas"/>
    <x v="2"/>
    <x v="12"/>
    <b v="0"/>
    <x v="0"/>
  </r>
  <r>
    <s v="2OQ6a4CfUeYskpTTgyawyJ"/>
    <x v="139811"/>
    <x v="2"/>
    <n v="154946"/>
    <s v="You Make It Feel Like Christmas (feat. Blake Shelton)"/>
    <x v="4092"/>
    <s v="Gwen Stefani — You Make It Feel Like Christmas (feat. Blake Shelton)"/>
    <s v="You Make It Feel Like Christmas"/>
    <x v="7"/>
    <x v="3"/>
    <b v="0"/>
    <x v="0"/>
  </r>
  <r>
    <s v="0rHToGels2lt8Y0mCYoF90"/>
    <x v="139812"/>
    <x v="2"/>
    <n v="68760"/>
    <s v="Deck The Hall"/>
    <x v="645"/>
    <s v="Nat King Cole — Deck The Hall"/>
    <s v="The Christmas Song"/>
    <x v="2"/>
    <x v="3"/>
    <b v="0"/>
    <x v="0"/>
  </r>
  <r>
    <s v="1SV1fxF65n9NhRHp3KlBuu"/>
    <x v="139813"/>
    <x v="2"/>
    <n v="227653"/>
    <s v="Wonderful Christmastime - Edited Version / Remastered 2011"/>
    <x v="942"/>
    <s v="Paul McCartney — Wonderful Christmastime - Edited Version / Remastered 2011"/>
    <s v="McCartney II"/>
    <x v="2"/>
    <x v="3"/>
    <b v="0"/>
    <x v="0"/>
  </r>
  <r>
    <s v="4G0YpYB1Ullb5rgJeJoMcP"/>
    <x v="139814"/>
    <x v="2"/>
    <n v="73161"/>
    <s v="I'll Be Home For Christmas - Recorded at Spotify Studios NYC"/>
    <x v="303"/>
    <s v="Demi Lovato — I'll Be Home For Christmas - Recorded at Spotify Studios NYC"/>
    <s v="Spotify Singles - Holiday"/>
    <x v="2"/>
    <x v="13"/>
    <b v="0"/>
    <x v="0"/>
  </r>
  <r>
    <s v="1XcUn5PE9d42zWamWgRG2x"/>
    <x v="139815"/>
    <x v="2"/>
    <n v="226960"/>
    <s v="Heaven"/>
    <x v="1989"/>
    <s v="Los Lonely Boys — Heaven"/>
    <s v="Los Lonely Boys"/>
    <x v="1"/>
    <x v="3"/>
    <b v="1"/>
    <x v="0"/>
  </r>
  <r>
    <s v="3pyTeNilPDFq10Ce60WROE"/>
    <x v="139816"/>
    <x v="2"/>
    <n v="181306"/>
    <s v="The Breaks"/>
    <x v="841"/>
    <s v="The Black Keys — The Breaks"/>
    <s v="The Big Come Up"/>
    <x v="2"/>
    <x v="3"/>
    <b v="1"/>
    <x v="0"/>
  </r>
  <r>
    <s v="1u8c2t2Cy7UBoG4ArRcF5g"/>
    <x v="139817"/>
    <x v="2"/>
    <n v="231826"/>
    <s v="Blank Space"/>
    <x v="1526"/>
    <s v="Taylor Swift — Blank Space"/>
    <s v="1989"/>
    <x v="2"/>
    <x v="3"/>
    <b v="1"/>
    <x v="0"/>
  </r>
  <r>
    <s v="1GZgxiTmZPfeYKsWQddxWV"/>
    <x v="139818"/>
    <x v="2"/>
    <n v="23296"/>
    <s v="Training With Mr. Schaibel"/>
    <x v="1760"/>
    <s v="Carlos Rafael Rivera — Training With Mr. Schaibel"/>
    <s v="The Queen's Gambit (Music from the Netflix Limited Series)"/>
    <x v="2"/>
    <x v="8"/>
    <b v="1"/>
    <x v="1"/>
  </r>
  <r>
    <s v="48UPSzbZjgc449aqz8bxox"/>
    <x v="139819"/>
    <x v="2"/>
    <n v="329733"/>
    <s v="Californication"/>
    <x v="6"/>
    <s v="Red Hot Chili Peppers — Californication"/>
    <s v="Californication"/>
    <x v="8"/>
    <x v="3"/>
    <b v="1"/>
    <x v="0"/>
  </r>
  <r>
    <s v="4xx3UI7cLCk1awQPAPLeHj"/>
    <x v="139820"/>
    <x v="2"/>
    <n v="178666"/>
    <s v="Nuovo Cinema Paradiso"/>
    <x v="1025"/>
    <s v="Ennio Morricone — Nuovo Cinema Paradiso"/>
    <s v="Nuovo Cinema Paradiso (Original Motion Picture Soundtrack)"/>
    <x v="2"/>
    <x v="3"/>
    <b v="1"/>
    <x v="0"/>
  </r>
  <r>
    <s v="3F2qEfgMJmsnXH3P4cueZ0"/>
    <x v="139821"/>
    <x v="2"/>
    <n v="152200"/>
    <s v="Team Zissou"/>
    <x v="1588"/>
    <s v="Seu Jorge — Team Zissou"/>
    <s v="The Life Aquatic Exclusive Studio Sessions Featuring Seu Jorge"/>
    <x v="2"/>
    <x v="3"/>
    <b v="1"/>
    <x v="0"/>
  </r>
  <r>
    <s v="0ESdtt9cjGZUkUbaubSrv2"/>
    <x v="139822"/>
    <x v="2"/>
    <n v="167239"/>
    <s v="Goodbye Blue Sky"/>
    <x v="100"/>
    <s v="Pink Floyd — Goodbye Blue Sky"/>
    <s v="The Wall"/>
    <x v="2"/>
    <x v="3"/>
    <b v="1"/>
    <x v="0"/>
  </r>
  <r>
    <s v="1M0J45ZSv6qNaBSbGCIcGV"/>
    <x v="139823"/>
    <x v="2"/>
    <n v="236735"/>
    <s v="Come Dancing"/>
    <x v="556"/>
    <s v="The Kinks — Come Dancing"/>
    <s v="State of Confusion"/>
    <x v="2"/>
    <x v="3"/>
    <b v="1"/>
    <x v="0"/>
  </r>
  <r>
    <s v="3Pc4BTWoH6x0PmeGfQzn5a"/>
    <x v="139824"/>
    <x v="2"/>
    <n v="238924"/>
    <s v="Rebel Heart"/>
    <x v="1382"/>
    <s v="The Shelters — Rebel Heart"/>
    <s v="The Shelters"/>
    <x v="2"/>
    <x v="3"/>
    <b v="1"/>
    <x v="0"/>
  </r>
  <r>
    <s v="5LSss5LIF1zQKKZJ29ZYbS"/>
    <x v="139825"/>
    <x v="2"/>
    <n v="158613"/>
    <s v="That Would Be Something - Remastered 2011"/>
    <x v="942"/>
    <s v="Paul McCartney — That Would Be Something - Remastered 2011"/>
    <s v="McCartney"/>
    <x v="2"/>
    <x v="3"/>
    <b v="1"/>
    <x v="0"/>
  </r>
  <r>
    <s v="4PAFjWA8Y7zpEKvnkZkqHa"/>
    <x v="139826"/>
    <x v="2"/>
    <n v="212106"/>
    <s v="Smile"/>
    <x v="629"/>
    <s v="Tony Bennett — Smile"/>
    <s v="60 Years: The Artistry of Tony Bennett"/>
    <x v="2"/>
    <x v="3"/>
    <b v="1"/>
    <x v="0"/>
  </r>
  <r>
    <s v="3YubPkIjza38KmXTIGdk91"/>
    <x v="139827"/>
    <x v="2"/>
    <n v="158400"/>
    <s v="Te Solté la Rienda"/>
    <x v="805"/>
    <s v="José Alfredo Jimenez — Te Solté la Rienda"/>
    <s v="El Cantinero"/>
    <x v="2"/>
    <x v="3"/>
    <b v="1"/>
    <x v="0"/>
  </r>
  <r>
    <s v="5d6ZRqgbz26Sg4bk1oifQw"/>
    <x v="139828"/>
    <x v="2"/>
    <n v="134445"/>
    <s v="Blue Suede Shoes"/>
    <x v="870"/>
    <s v="Carl Perkins — Blue Suede Shoes"/>
    <s v="The Dance Album"/>
    <x v="2"/>
    <x v="3"/>
    <b v="1"/>
    <x v="0"/>
  </r>
  <r>
    <s v="7afDukwRRDs0rmg3leQ8ti"/>
    <x v="139829"/>
    <x v="2"/>
    <n v="324133"/>
    <s v="Monkberry Moon Delight - Remastered 2012"/>
    <x v="942"/>
    <s v="Paul McCartney — Monkberry Moon Delight - Remastered 2012"/>
    <s v="Ram"/>
    <x v="2"/>
    <x v="3"/>
    <b v="1"/>
    <x v="0"/>
  </r>
  <r>
    <s v="22OTrlQy1sXdtdo1VgDUZb"/>
    <x v="139830"/>
    <x v="2"/>
    <n v="172626"/>
    <s v="I Just Want To See His Face"/>
    <x v="89"/>
    <s v="The Rolling Stones — I Just Want To See His Face"/>
    <s v="Exile On Main Street"/>
    <x v="2"/>
    <x v="3"/>
    <b v="1"/>
    <x v="0"/>
  </r>
  <r>
    <s v="0eQjA54TJkwTHDJKG8OkRg"/>
    <x v="139831"/>
    <x v="2"/>
    <n v="227146"/>
    <s v="Be Somebody"/>
    <x v="47"/>
    <s v="Kings of Leon — Be Somebody"/>
    <s v="Only By The Night"/>
    <x v="2"/>
    <x v="3"/>
    <b v="1"/>
    <x v="0"/>
  </r>
  <r>
    <s v="3mlMpmY8oZIBFc39D9zLbh"/>
    <x v="139832"/>
    <x v="2"/>
    <n v="218186"/>
    <s v="The Long And Winding Road - Remastered 2009"/>
    <x v="743"/>
    <s v="The Beatles — The Long And Winding Road - Remastered 2009"/>
    <s v="Let It Be"/>
    <x v="2"/>
    <x v="3"/>
    <b v="1"/>
    <x v="0"/>
  </r>
  <r>
    <s v="6Hmj7SrLRbreLVfVS7mV1S"/>
    <x v="139833"/>
    <x v="2"/>
    <n v="335333"/>
    <s v="Wake Up"/>
    <x v="486"/>
    <s v="Arcade Fire — Wake Up"/>
    <s v="Funeral"/>
    <x v="2"/>
    <x v="3"/>
    <b v="1"/>
    <x v="0"/>
  </r>
  <r>
    <s v="2RttW7RAu5nOAfq6YFvApB"/>
    <x v="139834"/>
    <x v="2"/>
    <n v="207520"/>
    <s v="Happier"/>
    <x v="244"/>
    <s v="Ed Sheeran — Happier"/>
    <s v="÷"/>
    <x v="2"/>
    <x v="3"/>
    <b v="1"/>
    <x v="0"/>
  </r>
  <r>
    <s v="652zwAiP1Wdy39NY8DSMu5"/>
    <x v="139835"/>
    <x v="2"/>
    <n v="288093"/>
    <s v="Break My Fall"/>
    <x v="1913"/>
    <s v="Doc Robinson — Break My Fall"/>
    <s v="Deep End"/>
    <x v="2"/>
    <x v="3"/>
    <b v="1"/>
    <x v="0"/>
  </r>
  <r>
    <s v="5O31BTWa4XNFtE3zVgeCoh"/>
    <x v="139836"/>
    <x v="2"/>
    <n v="229146"/>
    <s v="Angel Down"/>
    <x v="1340"/>
    <s v="Lady Gaga — Angel Down"/>
    <s v="Joanne"/>
    <x v="2"/>
    <x v="3"/>
    <b v="1"/>
    <x v="0"/>
  </r>
  <r>
    <s v="2aeLQwCJM4gNwVZqVJs1vm"/>
    <x v="139837"/>
    <x v="2"/>
    <n v="219012"/>
    <s v="Pretty Faithful"/>
    <x v="1378"/>
    <s v="Keuning — Pretty Faithful"/>
    <s v="Prismism"/>
    <x v="2"/>
    <x v="3"/>
    <b v="1"/>
    <x v="0"/>
  </r>
  <r>
    <s v="2VmB1rF9FtfKUmFHDVnq8Q"/>
    <x v="139838"/>
    <x v="2"/>
    <n v="53275"/>
    <s v="Baby It's You - Remastered 2009"/>
    <x v="743"/>
    <s v="The Beatles — Baby It's You - Remastered 2009"/>
    <s v="Please Please Me"/>
    <x v="2"/>
    <x v="13"/>
    <b v="1"/>
    <x v="0"/>
  </r>
  <r>
    <s v="2VmB1rF9FtfKUmFHDVnq8Q"/>
    <x v="139839"/>
    <x v="2"/>
    <n v="107262"/>
    <s v="Baby It's You - Remastered 2009"/>
    <x v="743"/>
    <s v="The Beatles — Baby It's You - Remastered 2009"/>
    <s v="Please Please Me"/>
    <x v="7"/>
    <x v="3"/>
    <b v="1"/>
    <x v="0"/>
  </r>
  <r>
    <s v="4Wgj6jzoI2gYlumXdYAB8U"/>
    <x v="139840"/>
    <x v="2"/>
    <n v="351693"/>
    <s v="The National Anthem"/>
    <x v="24"/>
    <s v="Radiohead — The National Anthem"/>
    <s v="Kid A"/>
    <x v="2"/>
    <x v="3"/>
    <b v="1"/>
    <x v="0"/>
  </r>
  <r>
    <s v="7gREIuHognJFspylIDJ94p"/>
    <x v="139841"/>
    <x v="2"/>
    <n v="125553"/>
    <s v="Vienna"/>
    <x v="849"/>
    <s v="Billy Joel — Vienna"/>
    <s v="The Stranger"/>
    <x v="2"/>
    <x v="7"/>
    <b v="1"/>
    <x v="1"/>
  </r>
  <r>
    <s v="7gREIuHognJFspylIDJ94p"/>
    <x v="139842"/>
    <x v="2"/>
    <n v="89909"/>
    <s v="Vienna"/>
    <x v="849"/>
    <s v="Billy Joel — Vienna"/>
    <s v="The Stranger"/>
    <x v="11"/>
    <x v="3"/>
    <b v="1"/>
    <x v="0"/>
  </r>
  <r>
    <s v="3pyTeNilPDFq10Ce60WROE"/>
    <x v="139843"/>
    <x v="2"/>
    <n v="181306"/>
    <s v="The Breaks"/>
    <x v="841"/>
    <s v="The Black Keys — The Breaks"/>
    <s v="The Big Come Up"/>
    <x v="2"/>
    <x v="3"/>
    <b v="1"/>
    <x v="0"/>
  </r>
  <r>
    <s v="1u8c2t2Cy7UBoG4ArRcF5g"/>
    <x v="139844"/>
    <x v="2"/>
    <n v="231826"/>
    <s v="Blank Space"/>
    <x v="1526"/>
    <s v="Taylor Swift — Blank Space"/>
    <s v="1989"/>
    <x v="2"/>
    <x v="3"/>
    <b v="1"/>
    <x v="0"/>
  </r>
  <r>
    <s v="1GZgxiTmZPfeYKsWQddxWV"/>
    <x v="139845"/>
    <x v="2"/>
    <n v="2312"/>
    <s v="Training With Mr. Schaibel"/>
    <x v="1760"/>
    <s v="Carlos Rafael Rivera — Training With Mr. Schaibel"/>
    <s v="The Queen's Gambit (Music from the Netflix Limited Series)"/>
    <x v="2"/>
    <x v="8"/>
    <b v="1"/>
    <x v="1"/>
  </r>
  <r>
    <s v="48UPSzbZjgc449aqz8bxox"/>
    <x v="139846"/>
    <x v="2"/>
    <n v="7348"/>
    <s v="Californication"/>
    <x v="6"/>
    <s v="Red Hot Chili Peppers — Californication"/>
    <s v="Californication"/>
    <x v="8"/>
    <x v="7"/>
    <b v="1"/>
    <x v="1"/>
  </r>
  <r>
    <s v="5omgFpiMt1CGHjQGfkwzvz"/>
    <x v="139847"/>
    <x v="2"/>
    <n v="2865"/>
    <s v="Agua"/>
    <x v="2370"/>
    <s v="Jarabe De Palo — Agua"/>
    <s v="Depende"/>
    <x v="13"/>
    <x v="8"/>
    <b v="1"/>
    <x v="1"/>
  </r>
  <r>
    <s v="2qKga0VHaH41ajUMbVofcb"/>
    <x v="139848"/>
    <x v="2"/>
    <n v="1264"/>
    <s v="The Scholar's Mate"/>
    <x v="1760"/>
    <s v="Carlos Rafael Rivera — The Scholar's Mate"/>
    <s v="The Queen's Gambit (Music from the Netflix Limited Series)"/>
    <x v="8"/>
    <x v="8"/>
    <b v="1"/>
    <x v="1"/>
  </r>
  <r>
    <s v="7D5mjGj6O2cHHCoBF8O7qV"/>
    <x v="139849"/>
    <x v="2"/>
    <n v="1138"/>
    <s v="Une Annee Sans Lumiere"/>
    <x v="486"/>
    <s v="Arcade Fire — Une Annee Sans Lumiere"/>
    <s v="Funeral"/>
    <x v="8"/>
    <x v="8"/>
    <b v="1"/>
    <x v="1"/>
  </r>
  <r>
    <s v="7yED4n2U8RR5LKZVmisiev"/>
    <x v="139850"/>
    <x v="2"/>
    <n v="1826"/>
    <s v="The Way You Look Tonight"/>
    <x v="629"/>
    <s v="Tony Bennett — The Way You Look Tonight"/>
    <s v="Rarities, Outtakes &amp; Other Delights, Vol. 2"/>
    <x v="8"/>
    <x v="8"/>
    <b v="1"/>
    <x v="1"/>
  </r>
  <r>
    <s v="6g4vHtdGqD5eEgpf7nKISk"/>
    <x v="139851"/>
    <x v="2"/>
    <n v="177360"/>
    <s v="Don't Ask Me Why"/>
    <x v="849"/>
    <s v="Billy Joel — Don't Ask Me Why"/>
    <s v="Glass Houses"/>
    <x v="8"/>
    <x v="3"/>
    <b v="1"/>
    <x v="0"/>
  </r>
  <r>
    <s v="19tHmIQsRnebkyK09m2UXE"/>
    <x v="139852"/>
    <x v="2"/>
    <n v="84280"/>
    <s v="Pigs on the Wing 1"/>
    <x v="100"/>
    <s v="Pink Floyd — Pigs on the Wing 1"/>
    <s v="Animals"/>
    <x v="2"/>
    <x v="3"/>
    <b v="1"/>
    <x v="0"/>
  </r>
  <r>
    <s v="4orHVYvdG5v4G4bmp2Lwdg"/>
    <x v="139853"/>
    <x v="2"/>
    <n v="210373"/>
    <s v="Sight of the Sun - Single Version"/>
    <x v="245"/>
    <s v="fun. — Sight of the Sun - Single Version"/>
    <s v="Sight of the Sun"/>
    <x v="2"/>
    <x v="3"/>
    <b v="1"/>
    <x v="0"/>
  </r>
  <r>
    <s v="1kfrnPViuzKdNwmH21ehLg"/>
    <x v="139854"/>
    <x v="2"/>
    <n v="327866"/>
    <s v="Romeo And Juliet"/>
    <x v="23"/>
    <s v="The Killers — Romeo And Juliet"/>
    <s v="Sawdust"/>
    <x v="2"/>
    <x v="3"/>
    <b v="1"/>
    <x v="0"/>
  </r>
  <r>
    <s v="46KDhb0puoTbMNui2qNBmj"/>
    <x v="139855"/>
    <x v="2"/>
    <n v="137946"/>
    <s v="To Love a Boy"/>
    <x v="1427"/>
    <s v="Maya Hawke — To Love a Boy"/>
    <s v="To Love a Boy / Stay Open"/>
    <x v="2"/>
    <x v="3"/>
    <b v="1"/>
    <x v="0"/>
  </r>
  <r>
    <s v="4ZoBC5MhSEzuknIgAkBaoT"/>
    <x v="139856"/>
    <x v="2"/>
    <n v="284000"/>
    <s v="My Life"/>
    <x v="849"/>
    <s v="Billy Joel — My Life"/>
    <s v="52nd Street"/>
    <x v="2"/>
    <x v="3"/>
    <b v="1"/>
    <x v="0"/>
  </r>
  <r>
    <s v="39tN3TRbpPvm4rqdMn7hZ9"/>
    <x v="139857"/>
    <x v="2"/>
    <n v="178024"/>
    <s v="Castillos en el aire"/>
    <x v="3054"/>
    <s v="Alberto Cortez — Castillos en el aire"/>
    <s v="Castillos en el aire"/>
    <x v="2"/>
    <x v="8"/>
    <b v="1"/>
    <x v="1"/>
  </r>
  <r>
    <s v="6FGVd5yS155IEvtD1TFONX"/>
    <x v="139858"/>
    <x v="2"/>
    <n v="1304"/>
    <s v="Per Elena"/>
    <x v="1025"/>
    <s v="Ennio Morricone — Per Elena"/>
    <s v="Nuovo Cinema Paradiso (Original Motion Picture Soundtrack)"/>
    <x v="8"/>
    <x v="8"/>
    <b v="1"/>
    <x v="1"/>
  </r>
  <r>
    <s v="04meQOdHsGUMmlgLHmq0Is"/>
    <x v="139859"/>
    <x v="2"/>
    <n v="210726"/>
    <s v="If Not for You (2014 Remaster)"/>
    <x v="119"/>
    <s v="George Harrison — If Not for You (2014 Remaster)"/>
    <s v="All Things Must Pass"/>
    <x v="8"/>
    <x v="3"/>
    <b v="1"/>
    <x v="0"/>
  </r>
  <r>
    <s v="3gwRWIbr5ycEVLIAXrWaw7"/>
    <x v="139860"/>
    <x v="2"/>
    <n v="113536"/>
    <s v="I've Got A Feeling - Remastered 2009"/>
    <x v="743"/>
    <s v="The Beatles — I've Got A Feeling - Remastered 2009"/>
    <s v="Let It Be"/>
    <x v="2"/>
    <x v="13"/>
    <b v="1"/>
    <x v="0"/>
  </r>
  <r>
    <s v="3gwRWIbr5ycEVLIAXrWaw7"/>
    <x v="139861"/>
    <x v="2"/>
    <n v="105284"/>
    <s v="I've Got A Feeling - Remastered 2009"/>
    <x v="743"/>
    <s v="The Beatles — I've Got A Feeling - Remastered 2009"/>
    <s v="Let It Be"/>
    <x v="7"/>
    <x v="3"/>
    <b v="1"/>
    <x v="0"/>
  </r>
  <r>
    <s v="63OJHHu2ambZAvdrvhdT2b"/>
    <x v="139862"/>
    <x v="2"/>
    <n v="255680"/>
    <s v="I Found a Reason - 2015 Remaster"/>
    <x v="348"/>
    <s v="The Velvet Underground — I Found a Reason - 2015 Remaster"/>
    <s v="Loaded"/>
    <x v="2"/>
    <x v="3"/>
    <b v="1"/>
    <x v="0"/>
  </r>
  <r>
    <s v="7gRZM3Tp4GJZLYaOKmGQBC"/>
    <x v="139863"/>
    <x v="2"/>
    <n v="54844"/>
    <s v="I Can't Make Your Way"/>
    <x v="132"/>
    <s v="The Yardbirds — I Can't Make Your Way"/>
    <s v="Roger the Engineer (Expanded Edition)"/>
    <x v="2"/>
    <x v="13"/>
    <b v="1"/>
    <x v="0"/>
  </r>
  <r>
    <s v="4jwZZX8J8eN3w0FOK4FCI3"/>
    <x v="139864"/>
    <x v="2"/>
    <n v="134760"/>
    <s v="It's Beginning to Look Like Christmas"/>
    <x v="933"/>
    <s v="Johnny Mathis — It's Beginning to Look Like Christmas"/>
    <s v="Christmas Eve With Johnny Mathis"/>
    <x v="1"/>
    <x v="3"/>
    <b v="1"/>
    <x v="0"/>
  </r>
  <r>
    <s v="3QiAAp20rPC3dcAtKtMaqQ"/>
    <x v="139865"/>
    <x v="2"/>
    <n v="129173"/>
    <s v="Blue Christmas"/>
    <x v="165"/>
    <s v="Elvis Presley — Blue Christmas"/>
    <s v="Elvis' Christmas Album"/>
    <x v="2"/>
    <x v="3"/>
    <b v="1"/>
    <x v="0"/>
  </r>
  <r>
    <s v="6TkXViJUO3SA6FMcrNwlD9"/>
    <x v="139866"/>
    <x v="2"/>
    <n v="133426"/>
    <s v="Jingle Bell Rock"/>
    <x v="1239"/>
    <s v="Bobby Helms — Jingle Bell Rock"/>
    <s v="Presenting Bobby Helms"/>
    <x v="2"/>
    <x v="3"/>
    <b v="1"/>
    <x v="0"/>
  </r>
  <r>
    <s v="2a90ygVM4bOjZR0lTuWBR7"/>
    <x v="139867"/>
    <x v="2"/>
    <n v="203880"/>
    <s v="White Christmas (with The Bobby Tucker Singers)"/>
    <x v="112"/>
    <s v="Frank Sinatra — White Christmas (with The Bobby Tucker Singers)"/>
    <s v="Christmas Songs by Sinatra"/>
    <x v="2"/>
    <x v="3"/>
    <b v="1"/>
    <x v="0"/>
  </r>
  <r>
    <s v="2uFaJJtFpPDc5Pa95XzTvg"/>
    <x v="139868"/>
    <x v="2"/>
    <n v="117146"/>
    <s v="Let It Snow! Let It Snow! Let It Snow!"/>
    <x v="917"/>
    <s v="Dean Martin — Let It Snow! Let It Snow! Let It Snow!"/>
    <s v="A Winter Romance"/>
    <x v="2"/>
    <x v="3"/>
    <b v="1"/>
    <x v="0"/>
  </r>
  <r>
    <s v="4PS1e8f2LvuTFgUs1Cn3ON"/>
    <x v="139869"/>
    <x v="2"/>
    <n v="192160"/>
    <s v="The Christmas Song (Merry Christmas To You)"/>
    <x v="645"/>
    <s v="Nat King Cole — The Christmas Song (Merry Christmas To You)"/>
    <s v="The Christmas Song"/>
    <x v="2"/>
    <x v="3"/>
    <b v="1"/>
    <x v="0"/>
  </r>
  <r>
    <s v="457h6aG5iORklLNvaP3MMt"/>
    <x v="139870"/>
    <x v="2"/>
    <n v="165920"/>
    <s v="It's the Most Wonderful Time of the Year"/>
    <x v="1238"/>
    <s v="Andy Williams — It's the Most Wonderful Time of the Year"/>
    <s v="It's the Most Wonderful Time of the Year"/>
    <x v="2"/>
    <x v="3"/>
    <b v="1"/>
    <x v="0"/>
  </r>
  <r>
    <s v="0bYg9bo50gSsH3LtXe2SQn"/>
    <x v="139871"/>
    <x v="2"/>
    <n v="241106"/>
    <s v="All I Want for Christmas Is You"/>
    <x v="1240"/>
    <s v="Mariah Carey — All I Want for Christmas Is You"/>
    <s v="Merry Christmas"/>
    <x v="2"/>
    <x v="3"/>
    <b v="1"/>
    <x v="0"/>
  </r>
  <r>
    <s v="0lRoGQKC4oPY9hbPEoVVoH"/>
    <x v="139872"/>
    <x v="2"/>
    <n v="120786"/>
    <s v="Jingle Bells"/>
    <x v="112"/>
    <s v="Frank Sinatra — Jingle Bells"/>
    <s v="Christmas"/>
    <x v="2"/>
    <x v="3"/>
    <b v="1"/>
    <x v="0"/>
  </r>
  <r>
    <s v="65irrLqfCMRiO3p87P4C0D"/>
    <x v="139873"/>
    <x v="2"/>
    <n v="131733"/>
    <s v="Frosty The Snowman"/>
    <x v="919"/>
    <s v="Ella Fitzgerald — Frosty The Snowman"/>
    <s v="Ella Wishes You A Swinging Christmas"/>
    <x v="2"/>
    <x v="3"/>
    <b v="1"/>
    <x v="0"/>
  </r>
  <r>
    <s v="7taXf5odg9xCAZERYfyOkS"/>
    <x v="139874"/>
    <x v="2"/>
    <n v="182360"/>
    <s v="Feliz Navidad"/>
    <x v="932"/>
    <s v="José Feliciano — Feliz Navidad"/>
    <s v="The Definite Best"/>
    <x v="2"/>
    <x v="3"/>
    <b v="1"/>
    <x v="0"/>
  </r>
  <r>
    <s v="6UpuOy5AFhLa1W3V7gl6J2"/>
    <x v="139875"/>
    <x v="2"/>
    <n v="171773"/>
    <s v="Rudolph The Red-Nosed Reindeer"/>
    <x v="919"/>
    <s v="Ella Fitzgerald — Rudolph The Red-Nosed Reindeer"/>
    <s v="Ella Wishes You A Swinging Christmas"/>
    <x v="2"/>
    <x v="3"/>
    <b v="1"/>
    <x v="0"/>
  </r>
  <r>
    <s v="2Lb9nBoZ8V5GNtMOgcaF8o"/>
    <x v="139876"/>
    <x v="2"/>
    <n v="243600"/>
    <s v="Have a Holly Jolly Christmas"/>
    <x v="934"/>
    <s v="Harry Connick, Jr. — Have a Holly Jolly Christmas"/>
    <s v="What A Night! A Christmas Album"/>
    <x v="2"/>
    <x v="3"/>
    <b v="1"/>
    <x v="0"/>
  </r>
  <r>
    <s v="6syO6UTl8QiiWADJy3Uy2d"/>
    <x v="139877"/>
    <x v="2"/>
    <n v="134826"/>
    <s v="Santa Claus Is Coming To Town"/>
    <x v="112"/>
    <s v="Frank Sinatra — Santa Claus Is Coming To Town"/>
    <s v="Ultimate Christmas"/>
    <x v="2"/>
    <x v="3"/>
    <b v="1"/>
    <x v="0"/>
  </r>
  <r>
    <s v="1rv46mRwDqMEhOBZ7vODg3"/>
    <x v="139878"/>
    <x v="2"/>
    <n v="207199"/>
    <s v="It's Beginning to Look a Lot like Christmas"/>
    <x v="179"/>
    <s v="Michael Bublé — It's Beginning to Look a Lot like Christmas"/>
    <s v="Christmas"/>
    <x v="2"/>
    <x v="3"/>
    <b v="1"/>
    <x v="0"/>
  </r>
  <r>
    <s v="2EjXfH91m7f8HiJN1yQg97"/>
    <x v="139879"/>
    <x v="2"/>
    <n v="126266"/>
    <s v="Rockin' Around The Christmas Tree"/>
    <x v="1244"/>
    <s v="Brenda Lee — Rockin' Around The Christmas Tree"/>
    <s v="Merry Christmas From Brenda Lee"/>
    <x v="2"/>
    <x v="3"/>
    <b v="1"/>
    <x v="0"/>
  </r>
  <r>
    <s v="3WK5dnEvyR27YQRFzCVGIq"/>
    <x v="139880"/>
    <x v="2"/>
    <n v="154840"/>
    <s v="Have Yourself a Merry Little Christmas"/>
    <x v="112"/>
    <s v="Frank Sinatra — Have Yourself a Merry Little Christmas"/>
    <s v="Christmas Songs by Sinatra"/>
    <x v="2"/>
    <x v="3"/>
    <b v="1"/>
    <x v="0"/>
  </r>
  <r>
    <s v="2IuUMx3uxxJAHcH41aYtn0"/>
    <x v="139881"/>
    <x v="2"/>
    <n v="144253"/>
    <s v="Winter Wonderland - Remastered 2006"/>
    <x v="637"/>
    <s v="Bing Crosby — Winter Wonderland - Remastered 2006"/>
    <s v="Bing Crosby - Christmas Classics"/>
    <x v="2"/>
    <x v="3"/>
    <b v="1"/>
    <x v="0"/>
  </r>
  <r>
    <s v="1RMDXedcRno6rDBCbNHDJf"/>
    <x v="139882"/>
    <x v="2"/>
    <n v="171093"/>
    <s v="Santa Claus Is Coming to Town"/>
    <x v="179"/>
    <s v="Michael Bublé — Santa Claus Is Coming to Town"/>
    <s v="Christmas"/>
    <x v="2"/>
    <x v="3"/>
    <b v="1"/>
    <x v="0"/>
  </r>
  <r>
    <s v="54K9GOVJqIaDZNXLnnxiKc"/>
    <x v="139883"/>
    <x v="2"/>
    <n v="182946"/>
    <s v="Mistletoe"/>
    <x v="342"/>
    <s v="Justin Bieber — Mistletoe"/>
    <s v="Under The Mistletoe"/>
    <x v="1"/>
    <x v="3"/>
    <b v="0"/>
    <x v="0"/>
  </r>
  <r>
    <s v="4ukUoXLuFzMixyZyabSGc4"/>
    <x v="139884"/>
    <x v="2"/>
    <n v="175986"/>
    <s v="Sleigh Ride"/>
    <x v="919"/>
    <s v="Ella Fitzgerald — Sleigh Ride"/>
    <s v="Ella Wishes You A Swinging Christmas"/>
    <x v="2"/>
    <x v="3"/>
    <b v="1"/>
    <x v="0"/>
  </r>
  <r>
    <s v="1SV1fxF65n9NhRHp3KlBuu"/>
    <x v="139885"/>
    <x v="2"/>
    <n v="227653"/>
    <s v="Wonderful Christmastime - Edited Version / Remastered 2011"/>
    <x v="942"/>
    <s v="Paul McCartney — Wonderful Christmastime - Edited Version / Remastered 2011"/>
    <s v="McCartney II"/>
    <x v="2"/>
    <x v="3"/>
    <b v="1"/>
    <x v="0"/>
  </r>
  <r>
    <s v="65irrLqfCMRiO3p87P4C0D"/>
    <x v="139886"/>
    <x v="2"/>
    <n v="131733"/>
    <s v="Frosty The Snowman"/>
    <x v="919"/>
    <s v="Ella Fitzgerald — Frosty The Snowman"/>
    <s v="Ella Wishes You A Swinging Christmas"/>
    <x v="2"/>
    <x v="3"/>
    <b v="1"/>
    <x v="0"/>
  </r>
  <r>
    <s v="2uFaJJtFpPDc5Pa95XzTvg"/>
    <x v="139887"/>
    <x v="2"/>
    <n v="66440"/>
    <s v="Let It Snow! Let It Snow! Let It Snow!"/>
    <x v="917"/>
    <s v="Dean Martin — Let It Snow! Let It Snow! Let It Snow!"/>
    <s v="A Winter Romance"/>
    <x v="2"/>
    <x v="13"/>
    <b v="1"/>
    <x v="0"/>
  </r>
  <r>
    <s v="2uFaJJtFpPDc5Pa95XzTvg"/>
    <x v="139888"/>
    <x v="2"/>
    <n v="117146"/>
    <s v="Let It Snow! Let It Snow! Let It Snow!"/>
    <x v="917"/>
    <s v="Dean Martin — Let It Snow! Let It Snow! Let It Snow!"/>
    <s v="A Winter Romance"/>
    <x v="7"/>
    <x v="3"/>
    <b v="1"/>
    <x v="0"/>
  </r>
  <r>
    <s v="78pn8k7RogKo2oxl0DyX6d"/>
    <x v="139889"/>
    <x v="2"/>
    <n v="239586"/>
    <s v="One More Sleep"/>
    <x v="4093"/>
    <s v="Leona Lewis — One More Sleep"/>
    <s v="Christmas, With Love"/>
    <x v="2"/>
    <x v="3"/>
    <b v="1"/>
    <x v="0"/>
  </r>
  <r>
    <s v="2FPfeYlrbSBR8PwCU0zaqq"/>
    <x v="139890"/>
    <x v="2"/>
    <n v="206600"/>
    <s v="Have Yourself A Merry Little Christmas - Remastered 1999"/>
    <x v="112"/>
    <s v="Frank Sinatra — Have Yourself A Merry Little Christmas - Remastered 1999"/>
    <s v="A Jolly Christmas From Frank Sinatra"/>
    <x v="2"/>
    <x v="3"/>
    <b v="1"/>
    <x v="0"/>
  </r>
  <r>
    <s v="15coTBAzEN1bOeipoNDZAR"/>
    <x v="139891"/>
    <x v="2"/>
    <n v="255306"/>
    <s v="Merry Christmas, Happy Holidays"/>
    <x v="2025"/>
    <s v="*NSYNC — Merry Christmas, Happy Holidays"/>
    <s v="Home For Christmas"/>
    <x v="2"/>
    <x v="3"/>
    <b v="1"/>
    <x v="0"/>
  </r>
  <r>
    <s v="5hslUAKq9I9CG2bAulFkHN"/>
    <x v="139892"/>
    <x v="2"/>
    <n v="151933"/>
    <s v="It's the Most Wonderful Time of the Year"/>
    <x v="1238"/>
    <s v="Andy Williams — It's the Most Wonderful Time of the Year"/>
    <s v="The Andy Williams Christmas Album"/>
    <x v="2"/>
    <x v="3"/>
    <b v="1"/>
    <x v="0"/>
  </r>
  <r>
    <s v="0uTVChzibEWKrXojPaJ9y1"/>
    <x v="139893"/>
    <x v="2"/>
    <n v="217680"/>
    <s v="Hard Candy Christmas"/>
    <x v="1847"/>
    <s v="Dolly Parton — Hard Candy Christmas"/>
    <s v="Once Upon A Christmas"/>
    <x v="2"/>
    <x v="3"/>
    <b v="1"/>
    <x v="0"/>
  </r>
  <r>
    <s v="3bH2Eu9A9ymI4UnGHRmoXg"/>
    <x v="139894"/>
    <x v="2"/>
    <n v="208546"/>
    <s v="Merry Christmas"/>
    <x v="244"/>
    <s v="Ed Sheeran — Merry Christmas"/>
    <s v="Merry Christmas"/>
    <x v="2"/>
    <x v="3"/>
    <b v="1"/>
    <x v="0"/>
  </r>
  <r>
    <s v="4aCqRYHavLWbUCuoBjh7Xs"/>
    <x v="139895"/>
    <x v="2"/>
    <n v="27420"/>
    <s v="Mary, Did You Know?"/>
    <x v="501"/>
    <s v="Pentatonix — Mary, Did You Know?"/>
    <s v="The Greatest Christmas Hits"/>
    <x v="2"/>
    <x v="8"/>
    <b v="1"/>
    <x v="1"/>
  </r>
  <r>
    <s v="4fzyvSu73BhGvi96p2zwjL"/>
    <x v="139896"/>
    <x v="2"/>
    <n v="242495"/>
    <s v="Christmas Lights"/>
    <x v="17"/>
    <s v="Coldplay — Christmas Lights"/>
    <s v="Christmas Lights"/>
    <x v="8"/>
    <x v="3"/>
    <b v="1"/>
    <x v="0"/>
  </r>
  <r>
    <s v="0lizgQ7Qw35od7CYaoMBZb"/>
    <x v="139897"/>
    <x v="2"/>
    <n v="204093"/>
    <s v="Santa Tell Me"/>
    <x v="422"/>
    <s v="Ariana Grande — Santa Tell Me"/>
    <s v="Santa Tell Me"/>
    <x v="2"/>
    <x v="3"/>
    <b v="1"/>
    <x v="0"/>
  </r>
  <r>
    <s v="4soJpnUFA0SPs7XTi6QIVp"/>
    <x v="139898"/>
    <x v="2"/>
    <n v="275896"/>
    <s v="Fairytale of New York (feat. Kirsty MacColl) - Edit"/>
    <x v="2499"/>
    <s v="The Pogues — Fairytale of New York (feat. Kirsty MacColl) - Edit"/>
    <s v="Fairytale of New York (feat. Kirsty MacColl)"/>
    <x v="2"/>
    <x v="3"/>
    <b v="1"/>
    <x v="0"/>
  </r>
  <r>
    <s v="2TE4xW3ImvpltVU0cPcKUn"/>
    <x v="139899"/>
    <x v="2"/>
    <n v="220160"/>
    <s v="Merry Christmas Everyone"/>
    <x v="4094"/>
    <s v="Shakin' Stevens — Merry Christmas Everyone"/>
    <s v="Merry Christmas Everyone"/>
    <x v="2"/>
    <x v="3"/>
    <b v="1"/>
    <x v="0"/>
  </r>
  <r>
    <s v="3QiAAp20rPC3dcAtKtMaqQ"/>
    <x v="139900"/>
    <x v="2"/>
    <n v="129173"/>
    <s v="Blue Christmas"/>
    <x v="165"/>
    <s v="Elvis Presley — Blue Christmas"/>
    <s v="Elvis' Christmas Album"/>
    <x v="2"/>
    <x v="3"/>
    <b v="1"/>
    <x v="0"/>
  </r>
  <r>
    <s v="24lCPIiEWKg9K7k1Gh1h8q"/>
    <x v="139901"/>
    <x v="2"/>
    <n v="302013"/>
    <s v="Grown-Up Christmas List"/>
    <x v="1241"/>
    <s v="Amy Grant — Grown-Up Christmas List"/>
    <s v="Home For Christmas"/>
    <x v="2"/>
    <x v="3"/>
    <b v="1"/>
    <x v="0"/>
  </r>
  <r>
    <s v="5xDrO9DEDJGUQGfyoHvgDJ"/>
    <x v="139902"/>
    <x v="2"/>
    <n v="15480"/>
    <s v="Last Christmas"/>
    <x v="422"/>
    <s v="Ariana Grande — Last Christmas"/>
    <s v="Christmas Kisses"/>
    <x v="7"/>
    <x v="7"/>
    <b v="1"/>
    <x v="1"/>
  </r>
  <r>
    <s v="5gOfC9UzZQzTyShqPMrpjT"/>
    <x v="139903"/>
    <x v="2"/>
    <n v="317092"/>
    <s v="wacced out murals"/>
    <x v="1022"/>
    <s v="Kendrick Lamar — wacced out murals"/>
    <s v="GNX"/>
    <x v="1"/>
    <x v="3"/>
    <b v="0"/>
    <x v="0"/>
  </r>
  <r>
    <s v="0nj9Bq5sHDiTxSHunhgkFb"/>
    <x v="139904"/>
    <x v="2"/>
    <n v="157992"/>
    <s v="squabble up"/>
    <x v="1022"/>
    <s v="Kendrick Lamar — squabble up"/>
    <s v="GNX"/>
    <x v="2"/>
    <x v="3"/>
    <b v="0"/>
    <x v="0"/>
  </r>
  <r>
    <s v="45J4avUb9Ni0bnETYaYFVJ"/>
    <x v="139905"/>
    <x v="2"/>
    <n v="177598"/>
    <s v="luther (with sza)"/>
    <x v="1022"/>
    <s v="Kendrick Lamar — luther (with sza)"/>
    <s v="GNX"/>
    <x v="2"/>
    <x v="3"/>
    <b v="0"/>
    <x v="0"/>
  </r>
  <r>
    <s v="5ho7VSXSmI2KM2nDjcnLyz"/>
    <x v="139906"/>
    <x v="2"/>
    <n v="233173"/>
    <s v="man at the garden"/>
    <x v="1022"/>
    <s v="Kendrick Lamar — man at the garden"/>
    <s v="GNX"/>
    <x v="2"/>
    <x v="3"/>
    <b v="0"/>
    <x v="0"/>
  </r>
  <r>
    <s v="5S8VwnB4sLi6W0lYTWYylu"/>
    <x v="139907"/>
    <x v="2"/>
    <n v="89164"/>
    <s v="hey now (feat. dody6)"/>
    <x v="1022"/>
    <s v="Kendrick Lamar — hey now (feat. dody6)"/>
    <s v="GNX"/>
    <x v="2"/>
    <x v="7"/>
    <b v="0"/>
    <x v="1"/>
  </r>
  <r>
    <s v="5S8VwnB4sLi6W0lYTWYylu"/>
    <x v="139908"/>
    <x v="2"/>
    <n v="129302"/>
    <s v="hey now (feat. dody6)"/>
    <x v="1022"/>
    <s v="Kendrick Lamar — hey now (feat. dody6)"/>
    <s v="GNX"/>
    <x v="1"/>
    <x v="3"/>
    <b v="0"/>
    <x v="0"/>
  </r>
  <r>
    <s v="0RgjEkSbeuStKfT2Pa4Zai"/>
    <x v="139909"/>
    <x v="2"/>
    <n v="275740"/>
    <s v="reincarnated"/>
    <x v="1022"/>
    <s v="Kendrick Lamar — reincarnated"/>
    <s v="GNX"/>
    <x v="2"/>
    <x v="3"/>
    <b v="0"/>
    <x v="0"/>
  </r>
  <r>
    <s v="0aB0v4027ukVziUGwVGYpG"/>
    <x v="139910"/>
    <x v="2"/>
    <n v="220690"/>
    <s v="tv off (feat. lefty gunplay)"/>
    <x v="1022"/>
    <s v="Kendrick Lamar — tv off (feat. lefty gunplay)"/>
    <s v="GNX"/>
    <x v="2"/>
    <x v="3"/>
    <b v="0"/>
    <x v="0"/>
  </r>
  <r>
    <s v="4K1Pg0FLno1ltzX3jeqT83"/>
    <x v="139911"/>
    <x v="2"/>
    <n v="131240"/>
    <s v="dodger blue (feat. wallie the sensei, roddy ricch, siete7x)"/>
    <x v="1022"/>
    <s v="Kendrick Lamar — dodger blue (feat. wallie the sensei, roddy ricch, siete7x)"/>
    <s v="GNX"/>
    <x v="2"/>
    <x v="3"/>
    <b v="0"/>
    <x v="0"/>
  </r>
  <r>
    <s v="2Uts1QFB4u2YNIMiqcb4de"/>
    <x v="139912"/>
    <x v="2"/>
    <n v="155917"/>
    <s v="peekaboo (feat. azchike)"/>
    <x v="1022"/>
    <s v="Kendrick Lamar — peekaboo (feat. azchike)"/>
    <s v="GNX"/>
    <x v="2"/>
    <x v="3"/>
    <b v="0"/>
    <x v="0"/>
  </r>
  <r>
    <s v="1SGvjfc85yzqKXsfKcCxn2"/>
    <x v="139913"/>
    <x v="2"/>
    <n v="292461"/>
    <s v="heart pt. 6"/>
    <x v="1022"/>
    <s v="Kendrick Lamar — heart pt. 6"/>
    <s v="GNX"/>
    <x v="2"/>
    <x v="3"/>
    <b v="0"/>
    <x v="0"/>
  </r>
  <r>
    <s v="3aZptNYC6Z1YoumeqZcDcQ"/>
    <x v="139914"/>
    <x v="2"/>
    <n v="193539"/>
    <s v="gnx (feat. hitta j3, youngthreat, peysoh)"/>
    <x v="1022"/>
    <s v="Kendrick Lamar — gnx (feat. hitta j3, youngthreat, peysoh)"/>
    <s v="GNX"/>
    <x v="2"/>
    <x v="3"/>
    <b v="0"/>
    <x v="0"/>
  </r>
  <r>
    <s v="0wgOhYnqZKjOHr6bmdz0aN"/>
    <x v="139915"/>
    <x v="2"/>
    <n v="287522"/>
    <s v="gloria (feat. sza)"/>
    <x v="1022"/>
    <s v="Kendrick Lamar — gloria (feat. sza)"/>
    <s v="GNX"/>
    <x v="2"/>
    <x v="3"/>
    <b v="0"/>
    <x v="0"/>
  </r>
  <r>
    <s v="5gOfC9UzZQzTyShqPMrpjT"/>
    <x v="139916"/>
    <x v="2"/>
    <n v="25269"/>
    <s v="wacced out murals"/>
    <x v="1022"/>
    <s v="Kendrick Lamar — wacced out murals"/>
    <s v="GNX"/>
    <x v="2"/>
    <x v="8"/>
    <b v="0"/>
    <x v="1"/>
  </r>
  <r>
    <s v="0nj9Bq5sHDiTxSHunhgkFb"/>
    <x v="139917"/>
    <x v="2"/>
    <n v="2279"/>
    <s v="squabble up"/>
    <x v="1022"/>
    <s v="Kendrick Lamar — squabble up"/>
    <s v="GNX"/>
    <x v="8"/>
    <x v="8"/>
    <b v="0"/>
    <x v="1"/>
  </r>
  <r>
    <s v="45J4avUb9Ni0bnETYaYFVJ"/>
    <x v="139918"/>
    <x v="2"/>
    <n v="1419"/>
    <s v="luther (with sza)"/>
    <x v="1022"/>
    <s v="Kendrick Lamar — luther (with sza)"/>
    <s v="GNX"/>
    <x v="8"/>
    <x v="8"/>
    <b v="0"/>
    <x v="1"/>
  </r>
  <r>
    <s v="5ho7VSXSmI2KM2nDjcnLyz"/>
    <x v="139919"/>
    <x v="2"/>
    <n v="104220"/>
    <s v="man at the garden"/>
    <x v="1022"/>
    <s v="Kendrick Lamar — man at the garden"/>
    <s v="GNX"/>
    <x v="8"/>
    <x v="3"/>
    <b v="0"/>
    <x v="0"/>
  </r>
  <r>
    <s v="5S8VwnB4sLi6W0lYTWYylu"/>
    <x v="139920"/>
    <x v="2"/>
    <n v="217478"/>
    <s v="hey now (feat. dody6)"/>
    <x v="1022"/>
    <s v="Kendrick Lamar — hey now (feat. dody6)"/>
    <s v="GNX"/>
    <x v="2"/>
    <x v="3"/>
    <b v="0"/>
    <x v="0"/>
  </r>
  <r>
    <s v="0RgjEkSbeuStKfT2Pa4Zai"/>
    <x v="139921"/>
    <x v="2"/>
    <n v="275740"/>
    <s v="reincarnated"/>
    <x v="1022"/>
    <s v="Kendrick Lamar — reincarnated"/>
    <s v="GNX"/>
    <x v="2"/>
    <x v="3"/>
    <b v="0"/>
    <x v="0"/>
  </r>
  <r>
    <s v="0aB0v4027ukVziUGwVGYpG"/>
    <x v="139922"/>
    <x v="2"/>
    <n v="220690"/>
    <s v="tv off (feat. lefty gunplay)"/>
    <x v="1022"/>
    <s v="Kendrick Lamar — tv off (feat. lefty gunplay)"/>
    <s v="GNX"/>
    <x v="2"/>
    <x v="3"/>
    <b v="0"/>
    <x v="0"/>
  </r>
  <r>
    <s v="4K1Pg0FLno1ltzX3jeqT83"/>
    <x v="139923"/>
    <x v="2"/>
    <n v="131240"/>
    <s v="dodger blue (feat. wallie the sensei, roddy ricch, siete7x)"/>
    <x v="1022"/>
    <s v="Kendrick Lamar — dodger blue (feat. wallie the sensei, roddy ricch, siete7x)"/>
    <s v="GNX"/>
    <x v="2"/>
    <x v="3"/>
    <b v="0"/>
    <x v="0"/>
  </r>
  <r>
    <s v="2Uts1QFB4u2YNIMiqcb4de"/>
    <x v="139924"/>
    <x v="2"/>
    <n v="155917"/>
    <s v="peekaboo (feat. azchike)"/>
    <x v="1022"/>
    <s v="Kendrick Lamar — peekaboo (feat. azchike)"/>
    <s v="GNX"/>
    <x v="2"/>
    <x v="3"/>
    <b v="0"/>
    <x v="0"/>
  </r>
  <r>
    <s v="1SGvjfc85yzqKXsfKcCxn2"/>
    <x v="139925"/>
    <x v="2"/>
    <n v="292461"/>
    <s v="heart pt. 6"/>
    <x v="1022"/>
    <s v="Kendrick Lamar — heart pt. 6"/>
    <s v="GNX"/>
    <x v="2"/>
    <x v="3"/>
    <b v="0"/>
    <x v="0"/>
  </r>
  <r>
    <s v="3aZptNYC6Z1YoumeqZcDcQ"/>
    <x v="139926"/>
    <x v="2"/>
    <n v="193539"/>
    <s v="gnx (feat. hitta j3, youngthreat, peysoh)"/>
    <x v="1022"/>
    <s v="Kendrick Lamar — gnx (feat. hitta j3, youngthreat, peysoh)"/>
    <s v="GNX"/>
    <x v="2"/>
    <x v="3"/>
    <b v="0"/>
    <x v="0"/>
  </r>
  <r>
    <s v="0wgOhYnqZKjOHr6bmdz0aN"/>
    <x v="139927"/>
    <x v="2"/>
    <n v="287522"/>
    <s v="gloria (feat. sza)"/>
    <x v="1022"/>
    <s v="Kendrick Lamar — gloria (feat. sza)"/>
    <s v="GNX"/>
    <x v="2"/>
    <x v="3"/>
    <b v="0"/>
    <x v="0"/>
  </r>
  <r>
    <s v="5gOfC9UzZQzTyShqPMrpjT"/>
    <x v="139928"/>
    <x v="2"/>
    <n v="317092"/>
    <s v="wacced out murals"/>
    <x v="1022"/>
    <s v="Kendrick Lamar — wacced out murals"/>
    <s v="GNX"/>
    <x v="7"/>
    <x v="3"/>
    <b v="0"/>
    <x v="0"/>
  </r>
  <r>
    <s v="0nj9Bq5sHDiTxSHunhgkFb"/>
    <x v="139929"/>
    <x v="2"/>
    <n v="157992"/>
    <s v="squabble up"/>
    <x v="1022"/>
    <s v="Kendrick Lamar — squabble up"/>
    <s v="GNX"/>
    <x v="2"/>
    <x v="3"/>
    <b v="0"/>
    <x v="0"/>
  </r>
  <r>
    <s v="45J4avUb9Ni0bnETYaYFVJ"/>
    <x v="139930"/>
    <x v="2"/>
    <n v="177598"/>
    <s v="luther (with sza)"/>
    <x v="1022"/>
    <s v="Kendrick Lamar — luther (with sza)"/>
    <s v="GNX"/>
    <x v="2"/>
    <x v="3"/>
    <b v="0"/>
    <x v="0"/>
  </r>
  <r>
    <s v="5ho7VSXSmI2KM2nDjcnLyz"/>
    <x v="139931"/>
    <x v="2"/>
    <n v="233173"/>
    <s v="man at the garden"/>
    <x v="1022"/>
    <s v="Kendrick Lamar — man at the garden"/>
    <s v="GNX"/>
    <x v="2"/>
    <x v="3"/>
    <b v="0"/>
    <x v="0"/>
  </r>
  <r>
    <s v="5S8VwnB4sLi6W0lYTWYylu"/>
    <x v="139932"/>
    <x v="2"/>
    <n v="22503"/>
    <s v="hey now (feat. dody6)"/>
    <x v="1022"/>
    <s v="Kendrick Lamar — hey now (feat. dody6)"/>
    <s v="GNX"/>
    <x v="2"/>
    <x v="13"/>
    <b v="0"/>
    <x v="0"/>
  </r>
  <r>
    <s v="5S8VwnB4sLi6W0lYTWYylu"/>
    <x v="139933"/>
    <x v="2"/>
    <n v="217478"/>
    <s v="hey now (feat. dody6)"/>
    <x v="1022"/>
    <s v="Kendrick Lamar — hey now (feat. dody6)"/>
    <s v="GNX"/>
    <x v="1"/>
    <x v="3"/>
    <b v="1"/>
    <x v="0"/>
  </r>
  <r>
    <s v="0wgOhYnqZKjOHr6bmdz0aN"/>
    <x v="139934"/>
    <x v="2"/>
    <n v="287522"/>
    <s v="gloria (with sza)"/>
    <x v="1022"/>
    <s v="Kendrick Lamar — gloria (with sza)"/>
    <s v="GNX"/>
    <x v="2"/>
    <x v="3"/>
    <b v="1"/>
    <x v="0"/>
  </r>
  <r>
    <s v="0nj9Bq5sHDiTxSHunhgkFb"/>
    <x v="139935"/>
    <x v="2"/>
    <n v="11637"/>
    <s v="squabble up"/>
    <x v="1022"/>
    <s v="Kendrick Lamar — squabble up"/>
    <s v="GNX"/>
    <x v="2"/>
    <x v="7"/>
    <b v="1"/>
    <x v="1"/>
  </r>
  <r>
    <s v="0RgjEkSbeuStKfT2Pa4Zai"/>
    <x v="139936"/>
    <x v="2"/>
    <n v="275740"/>
    <s v="reincarnated"/>
    <x v="1022"/>
    <s v="Kendrick Lamar — reincarnated"/>
    <s v="GNX"/>
    <x v="1"/>
    <x v="3"/>
    <b v="0"/>
    <x v="0"/>
  </r>
  <r>
    <s v="0aB0v4027ukVziUGwVGYpG"/>
    <x v="139937"/>
    <x v="2"/>
    <n v="220690"/>
    <s v="tv off (feat. lefty gunplay)"/>
    <x v="1022"/>
    <s v="Kendrick Lamar — tv off (feat. lefty gunplay)"/>
    <s v="GNX"/>
    <x v="2"/>
    <x v="3"/>
    <b v="0"/>
    <x v="0"/>
  </r>
  <r>
    <s v="4K1Pg0FLno1ltzX3jeqT83"/>
    <x v="139938"/>
    <x v="2"/>
    <n v="131240"/>
    <s v="dodger blue (feat. wallie the sensei, siete7x, roddy ricch))"/>
    <x v="1022"/>
    <s v="Kendrick Lamar — dodger blue (feat. wallie the sensei, siete7x, roddy ricch))"/>
    <s v="GNX"/>
    <x v="2"/>
    <x v="3"/>
    <b v="0"/>
    <x v="0"/>
  </r>
  <r>
    <s v="2Uts1QFB4u2YNIMiqcb4de"/>
    <x v="139939"/>
    <x v="2"/>
    <n v="71185"/>
    <s v="peekaboo (feat. azchike)"/>
    <x v="1022"/>
    <s v="Kendrick Lamar — peekaboo (feat. azchike)"/>
    <s v="GNX"/>
    <x v="2"/>
    <x v="7"/>
    <b v="0"/>
    <x v="1"/>
  </r>
  <r>
    <s v="2uFaJJtFpPDc5Pa95XzTvg"/>
    <x v="139940"/>
    <x v="2"/>
    <n v="117146"/>
    <s v="Let It Snow! Let It Snow! Let It Snow!"/>
    <x v="917"/>
    <s v="Dean Martin — Let It Snow! Let It Snow! Let It Snow!"/>
    <s v="A Winter Romance"/>
    <x v="1"/>
    <x v="3"/>
    <b v="1"/>
    <x v="0"/>
  </r>
  <r>
    <s v="0bYg9bo50gSsH3LtXe2SQn"/>
    <x v="139941"/>
    <x v="2"/>
    <n v="241106"/>
    <s v="All I Want for Christmas Is You"/>
    <x v="1240"/>
    <s v="Mariah Carey — All I Want for Christmas Is You"/>
    <s v="Merry Christmas"/>
    <x v="2"/>
    <x v="3"/>
    <b v="1"/>
    <x v="0"/>
  </r>
  <r>
    <s v="4fzyvSu73BhGvi96p2zwjL"/>
    <x v="139942"/>
    <x v="2"/>
    <n v="242495"/>
    <s v="Christmas Lights"/>
    <x v="17"/>
    <s v="Coldplay — Christmas Lights"/>
    <s v="Christmas Lights"/>
    <x v="2"/>
    <x v="3"/>
    <b v="1"/>
    <x v="0"/>
  </r>
  <r>
    <s v="3ra4PQCtSVULClEqj2XXf7"/>
    <x v="139943"/>
    <x v="2"/>
    <n v="157492"/>
    <s v="Let It Snow! Let It Snow! Let It Snow!"/>
    <x v="112"/>
    <s v="Frank Sinatra — Let It Snow! Let It Snow! Let It Snow!"/>
    <s v="Classic Songs"/>
    <x v="2"/>
    <x v="3"/>
    <b v="1"/>
    <x v="0"/>
  </r>
  <r>
    <s v="54K9GOVJqIaDZNXLnnxiKc"/>
    <x v="139944"/>
    <x v="2"/>
    <n v="182946"/>
    <s v="Mistletoe"/>
    <x v="342"/>
    <s v="Justin Bieber — Mistletoe"/>
    <s v="Under The Mistletoe"/>
    <x v="2"/>
    <x v="3"/>
    <b v="1"/>
    <x v="0"/>
  </r>
  <r>
    <s v="4ukUoXLuFzMixyZyabSGc4"/>
    <x v="139945"/>
    <x v="2"/>
    <n v="175986"/>
    <s v="Sleigh Ride"/>
    <x v="919"/>
    <s v="Ella Fitzgerald — Sleigh Ride"/>
    <s v="Ella Wishes You A Swinging Christmas"/>
    <x v="2"/>
    <x v="3"/>
    <b v="1"/>
    <x v="0"/>
  </r>
  <r>
    <s v="2xGO2UjzxeVQSIkyg98vck"/>
    <x v="139946"/>
    <x v="2"/>
    <n v="261626"/>
    <s v="Thank God It's Christmas - Non-Album Single"/>
    <x v="86"/>
    <s v="Queen — Thank God It's Christmas - Non-Album Single"/>
    <s v="The Works"/>
    <x v="2"/>
    <x v="3"/>
    <b v="1"/>
    <x v="0"/>
  </r>
  <r>
    <s v="7taXf5odg9xCAZERYfyOkS"/>
    <x v="139947"/>
    <x v="2"/>
    <n v="182360"/>
    <s v="Feliz Navidad"/>
    <x v="932"/>
    <s v="José Feliciano — Feliz Navidad"/>
    <s v="The Definite Best"/>
    <x v="2"/>
    <x v="3"/>
    <b v="1"/>
    <x v="0"/>
  </r>
  <r>
    <s v="4PS1e8f2LvuTFgUs1Cn3ON"/>
    <x v="139948"/>
    <x v="2"/>
    <n v="192160"/>
    <s v="The Christmas Song (Merry Christmas To You)"/>
    <x v="645"/>
    <s v="Nat King Cole — The Christmas Song (Merry Christmas To You)"/>
    <s v="The Christmas Song"/>
    <x v="2"/>
    <x v="3"/>
    <b v="1"/>
    <x v="0"/>
  </r>
  <r>
    <s v="7FIcV2kEiO2mvvMbxU5Jkn"/>
    <x v="139949"/>
    <x v="2"/>
    <n v="148838"/>
    <s v="The Little Drummer Boy"/>
    <x v="131"/>
    <s v="Johnny Cash — The Little Drummer Boy"/>
    <s v="The Christmas Spirit"/>
    <x v="2"/>
    <x v="13"/>
    <b v="1"/>
    <x v="0"/>
  </r>
  <r>
    <s v="2Uts1QFB4u2YNIMiqcb4de"/>
    <x v="139950"/>
    <x v="2"/>
    <n v="155917"/>
    <s v="peekaboo (feat. azchike)"/>
    <x v="1022"/>
    <s v="Kendrick Lamar — peekaboo (feat. azchike)"/>
    <s v="GNX"/>
    <x v="1"/>
    <x v="3"/>
    <b v="0"/>
    <x v="0"/>
  </r>
  <r>
    <s v="1SGvjfc85yzqKXsfKcCxn2"/>
    <x v="139951"/>
    <x v="2"/>
    <n v="292461"/>
    <s v="heart pt. 6"/>
    <x v="1022"/>
    <s v="Kendrick Lamar — heart pt. 6"/>
    <s v="GNX"/>
    <x v="2"/>
    <x v="3"/>
    <b v="0"/>
    <x v="0"/>
  </r>
  <r>
    <s v="3aZptNYC6Z1YoumeqZcDcQ"/>
    <x v="139952"/>
    <x v="2"/>
    <n v="193539"/>
    <s v="gnx (feat. hitta j3, youngthreat, peysoh)"/>
    <x v="1022"/>
    <s v="Kendrick Lamar — gnx (feat. hitta j3, youngthreat, peysoh)"/>
    <s v="GNX"/>
    <x v="2"/>
    <x v="3"/>
    <b v="0"/>
    <x v="0"/>
  </r>
  <r>
    <s v="0wgOhYnqZKjOHr6bmdz0aN"/>
    <x v="139953"/>
    <x v="2"/>
    <n v="287522"/>
    <s v="gloria (with sza)"/>
    <x v="1022"/>
    <s v="Kendrick Lamar — gloria (with sza)"/>
    <s v="GNX"/>
    <x v="2"/>
    <x v="3"/>
    <b v="0"/>
    <x v="0"/>
  </r>
  <r>
    <s v="5gOfC9UzZQzTyShqPMrpjT"/>
    <x v="139954"/>
    <x v="2"/>
    <n v="317092"/>
    <s v="wacced out murals"/>
    <x v="1022"/>
    <s v="Kendrick Lamar — wacced out murals"/>
    <s v="GNX"/>
    <x v="2"/>
    <x v="3"/>
    <b v="0"/>
    <x v="0"/>
  </r>
  <r>
    <s v="0nj9Bq5sHDiTxSHunhgkFb"/>
    <x v="139955"/>
    <x v="2"/>
    <n v="157992"/>
    <s v="squabble up"/>
    <x v="1022"/>
    <s v="Kendrick Lamar — squabble up"/>
    <s v="GNX"/>
    <x v="2"/>
    <x v="3"/>
    <b v="0"/>
    <x v="0"/>
  </r>
  <r>
    <s v="45J4avUb9Ni0bnETYaYFVJ"/>
    <x v="139956"/>
    <x v="2"/>
    <n v="65994"/>
    <s v="luther (with sza)"/>
    <x v="1022"/>
    <s v="Kendrick Lamar — luther (with sza)"/>
    <s v="GNX"/>
    <x v="2"/>
    <x v="13"/>
    <b v="0"/>
    <x v="0"/>
  </r>
  <r>
    <s v="1xsYj84j7hUDDnTTerGWlH"/>
    <x v="139957"/>
    <x v="2"/>
    <n v="2107"/>
    <s v="Dream On"/>
    <x v="90"/>
    <s v="Aerosmith — Dream On"/>
    <s v="Aerosmith"/>
    <x v="8"/>
    <x v="8"/>
    <b v="0"/>
    <x v="1"/>
  </r>
  <r>
    <s v="2zYzyRzz6pRmhPzyfMEC8s"/>
    <x v="139958"/>
    <x v="2"/>
    <n v="1270"/>
    <s v="Highway to Hell"/>
    <x v="148"/>
    <s v="AC/DC — Highway to Hell"/>
    <s v="Highway to Hell"/>
    <x v="8"/>
    <x v="8"/>
    <b v="0"/>
    <x v="1"/>
  </r>
  <r>
    <s v="5uvosCdMlFdTXhoazkTI5R"/>
    <x v="139959"/>
    <x v="2"/>
    <n v="825"/>
    <s v="Light My Fire"/>
    <x v="202"/>
    <s v="The Doors — Light My Fire"/>
    <s v="The Doors"/>
    <x v="8"/>
    <x v="8"/>
    <b v="0"/>
    <x v="1"/>
  </r>
  <r>
    <s v="1TG1SZkh8PCMrQYmU3R4En"/>
    <x v="139960"/>
    <x v="2"/>
    <n v="978"/>
    <s v="No One Is Calling You a Liar"/>
    <x v="1378"/>
    <s v="Keuning — No One Is Calling You a Liar"/>
    <s v="A Mild Case of Everything"/>
    <x v="8"/>
    <x v="4"/>
    <b v="0"/>
    <x v="1"/>
  </r>
  <r>
    <s v="2zYzyRzz6pRmhPzyfMEC8s"/>
    <x v="139961"/>
    <x v="2"/>
    <n v="835"/>
    <s v="Highway to Hell"/>
    <x v="148"/>
    <s v="AC/DC — Highway to Hell"/>
    <s v="Highway to Hell"/>
    <x v="4"/>
    <x v="4"/>
    <b v="0"/>
    <x v="1"/>
  </r>
  <r>
    <s v="5uvosCdMlFdTXhoazkTI5R"/>
    <x v="139961"/>
    <x v="2"/>
    <n v="938"/>
    <s v="Light My Fire"/>
    <x v="202"/>
    <s v="The Doors — Light My Fire"/>
    <s v="The Doors"/>
    <x v="4"/>
    <x v="4"/>
    <b v="0"/>
    <x v="1"/>
  </r>
  <r>
    <s v="1xsYj84j7hUDDnTTerGWlH"/>
    <x v="139962"/>
    <x v="2"/>
    <n v="13605"/>
    <s v="Dream On"/>
    <x v="90"/>
    <s v="Aerosmith — Dream On"/>
    <s v="Aerosmith"/>
    <x v="4"/>
    <x v="7"/>
    <b v="0"/>
    <x v="1"/>
  </r>
  <r>
    <s v="7Dm3dV3WPNdTgxoNY7YFnc"/>
    <x v="139963"/>
    <x v="2"/>
    <n v="269813"/>
    <s v="The Chain - 2004 Remaster"/>
    <x v="564"/>
    <s v="Fleetwood Mac — The Chain - 2004 Remaster"/>
    <s v="Rumours"/>
    <x v="13"/>
    <x v="3"/>
    <b v="1"/>
    <x v="0"/>
  </r>
  <r>
    <s v="5yIVcrwQXdIlDgTMc8pa6z"/>
    <x v="139964"/>
    <x v="2"/>
    <n v="279266"/>
    <s v="Contigo"/>
    <x v="2375"/>
    <s v="Joaquín Sabina — Contigo"/>
    <s v="Yo, Mi, Me, Contigo"/>
    <x v="2"/>
    <x v="3"/>
    <b v="1"/>
    <x v="0"/>
  </r>
  <r>
    <s v="1y3bE5i57eUm3hfLAc7h08"/>
    <x v="139965"/>
    <x v="2"/>
    <n v="232906"/>
    <s v="Walking The Wire"/>
    <x v="19"/>
    <s v="Imagine Dragons — Walking The Wire"/>
    <s v="Evolve"/>
    <x v="2"/>
    <x v="3"/>
    <b v="1"/>
    <x v="0"/>
  </r>
  <r>
    <s v="2ZssXuZfktUr4MMDzEWD2Z"/>
    <x v="139966"/>
    <x v="2"/>
    <n v="214426"/>
    <s v="Good God Damn"/>
    <x v="486"/>
    <s v="Arcade Fire — Good God Damn"/>
    <s v="Everything Now"/>
    <x v="2"/>
    <x v="3"/>
    <b v="1"/>
    <x v="0"/>
  </r>
  <r>
    <s v="3F34I6GIzPjDUMSHVpo7RP"/>
    <x v="139967"/>
    <x v="2"/>
    <n v="280293"/>
    <s v="Get Out While You Can"/>
    <x v="543"/>
    <s v="James Bay — Get Out While You Can"/>
    <s v="Chaos And The Calm"/>
    <x v="2"/>
    <x v="3"/>
    <b v="1"/>
    <x v="0"/>
  </r>
  <r>
    <s v="07dcoHmvDST7SAUH0sdEjR"/>
    <x v="139968"/>
    <x v="2"/>
    <n v="135466"/>
    <s v="Getting Rid of Britta"/>
    <x v="1696"/>
    <s v="Chevy Chase — Getting Rid of Britta"/>
    <s v="Community (Music from the Original Television Series)"/>
    <x v="2"/>
    <x v="3"/>
    <b v="1"/>
    <x v="0"/>
  </r>
  <r>
    <s v="2Byoha5i4PuzTstLLr8Mq1"/>
    <x v="139969"/>
    <x v="2"/>
    <n v="238642"/>
    <s v="Halo"/>
    <x v="1189"/>
    <s v="Liam Gallagher — Halo"/>
    <s v="Why Me? Why Not."/>
    <x v="2"/>
    <x v="3"/>
    <b v="1"/>
    <x v="0"/>
  </r>
  <r>
    <s v="1zwMYTA5nlNjZxYrvBB2pV"/>
    <x v="139970"/>
    <x v="2"/>
    <n v="285240"/>
    <s v="Someone Like You"/>
    <x v="391"/>
    <s v="Adele — Someone Like You"/>
    <s v="21"/>
    <x v="2"/>
    <x v="3"/>
    <b v="1"/>
    <x v="0"/>
  </r>
  <r>
    <s v="6V78ktWCGcJIIB5DPJBoPn"/>
    <x v="139971"/>
    <x v="2"/>
    <n v="283866"/>
    <s v="19 Dias y 500 Noches"/>
    <x v="2375"/>
    <s v="Joaquín Sabina — 19 Dias y 500 Noches"/>
    <s v="19 Dias Y 500 Noches"/>
    <x v="2"/>
    <x v="3"/>
    <b v="1"/>
    <x v="0"/>
  </r>
  <r>
    <s v="4HKi1mdlMHpmt0uVwaJHs0"/>
    <x v="139972"/>
    <x v="2"/>
    <n v="174517"/>
    <s v="No Sé Si Es Amor"/>
    <x v="164"/>
    <s v="Reik — No Sé Si Es Amor"/>
    <s v="Reik"/>
    <x v="2"/>
    <x v="13"/>
    <b v="1"/>
    <x v="0"/>
  </r>
  <r>
    <s v="47Slg6LuqLaX0VodpSCvPt"/>
    <x v="139973"/>
    <x v="2"/>
    <n v="1057"/>
    <s v="Just the Way You Are"/>
    <x v="246"/>
    <s v="Bruno Mars — Just the Way You Are"/>
    <s v="Doo-Wops &amp; Hooligans"/>
    <x v="8"/>
    <x v="8"/>
    <b v="1"/>
    <x v="1"/>
  </r>
  <r>
    <s v="5E3BVY66TEDexFutOO5GeS"/>
    <x v="139974"/>
    <x v="2"/>
    <n v="146386"/>
    <s v="I'm Looking Through You - Remastered 2009"/>
    <x v="743"/>
    <s v="The Beatles — I'm Looking Through You - Remastered 2009"/>
    <s v="Rubber Soul"/>
    <x v="8"/>
    <x v="3"/>
    <b v="1"/>
    <x v="0"/>
  </r>
  <r>
    <s v="0z1o5L7HJx562xZSATcIpY"/>
    <x v="139975"/>
    <x v="2"/>
    <n v="267186"/>
    <s v="Exit Music (For A Film)"/>
    <x v="24"/>
    <s v="Radiohead — Exit Music (For A Film)"/>
    <s v="OK Computer"/>
    <x v="2"/>
    <x v="3"/>
    <b v="1"/>
    <x v="0"/>
  </r>
  <r>
    <s v="6Eoz6lCX5CR70yErsbUOWT"/>
    <x v="139976"/>
    <x v="2"/>
    <n v="181106"/>
    <s v="Me Enseñaste"/>
    <x v="541"/>
    <s v="Ricardo Arjona — Me Enseñaste"/>
    <s v="Canciones De Amor"/>
    <x v="2"/>
    <x v="8"/>
    <b v="1"/>
    <x v="1"/>
  </r>
  <r>
    <s v="0YwNdeDFbGP6AGwsQrtzdY"/>
    <x v="139977"/>
    <x v="2"/>
    <n v="190000"/>
    <s v="I Am A Man Of Constant Sorrow - Radio Edit"/>
    <x v="1592"/>
    <s v="The Soggy Bottom Boys — I Am A Man Of Constant Sorrow - Radio Edit"/>
    <s v="O Brother, Where Art Thou?"/>
    <x v="8"/>
    <x v="3"/>
    <b v="1"/>
    <x v="0"/>
  </r>
  <r>
    <s v="2SB7SvBpz5X5ZnmABsLUUT"/>
    <x v="139978"/>
    <x v="2"/>
    <n v="146693"/>
    <s v="Sexy Sadie - Esher Demo"/>
    <x v="743"/>
    <s v="The Beatles — Sexy Sadie - Esher Demo"/>
    <s v="The Beatles"/>
    <x v="2"/>
    <x v="3"/>
    <b v="1"/>
    <x v="0"/>
  </r>
  <r>
    <s v="6AzAWzsXXIChy2aulERrD0"/>
    <x v="139979"/>
    <x v="2"/>
    <n v="163920"/>
    <s v="Lonesome Cowboy Bill - 2015 Remaster"/>
    <x v="348"/>
    <s v="The Velvet Underground — Lonesome Cowboy Bill - 2015 Remaster"/>
    <s v="Loaded"/>
    <x v="2"/>
    <x v="3"/>
    <b v="1"/>
    <x v="0"/>
  </r>
  <r>
    <s v="2x7vw79tKsW99s8sbyuvPM"/>
    <x v="139980"/>
    <x v="2"/>
    <n v="176853"/>
    <s v="Slow Down - Remastered 2009"/>
    <x v="743"/>
    <s v="The Beatles — Slow Down - Remastered 2009"/>
    <s v="Past Masters"/>
    <x v="2"/>
    <x v="3"/>
    <b v="1"/>
    <x v="0"/>
  </r>
  <r>
    <s v="1XvfGWC7xsuQyvsFZv6a1i"/>
    <x v="139981"/>
    <x v="2"/>
    <n v="177466"/>
    <s v="Xmas in February"/>
    <x v="559"/>
    <s v="Lou Reed — Xmas in February"/>
    <s v="New York"/>
    <x v="2"/>
    <x v="3"/>
    <b v="1"/>
    <x v="0"/>
  </r>
  <r>
    <s v="1HX9kKDz6dG4fmLBuKVzOF"/>
    <x v="139982"/>
    <x v="2"/>
    <n v="297000"/>
    <s v="Quién Me Ha Robado el Mes de Abril"/>
    <x v="2375"/>
    <s v="Joaquín Sabina — Quién Me Ha Robado el Mes de Abril"/>
    <s v="El Hombre Del Traje Gris"/>
    <x v="2"/>
    <x v="3"/>
    <b v="1"/>
    <x v="0"/>
  </r>
  <r>
    <s v="6dGnYIeXmHdcikdzNNDMm2"/>
    <x v="139983"/>
    <x v="2"/>
    <n v="185733"/>
    <s v="Here Comes The Sun - Remastered 2009"/>
    <x v="743"/>
    <s v="The Beatles — Here Comes The Sun - Remastered 2009"/>
    <s v="Abbey Road"/>
    <x v="2"/>
    <x v="3"/>
    <b v="1"/>
    <x v="0"/>
  </r>
  <r>
    <s v="6lib77q4koq52srysevRfT"/>
    <x v="139984"/>
    <x v="2"/>
    <n v="209160"/>
    <s v="Only a Pawn in Their Game"/>
    <x v="104"/>
    <s v="Bob Dylan — Only a Pawn in Their Game"/>
    <s v="The Times They Are A-Changin'"/>
    <x v="2"/>
    <x v="3"/>
    <b v="1"/>
    <x v="0"/>
  </r>
  <r>
    <s v="3bkhgcdVhccehnHUcUh4Go"/>
    <x v="139985"/>
    <x v="2"/>
    <n v="165933"/>
    <s v="Classy Girls"/>
    <x v="32"/>
    <s v="The Lumineers — Classy Girls"/>
    <s v="The Lumineers"/>
    <x v="2"/>
    <x v="3"/>
    <b v="1"/>
    <x v="0"/>
  </r>
  <r>
    <s v="3VhbXc2lxqGQyLmn1YfFd8"/>
    <x v="139986"/>
    <x v="2"/>
    <n v="317760"/>
    <s v="Devil's Sidewalk"/>
    <x v="1910"/>
    <s v="Neil Young — Devil's Sidewalk"/>
    <s v="Greendale"/>
    <x v="2"/>
    <x v="3"/>
    <b v="1"/>
    <x v="0"/>
  </r>
  <r>
    <s v="58SUbSjtnenNKD14jA6cgw"/>
    <x v="139987"/>
    <x v="2"/>
    <n v="283003"/>
    <s v="Sea of Dreams"/>
    <x v="1921"/>
    <s v="Oberhofer — Sea of Dreams"/>
    <s v="Chronovision"/>
    <x v="2"/>
    <x v="3"/>
    <b v="1"/>
    <x v="0"/>
  </r>
  <r>
    <s v="3bOZ9Qt98Tk2yd6Omf4134"/>
    <x v="139988"/>
    <x v="2"/>
    <n v="237440"/>
    <s v="Dirty Sexy Money"/>
    <x v="1385"/>
    <s v="The Struts — Dirty Sexy Money"/>
    <s v="Everybody Wants"/>
    <x v="2"/>
    <x v="3"/>
    <b v="1"/>
    <x v="0"/>
  </r>
  <r>
    <s v="0SMM9gTpeJqaOE9iUwH3F8"/>
    <x v="139989"/>
    <x v="2"/>
    <n v="192853"/>
    <s v="Ride Into the Sun"/>
    <x v="559"/>
    <s v="Lou Reed — Ride Into the Sun"/>
    <s v="Lou Reed"/>
    <x v="2"/>
    <x v="3"/>
    <b v="1"/>
    <x v="0"/>
  </r>
  <r>
    <s v="2wKeVnM8OBoGjGm8Qvqhi5"/>
    <x v="139990"/>
    <x v="2"/>
    <n v="289146"/>
    <s v="Cigarettes &amp; Alcohol - Remastered"/>
    <x v="473"/>
    <s v="Oasis — Cigarettes &amp; Alcohol - Remastered"/>
    <s v="Definitely Maybe"/>
    <x v="2"/>
    <x v="3"/>
    <b v="1"/>
    <x v="0"/>
  </r>
  <r>
    <s v="121VqPiRmT245ZT2Am8iYX"/>
    <x v="139991"/>
    <x v="2"/>
    <n v="219800"/>
    <s v="Comin' Round Again"/>
    <x v="1132"/>
    <s v="Houndmouth — Comin' Round Again"/>
    <s v="From the Hills Below the City"/>
    <x v="2"/>
    <x v="3"/>
    <b v="1"/>
    <x v="0"/>
  </r>
  <r>
    <s v="1Rr17slUHwVRkDz4A2TUcM"/>
    <x v="139992"/>
    <x v="2"/>
    <n v="248466"/>
    <s v="Bling (Confession Of A King)"/>
    <x v="23"/>
    <s v="The Killers — Bling (Confession Of A King)"/>
    <s v="Sam's Town"/>
    <x v="2"/>
    <x v="3"/>
    <b v="1"/>
    <x v="0"/>
  </r>
  <r>
    <s v="7dOeiXeTSfA1ixaYmQcWu7"/>
    <x v="139993"/>
    <x v="2"/>
    <n v="201256"/>
    <s v="Rich Love (with Seeb)"/>
    <x v="225"/>
    <s v="OneRepublic — Rich Love (with Seeb)"/>
    <s v="Rich Love"/>
    <x v="2"/>
    <x v="3"/>
    <b v="1"/>
    <x v="0"/>
  </r>
  <r>
    <s v="13MmPbjOg6fLI98TWEfm87"/>
    <x v="139994"/>
    <x v="2"/>
    <n v="186533"/>
    <s v="Keep Your Hands off Her"/>
    <x v="841"/>
    <s v="The Black Keys — Keep Your Hands off Her"/>
    <s v="Chulahoma"/>
    <x v="2"/>
    <x v="3"/>
    <b v="1"/>
    <x v="0"/>
  </r>
  <r>
    <s v="4xkOaSrkexMciUUogZKVTS"/>
    <x v="139995"/>
    <x v="2"/>
    <n v="297786"/>
    <s v="Till I Collapse"/>
    <x v="324"/>
    <s v="Eminem — Till I Collapse"/>
    <s v="The Eminem Show"/>
    <x v="2"/>
    <x v="3"/>
    <b v="1"/>
    <x v="0"/>
  </r>
  <r>
    <s v="5yD48KoADpCIWWzbzMnhMq"/>
    <x v="139996"/>
    <x v="2"/>
    <n v="107022"/>
    <s v="La fille du régiment / Act 1: Ah! mes amis, quel jour de fête!"/>
    <x v="1258"/>
    <s v="Gaetano Donizetti — La fille du régiment / Act 1: Ah! mes amis, quel jour de fête!"/>
    <s v="The People's Tenor"/>
    <x v="2"/>
    <x v="3"/>
    <b v="1"/>
    <x v="0"/>
  </r>
  <r>
    <s v="24AFErHUiORpll04wrR6u4"/>
    <x v="139997"/>
    <x v="2"/>
    <n v="169933"/>
    <s v="Eleanor Put Your Boots On"/>
    <x v="247"/>
    <s v="Franz Ferdinand — Eleanor Put Your Boots On"/>
    <s v="You Could Have It So Much Better"/>
    <x v="2"/>
    <x v="3"/>
    <b v="1"/>
    <x v="0"/>
  </r>
  <r>
    <s v="14TtUtZdQu77Xl88GWy5jc"/>
    <x v="139998"/>
    <x v="2"/>
    <n v="197400"/>
    <s v="Hideaway"/>
    <x v="780"/>
    <s v="John Mayall &amp; The Bluesbreakers — Hideaway"/>
    <s v="Blues Breakers"/>
    <x v="2"/>
    <x v="3"/>
    <b v="1"/>
    <x v="0"/>
  </r>
  <r>
    <s v="7G8hUONVhvJnkD3Ak8mNF1"/>
    <x v="139999"/>
    <x v="2"/>
    <n v="153808"/>
    <s v="Soma"/>
    <x v="51"/>
    <s v="The Strokes — Soma"/>
    <s v="Is This It"/>
    <x v="2"/>
    <x v="3"/>
    <b v="1"/>
    <x v="0"/>
  </r>
  <r>
    <s v="2ue1KRstSKHF8jQkIJZiNC"/>
    <x v="140000"/>
    <x v="2"/>
    <n v="116480"/>
    <s v="It's Only Love - Remastered 2009"/>
    <x v="743"/>
    <s v="The Beatles — It's Only Love - Remastered 2009"/>
    <s v="Help!"/>
    <x v="2"/>
    <x v="3"/>
    <b v="1"/>
    <x v="0"/>
  </r>
  <r>
    <s v="6J4lRYUiuWO7BLOntAJnUx"/>
    <x v="140001"/>
    <x v="2"/>
    <n v="290266"/>
    <s v="Busload of Faith"/>
    <x v="559"/>
    <s v="Lou Reed — Busload of Faith"/>
    <s v="New York"/>
    <x v="2"/>
    <x v="3"/>
    <b v="1"/>
    <x v="0"/>
  </r>
  <r>
    <s v="1swmf4hFMJYRNA8Rq9PVaW"/>
    <x v="140002"/>
    <x v="2"/>
    <n v="148573"/>
    <s v="Martha My Dear - Remastered 2009"/>
    <x v="743"/>
    <s v="The Beatles — Martha My Dear - Remastered 2009"/>
    <s v="The Beatles"/>
    <x v="2"/>
    <x v="3"/>
    <b v="1"/>
    <x v="0"/>
  </r>
  <r>
    <s v="6yl8Es1tCYD9WdSkeVLFw4"/>
    <x v="140003"/>
    <x v="2"/>
    <n v="210880"/>
    <s v="You Shook Me All Night Long"/>
    <x v="148"/>
    <s v="AC/DC — You Shook Me All Night Long"/>
    <s v="Who Made Who"/>
    <x v="2"/>
    <x v="3"/>
    <b v="1"/>
    <x v="0"/>
  </r>
  <r>
    <s v="00kMf9MR2OKGpBovO2wYdG"/>
    <x v="140004"/>
    <x v="2"/>
    <n v="237520"/>
    <s v="Five Years"/>
    <x v="1588"/>
    <s v="Seu Jorge — Five Years"/>
    <s v="The Life Aquatic Exclusive Studio Sessions Featuring Seu Jorge"/>
    <x v="2"/>
    <x v="3"/>
    <b v="1"/>
    <x v="0"/>
  </r>
  <r>
    <s v="04HYbU0XgrwWfQOak1FLr1"/>
    <x v="140005"/>
    <x v="2"/>
    <n v="144586"/>
    <s v="Livin' in Sin"/>
    <x v="156"/>
    <s v="Dan Auerbach — Livin' in Sin"/>
    <s v="Waiting on a Song"/>
    <x v="2"/>
    <x v="3"/>
    <b v="1"/>
    <x v="0"/>
  </r>
  <r>
    <s v="5TTBGJd8Fkr66OX8j8adCH"/>
    <x v="140006"/>
    <x v="2"/>
    <n v="180840"/>
    <s v="The Circle Game"/>
    <x v="1598"/>
    <s v="Buffy Sainte-Marie — The Circle Game"/>
    <s v="Quentin Tarantino's Once Upon a Time in Hollywood Original Motion Picture Soundtrack"/>
    <x v="2"/>
    <x v="3"/>
    <b v="1"/>
    <x v="0"/>
  </r>
  <r>
    <s v="4dnwtykvirYJPQOL0OgL6B"/>
    <x v="140007"/>
    <x v="2"/>
    <n v="192306"/>
    <s v="Badge And Gun"/>
    <x v="15"/>
    <s v="John Mayer — Badge And Gun"/>
    <s v="Paradise Valley"/>
    <x v="2"/>
    <x v="3"/>
    <b v="1"/>
    <x v="0"/>
  </r>
  <r>
    <s v="58ImA5yX8b5UkLy9MDXwWO"/>
    <x v="140008"/>
    <x v="2"/>
    <n v="273066"/>
    <s v="Waitin' On The Day"/>
    <x v="15"/>
    <s v="John Mayer — Waitin' On The Day"/>
    <s v="Paradise Valley"/>
    <x v="2"/>
    <x v="3"/>
    <b v="1"/>
    <x v="0"/>
  </r>
  <r>
    <s v="3RdQfyk7BBxxIx0zSnCBIw"/>
    <x v="140009"/>
    <x v="2"/>
    <n v="143427"/>
    <s v="The Hardest Button to Button"/>
    <x v="345"/>
    <s v="The White Stripes — The Hardest Button to Button"/>
    <s v="Elephant"/>
    <x v="2"/>
    <x v="13"/>
    <b v="1"/>
    <x v="0"/>
  </r>
  <r>
    <s v="1L9fzw2pXprOqtemTwtxXF"/>
    <x v="140010"/>
    <x v="2"/>
    <n v="228932"/>
    <s v="Candle In The Wind - Remastered 2014"/>
    <x v="498"/>
    <s v="Elton John — Candle In The Wind - Remastered 2014"/>
    <s v="Goodbye Yellow Brick Road"/>
    <x v="8"/>
    <x v="3"/>
    <b v="1"/>
    <x v="0"/>
  </r>
  <r>
    <s v="6k5W7fsr5cKVmyjCZnzk2H"/>
    <x v="140011"/>
    <x v="2"/>
    <n v="144293"/>
    <s v="Teddy Boy - Remastered 2011"/>
    <x v="942"/>
    <s v="Paul McCartney — Teddy Boy - Remastered 2011"/>
    <s v="McCartney"/>
    <x v="2"/>
    <x v="3"/>
    <b v="1"/>
    <x v="0"/>
  </r>
  <r>
    <s v="2iLZUYfWFuSwPxOXdLHiwo"/>
    <x v="140012"/>
    <x v="2"/>
    <n v="253200"/>
    <s v="Colombina - Remastered"/>
    <x v="3103"/>
    <s v="Jaime Roos — Colombina - Remastered"/>
    <s v="Estamos Rodeados"/>
    <x v="2"/>
    <x v="3"/>
    <b v="1"/>
    <x v="0"/>
  </r>
  <r>
    <s v="1ABegtCPBMMJaMpfDyATjE"/>
    <x v="140013"/>
    <x v="2"/>
    <n v="163080"/>
    <s v="Birthday - Remastered 2009"/>
    <x v="743"/>
    <s v="The Beatles — Birthday - Remastered 2009"/>
    <s v="The Beatles"/>
    <x v="2"/>
    <x v="3"/>
    <b v="1"/>
    <x v="0"/>
  </r>
  <r>
    <s v="3NDEunNz7GMb6SkkPYTvd2"/>
    <x v="140014"/>
    <x v="2"/>
    <n v="214466"/>
    <s v="Casino Boogie"/>
    <x v="89"/>
    <s v="The Rolling Stones — Casino Boogie"/>
    <s v="Exile On Main Street"/>
    <x v="2"/>
    <x v="3"/>
    <b v="1"/>
    <x v="0"/>
  </r>
  <r>
    <s v="0cKk8BKEi7zXbdrYdyqBP5"/>
    <x v="140015"/>
    <x v="2"/>
    <n v="221426"/>
    <s v="Behind Blue Eyes"/>
    <x v="95"/>
    <s v="The Who — Behind Blue Eyes"/>
    <s v="Who's Next"/>
    <x v="2"/>
    <x v="3"/>
    <b v="1"/>
    <x v="0"/>
  </r>
  <r>
    <s v="6Qjc36CLNJHkWwSNIPbghM"/>
    <x v="140016"/>
    <x v="2"/>
    <n v="379388"/>
    <s v="The Lemon Song - Remaster"/>
    <x v="178"/>
    <s v="Led Zeppelin — The Lemon Song - Remaster"/>
    <s v="Led Zeppelin II"/>
    <x v="2"/>
    <x v="3"/>
    <b v="1"/>
    <x v="0"/>
  </r>
  <r>
    <s v="6Vjk8MNXpQpi0F4BefdTyq"/>
    <x v="140017"/>
    <x v="2"/>
    <n v="517125"/>
    <s v="Kashmir - Remaster"/>
    <x v="178"/>
    <s v="Led Zeppelin — Kashmir - Remaster"/>
    <s v="Physical Graffiti"/>
    <x v="2"/>
    <x v="3"/>
    <b v="1"/>
    <x v="0"/>
  </r>
  <r>
    <s v="086myS9r57YsLbJpU0TgK9"/>
    <x v="140018"/>
    <x v="2"/>
    <n v="161123"/>
    <s v="Why'd You Only Call Me When You're High?"/>
    <x v="11"/>
    <s v="Arctic Monkeys — Why'd You Only Call Me When You're High?"/>
    <s v="AM"/>
    <x v="2"/>
    <x v="3"/>
    <b v="1"/>
    <x v="0"/>
  </r>
  <r>
    <s v="2QMtqF1I0fpP3ECAhbsdAw"/>
    <x v="140019"/>
    <x v="2"/>
    <n v="30931"/>
    <s v="A Little Luck and a Couple of Dogs"/>
    <x v="35"/>
    <s v="AWOLNATION — A Little Luck and a Couple of Dogs"/>
    <s v="Here Come the Runts"/>
    <x v="2"/>
    <x v="3"/>
    <b v="1"/>
    <x v="0"/>
  </r>
  <r>
    <s v="2dLzyrwHEEK8umYoOYaSPc"/>
    <x v="140020"/>
    <x v="2"/>
    <n v="96960"/>
    <s v="I Still Miss Someone - Live at Folsom State Prison, Folsom, CA (1st Show) - January 1968"/>
    <x v="131"/>
    <s v="Johnny Cash — I Still Miss Someone - Live at Folsom State Prison, Folsom, CA (1st Show) - January 1968"/>
    <s v="At Folsom Prison"/>
    <x v="2"/>
    <x v="3"/>
    <b v="1"/>
    <x v="0"/>
  </r>
  <r>
    <s v="5B0c2pERMO7CrQP9CdbKrl"/>
    <x v="140021"/>
    <x v="2"/>
    <n v="215750"/>
    <s v="Don't Give up on &quot;Us&quot;"/>
    <x v="850"/>
    <s v="The Maine — Don't Give up on &quot;Us&quot;"/>
    <s v="Pioneer"/>
    <x v="2"/>
    <x v="3"/>
    <b v="1"/>
    <x v="0"/>
  </r>
  <r>
    <s v="0Ro68drOzUTGiDUzr9iqH1"/>
    <x v="140022"/>
    <x v="2"/>
    <n v="137586"/>
    <s v="Vamonos"/>
    <x v="2371"/>
    <s v="Pedro Guerra — Vamonos"/>
    <s v="Contigo En La Distancia"/>
    <x v="2"/>
    <x v="3"/>
    <b v="1"/>
    <x v="0"/>
  </r>
  <r>
    <s v="7yNK27ZTpHew0c55VvIJgm"/>
    <x v="140023"/>
    <x v="2"/>
    <n v="185594"/>
    <s v="Dark Fantasy"/>
    <x v="315"/>
    <s v="Kanye West — Dark Fantasy"/>
    <s v="My Beautiful Dark Twisted Fantasy"/>
    <x v="2"/>
    <x v="13"/>
    <b v="1"/>
    <x v="0"/>
  </r>
  <r>
    <s v="1LmkdWSxjCV7wKTPsCvYWN"/>
    <x v="140024"/>
    <x v="2"/>
    <n v="132800"/>
    <s v="Winter Wonderland - Spotify Singles Holiday"/>
    <x v="4087"/>
    <s v="Laufey — Winter Wonderland - Spotify Singles Holiday"/>
    <s v="Spotify Singles Holiday"/>
    <x v="13"/>
    <x v="3"/>
    <b v="0"/>
    <x v="0"/>
  </r>
  <r>
    <s v="5DoGwwQAlYumpSSlDNMOwY"/>
    <x v="140025"/>
    <x v="2"/>
    <n v="192420"/>
    <s v="It's Not Christmas 'Til You Come Home - Recorded At Spotify Studios NYC"/>
    <x v="250"/>
    <s v="Norah Jones — It's Not Christmas 'Til You Come Home - Recorded At Spotify Studios NYC"/>
    <s v="Spotify Singles - Holiday"/>
    <x v="2"/>
    <x v="3"/>
    <b v="0"/>
    <x v="0"/>
  </r>
  <r>
    <s v="1jNPo7xE3lf5kEamRmQemB"/>
    <x v="140026"/>
    <x v="2"/>
    <n v="225640"/>
    <s v="Have Yourself A Merry Little Christmas"/>
    <x v="4095"/>
    <s v="Samara Joy — Have Yourself A Merry Little Christmas"/>
    <s v="Have Yourself A Merry Little Christmas"/>
    <x v="2"/>
    <x v="3"/>
    <b v="0"/>
    <x v="0"/>
  </r>
  <r>
    <s v="4PS1e8f2LvuTFgUs1Cn3ON"/>
    <x v="140027"/>
    <x v="2"/>
    <n v="192160"/>
    <s v="The Christmas Song (Merry Christmas To You)"/>
    <x v="645"/>
    <s v="Nat King Cole — The Christmas Song (Merry Christmas To You)"/>
    <s v="The Christmas Song"/>
    <x v="2"/>
    <x v="3"/>
    <b v="0"/>
    <x v="0"/>
  </r>
  <r>
    <s v="7InfjdILTHBOIs6NBUZgzv"/>
    <x v="140028"/>
    <x v="2"/>
    <n v="143477"/>
    <s v="It's Beginning to Look a Lot Like Christmas"/>
    <x v="4096"/>
    <s v="Little Branch Trio — It's Beginning to Look a Lot Like Christmas"/>
    <s v="It's Beginning to Look a Lot Like Christmas"/>
    <x v="2"/>
    <x v="3"/>
    <b v="0"/>
    <x v="0"/>
  </r>
  <r>
    <s v="39kbAYlQI8I9WA6j3YxKSD"/>
    <x v="140029"/>
    <x v="2"/>
    <n v="204187"/>
    <s v="Meet Me Under the Mistletoe"/>
    <x v="4097"/>
    <s v="Belleville — Meet Me Under the Mistletoe"/>
    <s v="Meet Me Under the Mistletoe"/>
    <x v="2"/>
    <x v="3"/>
    <b v="0"/>
    <x v="0"/>
  </r>
  <r>
    <s v="2e3zjySEdkrM0Il8JAqJHC"/>
    <x v="140030"/>
    <x v="2"/>
    <n v="138556"/>
    <s v="Jingle Bell Rock"/>
    <x v="4098"/>
    <s v="Owen Rochester Jazz — Jingle Bell Rock"/>
    <s v="All I Want for Christmas Is You"/>
    <x v="2"/>
    <x v="3"/>
    <b v="0"/>
    <x v="0"/>
  </r>
  <r>
    <s v="4cy0jYlAbtgBmOq05AzDt3"/>
    <x v="140031"/>
    <x v="2"/>
    <n v="137880"/>
    <s v="Christmas Island"/>
    <x v="919"/>
    <s v="Ella Fitzgerald — Christmas Island"/>
    <s v="Ella Wishes You A Swinging Christmas"/>
    <x v="2"/>
    <x v="3"/>
    <b v="0"/>
    <x v="0"/>
  </r>
  <r>
    <s v="1TT5txDzWtg7OF8BhS1lWa"/>
    <x v="140032"/>
    <x v="2"/>
    <n v="129130"/>
    <s v="Frosty the snowman"/>
    <x v="4099"/>
    <s v="Gillian Spencer Trio — Frosty the snowman"/>
    <s v="Here Comes Santa Claus"/>
    <x v="2"/>
    <x v="3"/>
    <b v="0"/>
    <x v="0"/>
  </r>
  <r>
    <s v="4MrfQL4TYQXJBlZYpAHTuE"/>
    <x v="140033"/>
    <x v="2"/>
    <n v="143733"/>
    <s v="Baby, It's Cold Outside"/>
    <x v="917"/>
    <s v="Dean Martin — Baby, It's Cold Outside"/>
    <s v="A Winter Romance"/>
    <x v="2"/>
    <x v="3"/>
    <b v="0"/>
    <x v="0"/>
  </r>
  <r>
    <s v="5UI0toFLwTpXiWoN4AWi7p"/>
    <x v="140034"/>
    <x v="2"/>
    <n v="206816"/>
    <s v="Perfect Time Of Year"/>
    <x v="4100"/>
    <s v="Caity Gyorgy — Perfect Time Of Year"/>
    <s v="Perfect Time of Year"/>
    <x v="2"/>
    <x v="3"/>
    <b v="0"/>
    <x v="0"/>
  </r>
  <r>
    <s v="1FrlqxhKnDs0zj8IIdWqmx"/>
    <x v="140035"/>
    <x v="2"/>
    <n v="249520"/>
    <s v="That's What I Want for Christmas"/>
    <x v="4101"/>
    <s v="Stella Cole — That's What I Want for Christmas"/>
    <s v="Snow!"/>
    <x v="2"/>
    <x v="3"/>
    <b v="0"/>
    <x v="0"/>
  </r>
  <r>
    <s v="2pqHAFERxzagkJu9qzzWI3"/>
    <x v="140036"/>
    <x v="2"/>
    <n v="248689"/>
    <s v="Everything’s Not Lost"/>
    <x v="2736"/>
    <s v="Gregory Porter — Everything’s Not Lost"/>
    <s v="Everything’s Not Lost"/>
    <x v="2"/>
    <x v="3"/>
    <b v="0"/>
    <x v="0"/>
  </r>
  <r>
    <s v="33GkcZ89Aj254FaJoFwCl9"/>
    <x v="140037"/>
    <x v="2"/>
    <n v="176699"/>
    <s v="Cool Yule"/>
    <x v="166"/>
    <s v="Louis Armstrong — Cool Yule"/>
    <s v="Louis Wishes You a Cool Yule"/>
    <x v="2"/>
    <x v="3"/>
    <b v="0"/>
    <x v="0"/>
  </r>
  <r>
    <s v="4iZUPqpbdr4cI8OOzlKKqR"/>
    <x v="140038"/>
    <x v="2"/>
    <n v="161210"/>
    <s v="Warm In December - Edit"/>
    <x v="4095"/>
    <s v="Samara Joy — Warm In December - Edit"/>
    <s v="Warm In December"/>
    <x v="2"/>
    <x v="3"/>
    <b v="0"/>
    <x v="0"/>
  </r>
  <r>
    <s v="11Z7sdkpC5IaaydoIvDn74"/>
    <x v="140039"/>
    <x v="2"/>
    <n v="121986"/>
    <s v="Caroling, Caroling"/>
    <x v="645"/>
    <s v="Nat King Cole — Caroling, Caroling"/>
    <s v="The Christmas Song"/>
    <x v="2"/>
    <x v="3"/>
    <b v="0"/>
    <x v="0"/>
  </r>
  <r>
    <s v="7lRMk45ttaqy16O1vXkEAK"/>
    <x v="140040"/>
    <x v="2"/>
    <n v="103680"/>
    <s v="It's The Most Wonderful Time Of The Year"/>
    <x v="4096"/>
    <s v="Little Branch Trio — It's The Most Wonderful Time Of The Year"/>
    <s v="It's The Most Wonderful Time Of The Year"/>
    <x v="2"/>
    <x v="3"/>
    <b v="0"/>
    <x v="0"/>
  </r>
  <r>
    <s v="6XKsktRYFT4GBdIpwEmL6h"/>
    <x v="140041"/>
    <x v="2"/>
    <n v="210000"/>
    <s v="Santa´s Way Back Home"/>
    <x v="4102"/>
    <s v="Chris Memento — Santa´s Way Back Home"/>
    <s v="Santa´s Way Back Home"/>
    <x v="2"/>
    <x v="3"/>
    <b v="0"/>
    <x v="0"/>
  </r>
  <r>
    <s v="5hI9PuH5lFpEryNVc7FImN"/>
    <x v="140042"/>
    <x v="2"/>
    <n v="237933"/>
    <s v="A Marshmallow World"/>
    <x v="4103"/>
    <s v="Tyler Yarema — A Marshmallow World"/>
    <s v="Tis the Season to Be Jazzy"/>
    <x v="2"/>
    <x v="3"/>
    <b v="0"/>
    <x v="0"/>
  </r>
  <r>
    <s v="0Q4h2V6SquHXTHg2q8vRyC"/>
    <x v="140043"/>
    <x v="2"/>
    <n v="199830"/>
    <s v="I Saw Mommy Kissing Santa Claus"/>
    <x v="4104"/>
    <s v="Sydney Taylor Band — I Saw Mommy Kissing Santa Claus"/>
    <s v="I Saw Mommy Kissing Santa Claus"/>
    <x v="2"/>
    <x v="3"/>
    <b v="0"/>
    <x v="0"/>
  </r>
  <r>
    <s v="3Z5g0II4PtIdyhLLSRXERg"/>
    <x v="140044"/>
    <x v="2"/>
    <n v="178000"/>
    <s v="Winter Wonderland"/>
    <x v="3145"/>
    <s v="Armel Dupas Trio — Winter Wonderland"/>
    <s v="Winter Wonderland"/>
    <x v="2"/>
    <x v="3"/>
    <b v="0"/>
    <x v="0"/>
  </r>
  <r>
    <s v="70OUj8g2IUjubbLcW1vynZ"/>
    <x v="140045"/>
    <x v="2"/>
    <n v="156093"/>
    <s v="Here Comes Santa Claus (Down Santa Claus Lane)"/>
    <x v="4105"/>
    <s v="Doris Day — Here Comes Santa Claus (Down Santa Claus Lane)"/>
    <s v="Personal Christmas Collection"/>
    <x v="2"/>
    <x v="3"/>
    <b v="0"/>
    <x v="0"/>
  </r>
  <r>
    <s v="74H6uHl17HLeYWshgDfMrX"/>
    <x v="140046"/>
    <x v="2"/>
    <n v="166594"/>
    <s v="Better Than Snow"/>
    <x v="250"/>
    <s v="Norah Jones — Better Than Snow"/>
    <s v="Christmas With You"/>
    <x v="2"/>
    <x v="3"/>
    <b v="0"/>
    <x v="0"/>
  </r>
  <r>
    <s v="19liWJnMu8RapUGKR6Y8fx"/>
    <x v="140047"/>
    <x v="2"/>
    <n v="201802"/>
    <s v="Rockin' Around the Christmas Tree"/>
    <x v="4106"/>
    <s v="Kyle Mendes Jazz Trio — Rockin' Around the Christmas Tree"/>
    <s v="I'll Be Home For Christmas"/>
    <x v="2"/>
    <x v="3"/>
    <b v="0"/>
    <x v="0"/>
  </r>
  <r>
    <s v="6MpmfCUaLKb4MsrbmTwRx0"/>
    <x v="140048"/>
    <x v="2"/>
    <n v="165160"/>
    <s v="Ole Santa"/>
    <x v="4107"/>
    <s v="Dinah Washington — Ole Santa"/>
    <s v="The Complete Dinah Washington On Mercury Vol. 6 (1958-1960)"/>
    <x v="2"/>
    <x v="3"/>
    <b v="0"/>
    <x v="0"/>
  </r>
  <r>
    <s v="3WkYaEvWFd4hSBpN0dszxb"/>
    <x v="140049"/>
    <x v="2"/>
    <n v="127093"/>
    <s v="Auld Lang Syne"/>
    <x v="4108"/>
    <s v="Smiley Stevens — Auld Lang Syne"/>
    <s v="Christmas Jazz"/>
    <x v="2"/>
    <x v="3"/>
    <b v="0"/>
    <x v="0"/>
  </r>
  <r>
    <s v="4QFV8KtVhzDsDvNcH4sUkr"/>
    <x v="140050"/>
    <x v="2"/>
    <n v="138306"/>
    <s v="Santa Claus Is Coming To Town"/>
    <x v="919"/>
    <s v="Ella Fitzgerald — Santa Claus Is Coming To Town"/>
    <s v="Ella Wishes You A Swinging Christmas"/>
    <x v="2"/>
    <x v="3"/>
    <b v="0"/>
    <x v="0"/>
  </r>
  <r>
    <s v="3Cs5m2rS0UnYx4UWppPLP8"/>
    <x v="140051"/>
    <x v="2"/>
    <n v="122414"/>
    <s v="Christmas Time"/>
    <x v="1705"/>
    <s v="Dan Evans-Parker — Christmas Time"/>
    <s v="Christmas Time"/>
    <x v="2"/>
    <x v="3"/>
    <b v="0"/>
    <x v="0"/>
  </r>
  <r>
    <s v="2L9QLAhrvtP4EYg1lY0Tnw"/>
    <x v="140052"/>
    <x v="2"/>
    <n v="135760"/>
    <s v="Rudolph The Red-Nosed Reindeer"/>
    <x v="917"/>
    <s v="Dean Martin — Rudolph The Red-Nosed Reindeer"/>
    <s v="A Winter Romance"/>
    <x v="2"/>
    <x v="3"/>
    <b v="0"/>
    <x v="0"/>
  </r>
  <r>
    <s v="1jMsXXFP2NV3VawdcMFsif"/>
    <x v="140053"/>
    <x v="2"/>
    <n v="10221"/>
    <s v="Feliz Navidad"/>
    <x v="4109"/>
    <s v="Rudy Snow — Feliz Navidad"/>
    <s v="Feliz Navidad"/>
    <x v="2"/>
    <x v="13"/>
    <b v="0"/>
    <x v="0"/>
  </r>
  <r>
    <s v="0RgjEkSbeuStKfT2Pa4Zai"/>
    <x v="140054"/>
    <x v="2"/>
    <n v="275740"/>
    <s v="reincarnated"/>
    <x v="1022"/>
    <s v="Kendrick Lamar — reincarnated"/>
    <s v="GNX"/>
    <x v="1"/>
    <x v="3"/>
    <b v="1"/>
    <x v="0"/>
  </r>
  <r>
    <s v="5zUWCFqhg2wU9Fr3H3XEjv"/>
    <x v="140055"/>
    <x v="2"/>
    <n v="143640"/>
    <s v="Stay Open"/>
    <x v="1427"/>
    <s v="Maya Hawke — Stay Open"/>
    <s v="To Love a Boy / Stay Open"/>
    <x v="2"/>
    <x v="3"/>
    <b v="1"/>
    <x v="0"/>
  </r>
  <r>
    <s v="7fa5Zih5w1KXqWjAdX60vf"/>
    <x v="140056"/>
    <x v="2"/>
    <n v="153520"/>
    <s v="I Still Miss Someone"/>
    <x v="131"/>
    <s v="Johnny Cash — I Still Miss Someone"/>
    <s v="The Fabulous Johnny Cash"/>
    <x v="2"/>
    <x v="3"/>
    <b v="1"/>
    <x v="0"/>
  </r>
  <r>
    <s v="6wnmRxEbwUK7WLyUtiRuT7"/>
    <x v="140057"/>
    <x v="2"/>
    <n v="18363"/>
    <s v="Fitter Happier"/>
    <x v="24"/>
    <s v="Radiohead — Fitter Happier"/>
    <s v="OK Computer"/>
    <x v="2"/>
    <x v="8"/>
    <b v="1"/>
    <x v="1"/>
  </r>
  <r>
    <s v="6GXxOycOvD7pp0F4ee6X5R"/>
    <x v="140058"/>
    <x v="2"/>
    <n v="203533"/>
    <s v="45"/>
    <x v="1122"/>
    <s v="Bleachers — 45"/>
    <s v="Take the Sadness Out of Saturday Night"/>
    <x v="8"/>
    <x v="3"/>
    <b v="1"/>
    <x v="0"/>
  </r>
  <r>
    <s v="3vbISsmuO4qLDVYa3y3Kzk"/>
    <x v="140059"/>
    <x v="2"/>
    <n v="208438"/>
    <s v="Secret Valentine"/>
    <x v="357"/>
    <s v="We The Kings — Secret Valentine"/>
    <s v="We The Kings"/>
    <x v="2"/>
    <x v="3"/>
    <b v="1"/>
    <x v="0"/>
  </r>
  <r>
    <s v="3lxu9D6SIy6uiXYQpDIWHy"/>
    <x v="140060"/>
    <x v="2"/>
    <n v="8633"/>
    <s v="All Tomorrow's Parties"/>
    <x v="348"/>
    <s v="The Velvet Underground — All Tomorrow's Parties"/>
    <s v="The Velvet Underground &amp; Nico 45th Anniversary"/>
    <x v="2"/>
    <x v="8"/>
    <b v="1"/>
    <x v="1"/>
  </r>
  <r>
    <s v="1w3W1hz6xVUSWkbh0paMgs"/>
    <x v="140061"/>
    <x v="2"/>
    <n v="2003"/>
    <s v="Kooks - 2015 Remaster"/>
    <x v="180"/>
    <s v="David Bowie — Kooks - 2015 Remaster"/>
    <s v="Hunky Dory"/>
    <x v="8"/>
    <x v="8"/>
    <b v="1"/>
    <x v="1"/>
  </r>
  <r>
    <s v="53K7EWmmobveFSof8EymKa"/>
    <x v="140062"/>
    <x v="2"/>
    <n v="356040"/>
    <s v="Have You Heard"/>
    <x v="780"/>
    <s v="John Mayall &amp; The Bluesbreakers — Have You Heard"/>
    <s v="Blues Breakers"/>
    <x v="8"/>
    <x v="3"/>
    <b v="1"/>
    <x v="0"/>
  </r>
  <r>
    <s v="5SUlhldQJtOhUr2GzH5RI7"/>
    <x v="140063"/>
    <x v="2"/>
    <n v="163693"/>
    <s v="Nowhere Man - Remastered 2009"/>
    <x v="743"/>
    <s v="The Beatles — Nowhere Man - Remastered 2009"/>
    <s v="Rubber Soul"/>
    <x v="2"/>
    <x v="3"/>
    <b v="1"/>
    <x v="0"/>
  </r>
  <r>
    <s v="4C9IP2e5tjrH60hwDVdpOu"/>
    <x v="140064"/>
    <x v="2"/>
    <n v="314786"/>
    <s v="Lover Of The Light"/>
    <x v="130"/>
    <s v="Mumford &amp; Sons — Lover Of The Light"/>
    <s v="Babel"/>
    <x v="2"/>
    <x v="3"/>
    <b v="1"/>
    <x v="0"/>
  </r>
  <r>
    <s v="6Tc3cyJ9JGNVnlxCxL67rp"/>
    <x v="140065"/>
    <x v="2"/>
    <n v="205386"/>
    <s v="Champaign, Illinois"/>
    <x v="1855"/>
    <s v="Old 97's — Champaign, Illinois"/>
    <s v="The Grand Theatre, Vol. 1"/>
    <x v="2"/>
    <x v="3"/>
    <b v="1"/>
    <x v="0"/>
  </r>
  <r>
    <s v="2E64SWjM9rQmAshItmdbcw"/>
    <x v="140066"/>
    <x v="2"/>
    <n v="150200"/>
    <s v="Communication Breakdown - Remaster"/>
    <x v="178"/>
    <s v="Led Zeppelin — Communication Breakdown - Remaster"/>
    <s v="Led Zeppelin"/>
    <x v="2"/>
    <x v="3"/>
    <b v="1"/>
    <x v="0"/>
  </r>
  <r>
    <s v="0Nux6Q8aJZ1i4vUpPDBvlX"/>
    <x v="140067"/>
    <x v="2"/>
    <n v="264405"/>
    <s v="What Is Life (2014 Remaster)"/>
    <x v="119"/>
    <s v="George Harrison — What Is Life (2014 Remaster)"/>
    <s v="All Things Must Pass"/>
    <x v="2"/>
    <x v="3"/>
    <b v="1"/>
    <x v="0"/>
  </r>
  <r>
    <s v="3YRCqOhFifThpSRFJ1VWFM"/>
    <x v="140068"/>
    <x v="2"/>
    <n v="536066"/>
    <s v="November Rain"/>
    <x v="141"/>
    <s v="Guns N' Roses — November Rain"/>
    <s v="Use Your Illusion I"/>
    <x v="2"/>
    <x v="3"/>
    <b v="1"/>
    <x v="0"/>
  </r>
  <r>
    <s v="02JIdsrod3BYucThfUFDUX"/>
    <x v="140069"/>
    <x v="2"/>
    <n v="170786"/>
    <s v="Le Festin"/>
    <x v="4017"/>
    <s v="Camille — Le Festin"/>
    <s v="Ratatouille"/>
    <x v="2"/>
    <x v="3"/>
    <b v="1"/>
    <x v="0"/>
  </r>
  <r>
    <s v="2e61kmae4HhbuS9hYONQ0A"/>
    <x v="140070"/>
    <x v="2"/>
    <n v="329093"/>
    <s v="The Song Remains the Same - Remaster"/>
    <x v="178"/>
    <s v="Led Zeppelin — The Song Remains the Same - Remaster"/>
    <s v="Houses of the Holy"/>
    <x v="2"/>
    <x v="3"/>
    <b v="1"/>
    <x v="0"/>
  </r>
  <r>
    <s v="0dJ6WCwjkVBfh4h3vyzIeb"/>
    <x v="140071"/>
    <x v="2"/>
    <n v="257321"/>
    <s v="Powerman (2020 Stereo Remaster)"/>
    <x v="556"/>
    <s v="The Kinks — Powerman (2020 Stereo Remaster)"/>
    <s v="Lola Versus Powerman and the Moneygoround, Pt. 1"/>
    <x v="2"/>
    <x v="3"/>
    <b v="1"/>
    <x v="0"/>
  </r>
  <r>
    <s v="2CFDPiNUxcSOqfQtUHYNxF"/>
    <x v="140072"/>
    <x v="2"/>
    <n v="237873"/>
    <s v="De Nada Sirve"/>
    <x v="2622"/>
    <s v="No Te Va Gustar — De Nada Sirve"/>
    <s v="Otras Canciones"/>
    <x v="2"/>
    <x v="3"/>
    <b v="1"/>
    <x v="0"/>
  </r>
  <r>
    <s v="12IvmFs4HZJEYzq7VhDKR8"/>
    <x v="140073"/>
    <x v="2"/>
    <n v="267146"/>
    <s v="Half Light II (No Celebration)"/>
    <x v="486"/>
    <s v="Arcade Fire — Half Light II (No Celebration)"/>
    <s v="The Suburbs (Deluxe)"/>
    <x v="2"/>
    <x v="3"/>
    <b v="1"/>
    <x v="0"/>
  </r>
  <r>
    <s v="7bcinCjd50wHDroef8TbEe"/>
    <x v="140074"/>
    <x v="2"/>
    <n v="324266"/>
    <s v="Goodbye in Her Eyes"/>
    <x v="580"/>
    <s v="Zac Brown Band — Goodbye in Her Eyes"/>
    <s v="Uncaged"/>
    <x v="2"/>
    <x v="3"/>
    <b v="1"/>
    <x v="0"/>
  </r>
  <r>
    <s v="14xj58ZexBaEaHARb11Cqs"/>
    <x v="140075"/>
    <x v="2"/>
    <n v="258813"/>
    <s v="Lucky"/>
    <x v="24"/>
    <s v="Radiohead — Lucky"/>
    <s v="OK Computer"/>
    <x v="2"/>
    <x v="3"/>
    <b v="1"/>
    <x v="0"/>
  </r>
  <r>
    <s v="34OzAaQeAWlFnZBSyUAtRh"/>
    <x v="140076"/>
    <x v="2"/>
    <n v="264266"/>
    <s v="Loving Cup"/>
    <x v="89"/>
    <s v="The Rolling Stones — Loving Cup"/>
    <s v="Exile On Main Street"/>
    <x v="2"/>
    <x v="3"/>
    <b v="1"/>
    <x v="0"/>
  </r>
  <r>
    <s v="2kRFrWaLWiKq48YYVdGcm8"/>
    <x v="140077"/>
    <x v="2"/>
    <n v="251426"/>
    <s v="Everything In Its Right Place"/>
    <x v="24"/>
    <s v="Radiohead — Everything In Its Right Place"/>
    <s v="Kid A"/>
    <x v="2"/>
    <x v="3"/>
    <b v="1"/>
    <x v="0"/>
  </r>
  <r>
    <s v="6dUfUi14QkuIpGA0GFFPyC"/>
    <x v="140078"/>
    <x v="2"/>
    <n v="283786"/>
    <s v="Supersonic - Remastered"/>
    <x v="473"/>
    <s v="Oasis — Supersonic - Remastered"/>
    <s v="Definitely Maybe"/>
    <x v="2"/>
    <x v="3"/>
    <b v="1"/>
    <x v="0"/>
  </r>
  <r>
    <s v="31u6rUeIEXGrYVoh10U7eu"/>
    <x v="140079"/>
    <x v="2"/>
    <n v="239441"/>
    <s v="Leave It In My Dreams"/>
    <x v="1669"/>
    <s v="The Voidz — Leave It In My Dreams"/>
    <s v="Virtue"/>
    <x v="2"/>
    <x v="3"/>
    <b v="1"/>
    <x v="0"/>
  </r>
  <r>
    <s v="0xIuNHHcKI1JDuBPlSwzb1"/>
    <x v="140080"/>
    <x v="2"/>
    <n v="161226"/>
    <s v="Good Morning Good Morning - Remastered 2009"/>
    <x v="743"/>
    <s v="The Beatles — Good Morning Good Morning - Remastered 2009"/>
    <s v="Sgt. Pepper's Lonely Hearts Club Band"/>
    <x v="2"/>
    <x v="3"/>
    <b v="1"/>
    <x v="0"/>
  </r>
  <r>
    <s v="4w3tQBXhn5345eUXDGBWZG"/>
    <x v="140081"/>
    <x v="2"/>
    <n v="162466"/>
    <s v="9 to 5"/>
    <x v="1847"/>
    <s v="Dolly Parton — 9 to 5"/>
    <s v="9 To 5 And Odd Jobs"/>
    <x v="2"/>
    <x v="3"/>
    <b v="1"/>
    <x v="0"/>
  </r>
  <r>
    <s v="78ctkR9u8M5SvIEo07GrIY"/>
    <x v="140082"/>
    <x v="2"/>
    <n v="149533"/>
    <s v="Do You Remember Walter? - 2018 Stereo Remaster"/>
    <x v="556"/>
    <s v="The Kinks — Do You Remember Walter? - 2018 Stereo Remaster"/>
    <s v="The Kinks Are the Village Green Preservation Society"/>
    <x v="2"/>
    <x v="3"/>
    <b v="1"/>
    <x v="0"/>
  </r>
  <r>
    <s v="1M0J45ZSv6qNaBSbGCIcGV"/>
    <x v="140083"/>
    <x v="2"/>
    <n v="236735"/>
    <s v="Come Dancing"/>
    <x v="556"/>
    <s v="The Kinks — Come Dancing"/>
    <s v="State of Confusion"/>
    <x v="2"/>
    <x v="3"/>
    <b v="1"/>
    <x v="0"/>
  </r>
  <r>
    <s v="7mJSqkHkaJwRnmWD1KNgmb"/>
    <x v="140084"/>
    <x v="2"/>
    <n v="166946"/>
    <s v="Little Bribes"/>
    <x v="557"/>
    <s v="Death Cab for Cutie — Little Bribes"/>
    <s v="The Open Door EP"/>
    <x v="2"/>
    <x v="3"/>
    <b v="1"/>
    <x v="0"/>
  </r>
  <r>
    <s v="53ygARQf1f30Z0EmXPHWGT"/>
    <x v="140085"/>
    <x v="2"/>
    <n v="258973"/>
    <s v="Meet Me in the Morning"/>
    <x v="104"/>
    <s v="Bob Dylan — Meet Me in the Morning"/>
    <s v="Blood On The Tracks"/>
    <x v="2"/>
    <x v="3"/>
    <b v="1"/>
    <x v="0"/>
  </r>
  <r>
    <s v="2GJ8aSnidsI7oMHuG6idE2"/>
    <x v="140086"/>
    <x v="2"/>
    <n v="147154"/>
    <s v="Stormy Weather"/>
    <x v="47"/>
    <s v="Kings of Leon — Stormy Weather"/>
    <s v="When You See Yourself"/>
    <x v="2"/>
    <x v="13"/>
    <b v="1"/>
    <x v="0"/>
  </r>
  <r>
    <s v="2GJ8aSnidsI7oMHuG6idE2"/>
    <x v="140087"/>
    <x v="2"/>
    <n v="41377"/>
    <s v="Stormy Weather"/>
    <x v="47"/>
    <s v="Kings of Leon — Stormy Weather"/>
    <s v="When You See Yourself"/>
    <x v="7"/>
    <x v="7"/>
    <b v="1"/>
    <x v="1"/>
  </r>
  <r>
    <s v="0RgjEkSbeuStKfT2Pa4Zai"/>
    <x v="140088"/>
    <x v="2"/>
    <n v="274343"/>
    <s v="reincarnated"/>
    <x v="1022"/>
    <s v="Kendrick Lamar — reincarnated"/>
    <s v="GNX"/>
    <x v="1"/>
    <x v="7"/>
    <b v="1"/>
    <x v="1"/>
  </r>
  <r>
    <s v="1pwWrPxonLIE12WWu9NzgU"/>
    <x v="140089"/>
    <x v="2"/>
    <n v="19135"/>
    <s v="Turn Blue"/>
    <x v="841"/>
    <s v="The Black Keys — Turn Blue"/>
    <s v="Turn Blue"/>
    <x v="1"/>
    <x v="4"/>
    <b v="1"/>
    <x v="1"/>
  </r>
  <r>
    <s v="2DVswRuJlXu4QiZQfOoIx7"/>
    <x v="140090"/>
    <x v="2"/>
    <n v="1157"/>
    <s v="The Super-Natural"/>
    <x v="780"/>
    <s v="John Mayall &amp; The Bluesbreakers — The Super-Natural"/>
    <s v="A Hard Road"/>
    <x v="4"/>
    <x v="4"/>
    <b v="1"/>
    <x v="1"/>
  </r>
  <r>
    <s v="1EuvOdyyzhFUP2z3gfr6xz"/>
    <x v="140091"/>
    <x v="2"/>
    <n v="1420"/>
    <s v="Hold On"/>
    <x v="192"/>
    <s v="Alabama Shakes — Hold On"/>
    <s v="Boys &amp; Girls"/>
    <x v="4"/>
    <x v="4"/>
    <b v="1"/>
    <x v="1"/>
  </r>
  <r>
    <s v="7HTH1ppjkkOe7RLoBDKXYJ"/>
    <x v="140092"/>
    <x v="2"/>
    <n v="1463"/>
    <s v="Good Day Sunshine - Remastered 2009"/>
    <x v="743"/>
    <s v="The Beatles — Good Day Sunshine - Remastered 2009"/>
    <s v="Revolver"/>
    <x v="4"/>
    <x v="4"/>
    <b v="1"/>
    <x v="1"/>
  </r>
  <r>
    <s v="08TyPDbQ14NOoOWh13WJ2Z"/>
    <x v="140093"/>
    <x v="2"/>
    <n v="6879"/>
    <s v="Absolutely Sweet Marie"/>
    <x v="104"/>
    <s v="Bob Dylan — Absolutely Sweet Marie"/>
    <s v="Blonde On Blonde"/>
    <x v="4"/>
    <x v="7"/>
    <b v="1"/>
    <x v="1"/>
  </r>
  <r>
    <s v="5gOfC9UzZQzTyShqPMrpjT"/>
    <x v="140094"/>
    <x v="2"/>
    <n v="127918"/>
    <s v="wacced out murals"/>
    <x v="1022"/>
    <s v="Kendrick Lamar — wacced out murals"/>
    <s v="GNX"/>
    <x v="1"/>
    <x v="7"/>
    <b v="1"/>
    <x v="1"/>
  </r>
  <r>
    <s v="0RgjEkSbeuStKfT2Pa4Zai"/>
    <x v="140095"/>
    <x v="2"/>
    <n v="1561"/>
    <s v="reincarnated"/>
    <x v="1022"/>
    <s v="Kendrick Lamar — reincarnated"/>
    <s v="GNX"/>
    <x v="1"/>
    <x v="7"/>
    <b v="1"/>
    <x v="1"/>
  </r>
  <r>
    <s v="4bw8mcDUSRWfQo63ZTYRnU"/>
    <x v="140096"/>
    <x v="2"/>
    <n v="142334"/>
    <s v="Según Quién"/>
    <x v="665"/>
    <s v="Maluma — Según Quién"/>
    <s v="Don Juan"/>
    <x v="1"/>
    <x v="3"/>
    <b v="1"/>
    <x v="0"/>
  </r>
  <r>
    <s v="7MH7TkjQ4RA1vG454dciw0"/>
    <x v="140097"/>
    <x v="2"/>
    <n v="212786"/>
    <s v="That's Entertainment"/>
    <x v="1902"/>
    <s v="The Jam — That's Entertainment"/>
    <s v="Sound Affects"/>
    <x v="2"/>
    <x v="3"/>
    <b v="1"/>
    <x v="0"/>
  </r>
  <r>
    <s v="4k4jCkol5UCP41CfUyjC8m"/>
    <x v="140098"/>
    <x v="2"/>
    <n v="224480"/>
    <s v="Happiness"/>
    <x v="841"/>
    <s v="The Black Keys — Happiness"/>
    <s v="Dropout Boogie"/>
    <x v="2"/>
    <x v="3"/>
    <b v="1"/>
    <x v="0"/>
  </r>
  <r>
    <s v="4zq4rrfHZeZsTbo5vjJXSV"/>
    <x v="140099"/>
    <x v="2"/>
    <n v="230453"/>
    <s v="Don't Pass Me By - Remastered 2009"/>
    <x v="743"/>
    <s v="The Beatles — Don't Pass Me By - Remastered 2009"/>
    <s v="The Beatles"/>
    <x v="2"/>
    <x v="3"/>
    <b v="1"/>
    <x v="0"/>
  </r>
  <r>
    <s v="1HFoO5EdFw6emUIf8GofxH"/>
    <x v="140100"/>
    <x v="2"/>
    <n v="166213"/>
    <s v="Who Loves the Sun - 2015 Remaster"/>
    <x v="348"/>
    <s v="The Velvet Underground — Who Loves the Sun - 2015 Remaster"/>
    <s v="Loaded"/>
    <x v="2"/>
    <x v="3"/>
    <b v="1"/>
    <x v="0"/>
  </r>
  <r>
    <s v="2foU3yN5SE5IUasPTs91YV"/>
    <x v="140101"/>
    <x v="2"/>
    <n v="223680"/>
    <s v="Out Of My Mind"/>
    <x v="23"/>
    <s v="The Killers — Out Of My Mind"/>
    <s v="Wonderful Wonderful"/>
    <x v="2"/>
    <x v="3"/>
    <b v="1"/>
    <x v="0"/>
  </r>
  <r>
    <s v="4oXg7xT4ksBxHTx8PcmSXw"/>
    <x v="140102"/>
    <x v="2"/>
    <n v="237293"/>
    <s v="15 Step"/>
    <x v="24"/>
    <s v="Radiohead — 15 Step"/>
    <s v="In Rainbows"/>
    <x v="2"/>
    <x v="3"/>
    <b v="1"/>
    <x v="0"/>
  </r>
  <r>
    <s v="74O2ijHJxPd6FJMgL6A4aq"/>
    <x v="140103"/>
    <x v="2"/>
    <n v="625173"/>
    <s v="Covered in Rain - Live at the Oak Mountain Amphitheater, Birmingham, AL - September 2002"/>
    <x v="15"/>
    <s v="John Mayer — Covered in Rain - Live at the Oak Mountain Amphitheater, Birmingham, AL - September 2002"/>
    <s v="Any Given Thursday"/>
    <x v="2"/>
    <x v="3"/>
    <b v="1"/>
    <x v="0"/>
  </r>
  <r>
    <s v="4pWIwnnqx8k01fuF95UMIg"/>
    <x v="140104"/>
    <x v="2"/>
    <n v="242293"/>
    <s v="Bodysnatchers"/>
    <x v="24"/>
    <s v="Radiohead — Bodysnatchers"/>
    <s v="In Rainbows"/>
    <x v="2"/>
    <x v="3"/>
    <b v="1"/>
    <x v="0"/>
  </r>
  <r>
    <s v="7pKfPomDEeI4TPT6EOYjn9"/>
    <x v="140105"/>
    <x v="2"/>
    <n v="187866"/>
    <s v="Imagine - Remastered 2010"/>
    <x v="118"/>
    <s v="John Lennon — Imagine - Remastered 2010"/>
    <s v="Imagine"/>
    <x v="2"/>
    <x v="3"/>
    <b v="1"/>
    <x v="0"/>
  </r>
  <r>
    <s v="6oGf2l3YdwCK9B8PShz7dG"/>
    <x v="140106"/>
    <x v="2"/>
    <n v="183840"/>
    <s v="Bad Instincts"/>
    <x v="1378"/>
    <s v="Keuning — Bad Instincts"/>
    <s v="Bad Instincts"/>
    <x v="2"/>
    <x v="3"/>
    <b v="1"/>
    <x v="0"/>
  </r>
  <r>
    <s v="5b2FFKC64kxqcfaFnIZxoM"/>
    <x v="140107"/>
    <x v="2"/>
    <n v="289493"/>
    <s v="Get Em High"/>
    <x v="315"/>
    <s v="Kanye West — Get Em High"/>
    <s v="The College Dropout"/>
    <x v="2"/>
    <x v="3"/>
    <b v="1"/>
    <x v="0"/>
  </r>
  <r>
    <s v="1th3G3okofWlvGWAAR7Y4V"/>
    <x v="140108"/>
    <x v="2"/>
    <n v="182386"/>
    <s v="School Spirit"/>
    <x v="315"/>
    <s v="Kanye West — School Spirit"/>
    <s v="The College Dropout"/>
    <x v="2"/>
    <x v="3"/>
    <b v="1"/>
    <x v="0"/>
  </r>
  <r>
    <s v="3AwF0aNIU9IxrYtUNTDjJG"/>
    <x v="140109"/>
    <x v="2"/>
    <n v="212791"/>
    <s v="My Molasses"/>
    <x v="35"/>
    <s v="AWOLNATION — My Molasses"/>
    <s v="Here Come the Runts"/>
    <x v="2"/>
    <x v="3"/>
    <b v="1"/>
    <x v="0"/>
  </r>
  <r>
    <s v="0jTOIVKOmO4jRdYC8IV2sV"/>
    <x v="140110"/>
    <x v="2"/>
    <n v="150266"/>
    <s v="Yo soy quién soy"/>
    <x v="283"/>
    <s v="Pedro Infante — Yo soy quién soy"/>
    <s v="60 Rancheras Inmortales Vol. 2"/>
    <x v="2"/>
    <x v="3"/>
    <b v="1"/>
    <x v="0"/>
  </r>
  <r>
    <s v="2m1hi0nfMR9vdGC8UcrnwU"/>
    <x v="140111"/>
    <x v="2"/>
    <n v="167066"/>
    <s v="All The Small Things"/>
    <x v="740"/>
    <s v="blink-182 — All The Small Things"/>
    <s v="Enema Of The State"/>
    <x v="2"/>
    <x v="3"/>
    <b v="1"/>
    <x v="0"/>
  </r>
  <r>
    <s v="7AsqUKKbPMxOFNIbRLBxHt"/>
    <x v="140112"/>
    <x v="2"/>
    <n v="195306"/>
    <s v="Halfway Gone"/>
    <x v="29"/>
    <s v="Lifehouse — Halfway Gone"/>
    <s v="Smoke &amp; Mirrors"/>
    <x v="2"/>
    <x v="3"/>
    <b v="1"/>
    <x v="0"/>
  </r>
  <r>
    <s v="7yFvSYKk3g5g8e7Ffl16ws"/>
    <x v="140113"/>
    <x v="2"/>
    <n v="180266"/>
    <s v="Three Little Birds"/>
    <x v="471"/>
    <s v="Bob Marley &amp; The Wailers — Three Little Birds"/>
    <s v="Exodus"/>
    <x v="2"/>
    <x v="3"/>
    <b v="1"/>
    <x v="0"/>
  </r>
  <r>
    <s v="2cWuubNgAfXeLHzTLDf99S"/>
    <x v="140114"/>
    <x v="2"/>
    <n v="213026"/>
    <s v="One Life"/>
    <x v="1234"/>
    <s v="Hedley — One Life"/>
    <s v="Storms"/>
    <x v="2"/>
    <x v="3"/>
    <b v="1"/>
    <x v="0"/>
  </r>
  <r>
    <s v="29wrvWmZfhUzJqcBP4U0VI"/>
    <x v="140115"/>
    <x v="2"/>
    <n v="255760"/>
    <s v="M79"/>
    <x v="58"/>
    <s v="Vampire Weekend — M79"/>
    <s v="Vampire Weekend"/>
    <x v="2"/>
    <x v="3"/>
    <b v="1"/>
    <x v="0"/>
  </r>
  <r>
    <s v="47TQjzeG4KI0XWWb0wkbri"/>
    <x v="140116"/>
    <x v="2"/>
    <n v="236711"/>
    <s v="Australia"/>
    <x v="70"/>
    <s v="The Shins — Australia"/>
    <s v="Wincing The Night Away"/>
    <x v="2"/>
    <x v="3"/>
    <b v="1"/>
    <x v="0"/>
  </r>
  <r>
    <s v="2Jpw6uRsDncpCYkvdrfTTk"/>
    <x v="140117"/>
    <x v="2"/>
    <n v="203480"/>
    <s v="Karpe Diem"/>
    <x v="1762"/>
    <s v="Ed Maverick — Karpe Diem"/>
    <s v="mix pa llorar en tu cuarto"/>
    <x v="2"/>
    <x v="3"/>
    <b v="1"/>
    <x v="0"/>
  </r>
  <r>
    <s v="1bhpBRCLsVg3p7BWARbaDS"/>
    <x v="140118"/>
    <x v="2"/>
    <n v="156453"/>
    <s v="Rise"/>
    <x v="1689"/>
    <s v="Eddie Vedder — Rise"/>
    <s v="Into The Wild"/>
    <x v="2"/>
    <x v="3"/>
    <b v="1"/>
    <x v="0"/>
  </r>
  <r>
    <s v="2XijsLg3IR0IkUMKtlqdvT"/>
    <x v="140119"/>
    <x v="2"/>
    <n v="234693"/>
    <s v="King Kunta"/>
    <x v="1022"/>
    <s v="Kendrick Lamar — King Kunta"/>
    <s v="To Pimp A Butterfly"/>
    <x v="2"/>
    <x v="3"/>
    <b v="1"/>
    <x v="0"/>
  </r>
  <r>
    <s v="3i25w2HOWoafnTIiWJCL71"/>
    <x v="140120"/>
    <x v="2"/>
    <n v="370920"/>
    <s v="Fool in the Rain - Remaster"/>
    <x v="178"/>
    <s v="Led Zeppelin — Fool in the Rain - Remaster"/>
    <s v="In Through the out Door"/>
    <x v="2"/>
    <x v="3"/>
    <b v="1"/>
    <x v="0"/>
  </r>
  <r>
    <s v="1gugDOSMREb34Xo0c1PlxM"/>
    <x v="140121"/>
    <x v="2"/>
    <n v="202496"/>
    <s v="She Looks So Perfect"/>
    <x v="194"/>
    <s v="5 Seconds of Summer — She Looks So Perfect"/>
    <s v="5 Seconds Of Summer"/>
    <x v="2"/>
    <x v="3"/>
    <b v="1"/>
    <x v="0"/>
  </r>
  <r>
    <s v="4Tjs8b6jL1s18sjURJtswp"/>
    <x v="140122"/>
    <x v="2"/>
    <n v="241991"/>
    <s v="Lola (2020 Stereo Remaster)"/>
    <x v="556"/>
    <s v="The Kinks — Lola (2020 Stereo Remaster)"/>
    <s v="Lola Versus Powerman and the Moneygoround, Pt. 1"/>
    <x v="2"/>
    <x v="3"/>
    <b v="1"/>
    <x v="0"/>
  </r>
  <r>
    <s v="22LvrrjoioPRebT2r4QXnV"/>
    <x v="140123"/>
    <x v="2"/>
    <n v="209440"/>
    <s v="Underdog"/>
    <x v="19"/>
    <s v="Imagine Dragons — Underdog"/>
    <s v="Night Visions"/>
    <x v="2"/>
    <x v="3"/>
    <b v="1"/>
    <x v="0"/>
  </r>
  <r>
    <s v="48X4D1FYOShPz2VF3YdfCF"/>
    <x v="140124"/>
    <x v="2"/>
    <n v="328293"/>
    <s v="House Of Cards"/>
    <x v="24"/>
    <s v="Radiohead — House Of Cards"/>
    <s v="In Rainbows"/>
    <x v="2"/>
    <x v="3"/>
    <b v="1"/>
    <x v="0"/>
  </r>
  <r>
    <s v="3pQCV3JvCkZEFzdntDMmIE"/>
    <x v="140125"/>
    <x v="2"/>
    <n v="153453"/>
    <s v="Intermezzo - Remasterizado"/>
    <x v="1451"/>
    <s v="Manuel Ponce — Intermezzo - Remasterizado"/>
    <s v="Mexicano (Remasterizado)"/>
    <x v="2"/>
    <x v="3"/>
    <b v="1"/>
    <x v="0"/>
  </r>
  <r>
    <s v="4BP3uh0hFLFRb5cjsgLqDh"/>
    <x v="140126"/>
    <x v="2"/>
    <n v="140773"/>
    <s v="Fortunate Son"/>
    <x v="681"/>
    <s v="Creedence Clearwater Revival — Fortunate Son"/>
    <s v="Willy And The Poor Boys"/>
    <x v="2"/>
    <x v="3"/>
    <b v="1"/>
    <x v="0"/>
  </r>
  <r>
    <s v="1KjbsVlpT9QESbQKJ4AgUO"/>
    <x v="140127"/>
    <x v="2"/>
    <n v="256746"/>
    <s v="Berlin"/>
    <x v="2274"/>
    <s v="Kyle Craft — Berlin"/>
    <s v="Dolls of Highland"/>
    <x v="2"/>
    <x v="3"/>
    <b v="1"/>
    <x v="0"/>
  </r>
  <r>
    <s v="3yrSvpt2l1xhsV9Em88Pul"/>
    <x v="140128"/>
    <x v="2"/>
    <n v="183306"/>
    <s v="Brown Eyed Girl"/>
    <x v="347"/>
    <s v="Van Morrison — Brown Eyed Girl"/>
    <s v="Blowin' Your Mind!"/>
    <x v="2"/>
    <x v="3"/>
    <b v="1"/>
    <x v="0"/>
  </r>
  <r>
    <s v="1Of1g1PMt1wKW1L4Te6oDM"/>
    <x v="140129"/>
    <x v="2"/>
    <n v="298733"/>
    <s v="The Forgotten"/>
    <x v="689"/>
    <s v="Green Day — The Forgotten"/>
    <s v="¡TRÉ!"/>
    <x v="2"/>
    <x v="3"/>
    <b v="1"/>
    <x v="0"/>
  </r>
  <r>
    <s v="1IhnbJZ7FywEL7YCyLKDgv"/>
    <x v="140130"/>
    <x v="2"/>
    <n v="334706"/>
    <s v="Cold Desert"/>
    <x v="47"/>
    <s v="Kings of Leon — Cold Desert"/>
    <s v="Only By The Night"/>
    <x v="2"/>
    <x v="3"/>
    <b v="1"/>
    <x v="0"/>
  </r>
  <r>
    <s v="2fgbsGWU2Dum08uifQHhiB"/>
    <x v="140131"/>
    <x v="2"/>
    <n v="247515"/>
    <s v="Furr"/>
    <x v="2171"/>
    <s v="Blitzen Trapper — Furr"/>
    <s v="Furr"/>
    <x v="2"/>
    <x v="3"/>
    <b v="1"/>
    <x v="0"/>
  </r>
  <r>
    <s v="0CGbof9amBnsNlRhZ8IY2H"/>
    <x v="140132"/>
    <x v="2"/>
    <n v="134720"/>
    <s v="Wait - Remastered 2009"/>
    <x v="743"/>
    <s v="The Beatles — Wait - Remastered 2009"/>
    <s v="Rubber Soul"/>
    <x v="2"/>
    <x v="3"/>
    <b v="1"/>
    <x v="0"/>
  </r>
  <r>
    <s v="6io3AIZkXoaBcMZxcvtcth"/>
    <x v="140133"/>
    <x v="2"/>
    <n v="227920"/>
    <s v="All The Reaching Trims"/>
    <x v="1868"/>
    <s v="Daniel Romano — All The Reaching Trims"/>
    <s v="Finally Free"/>
    <x v="2"/>
    <x v="3"/>
    <b v="1"/>
    <x v="0"/>
  </r>
  <r>
    <s v="6Pur3hWy6Nzc27ilmsp5HA"/>
    <x v="140134"/>
    <x v="2"/>
    <n v="222226"/>
    <s v="Lamento Boliviano"/>
    <x v="1102"/>
    <s v="Los Enanitos Verdes — Lamento Boliviano"/>
    <s v="Big Bang"/>
    <x v="2"/>
    <x v="3"/>
    <b v="1"/>
    <x v="0"/>
  </r>
  <r>
    <s v="76PQ202w9HhxHCqGgIv4lE"/>
    <x v="140135"/>
    <x v="2"/>
    <n v="256843"/>
    <s v="Misunderstood"/>
    <x v="1189"/>
    <s v="Liam Gallagher — Misunderstood"/>
    <s v="Why Me? Why Not."/>
    <x v="2"/>
    <x v="3"/>
    <b v="1"/>
    <x v="0"/>
  </r>
  <r>
    <s v="5dyodVAaRdO9Nh7XqH5i7r"/>
    <x v="140136"/>
    <x v="2"/>
    <n v="139725"/>
    <s v="Wake The Fuck Up"/>
    <x v="1051"/>
    <s v="Skegss — Wake The Fuck Up"/>
    <s v="Everyone Is Good At Something"/>
    <x v="2"/>
    <x v="3"/>
    <b v="1"/>
    <x v="0"/>
  </r>
  <r>
    <s v="6qeFKhT0Khb9ySbb5pNYT5"/>
    <x v="140137"/>
    <x v="2"/>
    <n v="205048"/>
    <s v="One of Us"/>
    <x v="1189"/>
    <s v="Liam Gallagher — One of Us"/>
    <s v="Why Me? Why Not."/>
    <x v="2"/>
    <x v="3"/>
    <b v="1"/>
    <x v="0"/>
  </r>
  <r>
    <s v="5yIVcrwQXdIlDgTMc8pa6z"/>
    <x v="140138"/>
    <x v="2"/>
    <n v="279266"/>
    <s v="Contigo"/>
    <x v="2375"/>
    <s v="Joaquín Sabina — Contigo"/>
    <s v="Yo, Mi, Me, Contigo"/>
    <x v="2"/>
    <x v="3"/>
    <b v="1"/>
    <x v="0"/>
  </r>
  <r>
    <s v="2bzgKuK3pVez40qUvo8sYr"/>
    <x v="140139"/>
    <x v="2"/>
    <n v="265678"/>
    <s v="Heartache Tonight - 2013 Remaster"/>
    <x v="752"/>
    <s v="Eagles — Heartache Tonight - 2013 Remaster"/>
    <s v="The Long Run"/>
    <x v="2"/>
    <x v="3"/>
    <b v="1"/>
    <x v="0"/>
  </r>
  <r>
    <s v="6kUktzISXJLuUurOFhc2Ms"/>
    <x v="140140"/>
    <x v="2"/>
    <n v="185280"/>
    <s v="Taper Jean Girl"/>
    <x v="47"/>
    <s v="Kings of Leon — Taper Jean Girl"/>
    <s v="Aha Shake Heartbreak"/>
    <x v="2"/>
    <x v="3"/>
    <b v="1"/>
    <x v="0"/>
  </r>
  <r>
    <s v="0hBPeqE8QSHKUFTb8XigQ6"/>
    <x v="140141"/>
    <x v="2"/>
    <n v="112733"/>
    <s v="Long Tall Sally"/>
    <x v="165"/>
    <s v="Elvis Presley — Long Tall Sally"/>
    <s v="Elvis"/>
    <x v="2"/>
    <x v="3"/>
    <b v="1"/>
    <x v="0"/>
  </r>
  <r>
    <s v="3Wqi68rdm2OAwlue6TIc8u"/>
    <x v="140142"/>
    <x v="2"/>
    <n v="225851"/>
    <s v="Radar Love - single version - Remastered"/>
    <x v="1158"/>
    <s v="Golden Earring — Radar Love - single version - Remastered"/>
    <s v="Moontan"/>
    <x v="2"/>
    <x v="3"/>
    <b v="1"/>
    <x v="0"/>
  </r>
  <r>
    <s v="2wV6F22JUYYhVidQZgcWrH"/>
    <x v="140143"/>
    <x v="2"/>
    <n v="282320"/>
    <s v="Sick Again - Remaster"/>
    <x v="178"/>
    <s v="Led Zeppelin — Sick Again - Remaster"/>
    <s v="Physical Graffiti"/>
    <x v="2"/>
    <x v="3"/>
    <b v="1"/>
    <x v="0"/>
  </r>
  <r>
    <s v="1WzAeadSKJhqykZFbJNmQv"/>
    <x v="140144"/>
    <x v="2"/>
    <n v="211893"/>
    <s v="Your Man"/>
    <x v="1741"/>
    <s v="Josh Turner — Your Man"/>
    <s v="Your Man"/>
    <x v="2"/>
    <x v="3"/>
    <b v="1"/>
    <x v="0"/>
  </r>
  <r>
    <s v="5Ua5p1wJRfvUcZS5OihCSn"/>
    <x v="140145"/>
    <x v="2"/>
    <n v="336920"/>
    <s v="Dust"/>
    <x v="647"/>
    <s v="The Mud Howlers — Dust"/>
    <s v="Timeliness"/>
    <x v="2"/>
    <x v="3"/>
    <b v="1"/>
    <x v="0"/>
  </r>
  <r>
    <s v="73PDjVfQff5GgqZHjYSNEV"/>
    <x v="140146"/>
    <x v="2"/>
    <n v="289880"/>
    <s v="Thistle &amp; Weeds"/>
    <x v="130"/>
    <s v="Mumford &amp; Sons — Thistle &amp; Weeds"/>
    <s v="Sigh No More"/>
    <x v="2"/>
    <x v="3"/>
    <b v="1"/>
    <x v="0"/>
  </r>
  <r>
    <s v="2hckAvL66faAcR0Fk64hj6"/>
    <x v="140147"/>
    <x v="2"/>
    <n v="287626"/>
    <s v="Pancho and Lefty"/>
    <x v="1685"/>
    <s v="Merle Haggard — Pancho and Lefty"/>
    <s v="The Essential Merle Haggard: The Epic Years"/>
    <x v="2"/>
    <x v="3"/>
    <b v="1"/>
    <x v="0"/>
  </r>
  <r>
    <s v="4Sfa7hdVkqlM8UW5LsSY3F"/>
    <x v="140148"/>
    <x v="2"/>
    <n v="264493"/>
    <s v="Take a Walk"/>
    <x v="13"/>
    <s v="Passion Pit — Take a Walk"/>
    <s v="Gossamer"/>
    <x v="2"/>
    <x v="3"/>
    <b v="1"/>
    <x v="0"/>
  </r>
  <r>
    <s v="5XNpdKmlLJPUbwKQceX2tW"/>
    <x v="140149"/>
    <x v="2"/>
    <n v="408480"/>
    <s v="Little Wing"/>
    <x v="65"/>
    <s v="Stevie Ray Vaughan — Little Wing"/>
    <s v="Couldn't Stand The Weather (Legacy Edition)"/>
    <x v="2"/>
    <x v="3"/>
    <b v="1"/>
    <x v="0"/>
  </r>
  <r>
    <s v="3SktMqZmo3M9zbB7oKMIF7"/>
    <x v="140150"/>
    <x v="2"/>
    <n v="245826"/>
    <s v="Gravity"/>
    <x v="15"/>
    <s v="John Mayer — Gravity"/>
    <s v="Continuum"/>
    <x v="2"/>
    <x v="3"/>
    <b v="1"/>
    <x v="0"/>
  </r>
  <r>
    <s v="6PCUP3dWmTjcTtXY02oFdT"/>
    <x v="140151"/>
    <x v="2"/>
    <n v="261153"/>
    <s v="Castle on the Hill"/>
    <x v="244"/>
    <s v="Ed Sheeran — Castle on the Hill"/>
    <s v="÷"/>
    <x v="2"/>
    <x v="3"/>
    <b v="1"/>
    <x v="0"/>
  </r>
  <r>
    <s v="3cY8cOjaN8Lwi08g9Fpr6D"/>
    <x v="140152"/>
    <x v="2"/>
    <n v="270883"/>
    <s v="North Country Blues"/>
    <x v="104"/>
    <s v="Bob Dylan — North Country Blues"/>
    <s v="The Times They Are A-Changin'"/>
    <x v="2"/>
    <x v="3"/>
    <b v="1"/>
    <x v="0"/>
  </r>
  <r>
    <s v="1sFstGV1Z3Aw5TDFCiT7vK"/>
    <x v="140153"/>
    <x v="2"/>
    <n v="185062"/>
    <s v="Favorite Song"/>
    <x v="836"/>
    <s v="Chance the Rapper — Favorite Song"/>
    <s v="Acid Rap"/>
    <x v="2"/>
    <x v="3"/>
    <b v="1"/>
    <x v="0"/>
  </r>
  <r>
    <s v="2VNuEsFUWpcIsGVkFu5ddt"/>
    <x v="140154"/>
    <x v="2"/>
    <n v="269391"/>
    <s v="Hopeless Wanderer"/>
    <x v="130"/>
    <s v="Mumford &amp; Sons — Hopeless Wanderer"/>
    <s v="Babel"/>
    <x v="2"/>
    <x v="7"/>
    <b v="1"/>
    <x v="1"/>
  </r>
  <r>
    <s v="2VNuEsFUWpcIsGVkFu5ddt"/>
    <x v="140155"/>
    <x v="2"/>
    <n v="38479"/>
    <s v="Hopeless Wanderer"/>
    <x v="130"/>
    <s v="Mumford &amp; Sons — Hopeless Wanderer"/>
    <s v="Babel"/>
    <x v="11"/>
    <x v="3"/>
    <b v="1"/>
    <x v="0"/>
  </r>
  <r>
    <s v="7MH7TkjQ4RA1vG454dciw0"/>
    <x v="140156"/>
    <x v="2"/>
    <n v="212786"/>
    <s v="That's Entertainment"/>
    <x v="1902"/>
    <s v="The Jam — That's Entertainment"/>
    <s v="Sound Affects"/>
    <x v="2"/>
    <x v="3"/>
    <b v="1"/>
    <x v="0"/>
  </r>
  <r>
    <s v="4k4jCkol5UCP41CfUyjC8m"/>
    <x v="140157"/>
    <x v="2"/>
    <n v="179285"/>
    <s v="Happiness"/>
    <x v="841"/>
    <s v="The Black Keys — Happiness"/>
    <s v="Dropout Boogie"/>
    <x v="2"/>
    <x v="8"/>
    <b v="1"/>
    <x v="1"/>
  </r>
  <r>
    <s v="1HFoO5EdFw6emUIf8GofxH"/>
    <x v="140158"/>
    <x v="2"/>
    <n v="1397"/>
    <s v="Who Loves the Sun - 2015 Remaster"/>
    <x v="348"/>
    <s v="The Velvet Underground — Who Loves the Sun - 2015 Remaster"/>
    <s v="Loaded"/>
    <x v="8"/>
    <x v="8"/>
    <b v="1"/>
    <x v="1"/>
  </r>
  <r>
    <s v="2foU3yN5SE5IUasPTs91YV"/>
    <x v="140159"/>
    <x v="2"/>
    <n v="1026"/>
    <s v="Out Of My Mind"/>
    <x v="23"/>
    <s v="The Killers — Out Of My Mind"/>
    <s v="Wonderful Wonderful"/>
    <x v="8"/>
    <x v="8"/>
    <b v="1"/>
    <x v="1"/>
  </r>
  <r>
    <s v="4oXg7xT4ksBxHTx8PcmSXw"/>
    <x v="140160"/>
    <x v="2"/>
    <n v="874"/>
    <s v="15 Step"/>
    <x v="24"/>
    <s v="Radiohead — 15 Step"/>
    <s v="In Rainbows"/>
    <x v="8"/>
    <x v="8"/>
    <b v="1"/>
    <x v="1"/>
  </r>
  <r>
    <s v="74O2ijHJxPd6FJMgL6A4aq"/>
    <x v="140161"/>
    <x v="2"/>
    <n v="1024"/>
    <s v="Covered in Rain - Live at the Oak Mountain Amphitheater, Birmingham, AL - September 2002"/>
    <x v="15"/>
    <s v="John Mayer — Covered in Rain - Live at the Oak Mountain Amphitheater, Birmingham, AL - September 2002"/>
    <s v="Any Given Thursday"/>
    <x v="8"/>
    <x v="8"/>
    <b v="1"/>
    <x v="1"/>
  </r>
  <r>
    <s v="4CRLruAsui7zVwUMlsvjJk"/>
    <x v="140162"/>
    <x v="2"/>
    <n v="2131"/>
    <s v="Prismism"/>
    <x v="1378"/>
    <s v="Keuning — Prismism"/>
    <s v="Prismism"/>
    <x v="8"/>
    <x v="8"/>
    <b v="1"/>
    <x v="1"/>
  </r>
  <r>
    <s v="4pWIwnnqx8k01fuF95UMIg"/>
    <x v="140163"/>
    <x v="2"/>
    <n v="7311"/>
    <s v="Bodysnatchers"/>
    <x v="24"/>
    <s v="Radiohead — Bodysnatchers"/>
    <s v="In Rainbows"/>
    <x v="8"/>
    <x v="8"/>
    <b v="1"/>
    <x v="1"/>
  </r>
  <r>
    <s v="7pKfPomDEeI4TPT6EOYjn9"/>
    <x v="140164"/>
    <x v="2"/>
    <n v="1642"/>
    <s v="Imagine - Remastered 2010"/>
    <x v="118"/>
    <s v="John Lennon — Imagine - Remastered 2010"/>
    <s v="Imagine"/>
    <x v="8"/>
    <x v="8"/>
    <b v="1"/>
    <x v="1"/>
  </r>
  <r>
    <s v="6oGf2l3YdwCK9B8PShz7dG"/>
    <x v="140165"/>
    <x v="2"/>
    <n v="8599"/>
    <s v="Bad Instincts"/>
    <x v="1378"/>
    <s v="Keuning — Bad Instincts"/>
    <s v="Bad Instincts"/>
    <x v="8"/>
    <x v="7"/>
    <b v="1"/>
    <x v="1"/>
  </r>
  <r>
    <s v="4hhQ96GYHtfhA6AzXlCXkT"/>
    <x v="140166"/>
    <x v="2"/>
    <n v="164"/>
    <s v="Until You"/>
    <x v="3432"/>
    <s v="AHI — Until You"/>
    <s v="Prospect"/>
    <x v="13"/>
    <x v="8"/>
    <b v="1"/>
    <x v="1"/>
  </r>
  <r>
    <s v="5Hb0p1Ti6nkeA3SSKfbvM2"/>
    <x v="140167"/>
    <x v="2"/>
    <n v="213333"/>
    <s v="Halloween Parade"/>
    <x v="559"/>
    <s v="Lou Reed — Halloween Parade"/>
    <s v="New York"/>
    <x v="8"/>
    <x v="3"/>
    <b v="1"/>
    <x v="0"/>
  </r>
  <r>
    <s v="5SUlhldQJtOhUr2GzH5RI7"/>
    <x v="140168"/>
    <x v="2"/>
    <n v="163693"/>
    <s v="Nowhere Man - Remastered 2009"/>
    <x v="743"/>
    <s v="The Beatles — Nowhere Man - Remastered 2009"/>
    <s v="Rubber Soul"/>
    <x v="2"/>
    <x v="3"/>
    <b v="1"/>
    <x v="0"/>
  </r>
  <r>
    <s v="4KCoOha3xcrstmFH8Pbcsa"/>
    <x v="140169"/>
    <x v="2"/>
    <n v="22130"/>
    <s v="Suffragette City"/>
    <x v="1588"/>
    <s v="Seu Jorge — Suffragette City"/>
    <s v="The Life Aquatic Exclusive Studio Sessions Featuring Seu Jorge"/>
    <x v="2"/>
    <x v="8"/>
    <b v="1"/>
    <x v="1"/>
  </r>
  <r>
    <s v="3JzEIVIRNpJd3VsEWy6xzB"/>
    <x v="140170"/>
    <x v="2"/>
    <n v="168385"/>
    <s v="Hammer To Fall"/>
    <x v="86"/>
    <s v="Queen — Hammer To Fall"/>
    <s v="The Works"/>
    <x v="8"/>
    <x v="7"/>
    <b v="1"/>
    <x v="1"/>
  </r>
  <r>
    <s v="3JzEIVIRNpJd3VsEWy6xzB"/>
    <x v="140171"/>
    <x v="2"/>
    <n v="95640"/>
    <s v="Hammer To Fall"/>
    <x v="86"/>
    <s v="Queen — Hammer To Fall"/>
    <s v="The Works"/>
    <x v="11"/>
    <x v="13"/>
    <b v="1"/>
    <x v="0"/>
  </r>
  <r>
    <s v="3JzEIVIRNpJd3VsEWy6xzB"/>
    <x v="140172"/>
    <x v="2"/>
    <n v="4053"/>
    <s v="Hammer To Fall"/>
    <x v="86"/>
    <s v="Queen — Hammer To Fall"/>
    <s v="The Works"/>
    <x v="7"/>
    <x v="3"/>
    <b v="1"/>
    <x v="0"/>
  </r>
  <r>
    <s v="4hhQ96GYHtfhA6AzXlCXkT"/>
    <x v="140173"/>
    <x v="2"/>
    <n v="198653"/>
    <s v="Until You"/>
    <x v="3432"/>
    <s v="AHI — Until You"/>
    <s v="Prospect"/>
    <x v="2"/>
    <x v="3"/>
    <b v="1"/>
    <x v="0"/>
  </r>
  <r>
    <s v="5Hb0p1Ti6nkeA3SSKfbvM2"/>
    <x v="140174"/>
    <x v="2"/>
    <n v="68288"/>
    <s v="Halloween Parade"/>
    <x v="559"/>
    <s v="Lou Reed — Halloween Parade"/>
    <s v="New York"/>
    <x v="2"/>
    <x v="7"/>
    <b v="1"/>
    <x v="1"/>
  </r>
  <r>
    <s v="5Hb0p1Ti6nkeA3SSKfbvM2"/>
    <x v="140175"/>
    <x v="2"/>
    <n v="133308"/>
    <s v="Halloween Parade"/>
    <x v="559"/>
    <s v="Lou Reed — Halloween Parade"/>
    <s v="New York"/>
    <x v="7"/>
    <x v="8"/>
    <b v="1"/>
    <x v="1"/>
  </r>
  <r>
    <s v="3JzEIVIRNpJd3VsEWy6xzB"/>
    <x v="140176"/>
    <x v="2"/>
    <n v="1237"/>
    <s v="Hammer To Fall"/>
    <x v="86"/>
    <s v="Queen — Hammer To Fall"/>
    <s v="The Works"/>
    <x v="8"/>
    <x v="8"/>
    <b v="1"/>
    <x v="1"/>
  </r>
  <r>
    <s v="4hhQ96GYHtfhA6AzXlCXkT"/>
    <x v="140177"/>
    <x v="2"/>
    <n v="1280"/>
    <s v="Until You"/>
    <x v="3432"/>
    <s v="AHI — Until You"/>
    <s v="Prospect"/>
    <x v="8"/>
    <x v="8"/>
    <b v="1"/>
    <x v="1"/>
  </r>
  <r>
    <s v="5Hb0p1Ti6nkeA3SSKfbvM2"/>
    <x v="140178"/>
    <x v="2"/>
    <n v="1275"/>
    <s v="Halloween Parade"/>
    <x v="559"/>
    <s v="Lou Reed — Halloween Parade"/>
    <s v="New York"/>
    <x v="8"/>
    <x v="8"/>
    <b v="1"/>
    <x v="1"/>
  </r>
  <r>
    <s v="5SUlhldQJtOhUr2GzH5RI7"/>
    <x v="140179"/>
    <x v="2"/>
    <n v="1258"/>
    <s v="Nowhere Man - Remastered 2009"/>
    <x v="743"/>
    <s v="The Beatles — Nowhere Man - Remastered 2009"/>
    <s v="Rubber Soul"/>
    <x v="8"/>
    <x v="8"/>
    <b v="1"/>
    <x v="1"/>
  </r>
  <r>
    <s v="4W6za66pgH7QBbeiU9kS1v"/>
    <x v="140180"/>
    <x v="2"/>
    <n v="1853"/>
    <s v="Entra en Mi Vida"/>
    <x v="682"/>
    <s v="Sin Bandera — Entra en Mi Vida"/>
    <s v="Sin Bandera"/>
    <x v="8"/>
    <x v="8"/>
    <b v="1"/>
    <x v="1"/>
  </r>
  <r>
    <s v="2aQd3uZDUKXwzZXvJ1oa0P"/>
    <x v="140181"/>
    <x v="2"/>
    <n v="1233"/>
    <s v="How Many More Times - Remaster"/>
    <x v="178"/>
    <s v="Led Zeppelin — How Many More Times - Remaster"/>
    <s v="Led Zeppelin"/>
    <x v="8"/>
    <x v="8"/>
    <b v="1"/>
    <x v="1"/>
  </r>
  <r>
    <s v="2ehqlczScmyeaqICVOGaDs"/>
    <x v="140182"/>
    <x v="2"/>
    <n v="1201"/>
    <s v="Valentine Day - Remastered 2011"/>
    <x v="942"/>
    <s v="Paul McCartney — Valentine Day - Remastered 2011"/>
    <s v="McCartney"/>
    <x v="8"/>
    <x v="8"/>
    <b v="1"/>
    <x v="1"/>
  </r>
  <r>
    <s v="5Gl2mcHSiMGARnGQP45yUu"/>
    <x v="140183"/>
    <x v="2"/>
    <n v="196137"/>
    <s v="Memory"/>
    <x v="4110"/>
    <s v="Ultra Band — Memory"/>
    <s v="Essência Feminina Internacional"/>
    <x v="8"/>
    <x v="7"/>
    <b v="1"/>
    <x v="1"/>
  </r>
  <r>
    <s v="5Gl2mcHSiMGARnGQP45yUu"/>
    <x v="140184"/>
    <x v="2"/>
    <n v="43995"/>
    <s v="Memory"/>
    <x v="4110"/>
    <s v="Ultra Band — Memory"/>
    <s v="Essência Feminina Internacional"/>
    <x v="11"/>
    <x v="3"/>
    <b v="1"/>
    <x v="0"/>
  </r>
  <r>
    <s v="4hhQ96GYHtfhA6AzXlCXkT"/>
    <x v="140185"/>
    <x v="2"/>
    <n v="198653"/>
    <s v="Until You"/>
    <x v="3432"/>
    <s v="AHI — Until You"/>
    <s v="Prospect"/>
    <x v="2"/>
    <x v="3"/>
    <b v="1"/>
    <x v="0"/>
  </r>
  <r>
    <s v="5Hb0p1Ti6nkeA3SSKfbvM2"/>
    <x v="140186"/>
    <x v="2"/>
    <n v="213333"/>
    <s v="Halloween Parade"/>
    <x v="559"/>
    <s v="Lou Reed — Halloween Parade"/>
    <s v="New York"/>
    <x v="2"/>
    <x v="3"/>
    <b v="1"/>
    <x v="0"/>
  </r>
  <r>
    <s v="5SUlhldQJtOhUr2GzH5RI7"/>
    <x v="140187"/>
    <x v="2"/>
    <n v="163693"/>
    <s v="Nowhere Man - Remastered 2009"/>
    <x v="743"/>
    <s v="The Beatles — Nowhere Man - Remastered 2009"/>
    <s v="Rubber Soul"/>
    <x v="2"/>
    <x v="3"/>
    <b v="1"/>
    <x v="0"/>
  </r>
  <r>
    <s v="3JzEIVIRNpJd3VsEWy6xzB"/>
    <x v="140188"/>
    <x v="2"/>
    <n v="253353"/>
    <s v="Hammer To Fall"/>
    <x v="86"/>
    <s v="Queen — Hammer To Fall"/>
    <s v="The Works"/>
    <x v="2"/>
    <x v="8"/>
    <b v="1"/>
    <x v="1"/>
  </r>
  <r>
    <s v="4W6za66pgH7QBbeiU9kS1v"/>
    <x v="140189"/>
    <x v="2"/>
    <n v="1094"/>
    <s v="Entra en Mi Vida"/>
    <x v="682"/>
    <s v="Sin Bandera — Entra en Mi Vida"/>
    <s v="Sin Bandera"/>
    <x v="8"/>
    <x v="8"/>
    <b v="1"/>
    <x v="1"/>
  </r>
  <r>
    <s v="2aQd3uZDUKXwzZXvJ1oa0P"/>
    <x v="140190"/>
    <x v="2"/>
    <n v="1263"/>
    <s v="How Many More Times - Remaster"/>
    <x v="178"/>
    <s v="Led Zeppelin — How Many More Times - Remaster"/>
    <s v="Led Zeppelin"/>
    <x v="8"/>
    <x v="8"/>
    <b v="1"/>
    <x v="1"/>
  </r>
  <r>
    <s v="2ehqlczScmyeaqICVOGaDs"/>
    <x v="140191"/>
    <x v="2"/>
    <n v="1268"/>
    <s v="Valentine Day - Remastered 2011"/>
    <x v="942"/>
    <s v="Paul McCartney — Valentine Day - Remastered 2011"/>
    <s v="McCartney"/>
    <x v="8"/>
    <x v="8"/>
    <b v="1"/>
    <x v="1"/>
  </r>
  <r>
    <s v="6DiFE5a3ApjWhMGhMmKO9r"/>
    <x v="140192"/>
    <x v="2"/>
    <n v="1186"/>
    <s v="You're Gloating"/>
    <x v="1760"/>
    <s v="Carlos Rafael Rivera — You're Gloating"/>
    <s v="The Queen's Gambit (Music from the Netflix Limited Series)"/>
    <x v="8"/>
    <x v="8"/>
    <b v="1"/>
    <x v="1"/>
  </r>
  <r>
    <s v="2rsTljMQnu1QFIouFwIhJb"/>
    <x v="140193"/>
    <x v="2"/>
    <n v="1458"/>
    <s v="Shadowplay - Live From The Royal Albert Hall / 2009"/>
    <x v="23"/>
    <s v="The Killers — Shadowplay - Live From The Royal Albert Hall / 2009"/>
    <s v="Live From The Royal Albert Hall"/>
    <x v="8"/>
    <x v="8"/>
    <b v="1"/>
    <x v="1"/>
  </r>
  <r>
    <s v="0KAiuUOrLTIkzkpfpn9jb9"/>
    <x v="140194"/>
    <x v="2"/>
    <n v="1680"/>
    <s v="Drive By"/>
    <x v="843"/>
    <s v="Train — Drive By"/>
    <s v="California 37"/>
    <x v="8"/>
    <x v="8"/>
    <b v="1"/>
    <x v="1"/>
  </r>
  <r>
    <s v="0htjtrOVbQpWoDYYwPIrWY"/>
    <x v="140195"/>
    <x v="2"/>
    <n v="1656"/>
    <s v="Two People"/>
    <x v="1993"/>
    <s v="Sam Fender — Two People"/>
    <s v="Hypersonic Missiles"/>
    <x v="8"/>
    <x v="8"/>
    <b v="1"/>
    <x v="1"/>
  </r>
  <r>
    <s v="44T13PWJ87jb3lFElhVIHx"/>
    <x v="140196"/>
    <x v="2"/>
    <n v="1828"/>
    <s v="Growing Up (feat. Ed Sheeran)"/>
    <x v="339"/>
    <s v="Macklemore &amp; Ryan Lewis — Growing Up (feat. Ed Sheeran)"/>
    <s v="This Unruly Mess I've Made"/>
    <x v="8"/>
    <x v="8"/>
    <b v="1"/>
    <x v="1"/>
  </r>
  <r>
    <s v="5jgFfDIR6FR0gvlA56Nakr"/>
    <x v="140197"/>
    <x v="2"/>
    <n v="1053"/>
    <s v="Blackbird - Remastered 2009"/>
    <x v="743"/>
    <s v="The Beatles — Blackbird - Remastered 2009"/>
    <s v="The Beatles"/>
    <x v="8"/>
    <x v="8"/>
    <b v="1"/>
    <x v="1"/>
  </r>
  <r>
    <s v="6Tc3cyJ9JGNVnlxCxL67rp"/>
    <x v="140198"/>
    <x v="2"/>
    <n v="1490"/>
    <s v="Champaign, Illinois"/>
    <x v="1855"/>
    <s v="Old 97's — Champaign, Illinois"/>
    <s v="The Grand Theatre, Vol. 1"/>
    <x v="8"/>
    <x v="8"/>
    <b v="1"/>
    <x v="1"/>
  </r>
  <r>
    <s v="2fvvtQpGochTlastWSBuMn"/>
    <x v="140199"/>
    <x v="2"/>
    <n v="1733"/>
    <s v="Down River"/>
    <x v="33"/>
    <s v="The Temper Trap — Down River"/>
    <s v="Conditions"/>
    <x v="8"/>
    <x v="8"/>
    <b v="1"/>
    <x v="1"/>
  </r>
  <r>
    <s v="57iDDD9N9tTWe75x6qhStw"/>
    <x v="140200"/>
    <x v="2"/>
    <n v="1645"/>
    <s v="Bitter Sweet Symphony - Remastered 2016"/>
    <x v="59"/>
    <s v="The Verve — Bitter Sweet Symphony - Remastered 2016"/>
    <s v="Urban Hymns"/>
    <x v="8"/>
    <x v="8"/>
    <b v="1"/>
    <x v="1"/>
  </r>
  <r>
    <s v="5Z3Rd1fMcaty8g5Pn7yhBQ"/>
    <x v="140201"/>
    <x v="2"/>
    <n v="2444"/>
    <s v="The Continuing Story Of Bungalow Bill - Remastered 2009"/>
    <x v="743"/>
    <s v="The Beatles — The Continuing Story Of Bungalow Bill - Remastered 2009"/>
    <s v="The Beatles"/>
    <x v="8"/>
    <x v="8"/>
    <b v="1"/>
    <x v="1"/>
  </r>
  <r>
    <s v="2CxTkdvhDuQrOxl8xXkdJS"/>
    <x v="140202"/>
    <x v="2"/>
    <n v="1845"/>
    <s v="Every Little Thing - Remastered 2009"/>
    <x v="743"/>
    <s v="The Beatles — Every Little Thing - Remastered 2009"/>
    <s v="Beatles For Sale"/>
    <x v="8"/>
    <x v="8"/>
    <b v="1"/>
    <x v="1"/>
  </r>
  <r>
    <s v="4Nkn6En6TiZQRuTpEDPOYs"/>
    <x v="140203"/>
    <x v="2"/>
    <n v="1323"/>
    <s v="The Gambler"/>
    <x v="245"/>
    <s v="fun. — The Gambler"/>
    <s v="Aim and Ignite"/>
    <x v="8"/>
    <x v="8"/>
    <b v="1"/>
    <x v="1"/>
  </r>
  <r>
    <s v="7lXOqE38eCr979gp27O5wr"/>
    <x v="140204"/>
    <x v="2"/>
    <n v="1569"/>
    <s v="If I Knew"/>
    <x v="246"/>
    <s v="Bruno Mars — If I Knew"/>
    <s v="Unorthodox Jukebox"/>
    <x v="8"/>
    <x v="8"/>
    <b v="1"/>
    <x v="1"/>
  </r>
  <r>
    <s v="2DVswRuJlXu4QiZQfOoIx7"/>
    <x v="140205"/>
    <x v="2"/>
    <n v="1239"/>
    <s v="The Super-Natural"/>
    <x v="780"/>
    <s v="John Mayall &amp; The Bluesbreakers — The Super-Natural"/>
    <s v="A Hard Road"/>
    <x v="8"/>
    <x v="8"/>
    <b v="1"/>
    <x v="1"/>
  </r>
  <r>
    <s v="0O8XCrGlVsaKnErfcTSSFU"/>
    <x v="140206"/>
    <x v="2"/>
    <n v="2406"/>
    <s v="Jerk It Out"/>
    <x v="876"/>
    <s v="Caesars — Jerk It Out"/>
    <s v="39 Minutes of Bliss (In An Otherwise Meaningless World)"/>
    <x v="8"/>
    <x v="8"/>
    <b v="1"/>
    <x v="1"/>
  </r>
  <r>
    <s v="5zpDHEU12zATwLGvozxPw2"/>
    <x v="140207"/>
    <x v="2"/>
    <n v="1817"/>
    <s v="Lighters"/>
    <x v="858"/>
    <s v="Bad Meets Evil — Lighters"/>
    <s v="Hell: The Sequel"/>
    <x v="8"/>
    <x v="8"/>
    <b v="1"/>
    <x v="1"/>
  </r>
  <r>
    <s v="2bItf9pag16H6HtjLOqzSS"/>
    <x v="140208"/>
    <x v="2"/>
    <n v="1246"/>
    <s v="I Walk the Line - Live at San Quentin State Prison, San Quentin, CA - February 1969"/>
    <x v="131"/>
    <s v="Johnny Cash — I Walk the Line - Live at San Quentin State Prison, San Quentin, CA - February 1969"/>
    <s v="At San Quentin"/>
    <x v="8"/>
    <x v="8"/>
    <b v="1"/>
    <x v="1"/>
  </r>
  <r>
    <s v="0tgVpDi06FyKpA1z0VMD4v"/>
    <x v="140209"/>
    <x v="2"/>
    <n v="1020"/>
    <s v="Perfect"/>
    <x v="244"/>
    <s v="Ed Sheeran — Perfect"/>
    <s v="÷"/>
    <x v="8"/>
    <x v="8"/>
    <b v="1"/>
    <x v="1"/>
  </r>
  <r>
    <s v="4ED8LCbaRC0opEDKBLoQk8"/>
    <x v="140210"/>
    <x v="2"/>
    <n v="1622"/>
    <s v="Tú Y Yo Somos Uno Mismo"/>
    <x v="691"/>
    <s v="Timbiriche — Tú Y Yo Somos Uno Mismo"/>
    <s v="Imprescindibles"/>
    <x v="8"/>
    <x v="8"/>
    <b v="1"/>
    <x v="1"/>
  </r>
  <r>
    <s v="3wn7gh5nm7v5CHNp7Gdp8j"/>
    <x v="140211"/>
    <x v="2"/>
    <n v="1422"/>
    <s v="When We Were On Fire - The Dark Of The Morning Version"/>
    <x v="543"/>
    <s v="James Bay — When We Were On Fire - The Dark Of The Morning Version"/>
    <s v="Chaos And The Calm"/>
    <x v="8"/>
    <x v="8"/>
    <b v="1"/>
    <x v="1"/>
  </r>
  <r>
    <s v="3KIIwkf6lNwJqLcx6GUIzr"/>
    <x v="140212"/>
    <x v="2"/>
    <n v="2176"/>
    <s v="Beware The Dog"/>
    <x v="885"/>
    <s v="The Griswolds — Beware The Dog"/>
    <s v="Be Impressive"/>
    <x v="8"/>
    <x v="8"/>
    <b v="1"/>
    <x v="1"/>
  </r>
  <r>
    <s v="2KkIINVFzKcxPTQTNoHM5i"/>
    <x v="140213"/>
    <x v="2"/>
    <n v="1108"/>
    <s v="Radical"/>
    <x v="35"/>
    <s v="AWOLNATION — Radical"/>
    <s v="Angel Miners &amp; The Lightning Riders"/>
    <x v="8"/>
    <x v="8"/>
    <b v="1"/>
    <x v="1"/>
  </r>
  <r>
    <s v="64GMkUhGX3gp18F1tajKXg"/>
    <x v="140214"/>
    <x v="2"/>
    <n v="1168"/>
    <s v="Sleepwalker - Abridged"/>
    <x v="23"/>
    <s v="The Killers — Sleepwalker - Abridged"/>
    <s v="Pressure Machine"/>
    <x v="8"/>
    <x v="8"/>
    <b v="1"/>
    <x v="1"/>
  </r>
  <r>
    <s v="6GyFP1nfCDB8lbD2bG0Hq9"/>
    <x v="140215"/>
    <x v="2"/>
    <n v="1962"/>
    <s v="Midnight City"/>
    <x v="5"/>
    <s v="M83 — Midnight City"/>
    <s v="Hurry up, We're Dreaming"/>
    <x v="8"/>
    <x v="8"/>
    <b v="1"/>
    <x v="1"/>
  </r>
  <r>
    <s v="4Fvnz1ZJ86IdqDAepWYPAh"/>
    <x v="140216"/>
    <x v="2"/>
    <n v="103382"/>
    <s v="Volver, Volver"/>
    <x v="803"/>
    <s v="Vicente Fernández — Volver, Volver"/>
    <s v="Arriba Huentitan"/>
    <x v="8"/>
    <x v="8"/>
    <b v="1"/>
    <x v="1"/>
  </r>
  <r>
    <s v="1c57SWN0OSsLZGsSNtnE7o"/>
    <x v="140217"/>
    <x v="2"/>
    <n v="670"/>
    <s v="Stars - Live"/>
    <x v="2498"/>
    <s v="Philip Quast — Stars - Live"/>
    <s v="Les Misérables (10th Anniversary Concert Live at Royal Albert Hall)"/>
    <x v="8"/>
    <x v="8"/>
    <b v="1"/>
    <x v="1"/>
  </r>
  <r>
    <s v="6CltzquypraYIlWFp48m1O"/>
    <x v="140218"/>
    <x v="2"/>
    <n v="237986"/>
    <s v="Hypersonic Missiles"/>
    <x v="1993"/>
    <s v="Sam Fender — Hypersonic Missiles"/>
    <s v="Hypersonic Missiles"/>
    <x v="8"/>
    <x v="3"/>
    <b v="1"/>
    <x v="0"/>
  </r>
  <r>
    <s v="54ishPSqGuH3DjmDOgZX38"/>
    <x v="140219"/>
    <x v="2"/>
    <n v="112803"/>
    <s v="Cheating"/>
    <x v="839"/>
    <s v="Alex &amp; Sierra — Cheating"/>
    <s v="It's About Us"/>
    <x v="2"/>
    <x v="8"/>
    <b v="1"/>
    <x v="1"/>
  </r>
  <r>
    <s v="4iHpNk1FBOASh82463NKOA"/>
    <x v="140220"/>
    <x v="2"/>
    <n v="1396"/>
    <s v="Time Machine"/>
    <x v="647"/>
    <s v="The Mud Howlers — Time Machine"/>
    <s v="Timeliness"/>
    <x v="8"/>
    <x v="8"/>
    <b v="1"/>
    <x v="1"/>
  </r>
  <r>
    <s v="23A1225Ju3BOBykt9n4xkc"/>
    <x v="140221"/>
    <x v="2"/>
    <n v="1381"/>
    <s v="Mansard Roof"/>
    <x v="58"/>
    <s v="Vampire Weekend — Mansard Roof"/>
    <s v="Vampire Weekend"/>
    <x v="8"/>
    <x v="8"/>
    <b v="1"/>
    <x v="1"/>
  </r>
  <r>
    <s v="3N8RnWuuvGpozWyeqgGvU7"/>
    <x v="140222"/>
    <x v="2"/>
    <n v="1840"/>
    <s v="You're the One"/>
    <x v="1758"/>
    <s v="The Vogues — You're the One"/>
    <s v="At CO &amp; CE - the Complete Singles &amp; More"/>
    <x v="8"/>
    <x v="8"/>
    <b v="1"/>
    <x v="1"/>
  </r>
  <r>
    <s v="78TTtXnFQPzwqlbtbwqN0y"/>
    <x v="140223"/>
    <x v="2"/>
    <n v="188238"/>
    <s v="FourFiveSeconds"/>
    <x v="218"/>
    <s v="Rihanna — FourFiveSeconds"/>
    <s v="FourFiveSeconds"/>
    <x v="8"/>
    <x v="3"/>
    <b v="1"/>
    <x v="0"/>
  </r>
  <r>
    <s v="0BSGaoMiJ5gTho2V1pLkDF"/>
    <x v="140224"/>
    <x v="2"/>
    <n v="289213"/>
    <s v="A Most Disgusting Song"/>
    <x v="1920"/>
    <s v="Rodríguez — A Most Disgusting Song"/>
    <s v="Coming From Reality"/>
    <x v="2"/>
    <x v="3"/>
    <b v="1"/>
    <x v="0"/>
  </r>
  <r>
    <s v="2RttW7RAu5nOAfq6YFvApB"/>
    <x v="140225"/>
    <x v="2"/>
    <n v="21337"/>
    <s v="Happier"/>
    <x v="244"/>
    <s v="Ed Sheeran — Happier"/>
    <s v="÷"/>
    <x v="2"/>
    <x v="8"/>
    <b v="1"/>
    <x v="1"/>
  </r>
  <r>
    <s v="38zsOOcu31XbbYj9BIPUF1"/>
    <x v="140226"/>
    <x v="2"/>
    <n v="241786"/>
    <s v="Your Song"/>
    <x v="498"/>
    <s v="Elton John — Your Song"/>
    <s v="Elton John"/>
    <x v="8"/>
    <x v="3"/>
    <b v="1"/>
    <x v="0"/>
  </r>
  <r>
    <s v="1oyYDQSd9QL06uwYw5F6vx"/>
    <x v="140227"/>
    <x v="2"/>
    <n v="6678"/>
    <s v="C'est La Vie"/>
    <x v="23"/>
    <s v="The Killers — C'est La Vie"/>
    <s v="Imploding The Mirage"/>
    <x v="2"/>
    <x v="8"/>
    <b v="1"/>
    <x v="1"/>
  </r>
  <r>
    <s v="2yARskwKoNDTbL61y3qqjy"/>
    <x v="140228"/>
    <x v="2"/>
    <n v="1591"/>
    <s v="Hold on Forever"/>
    <x v="1125"/>
    <s v="Rob Thomas — Hold on Forever"/>
    <s v="The Great Unknown"/>
    <x v="8"/>
    <x v="8"/>
    <b v="1"/>
    <x v="1"/>
  </r>
  <r>
    <s v="6jMRqEHVRC3iamsSscJlbz"/>
    <x v="140229"/>
    <x v="2"/>
    <n v="1267"/>
    <s v="Life To Come"/>
    <x v="23"/>
    <s v="The Killers — Life To Come"/>
    <s v="Wonderful Wonderful"/>
    <x v="8"/>
    <x v="8"/>
    <b v="1"/>
    <x v="1"/>
  </r>
  <r>
    <s v="62vBgmeAJZYrwaYJy5xDhv"/>
    <x v="140230"/>
    <x v="2"/>
    <n v="1415"/>
    <s v="One Day More! - Live"/>
    <x v="2073"/>
    <s v="Les Misérables - 10th Anniversary Cast — One Day More! - Live"/>
    <s v="Les Misérables (10th Anniversary Concert Live at Royal Albert Hall)"/>
    <x v="8"/>
    <x v="8"/>
    <b v="1"/>
    <x v="1"/>
  </r>
  <r>
    <s v="6lib77q4koq52srysevRfT"/>
    <x v="140231"/>
    <x v="2"/>
    <n v="1328"/>
    <s v="Only a Pawn in Their Game"/>
    <x v="104"/>
    <s v="Bob Dylan — Only a Pawn in Their Game"/>
    <s v="The Times They Are A-Changin'"/>
    <x v="8"/>
    <x v="8"/>
    <b v="1"/>
    <x v="1"/>
  </r>
  <r>
    <s v="1hIQPCM3oWXrpnXmgTDaKG"/>
    <x v="140232"/>
    <x v="2"/>
    <n v="436000"/>
    <s v="Can't You Hear Me Knocking - 2009 Mix"/>
    <x v="89"/>
    <s v="The Rolling Stones — Can't You Hear Me Knocking - 2009 Mix"/>
    <s v="Sticky Fingers"/>
    <x v="8"/>
    <x v="3"/>
    <b v="1"/>
    <x v="0"/>
  </r>
  <r>
    <s v="2VRJIIzbhhOGaxAhwCMfZX"/>
    <x v="140233"/>
    <x v="2"/>
    <n v="241320"/>
    <s v="In One Ear"/>
    <x v="859"/>
    <s v="Cage The Elephant — In One Ear"/>
    <s v="Cage The Elephant (Expanded Edition)"/>
    <x v="2"/>
    <x v="3"/>
    <b v="1"/>
    <x v="0"/>
  </r>
  <r>
    <s v="2VmB1rF9FtfKUmFHDVnq8Q"/>
    <x v="140234"/>
    <x v="2"/>
    <n v="160520"/>
    <s v="Baby It's You - Remastered 2009"/>
    <x v="743"/>
    <s v="The Beatles — Baby It's You - Remastered 2009"/>
    <s v="Please Please Me"/>
    <x v="2"/>
    <x v="3"/>
    <b v="1"/>
    <x v="0"/>
  </r>
  <r>
    <s v="6HbWoyinLdXPZmk6xONuKw"/>
    <x v="140235"/>
    <x v="2"/>
    <n v="192666"/>
    <s v="Vegetable"/>
    <x v="24"/>
    <s v="Radiohead — Vegetable"/>
    <s v="Pablo Honey"/>
    <x v="2"/>
    <x v="3"/>
    <b v="1"/>
    <x v="0"/>
  </r>
  <r>
    <s v="2TJqhMuTx2eMun7MMQVIFy"/>
    <x v="140236"/>
    <x v="2"/>
    <n v="134400"/>
    <s v="Never Going Back Again - 2004 Remaster"/>
    <x v="564"/>
    <s v="Fleetwood Mac — Never Going Back Again - 2004 Remaster"/>
    <s v="Rumours"/>
    <x v="2"/>
    <x v="3"/>
    <b v="1"/>
    <x v="0"/>
  </r>
  <r>
    <s v="2nLtzopw4rPReszdYBJU6h"/>
    <x v="140237"/>
    <x v="2"/>
    <n v="187520"/>
    <s v="Numb"/>
    <x v="87"/>
    <s v="Linkin Park — Numb"/>
    <s v="Meteora"/>
    <x v="2"/>
    <x v="3"/>
    <b v="1"/>
    <x v="0"/>
  </r>
  <r>
    <s v="3NGG1do9lT815M5REcCzzm"/>
    <x v="140238"/>
    <x v="2"/>
    <n v="4421"/>
    <s v="El Privilegio De Amar"/>
    <x v="722"/>
    <s v="Mijares — El Privilegio De Amar"/>
    <s v="El Privilegio De Amar"/>
    <x v="2"/>
    <x v="13"/>
    <b v="1"/>
    <x v="0"/>
  </r>
  <r>
    <s v="0gWvVB4bGvADocoPMEDy3K"/>
    <x v="140239"/>
    <x v="2"/>
    <n v="1945"/>
    <s v="The Crystal Ship"/>
    <x v="202"/>
    <s v="The Doors — The Crystal Ship"/>
    <s v="The Doors"/>
    <x v="8"/>
    <x v="8"/>
    <b v="1"/>
    <x v="1"/>
  </r>
  <r>
    <s v="440m8MPuMzg5PkipV7Sh45"/>
    <x v="140240"/>
    <x v="2"/>
    <n v="118700"/>
    <s v="Up In The Clouds"/>
    <x v="1051"/>
    <s v="Skegss — Up In The Clouds"/>
    <s v="My Own Mess"/>
    <x v="8"/>
    <x v="13"/>
    <b v="1"/>
    <x v="0"/>
  </r>
  <r>
    <s v="440m8MPuMzg5PkipV7Sh45"/>
    <x v="140241"/>
    <x v="2"/>
    <n v="31099"/>
    <s v="Up In The Clouds"/>
    <x v="1051"/>
    <s v="Skegss — Up In The Clouds"/>
    <s v="My Own Mess"/>
    <x v="7"/>
    <x v="3"/>
    <b v="1"/>
    <x v="0"/>
  </r>
  <r>
    <s v="0YpzP03QziAgqcZSCtjbl2"/>
    <x v="140242"/>
    <x v="2"/>
    <n v="232133"/>
    <s v="Battleships"/>
    <x v="521"/>
    <s v="Daughtry — Battleships"/>
    <s v="Baptized (Deluxe Version)"/>
    <x v="2"/>
    <x v="3"/>
    <b v="1"/>
    <x v="0"/>
  </r>
  <r>
    <s v="6uJwK7c62pfQrG9tTkHivn"/>
    <x v="140243"/>
    <x v="2"/>
    <n v="87068"/>
    <s v="Two Of Us - Naked Version / Remastered 2013"/>
    <x v="743"/>
    <s v="The Beatles — Two Of Us - Naked Version / Remastered 2013"/>
    <s v="Let It Be... Naked"/>
    <x v="2"/>
    <x v="13"/>
    <b v="1"/>
    <x v="0"/>
  </r>
  <r>
    <s v="3Ti0GdlrotgwsAVBBugv0I"/>
    <x v="140244"/>
    <x v="2"/>
    <n v="14282"/>
    <s v="Can I Kick It?"/>
    <x v="4065"/>
    <s v="A Tribe Called Quest — Can I Kick It?"/>
    <s v="People's Instinctive Travels and the Paths of Rhythm (25th Anniversary Edition)"/>
    <x v="1"/>
    <x v="7"/>
    <b v="1"/>
    <x v="1"/>
  </r>
  <r>
    <s v="0K6yUnIKNsFtfIpTgGtcHm"/>
    <x v="140245"/>
    <x v="2"/>
    <n v="259840"/>
    <s v="Limelight"/>
    <x v="170"/>
    <s v="Rush — Limelight"/>
    <s v="Moving Pictures"/>
    <x v="1"/>
    <x v="3"/>
    <b v="1"/>
    <x v="0"/>
  </r>
  <r>
    <s v="3skn2lauGk7Dx6bVIt5DVj"/>
    <x v="140246"/>
    <x v="2"/>
    <n v="240213"/>
    <s v="Starlight"/>
    <x v="188"/>
    <s v="Muse — Starlight"/>
    <s v="Black Holes and Revelations"/>
    <x v="2"/>
    <x v="3"/>
    <b v="1"/>
    <x v="0"/>
  </r>
  <r>
    <s v="6GG73Jik4jUlQCkKg9JuGO"/>
    <x v="140247"/>
    <x v="2"/>
    <n v="165853"/>
    <s v="The Middle"/>
    <x v="891"/>
    <s v="Jimmy Eat World — The Middle"/>
    <s v="Bleed American"/>
    <x v="2"/>
    <x v="3"/>
    <b v="1"/>
    <x v="0"/>
  </r>
  <r>
    <s v="34DIwlo2i3s5Piug6nHzK9"/>
    <x v="140248"/>
    <x v="2"/>
    <n v="227680"/>
    <s v="Postdata"/>
    <x v="2375"/>
    <s v="Joaquín Sabina — Postdata"/>
    <s v="Lo Niego Todo"/>
    <x v="2"/>
    <x v="3"/>
    <b v="1"/>
    <x v="0"/>
  </r>
  <r>
    <s v="1NhPKVLsHhFUHIOZ32QnS2"/>
    <x v="140249"/>
    <x v="2"/>
    <n v="224693"/>
    <s v="Secrets"/>
    <x v="225"/>
    <s v="OneRepublic — Secrets"/>
    <s v="Waking Up"/>
    <x v="2"/>
    <x v="3"/>
    <b v="1"/>
    <x v="0"/>
  </r>
  <r>
    <s v="7gMOe0gXYcELUoVugfMmHP"/>
    <x v="140250"/>
    <x v="2"/>
    <n v="253200"/>
    <s v="You May Be Right"/>
    <x v="849"/>
    <s v="Billy Joel — You May Be Right"/>
    <s v="Glass Houses"/>
    <x v="2"/>
    <x v="3"/>
    <b v="1"/>
    <x v="0"/>
  </r>
  <r>
    <s v="0fLILzjVXRCLC0lsNKcQ8I"/>
    <x v="140251"/>
    <x v="2"/>
    <n v="288573"/>
    <s v="P.I.M.P. - Snoop Dogg Remix"/>
    <x v="959"/>
    <s v="50 Cent — P.I.M.P. - Snoop Dogg Remix"/>
    <s v="Get Rich Or Die Tryin'"/>
    <x v="2"/>
    <x v="3"/>
    <b v="1"/>
    <x v="0"/>
  </r>
  <r>
    <s v="0SieiDcGvj8cZ0K4hcT3Zd"/>
    <x v="140252"/>
    <x v="2"/>
    <n v="43377"/>
    <s v="Dying Breed"/>
    <x v="23"/>
    <s v="The Killers — Dying Breed"/>
    <s v="Imploding The Mirage"/>
    <x v="2"/>
    <x v="8"/>
    <b v="1"/>
    <x v="1"/>
  </r>
  <r>
    <s v="0RgjEkSbeuStKfT2Pa4Zai"/>
    <x v="140253"/>
    <x v="2"/>
    <n v="275740"/>
    <s v="reincarnated"/>
    <x v="1022"/>
    <s v="Kendrick Lamar — reincarnated"/>
    <s v="GNX"/>
    <x v="8"/>
    <x v="3"/>
    <b v="1"/>
    <x v="0"/>
  </r>
  <r>
    <s v="3s7MCdXyWmwjdcWh7GWXas"/>
    <x v="140254"/>
    <x v="2"/>
    <n v="215320"/>
    <s v="Violent Crimes"/>
    <x v="315"/>
    <s v="Kanye West — Violent Crimes"/>
    <s v="ye"/>
    <x v="2"/>
    <x v="3"/>
    <b v="1"/>
    <x v="0"/>
  </r>
  <r>
    <s v="3Ti0GdlrotgwsAVBBugv0I"/>
    <x v="140255"/>
    <x v="2"/>
    <n v="181680"/>
    <s v="Can I Kick It?"/>
    <x v="4065"/>
    <s v="A Tribe Called Quest — Can I Kick It?"/>
    <s v="People's Instinctive Travels and the Paths of Rhythm (25th Anniversary Edition)"/>
    <x v="2"/>
    <x v="8"/>
    <b v="1"/>
    <x v="1"/>
  </r>
  <r>
    <s v="1th3G3okofWlvGWAAR7Y4V"/>
    <x v="140256"/>
    <x v="2"/>
    <n v="182386"/>
    <s v="School Spirit"/>
    <x v="315"/>
    <s v="Kanye West — School Spirit"/>
    <s v="The College Dropout"/>
    <x v="8"/>
    <x v="3"/>
    <b v="1"/>
    <x v="0"/>
  </r>
  <r>
    <s v="6oakQZRgFZ5FRHDr3GoiPF"/>
    <x v="140257"/>
    <x v="2"/>
    <n v="219333"/>
    <s v="Alright"/>
    <x v="1022"/>
    <s v="Kendrick Lamar — Alright"/>
    <s v="To Pimp A Butterfly"/>
    <x v="2"/>
    <x v="3"/>
    <b v="1"/>
    <x v="0"/>
  </r>
  <r>
    <s v="1sFstGV1Z3Aw5TDFCiT7vK"/>
    <x v="140258"/>
    <x v="2"/>
    <n v="185062"/>
    <s v="Favorite Song"/>
    <x v="836"/>
    <s v="Chance the Rapper — Favorite Song"/>
    <s v="Acid Rap"/>
    <x v="2"/>
    <x v="3"/>
    <b v="1"/>
    <x v="0"/>
  </r>
  <r>
    <s v="2MWoG6ZINVavRRNNrVPplf"/>
    <x v="140259"/>
    <x v="2"/>
    <n v="254293"/>
    <s v="Girls, Girls, Girls (Part 2)"/>
    <x v="316"/>
    <s v="JAY-Z — Girls, Girls, Girls (Part 2)"/>
    <s v="The Blueprint"/>
    <x v="2"/>
    <x v="3"/>
    <b v="1"/>
    <x v="0"/>
  </r>
  <r>
    <s v="5ByAIlEEnxYdvpnezg7HTX"/>
    <x v="140260"/>
    <x v="2"/>
    <n v="302760"/>
    <s v="Juicy - 2005 Remaster"/>
    <x v="319"/>
    <s v="The Notorious B.I.G. — Juicy - 2005 Remaster"/>
    <s v="Ready to Die"/>
    <x v="2"/>
    <x v="3"/>
    <b v="1"/>
    <x v="0"/>
  </r>
  <r>
    <s v="3ia3dJETSOllPsv3LJkE35"/>
    <x v="140261"/>
    <x v="2"/>
    <n v="284906"/>
    <s v="California Love - Original Version"/>
    <x v="317"/>
    <s v="2Pac — California Love - Original Version"/>
    <s v="Greatest Hits"/>
    <x v="2"/>
    <x v="3"/>
    <b v="1"/>
    <x v="0"/>
  </r>
  <r>
    <s v="3Ti0GdlrotgwsAVBBugv0I"/>
    <x v="140262"/>
    <x v="2"/>
    <n v="251573"/>
    <s v="Can I Kick It?"/>
    <x v="4065"/>
    <s v="A Tribe Called Quest — Can I Kick It?"/>
    <s v="People's Instinctive Travels and the Paths of Rhythm (25th Anniversary Edition)"/>
    <x v="2"/>
    <x v="3"/>
    <b v="1"/>
    <x v="0"/>
  </r>
  <r>
    <s v="35srNkJVToAzYiZzron1FY"/>
    <x v="140263"/>
    <x v="2"/>
    <n v="253906"/>
    <s v="Young Forever"/>
    <x v="316"/>
    <s v="JAY-Z — Young Forever"/>
    <s v="The Blueprint 3"/>
    <x v="2"/>
    <x v="3"/>
    <b v="1"/>
    <x v="0"/>
  </r>
  <r>
    <s v="1PS1QMdUqOal0ai3Gt7sDQ"/>
    <x v="140264"/>
    <x v="2"/>
    <n v="207626"/>
    <s v="Gold Digger"/>
    <x v="315"/>
    <s v="Kanye West — Gold Digger"/>
    <s v="Late Registration"/>
    <x v="2"/>
    <x v="3"/>
    <b v="1"/>
    <x v="0"/>
  </r>
  <r>
    <s v="503OTo2dSqe7qk76rgsbep"/>
    <x v="140265"/>
    <x v="2"/>
    <n v="270586"/>
    <s v="Still D.R.E."/>
    <x v="2813"/>
    <s v="Dr. Dre — Still D.R.E."/>
    <s v="2001"/>
    <x v="2"/>
    <x v="3"/>
    <b v="1"/>
    <x v="0"/>
  </r>
  <r>
    <s v="0RgjEkSbeuStKfT2Pa4Zai"/>
    <x v="140266"/>
    <x v="2"/>
    <n v="275740"/>
    <s v="reincarnated"/>
    <x v="1022"/>
    <s v="Kendrick Lamar — reincarnated"/>
    <s v="GNX"/>
    <x v="2"/>
    <x v="3"/>
    <b v="1"/>
    <x v="0"/>
  </r>
  <r>
    <s v="0nj9Bq5sHDiTxSHunhgkFb"/>
    <x v="140267"/>
    <x v="2"/>
    <n v="157992"/>
    <s v="squabble up"/>
    <x v="1022"/>
    <s v="Kendrick Lamar — squabble up"/>
    <s v="GNX"/>
    <x v="2"/>
    <x v="3"/>
    <b v="1"/>
    <x v="0"/>
  </r>
  <r>
    <s v="0fLILzjVXRCLC0lsNKcQ8I"/>
    <x v="140268"/>
    <x v="2"/>
    <n v="288573"/>
    <s v="P.I.M.P. - Snoop Dogg Remix"/>
    <x v="959"/>
    <s v="50 Cent — P.I.M.P. - Snoop Dogg Remix"/>
    <s v="Get Rich Or Die Tryin'"/>
    <x v="2"/>
    <x v="3"/>
    <b v="1"/>
    <x v="0"/>
  </r>
  <r>
    <s v="7yNK27ZTpHew0c55VvIJgm"/>
    <x v="140269"/>
    <x v="2"/>
    <n v="280786"/>
    <s v="Dark Fantasy"/>
    <x v="315"/>
    <s v="Kanye West — Dark Fantasy"/>
    <s v="My Beautiful Dark Twisted Fantasy"/>
    <x v="2"/>
    <x v="3"/>
    <b v="1"/>
    <x v="0"/>
  </r>
  <r>
    <s v="23Ij3xEFmYkRl00dDJCVMP"/>
    <x v="140270"/>
    <x v="2"/>
    <n v="239250"/>
    <s v="Good Ass Intro"/>
    <x v="836"/>
    <s v="Chance the Rapper — Good Ass Intro"/>
    <s v="Acid Rap"/>
    <x v="2"/>
    <x v="3"/>
    <b v="1"/>
    <x v="0"/>
  </r>
  <r>
    <s v="0trHOzAhNpGCsGBEu7dOJo"/>
    <x v="140271"/>
    <x v="2"/>
    <n v="293973"/>
    <s v="N.Y. State of Mind"/>
    <x v="4064"/>
    <s v="Nas — N.Y. State of Mind"/>
    <s v="Illmatic"/>
    <x v="2"/>
    <x v="3"/>
    <b v="1"/>
    <x v="0"/>
  </r>
  <r>
    <s v="4prCxGTYQMu3vOaHvojYZr"/>
    <x v="140272"/>
    <x v="2"/>
    <n v="313106"/>
    <s v="Takeover"/>
    <x v="316"/>
    <s v="JAY-Z — Takeover"/>
    <s v="The Blueprint"/>
    <x v="2"/>
    <x v="3"/>
    <b v="1"/>
    <x v="0"/>
  </r>
  <r>
    <s v="5gOfC9UzZQzTyShqPMrpjT"/>
    <x v="140273"/>
    <x v="2"/>
    <n v="146198"/>
    <s v="wacced out murals"/>
    <x v="1022"/>
    <s v="Kendrick Lamar — wacced out murals"/>
    <s v="GNX"/>
    <x v="2"/>
    <x v="8"/>
    <b v="1"/>
    <x v="1"/>
  </r>
  <r>
    <s v="5W7BcYDIaeXnpG3e39T7hJ"/>
    <x v="140274"/>
    <x v="2"/>
    <n v="90840"/>
    <s v="How To Love"/>
    <x v="983"/>
    <s v="Lil Wayne — How To Love"/>
    <s v="Tha Carter IV"/>
    <x v="8"/>
    <x v="13"/>
    <b v="1"/>
    <x v="0"/>
  </r>
  <r>
    <s v="5W7BcYDIaeXnpG3e39T7hJ"/>
    <x v="140275"/>
    <x v="2"/>
    <n v="149494"/>
    <s v="How To Love"/>
    <x v="983"/>
    <s v="Lil Wayne — How To Love"/>
    <s v="Tha Carter IV"/>
    <x v="7"/>
    <x v="3"/>
    <b v="1"/>
    <x v="0"/>
  </r>
  <r>
    <s v="27vdcGwGGZdFwKAYRfyoOU"/>
    <x v="140276"/>
    <x v="2"/>
    <n v="120146"/>
    <s v="Krampus"/>
    <x v="1132"/>
    <s v="Houndmouth — Krampus"/>
    <s v="From the Hills Below the City"/>
    <x v="2"/>
    <x v="3"/>
    <b v="1"/>
    <x v="0"/>
  </r>
  <r>
    <s v="7HW5tUjaKxBUamSi7nnzPt"/>
    <x v="140277"/>
    <x v="2"/>
    <n v="159172"/>
    <s v="Eso Y Más"/>
    <x v="395"/>
    <s v="Joan Sebastian — Eso Y Más"/>
    <s v="Más Allá Del Sol"/>
    <x v="2"/>
    <x v="3"/>
    <b v="1"/>
    <x v="0"/>
  </r>
  <r>
    <s v="5wQnmLuC1W7ATsArWACrgW"/>
    <x v="140278"/>
    <x v="2"/>
    <n v="311106"/>
    <s v="Welcome to the Black Parade"/>
    <x v="835"/>
    <s v="My Chemical Romance — Welcome to the Black Parade"/>
    <s v="The Black Parade"/>
    <x v="2"/>
    <x v="3"/>
    <b v="1"/>
    <x v="0"/>
  </r>
  <r>
    <s v="1WETgXqmJ2NaziQhtav0pK"/>
    <x v="140279"/>
    <x v="2"/>
    <n v="256320"/>
    <s v="Moth's Wings"/>
    <x v="13"/>
    <s v="Passion Pit — Moth's Wings"/>
    <s v="Manners"/>
    <x v="2"/>
    <x v="3"/>
    <b v="1"/>
    <x v="0"/>
  </r>
  <r>
    <s v="3omXshBamrREltcf24gYDC"/>
    <x v="140280"/>
    <x v="2"/>
    <n v="200360"/>
    <s v="First"/>
    <x v="881"/>
    <s v="Cold War Kids — First"/>
    <s v="Hold My Home"/>
    <x v="2"/>
    <x v="3"/>
    <b v="1"/>
    <x v="0"/>
  </r>
  <r>
    <s v="0qRR9d89hIS0MHRkQ0ejxX"/>
    <x v="140281"/>
    <x v="2"/>
    <n v="142786"/>
    <s v="Rich Girl"/>
    <x v="1155"/>
    <s v="Daryl Hall &amp; John Oates — Rich Girl"/>
    <s v="Bigger Than Both Of Us"/>
    <x v="2"/>
    <x v="3"/>
    <b v="1"/>
    <x v="0"/>
  </r>
  <r>
    <s v="6TqXieeBcZZHyaO14hQpKx"/>
    <x v="140282"/>
    <x v="2"/>
    <n v="234470"/>
    <s v="Luz De Dia"/>
    <x v="1102"/>
    <s v="Los Enanitos Verdes — Luz De Dia"/>
    <s v="Nectar"/>
    <x v="2"/>
    <x v="7"/>
    <b v="1"/>
    <x v="1"/>
  </r>
  <r>
    <s v="6TqXieeBcZZHyaO14hQpKx"/>
    <x v="140283"/>
    <x v="2"/>
    <n v="35296"/>
    <s v="Luz De Dia"/>
    <x v="1102"/>
    <s v="Los Enanitos Verdes — Luz De Dia"/>
    <s v="Nectar"/>
    <x v="7"/>
    <x v="3"/>
    <b v="1"/>
    <x v="0"/>
  </r>
  <r>
    <s v="7rgUYidQh5tH0YlXCoKaYJ"/>
    <x v="140284"/>
    <x v="2"/>
    <n v="8105"/>
    <s v="You Really Got A Hold On Me - Remastered 2009"/>
    <x v="743"/>
    <s v="The Beatles — You Really Got A Hold On Me - Remastered 2009"/>
    <s v="With The Beatles"/>
    <x v="2"/>
    <x v="8"/>
    <b v="1"/>
    <x v="1"/>
  </r>
  <r>
    <s v="2v7Pznxul45I1rFOCKD7Bh"/>
    <x v="140285"/>
    <x v="2"/>
    <n v="235386"/>
    <s v="Hear Me"/>
    <x v="19"/>
    <s v="Imagine Dragons — Hear Me"/>
    <s v="Night Visions"/>
    <x v="8"/>
    <x v="3"/>
    <b v="1"/>
    <x v="0"/>
  </r>
  <r>
    <s v="1kmf6NwOGDiQeTHiQsGdG2"/>
    <x v="140286"/>
    <x v="2"/>
    <n v="2454"/>
    <s v="Rondò alla turca"/>
    <x v="2943"/>
    <s v="Orchestra Italiana — Rondò alla turca"/>
    <s v="Royal Wedding: Kate &amp; William Compilation, Vol. 1"/>
    <x v="2"/>
    <x v="8"/>
    <b v="1"/>
    <x v="1"/>
  </r>
  <r>
    <s v="5W2FRXOq70ADDROFMvWky8"/>
    <x v="140287"/>
    <x v="2"/>
    <n v="2254"/>
    <s v="The Energy Never Dies"/>
    <x v="21"/>
    <s v="The Script — The Energy Never Dies"/>
    <s v="No Sound Without Silence"/>
    <x v="8"/>
    <x v="8"/>
    <b v="1"/>
    <x v="1"/>
  </r>
  <r>
    <s v="1bo6xzrCrK7ocEirC5rrZk"/>
    <x v="140288"/>
    <x v="2"/>
    <n v="214198"/>
    <s v="Soul Love - 2012 Remaster"/>
    <x v="180"/>
    <s v="David Bowie — Soul Love - 2012 Remaster"/>
    <s v="The Rise and Fall of Ziggy Stardust and the Spiders from Mars"/>
    <x v="8"/>
    <x v="3"/>
    <b v="1"/>
    <x v="0"/>
  </r>
  <r>
    <s v="5xEM5hIgJ1jjgcEBfpkt2F"/>
    <x v="140289"/>
    <x v="2"/>
    <n v="244506"/>
    <s v="Complicated"/>
    <x v="617"/>
    <s v="Avril Lavigne — Complicated"/>
    <s v="Let Go"/>
    <x v="2"/>
    <x v="3"/>
    <b v="1"/>
    <x v="0"/>
  </r>
  <r>
    <s v="1mTWvb5uY8R6tU7iCLtiUo"/>
    <x v="140290"/>
    <x v="2"/>
    <n v="3143"/>
    <s v="Si Nos Dejan"/>
    <x v="805"/>
    <s v="José Alfredo Jimenez — Si Nos Dejan"/>
    <s v="Las 100 Clasicas Vol. 2"/>
    <x v="2"/>
    <x v="8"/>
    <b v="1"/>
    <x v="1"/>
  </r>
  <r>
    <s v="1rxD34LAtkafrMUHqHIV76"/>
    <x v="140291"/>
    <x v="2"/>
    <n v="259741"/>
    <s v="Bring It on Home - Remaster"/>
    <x v="178"/>
    <s v="Led Zeppelin — Bring It on Home - Remaster"/>
    <s v="Led Zeppelin II"/>
    <x v="8"/>
    <x v="3"/>
    <b v="1"/>
    <x v="0"/>
  </r>
  <r>
    <s v="2lwwrWVKdf3LR9lbbhnr6R"/>
    <x v="140292"/>
    <x v="2"/>
    <n v="208466"/>
    <s v="Float On"/>
    <x v="1187"/>
    <s v="Modest Mouse — Float On"/>
    <s v="Good News For People Who Love Bad News"/>
    <x v="2"/>
    <x v="3"/>
    <b v="1"/>
    <x v="0"/>
  </r>
  <r>
    <s v="6vCLIvOIabRk1XQfMb6RXi"/>
    <x v="140293"/>
    <x v="2"/>
    <n v="140160"/>
    <s v="I Looked at You"/>
    <x v="202"/>
    <s v="The Doors — I Looked at You"/>
    <s v="The Doors"/>
    <x v="2"/>
    <x v="3"/>
    <b v="1"/>
    <x v="0"/>
  </r>
  <r>
    <s v="3cY8cOjaN8Lwi08g9Fpr6D"/>
    <x v="140294"/>
    <x v="2"/>
    <n v="270883"/>
    <s v="North Country Blues"/>
    <x v="104"/>
    <s v="Bob Dylan — North Country Blues"/>
    <s v="The Times They Are A-Changin'"/>
    <x v="2"/>
    <x v="3"/>
    <b v="1"/>
    <x v="0"/>
  </r>
  <r>
    <s v="4unodZwDUjlFGx5JGpXnDI"/>
    <x v="140295"/>
    <x v="2"/>
    <n v="9228"/>
    <s v="Di Que No Te Vas"/>
    <x v="1150"/>
    <s v="Morat — Di Que No Te Vas"/>
    <s v="Sobre El Amor Y Sus Efectos Secundarios"/>
    <x v="2"/>
    <x v="8"/>
    <b v="1"/>
    <x v="1"/>
  </r>
  <r>
    <s v="6zrgiJFGA620b5GvqCvG1w"/>
    <x v="140296"/>
    <x v="2"/>
    <n v="91546"/>
    <s v="Whistle Stop"/>
    <x v="2143"/>
    <s v="Roger Miller — Whistle Stop"/>
    <s v="Disney Classics"/>
    <x v="8"/>
    <x v="3"/>
    <b v="1"/>
    <x v="0"/>
  </r>
  <r>
    <s v="22PSLtxaajzAAOPiOzcViz"/>
    <x v="140297"/>
    <x v="2"/>
    <n v="20935"/>
    <s v="Don't Look Down"/>
    <x v="225"/>
    <s v="OneRepublic — Don't Look Down"/>
    <s v="Native"/>
    <x v="2"/>
    <x v="8"/>
    <b v="1"/>
    <x v="1"/>
  </r>
  <r>
    <s v="0RwN5aoboetTdinOPLsjVy"/>
    <x v="140298"/>
    <x v="2"/>
    <n v="238653"/>
    <s v="Not in Nottingham"/>
    <x v="2188"/>
    <s v="Theo Lawrence and The Hearts — Not in Nottingham"/>
    <s v="Homemade Lemonade"/>
    <x v="8"/>
    <x v="8"/>
    <b v="1"/>
    <x v="1"/>
  </r>
  <r>
    <s v="46tfxn5lP7Qsbz7NHsj9iu"/>
    <x v="140299"/>
    <x v="2"/>
    <n v="1325"/>
    <s v="Thinking About You"/>
    <x v="24"/>
    <s v="Radiohead — Thinking About You"/>
    <s v="Pablo Honey"/>
    <x v="8"/>
    <x v="8"/>
    <b v="1"/>
    <x v="1"/>
  </r>
  <r>
    <s v="4OZyVAbGOcrv4BYv5xDjet"/>
    <x v="140300"/>
    <x v="2"/>
    <n v="134559"/>
    <s v="Here Comes the Night Time"/>
    <x v="486"/>
    <s v="Arcade Fire — Here Comes the Night Time"/>
    <s v="Reflektor"/>
    <x v="8"/>
    <x v="13"/>
    <b v="1"/>
    <x v="0"/>
  </r>
  <r>
    <s v="0q1FeGOHG0q6OtAhyNRnEb"/>
    <x v="140301"/>
    <x v="2"/>
    <n v="194504"/>
    <s v="War Isn't Murder"/>
    <x v="4111"/>
    <s v="Jesse Welles — War Isn't Murder"/>
    <s v="Hells Welles"/>
    <x v="1"/>
    <x v="7"/>
    <b v="0"/>
    <x v="1"/>
  </r>
  <r>
    <s v="15oN81AHUXutUjqvlnjeHE"/>
    <x v="140302"/>
    <x v="2"/>
    <n v="29640"/>
    <s v="Saint Steve Irwin"/>
    <x v="4111"/>
    <s v="Jesse Welles — Saint Steve Irwin"/>
    <s v="Patchwork"/>
    <x v="1"/>
    <x v="13"/>
    <b v="0"/>
    <x v="0"/>
  </r>
  <r>
    <s v="15oN81AHUXutUjqvlnjeHE"/>
    <x v="140303"/>
    <x v="2"/>
    <n v="25495"/>
    <s v="Saint Steve Irwin"/>
    <x v="4111"/>
    <s v="Jesse Welles — Saint Steve Irwin"/>
    <s v="Patchwork"/>
    <x v="7"/>
    <x v="7"/>
    <b v="0"/>
    <x v="1"/>
  </r>
  <r>
    <s v="1N62wozuHCvczCkY4QidpP"/>
    <x v="140304"/>
    <x v="2"/>
    <n v="4465"/>
    <s v="Over My Head (Cable Car)"/>
    <x v="533"/>
    <s v="The Fray — Over My Head (Cable Car)"/>
    <s v="How To Save A Life"/>
    <x v="13"/>
    <x v="8"/>
    <b v="1"/>
    <x v="1"/>
  </r>
  <r>
    <s v="2ewjgFhHDTE8BkV8kzpiX2"/>
    <x v="140305"/>
    <x v="2"/>
    <n v="26809"/>
    <s v="Dead Leaves and the Dirty Ground"/>
    <x v="345"/>
    <s v="The White Stripes — Dead Leaves and the Dirty Ground"/>
    <s v="White Blood Cells"/>
    <x v="8"/>
    <x v="7"/>
    <b v="1"/>
    <x v="1"/>
  </r>
  <r>
    <s v="0mWXrr6HQZUhCQG4JMkT2e"/>
    <x v="140306"/>
    <x v="2"/>
    <n v="58120"/>
    <s v="Oo-De-Lally - From &quot;Robin Hood&quot;"/>
    <x v="2143"/>
    <s v="Roger Miller — Oo-De-Lally - From &quot;Robin Hood&quot;"/>
    <s v="Oo-De-Lally"/>
    <x v="1"/>
    <x v="3"/>
    <b v="0"/>
    <x v="0"/>
  </r>
  <r>
    <s v="2dhwJNH50XJWS3tCKVWKtD"/>
    <x v="140306"/>
    <x v="2"/>
    <n v="0"/>
    <s v="King Of The Road"/>
    <x v="2143"/>
    <s v="Roger Miller — King Of The Road"/>
    <s v="King Of The Road"/>
    <x v="2"/>
    <x v="7"/>
    <b v="0"/>
    <x v="1"/>
  </r>
  <r>
    <s v="6zrgiJFGA620b5GvqCvG1w"/>
    <x v="140307"/>
    <x v="2"/>
    <n v="91546"/>
    <s v="Whistle Stop"/>
    <x v="2143"/>
    <s v="Roger Miller — Whistle Stop"/>
    <s v="Disney Classics"/>
    <x v="1"/>
    <x v="3"/>
    <b v="0"/>
    <x v="0"/>
  </r>
  <r>
    <s v="0mD2pnYVF8DB3oqtY5KM8h"/>
    <x v="140308"/>
    <x v="2"/>
    <n v="16029"/>
    <s v="Chug-A-Lug"/>
    <x v="2143"/>
    <s v="Roger Miller — Chug-A-Lug"/>
    <s v="Super Hits"/>
    <x v="2"/>
    <x v="1"/>
    <b v="0"/>
    <x v="0"/>
  </r>
  <r>
    <s v="0mD2pnYVF8DB3oqtY5KM8h"/>
    <x v="140309"/>
    <x v="2"/>
    <n v="84098"/>
    <s v="Chug-A-Lug"/>
    <x v="2143"/>
    <s v="Roger Miller — Chug-A-Lug"/>
    <s v="Super Hits"/>
    <x v="1"/>
    <x v="7"/>
    <b v="0"/>
    <x v="1"/>
  </r>
  <r>
    <s v="7Msq9qojB7yORuJvz49iUy"/>
    <x v="140310"/>
    <x v="2"/>
    <n v="9625"/>
    <s v="P.S. I Love You - Remastered 2009"/>
    <x v="743"/>
    <s v="The Beatles — P.S. I Love You - Remastered 2009"/>
    <s v="Please Please Me"/>
    <x v="13"/>
    <x v="8"/>
    <b v="1"/>
    <x v="1"/>
  </r>
  <r>
    <s v="4HKi1mdlMHpmt0uVwaJHs0"/>
    <x v="140311"/>
    <x v="2"/>
    <n v="3247"/>
    <s v="No Sé Si Es Amor"/>
    <x v="164"/>
    <s v="Reik — No Sé Si Es Amor"/>
    <s v="Reik"/>
    <x v="8"/>
    <x v="8"/>
    <b v="1"/>
    <x v="1"/>
  </r>
  <r>
    <s v="1HbcclMpw0q2WDWpdGCKdS"/>
    <x v="140312"/>
    <x v="2"/>
    <n v="1505"/>
    <s v="Tenerife Sea"/>
    <x v="244"/>
    <s v="Ed Sheeran — Tenerife Sea"/>
    <s v="x"/>
    <x v="8"/>
    <x v="8"/>
    <b v="1"/>
    <x v="1"/>
  </r>
  <r>
    <s v="50YQFbfIVk2XMnVFKAuuib"/>
    <x v="140313"/>
    <x v="2"/>
    <n v="1579"/>
    <s v="Whiskey, Whiskey, Whiskey"/>
    <x v="15"/>
    <s v="John Mayer — Whiskey, Whiskey, Whiskey"/>
    <s v="Born and Raised"/>
    <x v="8"/>
    <x v="8"/>
    <b v="1"/>
    <x v="1"/>
  </r>
  <r>
    <s v="3kb38wezoUA8ki5jPYy3t5"/>
    <x v="140314"/>
    <x v="2"/>
    <n v="1731"/>
    <s v="Little Secrets"/>
    <x v="13"/>
    <s v="Passion Pit — Little Secrets"/>
    <s v="Manners"/>
    <x v="8"/>
    <x v="8"/>
    <b v="1"/>
    <x v="1"/>
  </r>
  <r>
    <s v="41ujv4mhxlqR8nlnieDpDp"/>
    <x v="140315"/>
    <x v="2"/>
    <n v="1627"/>
    <s v="La traviata, Act I: Libiamo ne' lieti calici &quot;Brindisi&quot;"/>
    <x v="818"/>
    <s v="Giuseppe Verdi — La traviata, Act I: Libiamo ne' lieti calici &quot;Brindisi&quot;"/>
    <s v="Verdi: La Traviata"/>
    <x v="8"/>
    <x v="8"/>
    <b v="1"/>
    <x v="1"/>
  </r>
  <r>
    <s v="6C7aTTCUWRK7dD379yUT3W"/>
    <x v="140316"/>
    <x v="2"/>
    <n v="2277"/>
    <s v="Roll Over Beethoven"/>
    <x v="863"/>
    <s v="Chuck Berry — Roll Over Beethoven"/>
    <s v="Berry Is On Top"/>
    <x v="8"/>
    <x v="8"/>
    <b v="1"/>
    <x v="1"/>
  </r>
  <r>
    <s v="7HUj2KB6hQCZgTPHFGAJ0c"/>
    <x v="140317"/>
    <x v="2"/>
    <n v="2996"/>
    <s v="All Around the World - Remastered"/>
    <x v="473"/>
    <s v="Oasis — All Around the World - Remastered"/>
    <s v="Be Here Now"/>
    <x v="8"/>
    <x v="8"/>
    <b v="1"/>
    <x v="1"/>
  </r>
  <r>
    <s v="4ODWgs1CVAZKDbryEodjiz"/>
    <x v="140318"/>
    <x v="2"/>
    <n v="119188"/>
    <s v="Theme From New York, New York"/>
    <x v="112"/>
    <s v="Frank Sinatra — Theme From New York, New York"/>
    <s v="Ultimate Sinatra"/>
    <x v="8"/>
    <x v="13"/>
    <b v="1"/>
    <x v="0"/>
  </r>
  <r>
    <s v="4ODWgs1CVAZKDbryEodjiz"/>
    <x v="140319"/>
    <x v="2"/>
    <n v="85924"/>
    <s v="Theme From New York, New York"/>
    <x v="112"/>
    <s v="Frank Sinatra — Theme From New York, New York"/>
    <s v="Ultimate Sinatra"/>
    <x v="7"/>
    <x v="3"/>
    <b v="1"/>
    <x v="0"/>
  </r>
  <r>
    <s v="4hsniLwwHj9xBoRfUyCCiY"/>
    <x v="140320"/>
    <x v="2"/>
    <n v="206733"/>
    <s v="Fantasising"/>
    <x v="1051"/>
    <s v="Skegss — Fantasising"/>
    <s v="Wake Up"/>
    <x v="2"/>
    <x v="3"/>
    <b v="1"/>
    <x v="0"/>
  </r>
  <r>
    <s v="1mItgKNZhABGsy7hRHHkIR"/>
    <x v="140321"/>
    <x v="2"/>
    <n v="249813"/>
    <s v="Be Calm"/>
    <x v="245"/>
    <s v="fun. — Be Calm"/>
    <s v="Aim and Ignite"/>
    <x v="2"/>
    <x v="3"/>
    <b v="1"/>
    <x v="0"/>
  </r>
  <r>
    <s v="6BIRIBJuEGLds1oAxvybLO"/>
    <x v="140322"/>
    <x v="2"/>
    <n v="134839"/>
    <s v="Fallaste Corazón"/>
    <x v="283"/>
    <s v="Pedro Infante — Fallaste Corazón"/>
    <s v="Mexico Gran Colección Ranchera: Pedro Infante"/>
    <x v="2"/>
    <x v="7"/>
    <b v="1"/>
    <x v="1"/>
  </r>
  <r>
    <s v="6BIRIBJuEGLds1oAxvybLO"/>
    <x v="140323"/>
    <x v="2"/>
    <n v="91504"/>
    <s v="Fallaste Corazón"/>
    <x v="283"/>
    <s v="Pedro Infante — Fallaste Corazón"/>
    <s v="Mexico Gran Colección Ranchera: Pedro Infante"/>
    <x v="11"/>
    <x v="3"/>
    <b v="1"/>
    <x v="0"/>
  </r>
  <r>
    <s v="5ku8BU0vAABtKDenpT3DbG"/>
    <x v="140324"/>
    <x v="2"/>
    <n v="11046"/>
    <s v="When The Night Comes"/>
    <x v="156"/>
    <s v="Dan Auerbach — When The Night Comes"/>
    <s v="Keep It Hid"/>
    <x v="2"/>
    <x v="8"/>
    <b v="1"/>
    <x v="1"/>
  </r>
  <r>
    <s v="3285RNj9TGVvWlP8tYojDH"/>
    <x v="140325"/>
    <x v="2"/>
    <n v="57930"/>
    <s v="Here With Me"/>
    <x v="23"/>
    <s v="The Killers — Here With Me"/>
    <s v="Battle Born"/>
    <x v="8"/>
    <x v="8"/>
    <b v="1"/>
    <x v="1"/>
  </r>
  <r>
    <s v="1lBKQqbkfM3LThaJYqygjy"/>
    <x v="140326"/>
    <x v="2"/>
    <n v="1679"/>
    <s v="Giordano: Fedora: &quot;Amor ti vieta&quot;"/>
    <x v="1271"/>
    <s v="Umberto Giordano — Giordano: Fedora: &quot;Amor ti vieta&quot;"/>
    <s v="Pavarotti Forever"/>
    <x v="8"/>
    <x v="8"/>
    <b v="1"/>
    <x v="1"/>
  </r>
  <r>
    <s v="239yM7BAQ2CkNc61ogPGXo"/>
    <x v="140327"/>
    <x v="2"/>
    <n v="249080"/>
    <s v="Shot in the Dark"/>
    <x v="15"/>
    <s v="John Mayer — Shot in the Dark"/>
    <s v="Sob Rock"/>
    <x v="8"/>
    <x v="3"/>
    <b v="1"/>
    <x v="0"/>
  </r>
  <r>
    <s v="4Hh6Q9GhhE8DeON2iUtYMT"/>
    <x v="140328"/>
    <x v="2"/>
    <n v="185333"/>
    <s v="Cool It Down - 2015 Remaster"/>
    <x v="348"/>
    <s v="The Velvet Underground — Cool It Down - 2015 Remaster"/>
    <s v="Loaded"/>
    <x v="2"/>
    <x v="3"/>
    <b v="1"/>
    <x v="0"/>
  </r>
  <r>
    <s v="0o1itZURoZ70rgXiLijzB0"/>
    <x v="140329"/>
    <x v="2"/>
    <n v="197760"/>
    <s v="Jambalaya (On The Bayou)"/>
    <x v="624"/>
    <s v="John Fogerty — Jambalaya (On The Bayou)"/>
    <s v="The Blue Ridge Rangers"/>
    <x v="2"/>
    <x v="3"/>
    <b v="1"/>
    <x v="0"/>
  </r>
  <r>
    <s v="5ct5gaiaobb1p9JmWluGFw"/>
    <x v="140330"/>
    <x v="2"/>
    <n v="214111"/>
    <s v="Happy With You"/>
    <x v="942"/>
    <s v="Paul McCartney — Happy With You"/>
    <s v="Egypt Station"/>
    <x v="2"/>
    <x v="3"/>
    <b v="1"/>
    <x v="0"/>
  </r>
  <r>
    <s v="3ou9rSNUQnE7XYmJkUUIOc"/>
    <x v="140331"/>
    <x v="2"/>
    <n v="93008"/>
    <s v="Green Eyes"/>
    <x v="17"/>
    <s v="Coldplay — Green Eyes"/>
    <s v="A Rush of Blood to the Head"/>
    <x v="2"/>
    <x v="8"/>
    <b v="1"/>
    <x v="1"/>
  </r>
  <r>
    <s v="1SqxV8oT8lKD583CW9JiOL"/>
    <x v="140332"/>
    <x v="2"/>
    <n v="1530"/>
    <s v="One (Blake's Got A New Face)"/>
    <x v="58"/>
    <s v="Vampire Weekend — One (Blake's Got A New Face)"/>
    <s v="Vampire Weekend"/>
    <x v="8"/>
    <x v="8"/>
    <b v="1"/>
    <x v="1"/>
  </r>
  <r>
    <s v="0GRBFjza23Im7Xb16c9AaK"/>
    <x v="140333"/>
    <x v="2"/>
    <n v="10610"/>
    <s v="No Quarter - Remaster"/>
    <x v="178"/>
    <s v="Led Zeppelin — No Quarter - Remaster"/>
    <s v="Houses of the Holy"/>
    <x v="8"/>
    <x v="8"/>
    <b v="1"/>
    <x v="1"/>
  </r>
  <r>
    <s v="2QfiRTz5Yc8DdShCxG1tB2"/>
    <x v="140334"/>
    <x v="2"/>
    <n v="1951"/>
    <s v="Johnny B. Goode"/>
    <x v="863"/>
    <s v="Chuck Berry — Johnny B. Goode"/>
    <s v="Berry Is On Top"/>
    <x v="8"/>
    <x v="8"/>
    <b v="1"/>
    <x v="1"/>
  </r>
  <r>
    <s v="7529Z6b1rlGZFFPWjHPeV5"/>
    <x v="140335"/>
    <x v="2"/>
    <n v="1613"/>
    <s v="Ask Me Why - Remastered 2009"/>
    <x v="743"/>
    <s v="The Beatles — Ask Me Why - Remastered 2009"/>
    <s v="Please Please Me"/>
    <x v="8"/>
    <x v="8"/>
    <b v="1"/>
    <x v="1"/>
  </r>
  <r>
    <s v="0srf60K7I8vK7iVCv4oGZj"/>
    <x v="140336"/>
    <x v="2"/>
    <n v="2062"/>
    <s v="Esclavo De Sus Besos"/>
    <x v="306"/>
    <s v="David Bisbal — Esclavo De Sus Besos"/>
    <s v="Sin Mirar Atrás"/>
    <x v="8"/>
    <x v="8"/>
    <b v="1"/>
    <x v="1"/>
  </r>
  <r>
    <s v="70LcF31zb1H0PyJoS1Sx1r"/>
    <x v="140337"/>
    <x v="2"/>
    <n v="1588"/>
    <s v="Creep"/>
    <x v="24"/>
    <s v="Radiohead — Creep"/>
    <s v="Pablo Honey"/>
    <x v="8"/>
    <x v="8"/>
    <b v="1"/>
    <x v="1"/>
  </r>
  <r>
    <s v="5K5mYBbBHliLRclWbDd9VH"/>
    <x v="140338"/>
    <x v="2"/>
    <n v="177506"/>
    <s v="Demons"/>
    <x v="19"/>
    <s v="Imagine Dragons — Demons"/>
    <s v="Night Visions"/>
    <x v="8"/>
    <x v="3"/>
    <b v="1"/>
    <x v="0"/>
  </r>
  <r>
    <s v="3wn7gh5nm7v5CHNp7Gdp8j"/>
    <x v="140339"/>
    <x v="2"/>
    <n v="277"/>
    <s v="When We Were On Fire - The Dark Of The Morning Version"/>
    <x v="543"/>
    <s v="James Bay — When We Were On Fire - The Dark Of The Morning Version"/>
    <s v="Chaos And The Calm"/>
    <x v="2"/>
    <x v="8"/>
    <b v="1"/>
    <x v="1"/>
  </r>
  <r>
    <s v="5e55zfjZiqIytDQWEr100c"/>
    <x v="140340"/>
    <x v="2"/>
    <n v="1357"/>
    <s v="I Can't Stand It"/>
    <x v="559"/>
    <s v="Lou Reed — I Can't Stand It"/>
    <s v="Lou Reed"/>
    <x v="8"/>
    <x v="8"/>
    <b v="1"/>
    <x v="1"/>
  </r>
  <r>
    <s v="6wThs5fuUjCoUkEGvIQzBq"/>
    <x v="140341"/>
    <x v="2"/>
    <n v="1315"/>
    <s v="Hope and Safety"/>
    <x v="1378"/>
    <s v="Keuning — Hope and Safety"/>
    <s v="Prismism"/>
    <x v="8"/>
    <x v="8"/>
    <b v="1"/>
    <x v="1"/>
  </r>
  <r>
    <s v="1qOIwyj41749bmOhdD09IS"/>
    <x v="140342"/>
    <x v="2"/>
    <n v="343032"/>
    <s v="Headlights"/>
    <x v="324"/>
    <s v="Eminem — Headlights"/>
    <s v="The Marshall Mathers LP2"/>
    <x v="8"/>
    <x v="3"/>
    <b v="1"/>
    <x v="0"/>
  </r>
  <r>
    <s v="3JIqogHHQIQW1uJ5Yivb88"/>
    <x v="140343"/>
    <x v="2"/>
    <n v="36103"/>
    <s v="Otherside (feat. Fences) [Ryan Lewis Remix]"/>
    <x v="339"/>
    <s v="Macklemore &amp; Ryan Lewis — Otherside (feat. Fences) [Ryan Lewis Remix]"/>
    <s v="VS. Redux"/>
    <x v="2"/>
    <x v="8"/>
    <b v="1"/>
    <x v="1"/>
  </r>
  <r>
    <s v="75ZohPJVqJOD8GUCZH94mk"/>
    <x v="140344"/>
    <x v="2"/>
    <n v="2252"/>
    <s v="siempreestoypati"/>
    <x v="1762"/>
    <s v="Ed Maverick — siempreestoypati"/>
    <s v="Transiciones"/>
    <x v="8"/>
    <x v="4"/>
    <b v="1"/>
    <x v="1"/>
  </r>
  <r>
    <s v="3JIqogHHQIQW1uJ5Yivb88"/>
    <x v="140345"/>
    <x v="2"/>
    <n v="214008"/>
    <s v="Otherside (feat. Fences) [Ryan Lewis Remix]"/>
    <x v="339"/>
    <s v="Macklemore &amp; Ryan Lewis — Otherside (feat. Fences) [Ryan Lewis Remix]"/>
    <s v="VS. Redux"/>
    <x v="4"/>
    <x v="8"/>
    <b v="1"/>
    <x v="1"/>
  </r>
  <r>
    <s v="75ZohPJVqJOD8GUCZH94mk"/>
    <x v="140346"/>
    <x v="2"/>
    <n v="88996"/>
    <s v="siempreestoypati"/>
    <x v="1762"/>
    <s v="Ed Maverick — siempreestoypati"/>
    <s v="Transiciones"/>
    <x v="8"/>
    <x v="8"/>
    <b v="1"/>
    <x v="1"/>
  </r>
  <r>
    <s v="5gFoAVTN9YlM9uJCrFZtgl"/>
    <x v="140347"/>
    <x v="2"/>
    <n v="1616"/>
    <s v="Crooked Smile (feat. TLC)"/>
    <x v="312"/>
    <s v="J. Cole — Crooked Smile (feat. TLC)"/>
    <s v="Born Sinner"/>
    <x v="8"/>
    <x v="8"/>
    <b v="1"/>
    <x v="1"/>
  </r>
  <r>
    <s v="1f2V8U1BiWaC9aJWmpOARe"/>
    <x v="140348"/>
    <x v="2"/>
    <n v="163530"/>
    <s v="By the Way"/>
    <x v="6"/>
    <s v="Red Hot Chili Peppers — By the Way"/>
    <s v="By the Way"/>
    <x v="8"/>
    <x v="8"/>
    <b v="1"/>
    <x v="1"/>
  </r>
  <r>
    <s v="0lwUIYJfWGB8qUEAJtYfb6"/>
    <x v="140349"/>
    <x v="2"/>
    <n v="3226"/>
    <s v="Broken Bones"/>
    <x v="1197"/>
    <s v="KALEO — Broken Bones"/>
    <s v="A/B"/>
    <x v="8"/>
    <x v="8"/>
    <b v="1"/>
    <x v="1"/>
  </r>
  <r>
    <s v="1TtKrLAquXhSgugyExXTQz"/>
    <x v="140350"/>
    <x v="2"/>
    <n v="7600"/>
    <s v="Saint-Saëns: Samson et Dalila, Op. 47, Act 2: &quot;Mon cœur s'ouvre à ta voix&quot; (Dalila)"/>
    <x v="1844"/>
    <s v="Camille Saint-Saëns — Saint-Saëns: Samson et Dalila, Op. 47, Act 2: &quot;Mon cœur s'ouvre à ta voix&quot; (Dalila)"/>
    <s v="Pure - Maria Callas"/>
    <x v="8"/>
    <x v="8"/>
    <b v="1"/>
    <x v="1"/>
  </r>
  <r>
    <s v="1YN55N73ChOA6uJRkUhiD0"/>
    <x v="140351"/>
    <x v="2"/>
    <n v="12060"/>
    <s v="Lágrimas de Mármol"/>
    <x v="2375"/>
    <s v="Joaquín Sabina — Lágrimas de Mármol"/>
    <s v="Lo Niego Todo"/>
    <x v="8"/>
    <x v="8"/>
    <b v="1"/>
    <x v="1"/>
  </r>
  <r>
    <s v="7nBGBbzfnPiowCvXKJnV9J"/>
    <x v="140352"/>
    <x v="2"/>
    <n v="3383"/>
    <s v="From Me To You - Remastered 2009"/>
    <x v="743"/>
    <s v="The Beatles — From Me To You - Remastered 2009"/>
    <s v="Past Masters"/>
    <x v="8"/>
    <x v="8"/>
    <b v="1"/>
    <x v="1"/>
  </r>
  <r>
    <s v="7oolFzHipTMg2nL7shhdz2"/>
    <x v="140353"/>
    <x v="2"/>
    <n v="3678"/>
    <s v="Eraser"/>
    <x v="244"/>
    <s v="Ed Sheeran — Eraser"/>
    <s v="÷"/>
    <x v="8"/>
    <x v="8"/>
    <b v="1"/>
    <x v="1"/>
  </r>
  <r>
    <s v="5zUWCFqhg2wU9Fr3H3XEjv"/>
    <x v="140354"/>
    <x v="2"/>
    <n v="2383"/>
    <s v="Stay Open"/>
    <x v="1427"/>
    <s v="Maya Hawke — Stay Open"/>
    <s v="To Love a Boy / Stay Open"/>
    <x v="8"/>
    <x v="8"/>
    <b v="1"/>
    <x v="1"/>
  </r>
  <r>
    <s v="4xh7W7tlNMIczFhupCPniY"/>
    <x v="140355"/>
    <x v="2"/>
    <n v="2172"/>
    <s v="Go Your Own Way - 2004 Remaster"/>
    <x v="564"/>
    <s v="Fleetwood Mac — Go Your Own Way - 2004 Remaster"/>
    <s v="Rumours"/>
    <x v="8"/>
    <x v="8"/>
    <b v="1"/>
    <x v="1"/>
  </r>
  <r>
    <s v="2iIb73Qn02LsZwpW8RJUxh"/>
    <x v="140356"/>
    <x v="2"/>
    <n v="1683"/>
    <s v="Friction"/>
    <x v="19"/>
    <s v="Imagine Dragons — Friction"/>
    <s v="Smoke + Mirrors"/>
    <x v="8"/>
    <x v="8"/>
    <b v="1"/>
    <x v="1"/>
  </r>
  <r>
    <s v="5s457o0GLooprDJNitW5WF"/>
    <x v="140357"/>
    <x v="2"/>
    <n v="2179"/>
    <s v="Mr. Brightside - Live From The Royal Albert Hall / 2009"/>
    <x v="23"/>
    <s v="The Killers — Mr. Brightside - Live From The Royal Albert Hall / 2009"/>
    <s v="Live From The Royal Albert Hall"/>
    <x v="8"/>
    <x v="8"/>
    <b v="1"/>
    <x v="1"/>
  </r>
  <r>
    <s v="5Z3Rd1fMcaty8g5Pn7yhBQ"/>
    <x v="140358"/>
    <x v="2"/>
    <n v="1391"/>
    <s v="The Continuing Story Of Bungalow Bill - Remastered 2009"/>
    <x v="743"/>
    <s v="The Beatles — The Continuing Story Of Bungalow Bill - Remastered 2009"/>
    <s v="The Beatles"/>
    <x v="8"/>
    <x v="8"/>
    <b v="1"/>
    <x v="1"/>
  </r>
  <r>
    <s v="1RIhd7jjWDQwSKsbxxGArN"/>
    <x v="140359"/>
    <x v="2"/>
    <n v="2312"/>
    <s v="Ojos Color Sol (feat. Silvio Rodríguez)"/>
    <x v="708"/>
    <s v="Calle 13 — Ojos Color Sol (feat. Silvio Rodríguez)"/>
    <s v="MultiViral"/>
    <x v="8"/>
    <x v="8"/>
    <b v="1"/>
    <x v="1"/>
  </r>
  <r>
    <s v="4MmiBCpdYhJvVU5EjNEnst"/>
    <x v="140360"/>
    <x v="2"/>
    <n v="3684"/>
    <s v="The River"/>
    <x v="1189"/>
    <s v="Liam Gallagher — The River"/>
    <s v="Why Me? Why Not."/>
    <x v="8"/>
    <x v="8"/>
    <b v="1"/>
    <x v="1"/>
  </r>
  <r>
    <s v="6UpqYTSz30LQREVtYeVQLR"/>
    <x v="140361"/>
    <x v="2"/>
    <n v="177493"/>
    <s v="Burn the Damn Thing Down"/>
    <x v="841"/>
    <s v="The Black Keys — Burn the Damn Thing Down"/>
    <s v="Dropout Boogie"/>
    <x v="8"/>
    <x v="3"/>
    <b v="1"/>
    <x v="0"/>
  </r>
  <r>
    <s v="1dJfLFVyvODCdX9sRHhTMN"/>
    <x v="140362"/>
    <x v="2"/>
    <n v="147125"/>
    <s v="American Bohemian - Gatlinburg Demo"/>
    <x v="1132"/>
    <s v="Houndmouth — American Bohemian - Gatlinburg Demo"/>
    <s v="California Voodoo"/>
    <x v="2"/>
    <x v="3"/>
    <b v="1"/>
    <x v="0"/>
  </r>
  <r>
    <s v="2d6m2F4I7wCuAKtSsdhh83"/>
    <x v="140363"/>
    <x v="2"/>
    <n v="3571"/>
    <s v="Famous Last Words"/>
    <x v="835"/>
    <s v="My Chemical Romance — Famous Last Words"/>
    <s v="The Black Parade"/>
    <x v="2"/>
    <x v="8"/>
    <b v="1"/>
    <x v="1"/>
  </r>
  <r>
    <s v="5SiCTf5r1cVjQXAXB2StpS"/>
    <x v="140364"/>
    <x v="2"/>
    <n v="1892"/>
    <s v="Torn And Frayed"/>
    <x v="89"/>
    <s v="The Rolling Stones — Torn And Frayed"/>
    <s v="Exile On Main Street"/>
    <x v="8"/>
    <x v="8"/>
    <b v="1"/>
    <x v="1"/>
  </r>
  <r>
    <s v="6bIPHR8AJG5HAcn9oF21Ma"/>
    <x v="140365"/>
    <x v="2"/>
    <n v="1553"/>
    <s v="Marooned"/>
    <x v="100"/>
    <s v="Pink Floyd — Marooned"/>
    <s v="The Division Bell"/>
    <x v="8"/>
    <x v="8"/>
    <b v="1"/>
    <x v="1"/>
  </r>
  <r>
    <s v="5IXk9TVBuxG87sFrwclBJw"/>
    <x v="140366"/>
    <x v="2"/>
    <n v="1275"/>
    <s v="Music To My Eyes"/>
    <x v="1340"/>
    <s v="Lady Gaga — Music To My Eyes"/>
    <s v="A Star Is Born Soundtrack"/>
    <x v="8"/>
    <x v="8"/>
    <b v="1"/>
    <x v="1"/>
  </r>
  <r>
    <s v="0sNKiz82ATCvT3f3XVVUUj"/>
    <x v="140367"/>
    <x v="2"/>
    <n v="2764"/>
    <s v="Why Don't You Get A Job"/>
    <x v="1192"/>
    <s v="The Offspring — Why Don't You Get A Job"/>
    <s v="Americana"/>
    <x v="8"/>
    <x v="8"/>
    <b v="1"/>
    <x v="1"/>
  </r>
  <r>
    <s v="2ue1KRstSKHF8jQkIJZiNC"/>
    <x v="140368"/>
    <x v="2"/>
    <n v="1104"/>
    <s v="It's Only Love - Remastered 2009"/>
    <x v="743"/>
    <s v="The Beatles — It's Only Love - Remastered 2009"/>
    <s v="Help!"/>
    <x v="8"/>
    <x v="8"/>
    <b v="1"/>
    <x v="1"/>
  </r>
  <r>
    <s v="64MISVB9IIchhOKmWHftoz"/>
    <x v="140369"/>
    <x v="2"/>
    <n v="1316"/>
    <s v="You're Gonna Make Me Lonesome When You Go"/>
    <x v="104"/>
    <s v="Bob Dylan — You're Gonna Make Me Lonesome When You Go"/>
    <s v="Blood On The Tracks"/>
    <x v="8"/>
    <x v="8"/>
    <b v="1"/>
    <x v="1"/>
  </r>
  <r>
    <s v="65PE3GVXjkiQOTM7V7NbfY"/>
    <x v="140370"/>
    <x v="2"/>
    <n v="1060"/>
    <s v="The Only One"/>
    <x v="841"/>
    <s v="The Black Keys — The Only One"/>
    <s v="Brothers"/>
    <x v="8"/>
    <x v="8"/>
    <b v="1"/>
    <x v="1"/>
  </r>
  <r>
    <s v="1Ud7FWi7UXYXzDsOnkQYMU"/>
    <x v="140371"/>
    <x v="2"/>
    <n v="1145"/>
    <s v="Winds of Change"/>
    <x v="742"/>
    <s v="Vance Joy — Winds of Change"/>
    <s v="Dream Your Life Away"/>
    <x v="8"/>
    <x v="8"/>
    <b v="1"/>
    <x v="1"/>
  </r>
  <r>
    <s v="0mynYmSfl8q2KhjSp96G3w"/>
    <x v="140372"/>
    <x v="2"/>
    <n v="1497"/>
    <s v="Stray Cat Blues - 50th Anniversary Edition"/>
    <x v="89"/>
    <s v="The Rolling Stones — Stray Cat Blues - 50th Anniversary Edition"/>
    <s v="Beggars Banquet"/>
    <x v="8"/>
    <x v="8"/>
    <b v="1"/>
    <x v="1"/>
  </r>
  <r>
    <s v="4yVixayMpxm2MUGOePA192"/>
    <x v="140373"/>
    <x v="2"/>
    <n v="2791"/>
    <s v="Modern Girls &amp; Old Fashion Men"/>
    <x v="51"/>
    <s v="The Strokes — Modern Girls &amp; Old Fashion Men"/>
    <s v="Modern Girls &amp; Old Fashion Men"/>
    <x v="8"/>
    <x v="8"/>
    <b v="1"/>
    <x v="1"/>
  </r>
  <r>
    <s v="3VbGCXWRiouAq8VyMYN2MI"/>
    <x v="140374"/>
    <x v="2"/>
    <n v="1370"/>
    <s v="Love Me Do - Remastered 2009"/>
    <x v="743"/>
    <s v="The Beatles — Love Me Do - Remastered 2009"/>
    <s v="Please Please Me"/>
    <x v="8"/>
    <x v="8"/>
    <b v="1"/>
    <x v="1"/>
  </r>
  <r>
    <s v="1PnOzUB8CP0SVwVmMkqY3k"/>
    <x v="140375"/>
    <x v="2"/>
    <n v="34268"/>
    <s v="Bistro Fada"/>
    <x v="909"/>
    <s v="Stephane Wrembel — Bistro Fada"/>
    <s v="Midnight in Paris (Music from the Motion Picture)"/>
    <x v="8"/>
    <x v="8"/>
    <b v="1"/>
    <x v="1"/>
  </r>
  <r>
    <s v="4IvZLDtwBHmBmwgDIUbuwa"/>
    <x v="140376"/>
    <x v="2"/>
    <n v="2312"/>
    <s v="Here Comes Your Man"/>
    <x v="1422"/>
    <s v="Pixies — Here Comes Your Man"/>
    <s v="Doolittle"/>
    <x v="8"/>
    <x v="8"/>
    <b v="1"/>
    <x v="1"/>
  </r>
  <r>
    <s v="7psfcbjfnXwYIezHstNa1a"/>
    <x v="140377"/>
    <x v="2"/>
    <n v="42565"/>
    <s v="When the Levee Breaks - Remaster"/>
    <x v="178"/>
    <s v="Led Zeppelin — When the Levee Breaks - Remaster"/>
    <s v="Led Zeppelin IV"/>
    <x v="8"/>
    <x v="8"/>
    <b v="1"/>
    <x v="1"/>
  </r>
  <r>
    <s v="5xo1Gj4WTssjQgQ0w03cf2"/>
    <x v="140378"/>
    <x v="2"/>
    <n v="2034"/>
    <s v="Jackie And Wilson"/>
    <x v="128"/>
    <s v="Hozier — Jackie And Wilson"/>
    <s v="Hozier"/>
    <x v="8"/>
    <x v="8"/>
    <b v="1"/>
    <x v="1"/>
  </r>
  <r>
    <s v="49EJBvSBsEZqtJDovHgwF1"/>
    <x v="140379"/>
    <x v="2"/>
    <n v="130215"/>
    <s v="The Getting By - Abridged"/>
    <x v="23"/>
    <s v="The Killers — The Getting By - Abridged"/>
    <s v="Pressure Machine"/>
    <x v="8"/>
    <x v="7"/>
    <b v="1"/>
    <x v="1"/>
  </r>
  <r>
    <s v="49EJBvSBsEZqtJDovHgwF1"/>
    <x v="140380"/>
    <x v="2"/>
    <n v="44783"/>
    <s v="The Getting By - Abridged"/>
    <x v="23"/>
    <s v="The Killers — The Getting By - Abridged"/>
    <s v="Pressure Machine"/>
    <x v="1"/>
    <x v="13"/>
    <b v="1"/>
    <x v="0"/>
  </r>
  <r>
    <s v="49EJBvSBsEZqtJDovHgwF1"/>
    <x v="140381"/>
    <x v="2"/>
    <n v="56176"/>
    <s v="The Getting By - Abridged"/>
    <x v="23"/>
    <s v="The Killers — The Getting By - Abridged"/>
    <s v="Pressure Machine"/>
    <x v="7"/>
    <x v="3"/>
    <b v="1"/>
    <x v="0"/>
  </r>
  <r>
    <s v="4UKe38tm5NkRpuFCxwewEe"/>
    <x v="140382"/>
    <x v="2"/>
    <n v="184546"/>
    <s v="Me haces bien"/>
    <x v="1265"/>
    <s v="Jorge Drexler — Me haces bien"/>
    <s v="Sea"/>
    <x v="2"/>
    <x v="3"/>
    <b v="1"/>
    <x v="0"/>
  </r>
  <r>
    <s v="4qWQPFK9AtqqxJqGicATHv"/>
    <x v="140383"/>
    <x v="2"/>
    <n v="145478"/>
    <s v="If Everyone Cared"/>
    <x v="1137"/>
    <s v="Nickelback — If Everyone Cared"/>
    <s v="All the Right Reasons"/>
    <x v="2"/>
    <x v="11"/>
    <b v="1"/>
    <x v="0"/>
  </r>
  <r>
    <s v="4bw8mcDUSRWfQo63ZTYRnU"/>
    <x v="140384"/>
    <x v="5"/>
    <n v="142334"/>
    <s v="Según Quién"/>
    <x v="665"/>
    <s v="Maluma — Según Quién"/>
    <s v="Don Juan"/>
    <x v="11"/>
    <x v="3"/>
    <b v="0"/>
    <x v="0"/>
  </r>
  <r>
    <s v="0S1yRPEdH2PpRrb0GRdVDH"/>
    <x v="140385"/>
    <x v="5"/>
    <n v="217202"/>
    <s v="Every Night"/>
    <x v="19"/>
    <s v="Imagine Dragons — Every Night"/>
    <s v="Night Visions"/>
    <x v="2"/>
    <x v="3"/>
    <b v="1"/>
    <x v="0"/>
  </r>
  <r>
    <s v="45WX2cfbL8bCIqv3rOq1G3"/>
    <x v="140386"/>
    <x v="5"/>
    <n v="108831"/>
    <s v="I'll Follow The Sun - Remastered 2009"/>
    <x v="743"/>
    <s v="The Beatles — I'll Follow The Sun - Remastered 2009"/>
    <s v="Beatles For Sale"/>
    <x v="2"/>
    <x v="3"/>
    <b v="1"/>
    <x v="0"/>
  </r>
  <r>
    <s v="49C6EGQhCUSgyADHYvJ7ez"/>
    <x v="140387"/>
    <x v="5"/>
    <n v="159308"/>
    <s v="Living Loving Maid (She's Just a Woman) - Remaster"/>
    <x v="178"/>
    <s v="Led Zeppelin — Living Loving Maid (She's Just a Woman) - Remaster"/>
    <s v="Led Zeppelin II"/>
    <x v="2"/>
    <x v="3"/>
    <b v="1"/>
    <x v="0"/>
  </r>
  <r>
    <s v="4EWCNWgDS8707fNSZ1oaA5"/>
    <x v="140388"/>
    <x v="5"/>
    <n v="210855"/>
    <s v="Heartless"/>
    <x v="315"/>
    <s v="Kanye West — Heartless"/>
    <s v="808s &amp; Heartbreak"/>
    <x v="2"/>
    <x v="3"/>
    <b v="1"/>
    <x v="0"/>
  </r>
  <r>
    <s v="5Ud052GEuKn5WmU24wtQvB"/>
    <x v="140389"/>
    <x v="5"/>
    <n v="176838"/>
    <s v="I'm Alive"/>
    <x v="3923"/>
    <s v="Johnny Thunder — I'm Alive"/>
    <s v="American Animals (Original Motion Picture Soundtrack)"/>
    <x v="2"/>
    <x v="3"/>
    <b v="1"/>
    <x v="0"/>
  </r>
  <r>
    <s v="2jvuMDqBK04WvCYYz5qjvG"/>
    <x v="140390"/>
    <x v="5"/>
    <n v="1025235"/>
    <s v="Dogs"/>
    <x v="100"/>
    <s v="Pink Floyd — Dogs"/>
    <s v="Animals"/>
    <x v="2"/>
    <x v="3"/>
    <b v="1"/>
    <x v="0"/>
  </r>
  <r>
    <s v="4qQmFPd3JxXQPdUdERVudK"/>
    <x v="140391"/>
    <x v="5"/>
    <n v="298483"/>
    <s v="L.A. Freeway"/>
    <x v="2130"/>
    <s v="Guy Clark — L.A. Freeway"/>
    <s v="The Essential Guy Clark"/>
    <x v="2"/>
    <x v="3"/>
    <b v="1"/>
    <x v="0"/>
  </r>
  <r>
    <s v="4qWQPFK9AtqqxJqGicATHv"/>
    <x v="140392"/>
    <x v="2"/>
    <n v="72536"/>
    <s v="If Everyone Cared"/>
    <x v="1137"/>
    <s v="Nickelback — If Everyone Cared"/>
    <s v="All the Right Reasons"/>
    <x v="7"/>
    <x v="3"/>
    <b v="1"/>
    <x v="0"/>
  </r>
  <r>
    <s v="0UOguLYTbPVXplQwFBpaDH"/>
    <x v="140393"/>
    <x v="2"/>
    <n v="136826"/>
    <s v="Sweet Hitch-Hiker"/>
    <x v="681"/>
    <s v="Creedence Clearwater Revival — Sweet Hitch-Hiker"/>
    <s v="Mardi Gras"/>
    <x v="2"/>
    <x v="8"/>
    <b v="1"/>
    <x v="1"/>
  </r>
  <r>
    <s v="05Ez6KwjICkscWQVTsT3f5"/>
    <x v="140394"/>
    <x v="2"/>
    <n v="241346"/>
    <s v="I Will Be Found (Lost At Sea)"/>
    <x v="15"/>
    <s v="John Mayer — I Will Be Found (Lost At Sea)"/>
    <s v="Paradise Valley"/>
    <x v="8"/>
    <x v="3"/>
    <b v="1"/>
    <x v="0"/>
  </r>
  <r>
    <s v="66YHxyGAUGjMBDdrDlWIMD"/>
    <x v="140395"/>
    <x v="2"/>
    <n v="37225"/>
    <s v="One of My Turns"/>
    <x v="100"/>
    <s v="Pink Floyd — One of My Turns"/>
    <s v="The Wall"/>
    <x v="2"/>
    <x v="7"/>
    <b v="1"/>
    <x v="1"/>
  </r>
  <r>
    <s v="66YHxyGAUGjMBDdrDlWIMD"/>
    <x v="140396"/>
    <x v="2"/>
    <n v="180592"/>
    <s v="One of My Turns"/>
    <x v="100"/>
    <s v="Pink Floyd — One of My Turns"/>
    <s v="The Wall"/>
    <x v="11"/>
    <x v="3"/>
    <b v="1"/>
    <x v="0"/>
  </r>
  <r>
    <s v="6xphDvC3ctr99cgNFKErB4"/>
    <x v="140397"/>
    <x v="2"/>
    <n v="219600"/>
    <s v="Our Last Days"/>
    <x v="533"/>
    <s v="The Fray — Our Last Days"/>
    <s v="Helios"/>
    <x v="2"/>
    <x v="3"/>
    <b v="1"/>
    <x v="0"/>
  </r>
  <r>
    <s v="0nH5hlHtKfkCnF0cXIGBik"/>
    <x v="140398"/>
    <x v="2"/>
    <n v="105659"/>
    <s v="Sad Song - Acoustic"/>
    <x v="1189"/>
    <s v="Liam Gallagher — Sad Song - Acoustic"/>
    <s v="Acoustic Sessions"/>
    <x v="2"/>
    <x v="8"/>
    <b v="1"/>
    <x v="1"/>
  </r>
  <r>
    <s v="6PCUP3dWmTjcTtXY02oFdT"/>
    <x v="140399"/>
    <x v="2"/>
    <n v="1228"/>
    <s v="Castle on the Hill"/>
    <x v="244"/>
    <s v="Ed Sheeran — Castle on the Hill"/>
    <s v="÷"/>
    <x v="8"/>
    <x v="8"/>
    <b v="1"/>
    <x v="1"/>
  </r>
  <r>
    <s v="0vZ97gHhemKm6c64hTfJNA"/>
    <x v="140400"/>
    <x v="2"/>
    <n v="1219"/>
    <s v="Hello, Goodbye - Remastered 2009"/>
    <x v="743"/>
    <s v="The Beatles — Hello, Goodbye - Remastered 2009"/>
    <s v="Magical Mystery Tour"/>
    <x v="8"/>
    <x v="8"/>
    <b v="1"/>
    <x v="1"/>
  </r>
  <r>
    <s v="41XiurZlYzjsKtQUG8VS5L"/>
    <x v="140401"/>
    <x v="2"/>
    <n v="1188"/>
    <s v="Puccini: La bohème, Act I: Che gelida manina"/>
    <x v="820"/>
    <s v="Giacomo Puccini — Puccini: La bohème, Act I: Che gelida manina"/>
    <s v="Pavarotti Forever"/>
    <x v="8"/>
    <x v="8"/>
    <b v="1"/>
    <x v="1"/>
  </r>
  <r>
    <s v="5ddXMXmXZ2FN4iliTG20nO"/>
    <x v="140402"/>
    <x v="2"/>
    <n v="1527"/>
    <s v="Emoji of a Wave"/>
    <x v="15"/>
    <s v="John Mayer — Emoji of a Wave"/>
    <s v="The Search for Everything"/>
    <x v="8"/>
    <x v="8"/>
    <b v="1"/>
    <x v="1"/>
  </r>
  <r>
    <s v="3IYAT3Rtlyqlo4ndbugxfl"/>
    <x v="140403"/>
    <x v="2"/>
    <n v="185373"/>
    <s v="17"/>
    <x v="47"/>
    <s v="Kings of Leon — 17"/>
    <s v="Only By The Night"/>
    <x v="8"/>
    <x v="3"/>
    <b v="1"/>
    <x v="0"/>
  </r>
  <r>
    <s v="3F34I6GIzPjDUMSHVpo7RP"/>
    <x v="140404"/>
    <x v="2"/>
    <n v="280293"/>
    <s v="Get Out While You Can"/>
    <x v="543"/>
    <s v="James Bay — Get Out While You Can"/>
    <s v="Chaos And The Calm"/>
    <x v="2"/>
    <x v="3"/>
    <b v="1"/>
    <x v="0"/>
  </r>
  <r>
    <s v="0rpSIjKSmZ2SFO6vmLJpXl"/>
    <x v="140405"/>
    <x v="2"/>
    <n v="24162"/>
    <s v="Reunion of Friends"/>
    <x v="1024"/>
    <s v="John Williams — Reunion of Friends"/>
    <s v="Harry Potter and The Chamber of Secrets/ Original Motion Picture Soundtrack"/>
    <x v="2"/>
    <x v="8"/>
    <b v="1"/>
    <x v="1"/>
  </r>
  <r>
    <s v="3G5iN5QBqMeXx3uZPy8tgB"/>
    <x v="140406"/>
    <x v="2"/>
    <n v="4368"/>
    <s v="Young Girls"/>
    <x v="246"/>
    <s v="Bruno Mars — Young Girls"/>
    <s v="Unorthodox Jukebox"/>
    <x v="8"/>
    <x v="8"/>
    <b v="1"/>
    <x v="1"/>
  </r>
  <r>
    <s v="4Wgj6jzoI2gYlumXdYAB8U"/>
    <x v="140407"/>
    <x v="2"/>
    <n v="1366"/>
    <s v="The National Anthem"/>
    <x v="24"/>
    <s v="Radiohead — The National Anthem"/>
    <s v="Kid A"/>
    <x v="8"/>
    <x v="8"/>
    <b v="1"/>
    <x v="1"/>
  </r>
  <r>
    <s v="6mR0ZA4DxvAHBihaXgI3oD"/>
    <x v="140408"/>
    <x v="2"/>
    <n v="1612"/>
    <s v="Tierra"/>
    <x v="2373"/>
    <s v="Xoel López — Tierra"/>
    <s v="Atlántico"/>
    <x v="8"/>
    <x v="8"/>
    <b v="1"/>
    <x v="1"/>
  </r>
  <r>
    <s v="0KiZHfashmXDOeUFuxfviV"/>
    <x v="140409"/>
    <x v="2"/>
    <n v="10672"/>
    <s v="Color Esperanza"/>
    <x v="717"/>
    <s v="Diego Torres — Color Esperanza"/>
    <s v="Mis Favoritas"/>
    <x v="8"/>
    <x v="8"/>
    <b v="1"/>
    <x v="1"/>
  </r>
  <r>
    <s v="6IBn2H6Axqg4mc4PZW6jRz"/>
    <x v="140410"/>
    <x v="2"/>
    <n v="1962"/>
    <s v="Black Country Woman - Remaster"/>
    <x v="178"/>
    <s v="Led Zeppelin — Black Country Woman - Remaster"/>
    <s v="Physical Graffiti"/>
    <x v="8"/>
    <x v="8"/>
    <b v="1"/>
    <x v="1"/>
  </r>
  <r>
    <s v="7BKLCZ1jbUBVqRi2FVlTVw"/>
    <x v="140411"/>
    <x v="2"/>
    <n v="2103"/>
    <s v="Closer"/>
    <x v="279"/>
    <s v="The Chainsmokers — Closer"/>
    <s v="Closer"/>
    <x v="8"/>
    <x v="8"/>
    <b v="1"/>
    <x v="1"/>
  </r>
  <r>
    <s v="4GAhAw0RCzNVP976NRMOqO"/>
    <x v="140412"/>
    <x v="2"/>
    <n v="1869"/>
    <s v="Love Me Tender - From the 20th Century-Fox CinemaScope Production, &quot;Love Me Tender&quot;"/>
    <x v="165"/>
    <s v="Elvis Presley — Love Me Tender - From the 20th Century-Fox CinemaScope Production, &quot;Love Me Tender&quot;"/>
    <s v="Elvis' Golden Records"/>
    <x v="8"/>
    <x v="8"/>
    <b v="1"/>
    <x v="1"/>
  </r>
  <r>
    <s v="1yxJyuOyBzOXbGDAZtT7BD"/>
    <x v="140413"/>
    <x v="2"/>
    <n v="1342"/>
    <s v="Who Cares"/>
    <x v="942"/>
    <s v="Paul McCartney — Who Cares"/>
    <s v="Egypt Station"/>
    <x v="8"/>
    <x v="8"/>
    <b v="1"/>
    <x v="1"/>
  </r>
  <r>
    <s v="2BdBVq6So5sBCbALS2p1rR"/>
    <x v="140414"/>
    <x v="2"/>
    <n v="4216"/>
    <s v="I'm the Only Hell My Mama Ever Raised"/>
    <x v="1140"/>
    <s v="Willie Nelson — I'm the Only Hell My Mama Ever Raised"/>
    <s v="First Rose of Spring"/>
    <x v="8"/>
    <x v="8"/>
    <b v="1"/>
    <x v="1"/>
  </r>
  <r>
    <s v="76CfWxdNh9k5ssABTxlmMJ"/>
    <x v="140415"/>
    <x v="2"/>
    <n v="1375"/>
    <s v="Eight Line Poem - 2015 Remaster"/>
    <x v="180"/>
    <s v="David Bowie — Eight Line Poem - 2015 Remaster"/>
    <s v="Hunky Dory"/>
    <x v="8"/>
    <x v="8"/>
    <b v="1"/>
    <x v="1"/>
  </r>
  <r>
    <s v="52dm9op3rbfAkc1LGXgipW"/>
    <x v="140416"/>
    <x v="2"/>
    <n v="1562"/>
    <s v="Wild Horses - 2009 Mix"/>
    <x v="89"/>
    <s v="The Rolling Stones — Wild Horses - 2009 Mix"/>
    <s v="Sticky Fingers"/>
    <x v="8"/>
    <x v="8"/>
    <b v="1"/>
    <x v="1"/>
  </r>
  <r>
    <s v="4Fz1WWr5o0OrlIcZxcyZtK"/>
    <x v="140417"/>
    <x v="2"/>
    <n v="1247"/>
    <s v="On The Way Home"/>
    <x v="15"/>
    <s v="John Mayer — On The Way Home"/>
    <s v="Paradise Valley"/>
    <x v="8"/>
    <x v="8"/>
    <b v="1"/>
    <x v="1"/>
  </r>
  <r>
    <s v="0qHMhBZqYb99yhX9BHcIkV"/>
    <x v="140418"/>
    <x v="2"/>
    <n v="1515"/>
    <s v="Magical Mystery Tour - Remastered 2009"/>
    <x v="743"/>
    <s v="The Beatles — Magical Mystery Tour - Remastered 2009"/>
    <s v="Magical Mystery Tour"/>
    <x v="8"/>
    <x v="8"/>
    <b v="1"/>
    <x v="1"/>
  </r>
  <r>
    <s v="0HHdujGjOZChTrl8lJWEIq"/>
    <x v="140419"/>
    <x v="2"/>
    <n v="1283"/>
    <s v="Stop This Train - Live at the Nokia Theatre, Los Angeles, CA - December 2007"/>
    <x v="15"/>
    <s v="John Mayer — Stop This Train - Live at the Nokia Theatre, Los Angeles, CA - December 2007"/>
    <s v="Where the Light Is: John Mayer Live In Los Angeles"/>
    <x v="8"/>
    <x v="8"/>
    <b v="1"/>
    <x v="1"/>
  </r>
  <r>
    <s v="7peh6LUcdNPcMdrSH4JPsM"/>
    <x v="140420"/>
    <x v="2"/>
    <n v="1306"/>
    <s v="I Don't Trust Myself (With Loving You)"/>
    <x v="15"/>
    <s v="John Mayer — I Don't Trust Myself (With Loving You)"/>
    <s v="Continuum"/>
    <x v="8"/>
    <x v="8"/>
    <b v="1"/>
    <x v="1"/>
  </r>
  <r>
    <s v="6iGU74CwXuT4XVepjc9Emf"/>
    <x v="140421"/>
    <x v="2"/>
    <n v="1893"/>
    <s v="God Only Knows - Mono"/>
    <x v="108"/>
    <s v="The Beach Boys — God Only Knows - Mono"/>
    <s v="Pet Sounds"/>
    <x v="8"/>
    <x v="8"/>
    <b v="1"/>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021">
  <r>
    <x v="0"/>
    <s v="Paper Doll"/>
    <s v="John Mayer"/>
    <x v="0"/>
    <n v="6"/>
    <x v="0"/>
  </r>
  <r>
    <x v="0"/>
    <s v="Mirrors"/>
    <s v="Justin Timberlake"/>
    <x v="1"/>
    <n v="5"/>
    <x v="1"/>
  </r>
  <r>
    <x v="0"/>
    <s v="Young And Beautiful"/>
    <s v="Lana Del Rey"/>
    <x v="2"/>
    <n v="4"/>
    <x v="2"/>
  </r>
  <r>
    <x v="0"/>
    <s v="Born To Die"/>
    <s v="Lana Del Rey"/>
    <x v="3"/>
    <n v="4"/>
    <x v="3"/>
  </r>
  <r>
    <x v="0"/>
    <s v="In Your Atmosphere - Live at the Nokia Theatre, Los Angeles, CA - December 2007"/>
    <s v="John Mayer"/>
    <x v="4"/>
    <n v="3"/>
    <x v="4"/>
  </r>
  <r>
    <x v="0"/>
    <s v="Next To Me"/>
    <s v="Emeli Sandé"/>
    <x v="5"/>
    <n v="3"/>
    <x v="5"/>
  </r>
  <r>
    <x v="0"/>
    <s v="I Still Haven't Found What I'm Looking For"/>
    <s v="U2"/>
    <x v="6"/>
    <n v="3"/>
    <x v="6"/>
  </r>
  <r>
    <x v="0"/>
    <s v="Ooh La"/>
    <s v="The Kooks"/>
    <x v="7"/>
    <n v="2"/>
    <x v="7"/>
  </r>
  <r>
    <x v="0"/>
    <s v="I Want You"/>
    <s v="The Kooks"/>
    <x v="8"/>
    <n v="2"/>
    <x v="8"/>
  </r>
  <r>
    <x v="0"/>
    <s v="Half of My Heart"/>
    <s v="John Mayer"/>
    <x v="9"/>
    <n v="2"/>
    <x v="9"/>
  </r>
  <r>
    <x v="0"/>
    <s v="Heartbreak Warfare"/>
    <s v="John Mayer"/>
    <x v="10"/>
    <n v="2"/>
    <x v="10"/>
  </r>
  <r>
    <x v="0"/>
    <s v="Free Fallin' - Live at the Nokia Theatre, Los Angeles, CA - December 2007"/>
    <s v="John Mayer"/>
    <x v="11"/>
    <n v="2"/>
    <x v="11"/>
  </r>
  <r>
    <x v="0"/>
    <s v="Millionaires"/>
    <s v="The Script"/>
    <x v="12"/>
    <n v="2"/>
    <x v="12"/>
  </r>
  <r>
    <x v="0"/>
    <s v="Last Nite"/>
    <s v="The Strokes"/>
    <x v="13"/>
    <n v="2"/>
    <x v="13"/>
  </r>
  <r>
    <x v="0"/>
    <s v="Take a Walk"/>
    <s v="Passion Pit"/>
    <x v="14"/>
    <n v="2"/>
    <x v="14"/>
  </r>
  <r>
    <x v="0"/>
    <s v="Beautiful Day"/>
    <s v="U2"/>
    <x v="15"/>
    <n v="2"/>
    <x v="15"/>
  </r>
  <r>
    <x v="0"/>
    <s v="Clocks"/>
    <s v="Coldplay"/>
    <x v="16"/>
    <n v="2"/>
    <x v="16"/>
  </r>
  <r>
    <x v="0"/>
    <s v="Do I Wanna Know?"/>
    <s v="Arctic Monkeys"/>
    <x v="17"/>
    <n v="2"/>
    <x v="17"/>
  </r>
  <r>
    <x v="0"/>
    <s v="Smile"/>
    <s v="Lily Allen"/>
    <x v="18"/>
    <n v="2"/>
    <x v="18"/>
  </r>
  <r>
    <x v="0"/>
    <s v="Dreaming of You"/>
    <s v="The Coral"/>
    <x v="19"/>
    <n v="2"/>
    <x v="19"/>
  </r>
  <r>
    <x v="0"/>
    <s v="Impossible"/>
    <s v="James Arthur"/>
    <x v="20"/>
    <n v="2"/>
    <x v="20"/>
  </r>
  <r>
    <x v="0"/>
    <s v="Breath Of Life"/>
    <s v="Florence + The Machine"/>
    <x v="21"/>
    <n v="2"/>
    <x v="21"/>
  </r>
  <r>
    <x v="0"/>
    <s v="What The Water Gave Me"/>
    <s v="Florence + The Machine"/>
    <x v="22"/>
    <n v="1"/>
    <x v="22"/>
  </r>
  <r>
    <x v="0"/>
    <s v="Man On Fire"/>
    <s v="Edward Sharpe &amp; The Magnetic Zeros"/>
    <x v="23"/>
    <n v="1"/>
    <x v="23"/>
  </r>
  <r>
    <x v="0"/>
    <s v="Barton Hollow"/>
    <s v="The Civil Wars"/>
    <x v="24"/>
    <n v="1"/>
    <x v="24"/>
  </r>
  <r>
    <x v="0"/>
    <s v="Black Flies"/>
    <s v="Ben Howard"/>
    <x v="25"/>
    <n v="1"/>
    <x v="25"/>
  </r>
  <r>
    <x v="0"/>
    <s v="Down in the Valley"/>
    <s v="The Head And The Heart"/>
    <x v="26"/>
    <n v="1"/>
    <x v="26"/>
  </r>
  <r>
    <x v="0"/>
    <s v="Shake It Out - Acoustic"/>
    <s v="Florence + The Machine"/>
    <x v="27"/>
    <n v="1"/>
    <x v="27"/>
  </r>
  <r>
    <x v="0"/>
    <s v="My Stupid Mouth - Live at Tweeter Center, Philadelphia, Pennsylvania, August 2004"/>
    <s v="John Mayer"/>
    <x v="28"/>
    <n v="1"/>
    <x v="28"/>
  </r>
  <r>
    <x v="0"/>
    <s v="Giving Me A Chance"/>
    <s v="Gotye"/>
    <x v="29"/>
    <n v="1"/>
    <x v="29"/>
  </r>
  <r>
    <x v="0"/>
    <s v="Summertime Sadness"/>
    <s v="Lana Del Rey"/>
    <x v="30"/>
    <n v="1"/>
    <x v="30"/>
  </r>
  <r>
    <x v="0"/>
    <s v="It's Not My Fault, I'm Happy"/>
    <s v="Passion Pit"/>
    <x v="31"/>
    <n v="1"/>
    <x v="31"/>
  </r>
  <r>
    <x v="0"/>
    <s v="Blue Jeans"/>
    <s v="Lana Del Rey"/>
    <x v="32"/>
    <n v="1"/>
    <x v="32"/>
  </r>
  <r>
    <x v="0"/>
    <s v="Mayla"/>
    <s v="Edward Sharpe &amp; The Magnetic Zeros"/>
    <x v="33"/>
    <n v="1"/>
    <x v="33"/>
  </r>
  <r>
    <x v="0"/>
    <s v="Hideaway"/>
    <s v="Passion Pit"/>
    <x v="34"/>
    <n v="1"/>
    <x v="34"/>
  </r>
  <r>
    <x v="0"/>
    <s v="Slow And Steady"/>
    <s v="Of Monsters and Men"/>
    <x v="35"/>
    <n v="1"/>
    <x v="35"/>
  </r>
  <r>
    <x v="0"/>
    <s v="Deadlines And Commitments"/>
    <s v="The Killers"/>
    <x v="36"/>
    <n v="1"/>
    <x v="36"/>
  </r>
  <r>
    <x v="0"/>
    <s v="Dog Days Are Over - MTV Unplugged, 2012 / Live"/>
    <s v="Florence + The Machine"/>
    <x v="37"/>
    <n v="1"/>
    <x v="37"/>
  </r>
  <r>
    <x v="0"/>
    <s v="All I Need"/>
    <s v="AWOLNATION"/>
    <x v="38"/>
    <n v="1"/>
    <x v="38"/>
  </r>
  <r>
    <x v="0"/>
    <s v="Round And Round"/>
    <s v="Imagine Dragons"/>
    <x v="39"/>
    <n v="1"/>
    <x v="39"/>
  </r>
  <r>
    <x v="0"/>
    <s v="Save Me"/>
    <s v="Gotye"/>
    <x v="40"/>
    <n v="1"/>
    <x v="40"/>
  </r>
  <r>
    <x v="0"/>
    <s v="On My Way"/>
    <s v="Passion Pit"/>
    <x v="41"/>
    <n v="1"/>
    <x v="41"/>
  </r>
  <r>
    <x v="0"/>
    <s v="Submarines"/>
    <s v="The Lumineers"/>
    <x v="42"/>
    <n v="1"/>
    <x v="42"/>
  </r>
  <r>
    <x v="0"/>
    <s v="Rivers and Roads"/>
    <s v="The Head And The Heart"/>
    <x v="43"/>
    <n v="1"/>
    <x v="43"/>
  </r>
  <r>
    <x v="0"/>
    <s v="Need Your Love"/>
    <s v="The Temper Trap"/>
    <x v="44"/>
    <n v="1"/>
    <x v="44"/>
  </r>
  <r>
    <x v="0"/>
    <s v="Video Games"/>
    <s v="Lana Del Rey"/>
    <x v="45"/>
    <n v="1"/>
    <x v="45"/>
  </r>
  <r>
    <x v="0"/>
    <s v="Every Night"/>
    <s v="Imagine Dragons"/>
    <x v="46"/>
    <n v="1"/>
    <x v="46"/>
  </r>
  <r>
    <x v="0"/>
    <s v="Say It, Just Say It"/>
    <s v="The Mowgli's"/>
    <x v="47"/>
    <n v="1"/>
    <x v="47"/>
  </r>
  <r>
    <x v="0"/>
    <s v="I Don't Wanna Pray"/>
    <s v="Edward Sharpe &amp; The Magnetic Zeros"/>
    <x v="48"/>
    <n v="1"/>
    <x v="48"/>
  </r>
  <r>
    <x v="0"/>
    <s v="Henrietta"/>
    <s v="The Fratellis"/>
    <x v="49"/>
    <n v="1"/>
    <x v="49"/>
  </r>
  <r>
    <x v="0"/>
    <s v="Shut Your Eyes"/>
    <s v="Snow Patrol"/>
    <x v="50"/>
    <n v="1"/>
    <x v="50"/>
  </r>
  <r>
    <x v="0"/>
    <s v="Hurricane"/>
    <s v="Thirty Seconds To Mars"/>
    <x v="51"/>
    <n v="1"/>
    <x v="51"/>
  </r>
  <r>
    <x v="0"/>
    <s v="Violet Hill"/>
    <s v="Coldplay"/>
    <x v="52"/>
    <n v="1"/>
    <x v="52"/>
  </r>
  <r>
    <x v="0"/>
    <s v="California - Tchad Blake Mix"/>
    <s v="Phantom Planet"/>
    <x v="53"/>
    <n v="1"/>
    <x v="53"/>
  </r>
  <r>
    <x v="0"/>
    <s v="Such Great Heights"/>
    <s v="The Postal Service"/>
    <x v="54"/>
    <n v="1"/>
    <x v="54"/>
  </r>
  <r>
    <x v="0"/>
    <s v="Under The Gun"/>
    <s v="The Killers"/>
    <x v="55"/>
    <n v="1"/>
    <x v="55"/>
  </r>
  <r>
    <x v="0"/>
    <s v="The Way It Was"/>
    <s v="The Killers"/>
    <x v="56"/>
    <n v="1"/>
    <x v="56"/>
  </r>
  <r>
    <x v="0"/>
    <s v="Fans"/>
    <s v="Kings of Leon"/>
    <x v="57"/>
    <n v="1"/>
    <x v="57"/>
  </r>
  <r>
    <x v="0"/>
    <s v="Oxford Comma"/>
    <s v="Vampire Weekend"/>
    <x v="58"/>
    <n v="1"/>
    <x v="58"/>
  </r>
  <r>
    <x v="0"/>
    <s v="Bitter Sweet Symphony"/>
    <s v="The Verve"/>
    <x v="59"/>
    <n v="1"/>
    <x v="59"/>
  </r>
  <r>
    <x v="0"/>
    <s v="You Get What You Give"/>
    <s v="New Radicals"/>
    <x v="60"/>
    <n v="1"/>
    <x v="60"/>
  </r>
  <r>
    <x v="0"/>
    <s v="Times Like These"/>
    <s v="Foo Fighters"/>
    <x v="61"/>
    <n v="1"/>
    <x v="61"/>
  </r>
  <r>
    <x v="0"/>
    <s v="Tonight, Tonight"/>
    <s v="The Smashing Pumpkins"/>
    <x v="62"/>
    <n v="1"/>
    <x v="62"/>
  </r>
  <r>
    <x v="0"/>
    <s v="Everybody's Changing"/>
    <s v="Keane"/>
    <x v="63"/>
    <n v="1"/>
    <x v="63"/>
  </r>
  <r>
    <x v="0"/>
    <s v="DARE"/>
    <s v="Gorillaz"/>
    <x v="64"/>
    <n v="1"/>
    <x v="64"/>
  </r>
  <r>
    <x v="0"/>
    <s v="Here It Goes Again"/>
    <s v="OK Go"/>
    <x v="65"/>
    <n v="1"/>
    <x v="65"/>
  </r>
  <r>
    <x v="0"/>
    <s v="Shine On"/>
    <s v="The Kooks"/>
    <x v="66"/>
    <n v="1"/>
    <x v="66"/>
  </r>
  <r>
    <x v="0"/>
    <s v="The Fear"/>
    <s v="Ben Howard"/>
    <x v="67"/>
    <n v="1"/>
    <x v="67"/>
  </r>
  <r>
    <x v="0"/>
    <s v="The Brightest Lights"/>
    <s v="King Charles"/>
    <x v="68"/>
    <n v="1"/>
    <x v="68"/>
  </r>
  <r>
    <x v="0"/>
    <s v="In Your Light"/>
    <s v="Gotye"/>
    <x v="69"/>
    <n v="1"/>
    <x v="69"/>
  </r>
  <r>
    <x v="0"/>
    <s v="Clarity - Live at Blossom Music Center, Cleveland, Ohio, August 3, 2004"/>
    <s v="John Mayer"/>
    <x v="70"/>
    <n v="1"/>
    <x v="70"/>
  </r>
  <r>
    <x v="0"/>
    <s v="Up All Night"/>
    <s v="Alex Clare"/>
    <x v="71"/>
    <n v="1"/>
    <x v="71"/>
  </r>
  <r>
    <x v="0"/>
    <s v="Tightrope"/>
    <s v="WALK THE MOON"/>
    <x v="72"/>
    <n v="1"/>
    <x v="72"/>
  </r>
  <r>
    <x v="0"/>
    <s v="The Hardest Part"/>
    <s v="Coldplay"/>
    <x v="73"/>
    <n v="1"/>
    <x v="73"/>
  </r>
  <r>
    <x v="0"/>
    <s v="Wonderful World"/>
    <s v="James Morrison"/>
    <x v="74"/>
    <n v="1"/>
    <x v="74"/>
  </r>
  <r>
    <x v="0"/>
    <s v="Secret"/>
    <s v="Maroon 5"/>
    <x v="75"/>
    <n v="1"/>
    <x v="75"/>
  </r>
  <r>
    <x v="0"/>
    <s v="Bel Air"/>
    <s v="Lana Del Rey"/>
    <x v="76"/>
    <n v="1"/>
    <x v="76"/>
  </r>
  <r>
    <x v="0"/>
    <s v="Every Storm (Runs Out Of Rain)"/>
    <s v="Gary Allan"/>
    <x v="77"/>
    <n v="1"/>
    <x v="77"/>
  </r>
  <r>
    <x v="0"/>
    <s v="Wheels"/>
    <s v="Foo Fighters"/>
    <x v="78"/>
    <n v="1"/>
    <x v="78"/>
  </r>
  <r>
    <x v="0"/>
    <s v="Notion"/>
    <s v="Kings of Leon"/>
    <x v="79"/>
    <n v="1"/>
    <x v="79"/>
  </r>
  <r>
    <x v="0"/>
    <s v="Flesh And Bone"/>
    <s v="The Killers"/>
    <x v="80"/>
    <n v="1"/>
    <x v="80"/>
  </r>
  <r>
    <x v="0"/>
    <s v="Just A Girl"/>
    <s v="No Doubt"/>
    <x v="81"/>
    <n v="1"/>
    <x v="81"/>
  </r>
  <r>
    <x v="0"/>
    <s v="Where We Belong"/>
    <s v="Passion Pit"/>
    <x v="82"/>
    <n v="1"/>
    <x v="82"/>
  </r>
  <r>
    <x v="0"/>
    <s v="Who Did You Think I Was - Live at the Nokia Theatre, Los Angeles, CA - December 2007"/>
    <s v="John Mayer"/>
    <x v="83"/>
    <n v="1"/>
    <x v="83"/>
  </r>
  <r>
    <x v="0"/>
    <s v="No Such Thing - Live at the Oak Mountain Amphitheater, Birmingham, AL - September 2002"/>
    <s v="John Mayer"/>
    <x v="84"/>
    <n v="1"/>
    <x v="84"/>
  </r>
  <r>
    <x v="0"/>
    <s v="Say"/>
    <s v="John Mayer"/>
    <x v="85"/>
    <n v="1"/>
    <x v="85"/>
  </r>
  <r>
    <x v="0"/>
    <s v="Who Says"/>
    <s v="John Mayer"/>
    <x v="86"/>
    <n v="1"/>
    <x v="86"/>
  </r>
  <r>
    <x v="0"/>
    <s v="Something Like Olivia"/>
    <s v="John Mayer"/>
    <x v="87"/>
    <n v="1"/>
    <x v="87"/>
  </r>
  <r>
    <x v="0"/>
    <s v="Queen of California"/>
    <s v="John Mayer"/>
    <x v="88"/>
    <n v="1"/>
    <x v="88"/>
  </r>
  <r>
    <x v="0"/>
    <s v="Shadow Days"/>
    <s v="John Mayer"/>
    <x v="89"/>
    <n v="1"/>
    <x v="89"/>
  </r>
  <r>
    <x v="0"/>
    <s v="Daughters - Electric Guitar Mix"/>
    <s v="John Mayer"/>
    <x v="90"/>
    <n v="1"/>
    <x v="90"/>
  </r>
  <r>
    <x v="0"/>
    <s v="Daughters"/>
    <s v="John Mayer"/>
    <x v="91"/>
    <n v="1"/>
    <x v="91"/>
  </r>
  <r>
    <x v="0"/>
    <s v="I'm Gonna Find Another You - Acoustic"/>
    <s v="John Mayer"/>
    <x v="92"/>
    <n v="1"/>
    <x v="92"/>
  </r>
  <r>
    <x v="0"/>
    <s v="Waiting On the World to Change"/>
    <s v="John Mayer"/>
    <x v="93"/>
    <n v="1"/>
    <x v="93"/>
  </r>
  <r>
    <x v="0"/>
    <s v="Edge of Desire"/>
    <s v="John Mayer"/>
    <x v="94"/>
    <n v="1"/>
    <x v="94"/>
  </r>
  <r>
    <x v="0"/>
    <s v="Gravity - Radio Edit"/>
    <s v="John Mayer"/>
    <x v="95"/>
    <n v="1"/>
    <x v="95"/>
  </r>
  <r>
    <x v="0"/>
    <s v="Baby, You've Got the Nonsense"/>
    <s v="John Mayer"/>
    <x v="96"/>
    <n v="1"/>
    <x v="96"/>
  </r>
  <r>
    <x v="0"/>
    <s v="7th Street"/>
    <s v="John Mayer"/>
    <x v="97"/>
    <n v="1"/>
    <x v="97"/>
  </r>
  <r>
    <x v="0"/>
    <s v="Monks"/>
    <s v="Frank Ocean"/>
    <x v="98"/>
    <n v="1"/>
    <x v="98"/>
  </r>
  <r>
    <x v="0"/>
    <s v="White"/>
    <s v="Frank Ocean"/>
    <x v="99"/>
    <n v="1"/>
    <x v="99"/>
  </r>
  <r>
    <x v="0"/>
    <s v="Kids"/>
    <s v="MGMT"/>
    <x v="100"/>
    <n v="1"/>
    <x v="100"/>
  </r>
  <r>
    <x v="0"/>
    <s v="Electric Feel"/>
    <s v="MGMT"/>
    <x v="101"/>
    <n v="1"/>
    <x v="101"/>
  </r>
  <r>
    <x v="0"/>
    <s v="The Youth"/>
    <s v="MGMT"/>
    <x v="102"/>
    <n v="1"/>
    <x v="102"/>
  </r>
  <r>
    <x v="0"/>
    <s v="Weekend Wars"/>
    <s v="MGMT"/>
    <x v="103"/>
    <n v="1"/>
    <x v="103"/>
  </r>
  <r>
    <x v="0"/>
    <s v="Time to Pretend"/>
    <s v="MGMT"/>
    <x v="104"/>
    <n v="1"/>
    <x v="104"/>
  </r>
  <r>
    <x v="0"/>
    <s v="Heaven"/>
    <s v="Emeli Sandé"/>
    <x v="105"/>
    <n v="1"/>
    <x v="105"/>
  </r>
  <r>
    <x v="0"/>
    <s v="Midnight City"/>
    <s v="M83"/>
    <x v="106"/>
    <n v="1"/>
    <x v="106"/>
  </r>
  <r>
    <x v="0"/>
    <s v="Sun - Gildas Kitsunй Club Night Short Remix"/>
    <s v="Two Door Cinema Club"/>
    <x v="107"/>
    <n v="1"/>
    <x v="107"/>
  </r>
  <r>
    <x v="0"/>
    <s v="Phantom"/>
    <s v="Justice"/>
    <x v="108"/>
    <n v="1"/>
    <x v="108"/>
  </r>
  <r>
    <x v="0"/>
    <s v="Happy Up Here"/>
    <s v="Röyksopp"/>
    <x v="109"/>
    <n v="1"/>
    <x v="109"/>
  </r>
  <r>
    <x v="0"/>
    <s v="Higher Ground - Remastered 2003"/>
    <s v="Red Hot Chili Peppers"/>
    <x v="110"/>
    <n v="1"/>
    <x v="110"/>
  </r>
  <r>
    <x v="0"/>
    <s v="We Own The Sky"/>
    <s v="M83"/>
    <x v="111"/>
    <n v="1"/>
    <x v="111"/>
  </r>
  <r>
    <x v="0"/>
    <s v="Half Mast"/>
    <s v="Empire Of The Sun"/>
    <x v="112"/>
    <n v="1"/>
    <x v="112"/>
  </r>
  <r>
    <x v="0"/>
    <s v="Off To The Races"/>
    <s v="Lana Del Rey"/>
    <x v="113"/>
    <n v="1"/>
    <x v="113"/>
  </r>
  <r>
    <x v="0"/>
    <s v="Drinking from the Bottle (feat. Tinie Tempah)"/>
    <s v="Calvin Harris"/>
    <x v="114"/>
    <n v="1"/>
    <x v="114"/>
  </r>
  <r>
    <x v="0"/>
    <s v="For My Lover"/>
    <s v="Tracy Chapman"/>
    <x v="115"/>
    <n v="1"/>
    <x v="115"/>
  </r>
  <r>
    <x v="0"/>
    <s v="Paradise"/>
    <s v="Coldplay"/>
    <x v="116"/>
    <n v="1"/>
    <x v="116"/>
  </r>
  <r>
    <x v="0"/>
    <s v="Your Body Is a Wonderland"/>
    <s v="John Mayer"/>
    <x v="117"/>
    <n v="1"/>
    <x v="117"/>
  </r>
  <r>
    <x v="0"/>
    <s v="Fix You"/>
    <s v="Coldplay"/>
    <x v="118"/>
    <n v="1"/>
    <x v="118"/>
  </r>
  <r>
    <x v="0"/>
    <s v="The Wind Cries Mary - Live at The X-Lounge"/>
    <s v="John Mayer"/>
    <x v="119"/>
    <n v="1"/>
    <x v="119"/>
  </r>
  <r>
    <x v="0"/>
    <s v="Gotta Be Tonight"/>
    <s v="Lifehouse"/>
    <x v="120"/>
    <n v="1"/>
    <x v="120"/>
  </r>
  <r>
    <x v="0"/>
    <s v="One Thing She'll Never Know"/>
    <s v="Josh Krajcik"/>
    <x v="121"/>
    <n v="1"/>
    <x v="121"/>
  </r>
  <r>
    <x v="0"/>
    <s v="Let Me Hold You"/>
    <s v="Josh Krajcik"/>
    <x v="122"/>
    <n v="1"/>
    <x v="122"/>
  </r>
  <r>
    <x v="0"/>
    <s v="Moth's Wings"/>
    <s v="Passion Pit"/>
    <x v="123"/>
    <n v="1"/>
    <x v="123"/>
  </r>
  <r>
    <x v="0"/>
    <s v="I'll Be Alright"/>
    <s v="Passion Pit"/>
    <x v="124"/>
    <n v="1"/>
    <x v="124"/>
  </r>
  <r>
    <x v="0"/>
    <s v="Crystalised"/>
    <s v="The xx"/>
    <x v="125"/>
    <n v="1"/>
    <x v="125"/>
  </r>
  <r>
    <x v="0"/>
    <s v="Angels"/>
    <s v="The xx"/>
    <x v="126"/>
    <n v="1"/>
    <x v="126"/>
  </r>
  <r>
    <x v="0"/>
    <s v="Intro"/>
    <s v="The xx"/>
    <x v="127"/>
    <n v="1"/>
    <x v="127"/>
  </r>
  <r>
    <x v="0"/>
    <s v="No Surprises"/>
    <s v="Radiohead"/>
    <x v="128"/>
    <n v="1"/>
    <x v="128"/>
  </r>
  <r>
    <x v="0"/>
    <s v="Princess of China"/>
    <s v="Coldplay"/>
    <x v="129"/>
    <n v="1"/>
    <x v="129"/>
  </r>
  <r>
    <x v="0"/>
    <s v="Somebody Told Me"/>
    <s v="The Killers"/>
    <x v="130"/>
    <n v="1"/>
    <x v="130"/>
  </r>
  <r>
    <x v="0"/>
    <s v="Mr. Brightside"/>
    <s v="The Killers"/>
    <x v="131"/>
    <n v="1"/>
    <x v="131"/>
  </r>
  <r>
    <x v="0"/>
    <s v="Sweetest Thing - The Single Mix"/>
    <s v="U2"/>
    <x v="132"/>
    <n v="1"/>
    <x v="132"/>
  </r>
  <r>
    <x v="0"/>
    <s v="Vertigo"/>
    <s v="U2"/>
    <x v="133"/>
    <n v="1"/>
    <x v="133"/>
  </r>
  <r>
    <x v="0"/>
    <s v="Creep"/>
    <s v="Radiohead"/>
    <x v="134"/>
    <n v="1"/>
    <x v="134"/>
  </r>
  <r>
    <x v="0"/>
    <s v="Girls And Boys In School"/>
    <s v="Neon Trees"/>
    <x v="135"/>
    <n v="1"/>
    <x v="135"/>
  </r>
  <r>
    <x v="0"/>
    <s v="Yellow"/>
    <s v="Coldplay"/>
    <x v="136"/>
    <n v="1"/>
    <x v="136"/>
  </r>
  <r>
    <x v="0"/>
    <s v="Charlie Brown"/>
    <s v="Coldplay"/>
    <x v="137"/>
    <n v="1"/>
    <x v="137"/>
  </r>
  <r>
    <x v="0"/>
    <s v="Hall of Fame (feat. will.i.am)"/>
    <s v="The Script"/>
    <x v="138"/>
    <n v="1"/>
    <x v="138"/>
  </r>
  <r>
    <x v="0"/>
    <s v="Seaside"/>
    <s v="The Kooks"/>
    <x v="139"/>
    <n v="1"/>
    <x v="139"/>
  </r>
  <r>
    <x v="0"/>
    <s v="See The World"/>
    <s v="The Kooks"/>
    <x v="140"/>
    <n v="1"/>
    <x v="140"/>
  </r>
  <r>
    <x v="0"/>
    <s v="Eddie's Gun"/>
    <s v="The Kooks"/>
    <x v="141"/>
    <n v="1"/>
    <x v="141"/>
  </r>
  <r>
    <x v="0"/>
    <s v="Sofa Song"/>
    <s v="The Kooks"/>
    <x v="142"/>
    <n v="1"/>
    <x v="142"/>
  </r>
  <r>
    <x v="0"/>
    <s v="She Moves In Her Own Way"/>
    <s v="The Kooks"/>
    <x v="143"/>
    <n v="1"/>
    <x v="143"/>
  </r>
  <r>
    <x v="0"/>
    <s v="Matchbox"/>
    <s v="The Kooks"/>
    <x v="144"/>
    <n v="1"/>
    <x v="144"/>
  </r>
  <r>
    <x v="0"/>
    <s v="Naive"/>
    <s v="The Kooks"/>
    <x v="145"/>
    <n v="1"/>
    <x v="145"/>
  </r>
  <r>
    <x v="0"/>
    <s v="America"/>
    <s v="Imagine Dragons"/>
    <x v="146"/>
    <n v="1"/>
    <x v="146"/>
  </r>
  <r>
    <x v="0"/>
    <s v="1983"/>
    <s v="Neon Trees"/>
    <x v="147"/>
    <n v="1"/>
    <x v="147"/>
  </r>
  <r>
    <x v="0"/>
    <s v="You Don't Love Me"/>
    <s v="The Kooks"/>
    <x v="148"/>
    <n v="1"/>
    <x v="148"/>
  </r>
  <r>
    <x v="1"/>
    <s v="Florida"/>
    <s v="Funeral Suits"/>
    <x v="149"/>
    <n v="1"/>
    <x v="0"/>
  </r>
  <r>
    <x v="1"/>
    <s v="Staying Up"/>
    <s v="The Neighbourhood"/>
    <x v="150"/>
    <n v="1"/>
    <x v="1"/>
  </r>
  <r>
    <x v="1"/>
    <s v="Wires"/>
    <s v="The Neighbourhood"/>
    <x v="151"/>
    <n v="1"/>
    <x v="2"/>
  </r>
  <r>
    <x v="1"/>
    <s v="Pretty Young Thing"/>
    <s v="Blondfire"/>
    <x v="152"/>
    <n v="1"/>
    <x v="3"/>
  </r>
  <r>
    <x v="1"/>
    <s v="She's Hearing Voices"/>
    <s v="Bloc Party"/>
    <x v="153"/>
    <n v="1"/>
    <x v="4"/>
  </r>
  <r>
    <x v="1"/>
    <s v="Can You Tell"/>
    <s v="Ra Ra Riot"/>
    <x v="154"/>
    <n v="1"/>
    <x v="5"/>
  </r>
  <r>
    <x v="1"/>
    <s v="Swing Tree"/>
    <s v="Discovery"/>
    <x v="155"/>
    <n v="1"/>
    <x v="6"/>
  </r>
  <r>
    <x v="1"/>
    <s v="Symptoms - EP Version"/>
    <s v="Atlas Genius"/>
    <x v="156"/>
    <n v="1"/>
    <x v="7"/>
  </r>
  <r>
    <x v="1"/>
    <s v="Skeletons"/>
    <s v="JR JR"/>
    <x v="157"/>
    <n v="1"/>
    <x v="8"/>
  </r>
  <r>
    <x v="1"/>
    <s v="End of a Century"/>
    <s v="Blur"/>
    <x v="158"/>
    <n v="1"/>
    <x v="9"/>
  </r>
  <r>
    <x v="1"/>
    <s v="Flesh"/>
    <s v="Young Wonder"/>
    <x v="159"/>
    <n v="1"/>
    <x v="10"/>
  </r>
  <r>
    <x v="1"/>
    <s v="I Can't Win"/>
    <s v="The Strokes"/>
    <x v="160"/>
    <n v="1"/>
    <x v="11"/>
  </r>
  <r>
    <x v="1"/>
    <s v="Sleeping Lessons"/>
    <s v="The Shins"/>
    <x v="161"/>
    <n v="1"/>
    <x v="12"/>
  </r>
  <r>
    <x v="1"/>
    <s v="Parklife"/>
    <s v="Blur"/>
    <x v="162"/>
    <n v="1"/>
    <x v="13"/>
  </r>
  <r>
    <x v="1"/>
    <s v="When The Sun Goes Down"/>
    <s v="Arctic Monkeys"/>
    <x v="163"/>
    <n v="1"/>
    <x v="14"/>
  </r>
  <r>
    <x v="1"/>
    <s v="Midnight Man"/>
    <s v="James Gang"/>
    <x v="164"/>
    <n v="1"/>
    <x v="15"/>
  </r>
  <r>
    <x v="1"/>
    <s v="Wang Dang Sweet Poontang"/>
    <s v="Ted Nugent"/>
    <x v="165"/>
    <n v="1"/>
    <x v="16"/>
  </r>
  <r>
    <x v="1"/>
    <s v="Walking By Myself - Remastered"/>
    <s v="Freddie King"/>
    <x v="166"/>
    <n v="1"/>
    <x v="17"/>
  </r>
  <r>
    <x v="1"/>
    <s v="Little Wing"/>
    <s v="Stevie Ray Vaughan"/>
    <x v="167"/>
    <n v="1"/>
    <x v="18"/>
  </r>
  <r>
    <x v="1"/>
    <s v="Feel It"/>
    <s v="Karmon"/>
    <x v="168"/>
    <n v="1"/>
    <x v="19"/>
  </r>
  <r>
    <x v="1"/>
    <s v="Awake Now"/>
    <s v="Parachute Youth"/>
    <x v="169"/>
    <n v="1"/>
    <x v="20"/>
  </r>
  <r>
    <x v="1"/>
    <s v="Half in Love with Elizabeth"/>
    <s v="Mystery Jets"/>
    <x v="170"/>
    <n v="1"/>
    <x v="21"/>
  </r>
  <r>
    <x v="1"/>
    <s v="I Want to Hold Your Hand"/>
    <s v="The Beatles Recovered Band"/>
    <x v="171"/>
    <n v="1"/>
    <x v="22"/>
  </r>
  <r>
    <x v="2"/>
    <s v="Paraíso"/>
    <s v="Dvicio"/>
    <x v="172"/>
    <n v="33"/>
    <x v="0"/>
  </r>
  <r>
    <x v="2"/>
    <s v="What Do You Mean?"/>
    <s v="Justin Bieber"/>
    <x v="173"/>
    <n v="32"/>
    <x v="1"/>
  </r>
  <r>
    <x v="2"/>
    <s v="Diez Mil Maneras"/>
    <s v="David Bisbal"/>
    <x v="174"/>
    <n v="28"/>
    <x v="2"/>
  </r>
  <r>
    <x v="2"/>
    <s v="Superheroes"/>
    <s v="The Script"/>
    <x v="175"/>
    <n v="24"/>
    <x v="3"/>
  </r>
  <r>
    <x v="2"/>
    <s v="Old Thing Back (feat. Ja Rule and Ralph Tresvant)"/>
    <s v="Matoma"/>
    <x v="176"/>
    <n v="22"/>
    <x v="4"/>
  </r>
  <r>
    <x v="2"/>
    <s v="Switzerland"/>
    <s v="The Last Bison"/>
    <x v="177"/>
    <n v="20"/>
    <x v="5"/>
  </r>
  <r>
    <x v="2"/>
    <s v="Photograph"/>
    <s v="Ed Sheeran"/>
    <x v="178"/>
    <n v="20"/>
    <x v="6"/>
  </r>
  <r>
    <x v="2"/>
    <s v="Drag Me Down"/>
    <s v="One Direction"/>
    <x v="179"/>
    <n v="20"/>
    <x v="7"/>
  </r>
  <r>
    <x v="2"/>
    <s v="La Buena y la Mala"/>
    <s v="Banda Tierra Sagrada"/>
    <x v="180"/>
    <n v="18"/>
    <x v="8"/>
  </r>
  <r>
    <x v="2"/>
    <s v="Sun Is Shining"/>
    <s v="Axwell /\ Ingrosso"/>
    <x v="181"/>
    <n v="18"/>
    <x v="9"/>
  </r>
  <r>
    <x v="2"/>
    <s v="Queen of Hearts"/>
    <s v="We The Kings"/>
    <x v="182"/>
    <n v="17"/>
    <x v="10"/>
  </r>
  <r>
    <x v="2"/>
    <s v="Check Yes Juliet"/>
    <s v="We The Kings"/>
    <x v="183"/>
    <n v="16"/>
    <x v="11"/>
  </r>
  <r>
    <x v="2"/>
    <s v="Stole the Show"/>
    <s v="Kygo"/>
    <x v="184"/>
    <n v="16"/>
    <x v="12"/>
  </r>
  <r>
    <x v="2"/>
    <s v="Creo en Ti"/>
    <s v="Reik"/>
    <x v="185"/>
    <n v="15"/>
    <x v="13"/>
  </r>
  <r>
    <x v="2"/>
    <s v="Eres una Niña"/>
    <s v="Gerardo Ortiz"/>
    <x v="186"/>
    <n v="15"/>
    <x v="14"/>
  </r>
  <r>
    <x v="2"/>
    <s v="All of Me"/>
    <s v="John Legend"/>
    <x v="187"/>
    <n v="15"/>
    <x v="15"/>
  </r>
  <r>
    <x v="2"/>
    <s v="Just Keep Breathing"/>
    <s v="We The Kings"/>
    <x v="188"/>
    <n v="14"/>
    <x v="16"/>
  </r>
  <r>
    <x v="2"/>
    <s v="Sugar"/>
    <s v="Maroon 5"/>
    <x v="189"/>
    <n v="14"/>
    <x v="17"/>
  </r>
  <r>
    <x v="2"/>
    <s v="Prendelo"/>
    <s v="Fuego"/>
    <x v="190"/>
    <n v="13"/>
    <x v="18"/>
  </r>
  <r>
    <x v="2"/>
    <s v="Hail Rain or Sunshine"/>
    <s v="The Script"/>
    <x v="191"/>
    <n v="12"/>
    <x v="19"/>
  </r>
  <r>
    <x v="2"/>
    <s v="Young Volcanoes"/>
    <s v="Fall Out Boy"/>
    <x v="192"/>
    <n v="12"/>
    <x v="20"/>
  </r>
  <r>
    <x v="2"/>
    <s v="Alone Together"/>
    <s v="Fall Out Boy"/>
    <x v="193"/>
    <n v="12"/>
    <x v="21"/>
  </r>
  <r>
    <x v="2"/>
    <s v="Shots"/>
    <s v="Imagine Dragons"/>
    <x v="194"/>
    <n v="12"/>
    <x v="22"/>
  </r>
  <r>
    <x v="2"/>
    <s v="Propuesta Indecente"/>
    <s v="Romeo Santos"/>
    <x v="195"/>
    <n v="11"/>
    <x v="23"/>
  </r>
  <r>
    <x v="2"/>
    <s v="The Times They Are A-Changin'"/>
    <s v="Bob Dylan"/>
    <x v="196"/>
    <n v="11"/>
    <x v="24"/>
  </r>
  <r>
    <x v="2"/>
    <s v="Let Her Go"/>
    <s v="Passenger"/>
    <x v="197"/>
    <n v="11"/>
    <x v="25"/>
  </r>
  <r>
    <x v="2"/>
    <s v="Shut Up and Dance"/>
    <s v="WALK THE MOON"/>
    <x v="198"/>
    <n v="10"/>
    <x v="26"/>
  </r>
  <r>
    <x v="2"/>
    <s v="Stitches"/>
    <s v="Travis Atreo"/>
    <x v="199"/>
    <n v="10"/>
    <x v="27"/>
  </r>
  <r>
    <x v="2"/>
    <s v="No Good in Goodbye"/>
    <s v="The Script"/>
    <x v="200"/>
    <n v="10"/>
    <x v="28"/>
  </r>
  <r>
    <x v="2"/>
    <s v="Sorry"/>
    <s v="Justin Bieber"/>
    <x v="201"/>
    <n v="10"/>
    <x v="29"/>
  </r>
  <r>
    <x v="2"/>
    <s v="Un Zombie A La Intemperie"/>
    <s v="Alejandro Sanz"/>
    <x v="202"/>
    <n v="10"/>
    <x v="30"/>
  </r>
  <r>
    <x v="2"/>
    <s v="Save Rock And Roll"/>
    <s v="Fall Out Boy"/>
    <x v="203"/>
    <n v="10"/>
    <x v="31"/>
  </r>
  <r>
    <x v="2"/>
    <s v="If You Could See Me Now"/>
    <s v="The Script"/>
    <x v="204"/>
    <n v="10"/>
    <x v="32"/>
  </r>
  <r>
    <x v="2"/>
    <s v="Crazy Train - 2002 Version"/>
    <s v="Ozzy Osbourne"/>
    <x v="205"/>
    <n v="10"/>
    <x v="33"/>
  </r>
  <r>
    <x v="2"/>
    <s v="Duele El Amor!"/>
    <s v="Aleks Syntek"/>
    <x v="206"/>
    <n v="9"/>
    <x v="34"/>
  </r>
  <r>
    <x v="2"/>
    <s v="Take Me To Church"/>
    <s v="Hozier"/>
    <x v="207"/>
    <n v="9"/>
    <x v="35"/>
  </r>
  <r>
    <x v="2"/>
    <s v="I Bet My Life"/>
    <s v="Imagine Dragons"/>
    <x v="208"/>
    <n v="9"/>
    <x v="36"/>
  </r>
  <r>
    <x v="2"/>
    <s v="Hotline Bling"/>
    <s v="Drake"/>
    <x v="209"/>
    <n v="9"/>
    <x v="37"/>
  </r>
  <r>
    <x v="2"/>
    <s v="Animals"/>
    <s v="Maroon 5"/>
    <x v="210"/>
    <n v="9"/>
    <x v="38"/>
  </r>
  <r>
    <x v="2"/>
    <s v="It's Not Right for You"/>
    <s v="The Script"/>
    <x v="211"/>
    <n v="9"/>
    <x v="39"/>
  </r>
  <r>
    <x v="2"/>
    <s v="Highway to Hell"/>
    <s v="AC/DC"/>
    <x v="212"/>
    <n v="9"/>
    <x v="40"/>
  </r>
  <r>
    <x v="2"/>
    <s v="Thousand Eyes"/>
    <s v="Of Monsters and Men"/>
    <x v="213"/>
    <n v="9"/>
    <x v="41"/>
  </r>
  <r>
    <x v="2"/>
    <s v="You Can't Always Get What You Want"/>
    <s v="The Rolling Stones"/>
    <x v="214"/>
    <n v="9"/>
    <x v="42"/>
  </r>
  <r>
    <x v="2"/>
    <s v="Dead Man Walking"/>
    <s v="The Script"/>
    <x v="215"/>
    <n v="9"/>
    <x v="43"/>
  </r>
  <r>
    <x v="2"/>
    <s v="Best of You"/>
    <s v="Foo Fighters"/>
    <x v="216"/>
    <n v="9"/>
    <x v="44"/>
  </r>
  <r>
    <x v="2"/>
    <s v="New Problems"/>
    <s v="Cody Simpson"/>
    <x v="217"/>
    <n v="9"/>
    <x v="45"/>
  </r>
  <r>
    <x v="2"/>
    <s v="Sugar (feat. Francesco Yates)"/>
    <s v="Robin Schulz"/>
    <x v="218"/>
    <n v="8"/>
    <x v="46"/>
  </r>
  <r>
    <x v="2"/>
    <s v="Burbuja"/>
    <s v="David Bisbal"/>
    <x v="219"/>
    <n v="8"/>
    <x v="47"/>
  </r>
  <r>
    <x v="2"/>
    <s v="Earned It (Fifty Shades Of Grey) - From The &quot;Fifty Shades Of Grey&quot; Soundtrack"/>
    <s v="The Weeknd"/>
    <x v="220"/>
    <n v="8"/>
    <x v="48"/>
  </r>
  <r>
    <x v="2"/>
    <s v="Happy"/>
    <s v="The Rolling Stones"/>
    <x v="221"/>
    <n v="8"/>
    <x v="49"/>
  </r>
  <r>
    <x v="2"/>
    <s v="Locked Away (feat. Adam Levine)"/>
    <s v="R. City"/>
    <x v="222"/>
    <n v="8"/>
    <x v="50"/>
  </r>
  <r>
    <x v="2"/>
    <s v="South Bound Saurez - Remaster"/>
    <s v="Led Zeppelin"/>
    <x v="223"/>
    <n v="8"/>
    <x v="51"/>
  </r>
  <r>
    <x v="2"/>
    <s v="Tiny Dancer - The Voice Performance"/>
    <s v="Will Champlin"/>
    <x v="224"/>
    <n v="8"/>
    <x v="52"/>
  </r>
  <r>
    <x v="2"/>
    <s v="For the First Time"/>
    <s v="The Script"/>
    <x v="225"/>
    <n v="8"/>
    <x v="53"/>
  </r>
  <r>
    <x v="2"/>
    <s v="Mi Princesa"/>
    <s v="David Bisbal"/>
    <x v="226"/>
    <n v="8"/>
    <x v="54"/>
  </r>
  <r>
    <x v="2"/>
    <s v="18 Years"/>
    <s v="Daughtry"/>
    <x v="227"/>
    <n v="8"/>
    <x v="55"/>
  </r>
  <r>
    <x v="2"/>
    <s v="Culpable"/>
    <s v="David Bisbal"/>
    <x v="228"/>
    <n v="8"/>
    <x v="56"/>
  </r>
  <r>
    <x v="2"/>
    <s v="Purple Haze"/>
    <s v="Jimi Hendrix"/>
    <x v="229"/>
    <n v="8"/>
    <x v="57"/>
  </r>
  <r>
    <x v="2"/>
    <s v="Waiting for Superman"/>
    <s v="Daughtry"/>
    <x v="230"/>
    <n v="8"/>
    <x v="58"/>
  </r>
  <r>
    <x v="2"/>
    <s v="Hall of Fame"/>
    <s v="The Script"/>
    <x v="231"/>
    <n v="8"/>
    <x v="59"/>
  </r>
  <r>
    <x v="2"/>
    <s v="Any Other Way"/>
    <s v="We The Kings"/>
    <x v="232"/>
    <n v="8"/>
    <x v="60"/>
  </r>
  <r>
    <x v="2"/>
    <s v="Train in Vain (Stand by Me) - Remastered"/>
    <s v="The Clash"/>
    <x v="233"/>
    <n v="7"/>
    <x v="61"/>
  </r>
  <r>
    <x v="2"/>
    <s v="Home To Mama"/>
    <s v="Justin Bieber"/>
    <x v="234"/>
    <n v="7"/>
    <x v="62"/>
  </r>
  <r>
    <x v="2"/>
    <s v="Dámaso"/>
    <s v="Gerardo Ortiz"/>
    <x v="235"/>
    <n v="7"/>
    <x v="63"/>
  </r>
  <r>
    <x v="2"/>
    <s v="Often - Kygo Remix"/>
    <s v="The Weeknd"/>
    <x v="236"/>
    <n v="7"/>
    <x v="64"/>
  </r>
  <r>
    <x v="2"/>
    <s v="Worth It (feat. Kid Ink)"/>
    <s v="Fifth Harmony"/>
    <x v="237"/>
    <n v="7"/>
    <x v="65"/>
  </r>
  <r>
    <x v="2"/>
    <s v="Lost Stars"/>
    <s v="Adam Levine"/>
    <x v="238"/>
    <n v="7"/>
    <x v="66"/>
  </r>
  <r>
    <x v="2"/>
    <s v="Ball And Biscuit"/>
    <s v="The White Stripes"/>
    <x v="239"/>
    <n v="7"/>
    <x v="67"/>
  </r>
  <r>
    <x v="2"/>
    <s v="Cinderella"/>
    <s v="Daughtry"/>
    <x v="240"/>
    <n v="7"/>
    <x v="68"/>
  </r>
  <r>
    <x v="2"/>
    <s v="Hall of Fame (feat. will.i.am)"/>
    <s v="The Script"/>
    <x v="138"/>
    <n v="7"/>
    <x v="69"/>
  </r>
  <r>
    <x v="2"/>
    <s v="Tush - 2012 Collection Remaster"/>
    <s v="ZZ Top"/>
    <x v="241"/>
    <n v="7"/>
    <x v="70"/>
  </r>
  <r>
    <x v="2"/>
    <s v="Ginza"/>
    <s v="J Balvin"/>
    <x v="242"/>
    <n v="7"/>
    <x v="71"/>
  </r>
  <r>
    <x v="2"/>
    <s v="Lianas"/>
    <s v="Frikstailers"/>
    <x v="243"/>
    <n v="7"/>
    <x v="72"/>
  </r>
  <r>
    <x v="2"/>
    <s v="Learnin' The Blues"/>
    <s v="Frank Sinatra"/>
    <x v="244"/>
    <n v="7"/>
    <x v="73"/>
  </r>
  <r>
    <x v="2"/>
    <s v="Does He Know?"/>
    <s v="One Direction"/>
    <x v="245"/>
    <n v="7"/>
    <x v="74"/>
  </r>
  <r>
    <x v="2"/>
    <s v="Purple Haze - Live 10/11/68 Winterland, San Francisco, CA"/>
    <s v="Jimi Hendrix"/>
    <x v="246"/>
    <n v="7"/>
    <x v="75"/>
  </r>
  <r>
    <x v="2"/>
    <s v="Guilty Filthy Soul"/>
    <s v="AWOLNATION"/>
    <x v="247"/>
    <n v="6"/>
    <x v="76"/>
  </r>
  <r>
    <x v="2"/>
    <s v="Rent I Pay"/>
    <s v="Spoon"/>
    <x v="248"/>
    <n v="6"/>
    <x v="77"/>
  </r>
  <r>
    <x v="2"/>
    <s v="Kozmic Blues"/>
    <s v="Janis Joplin"/>
    <x v="249"/>
    <n v="6"/>
    <x v="78"/>
  </r>
  <r>
    <x v="2"/>
    <s v="Always Where I Need To Be"/>
    <s v="The Kooks"/>
    <x v="250"/>
    <n v="6"/>
    <x v="79"/>
  </r>
  <r>
    <x v="2"/>
    <s v="Paradise City"/>
    <s v="Guns N' Roses"/>
    <x v="251"/>
    <n v="6"/>
    <x v="80"/>
  </r>
  <r>
    <x v="2"/>
    <s v="King"/>
    <s v="Olly Alexander (Years &amp; Years)"/>
    <x v="252"/>
    <n v="6"/>
    <x v="81"/>
  </r>
  <r>
    <x v="2"/>
    <s v="Fight Song"/>
    <s v="Rachel Platten"/>
    <x v="253"/>
    <n v="6"/>
    <x v="82"/>
  </r>
  <r>
    <x v="2"/>
    <s v="Yo Te Esperaré"/>
    <s v="Cali Y El Dandee"/>
    <x v="254"/>
    <n v="6"/>
    <x v="83"/>
  </r>
  <r>
    <x v="2"/>
    <s v="Esclavo De Sus Besos"/>
    <s v="David Bisbal"/>
    <x v="255"/>
    <n v="6"/>
    <x v="84"/>
  </r>
  <r>
    <x v="2"/>
    <s v="I Don't Like It, I Love It (feat. Robin Thicke &amp; Verdine White)"/>
    <s v="Flo Rida"/>
    <x v="256"/>
    <n v="6"/>
    <x v="85"/>
  </r>
  <r>
    <x v="2"/>
    <s v="Joy Ride"/>
    <s v="The Killers"/>
    <x v="257"/>
    <n v="6"/>
    <x v="86"/>
  </r>
  <r>
    <x v="2"/>
    <s v="Radioactive"/>
    <s v="Imagine Dragons"/>
    <x v="258"/>
    <n v="6"/>
    <x v="87"/>
  </r>
  <r>
    <x v="2"/>
    <s v="Are You With Me - Radio Edit"/>
    <s v="Lost Frequencies"/>
    <x v="259"/>
    <n v="6"/>
    <x v="88"/>
  </r>
  <r>
    <x v="2"/>
    <s v="Smells Like Teen Spirit"/>
    <s v="Nirvana"/>
    <x v="260"/>
    <n v="6"/>
    <x v="89"/>
  </r>
  <r>
    <x v="2"/>
    <s v="Love Me Two Times"/>
    <s v="The Doors"/>
    <x v="261"/>
    <n v="6"/>
    <x v="90"/>
  </r>
  <r>
    <x v="2"/>
    <s v="Five More Hours"/>
    <s v="Deorro"/>
    <x v="262"/>
    <n v="6"/>
    <x v="91"/>
  </r>
  <r>
    <x v="2"/>
    <s v="Omen - Radio Edit"/>
    <s v="Disclosure"/>
    <x v="263"/>
    <n v="6"/>
    <x v="92"/>
  </r>
  <r>
    <x v="2"/>
    <s v="Me Gustas Tú"/>
    <s v="Lucah"/>
    <x v="264"/>
    <n v="6"/>
    <x v="93"/>
  </r>
  <r>
    <x v="2"/>
    <s v="How Deep Is Your Love"/>
    <s v="Calvin Harris"/>
    <x v="265"/>
    <n v="6"/>
    <x v="94"/>
  </r>
  <r>
    <x v="2"/>
    <s v="El Perdón (with Enrique Iglesias)"/>
    <s v="Nicky Jam"/>
    <x v="266"/>
    <n v="6"/>
    <x v="95"/>
  </r>
  <r>
    <x v="2"/>
    <s v="Stitches"/>
    <s v="Shawn Mendes"/>
    <x v="267"/>
    <n v="6"/>
    <x v="96"/>
  </r>
  <r>
    <x v="2"/>
    <s v="Cinemetropolis"/>
    <s v="Blue Scholars"/>
    <x v="268"/>
    <n v="6"/>
    <x v="97"/>
  </r>
  <r>
    <x v="2"/>
    <s v="Impossible"/>
    <s v="James Arthur"/>
    <x v="20"/>
    <n v="6"/>
    <x v="98"/>
  </r>
  <r>
    <x v="2"/>
    <s v="Catfish Blues"/>
    <s v="Jimi Hendrix"/>
    <x v="269"/>
    <n v="6"/>
    <x v="99"/>
  </r>
  <r>
    <x v="2"/>
    <s v="Walk This Way"/>
    <s v="Aerosmith"/>
    <x v="270"/>
    <n v="6"/>
    <x v="100"/>
  </r>
  <r>
    <x v="2"/>
    <s v="Six Degrees of Separation"/>
    <s v="The Script"/>
    <x v="271"/>
    <n v="6"/>
    <x v="101"/>
  </r>
  <r>
    <x v="2"/>
    <s v="Or Nah (feat. The Weeknd, Wiz Khalifa &amp; DJ Mustard) - Remix"/>
    <s v="Ty Dolla $ign"/>
    <x v="272"/>
    <n v="6"/>
    <x v="102"/>
  </r>
  <r>
    <x v="2"/>
    <s v="If You Ever Come Back"/>
    <s v="The Script"/>
    <x v="273"/>
    <n v="6"/>
    <x v="103"/>
  </r>
  <r>
    <x v="2"/>
    <s v="Firestone"/>
    <s v="Kygo"/>
    <x v="274"/>
    <n v="5"/>
    <x v="104"/>
  </r>
  <r>
    <x v="2"/>
    <s v="Sympathy For The Devil"/>
    <s v="Keith Richards"/>
    <x v="275"/>
    <n v="5"/>
    <x v="105"/>
  </r>
  <r>
    <x v="2"/>
    <s v="Hot for Teacher - 2004 Remaster"/>
    <s v="Van Halen"/>
    <x v="276"/>
    <n v="5"/>
    <x v="106"/>
  </r>
  <r>
    <x v="2"/>
    <s v="Demons"/>
    <s v="Imagine Dragons"/>
    <x v="277"/>
    <n v="5"/>
    <x v="107"/>
  </r>
  <r>
    <x v="2"/>
    <s v="Black Magic"/>
    <s v="Little Mix"/>
    <x v="278"/>
    <n v="5"/>
    <x v="108"/>
  </r>
  <r>
    <x v="2"/>
    <s v="Love Me Like You Do - From &quot;Fifty Shades Of Grey&quot;"/>
    <s v="Ellie Goulding"/>
    <x v="279"/>
    <n v="5"/>
    <x v="109"/>
  </r>
  <r>
    <x v="2"/>
    <s v="Infinity"/>
    <s v="One Direction"/>
    <x v="280"/>
    <n v="5"/>
    <x v="110"/>
  </r>
  <r>
    <x v="2"/>
    <s v="Magnets"/>
    <s v="Disclosure"/>
    <x v="281"/>
    <n v="5"/>
    <x v="111"/>
  </r>
  <r>
    <x v="2"/>
    <s v="You Shook Me All Night Long"/>
    <s v="AC/DC"/>
    <x v="282"/>
    <n v="5"/>
    <x v="112"/>
  </r>
  <r>
    <x v="2"/>
    <s v="Tú Y Yo"/>
    <s v="David Bisbal"/>
    <x v="283"/>
    <n v="5"/>
    <x v="113"/>
  </r>
  <r>
    <x v="2"/>
    <s v="Hello"/>
    <s v="Adele"/>
    <x v="284"/>
    <n v="5"/>
    <x v="114"/>
  </r>
  <r>
    <x v="2"/>
    <s v="Pinball Wizard"/>
    <s v="The Who"/>
    <x v="285"/>
    <n v="5"/>
    <x v="115"/>
  </r>
  <r>
    <x v="2"/>
    <s v="Mi Tonta Oficial"/>
    <s v="Par de Ases"/>
    <x v="286"/>
    <n v="5"/>
    <x v="116"/>
  </r>
  <r>
    <x v="2"/>
    <s v="Want to Want Me"/>
    <s v="Jason Derulo"/>
    <x v="287"/>
    <n v="5"/>
    <x v="117"/>
  </r>
  <r>
    <x v="2"/>
    <s v="Who Are You"/>
    <s v="The Who"/>
    <x v="288"/>
    <n v="5"/>
    <x v="118"/>
  </r>
  <r>
    <x v="2"/>
    <s v="The Energy Never Dies"/>
    <s v="The Script"/>
    <x v="289"/>
    <n v="5"/>
    <x v="119"/>
  </r>
  <r>
    <x v="2"/>
    <s v="You Really Got Me"/>
    <s v="The Kinks"/>
    <x v="290"/>
    <n v="5"/>
    <x v="120"/>
  </r>
  <r>
    <x v="2"/>
    <s v="Uptown Funk (feat. Bruno Mars)"/>
    <s v="Mark Ronson"/>
    <x v="291"/>
    <n v="5"/>
    <x v="121"/>
  </r>
  <r>
    <x v="2"/>
    <s v="A Escondidas"/>
    <s v="Lucah"/>
    <x v="292"/>
    <n v="5"/>
    <x v="122"/>
  </r>
  <r>
    <x v="2"/>
    <s v="Intro"/>
    <s v="The xx"/>
    <x v="127"/>
    <n v="5"/>
    <x v="123"/>
  </r>
  <r>
    <x v="2"/>
    <s v="Waiting For Love"/>
    <s v="Avicii"/>
    <x v="293"/>
    <n v="5"/>
    <x v="124"/>
  </r>
  <r>
    <x v="2"/>
    <s v="I'm Gonna Find Another You"/>
    <s v="John Mayer"/>
    <x v="294"/>
    <n v="5"/>
    <x v="125"/>
  </r>
  <r>
    <x v="2"/>
    <s v="Cold Hard Bitch"/>
    <s v="Jet"/>
    <x v="295"/>
    <n v="5"/>
    <x v="126"/>
  </r>
  <r>
    <x v="2"/>
    <s v="Can't You Hear Me Knocking - 2009 Mix"/>
    <s v="The Rolling Stones"/>
    <x v="296"/>
    <n v="5"/>
    <x v="127"/>
  </r>
  <r>
    <x v="2"/>
    <s v="Get Used To It"/>
    <s v="Justin Bieber"/>
    <x v="297"/>
    <n v="5"/>
    <x v="128"/>
  </r>
  <r>
    <x v="2"/>
    <s v="Trap Queen"/>
    <s v="Fetty Wap"/>
    <x v="298"/>
    <n v="5"/>
    <x v="129"/>
  </r>
  <r>
    <x v="2"/>
    <s v="Watch Me (Whip / Nae Nae)"/>
    <s v="Silentó"/>
    <x v="299"/>
    <n v="5"/>
    <x v="130"/>
  </r>
  <r>
    <x v="2"/>
    <s v="Just What I Needed"/>
    <s v="The Cars"/>
    <x v="300"/>
    <n v="5"/>
    <x v="131"/>
  </r>
  <r>
    <x v="2"/>
    <s v="Snow (Hey Oh)"/>
    <s v="Red Hot Chili Peppers"/>
    <x v="301"/>
    <n v="4"/>
    <x v="132"/>
  </r>
  <r>
    <x v="2"/>
    <s v="Reality (feat. Janieck Devy) - Radio Edit"/>
    <s v="Lost Frequencies"/>
    <x v="302"/>
    <n v="4"/>
    <x v="133"/>
  </r>
  <r>
    <x v="2"/>
    <s v="Cheerleader (Felix Jaehn Remix) - Radio Edit"/>
    <s v="OMI"/>
    <x v="303"/>
    <n v="4"/>
    <x v="134"/>
  </r>
  <r>
    <x v="2"/>
    <s v="Ain't Nobody (Loves Me Better)"/>
    <s v="Felix Jaehn"/>
    <x v="304"/>
    <n v="4"/>
    <x v="135"/>
  </r>
  <r>
    <x v="2"/>
    <s v="Little Wing"/>
    <s v="Stevie Ray Vaughan"/>
    <x v="167"/>
    <n v="4"/>
    <x v="136"/>
  </r>
  <r>
    <x v="2"/>
    <s v="Mama Kin"/>
    <s v="Aerosmith"/>
    <x v="305"/>
    <n v="4"/>
    <x v="137"/>
  </r>
  <r>
    <x v="2"/>
    <s v="Overloaded"/>
    <s v="Ram Jam"/>
    <x v="306"/>
    <n v="4"/>
    <x v="138"/>
  </r>
  <r>
    <x v="2"/>
    <s v="Noche De Sexo"/>
    <s v="Wisin &amp; Yandel"/>
    <x v="307"/>
    <n v="4"/>
    <x v="139"/>
  </r>
  <r>
    <x v="2"/>
    <s v="The Way You Look Tonight"/>
    <s v="Frank Sinatra"/>
    <x v="308"/>
    <n v="4"/>
    <x v="140"/>
  </r>
  <r>
    <x v="2"/>
    <s v="Hoy"/>
    <s v="David Bisbal"/>
    <x v="309"/>
    <n v="4"/>
    <x v="141"/>
  </r>
  <r>
    <x v="2"/>
    <s v="Duele El Amor"/>
    <s v="Aleks Syntek"/>
    <x v="310"/>
    <n v="4"/>
    <x v="142"/>
  </r>
  <r>
    <x v="2"/>
    <s v="Hey Mama (feat. Nicki Minaj, Bebe Rexha &amp; Afrojack)"/>
    <s v="David Guetta"/>
    <x v="311"/>
    <n v="4"/>
    <x v="143"/>
  </r>
  <r>
    <x v="2"/>
    <s v="Can't Feel My Face"/>
    <s v="The Weeknd"/>
    <x v="312"/>
    <n v="4"/>
    <x v="144"/>
  </r>
  <r>
    <x v="2"/>
    <s v="Feels Like Home - New Version"/>
    <s v="Newton Faulkner"/>
    <x v="313"/>
    <n v="4"/>
    <x v="145"/>
  </r>
  <r>
    <x v="2"/>
    <s v="Tommy Chong"/>
    <s v="Blue Scholars"/>
    <x v="314"/>
    <n v="4"/>
    <x v="146"/>
  </r>
  <r>
    <x v="2"/>
    <s v="Paint It Black - Stereo Version"/>
    <s v="The Rolling Stones"/>
    <x v="315"/>
    <n v="4"/>
    <x v="147"/>
  </r>
  <r>
    <x v="2"/>
    <s v="If You Want Blood (You've Got It)"/>
    <s v="AC/DC"/>
    <x v="316"/>
    <n v="4"/>
    <x v="148"/>
  </r>
  <r>
    <x v="2"/>
    <s v="Brown Sugar - Remastered 2009"/>
    <s v="The Rolling Stones"/>
    <x v="317"/>
    <n v="4"/>
    <x v="149"/>
  </r>
  <r>
    <x v="2"/>
    <s v="Hula Hoop"/>
    <s v="OMI"/>
    <x v="318"/>
    <n v="4"/>
    <x v="150"/>
  </r>
  <r>
    <x v="2"/>
    <s v="Alive"/>
    <s v="Pearl Jam"/>
    <x v="319"/>
    <n v="4"/>
    <x v="151"/>
  </r>
  <r>
    <x v="2"/>
    <s v="Hey Joe"/>
    <s v="Jimi Hendrix"/>
    <x v="320"/>
    <n v="4"/>
    <x v="152"/>
  </r>
  <r>
    <x v="2"/>
    <s v="679 (feat. Remy Boyz)"/>
    <s v="Fetty Wap"/>
    <x v="321"/>
    <n v="4"/>
    <x v="153"/>
  </r>
  <r>
    <x v="2"/>
    <s v="Marvin Gaye (feat. Meghan Trainor)"/>
    <s v="Charlie Puth"/>
    <x v="322"/>
    <n v="4"/>
    <x v="154"/>
  </r>
  <r>
    <x v="2"/>
    <s v="Good For You"/>
    <s v="Selena Gomez"/>
    <x v="323"/>
    <n v="4"/>
    <x v="155"/>
  </r>
  <r>
    <x v="2"/>
    <s v="Thinking out Loud"/>
    <s v="Ed Sheeran"/>
    <x v="324"/>
    <n v="4"/>
    <x v="156"/>
  </r>
  <r>
    <x v="2"/>
    <s v="Where Are Ü Now (with Justin Bieber)"/>
    <s v="Jack Ü"/>
    <x v="325"/>
    <n v="3"/>
    <x v="157"/>
  </r>
  <r>
    <x v="2"/>
    <s v="All Eyes on You (feat. Chris Brown &amp; Nicki Minaj)"/>
    <s v="Meek Mill"/>
    <x v="326"/>
    <n v="3"/>
    <x v="158"/>
  </r>
  <r>
    <x v="2"/>
    <s v="No Te Creas Tan Importante"/>
    <s v="El Bebeto"/>
    <x v="327"/>
    <n v="3"/>
    <x v="159"/>
  </r>
  <r>
    <x v="2"/>
    <s v="Tumbling Dice"/>
    <s v="The Rolling Stones"/>
    <x v="328"/>
    <n v="3"/>
    <x v="160"/>
  </r>
  <r>
    <x v="2"/>
    <s v="Bitch Better Have My Money"/>
    <s v="Rihanna"/>
    <x v="329"/>
    <n v="3"/>
    <x v="161"/>
  </r>
  <r>
    <x v="2"/>
    <s v="Si Aún Te Quieres Quedar"/>
    <s v="David Bisbal"/>
    <x v="330"/>
    <n v="3"/>
    <x v="162"/>
  </r>
  <r>
    <x v="2"/>
    <s v="Al Fin Te Encontré"/>
    <s v="Río Roma"/>
    <x v="331"/>
    <n v="3"/>
    <x v="163"/>
  </r>
  <r>
    <x v="2"/>
    <s v="In A Week"/>
    <s v="Hozier"/>
    <x v="332"/>
    <n v="3"/>
    <x v="164"/>
  </r>
  <r>
    <x v="2"/>
    <s v="FourFiveSeconds"/>
    <s v="Rihanna"/>
    <x v="333"/>
    <n v="3"/>
    <x v="165"/>
  </r>
  <r>
    <x v="2"/>
    <s v="If You Have to Ask"/>
    <s v="Red Hot Chili Peppers"/>
    <x v="334"/>
    <n v="3"/>
    <x v="166"/>
  </r>
  <r>
    <x v="2"/>
    <s v="How Many More Years"/>
    <s v="B.B. King"/>
    <x v="335"/>
    <n v="3"/>
    <x v="167"/>
  </r>
  <r>
    <x v="2"/>
    <s v="Strangers In The Night"/>
    <s v="Frank Sinatra"/>
    <x v="336"/>
    <n v="3"/>
    <x v="168"/>
  </r>
  <r>
    <x v="2"/>
    <s v="Hombre De Tu Vida - Versión Castellano"/>
    <s v="David Bisbal"/>
    <x v="337"/>
    <n v="3"/>
    <x v="169"/>
  </r>
  <r>
    <x v="2"/>
    <s v="Lean On (feat. MØ &amp; DJ Snake)"/>
    <s v="Major Lazer"/>
    <x v="338"/>
    <n v="3"/>
    <x v="170"/>
  </r>
  <r>
    <x v="2"/>
    <s v="I Really Like You"/>
    <s v="Carly Rae Jepsen"/>
    <x v="339"/>
    <n v="3"/>
    <x v="171"/>
  </r>
  <r>
    <x v="2"/>
    <s v="When It's Sleepytime Down South"/>
    <s v="Wynton Marsalis"/>
    <x v="340"/>
    <n v="3"/>
    <x v="172"/>
  </r>
  <r>
    <x v="2"/>
    <s v="My Love Will Never Die"/>
    <s v="Hozier"/>
    <x v="341"/>
    <n v="3"/>
    <x v="173"/>
  </r>
  <r>
    <x v="2"/>
    <s v="Jealous - Bakermat Remix"/>
    <s v="Labrinth"/>
    <x v="342"/>
    <n v="3"/>
    <x v="174"/>
  </r>
  <r>
    <x v="2"/>
    <s v="See You Again (feat. Charlie Puth)"/>
    <s v="Wiz Khalifa"/>
    <x v="343"/>
    <n v="3"/>
    <x v="175"/>
  </r>
  <r>
    <x v="2"/>
    <s v="Runaway (U &amp; I)"/>
    <s v="Galantis"/>
    <x v="344"/>
    <n v="3"/>
    <x v="176"/>
  </r>
  <r>
    <x v="2"/>
    <s v="She's Kinda Hot"/>
    <s v="5 Seconds of Summer"/>
    <x v="345"/>
    <n v="3"/>
    <x v="177"/>
  </r>
  <r>
    <x v="2"/>
    <s v="iYiYi (feat. Flo Rida)"/>
    <s v="Cody Simpson"/>
    <x v="346"/>
    <n v="3"/>
    <x v="178"/>
  </r>
  <r>
    <x v="2"/>
    <s v="Renegade"/>
    <s v="JAY-Z"/>
    <x v="347"/>
    <n v="3"/>
    <x v="179"/>
  </r>
  <r>
    <x v="2"/>
    <s v="Sedated"/>
    <s v="Hozier"/>
    <x v="348"/>
    <n v="3"/>
    <x v="180"/>
  </r>
  <r>
    <x v="2"/>
    <s v="The Hills"/>
    <s v="The Weeknd"/>
    <x v="349"/>
    <n v="3"/>
    <x v="181"/>
  </r>
  <r>
    <x v="2"/>
    <s v="To Be Alone"/>
    <s v="Hozier"/>
    <x v="350"/>
    <n v="3"/>
    <x v="182"/>
  </r>
  <r>
    <x v="2"/>
    <s v="Ordinary Human"/>
    <s v="OneRepublic"/>
    <x v="351"/>
    <n v="3"/>
    <x v="183"/>
  </r>
  <r>
    <x v="2"/>
    <s v="Mercy"/>
    <s v="Muse"/>
    <x v="352"/>
    <n v="3"/>
    <x v="184"/>
  </r>
  <r>
    <x v="2"/>
    <s v="From Eden"/>
    <s v="Hozier"/>
    <x v="353"/>
    <n v="3"/>
    <x v="185"/>
  </r>
  <r>
    <x v="2"/>
    <s v="You Know You Like It"/>
    <s v="DJ Snake"/>
    <x v="354"/>
    <n v="3"/>
    <x v="186"/>
  </r>
  <r>
    <x v="2"/>
    <s v="My Way"/>
    <s v="Frank Sinatra"/>
    <x v="355"/>
    <n v="3"/>
    <x v="187"/>
  </r>
  <r>
    <x v="2"/>
    <s v="Theme From New York, New York"/>
    <s v="Frank Sinatra"/>
    <x v="356"/>
    <n v="3"/>
    <x v="188"/>
  </r>
  <r>
    <x v="2"/>
    <s v="Summer Wind"/>
    <s v="Frank Sinatra"/>
    <x v="357"/>
    <n v="3"/>
    <x v="189"/>
  </r>
  <r>
    <x v="2"/>
    <s v="Confident"/>
    <s v="Justin Bieber"/>
    <x v="358"/>
    <n v="3"/>
    <x v="190"/>
  </r>
  <r>
    <x v="2"/>
    <s v="Switzerland"/>
    <s v="Girls In Hawaii"/>
    <x v="359"/>
    <n v="3"/>
    <x v="191"/>
  </r>
  <r>
    <x v="2"/>
    <s v="Girl in the Sun"/>
    <s v="Allday"/>
    <x v="360"/>
    <n v="3"/>
    <x v="192"/>
  </r>
  <r>
    <x v="2"/>
    <s v="Here for You (feat. Ella Henderson)"/>
    <s v="Kygo"/>
    <x v="361"/>
    <n v="3"/>
    <x v="193"/>
  </r>
  <r>
    <x v="2"/>
    <s v="Dance the Night Away"/>
    <s v="Van Halen"/>
    <x v="362"/>
    <n v="3"/>
    <x v="194"/>
  </r>
  <r>
    <x v="2"/>
    <s v="Ordinary Love"/>
    <s v="U2"/>
    <x v="363"/>
    <n v="3"/>
    <x v="195"/>
  </r>
  <r>
    <x v="2"/>
    <s v="Rock N Roll Train"/>
    <s v="AC/DC"/>
    <x v="364"/>
    <n v="3"/>
    <x v="196"/>
  </r>
  <r>
    <x v="2"/>
    <s v="Shoot to Thrill"/>
    <s v="AC/DC"/>
    <x v="365"/>
    <n v="3"/>
    <x v="197"/>
  </r>
  <r>
    <x v="2"/>
    <s v="I'm Your Friend"/>
    <s v="Cody Simpson"/>
    <x v="366"/>
    <n v="3"/>
    <x v="198"/>
  </r>
  <r>
    <x v="2"/>
    <s v="Flower"/>
    <s v="Cody Simpson"/>
    <x v="367"/>
    <n v="3"/>
    <x v="199"/>
  </r>
  <r>
    <x v="2"/>
    <s v="Voodoo Child (Slight Return)"/>
    <s v="Jimi Hendrix"/>
    <x v="368"/>
    <n v="3"/>
    <x v="200"/>
  </r>
  <r>
    <x v="2"/>
    <s v="My Little Brown Book"/>
    <s v="Duke Ellington"/>
    <x v="369"/>
    <n v="3"/>
    <x v="201"/>
  </r>
  <r>
    <x v="2"/>
    <s v="She Looks So Perfect"/>
    <s v="5 Seconds of Summer"/>
    <x v="370"/>
    <n v="3"/>
    <x v="202"/>
  </r>
  <r>
    <x v="2"/>
    <s v="Death Valley"/>
    <s v="Fall Out Boy"/>
    <x v="371"/>
    <n v="3"/>
    <x v="203"/>
  </r>
  <r>
    <x v="2"/>
    <s v="Foxey Lady"/>
    <s v="Jimi Hendrix"/>
    <x v="372"/>
    <n v="3"/>
    <x v="204"/>
  </r>
  <r>
    <x v="2"/>
    <s v="Same Old Love"/>
    <s v="Selena Gomez"/>
    <x v="373"/>
    <n v="3"/>
    <x v="205"/>
  </r>
  <r>
    <x v="2"/>
    <s v="Somebody To You"/>
    <s v="The Vamps"/>
    <x v="374"/>
    <n v="3"/>
    <x v="206"/>
  </r>
  <r>
    <x v="2"/>
    <s v="I'll Show You"/>
    <s v="Justin Bieber"/>
    <x v="375"/>
    <n v="3"/>
    <x v="207"/>
  </r>
  <r>
    <x v="2"/>
    <s v="Je Danse dans ma Tête"/>
    <s v="Céline Dion"/>
    <x v="376"/>
    <n v="3"/>
    <x v="208"/>
  </r>
  <r>
    <x v="2"/>
    <s v="Thotful"/>
    <s v="Cody Simpson"/>
    <x v="377"/>
    <n v="3"/>
    <x v="209"/>
  </r>
  <r>
    <x v="2"/>
    <s v="Ni**as In Paris"/>
    <s v="JAY-Z"/>
    <x v="378"/>
    <n v="3"/>
    <x v="210"/>
  </r>
  <r>
    <x v="2"/>
    <s v="Here"/>
    <s v="Alessia Cara"/>
    <x v="379"/>
    <n v="3"/>
    <x v="211"/>
  </r>
  <r>
    <x v="2"/>
    <s v="Purpose"/>
    <s v="Justin Bieber"/>
    <x v="380"/>
    <n v="3"/>
    <x v="212"/>
  </r>
  <r>
    <x v="2"/>
    <s v="Backwards"/>
    <s v="Tame Impala"/>
    <x v="381"/>
    <n v="3"/>
    <x v="213"/>
  </r>
  <r>
    <x v="2"/>
    <s v="Moonlight Mile - 2009 Mix"/>
    <s v="The Rolling Stones"/>
    <x v="382"/>
    <n v="3"/>
    <x v="214"/>
  </r>
  <r>
    <x v="2"/>
    <s v="I Got The Blues - 2009 Mix"/>
    <s v="The Rolling Stones"/>
    <x v="383"/>
    <n v="3"/>
    <x v="215"/>
  </r>
  <r>
    <x v="2"/>
    <s v="En Cambio Tu"/>
    <s v="Par de Ases"/>
    <x v="384"/>
    <n v="3"/>
    <x v="216"/>
  </r>
  <r>
    <x v="2"/>
    <s v="True Love"/>
    <s v="Coldplay"/>
    <x v="385"/>
    <n v="3"/>
    <x v="217"/>
  </r>
  <r>
    <x v="2"/>
    <s v="Start Me Up - Remastered 2009"/>
    <s v="The Rolling Stones"/>
    <x v="386"/>
    <n v="3"/>
    <x v="218"/>
  </r>
  <r>
    <x v="2"/>
    <s v="Life Of The Party"/>
    <s v="Shawn Mendes"/>
    <x v="387"/>
    <n v="3"/>
    <x v="219"/>
  </r>
  <r>
    <x v="2"/>
    <s v="My Kind Of Town"/>
    <s v="Frank Sinatra"/>
    <x v="388"/>
    <n v="3"/>
    <x v="220"/>
  </r>
  <r>
    <x v="2"/>
    <s v="Apparently"/>
    <s v="J. Cole"/>
    <x v="389"/>
    <n v="3"/>
    <x v="221"/>
  </r>
  <r>
    <x v="2"/>
    <s v="Love Myself"/>
    <s v="Hailee Steinfeld"/>
    <x v="390"/>
    <n v="3"/>
    <x v="222"/>
  </r>
  <r>
    <x v="2"/>
    <s v="Ave María"/>
    <s v="David Bisbal"/>
    <x v="391"/>
    <n v="3"/>
    <x v="223"/>
  </r>
  <r>
    <x v="2"/>
    <s v="Never Done This Before"/>
    <s v="J. Withrow"/>
    <x v="392"/>
    <n v="3"/>
    <x v="224"/>
  </r>
  <r>
    <x v="2"/>
    <s v="&quot;Hit the Quan&quot; #HTQ"/>
    <s v="iLoveMemphis"/>
    <x v="393"/>
    <n v="3"/>
    <x v="225"/>
  </r>
  <r>
    <x v="2"/>
    <s v="Bohemian Rhapsody"/>
    <s v="Queen"/>
    <x v="394"/>
    <n v="3"/>
    <x v="226"/>
  </r>
  <r>
    <x v="2"/>
    <s v="Vida, Qué Locura"/>
    <s v="David Bisbal"/>
    <x v="395"/>
    <n v="3"/>
    <x v="227"/>
  </r>
  <r>
    <x v="2"/>
    <s v="The Love Song"/>
    <s v="K-OS"/>
    <x v="396"/>
    <n v="3"/>
    <x v="228"/>
  </r>
  <r>
    <x v="2"/>
    <s v="Mi Estrella De Cine"/>
    <s v="David Bisbal"/>
    <x v="397"/>
    <n v="3"/>
    <x v="229"/>
  </r>
  <r>
    <x v="2"/>
    <s v="Bills"/>
    <s v="LunchMoney Lewis"/>
    <x v="398"/>
    <n v="3"/>
    <x v="230"/>
  </r>
  <r>
    <x v="2"/>
    <s v="Big Poppa - 2007 Remaster"/>
    <s v="The Notorious B.I.G."/>
    <x v="399"/>
    <n v="3"/>
    <x v="231"/>
  </r>
  <r>
    <x v="2"/>
    <s v="XO"/>
    <s v="John Mayer"/>
    <x v="400"/>
    <n v="3"/>
    <x v="232"/>
  </r>
  <r>
    <x v="2"/>
    <s v="Dead Inside"/>
    <s v="Muse"/>
    <x v="401"/>
    <n v="2"/>
    <x v="233"/>
  </r>
  <r>
    <x v="2"/>
    <s v="All About Us"/>
    <s v="He Is We"/>
    <x v="402"/>
    <n v="2"/>
    <x v="234"/>
  </r>
  <r>
    <x v="2"/>
    <s v="Who Says"/>
    <s v="John Mayer"/>
    <x v="86"/>
    <n v="2"/>
    <x v="235"/>
  </r>
  <r>
    <x v="2"/>
    <s v="Counting Stars"/>
    <s v="OneRepublic"/>
    <x v="403"/>
    <n v="2"/>
    <x v="236"/>
  </r>
  <r>
    <x v="2"/>
    <s v="Creep"/>
    <s v="Radiohead"/>
    <x v="134"/>
    <n v="2"/>
    <x v="237"/>
  </r>
  <r>
    <x v="2"/>
    <s v="The John Wayne"/>
    <s v="Little Green Cars"/>
    <x v="404"/>
    <n v="2"/>
    <x v="238"/>
  </r>
  <r>
    <x v="2"/>
    <s v="Knockin' On Heaven's Door"/>
    <s v="Bob Dylan"/>
    <x v="405"/>
    <n v="2"/>
    <x v="239"/>
  </r>
  <r>
    <x v="2"/>
    <s v="It Don't Matter (feat. Donavon Frankenreiter)"/>
    <s v="Cody Simpson"/>
    <x v="406"/>
    <n v="2"/>
    <x v="240"/>
  </r>
  <r>
    <x v="2"/>
    <s v="Some Kind of Joke"/>
    <s v="AWOLNATION"/>
    <x v="407"/>
    <n v="2"/>
    <x v="241"/>
  </r>
  <r>
    <x v="2"/>
    <s v="THISKIDSNOTALRIGHT"/>
    <s v="AWOLNATION"/>
    <x v="408"/>
    <n v="2"/>
    <x v="242"/>
  </r>
  <r>
    <x v="2"/>
    <s v="Should’ve Been Us"/>
    <s v="Tori Kelly"/>
    <x v="409"/>
    <n v="2"/>
    <x v="243"/>
  </r>
  <r>
    <x v="2"/>
    <s v="Songs I Can't Listen To"/>
    <s v="Neon Trees"/>
    <x v="410"/>
    <n v="2"/>
    <x v="244"/>
  </r>
  <r>
    <x v="2"/>
    <s v="Do You"/>
    <s v="Spoon"/>
    <x v="411"/>
    <n v="2"/>
    <x v="245"/>
  </r>
  <r>
    <x v="2"/>
    <s v="No Fue Necesario"/>
    <s v="El Bebeto"/>
    <x v="412"/>
    <n v="2"/>
    <x v="246"/>
  </r>
  <r>
    <x v="2"/>
    <s v="Cuando Tú Me Besas"/>
    <s v="El Bebeto"/>
    <x v="413"/>
    <n v="2"/>
    <x v="247"/>
  </r>
  <r>
    <x v="2"/>
    <s v="Tell Her"/>
    <s v="Rizzle Kicks"/>
    <x v="414"/>
    <n v="2"/>
    <x v="248"/>
  </r>
  <r>
    <x v="2"/>
    <s v="Stay"/>
    <s v="Rihanna"/>
    <x v="415"/>
    <n v="2"/>
    <x v="249"/>
  </r>
  <r>
    <x v="2"/>
    <s v="Your Body Is a Wonderland"/>
    <s v="John Mayer"/>
    <x v="117"/>
    <n v="2"/>
    <x v="250"/>
  </r>
  <r>
    <x v="2"/>
    <s v="Jealous - Remix"/>
    <s v="Nick Jonas"/>
    <x v="416"/>
    <n v="2"/>
    <x v="251"/>
  </r>
  <r>
    <x v="2"/>
    <s v="Run"/>
    <s v="AWOLNATION"/>
    <x v="417"/>
    <n v="2"/>
    <x v="252"/>
  </r>
  <r>
    <x v="2"/>
    <s v="Neon Lights"/>
    <s v="Demi Lovato"/>
    <x v="418"/>
    <n v="2"/>
    <x v="253"/>
  </r>
  <r>
    <x v="2"/>
    <s v="Crystals"/>
    <s v="Of Monsters and Men"/>
    <x v="419"/>
    <n v="2"/>
    <x v="254"/>
  </r>
  <r>
    <x v="2"/>
    <s v="Victoria"/>
    <s v="Jordan Bratton"/>
    <x v="420"/>
    <n v="2"/>
    <x v="255"/>
  </r>
  <r>
    <x v="2"/>
    <s v="For You I Will (Confidence)"/>
    <s v="Teddy Geiger"/>
    <x v="421"/>
    <n v="2"/>
    <x v="256"/>
  </r>
  <r>
    <x v="2"/>
    <s v="Mf"/>
    <s v="AWOLNATION"/>
    <x v="422"/>
    <n v="2"/>
    <x v="257"/>
  </r>
  <r>
    <x v="2"/>
    <s v="Snake Eyes"/>
    <s v="Mumford &amp; Sons"/>
    <x v="423"/>
    <n v="2"/>
    <x v="258"/>
  </r>
  <r>
    <x v="2"/>
    <s v="Swinging from the Castles"/>
    <s v="AWOLNATION"/>
    <x v="424"/>
    <n v="2"/>
    <x v="259"/>
  </r>
  <r>
    <x v="2"/>
    <s v="He's Younger Than You Are"/>
    <s v="Sonny Rollins"/>
    <x v="425"/>
    <n v="2"/>
    <x v="260"/>
  </r>
  <r>
    <x v="2"/>
    <s v="Itchin' on a Photograph"/>
    <s v="GROUPLOVE"/>
    <x v="426"/>
    <n v="2"/>
    <x v="261"/>
  </r>
  <r>
    <x v="2"/>
    <s v="Two Is Better Than One (feat. Taylor Swift)"/>
    <s v="BOYS LIKE GIRLS"/>
    <x v="427"/>
    <n v="2"/>
    <x v="262"/>
  </r>
  <r>
    <x v="2"/>
    <s v="Knights of Shame"/>
    <s v="AWOLNATION"/>
    <x v="428"/>
    <n v="2"/>
    <x v="263"/>
  </r>
  <r>
    <x v="2"/>
    <s v="Sail - Feed Me Remix"/>
    <s v="AWOLNATION"/>
    <x v="429"/>
    <n v="2"/>
    <x v="264"/>
  </r>
  <r>
    <x v="2"/>
    <s v="Everybody's Got a Secret"/>
    <s v="AWOLNATION"/>
    <x v="430"/>
    <n v="2"/>
    <x v="265"/>
  </r>
  <r>
    <x v="2"/>
    <s v="Sleeping With A Friend"/>
    <s v="Neon Trees"/>
    <x v="431"/>
    <n v="2"/>
    <x v="266"/>
  </r>
  <r>
    <x v="2"/>
    <s v="Let's Go"/>
    <s v="Matt and Kim"/>
    <x v="432"/>
    <n v="2"/>
    <x v="267"/>
  </r>
  <r>
    <x v="2"/>
    <s v="Everybody's Changing"/>
    <s v="Keane"/>
    <x v="63"/>
    <n v="2"/>
    <x v="268"/>
  </r>
  <r>
    <x v="2"/>
    <s v="Tightrope"/>
    <s v="Tiffany Alvord"/>
    <x v="433"/>
    <n v="2"/>
    <x v="269"/>
  </r>
  <r>
    <x v="2"/>
    <s v="Dark Horse"/>
    <s v="Katy Perry"/>
    <x v="434"/>
    <n v="2"/>
    <x v="270"/>
  </r>
  <r>
    <x v="2"/>
    <s v="Tonight You're Perfect"/>
    <s v="New Politics"/>
    <x v="435"/>
    <n v="2"/>
    <x v="271"/>
  </r>
  <r>
    <x v="2"/>
    <s v="Good Times Roll"/>
    <s v="Big Gigantic"/>
    <x v="436"/>
    <n v="2"/>
    <x v="272"/>
  </r>
  <r>
    <x v="2"/>
    <s v="The Wolf"/>
    <s v="Mumford &amp; Sons"/>
    <x v="437"/>
    <n v="2"/>
    <x v="273"/>
  </r>
  <r>
    <x v="2"/>
    <s v="Shabadabada"/>
    <s v="OV7"/>
    <x v="438"/>
    <n v="2"/>
    <x v="274"/>
  </r>
  <r>
    <x v="2"/>
    <s v="Gotta Find You (From &quot;Camp Rock&quot; TV Movie)"/>
    <s v="The Hollywood Soundtrack Band"/>
    <x v="439"/>
    <n v="2"/>
    <x v="275"/>
  </r>
  <r>
    <x v="2"/>
    <s v="Downtown (feat. Melle Mel, Grandmaster Caz, Kool Moe Dee &amp; Eric Nally)"/>
    <s v="Macklemore &amp; Ryan Lewis"/>
    <x v="440"/>
    <n v="2"/>
    <x v="276"/>
  </r>
  <r>
    <x v="2"/>
    <s v="How to Save a Life"/>
    <s v="The Fray"/>
    <x v="441"/>
    <n v="2"/>
    <x v="277"/>
  </r>
  <r>
    <x v="2"/>
    <s v="What Do You Do for Money Honey"/>
    <s v="AC/DC"/>
    <x v="442"/>
    <n v="2"/>
    <x v="278"/>
  </r>
  <r>
    <x v="2"/>
    <s v="Kryptonite - Original Mix"/>
    <s v="Goh"/>
    <x v="443"/>
    <n v="2"/>
    <x v="279"/>
  </r>
  <r>
    <x v="2"/>
    <s v="Love Me Back"/>
    <s v="LunchMoney Lewis"/>
    <x v="444"/>
    <n v="2"/>
    <x v="280"/>
  </r>
  <r>
    <x v="2"/>
    <s v="Mo Money Mo Problems (feat. Mase &amp; Puff Daddy)"/>
    <s v="The Notorious B.I.G."/>
    <x v="445"/>
    <n v="2"/>
    <x v="281"/>
  </r>
  <r>
    <x v="2"/>
    <s v="Hit It (feat. I-Ez)"/>
    <s v="Deorro"/>
    <x v="446"/>
    <n v="2"/>
    <x v="282"/>
  </r>
  <r>
    <x v="2"/>
    <s v="Better Together"/>
    <s v="Fifth Harmony"/>
    <x v="447"/>
    <n v="2"/>
    <x v="283"/>
  </r>
  <r>
    <x v="2"/>
    <s v="Glowstick"/>
    <s v="Deep Divers"/>
    <x v="448"/>
    <n v="2"/>
    <x v="284"/>
  </r>
  <r>
    <x v="2"/>
    <s v="Start of Something New"/>
    <s v="Vanessa Hudgens"/>
    <x v="449"/>
    <n v="2"/>
    <x v="285"/>
  </r>
  <r>
    <x v="2"/>
    <s v="Ecos De Amor"/>
    <s v="Jesse &amp; Joy"/>
    <x v="450"/>
    <n v="2"/>
    <x v="286"/>
  </r>
  <r>
    <x v="2"/>
    <s v="Headlights (feat. Ilsey)"/>
    <s v="Robin Schulz"/>
    <x v="451"/>
    <n v="2"/>
    <x v="287"/>
  </r>
  <r>
    <x v="2"/>
    <s v="Beautiful Now"/>
    <s v="Zedd"/>
    <x v="452"/>
    <n v="2"/>
    <x v="288"/>
  </r>
  <r>
    <x v="2"/>
    <s v="Lo Que Vivimos"/>
    <s v="David Bisbal"/>
    <x v="453"/>
    <n v="2"/>
    <x v="289"/>
  </r>
  <r>
    <x v="2"/>
    <s v="Sí Pero No"/>
    <s v="David Bisbal"/>
    <x v="454"/>
    <n v="2"/>
    <x v="290"/>
  </r>
  <r>
    <x v="2"/>
    <s v="Hold Back The River"/>
    <s v="James Bay"/>
    <x v="455"/>
    <n v="2"/>
    <x v="291"/>
  </r>
  <r>
    <x v="2"/>
    <s v="Hypnotize - 2007 Remaster"/>
    <s v="The Notorious B.I.G."/>
    <x v="456"/>
    <n v="2"/>
    <x v="292"/>
  </r>
  <r>
    <x v="2"/>
    <s v="Historia De Un Amor - Actuación En La Voz"/>
    <s v="Marco Antonio Solís"/>
    <x v="457"/>
    <n v="2"/>
    <x v="293"/>
  </r>
  <r>
    <x v="2"/>
    <s v="Hombre De Tu Vida"/>
    <s v="David Bisbal"/>
    <x v="458"/>
    <n v="2"/>
    <x v="294"/>
  </r>
  <r>
    <x v="2"/>
    <s v="UP"/>
    <s v="B.o.B"/>
    <x v="459"/>
    <n v="2"/>
    <x v="295"/>
  </r>
  <r>
    <x v="2"/>
    <s v="California - Chris Lake &amp; Matroda Remix"/>
    <s v="SNBRN"/>
    <x v="460"/>
    <n v="2"/>
    <x v="296"/>
  </r>
  <r>
    <x v="2"/>
    <s v="Through The Wire"/>
    <s v="Kanye West"/>
    <x v="461"/>
    <n v="2"/>
    <x v="297"/>
  </r>
  <r>
    <x v="2"/>
    <s v="Juicy - 2007 Remaster"/>
    <s v="The Notorious B.I.G."/>
    <x v="462"/>
    <n v="2"/>
    <x v="298"/>
  </r>
  <r>
    <x v="2"/>
    <s v="Cool for the Summer"/>
    <s v="Demi Lovato"/>
    <x v="463"/>
    <n v="2"/>
    <x v="299"/>
  </r>
  <r>
    <x v="2"/>
    <s v="The Music of the Night"/>
    <s v="Andrew Lloyd Webber"/>
    <x v="464"/>
    <n v="2"/>
    <x v="300"/>
  </r>
  <r>
    <x v="2"/>
    <s v="A Little Less Conversation"/>
    <s v="Elvis Presley"/>
    <x v="465"/>
    <n v="2"/>
    <x v="301"/>
  </r>
  <r>
    <x v="2"/>
    <s v="The Music Of The Night"/>
    <s v="Andrew Lloyd Webber"/>
    <x v="464"/>
    <n v="2"/>
    <x v="302"/>
  </r>
  <r>
    <x v="2"/>
    <s v="For A Better Day"/>
    <s v="Avicii"/>
    <x v="466"/>
    <n v="2"/>
    <x v="303"/>
  </r>
  <r>
    <x v="2"/>
    <s v="Transatlanticism"/>
    <s v="Death Cab for Cutie"/>
    <x v="467"/>
    <n v="2"/>
    <x v="304"/>
  </r>
  <r>
    <x v="2"/>
    <s v="Just One of the Guys"/>
    <s v="Jenny Lewis"/>
    <x v="468"/>
    <n v="2"/>
    <x v="305"/>
  </r>
  <r>
    <x v="2"/>
    <s v="Ni Hoy Ni Mañana - NOKIA Theatre LA Live Version"/>
    <s v="Gerardo Ortiz"/>
    <x v="469"/>
    <n v="2"/>
    <x v="306"/>
  </r>
  <r>
    <x v="2"/>
    <s v="All Eyez On Me"/>
    <s v="2Pac"/>
    <x v="470"/>
    <n v="2"/>
    <x v="307"/>
  </r>
  <r>
    <x v="2"/>
    <s v="I've Got You Under My Skin"/>
    <s v="Frank Sinatra"/>
    <x v="471"/>
    <n v="2"/>
    <x v="308"/>
  </r>
  <r>
    <x v="2"/>
    <s v="We Wanna - Radio Edit"/>
    <s v="Alexandra Stan"/>
    <x v="472"/>
    <n v="2"/>
    <x v="309"/>
  </r>
  <r>
    <x v="2"/>
    <s v="I Want to Know What Love Is - 1999 Remaster"/>
    <s v="Foreigner"/>
    <x v="473"/>
    <n v="2"/>
    <x v="310"/>
  </r>
  <r>
    <x v="2"/>
    <s v="A Que No Me Dejas"/>
    <s v="Alejandro Sanz"/>
    <x v="474"/>
    <n v="2"/>
    <x v="311"/>
  </r>
  <r>
    <x v="2"/>
    <s v="What Do You Want From Me - 2011 Remaster"/>
    <s v="Pink Floyd"/>
    <x v="475"/>
    <n v="2"/>
    <x v="312"/>
  </r>
  <r>
    <x v="2"/>
    <s v="I Love The Dough (feat. Jay-Z &amp; Angela Winbush)"/>
    <s v="The Notorious B.I.G."/>
    <x v="476"/>
    <n v="2"/>
    <x v="313"/>
  </r>
  <r>
    <x v="2"/>
    <s v="Prisoner"/>
    <s v="The Weeknd"/>
    <x v="477"/>
    <n v="2"/>
    <x v="314"/>
  </r>
  <r>
    <x v="2"/>
    <s v="In Repair"/>
    <s v="John Mayer"/>
    <x v="478"/>
    <n v="2"/>
    <x v="315"/>
  </r>
  <r>
    <x v="2"/>
    <s v="All The Way"/>
    <s v="Frank Sinatra"/>
    <x v="479"/>
    <n v="2"/>
    <x v="316"/>
  </r>
  <r>
    <x v="2"/>
    <s v="Bellas Finals: Price Tag/Don’t You (Forget About Me)/Give Me Everything/Just The Way You Are/Party In The U.S.A./Turn The Beat Around"/>
    <s v="The Barden Bellas"/>
    <x v="480"/>
    <n v="2"/>
    <x v="317"/>
  </r>
  <r>
    <x v="2"/>
    <s v="Nightlife / Please Send Me Someone to Love"/>
    <s v="B.B. King"/>
    <x v="481"/>
    <n v="2"/>
    <x v="318"/>
  </r>
  <r>
    <x v="2"/>
    <s v="Abandoned"/>
    <s v="Enzo"/>
    <x v="482"/>
    <n v="2"/>
    <x v="319"/>
  </r>
  <r>
    <x v="2"/>
    <s v="Ambient Music for Lucid Dreaming and Concentration"/>
    <s v="Meditation Music Masters"/>
    <x v="483"/>
    <n v="2"/>
    <x v="320"/>
  </r>
  <r>
    <x v="2"/>
    <s v="Vitality - Relaxing Music for Zen Meditation and Deep Breathing"/>
    <s v="Spa Music Collective"/>
    <x v="484"/>
    <n v="2"/>
    <x v="321"/>
  </r>
  <r>
    <x v="2"/>
    <s v="Hoodoo Man Blues"/>
    <s v="Junior Wells"/>
    <x v="485"/>
    <n v="2"/>
    <x v="322"/>
  </r>
  <r>
    <x v="2"/>
    <s v="Science &amp; Faith"/>
    <s v="The Script"/>
    <x v="486"/>
    <n v="2"/>
    <x v="323"/>
  </r>
  <r>
    <x v="2"/>
    <s v="Man on a Wire"/>
    <s v="The Script"/>
    <x v="487"/>
    <n v="2"/>
    <x v="324"/>
  </r>
  <r>
    <x v="2"/>
    <s v="Purple Yellow Red and Blue"/>
    <s v="Portugal. The Man"/>
    <x v="488"/>
    <n v="2"/>
    <x v="325"/>
  </r>
  <r>
    <x v="2"/>
    <s v="All These Things That I've Done"/>
    <s v="The Killers"/>
    <x v="489"/>
    <n v="2"/>
    <x v="326"/>
  </r>
  <r>
    <x v="2"/>
    <s v="Sgt. Pepper's Lonely Hearts Club Band (feat. My Morning Jacket, Fever the Ghost &amp; J. Mascis)"/>
    <s v="The Flaming Lips"/>
    <x v="490"/>
    <n v="2"/>
    <x v="327"/>
  </r>
  <r>
    <x v="2"/>
    <s v="La Da Dee"/>
    <s v="Cody Simpson"/>
    <x v="491"/>
    <n v="2"/>
    <x v="328"/>
  </r>
  <r>
    <x v="2"/>
    <s v="I Don't Trust Myself (With Loving You)"/>
    <s v="John Mayer"/>
    <x v="492"/>
    <n v="2"/>
    <x v="329"/>
  </r>
  <r>
    <x v="2"/>
    <s v="As Long As You Love Me"/>
    <s v="Justin Bieber"/>
    <x v="493"/>
    <n v="2"/>
    <x v="330"/>
  </r>
  <r>
    <x v="2"/>
    <s v="It Was A Very Good Year"/>
    <s v="Frank Sinatra"/>
    <x v="494"/>
    <n v="2"/>
    <x v="331"/>
  </r>
  <r>
    <x v="2"/>
    <s v="I'll Never Smile Again - 1994 Remastered"/>
    <s v="Frank Sinatra"/>
    <x v="495"/>
    <n v="2"/>
    <x v="332"/>
  </r>
  <r>
    <x v="2"/>
    <s v="Nobody"/>
    <s v="Selena Gomez"/>
    <x v="496"/>
    <n v="2"/>
    <x v="333"/>
  </r>
  <r>
    <x v="2"/>
    <s v="How Many More Times - 1993 Remaster"/>
    <s v="Led Zeppelin"/>
    <x v="497"/>
    <n v="2"/>
    <x v="334"/>
  </r>
  <r>
    <x v="2"/>
    <s v="Losin' My Touch"/>
    <s v="The Rolling Stones"/>
    <x v="498"/>
    <n v="2"/>
    <x v="335"/>
  </r>
  <r>
    <x v="2"/>
    <s v="No Pressure"/>
    <s v="Justin Bieber"/>
    <x v="499"/>
    <n v="2"/>
    <x v="336"/>
  </r>
  <r>
    <x v="2"/>
    <s v="Rip This Joint"/>
    <s v="The Rolling Stones"/>
    <x v="500"/>
    <n v="2"/>
    <x v="337"/>
  </r>
  <r>
    <x v="2"/>
    <s v="Young Again - Radio Edit"/>
    <s v="Hardwell"/>
    <x v="501"/>
    <n v="2"/>
    <x v="338"/>
  </r>
  <r>
    <x v="2"/>
    <s v="Welcome to St. Tropez (feat. Kalenna) - DJ Antoine vs Mad Mark Radio Edit"/>
    <s v="DJ Antoine"/>
    <x v="502"/>
    <n v="2"/>
    <x v="339"/>
  </r>
  <r>
    <x v="2"/>
    <s v="Rock Me Baby"/>
    <s v="B.B. King"/>
    <x v="503"/>
    <n v="2"/>
    <x v="340"/>
  </r>
  <r>
    <x v="2"/>
    <s v="Cherry Wine - Live"/>
    <s v="Hozier"/>
    <x v="504"/>
    <n v="2"/>
    <x v="341"/>
  </r>
  <r>
    <x v="2"/>
    <s v="Can't You Hear Me Knocking - Alternate Version"/>
    <s v="The Rolling Stones"/>
    <x v="505"/>
    <n v="2"/>
    <x v="342"/>
  </r>
  <r>
    <x v="2"/>
    <s v="Foreigner's God"/>
    <s v="Hozier"/>
    <x v="506"/>
    <n v="2"/>
    <x v="343"/>
  </r>
  <r>
    <x v="2"/>
    <s v="Arsonist's Lullabye"/>
    <s v="Hozier"/>
    <x v="507"/>
    <n v="2"/>
    <x v="344"/>
  </r>
  <r>
    <x v="2"/>
    <s v="Honky Tonk Women - Live At The Roundhouse / 1971"/>
    <s v="The Rolling Stones"/>
    <x v="508"/>
    <n v="2"/>
    <x v="345"/>
  </r>
  <r>
    <x v="2"/>
    <s v="Hollow Moon (Bad Wolf)"/>
    <s v="AWOLNATION"/>
    <x v="509"/>
    <n v="2"/>
    <x v="346"/>
  </r>
  <r>
    <x v="2"/>
    <s v="Renegades"/>
    <s v="X Ambassadors"/>
    <x v="510"/>
    <n v="2"/>
    <x v="347"/>
  </r>
  <r>
    <x v="2"/>
    <s v="The Beat Of My Heart"/>
    <s v="Tony Bennett"/>
    <x v="511"/>
    <n v="2"/>
    <x v="348"/>
  </r>
  <r>
    <x v="2"/>
    <s v="Over My Head (Cable Car)"/>
    <s v="The Fray"/>
    <x v="512"/>
    <n v="2"/>
    <x v="349"/>
  </r>
  <r>
    <x v="2"/>
    <s v="Heroes (we could be)"/>
    <s v="Alesso"/>
    <x v="513"/>
    <n v="2"/>
    <x v="350"/>
  </r>
  <r>
    <x v="2"/>
    <s v="Sunshine Of Your Love"/>
    <s v="Cream"/>
    <x v="514"/>
    <n v="2"/>
    <x v="351"/>
  </r>
  <r>
    <x v="2"/>
    <s v="Honky Tonk Women - Live At University Of Leeds / 1971"/>
    <s v="The Rolling Stones"/>
    <x v="515"/>
    <n v="2"/>
    <x v="352"/>
  </r>
  <r>
    <x v="2"/>
    <s v="Paranoid - Live at the NEC, Birmingham, UK - December 1997"/>
    <s v="Black Sabbath"/>
    <x v="516"/>
    <n v="2"/>
    <x v="353"/>
  </r>
  <r>
    <x v="2"/>
    <s v="SummerThing!"/>
    <s v="AFROJACK"/>
    <x v="517"/>
    <n v="2"/>
    <x v="354"/>
  </r>
  <r>
    <x v="2"/>
    <s v="On &quot;Bitch&quot;"/>
    <s v="The Rolling Stones"/>
    <x v="518"/>
    <n v="2"/>
    <x v="355"/>
  </r>
  <r>
    <x v="2"/>
    <s v="Moony Eyed Walrus"/>
    <s v="Cayucas"/>
    <x v="519"/>
    <n v="2"/>
    <x v="356"/>
  </r>
  <r>
    <x v="2"/>
    <s v="That's Life"/>
    <s v="Frank Sinatra"/>
    <x v="520"/>
    <n v="2"/>
    <x v="357"/>
  </r>
  <r>
    <x v="2"/>
    <s v="Fly Me To The Moon"/>
    <s v="Frank Sinatra"/>
    <x v="521"/>
    <n v="2"/>
    <x v="358"/>
  </r>
  <r>
    <x v="2"/>
    <s v="I've Got The World On A String"/>
    <s v="Frank Sinatra"/>
    <x v="522"/>
    <n v="2"/>
    <x v="359"/>
  </r>
  <r>
    <x v="2"/>
    <s v="Hey Lawdy Mama - Single Version"/>
    <s v="Steppenwolf"/>
    <x v="523"/>
    <n v="2"/>
    <x v="360"/>
  </r>
  <r>
    <x v="2"/>
    <s v="The Weight - Remastered"/>
    <s v="The Band"/>
    <x v="524"/>
    <n v="2"/>
    <x v="361"/>
  </r>
  <r>
    <x v="2"/>
    <s v="Shout At The Devil"/>
    <s v="Mötley Crüe"/>
    <x v="525"/>
    <n v="2"/>
    <x v="362"/>
  </r>
  <r>
    <x v="2"/>
    <s v="Girl from the North Country"/>
    <s v="Bob Dylan"/>
    <x v="526"/>
    <n v="2"/>
    <x v="363"/>
  </r>
  <r>
    <x v="2"/>
    <s v="Fool in the Rain - 1990 Remaster"/>
    <s v="Led Zeppelin"/>
    <x v="527"/>
    <n v="2"/>
    <x v="364"/>
  </r>
  <r>
    <x v="2"/>
    <s v="Corcovado (Quiet Nights Of Quiet Stars)"/>
    <s v="Stan Getz"/>
    <x v="528"/>
    <n v="2"/>
    <x v="365"/>
  </r>
  <r>
    <x v="2"/>
    <s v="'Round Midnight (feat. John Coltrane, Red Garland, Paul Chambers &amp; Philly Joe Jones)"/>
    <s v="Miles Davis"/>
    <x v="529"/>
    <n v="2"/>
    <x v="366"/>
  </r>
  <r>
    <x v="2"/>
    <s v="Welcome To The Jungle"/>
    <s v="Guns N' Roses"/>
    <x v="530"/>
    <n v="2"/>
    <x v="367"/>
  </r>
  <r>
    <x v="2"/>
    <s v="Who Made Who"/>
    <s v="AC/DC"/>
    <x v="531"/>
    <n v="2"/>
    <x v="368"/>
  </r>
  <r>
    <x v="2"/>
    <s v="Work Song"/>
    <s v="Hozier"/>
    <x v="532"/>
    <n v="2"/>
    <x v="369"/>
  </r>
  <r>
    <x v="2"/>
    <s v="Caldonia"/>
    <s v="B.B. King"/>
    <x v="533"/>
    <n v="2"/>
    <x v="370"/>
  </r>
  <r>
    <x v="2"/>
    <s v="Everyday I Have the Blues"/>
    <s v="B.B. King"/>
    <x v="534"/>
    <n v="2"/>
    <x v="371"/>
  </r>
  <r>
    <x v="2"/>
    <s v="When My Heart Beats Like a Hammer"/>
    <s v="Eric Clapton"/>
    <x v="535"/>
    <n v="2"/>
    <x v="372"/>
  </r>
  <r>
    <x v="2"/>
    <s v="Run"/>
    <s v="Hozier"/>
    <x v="536"/>
    <n v="2"/>
    <x v="373"/>
  </r>
  <r>
    <x v="2"/>
    <s v="Notion"/>
    <s v="Kings of Leon"/>
    <x v="79"/>
    <n v="2"/>
    <x v="374"/>
  </r>
  <r>
    <x v="2"/>
    <s v="7 Years"/>
    <s v="Lukas Graham"/>
    <x v="537"/>
    <n v="2"/>
    <x v="375"/>
  </r>
  <r>
    <x v="2"/>
    <s v="Paranoid"/>
    <s v="Black Sabbath"/>
    <x v="538"/>
    <n v="2"/>
    <x v="376"/>
  </r>
  <r>
    <x v="2"/>
    <s v="War Pigs"/>
    <s v="Black Sabbath"/>
    <x v="539"/>
    <n v="2"/>
    <x v="377"/>
  </r>
  <r>
    <x v="2"/>
    <s v="Emperor Jones"/>
    <s v="Joe Lovano"/>
    <x v="540"/>
    <n v="2"/>
    <x v="378"/>
  </r>
  <r>
    <x v="2"/>
    <s v="A Nightingale Sang In Berkeley Square"/>
    <s v="Stan Getz"/>
    <x v="541"/>
    <n v="2"/>
    <x v="379"/>
  </r>
  <r>
    <x v="2"/>
    <s v="Sous Le Ciel De Paris"/>
    <s v="Jacky Terrasson"/>
    <x v="542"/>
    <n v="2"/>
    <x v="380"/>
  </r>
  <r>
    <x v="2"/>
    <s v="I'm On the Lamb but I Ain't No Sheep"/>
    <s v="Blue Öyster Cult"/>
    <x v="543"/>
    <n v="2"/>
    <x v="381"/>
  </r>
  <r>
    <x v="2"/>
    <s v="Put Your Dreams Away - Remastered"/>
    <s v="Frank Sinatra"/>
    <x v="544"/>
    <n v="2"/>
    <x v="382"/>
  </r>
  <r>
    <x v="2"/>
    <s v="Lucille"/>
    <s v="B.B. King"/>
    <x v="545"/>
    <n v="2"/>
    <x v="383"/>
  </r>
  <r>
    <x v="2"/>
    <s v="When You Awake - Remastered 2000"/>
    <s v="The Band"/>
    <x v="546"/>
    <n v="2"/>
    <x v="384"/>
  </r>
  <r>
    <x v="2"/>
    <s v="Riviera Paradise"/>
    <s v="Stevie Ray Vaughan"/>
    <x v="547"/>
    <n v="2"/>
    <x v="385"/>
  </r>
  <r>
    <x v="2"/>
    <s v="Satellite Blues"/>
    <s v="AC/DC"/>
    <x v="548"/>
    <n v="2"/>
    <x v="386"/>
  </r>
  <r>
    <x v="2"/>
    <s v="Heartbreaker"/>
    <s v="Justin Bieber"/>
    <x v="549"/>
    <n v="2"/>
    <x v="387"/>
  </r>
  <r>
    <x v="2"/>
    <s v="Colours"/>
    <s v="GROUPLOVE"/>
    <x v="550"/>
    <n v="2"/>
    <x v="388"/>
  </r>
  <r>
    <x v="2"/>
    <s v="It's a Long Way to the Top (If You Wanna Rock 'N' Roll)"/>
    <s v="AC/DC"/>
    <x v="551"/>
    <n v="2"/>
    <x v="389"/>
  </r>
  <r>
    <x v="2"/>
    <s v="Livin' On A Prayer"/>
    <s v="Bon Jovi"/>
    <x v="552"/>
    <n v="2"/>
    <x v="390"/>
  </r>
  <r>
    <x v="2"/>
    <s v="Vince The Loveable Stoner"/>
    <s v="The Fratellis"/>
    <x v="553"/>
    <n v="2"/>
    <x v="391"/>
  </r>
  <r>
    <x v="2"/>
    <s v="Say Say"/>
    <s v="Youngblood Hawke"/>
    <x v="554"/>
    <n v="2"/>
    <x v="392"/>
  </r>
  <r>
    <x v="2"/>
    <s v="Dream On"/>
    <s v="Aerosmith"/>
    <x v="555"/>
    <n v="2"/>
    <x v="393"/>
  </r>
  <r>
    <x v="2"/>
    <s v="No.1 Party Anthem"/>
    <s v="Arctic Monkeys"/>
    <x v="556"/>
    <n v="2"/>
    <x v="394"/>
  </r>
  <r>
    <x v="2"/>
    <s v="Haunt - Demo"/>
    <s v="Bastille"/>
    <x v="557"/>
    <n v="2"/>
    <x v="395"/>
  </r>
  <r>
    <x v="2"/>
    <s v="Put Your Money Where Your Mouth Is"/>
    <s v="Jet"/>
    <x v="558"/>
    <n v="2"/>
    <x v="396"/>
  </r>
  <r>
    <x v="2"/>
    <s v="Flaws"/>
    <s v="Bastille"/>
    <x v="559"/>
    <n v="2"/>
    <x v="397"/>
  </r>
  <r>
    <x v="2"/>
    <s v="Waiting On the World to Change"/>
    <s v="John Mayer"/>
    <x v="93"/>
    <n v="1"/>
    <x v="398"/>
  </r>
  <r>
    <x v="2"/>
    <s v="Belief"/>
    <s v="John Mayer"/>
    <x v="560"/>
    <n v="1"/>
    <x v="399"/>
  </r>
  <r>
    <x v="2"/>
    <s v="Gravity"/>
    <s v="John Mayer"/>
    <x v="561"/>
    <n v="1"/>
    <x v="400"/>
  </r>
  <r>
    <x v="2"/>
    <s v="Big Pimpin'"/>
    <s v="JAY-Z"/>
    <x v="562"/>
    <n v="1"/>
    <x v="401"/>
  </r>
  <r>
    <x v="2"/>
    <s v="The Heart of Life"/>
    <s v="John Mayer"/>
    <x v="563"/>
    <n v="1"/>
    <x v="402"/>
  </r>
  <r>
    <x v="2"/>
    <s v="Vultures"/>
    <s v="John Mayer"/>
    <x v="564"/>
    <n v="1"/>
    <x v="403"/>
  </r>
  <r>
    <x v="2"/>
    <s v="Big Balls"/>
    <s v="AC/DC"/>
    <x v="565"/>
    <n v="1"/>
    <x v="404"/>
  </r>
  <r>
    <x v="2"/>
    <s v="Love at First Feel"/>
    <s v="AC/DC"/>
    <x v="566"/>
    <n v="1"/>
    <x v="405"/>
  </r>
  <r>
    <x v="2"/>
    <s v="La Mejor De Todas"/>
    <s v="Banda El Recodo"/>
    <x v="567"/>
    <n v="1"/>
    <x v="406"/>
  </r>
  <r>
    <x v="2"/>
    <s v="Slow Dancing in a Burning Room"/>
    <s v="John Mayer"/>
    <x v="568"/>
    <n v="1"/>
    <x v="407"/>
  </r>
  <r>
    <x v="2"/>
    <s v="Because I Got High"/>
    <s v="Afroman"/>
    <x v="569"/>
    <n v="1"/>
    <x v="408"/>
  </r>
  <r>
    <x v="2"/>
    <s v="Bold as Love"/>
    <s v="John Mayer"/>
    <x v="570"/>
    <n v="1"/>
    <x v="409"/>
  </r>
  <r>
    <x v="2"/>
    <s v="Mary Jane's Last Dance"/>
    <s v="Tom Petty and the Heartbreakers"/>
    <x v="571"/>
    <n v="1"/>
    <x v="410"/>
  </r>
  <r>
    <x v="2"/>
    <s v="Dreaming with a Broken Heart"/>
    <s v="John Mayer"/>
    <x v="572"/>
    <n v="1"/>
    <x v="411"/>
  </r>
  <r>
    <x v="2"/>
    <s v="She's Got Balls"/>
    <s v="AC/DC"/>
    <x v="573"/>
    <n v="1"/>
    <x v="412"/>
  </r>
  <r>
    <x v="2"/>
    <s v="Stoned Immaculate"/>
    <s v="Jim Morrison"/>
    <x v="574"/>
    <n v="1"/>
    <x v="413"/>
  </r>
  <r>
    <x v="2"/>
    <s v="T.N.T."/>
    <s v="AC/DC"/>
    <x v="575"/>
    <n v="1"/>
    <x v="414"/>
  </r>
  <r>
    <x v="2"/>
    <s v="Stop This Train"/>
    <s v="John Mayer"/>
    <x v="576"/>
    <n v="1"/>
    <x v="415"/>
  </r>
  <r>
    <x v="2"/>
    <s v="Dreams"/>
    <s v="The Game"/>
    <x v="577"/>
    <n v="1"/>
    <x v="416"/>
  </r>
  <r>
    <x v="2"/>
    <s v="Wish You Were Here"/>
    <s v="Incubus"/>
    <x v="578"/>
    <n v="1"/>
    <x v="417"/>
  </r>
  <r>
    <x v="2"/>
    <s v="Con La Novedad"/>
    <s v="Alfredo Olivas"/>
    <x v="579"/>
    <n v="1"/>
    <x v="418"/>
  </r>
  <r>
    <x v="2"/>
    <s v="Fuiste Mía"/>
    <s v="Gerardo Ortiz"/>
    <x v="580"/>
    <n v="1"/>
    <x v="419"/>
  </r>
  <r>
    <x v="2"/>
    <s v="Contigo"/>
    <s v="Gerardo Ortiz"/>
    <x v="581"/>
    <n v="1"/>
    <x v="420"/>
  </r>
  <r>
    <x v="2"/>
    <s v="Lay It All on Me (feat. Ed Sheeran)"/>
    <s v="Rudimental"/>
    <x v="582"/>
    <n v="1"/>
    <x v="421"/>
  </r>
  <r>
    <x v="2"/>
    <s v="El Tito"/>
    <s v="Gerardo Ortiz"/>
    <x v="583"/>
    <n v="1"/>
    <x v="422"/>
  </r>
  <r>
    <x v="2"/>
    <s v="Under My Thumb"/>
    <s v="The Rolling Stones"/>
    <x v="584"/>
    <n v="1"/>
    <x v="423"/>
  </r>
  <r>
    <x v="2"/>
    <s v="Fuego Cruzado"/>
    <s v="Gerardo Ortiz"/>
    <x v="585"/>
    <n v="1"/>
    <x v="424"/>
  </r>
  <r>
    <x v="2"/>
    <s v="El Cholo"/>
    <s v="Gerardo Ortiz"/>
    <x v="586"/>
    <n v="1"/>
    <x v="425"/>
  </r>
  <r>
    <x v="2"/>
    <s v="Cudi Zone"/>
    <s v="Kid Cudi"/>
    <x v="587"/>
    <n v="1"/>
    <x v="426"/>
  </r>
  <r>
    <x v="2"/>
    <s v="Stoned Is the Way of the Walk"/>
    <s v="Cypress Hill"/>
    <x v="588"/>
    <n v="1"/>
    <x v="427"/>
  </r>
  <r>
    <x v="2"/>
    <s v="L'hymne à l'amour"/>
    <s v="Mireille Mathieu"/>
    <x v="589"/>
    <n v="1"/>
    <x v="428"/>
  </r>
  <r>
    <x v="2"/>
    <s v="Like I'm Gonna Lose You (feat. John Legend)"/>
    <s v="Meghan Trainor"/>
    <x v="590"/>
    <n v="1"/>
    <x v="429"/>
  </r>
  <r>
    <x v="2"/>
    <s v="Hit the Quan"/>
    <s v="Hitthequan"/>
    <x v="591"/>
    <n v="1"/>
    <x v="430"/>
  </r>
  <r>
    <x v="2"/>
    <s v="Perfect - Stripped"/>
    <s v="One Direction"/>
    <x v="592"/>
    <n v="1"/>
    <x v="431"/>
  </r>
  <r>
    <x v="2"/>
    <s v="Grande amore"/>
    <s v="Il Volo"/>
    <x v="593"/>
    <n v="1"/>
    <x v="432"/>
  </r>
  <r>
    <x v="2"/>
    <s v="El Amor Verdadero - L'amore si muove"/>
    <s v="Il Volo"/>
    <x v="594"/>
    <n v="1"/>
    <x v="433"/>
  </r>
  <r>
    <x v="2"/>
    <s v="Pour que tu m'aimes encore"/>
    <s v="Céline Dion"/>
    <x v="595"/>
    <n v="1"/>
    <x v="434"/>
  </r>
  <r>
    <x v="2"/>
    <s v="Home"/>
    <s v="One Direction"/>
    <x v="596"/>
    <n v="1"/>
    <x v="435"/>
  </r>
  <r>
    <x v="2"/>
    <s v="Yellow Raincoat"/>
    <s v="Justin Bieber"/>
    <x v="597"/>
    <n v="1"/>
    <x v="436"/>
  </r>
  <r>
    <x v="2"/>
    <s v="Sweet Sweet Lovin"/>
    <s v="The Mud Howlers"/>
    <x v="598"/>
    <n v="1"/>
    <x v="437"/>
  </r>
  <r>
    <x v="2"/>
    <s v="B.O.B. - Bombs Over Baghdad"/>
    <s v="Outkast"/>
    <x v="599"/>
    <n v="1"/>
    <x v="438"/>
  </r>
  <r>
    <x v="2"/>
    <s v="Dreamer"/>
    <s v="Ozzy Osbourne"/>
    <x v="600"/>
    <n v="1"/>
    <x v="439"/>
  </r>
  <r>
    <x v="2"/>
    <s v="Dirty Deeds Done Dirt Cheap"/>
    <s v="AC/DC"/>
    <x v="601"/>
    <n v="1"/>
    <x v="440"/>
  </r>
  <r>
    <x v="2"/>
    <s v="Cortazar"/>
    <s v="La Banda Baston"/>
    <x v="602"/>
    <n v="1"/>
    <x v="441"/>
  </r>
  <r>
    <x v="2"/>
    <s v="Instinct"/>
    <s v="RITUAL"/>
    <x v="603"/>
    <n v="1"/>
    <x v="442"/>
  </r>
  <r>
    <x v="2"/>
    <s v="Que Te Llore El Cielo"/>
    <s v="Gerardo Ortiz"/>
    <x v="604"/>
    <n v="1"/>
    <x v="443"/>
  </r>
  <r>
    <x v="2"/>
    <s v="Girls Got Rhythm"/>
    <s v="AC/DC"/>
    <x v="605"/>
    <n v="1"/>
    <x v="444"/>
  </r>
  <r>
    <x v="2"/>
    <s v="Corazón partío"/>
    <s v="Alejandro Sanz"/>
    <x v="606"/>
    <n v="1"/>
    <x v="445"/>
  </r>
  <r>
    <x v="2"/>
    <s v="Drive"/>
    <s v="Incubus"/>
    <x v="607"/>
    <n v="1"/>
    <x v="446"/>
  </r>
  <r>
    <x v="2"/>
    <s v="I'll Wait - Single Edit; 2004 Remaster"/>
    <s v="Van Halen"/>
    <x v="608"/>
    <n v="1"/>
    <x v="447"/>
  </r>
  <r>
    <x v="2"/>
    <s v="In Your Arms"/>
    <s v="Nico &amp; Vinz"/>
    <x v="609"/>
    <n v="1"/>
    <x v="448"/>
  </r>
  <r>
    <x v="2"/>
    <s v="Honey Child - Remastered Version"/>
    <s v="Bad Company"/>
    <x v="610"/>
    <n v="1"/>
    <x v="449"/>
  </r>
  <r>
    <x v="2"/>
    <s v="Handcuffs"/>
    <s v="Prince Royce"/>
    <x v="611"/>
    <n v="1"/>
    <x v="450"/>
  </r>
  <r>
    <x v="2"/>
    <s v="Lips Are Movin"/>
    <s v="Meghan Trainor"/>
    <x v="612"/>
    <n v="1"/>
    <x v="451"/>
  </r>
  <r>
    <x v="2"/>
    <s v="You're Beautiful"/>
    <s v="James Blunt"/>
    <x v="613"/>
    <n v="1"/>
    <x v="452"/>
  </r>
  <r>
    <x v="2"/>
    <s v="Black Betty"/>
    <s v="Ram Jam"/>
    <x v="614"/>
    <n v="1"/>
    <x v="453"/>
  </r>
  <r>
    <x v="2"/>
    <s v="Anything Could Happen"/>
    <s v="Ellie Goulding"/>
    <x v="615"/>
    <n v="1"/>
    <x v="454"/>
  </r>
  <r>
    <x v="2"/>
    <s v="Let It Snow! Let It Snow! Let It Snow! (with The B. Swanson Quartet)"/>
    <s v="Frank Sinatra"/>
    <x v="616"/>
    <n v="1"/>
    <x v="455"/>
  </r>
  <r>
    <x v="2"/>
    <s v="Have Yourself A Merry Little Christmas - Remastered 1999"/>
    <s v="Frank Sinatra"/>
    <x v="617"/>
    <n v="1"/>
    <x v="456"/>
  </r>
  <r>
    <x v="2"/>
    <s v="What About Love"/>
    <s v="Austin Mahone"/>
    <x v="618"/>
    <n v="1"/>
    <x v="457"/>
  </r>
  <r>
    <x v="2"/>
    <s v="The Way"/>
    <s v="Ariana Grande"/>
    <x v="619"/>
    <n v="1"/>
    <x v="458"/>
  </r>
  <r>
    <x v="2"/>
    <s v="Breakin' All the Rules"/>
    <s v="Ozzy Osbourne"/>
    <x v="620"/>
    <n v="1"/>
    <x v="459"/>
  </r>
  <r>
    <x v="2"/>
    <s v="What I Like About You - Live"/>
    <s v="5 Seconds of Summer"/>
    <x v="621"/>
    <n v="1"/>
    <x v="460"/>
  </r>
  <r>
    <x v="2"/>
    <s v="I Like It"/>
    <s v="We The Kings"/>
    <x v="622"/>
    <n v="1"/>
    <x v="461"/>
  </r>
  <r>
    <x v="2"/>
    <s v="Sad Song (feat. Elena Coats)"/>
    <s v="We The Kings"/>
    <x v="623"/>
    <n v="1"/>
    <x v="462"/>
  </r>
  <r>
    <x v="2"/>
    <s v="Say Something"/>
    <s v="A Great Big World"/>
    <x v="624"/>
    <n v="1"/>
    <x v="463"/>
  </r>
  <r>
    <x v="2"/>
    <s v="Push Push - Live"/>
    <s v="Cinderella"/>
    <x v="625"/>
    <n v="1"/>
    <x v="464"/>
  </r>
  <r>
    <x v="2"/>
    <s v="Dog Eat Dog"/>
    <s v="Ted Nugent"/>
    <x v="626"/>
    <n v="1"/>
    <x v="465"/>
  </r>
  <r>
    <x v="2"/>
    <s v="That Tree"/>
    <s v="Snoop Dogg"/>
    <x v="627"/>
    <n v="1"/>
    <x v="466"/>
  </r>
  <r>
    <x v="2"/>
    <s v="Ready for Love - 2009 Remaster"/>
    <s v="Bad Company"/>
    <x v="628"/>
    <n v="1"/>
    <x v="467"/>
  </r>
  <r>
    <x v="2"/>
    <s v="Who'll Stop The Rain"/>
    <s v="John Fogerty"/>
    <x v="629"/>
    <n v="1"/>
    <x v="468"/>
  </r>
  <r>
    <x v="2"/>
    <s v="Stayin Out All Night - Boys of Zummer Remix"/>
    <s v="Wiz Khalifa"/>
    <x v="630"/>
    <n v="1"/>
    <x v="469"/>
  </r>
  <r>
    <x v="2"/>
    <s v="Fear Of The Dark - 1998 Remastered Version"/>
    <s v="Iron Maiden"/>
    <x v="631"/>
    <n v="1"/>
    <x v="470"/>
  </r>
  <r>
    <x v="2"/>
    <s v="The Phoenix"/>
    <s v="Fall Out Boy"/>
    <x v="632"/>
    <n v="1"/>
    <x v="471"/>
  </r>
  <r>
    <x v="2"/>
    <s v="Here I Go Again 87 - 2007 Remastered Version"/>
    <s v="Whitesnake"/>
    <x v="633"/>
    <n v="1"/>
    <x v="472"/>
  </r>
  <r>
    <x v="2"/>
    <s v="Come Around"/>
    <s v="Collie Buddz"/>
    <x v="634"/>
    <n v="1"/>
    <x v="473"/>
  </r>
  <r>
    <x v="2"/>
    <s v="Iron Man"/>
    <s v="Black Sabbath"/>
    <x v="635"/>
    <n v="1"/>
    <x v="474"/>
  </r>
  <r>
    <x v="2"/>
    <s v="Trebles Finals: Bright Lights Bigger City/Magic"/>
    <s v="The Treblemakers"/>
    <x v="636"/>
    <n v="1"/>
    <x v="475"/>
  </r>
  <r>
    <x v="2"/>
    <s v="Right Round"/>
    <s v="The Treblemakers"/>
    <x v="637"/>
    <n v="1"/>
    <x v="476"/>
  </r>
  <r>
    <x v="2"/>
    <s v="Party In The U.S.A."/>
    <s v="The Barden Bellas"/>
    <x v="638"/>
    <n v="1"/>
    <x v="477"/>
  </r>
  <r>
    <x v="2"/>
    <s v="Pool Mashup: Just The Way You Are/Just A Dream"/>
    <s v="The Barden Bellas"/>
    <x v="639"/>
    <n v="1"/>
    <x v="478"/>
  </r>
  <r>
    <x v="2"/>
    <s v="Just What I Am"/>
    <s v="Kid Cudi"/>
    <x v="640"/>
    <n v="1"/>
    <x v="479"/>
  </r>
  <r>
    <x v="2"/>
    <s v="Let It Whip"/>
    <s v="The Treblemakers"/>
    <x v="641"/>
    <n v="1"/>
    <x v="480"/>
  </r>
  <r>
    <x v="2"/>
    <s v="Cups - Movie Version"/>
    <s v="Anna Kendrick"/>
    <x v="642"/>
    <n v="1"/>
    <x v="481"/>
  </r>
  <r>
    <x v="2"/>
    <s v="Where Did The Party Go"/>
    <s v="Fall Out Boy"/>
    <x v="643"/>
    <n v="1"/>
    <x v="482"/>
  </r>
  <r>
    <x v="2"/>
    <s v="Mama, I'm Coming Home"/>
    <s v="Ozzy Osbourne"/>
    <x v="644"/>
    <n v="1"/>
    <x v="483"/>
  </r>
  <r>
    <x v="2"/>
    <s v="I Have Dreamed"/>
    <s v="Christian McBride Trio"/>
    <x v="645"/>
    <n v="1"/>
    <x v="484"/>
  </r>
  <r>
    <x v="2"/>
    <s v="Mr. Crowley - 2002 Version"/>
    <s v="Ozzy Osbourne"/>
    <x v="646"/>
    <n v="1"/>
    <x v="485"/>
  </r>
  <r>
    <x v="2"/>
    <s v="Wild Fire Woman - 2015 Remaster"/>
    <s v="Bad Company"/>
    <x v="647"/>
    <n v="1"/>
    <x v="486"/>
  </r>
  <r>
    <x v="2"/>
    <s v="I Got 5 On It"/>
    <s v="Luniz"/>
    <x v="648"/>
    <n v="1"/>
    <x v="487"/>
  </r>
  <r>
    <x v="2"/>
    <s v="Baby Won't You Please Come Home"/>
    <s v="Bessie Smith"/>
    <x v="649"/>
    <n v="1"/>
    <x v="488"/>
  </r>
  <r>
    <x v="2"/>
    <s v="Highway's Holding Me Now"/>
    <s v="Samantha Fish"/>
    <x v="650"/>
    <n v="1"/>
    <x v="489"/>
  </r>
  <r>
    <x v="2"/>
    <s v="Jamie's Cryin' - 2004 Remaster"/>
    <s v="Van Halen"/>
    <x v="651"/>
    <n v="1"/>
    <x v="490"/>
  </r>
  <r>
    <x v="2"/>
    <s v="En Preparación"/>
    <s v="Gerardo Ortiz"/>
    <x v="652"/>
    <n v="1"/>
    <x v="491"/>
  </r>
  <r>
    <x v="2"/>
    <s v="Wish You Were Here - 2011 Remastered Version"/>
    <s v="Pink Floyd"/>
    <x v="653"/>
    <n v="1"/>
    <x v="492"/>
  </r>
  <r>
    <x v="2"/>
    <s v="How High (Remix)"/>
    <s v="Method Man"/>
    <x v="654"/>
    <n v="1"/>
    <x v="493"/>
  </r>
  <r>
    <x v="2"/>
    <s v="You're Too Weird"/>
    <s v="Fruit Bats"/>
    <x v="655"/>
    <n v="1"/>
    <x v="494"/>
  </r>
  <r>
    <x v="2"/>
    <s v="Until The End"/>
    <s v="Friska Viljor"/>
    <x v="656"/>
    <n v="1"/>
    <x v="495"/>
  </r>
  <r>
    <x v="2"/>
    <s v="Weekend"/>
    <s v="Smith Westerns"/>
    <x v="657"/>
    <n v="1"/>
    <x v="496"/>
  </r>
  <r>
    <x v="2"/>
    <s v="Awkward - EP Version"/>
    <s v="San Cisco"/>
    <x v="658"/>
    <n v="1"/>
    <x v="497"/>
  </r>
  <r>
    <x v="2"/>
    <s v="The Photos On My Wall"/>
    <s v="Good Shoes"/>
    <x v="659"/>
    <n v="1"/>
    <x v="498"/>
  </r>
  <r>
    <x v="2"/>
    <s v="Have You Met Miss Jones?"/>
    <s v="Bing Crosby"/>
    <x v="660"/>
    <n v="1"/>
    <x v="499"/>
  </r>
  <r>
    <x v="2"/>
    <s v="Calypso Minor"/>
    <s v="Abdullah Ibrahim"/>
    <x v="661"/>
    <n v="1"/>
    <x v="500"/>
  </r>
  <r>
    <x v="2"/>
    <s v="Suite... Part V"/>
    <s v="Baptiste Trotignon"/>
    <x v="662"/>
    <n v="1"/>
    <x v="501"/>
  </r>
  <r>
    <x v="2"/>
    <s v="Sprinter"/>
    <s v="TORRES"/>
    <x v="663"/>
    <n v="1"/>
    <x v="502"/>
  </r>
  <r>
    <x v="2"/>
    <s v="Somebody That I Used To Know"/>
    <s v="Gotye"/>
    <x v="664"/>
    <n v="1"/>
    <x v="503"/>
  </r>
  <r>
    <x v="2"/>
    <s v="Payphone"/>
    <s v="Maroon 5"/>
    <x v="665"/>
    <n v="1"/>
    <x v="504"/>
  </r>
  <r>
    <x v="2"/>
    <s v="Lonely One"/>
    <s v="Dresses"/>
    <x v="666"/>
    <n v="1"/>
    <x v="505"/>
  </r>
  <r>
    <x v="2"/>
    <s v="All Or Nothing At All"/>
    <s v="Harry James"/>
    <x v="667"/>
    <n v="1"/>
    <x v="506"/>
  </r>
  <r>
    <x v="2"/>
    <s v="Salad Days"/>
    <s v="Mac DeMarco"/>
    <x v="668"/>
    <n v="1"/>
    <x v="507"/>
  </r>
  <r>
    <x v="2"/>
    <s v="You &amp; I"/>
    <s v="Crystal Fighters"/>
    <x v="669"/>
    <n v="1"/>
    <x v="508"/>
  </r>
  <r>
    <x v="2"/>
    <s v="In Our Blood - at Spotify Live"/>
    <s v="Youngblood Hawke"/>
    <x v="670"/>
    <n v="1"/>
    <x v="509"/>
  </r>
  <r>
    <x v="2"/>
    <s v="Anagram"/>
    <s v="Young the Giant"/>
    <x v="671"/>
    <n v="1"/>
    <x v="510"/>
  </r>
  <r>
    <x v="2"/>
    <s v="You Make Me Feel So Young - Remastered 1998"/>
    <s v="Frank Sinatra"/>
    <x v="672"/>
    <n v="1"/>
    <x v="511"/>
  </r>
  <r>
    <x v="2"/>
    <s v="Salvadanio"/>
    <s v="Skalpel"/>
    <x v="673"/>
    <n v="1"/>
    <x v="512"/>
  </r>
  <r>
    <x v="2"/>
    <s v="Hit The Road Jack"/>
    <s v="Jeff Zavac"/>
    <x v="674"/>
    <n v="1"/>
    <x v="513"/>
  </r>
  <r>
    <x v="2"/>
    <s v="Seven Hunters - Dam Mantle Mix"/>
    <s v="Hidden Orchestra"/>
    <x v="675"/>
    <n v="1"/>
    <x v="514"/>
  </r>
  <r>
    <x v="2"/>
    <s v="Zorbing"/>
    <s v="Stornoway"/>
    <x v="676"/>
    <n v="1"/>
    <x v="515"/>
  </r>
  <r>
    <x v="2"/>
    <s v="(Drill Sergeant)"/>
    <s v="Muse"/>
    <x v="677"/>
    <n v="1"/>
    <x v="516"/>
  </r>
  <r>
    <x v="2"/>
    <s v="Addicted To Love"/>
    <s v="Florence + The Machine"/>
    <x v="678"/>
    <n v="1"/>
    <x v="517"/>
  </r>
  <r>
    <x v="2"/>
    <s v="My One And Only Love"/>
    <s v="John Coltrane"/>
    <x v="679"/>
    <n v="1"/>
    <x v="518"/>
  </r>
  <r>
    <x v="2"/>
    <s v="I Can't Explain"/>
    <s v="Surfer Blood"/>
    <x v="680"/>
    <n v="1"/>
    <x v="519"/>
  </r>
  <r>
    <x v="2"/>
    <s v="Absolution Calling"/>
    <s v="Incubus"/>
    <x v="681"/>
    <n v="1"/>
    <x v="520"/>
  </r>
  <r>
    <x v="2"/>
    <s v="Talk To Me"/>
    <s v="Kopecky"/>
    <x v="682"/>
    <n v="1"/>
    <x v="521"/>
  </r>
  <r>
    <x v="2"/>
    <s v="Freazy"/>
    <s v="Wolf Alice"/>
    <x v="683"/>
    <n v="1"/>
    <x v="522"/>
  </r>
  <r>
    <x v="2"/>
    <s v="Empire"/>
    <s v="Of Monsters and Men"/>
    <x v="684"/>
    <n v="1"/>
    <x v="523"/>
  </r>
  <r>
    <x v="2"/>
    <s v="Let's Fall In Love"/>
    <s v="Diana Krall"/>
    <x v="685"/>
    <n v="1"/>
    <x v="524"/>
  </r>
  <r>
    <x v="2"/>
    <s v="Sentimental Journey"/>
    <s v="Emmy Rossum"/>
    <x v="686"/>
    <n v="1"/>
    <x v="525"/>
  </r>
  <r>
    <x v="2"/>
    <s v="Human Again"/>
    <s v="Kodaline"/>
    <x v="687"/>
    <n v="1"/>
    <x v="526"/>
  </r>
  <r>
    <x v="2"/>
    <s v="Parchman Farm"/>
    <s v="Mose Allison"/>
    <x v="688"/>
    <n v="1"/>
    <x v="527"/>
  </r>
  <r>
    <x v="2"/>
    <s v="Wake Up"/>
    <s v="Arcade Fire"/>
    <x v="689"/>
    <n v="1"/>
    <x v="528"/>
  </r>
  <r>
    <x v="2"/>
    <s v="New World Towers"/>
    <s v="Blur"/>
    <x v="690"/>
    <n v="1"/>
    <x v="529"/>
  </r>
  <r>
    <x v="2"/>
    <s v="Peaches"/>
    <s v="In The Valley Below"/>
    <x v="691"/>
    <n v="1"/>
    <x v="530"/>
  </r>
  <r>
    <x v="2"/>
    <s v="Fever"/>
    <s v="Michael Bublé"/>
    <x v="692"/>
    <n v="1"/>
    <x v="531"/>
  </r>
  <r>
    <x v="2"/>
    <s v="Time Is Golden"/>
    <s v="ABBY"/>
    <x v="693"/>
    <n v="1"/>
    <x v="532"/>
  </r>
  <r>
    <x v="2"/>
    <s v="The Shadow Of Your Smile - 2005 Digital Remaster"/>
    <s v="Lou Rawls"/>
    <x v="694"/>
    <n v="1"/>
    <x v="533"/>
  </r>
  <r>
    <x v="2"/>
    <s v="Honest"/>
    <s v="Kodaline"/>
    <x v="695"/>
    <n v="1"/>
    <x v="534"/>
  </r>
  <r>
    <x v="2"/>
    <s v="Roxane"/>
    <s v="Elisa Rodrigues"/>
    <x v="696"/>
    <n v="1"/>
    <x v="535"/>
  </r>
  <r>
    <x v="2"/>
    <s v="Love Someone"/>
    <s v="Jason Mraz"/>
    <x v="697"/>
    <n v="1"/>
    <x v="536"/>
  </r>
  <r>
    <x v="2"/>
    <s v="Watch out for This (Bumaye) [feat. Busy Signal, the Flexican &amp; Fs Green]"/>
    <s v="Major Lazer"/>
    <x v="698"/>
    <n v="1"/>
    <x v="537"/>
  </r>
  <r>
    <x v="2"/>
    <s v="Kings And Queens"/>
    <s v="Thirty Seconds To Mars"/>
    <x v="699"/>
    <n v="1"/>
    <x v="538"/>
  </r>
  <r>
    <x v="2"/>
    <s v="How Big, How Blue, How Beautiful"/>
    <s v="Florence + The Machine"/>
    <x v="700"/>
    <n v="1"/>
    <x v="539"/>
  </r>
  <r>
    <x v="2"/>
    <s v="Things Happen"/>
    <s v="Dawes"/>
    <x v="701"/>
    <n v="1"/>
    <x v="540"/>
  </r>
  <r>
    <x v="2"/>
    <s v="¿Por Qué Terminamos?"/>
    <s v="Gerardo Ortiz"/>
    <x v="702"/>
    <n v="1"/>
    <x v="541"/>
  </r>
  <r>
    <x v="2"/>
    <s v="Psycho"/>
    <s v="Muse"/>
    <x v="703"/>
    <n v="1"/>
    <x v="542"/>
  </r>
  <r>
    <x v="2"/>
    <s v="Reapers"/>
    <s v="Muse"/>
    <x v="704"/>
    <n v="1"/>
    <x v="543"/>
  </r>
  <r>
    <x v="2"/>
    <s v="Can You Feel the Love Tonight (feat. Heather Headley)"/>
    <s v="Elton John"/>
    <x v="705"/>
    <n v="1"/>
    <x v="544"/>
  </r>
  <r>
    <x v="2"/>
    <s v="Again"/>
    <s v="Fetty Wap"/>
    <x v="706"/>
    <n v="1"/>
    <x v="545"/>
  </r>
  <r>
    <x v="2"/>
    <s v="El Amor De Su Vida"/>
    <s v="Julión Álvarez y su Norteño Banda"/>
    <x v="707"/>
    <n v="1"/>
    <x v="546"/>
  </r>
  <r>
    <x v="2"/>
    <s v="¿Qué Pasa?"/>
    <s v="Juanes"/>
    <x v="708"/>
    <n v="1"/>
    <x v="547"/>
  </r>
  <r>
    <x v="2"/>
    <s v="Ámame"/>
    <s v="Juanes"/>
    <x v="709"/>
    <n v="1"/>
    <x v="548"/>
  </r>
  <r>
    <x v="2"/>
    <s v="All I Want Is You"/>
    <s v="Justin Bieber"/>
    <x v="710"/>
    <n v="1"/>
    <x v="549"/>
  </r>
  <r>
    <x v="2"/>
    <s v="Can't Sleep Love"/>
    <s v="Pentatonix"/>
    <x v="711"/>
    <n v="1"/>
    <x v="550"/>
  </r>
  <r>
    <x v="2"/>
    <s v="Been You"/>
    <s v="Justin Bieber"/>
    <x v="712"/>
    <n v="1"/>
    <x v="551"/>
  </r>
  <r>
    <x v="2"/>
    <s v="Nothing Left (feat. Will Heard)"/>
    <s v="Kygo"/>
    <x v="713"/>
    <n v="1"/>
    <x v="552"/>
  </r>
  <r>
    <x v="2"/>
    <s v="All In It"/>
    <s v="Justin Bieber"/>
    <x v="714"/>
    <n v="1"/>
    <x v="553"/>
  </r>
  <r>
    <x v="2"/>
    <s v="Waiting For Love - Carnage &amp; Headhunterz Remix"/>
    <s v="Avicii"/>
    <x v="715"/>
    <n v="1"/>
    <x v="554"/>
  </r>
  <r>
    <x v="2"/>
    <s v="Waiting For Love - Sam Feldt Remix"/>
    <s v="Avicii"/>
    <x v="716"/>
    <n v="1"/>
    <x v="555"/>
  </r>
  <r>
    <x v="2"/>
    <s v="Let's Go Get Stoned"/>
    <s v="Sublime"/>
    <x v="717"/>
    <n v="1"/>
    <x v="556"/>
  </r>
  <r>
    <x v="2"/>
    <s v="Liar Liar"/>
    <s v="Avicii"/>
    <x v="718"/>
    <n v="1"/>
    <x v="557"/>
  </r>
  <r>
    <x v="2"/>
    <s v="Love Yourself"/>
    <s v="Justin Bieber"/>
    <x v="719"/>
    <n v="1"/>
    <x v="558"/>
  </r>
  <r>
    <x v="2"/>
    <s v="Crystalised"/>
    <s v="The xx"/>
    <x v="125"/>
    <n v="1"/>
    <x v="559"/>
  </r>
  <r>
    <x v="2"/>
    <s v="Contigo"/>
    <s v="Calibre 50"/>
    <x v="720"/>
    <n v="1"/>
    <x v="560"/>
  </r>
  <r>
    <x v="2"/>
    <s v="Buffalo Soldier"/>
    <s v="Bob Marley &amp; The Wailers"/>
    <x v="721"/>
    <n v="1"/>
    <x v="561"/>
  </r>
  <r>
    <x v="2"/>
    <s v="Qué Tiene De Malo"/>
    <s v="Calibre 50"/>
    <x v="722"/>
    <n v="1"/>
    <x v="562"/>
  </r>
  <r>
    <x v="2"/>
    <s v="Quién Se Anima"/>
    <s v="Gerardo Ortiz"/>
    <x v="723"/>
    <n v="1"/>
    <x v="563"/>
  </r>
  <r>
    <x v="2"/>
    <s v="Gold"/>
    <s v="Imagine Dragons"/>
    <x v="724"/>
    <n v="1"/>
    <x v="564"/>
  </r>
  <r>
    <x v="2"/>
    <s v="Iron Lion Zion (feat. Ziggy Marley &amp; ChocQuibTown)"/>
    <s v="Santana"/>
    <x v="725"/>
    <n v="1"/>
    <x v="565"/>
  </r>
  <r>
    <x v="2"/>
    <s v="Comin' Home Baby"/>
    <s v="Mel Tormé"/>
    <x v="726"/>
    <n v="1"/>
    <x v="566"/>
  </r>
  <r>
    <x v="2"/>
    <s v="Smooth (feat. Rob Thomas)"/>
    <s v="Santana"/>
    <x v="727"/>
    <n v="1"/>
    <x v="567"/>
  </r>
  <r>
    <x v="2"/>
    <s v="Pompeii"/>
    <s v="Bastille"/>
    <x v="728"/>
    <n v="1"/>
    <x v="568"/>
  </r>
  <r>
    <x v="2"/>
    <s v="Unforgettable"/>
    <s v="Nat King Cole"/>
    <x v="729"/>
    <n v="1"/>
    <x v="569"/>
  </r>
  <r>
    <x v="2"/>
    <s v="The Handler"/>
    <s v="Muse"/>
    <x v="730"/>
    <n v="1"/>
    <x v="570"/>
  </r>
  <r>
    <x v="2"/>
    <s v="In Between"/>
    <s v="Erik Truffaz"/>
    <x v="731"/>
    <n v="1"/>
    <x v="571"/>
  </r>
  <r>
    <x v="2"/>
    <s v="(JFK)"/>
    <s v="Muse"/>
    <x v="732"/>
    <n v="1"/>
    <x v="572"/>
  </r>
  <r>
    <x v="2"/>
    <s v="Defector"/>
    <s v="Muse"/>
    <x v="733"/>
    <n v="1"/>
    <x v="573"/>
  </r>
  <r>
    <x v="2"/>
    <s v="Revolt"/>
    <s v="Muse"/>
    <x v="734"/>
    <n v="1"/>
    <x v="574"/>
  </r>
  <r>
    <x v="2"/>
    <s v="Aftermath"/>
    <s v="Muse"/>
    <x v="735"/>
    <n v="1"/>
    <x v="575"/>
  </r>
  <r>
    <x v="2"/>
    <s v="The Globalist"/>
    <s v="Muse"/>
    <x v="736"/>
    <n v="1"/>
    <x v="576"/>
  </r>
  <r>
    <x v="2"/>
    <s v="Drones"/>
    <s v="Muse"/>
    <x v="737"/>
    <n v="1"/>
    <x v="577"/>
  </r>
  <r>
    <x v="2"/>
    <s v="Breezeblocks"/>
    <s v="alt-J"/>
    <x v="738"/>
    <n v="1"/>
    <x v="578"/>
  </r>
  <r>
    <x v="2"/>
    <s v="Enamorate"/>
    <s v="Dvicio"/>
    <x v="739"/>
    <n v="1"/>
    <x v="579"/>
  </r>
  <r>
    <x v="2"/>
    <s v="The Sea"/>
    <s v="Silences"/>
    <x v="740"/>
    <n v="1"/>
    <x v="580"/>
  </r>
  <r>
    <x v="2"/>
    <s v="Diamonds in the Dark"/>
    <s v="Dark Waves"/>
    <x v="741"/>
    <n v="1"/>
    <x v="581"/>
  </r>
  <r>
    <x v="2"/>
    <s v="Take Five (with The Dave Brubeck Quartet) - Single Version"/>
    <s v="Carmen McRae"/>
    <x v="742"/>
    <n v="1"/>
    <x v="582"/>
  </r>
  <r>
    <x v="2"/>
    <s v="Going Back To Cali"/>
    <s v="The Notorious B.I.G."/>
    <x v="743"/>
    <n v="1"/>
    <x v="583"/>
  </r>
  <r>
    <x v="2"/>
    <s v="Driftwood"/>
    <s v="Cody Simpson"/>
    <x v="744"/>
    <n v="1"/>
    <x v="584"/>
  </r>
  <r>
    <x v="2"/>
    <s v="Bring Da Ruckus"/>
    <s v="Wu-Tang Clan"/>
    <x v="745"/>
    <n v="1"/>
    <x v="585"/>
  </r>
  <r>
    <x v="2"/>
    <s v="No Sense"/>
    <s v="Justin Bieber"/>
    <x v="746"/>
    <n v="1"/>
    <x v="586"/>
  </r>
  <r>
    <x v="2"/>
    <s v="Pass The Dutchie"/>
    <s v="Musical Youth"/>
    <x v="747"/>
    <n v="1"/>
    <x v="587"/>
  </r>
  <r>
    <x v="2"/>
    <s v="Champagne Supernova"/>
    <s v="Oasis"/>
    <x v="748"/>
    <n v="1"/>
    <x v="588"/>
  </r>
  <r>
    <x v="2"/>
    <s v="Weeds"/>
    <s v="MARINA"/>
    <x v="749"/>
    <n v="1"/>
    <x v="589"/>
  </r>
  <r>
    <x v="2"/>
    <s v="Elysium"/>
    <s v="Human Oxygen"/>
    <x v="750"/>
    <n v="1"/>
    <x v="590"/>
  </r>
  <r>
    <x v="2"/>
    <s v="Wait for Me"/>
    <s v="Kings of Leon"/>
    <x v="751"/>
    <n v="1"/>
    <x v="591"/>
  </r>
  <r>
    <x v="2"/>
    <s v="Mis Defectos"/>
    <s v="MC Davo"/>
    <x v="752"/>
    <n v="1"/>
    <x v="592"/>
  </r>
  <r>
    <x v="2"/>
    <s v="Rock 'n' Roll Rebel"/>
    <s v="Ozzy Osbourne"/>
    <x v="753"/>
    <n v="1"/>
    <x v="593"/>
  </r>
  <r>
    <x v="2"/>
    <s v="Midnight Rambler"/>
    <s v="The Rolling Stones"/>
    <x v="754"/>
    <n v="1"/>
    <x v="594"/>
  </r>
  <r>
    <x v="2"/>
    <s v="Monkey Man"/>
    <s v="The Rolling Stones"/>
    <x v="755"/>
    <n v="1"/>
    <x v="595"/>
  </r>
  <r>
    <x v="2"/>
    <s v="Dead Flowers - Live At University Of Leeds / 1971"/>
    <s v="The Rolling Stones"/>
    <x v="756"/>
    <n v="1"/>
    <x v="596"/>
  </r>
  <r>
    <x v="2"/>
    <s v="Broken Horse"/>
    <s v="Freelance Whales"/>
    <x v="757"/>
    <n v="1"/>
    <x v="597"/>
  </r>
  <r>
    <x v="2"/>
    <s v="Strangers (Remastered)"/>
    <s v="The Kinks"/>
    <x v="758"/>
    <n v="1"/>
    <x v="598"/>
  </r>
  <r>
    <x v="2"/>
    <s v="Walk On the Wild Side"/>
    <s v="Lou Reed"/>
    <x v="759"/>
    <n v="1"/>
    <x v="599"/>
  </r>
  <r>
    <x v="2"/>
    <s v="I'm Alright - Live"/>
    <s v="The Rolling Stones"/>
    <x v="760"/>
    <n v="1"/>
    <x v="600"/>
  </r>
  <r>
    <x v="2"/>
    <s v="Muscle Shoals"/>
    <s v="The Rolling Stones"/>
    <x v="761"/>
    <n v="1"/>
    <x v="601"/>
  </r>
  <r>
    <x v="2"/>
    <s v="Let It Rock - Live At University Of Leeds / 1971"/>
    <s v="The Rolling Stones"/>
    <x v="762"/>
    <n v="1"/>
    <x v="602"/>
  </r>
  <r>
    <x v="2"/>
    <s v="Lazaretto"/>
    <s v="Jack White"/>
    <x v="763"/>
    <n v="1"/>
    <x v="603"/>
  </r>
  <r>
    <x v="2"/>
    <s v="Dream Baby Dream"/>
    <s v="Bruce Springsteen"/>
    <x v="764"/>
    <n v="1"/>
    <x v="604"/>
  </r>
  <r>
    <x v="2"/>
    <s v="Sunday Morning"/>
    <s v="The Velvet Underground"/>
    <x v="765"/>
    <n v="1"/>
    <x v="605"/>
  </r>
  <r>
    <x v="2"/>
    <s v="Dead Flowers - Alternate Version"/>
    <s v="The Rolling Stones"/>
    <x v="766"/>
    <n v="1"/>
    <x v="606"/>
  </r>
  <r>
    <x v="2"/>
    <s v="London Calling - Remastered"/>
    <s v="The Clash"/>
    <x v="767"/>
    <n v="1"/>
    <x v="607"/>
  </r>
  <r>
    <x v="2"/>
    <s v="All of the Stars"/>
    <s v="Ed Sheeran"/>
    <x v="768"/>
    <n v="1"/>
    <x v="608"/>
  </r>
  <r>
    <x v="2"/>
    <s v="You Gotta Move - 2009 Mix"/>
    <s v="The Rolling Stones"/>
    <x v="769"/>
    <n v="1"/>
    <x v="609"/>
  </r>
  <r>
    <x v="2"/>
    <s v="Rock the Casbah - Remastered"/>
    <s v="The Clash"/>
    <x v="770"/>
    <n v="1"/>
    <x v="610"/>
  </r>
  <r>
    <x v="2"/>
    <s v="Down The Road Apiece - Live"/>
    <s v="The Rolling Stones"/>
    <x v="771"/>
    <n v="1"/>
    <x v="611"/>
  </r>
  <r>
    <x v="2"/>
    <s v="Jumpin' Jack Flash - Live At University Of Leeds / 1971"/>
    <s v="The Rolling Stones"/>
    <x v="772"/>
    <n v="1"/>
    <x v="612"/>
  </r>
  <r>
    <x v="2"/>
    <s v="Wild Horses - Acoustic Version"/>
    <s v="The Rolling Stones"/>
    <x v="773"/>
    <n v="1"/>
    <x v="613"/>
  </r>
  <r>
    <x v="2"/>
    <s v="Badlands"/>
    <s v="Bruce Springsteen"/>
    <x v="774"/>
    <n v="1"/>
    <x v="614"/>
  </r>
  <r>
    <x v="2"/>
    <s v="Honky Tonk Women - (Original Single Stereo Version)"/>
    <s v="The Rolling Stones"/>
    <x v="775"/>
    <n v="1"/>
    <x v="615"/>
  </r>
  <r>
    <x v="2"/>
    <s v="Enter Sandman"/>
    <s v="Metallica"/>
    <x v="776"/>
    <n v="1"/>
    <x v="616"/>
  </r>
  <r>
    <x v="2"/>
    <s v="Voy a Pistearme el Dolor"/>
    <s v="Régulo Caro"/>
    <x v="777"/>
    <n v="1"/>
    <x v="617"/>
  </r>
  <r>
    <x v="2"/>
    <s v="Killing In The Name"/>
    <s v="Rage Against The Machine"/>
    <x v="778"/>
    <n v="1"/>
    <x v="618"/>
  </r>
  <r>
    <x v="2"/>
    <s v="Wildfire"/>
    <s v="John Mayer"/>
    <x v="779"/>
    <n v="1"/>
    <x v="619"/>
  </r>
  <r>
    <x v="2"/>
    <s v="Perfect"/>
    <s v="One Direction"/>
    <x v="780"/>
    <n v="1"/>
    <x v="620"/>
  </r>
  <r>
    <x v="2"/>
    <s v="Around And Around"/>
    <s v="The Rolling Stones"/>
    <x v="781"/>
    <n v="1"/>
    <x v="621"/>
  </r>
  <r>
    <x v="2"/>
    <s v="¡Corre!"/>
    <s v="Jesse &amp; Joy"/>
    <x v="782"/>
    <n v="1"/>
    <x v="622"/>
  </r>
  <r>
    <x v="2"/>
    <s v="If You Can't Rock Me - Remastered"/>
    <s v="The Rolling Stones"/>
    <x v="783"/>
    <n v="1"/>
    <x v="623"/>
  </r>
  <r>
    <x v="2"/>
    <s v="Bailen Rochas y Chetas"/>
    <s v="Nene Malo"/>
    <x v="784"/>
    <n v="1"/>
    <x v="624"/>
  </r>
  <r>
    <x v="2"/>
    <s v="La Noche y las Trampas"/>
    <s v="Tu Papa"/>
    <x v="785"/>
    <n v="1"/>
    <x v="625"/>
  </r>
  <r>
    <x v="2"/>
    <s v="Hundred"/>
    <s v="The Fray"/>
    <x v="786"/>
    <n v="1"/>
    <x v="626"/>
  </r>
  <r>
    <x v="2"/>
    <s v="Olvide Respirar (feat. David Bisbal)"/>
    <s v="India Martinez"/>
    <x v="787"/>
    <n v="1"/>
    <x v="627"/>
  </r>
  <r>
    <x v="2"/>
    <s v="Vienna"/>
    <s v="The Fray"/>
    <x v="788"/>
    <n v="1"/>
    <x v="628"/>
  </r>
  <r>
    <x v="2"/>
    <s v="Te lo agradezco, pero no (feat. Shakira)"/>
    <s v="Alejandro Sanz"/>
    <x v="789"/>
    <n v="1"/>
    <x v="629"/>
  </r>
  <r>
    <x v="2"/>
    <s v="Te lo agradezco, pero no (con Shakira) - En Vivo desde Santiago de Compostela"/>
    <s v="Alejandro Sanz"/>
    <x v="790"/>
    <n v="1"/>
    <x v="630"/>
  </r>
  <r>
    <x v="2"/>
    <s v="Trust Me"/>
    <s v="The Fray"/>
    <x v="791"/>
    <n v="1"/>
    <x v="631"/>
  </r>
  <r>
    <x v="2"/>
    <s v="Riff Off - From &quot;Pitch Perfect 2&quot; Soundtrack"/>
    <s v="Das Sound Machine"/>
    <x v="792"/>
    <n v="1"/>
    <x v="632"/>
  </r>
  <r>
    <x v="2"/>
    <s v="All at Once"/>
    <s v="The Fray"/>
    <x v="793"/>
    <n v="1"/>
    <x v="633"/>
  </r>
  <r>
    <x v="2"/>
    <s v="World Championship Finale 2 - From &quot;Pitch Perfect 2&quot; Soundtrack"/>
    <s v="The Barden Bellas"/>
    <x v="794"/>
    <n v="1"/>
    <x v="634"/>
  </r>
  <r>
    <x v="2"/>
    <s v="Cake By The Ocean"/>
    <s v="DNCE"/>
    <x v="795"/>
    <n v="1"/>
    <x v="635"/>
  </r>
  <r>
    <x v="2"/>
    <s v="I Hate U I Love U (feat. Olivia O'Brien)"/>
    <s v="gnash"/>
    <x v="796"/>
    <n v="1"/>
    <x v="636"/>
  </r>
  <r>
    <x v="2"/>
    <s v="It's Strange (feat. K.Flay)"/>
    <s v="Louis The Child"/>
    <x v="797"/>
    <n v="1"/>
    <x v="637"/>
  </r>
  <r>
    <x v="2"/>
    <s v="Victorious"/>
    <s v="Panic! At The Disco"/>
    <x v="798"/>
    <n v="1"/>
    <x v="638"/>
  </r>
  <r>
    <x v="2"/>
    <s v="Tuu mua vastaan"/>
    <s v="Chisu"/>
    <x v="799"/>
    <n v="1"/>
    <x v="639"/>
  </r>
  <r>
    <x v="2"/>
    <s v="Writing's On The Wall - From &quot;Spectre&quot; Soundtrack"/>
    <s v="Sam Smith"/>
    <x v="800"/>
    <n v="1"/>
    <x v="640"/>
  </r>
  <r>
    <x v="2"/>
    <s v="Over My Head (Cable Car) - Live at Sirius Radio, NYC, NY - May 2006"/>
    <s v="The Fray"/>
    <x v="801"/>
    <n v="1"/>
    <x v="641"/>
  </r>
  <r>
    <x v="2"/>
    <s v="This Is War"/>
    <s v="Thirty Seconds To Mars"/>
    <x v="802"/>
    <n v="1"/>
    <x v="642"/>
  </r>
  <r>
    <x v="2"/>
    <s v="Take You There"/>
    <s v="Sean Kingston"/>
    <x v="803"/>
    <n v="1"/>
    <x v="643"/>
  </r>
  <r>
    <x v="2"/>
    <s v="Crazy Love - 2013 Remaster"/>
    <s v="Van Morrison"/>
    <x v="804"/>
    <n v="1"/>
    <x v="644"/>
  </r>
  <r>
    <x v="2"/>
    <s v="(I Can't Get No) Satisfaction - Mono Version"/>
    <s v="The Rolling Stones"/>
    <x v="805"/>
    <n v="1"/>
    <x v="645"/>
  </r>
  <r>
    <x v="2"/>
    <s v="Wild Horses - 2009 Mix"/>
    <s v="The Rolling Stones"/>
    <x v="806"/>
    <n v="1"/>
    <x v="646"/>
  </r>
  <r>
    <x v="2"/>
    <s v="Sing This All Together"/>
    <s v="The Rolling Stones"/>
    <x v="807"/>
    <n v="1"/>
    <x v="647"/>
  </r>
  <r>
    <x v="2"/>
    <s v="This Is An Emergency"/>
    <s v="The Pigeon Detectives"/>
    <x v="808"/>
    <n v="1"/>
    <x v="648"/>
  </r>
  <r>
    <x v="2"/>
    <s v="Space Song"/>
    <s v="Beach House"/>
    <x v="809"/>
    <n v="1"/>
    <x v="649"/>
  </r>
  <r>
    <x v="2"/>
    <s v="Sealong Hair"/>
    <s v="Alex Bleeker &amp; The Freaks"/>
    <x v="810"/>
    <n v="1"/>
    <x v="650"/>
  </r>
  <r>
    <x v="2"/>
    <s v="The Beach"/>
    <s v="The Neighbourhood"/>
    <x v="811"/>
    <n v="1"/>
    <x v="651"/>
  </r>
  <r>
    <x v="2"/>
    <s v="Hurt Me (2015)"/>
    <s v="Låpsley"/>
    <x v="812"/>
    <n v="1"/>
    <x v="652"/>
  </r>
  <r>
    <x v="2"/>
    <s v="Heart Is Black"/>
    <s v="Escondido"/>
    <x v="813"/>
    <n v="1"/>
    <x v="653"/>
  </r>
  <r>
    <x v="2"/>
    <s v="Colder Weather"/>
    <s v="Zac Brown Band"/>
    <x v="814"/>
    <n v="1"/>
    <x v="654"/>
  </r>
  <r>
    <x v="2"/>
    <s v="Picture Me in a Hospital"/>
    <s v="Babyshambles"/>
    <x v="815"/>
    <n v="1"/>
    <x v="655"/>
  </r>
  <r>
    <x v="2"/>
    <s v="Toes"/>
    <s v="Zac Brown Band"/>
    <x v="816"/>
    <n v="1"/>
    <x v="656"/>
  </r>
  <r>
    <x v="2"/>
    <s v="Free"/>
    <s v="Cody Simpson"/>
    <x v="817"/>
    <n v="1"/>
    <x v="657"/>
  </r>
  <r>
    <x v="2"/>
    <s v="By The Bed"/>
    <s v="Phantom Planet"/>
    <x v="818"/>
    <n v="1"/>
    <x v="658"/>
  </r>
  <r>
    <x v="2"/>
    <s v="Rip It Up"/>
    <s v="Jet"/>
    <x v="819"/>
    <n v="1"/>
    <x v="659"/>
  </r>
  <r>
    <x v="2"/>
    <s v="Stitches"/>
    <s v="Califone"/>
    <x v="820"/>
    <n v="1"/>
    <x v="660"/>
  </r>
  <r>
    <x v="2"/>
    <s v="Scars &amp; Stiches"/>
    <s v="Guster"/>
    <x v="821"/>
    <n v="1"/>
    <x v="661"/>
  </r>
  <r>
    <x v="2"/>
    <s v="Stiches and Crutches"/>
    <s v="Nothing More To Eat"/>
    <x v="822"/>
    <n v="1"/>
    <x v="662"/>
  </r>
  <r>
    <x v="2"/>
    <s v="Ole Black 'n' Blue Eyes"/>
    <s v="The Fratellis"/>
    <x v="823"/>
    <n v="1"/>
    <x v="663"/>
  </r>
  <r>
    <x v="2"/>
    <s v="Carry on up the Morning"/>
    <s v="Babyshambles"/>
    <x v="824"/>
    <n v="1"/>
    <x v="664"/>
  </r>
  <r>
    <x v="2"/>
    <s v="She's A Genius"/>
    <s v="Jet"/>
    <x v="825"/>
    <n v="1"/>
    <x v="665"/>
  </r>
  <r>
    <x v="2"/>
    <s v="The View From The Afternoon"/>
    <s v="Arctic Monkeys"/>
    <x v="826"/>
    <n v="1"/>
    <x v="666"/>
  </r>
  <r>
    <x v="2"/>
    <s v="Broken Boy Soldier"/>
    <s v="The Raconteurs"/>
    <x v="827"/>
    <n v="1"/>
    <x v="667"/>
  </r>
  <r>
    <x v="2"/>
    <s v="Lights On"/>
    <s v="Big Grams"/>
    <x v="828"/>
    <n v="1"/>
    <x v="668"/>
  </r>
  <r>
    <x v="2"/>
    <s v="Animal"/>
    <s v="Neon Trees"/>
    <x v="829"/>
    <n v="1"/>
    <x v="669"/>
  </r>
  <r>
    <x v="2"/>
    <s v="Get What You Need"/>
    <s v="Jet"/>
    <x v="830"/>
    <n v="1"/>
    <x v="670"/>
  </r>
  <r>
    <x v="2"/>
    <s v="Blue Honey"/>
    <s v="Jimi Charles Moody"/>
    <x v="831"/>
    <n v="1"/>
    <x v="671"/>
  </r>
  <r>
    <x v="2"/>
    <s v="Heavenly Father"/>
    <s v="Isaiah Rashad"/>
    <x v="832"/>
    <n v="1"/>
    <x v="672"/>
  </r>
  <r>
    <x v="2"/>
    <s v="If You Tolerate This Your Children Will Be Next"/>
    <s v="Manic Street Preachers"/>
    <x v="833"/>
    <n v="1"/>
    <x v="673"/>
  </r>
  <r>
    <x v="2"/>
    <s v="I Want You"/>
    <s v="Bob Dylan"/>
    <x v="834"/>
    <n v="1"/>
    <x v="674"/>
  </r>
  <r>
    <x v="2"/>
    <s v="The Song Is Over"/>
    <s v="The Who"/>
    <x v="835"/>
    <n v="1"/>
    <x v="675"/>
  </r>
  <r>
    <x v="2"/>
    <s v="Homesick"/>
    <s v="The Vines"/>
    <x v="836"/>
    <n v="1"/>
    <x v="676"/>
  </r>
  <r>
    <x v="2"/>
    <s v="The Bends"/>
    <s v="Radiohead"/>
    <x v="837"/>
    <n v="1"/>
    <x v="677"/>
  </r>
  <r>
    <x v="2"/>
    <s v="Scar Tissue"/>
    <s v="Red Hot Chili Peppers"/>
    <x v="838"/>
    <n v="1"/>
    <x v="678"/>
  </r>
  <r>
    <x v="2"/>
    <s v="The Wizard Turns On..."/>
    <s v="The Flaming Lips"/>
    <x v="839"/>
    <n v="1"/>
    <x v="679"/>
  </r>
  <r>
    <x v="2"/>
    <s v="Freedom At 21"/>
    <s v="Jack White"/>
    <x v="840"/>
    <n v="1"/>
    <x v="680"/>
  </r>
  <r>
    <x v="2"/>
    <s v="Bulls On Parade"/>
    <s v="Rage Against The Machine"/>
    <x v="841"/>
    <n v="1"/>
    <x v="681"/>
  </r>
  <r>
    <x v="2"/>
    <s v="It Means Nothing"/>
    <s v="Stereophonics"/>
    <x v="842"/>
    <n v="1"/>
    <x v="682"/>
  </r>
  <r>
    <x v="2"/>
    <s v="The Hardest Place to Find Me"/>
    <s v="The Rifles"/>
    <x v="843"/>
    <n v="1"/>
    <x v="683"/>
  </r>
  <r>
    <x v="2"/>
    <s v="Eleanor Rigby"/>
    <s v="Soulive"/>
    <x v="844"/>
    <n v="1"/>
    <x v="684"/>
  </r>
  <r>
    <x v="2"/>
    <s v="Rave It"/>
    <s v="The Vines"/>
    <x v="845"/>
    <n v="1"/>
    <x v="685"/>
  </r>
  <r>
    <x v="2"/>
    <s v="Pain In My Heart"/>
    <s v="The Rolling Stones"/>
    <x v="846"/>
    <n v="1"/>
    <x v="686"/>
  </r>
  <r>
    <x v="2"/>
    <s v="All Day and All of the Night"/>
    <s v="The Kinks"/>
    <x v="847"/>
    <n v="1"/>
    <x v="687"/>
  </r>
  <r>
    <x v="2"/>
    <s v="Whenever, Wherever"/>
    <s v="Bombay Bicycle Club"/>
    <x v="848"/>
    <n v="1"/>
    <x v="688"/>
  </r>
  <r>
    <x v="2"/>
    <s v="Good Times"/>
    <s v="The Subways"/>
    <x v="849"/>
    <n v="1"/>
    <x v="689"/>
  </r>
  <r>
    <x v="2"/>
    <s v="I Can See For Miles"/>
    <s v="The Who"/>
    <x v="850"/>
    <n v="1"/>
    <x v="690"/>
  </r>
  <r>
    <x v="2"/>
    <s v="Break on Through (To the Other Side) - New Stereo Mix"/>
    <s v="The Doors"/>
    <x v="851"/>
    <n v="1"/>
    <x v="691"/>
  </r>
  <r>
    <x v="2"/>
    <s v="Sunny Afternoon"/>
    <s v="The Kinks"/>
    <x v="852"/>
    <n v="1"/>
    <x v="692"/>
  </r>
  <r>
    <x v="2"/>
    <s v="Ruby Tuesday"/>
    <s v="The Rolling Stones"/>
    <x v="853"/>
    <n v="1"/>
    <x v="693"/>
  </r>
  <r>
    <x v="2"/>
    <s v="Sick of It All"/>
    <s v="Hard-Fi"/>
    <x v="854"/>
    <n v="1"/>
    <x v="694"/>
  </r>
  <r>
    <x v="2"/>
    <s v="The Modern Age"/>
    <s v="The Strokes"/>
    <x v="855"/>
    <n v="1"/>
    <x v="695"/>
  </r>
  <r>
    <x v="2"/>
    <s v="Light My Fire"/>
    <s v="The Doors"/>
    <x v="856"/>
    <n v="1"/>
    <x v="696"/>
  </r>
  <r>
    <x v="2"/>
    <s v="Riders on the Storm - New Stereo Mix"/>
    <s v="The Doors"/>
    <x v="857"/>
    <n v="1"/>
    <x v="697"/>
  </r>
  <r>
    <x v="2"/>
    <s v="Wouldn't It Be Nice"/>
    <s v="The Beach Boys"/>
    <x v="858"/>
    <n v="1"/>
    <x v="698"/>
  </r>
  <r>
    <x v="2"/>
    <s v="Heart Of Glass - Special Mix"/>
    <s v="Blondie"/>
    <x v="859"/>
    <n v="1"/>
    <x v="699"/>
  </r>
  <r>
    <x v="2"/>
    <s v="Smokin' In The Boys Room"/>
    <s v="Mötley Crüe"/>
    <x v="860"/>
    <n v="1"/>
    <x v="700"/>
  </r>
  <r>
    <x v="2"/>
    <s v="Under The Boardwalk"/>
    <s v="The Rolling Stones"/>
    <x v="861"/>
    <n v="1"/>
    <x v="701"/>
  </r>
  <r>
    <x v="2"/>
    <s v="Little Red Rooster - Mono Version"/>
    <s v="The Rolling Stones"/>
    <x v="862"/>
    <n v="1"/>
    <x v="702"/>
  </r>
  <r>
    <x v="2"/>
    <s v="I'm On Fire"/>
    <s v="Bruce Springsteen"/>
    <x v="863"/>
    <n v="1"/>
    <x v="703"/>
  </r>
  <r>
    <x v="2"/>
    <s v="Más Que Amigos"/>
    <s v="Matisse"/>
    <x v="864"/>
    <n v="1"/>
    <x v="704"/>
  </r>
  <r>
    <x v="2"/>
    <s v="Duele (Crazy)"/>
    <s v="Kalimba"/>
    <x v="865"/>
    <n v="1"/>
    <x v="705"/>
  </r>
  <r>
    <x v="2"/>
    <s v="Born in the U.S.A."/>
    <s v="Bruce Springsteen"/>
    <x v="866"/>
    <n v="1"/>
    <x v="706"/>
  </r>
  <r>
    <x v="2"/>
    <s v="No Me Quiero Enamorar"/>
    <s v="Kalimba"/>
    <x v="867"/>
    <n v="1"/>
    <x v="707"/>
  </r>
  <r>
    <x v="2"/>
    <s v="Dancing In the Dark"/>
    <s v="Bruce Springsteen"/>
    <x v="868"/>
    <n v="1"/>
    <x v="708"/>
  </r>
  <r>
    <x v="2"/>
    <s v="Black"/>
    <s v="Pearl Jam"/>
    <x v="869"/>
    <n v="1"/>
    <x v="709"/>
  </r>
  <r>
    <x v="2"/>
    <s v="Me and Bobby McGee"/>
    <s v="Janis Joplin"/>
    <x v="870"/>
    <n v="1"/>
    <x v="710"/>
  </r>
  <r>
    <x v="2"/>
    <s v="Tan Cerquita"/>
    <s v="Aleks Syntek"/>
    <x v="871"/>
    <n v="1"/>
    <x v="711"/>
  </r>
  <r>
    <x v="2"/>
    <s v="Este Amor Que Pudo Ser"/>
    <s v="Aleks Syntek"/>
    <x v="872"/>
    <n v="1"/>
    <x v="712"/>
  </r>
  <r>
    <x v="2"/>
    <s v="Move Over"/>
    <s v="Janis Joplin"/>
    <x v="873"/>
    <n v="1"/>
    <x v="713"/>
  </r>
  <r>
    <x v="2"/>
    <s v="Hate to Say I Told You So"/>
    <s v="The Hives"/>
    <x v="874"/>
    <n v="1"/>
    <x v="714"/>
  </r>
  <r>
    <x v="2"/>
    <s v="Te Amaré"/>
    <s v="Aleks Syntek"/>
    <x v="875"/>
    <n v="1"/>
    <x v="715"/>
  </r>
  <r>
    <x v="2"/>
    <s v="Icky Thump"/>
    <s v="The White Stripes"/>
    <x v="876"/>
    <n v="1"/>
    <x v="716"/>
  </r>
  <r>
    <x v="2"/>
    <s v="Astral Traveller - Live"/>
    <s v="Yes"/>
    <x v="877"/>
    <n v="1"/>
    <x v="717"/>
  </r>
  <r>
    <x v="2"/>
    <s v="Chevrolet"/>
    <s v="Foghat"/>
    <x v="878"/>
    <n v="1"/>
    <x v="718"/>
  </r>
  <r>
    <x v="2"/>
    <s v="Let It All Out"/>
    <s v="Ram Jam"/>
    <x v="879"/>
    <n v="1"/>
    <x v="719"/>
  </r>
  <r>
    <x v="2"/>
    <s v="Enamorado de Ti para Siempre"/>
    <s v="Aleks Syntek"/>
    <x v="880"/>
    <n v="1"/>
    <x v="720"/>
  </r>
  <r>
    <x v="2"/>
    <s v="The Rover - Remaster"/>
    <s v="Led Zeppelin"/>
    <x v="881"/>
    <n v="1"/>
    <x v="721"/>
  </r>
  <r>
    <x v="2"/>
    <s v="Alice"/>
    <s v="Mott The Hoople"/>
    <x v="882"/>
    <n v="1"/>
    <x v="722"/>
  </r>
  <r>
    <x v="2"/>
    <s v="Sock It To Me Santa"/>
    <s v="Bob Seger &amp; The Last Heard"/>
    <x v="883"/>
    <n v="1"/>
    <x v="723"/>
  </r>
  <r>
    <x v="2"/>
    <s v="Keep Your Hands on the Wheel"/>
    <s v="Ram Jam"/>
    <x v="884"/>
    <n v="1"/>
    <x v="724"/>
  </r>
  <r>
    <x v="2"/>
    <s v="Dígale"/>
    <s v="David Bisbal"/>
    <x v="885"/>
    <n v="1"/>
    <x v="725"/>
  </r>
  <r>
    <x v="2"/>
    <s v="Back In The Saddle"/>
    <s v="Aerosmith"/>
    <x v="886"/>
    <n v="1"/>
    <x v="726"/>
  </r>
  <r>
    <x v="2"/>
    <s v="Workshop of the Telescopes"/>
    <s v="Blue Öyster Cult"/>
    <x v="887"/>
    <n v="1"/>
    <x v="727"/>
  </r>
  <r>
    <x v="2"/>
    <s v="Cryin'"/>
    <s v="Aerosmith"/>
    <x v="888"/>
    <n v="1"/>
    <x v="728"/>
  </r>
  <r>
    <x v="2"/>
    <s v="You Are the Music in Me - Sharpay Version"/>
    <s v="Sharpay Evans"/>
    <x v="889"/>
    <n v="1"/>
    <x v="729"/>
  </r>
  <r>
    <x v="2"/>
    <s v="Cum on Feel the Noize"/>
    <s v="Quiet Riot"/>
    <x v="890"/>
    <n v="1"/>
    <x v="730"/>
  </r>
  <r>
    <x v="2"/>
    <s v="Metal Health (Bang Your Head)"/>
    <s v="Quiet Riot"/>
    <x v="891"/>
    <n v="1"/>
    <x v="731"/>
  </r>
  <r>
    <x v="2"/>
    <s v="Dream Evil"/>
    <s v="Dio"/>
    <x v="892"/>
    <n v="1"/>
    <x v="732"/>
  </r>
  <r>
    <x v="2"/>
    <s v="Looks That Kill"/>
    <s v="Mötley Crüe"/>
    <x v="893"/>
    <n v="1"/>
    <x v="733"/>
  </r>
  <r>
    <x v="2"/>
    <s v="Something Big"/>
    <s v="Shawn Mendes"/>
    <x v="894"/>
    <n v="1"/>
    <x v="734"/>
  </r>
  <r>
    <x v="2"/>
    <s v="The Music of the Night - Single Album Version"/>
    <s v="Andrew Lloyd Webber"/>
    <x v="895"/>
    <n v="1"/>
    <x v="735"/>
  </r>
  <r>
    <x v="2"/>
    <s v="Music Of The Night (From &quot;The Phantom Of The Opera&quot;)"/>
    <s v="Collabro"/>
    <x v="896"/>
    <n v="1"/>
    <x v="736"/>
  </r>
  <r>
    <x v="2"/>
    <s v="Vidorra"/>
    <s v="Tungevaag"/>
    <x v="897"/>
    <n v="1"/>
    <x v="737"/>
  </r>
  <r>
    <x v="2"/>
    <s v="Let's Spend The Night Together"/>
    <s v="The Rolling Stones"/>
    <x v="898"/>
    <n v="1"/>
    <x v="738"/>
  </r>
  <r>
    <x v="2"/>
    <s v="Altitude (feat. Briana Tyson)"/>
    <s v="Elias"/>
    <x v="899"/>
    <n v="1"/>
    <x v="739"/>
  </r>
  <r>
    <x v="2"/>
    <s v="Fly"/>
    <s v="Avril Lavigne"/>
    <x v="900"/>
    <n v="1"/>
    <x v="740"/>
  </r>
  <r>
    <x v="2"/>
    <s v="Promise (feat. Usher)"/>
    <s v="Romeo Santos"/>
    <x v="901"/>
    <n v="1"/>
    <x v="741"/>
  </r>
  <r>
    <x v="2"/>
    <s v="I'm Made of Wax, Larry, What Are You Made Of? - Live In Switzerland"/>
    <s v="A Day To Remember"/>
    <x v="902"/>
    <n v="1"/>
    <x v="742"/>
  </r>
  <r>
    <x v="2"/>
    <s v="I Of The Storm"/>
    <s v="Of Monsters and Men"/>
    <x v="903"/>
    <n v="1"/>
    <x v="743"/>
  </r>
  <r>
    <x v="2"/>
    <s v="Hold Tight"/>
    <s v="Justin Bieber"/>
    <x v="904"/>
    <n v="1"/>
    <x v="744"/>
  </r>
  <r>
    <x v="2"/>
    <s v="Beauty And A Beat"/>
    <s v="Justin Bieber"/>
    <x v="905"/>
    <n v="1"/>
    <x v="745"/>
  </r>
  <r>
    <x v="2"/>
    <s v="Unsteady"/>
    <s v="X Ambassadors"/>
    <x v="906"/>
    <n v="1"/>
    <x v="746"/>
  </r>
  <r>
    <x v="2"/>
    <s v="All That Matters"/>
    <s v="Justin Bieber"/>
    <x v="907"/>
    <n v="1"/>
    <x v="747"/>
  </r>
  <r>
    <x v="2"/>
    <s v="Wild Horses"/>
    <s v="The Rolling Stones"/>
    <x v="908"/>
    <n v="1"/>
    <x v="748"/>
  </r>
  <r>
    <x v="2"/>
    <s v="Angie - Remastered"/>
    <s v="The Rolling Stones"/>
    <x v="909"/>
    <n v="1"/>
    <x v="749"/>
  </r>
  <r>
    <x v="2"/>
    <s v="Paint It, Black"/>
    <s v="The Rolling Stones"/>
    <x v="910"/>
    <n v="1"/>
    <x v="750"/>
  </r>
  <r>
    <x v="2"/>
    <s v="I Want It That Way"/>
    <s v="Backstreet Boys"/>
    <x v="911"/>
    <n v="1"/>
    <x v="751"/>
  </r>
  <r>
    <x v="2"/>
    <s v="Crazy"/>
    <s v="Aerosmith"/>
    <x v="912"/>
    <n v="1"/>
    <x v="752"/>
  </r>
  <r>
    <x v="2"/>
    <s v="You Are the Music in Me"/>
    <s v="Troy"/>
    <x v="913"/>
    <n v="1"/>
    <x v="753"/>
  </r>
  <r>
    <x v="2"/>
    <s v="Houses of the Holy - Remaster"/>
    <s v="Led Zeppelin"/>
    <x v="914"/>
    <n v="1"/>
    <x v="754"/>
  </r>
  <r>
    <x v="2"/>
    <s v="On The Rocks"/>
    <s v="Lez Zeppelin"/>
    <x v="915"/>
    <n v="1"/>
    <x v="755"/>
  </r>
  <r>
    <x v="2"/>
    <s v="Shooting Star - 2009 Remaster"/>
    <s v="Bad Company"/>
    <x v="916"/>
    <n v="1"/>
    <x v="756"/>
  </r>
  <r>
    <x v="2"/>
    <s v="Like a Rolling Stone"/>
    <s v="Bob Dylan"/>
    <x v="917"/>
    <n v="1"/>
    <x v="757"/>
  </r>
  <r>
    <x v="2"/>
    <s v="Hot Dog - Remaster"/>
    <s v="Led Zeppelin"/>
    <x v="918"/>
    <n v="1"/>
    <x v="758"/>
  </r>
  <r>
    <x v="2"/>
    <s v="Fool in the Rain - Remaster"/>
    <s v="Led Zeppelin"/>
    <x v="919"/>
    <n v="1"/>
    <x v="759"/>
  </r>
  <r>
    <x v="2"/>
    <s v="Revival"/>
    <s v="Selena Gomez"/>
    <x v="920"/>
    <n v="1"/>
    <x v="760"/>
  </r>
  <r>
    <x v="2"/>
    <s v="Goodbye Pork Pie Hat"/>
    <s v="Charles Mingus"/>
    <x v="921"/>
    <n v="1"/>
    <x v="761"/>
  </r>
  <r>
    <x v="2"/>
    <s v="I Remember Clifford"/>
    <s v="Lee Morgan"/>
    <x v="922"/>
    <n v="1"/>
    <x v="762"/>
  </r>
  <r>
    <x v="2"/>
    <s v="Can't Help Loving"/>
    <s v="Beegie Adair"/>
    <x v="923"/>
    <n v="1"/>
    <x v="763"/>
  </r>
  <r>
    <x v="2"/>
    <s v="The Nearness Of You"/>
    <s v="Bill Charlap"/>
    <x v="924"/>
    <n v="1"/>
    <x v="764"/>
  </r>
  <r>
    <x v="2"/>
    <s v="It Never Entered my Mind"/>
    <s v="Mulgrew Miller"/>
    <x v="925"/>
    <n v="1"/>
    <x v="765"/>
  </r>
  <r>
    <x v="2"/>
    <s v="Blue in Green (feat. John Coltrane &amp; Bill Evans)"/>
    <s v="Miles Davis"/>
    <x v="926"/>
    <n v="1"/>
    <x v="766"/>
  </r>
  <r>
    <x v="2"/>
    <s v="Salt Of The Earth"/>
    <s v="Keith Richards"/>
    <x v="927"/>
    <n v="1"/>
    <x v="767"/>
  </r>
  <r>
    <x v="2"/>
    <s v="Lo Que Vendrá - Duo Version"/>
    <s v="David Bisbal"/>
    <x v="928"/>
    <n v="1"/>
    <x v="768"/>
  </r>
  <r>
    <x v="2"/>
    <s v="Esperaré"/>
    <s v="Il Volo"/>
    <x v="929"/>
    <n v="1"/>
    <x v="769"/>
  </r>
  <r>
    <x v="2"/>
    <s v="Cups (Pitch Perfect’s “When I’m Gone”) - Pop Version"/>
    <s v="Anna Kendrick"/>
    <x v="930"/>
    <n v="1"/>
    <x v="770"/>
  </r>
  <r>
    <x v="2"/>
    <s v="No Expectations"/>
    <s v="Keith Richards"/>
    <x v="931"/>
    <n v="1"/>
    <x v="771"/>
  </r>
  <r>
    <x v="2"/>
    <s v="Jigsaw Puzzle"/>
    <s v="Keith Richards"/>
    <x v="932"/>
    <n v="1"/>
    <x v="772"/>
  </r>
  <r>
    <x v="2"/>
    <s v="Dear Doctor"/>
    <s v="Keith Richards"/>
    <x v="933"/>
    <n v="1"/>
    <x v="773"/>
  </r>
  <r>
    <x v="2"/>
    <s v="Stray Cat Blues"/>
    <s v="Keith Richards"/>
    <x v="934"/>
    <n v="1"/>
    <x v="774"/>
  </r>
  <r>
    <x v="2"/>
    <s v="Parachute Woman"/>
    <s v="Keith Richards"/>
    <x v="935"/>
    <n v="1"/>
    <x v="775"/>
  </r>
  <r>
    <x v="2"/>
    <s v="Prodigal Son"/>
    <s v="Wilkins"/>
    <x v="936"/>
    <n v="1"/>
    <x v="776"/>
  </r>
  <r>
    <x v="2"/>
    <s v="Doncha Bother Me"/>
    <s v="The Rolling Stones"/>
    <x v="937"/>
    <n v="1"/>
    <x v="777"/>
  </r>
  <r>
    <x v="2"/>
    <s v="Welcome to Saint Tropez"/>
    <s v="Angelo"/>
    <x v="938"/>
    <n v="1"/>
    <x v="778"/>
  </r>
  <r>
    <x v="2"/>
    <s v="She Is"/>
    <s v="The Fray"/>
    <x v="939"/>
    <n v="1"/>
    <x v="779"/>
  </r>
  <r>
    <x v="2"/>
    <s v="Beyond Here Lies Nothin' (Explicit)"/>
    <s v="Bob Dylan"/>
    <x v="940"/>
    <n v="1"/>
    <x v="780"/>
  </r>
  <r>
    <x v="2"/>
    <s v="Most of the Time - Alternate Version from 'Oh Mercy' sessions"/>
    <s v="Bob Dylan"/>
    <x v="941"/>
    <n v="1"/>
    <x v="781"/>
  </r>
  <r>
    <x v="2"/>
    <s v="Olvidé Respirar"/>
    <s v="David Bisbal"/>
    <x v="942"/>
    <n v="1"/>
    <x v="782"/>
  </r>
  <r>
    <x v="2"/>
    <s v="Lo Que Vendrá"/>
    <s v="David Bisbal"/>
    <x v="943"/>
    <n v="1"/>
    <x v="783"/>
  </r>
  <r>
    <x v="2"/>
    <s v="Sinful Love"/>
    <s v="Blue Öyster Cult"/>
    <x v="944"/>
    <n v="1"/>
    <x v="784"/>
  </r>
  <r>
    <x v="2"/>
    <s v="The Lemon Song - 1993 Remaster"/>
    <s v="Led Zeppelin"/>
    <x v="945"/>
    <n v="1"/>
    <x v="785"/>
  </r>
  <r>
    <x v="2"/>
    <s v="Black Water"/>
    <s v="Of Monsters and Men"/>
    <x v="946"/>
    <n v="1"/>
    <x v="786"/>
  </r>
  <r>
    <x v="2"/>
    <s v="The Village Green Preservation Society - Stereo Version"/>
    <s v="The Kinks"/>
    <x v="947"/>
    <n v="1"/>
    <x v="787"/>
  </r>
  <r>
    <x v="2"/>
    <s v="Freedom"/>
    <s v="Jimi Hendrix"/>
    <x v="948"/>
    <n v="1"/>
    <x v="788"/>
  </r>
  <r>
    <x v="2"/>
    <s v="It Had To Be You"/>
    <s v="Frank Sinatra"/>
    <x v="949"/>
    <n v="1"/>
    <x v="789"/>
  </r>
  <r>
    <x v="2"/>
    <s v="City of Love"/>
    <s v="Yes"/>
    <x v="950"/>
    <n v="1"/>
    <x v="790"/>
  </r>
  <r>
    <x v="2"/>
    <s v="Trampled Under Foot - Remaster"/>
    <s v="Led Zeppelin"/>
    <x v="951"/>
    <n v="1"/>
    <x v="791"/>
  </r>
  <r>
    <x v="2"/>
    <s v="No Te Cambio por Nada"/>
    <s v="Ricardo Arjona"/>
    <x v="952"/>
    <n v="1"/>
    <x v="792"/>
  </r>
  <r>
    <x v="2"/>
    <s v="Gloria - Live; 2007 Remaster"/>
    <s v="The Doors"/>
    <x v="953"/>
    <n v="1"/>
    <x v="793"/>
  </r>
  <r>
    <x v="2"/>
    <s v="Same Old Song and Dance"/>
    <s v="Aerosmith"/>
    <x v="954"/>
    <n v="1"/>
    <x v="794"/>
  </r>
  <r>
    <x v="2"/>
    <s v="You Can't Catch Me"/>
    <s v="The Rolling Stones"/>
    <x v="955"/>
    <n v="1"/>
    <x v="795"/>
  </r>
  <r>
    <x v="2"/>
    <s v="La Mujer Que No Soñé"/>
    <s v="Ricardo Arjona"/>
    <x v="956"/>
    <n v="1"/>
    <x v="796"/>
  </r>
  <r>
    <x v="2"/>
    <s v="Pink - The South Beach Mix"/>
    <s v="Aerosmith"/>
    <x v="957"/>
    <n v="1"/>
    <x v="797"/>
  </r>
  <r>
    <x v="2"/>
    <s v="Me Cambiaste la Vida"/>
    <s v="Río Roma"/>
    <x v="958"/>
    <n v="1"/>
    <x v="798"/>
  </r>
  <r>
    <x v="2"/>
    <s v="Come Together"/>
    <s v="Aerosmith"/>
    <x v="959"/>
    <n v="1"/>
    <x v="799"/>
  </r>
  <r>
    <x v="2"/>
    <s v="19th Nervous Breakdown - Mono Version"/>
    <s v="The Rolling Stones"/>
    <x v="960"/>
    <n v="1"/>
    <x v="800"/>
  </r>
  <r>
    <x v="2"/>
    <s v="No Amanece"/>
    <s v="David Bisbal"/>
    <x v="961"/>
    <n v="1"/>
    <x v="801"/>
  </r>
  <r>
    <x v="2"/>
    <s v="Sway - (Original Single Stereo Version)"/>
    <s v="The Rolling Stones"/>
    <x v="962"/>
    <n v="1"/>
    <x v="802"/>
  </r>
  <r>
    <x v="2"/>
    <s v="Weenie Beenie"/>
    <s v="Foo Fighters"/>
    <x v="963"/>
    <n v="1"/>
    <x v="803"/>
  </r>
  <r>
    <x v="2"/>
    <s v="Ballad of a Thin Man"/>
    <s v="Bob Dylan"/>
    <x v="964"/>
    <n v="1"/>
    <x v="804"/>
  </r>
  <r>
    <x v="2"/>
    <s v="Tombstone Blues"/>
    <s v="Bob Dylan"/>
    <x v="965"/>
    <n v="1"/>
    <x v="805"/>
  </r>
  <r>
    <x v="2"/>
    <s v="Para Enamorarte De Mí"/>
    <s v="David Bisbal"/>
    <x v="966"/>
    <n v="1"/>
    <x v="806"/>
  </r>
  <r>
    <x v="2"/>
    <s v="Ain't Talkin'"/>
    <s v="Bob Dylan"/>
    <x v="967"/>
    <n v="1"/>
    <x v="807"/>
  </r>
  <r>
    <x v="2"/>
    <s v="Quién Diría"/>
    <s v="Ricardo Arjona"/>
    <x v="968"/>
    <n v="1"/>
    <x v="808"/>
  </r>
  <r>
    <x v="2"/>
    <s v="Go Your Own Way"/>
    <s v="Fleetwood Mac"/>
    <x v="969"/>
    <n v="1"/>
    <x v="809"/>
  </r>
  <r>
    <x v="2"/>
    <s v="Love Me Again"/>
    <s v="John Newman"/>
    <x v="970"/>
    <n v="1"/>
    <x v="810"/>
  </r>
  <r>
    <x v="2"/>
    <s v="Kisses for Breakfast (feat. Popcaan)"/>
    <s v="Melissa Steel"/>
    <x v="971"/>
    <n v="1"/>
    <x v="811"/>
  </r>
  <r>
    <x v="2"/>
    <s v="So What (feat. John Coltrane, Cannonball Adderley &amp; Bill Evans)"/>
    <s v="Miles Davis"/>
    <x v="972"/>
    <n v="1"/>
    <x v="812"/>
  </r>
  <r>
    <x v="2"/>
    <s v="Stand Up"/>
    <s v="In The Valley Below"/>
    <x v="973"/>
    <n v="1"/>
    <x v="813"/>
  </r>
  <r>
    <x v="2"/>
    <s v="T-Shirt Weather"/>
    <s v="Circa Waves"/>
    <x v="974"/>
    <n v="1"/>
    <x v="814"/>
  </r>
  <r>
    <x v="2"/>
    <s v="What Kind Of Man"/>
    <s v="Florence + The Machine"/>
    <x v="975"/>
    <n v="1"/>
    <x v="815"/>
  </r>
  <r>
    <x v="2"/>
    <s v="Cold Feet Killer"/>
    <s v="My Goodness"/>
    <x v="976"/>
    <n v="1"/>
    <x v="816"/>
  </r>
  <r>
    <x v="2"/>
    <s v="Let's Ride"/>
    <s v="Ash"/>
    <x v="977"/>
    <n v="1"/>
    <x v="817"/>
  </r>
  <r>
    <x v="2"/>
    <s v="Quarterback"/>
    <s v="Kopecky"/>
    <x v="978"/>
    <n v="1"/>
    <x v="818"/>
  </r>
  <r>
    <x v="2"/>
    <s v="Different Colors"/>
    <s v="WALK THE MOON"/>
    <x v="979"/>
    <n v="1"/>
    <x v="819"/>
  </r>
  <r>
    <x v="2"/>
    <s v="Don't Wanna Fight"/>
    <s v="Alabama Shakes"/>
    <x v="980"/>
    <n v="1"/>
    <x v="820"/>
  </r>
  <r>
    <x v="2"/>
    <s v="Trust - Mia Dora Remix"/>
    <s v="Romanthony"/>
    <x v="981"/>
    <n v="1"/>
    <x v="821"/>
  </r>
  <r>
    <x v="2"/>
    <s v="Ramblin' Man"/>
    <s v="Dickey Betts"/>
    <x v="982"/>
    <n v="1"/>
    <x v="822"/>
  </r>
  <r>
    <x v="2"/>
    <s v="My Best Friend's Girl"/>
    <s v="The Cars"/>
    <x v="983"/>
    <n v="1"/>
    <x v="823"/>
  </r>
  <r>
    <x v="2"/>
    <s v="You Can't Hurry Love"/>
    <s v="Phil Collins"/>
    <x v="984"/>
    <n v="1"/>
    <x v="824"/>
  </r>
  <r>
    <x v="2"/>
    <s v="Light My Fire - Mono"/>
    <s v="The Doors"/>
    <x v="985"/>
    <n v="1"/>
    <x v="825"/>
  </r>
  <r>
    <x v="2"/>
    <s v="New Thang"/>
    <s v="Redfoo"/>
    <x v="986"/>
    <n v="1"/>
    <x v="826"/>
  </r>
  <r>
    <x v="2"/>
    <s v="You Won't Forget Tonight"/>
    <s v="Jessie Andrews"/>
    <x v="987"/>
    <n v="1"/>
    <x v="827"/>
  </r>
  <r>
    <x v="2"/>
    <s v="Illusiones - feat. Rafa Barrios [Original Mix]"/>
    <s v="Sabb"/>
    <x v="988"/>
    <n v="1"/>
    <x v="828"/>
  </r>
  <r>
    <x v="2"/>
    <s v="Lies"/>
    <s v="MARINA"/>
    <x v="989"/>
    <n v="1"/>
    <x v="829"/>
  </r>
  <r>
    <x v="2"/>
    <s v="Take a Walk"/>
    <s v="Passion Pit"/>
    <x v="14"/>
    <n v="1"/>
    <x v="830"/>
  </r>
  <r>
    <x v="2"/>
    <s v="What You Wanted"/>
    <s v="OneRepublic"/>
    <x v="990"/>
    <n v="1"/>
    <x v="831"/>
  </r>
  <r>
    <x v="2"/>
    <s v="Blackbeak"/>
    <s v="Youngblood Hawke"/>
    <x v="991"/>
    <n v="1"/>
    <x v="832"/>
  </r>
  <r>
    <x v="2"/>
    <s v="Electric Love"/>
    <s v="BØRNS"/>
    <x v="992"/>
    <n v="1"/>
    <x v="833"/>
  </r>
  <r>
    <x v="2"/>
    <s v="Time"/>
    <s v="Jungle"/>
    <x v="993"/>
    <n v="1"/>
    <x v="834"/>
  </r>
  <r>
    <x v="2"/>
    <s v="At Last - Single Version"/>
    <s v="Etta James"/>
    <x v="994"/>
    <n v="1"/>
    <x v="835"/>
  </r>
  <r>
    <x v="2"/>
    <s v="Break Through The Silence - Radio Edit"/>
    <s v="Martin Garrix"/>
    <x v="995"/>
    <n v="1"/>
    <x v="836"/>
  </r>
  <r>
    <x v="2"/>
    <s v="I Don't Like It, I Love It (feat. Robin Thicke &amp; Verdine White) - Kasum Remix"/>
    <s v="Flo Rida"/>
    <x v="996"/>
    <n v="1"/>
    <x v="837"/>
  </r>
  <r>
    <x v="2"/>
    <s v="Try Me (feat. Jennifer Lopez and Matoma)"/>
    <s v="Jason Derulo"/>
    <x v="997"/>
    <n v="1"/>
    <x v="838"/>
  </r>
  <r>
    <x v="2"/>
    <s v="Maps"/>
    <s v="Maroon 5"/>
    <x v="998"/>
    <n v="1"/>
    <x v="839"/>
  </r>
  <r>
    <x v="2"/>
    <s v="Finna Get Loose (feat. Pharrell Williams)"/>
    <s v="Diddy"/>
    <x v="999"/>
    <n v="1"/>
    <x v="840"/>
  </r>
  <r>
    <x v="2"/>
    <s v="Freedom"/>
    <s v="Pharrell Williams"/>
    <x v="1000"/>
    <n v="1"/>
    <x v="841"/>
  </r>
  <r>
    <x v="2"/>
    <s v="Fade Out Lines - The Avener Rework"/>
    <s v="The Avener"/>
    <x v="1001"/>
    <n v="1"/>
    <x v="842"/>
  </r>
  <r>
    <x v="2"/>
    <s v="Dirty Work"/>
    <s v="Austin Mahone"/>
    <x v="1002"/>
    <n v="1"/>
    <x v="843"/>
  </r>
  <r>
    <x v="2"/>
    <s v="1998 (feat. Banks)"/>
    <s v="Chet Faker"/>
    <x v="1003"/>
    <n v="1"/>
    <x v="844"/>
  </r>
  <r>
    <x v="2"/>
    <s v="Yes I'm Changing"/>
    <s v="Tame Impala"/>
    <x v="1004"/>
    <n v="1"/>
    <x v="845"/>
  </r>
  <r>
    <x v="2"/>
    <s v="It Will Come Back"/>
    <s v="Hozier"/>
    <x v="1005"/>
    <n v="1"/>
    <x v="846"/>
  </r>
  <r>
    <x v="2"/>
    <s v="The Way You Look Tonight"/>
    <s v="Michael Bublé"/>
    <x v="1006"/>
    <n v="1"/>
    <x v="847"/>
  </r>
  <r>
    <x v="2"/>
    <s v="It's a Beautiful Day"/>
    <s v="Michael Bublé"/>
    <x v="1007"/>
    <n v="1"/>
    <x v="848"/>
  </r>
  <r>
    <x v="2"/>
    <s v="Burning Love - Alternate Take"/>
    <s v="Elvis Presley"/>
    <x v="1008"/>
    <n v="1"/>
    <x v="849"/>
  </r>
  <r>
    <x v="2"/>
    <s v="Suspicious Minds - Alternate Take 7"/>
    <s v="Elvis Presley"/>
    <x v="1009"/>
    <n v="1"/>
    <x v="850"/>
  </r>
  <r>
    <x v="2"/>
    <s v="Heartbreak Hotel - Alternate Take 6"/>
    <s v="Elvis Presley"/>
    <x v="1010"/>
    <n v="1"/>
    <x v="851"/>
  </r>
  <r>
    <x v="2"/>
    <s v="Oh How I Love Jesus"/>
    <s v="Elvis Presley"/>
    <x v="1011"/>
    <n v="1"/>
    <x v="852"/>
  </r>
  <r>
    <x v="2"/>
    <s v="You'll Never Find Another Love like Mine"/>
    <s v="Michael Bublé"/>
    <x v="1012"/>
    <n v="1"/>
    <x v="853"/>
  </r>
  <r>
    <x v="2"/>
    <s v="Johnny B. Goode - Live"/>
    <s v="Elvis Presley"/>
    <x v="1013"/>
    <n v="1"/>
    <x v="854"/>
  </r>
  <r>
    <x v="2"/>
    <s v="Yesterday - Rehearsal"/>
    <s v="Elvis Presley"/>
    <x v="1014"/>
    <n v="1"/>
    <x v="855"/>
  </r>
  <r>
    <x v="2"/>
    <s v="Your Time Is Gonna Come - 1990 Remaster"/>
    <s v="Led Zeppelin"/>
    <x v="1015"/>
    <n v="1"/>
    <x v="856"/>
  </r>
  <r>
    <x v="2"/>
    <s v="You Shook Me - 1993 Remaster"/>
    <s v="Led Zeppelin"/>
    <x v="1016"/>
    <n v="1"/>
    <x v="857"/>
  </r>
  <r>
    <x v="2"/>
    <s v="Communication Breakdown - 1990 Remaster"/>
    <s v="Led Zeppelin"/>
    <x v="1017"/>
    <n v="1"/>
    <x v="858"/>
  </r>
  <r>
    <x v="2"/>
    <s v="I Can't Quit You Baby - 1990 Remaster"/>
    <s v="Led Zeppelin"/>
    <x v="1018"/>
    <n v="1"/>
    <x v="859"/>
  </r>
  <r>
    <x v="2"/>
    <s v="Babe I'm Gonna Leave You - 1990 Remaster"/>
    <s v="Led Zeppelin"/>
    <x v="1019"/>
    <n v="1"/>
    <x v="860"/>
  </r>
  <r>
    <x v="2"/>
    <s v="Twenty Days and Twenty Nights"/>
    <s v="Elvis Presley"/>
    <x v="1020"/>
    <n v="1"/>
    <x v="861"/>
  </r>
  <r>
    <x v="2"/>
    <s v="Smoke And Mirrors"/>
    <s v="Imagine Dragons"/>
    <x v="1021"/>
    <n v="1"/>
    <x v="862"/>
  </r>
  <r>
    <x v="2"/>
    <s v="Crazy Little Thing Called Love"/>
    <s v="Michael Bublé"/>
    <x v="1022"/>
    <n v="1"/>
    <x v="863"/>
  </r>
  <r>
    <x v="2"/>
    <s v="Radio Ga Ga"/>
    <s v="Queen"/>
    <x v="1023"/>
    <n v="1"/>
    <x v="864"/>
  </r>
  <r>
    <x v="2"/>
    <s v="In The Woods Somewhere"/>
    <s v="Hozier"/>
    <x v="1024"/>
    <n v="1"/>
    <x v="865"/>
  </r>
  <r>
    <x v="2"/>
    <s v="Never Trust a Woman"/>
    <s v="B.B. King"/>
    <x v="1025"/>
    <n v="1"/>
    <x v="866"/>
  </r>
  <r>
    <x v="2"/>
    <s v="I Like to Live the Love"/>
    <s v="B.B. King"/>
    <x v="1026"/>
    <n v="1"/>
    <x v="867"/>
  </r>
  <r>
    <x v="2"/>
    <s v="Paying the Cost to Be the Boss"/>
    <s v="B.B. King"/>
    <x v="1027"/>
    <n v="1"/>
    <x v="868"/>
  </r>
  <r>
    <x v="2"/>
    <s v="Don't Answer the Door"/>
    <s v="B.B. King"/>
    <x v="1028"/>
    <n v="1"/>
    <x v="869"/>
  </r>
  <r>
    <x v="2"/>
    <s v="Why I Sing the Blues"/>
    <s v="B.B. King"/>
    <x v="1029"/>
    <n v="1"/>
    <x v="870"/>
  </r>
  <r>
    <x v="2"/>
    <s v="Crazy Little Thing Called Love"/>
    <s v="Queen"/>
    <x v="1030"/>
    <n v="1"/>
    <x v="871"/>
  </r>
  <r>
    <x v="2"/>
    <s v="The Thrill Is Gone"/>
    <s v="B.B. King"/>
    <x v="1031"/>
    <n v="1"/>
    <x v="872"/>
  </r>
  <r>
    <x v="2"/>
    <s v="Just Because - Remastered 2010"/>
    <s v="John Lennon"/>
    <x v="1032"/>
    <n v="1"/>
    <x v="873"/>
  </r>
  <r>
    <x v="2"/>
    <s v="Stand By Me - Remastered 2010"/>
    <s v="John Lennon"/>
    <x v="1033"/>
    <n v="1"/>
    <x v="874"/>
  </r>
  <r>
    <x v="2"/>
    <s v="Jealous Guy - Remastered 2010"/>
    <s v="John Lennon"/>
    <x v="1034"/>
    <n v="1"/>
    <x v="875"/>
  </r>
  <r>
    <x v="2"/>
    <s v="Plan"/>
    <s v="David Bowie"/>
    <x v="1035"/>
    <n v="1"/>
    <x v="876"/>
  </r>
  <r>
    <x v="2"/>
    <s v="Let's Dance - 1999 Remaster"/>
    <s v="David Bowie"/>
    <x v="1036"/>
    <n v="1"/>
    <x v="877"/>
  </r>
  <r>
    <x v="2"/>
    <s v="Killer Queen"/>
    <s v="Queen"/>
    <x v="1037"/>
    <n v="1"/>
    <x v="878"/>
  </r>
  <r>
    <x v="2"/>
    <s v="Be-Bop-A-Lula - Remastered 2010"/>
    <s v="John Lennon"/>
    <x v="1038"/>
    <n v="1"/>
    <x v="879"/>
  </r>
  <r>
    <x v="2"/>
    <s v="Think About You"/>
    <s v="Guns N' Roses"/>
    <x v="1039"/>
    <n v="1"/>
    <x v="880"/>
  </r>
  <r>
    <x v="2"/>
    <s v="Schoolboy"/>
    <s v="GROUPLOVE"/>
    <x v="1040"/>
    <n v="1"/>
    <x v="881"/>
  </r>
  <r>
    <x v="2"/>
    <s v="Flight Of The Crow"/>
    <s v="Passenger feat. Josh Pyke, Lior, Katie Noonan, Boy &amp; Bear and Jess Chalker"/>
    <x v="1041"/>
    <n v="1"/>
    <x v="882"/>
  </r>
  <r>
    <x v="2"/>
    <s v="Some Nights"/>
    <s v="fun."/>
    <x v="1042"/>
    <n v="1"/>
    <x v="883"/>
  </r>
  <r>
    <x v="2"/>
    <s v="Moves Like Jagger - Studio Recording From &quot;The Voice&quot; Performance"/>
    <s v="Maroon 5"/>
    <x v="1043"/>
    <n v="1"/>
    <x v="884"/>
  </r>
  <r>
    <x v="2"/>
    <s v="Treasure"/>
    <s v="Bruno Mars"/>
    <x v="1044"/>
    <n v="1"/>
    <x v="885"/>
  </r>
  <r>
    <x v="2"/>
    <s v="Secrets"/>
    <s v="OneRepublic"/>
    <x v="1045"/>
    <n v="1"/>
    <x v="886"/>
  </r>
  <r>
    <x v="2"/>
    <s v="Sing"/>
    <s v="Ed Sheeran"/>
    <x v="1046"/>
    <n v="1"/>
    <x v="887"/>
  </r>
  <r>
    <x v="2"/>
    <s v="Someone To Save You"/>
    <s v="OneRepublic"/>
    <x v="1047"/>
    <n v="1"/>
    <x v="888"/>
  </r>
  <r>
    <x v="2"/>
    <s v="Come Home"/>
    <s v="OneRepublic"/>
    <x v="1048"/>
    <n v="1"/>
    <x v="889"/>
  </r>
  <r>
    <x v="2"/>
    <s v="Sight of the Sun - Single Version"/>
    <s v="fun."/>
    <x v="1049"/>
    <n v="1"/>
    <x v="890"/>
  </r>
  <r>
    <x v="2"/>
    <s v="Take Me Out"/>
    <s v="Franz Ferdinand"/>
    <x v="1050"/>
    <n v="1"/>
    <x v="891"/>
  </r>
  <r>
    <x v="2"/>
    <s v="Tongue Tied"/>
    <s v="GROUPLOVE"/>
    <x v="1051"/>
    <n v="1"/>
    <x v="892"/>
  </r>
  <r>
    <x v="2"/>
    <s v="Ways to Go"/>
    <s v="GROUPLOVE"/>
    <x v="1052"/>
    <n v="1"/>
    <x v="893"/>
  </r>
  <r>
    <x v="2"/>
    <s v="Let Me In - From The Fault in Our Stars Soundtrack"/>
    <s v="GROUPLOVE"/>
    <x v="1053"/>
    <n v="1"/>
    <x v="894"/>
  </r>
  <r>
    <x v="2"/>
    <s v="Naked Kids"/>
    <s v="GROUPLOVE"/>
    <x v="1054"/>
    <n v="1"/>
    <x v="895"/>
  </r>
  <r>
    <x v="2"/>
    <s v="No Drama Queen - Paper Towns Soundtrack Version"/>
    <s v="GROUPLOVE"/>
    <x v="1055"/>
    <n v="1"/>
    <x v="896"/>
  </r>
  <r>
    <x v="2"/>
    <s v="Shark Attack"/>
    <s v="GROUPLOVE"/>
    <x v="1056"/>
    <n v="1"/>
    <x v="897"/>
  </r>
  <r>
    <x v="2"/>
    <s v="Lovely Cup"/>
    <s v="GROUPLOVE"/>
    <x v="1057"/>
    <n v="1"/>
    <x v="898"/>
  </r>
  <r>
    <x v="2"/>
    <s v="The Masquerade Is Over"/>
    <s v="Nancy Wilson"/>
    <x v="1058"/>
    <n v="1"/>
    <x v="899"/>
  </r>
  <r>
    <x v="2"/>
    <s v="Burn It Down"/>
    <s v="AWOLNATION"/>
    <x v="1059"/>
    <n v="1"/>
    <x v="900"/>
  </r>
  <r>
    <x v="2"/>
    <s v="Fat Face"/>
    <s v="AWOLNATION"/>
    <x v="1060"/>
    <n v="1"/>
    <x v="901"/>
  </r>
  <r>
    <x v="2"/>
    <s v="Soul Wars"/>
    <s v="AWOLNATION"/>
    <x v="1061"/>
    <n v="1"/>
    <x v="902"/>
  </r>
  <r>
    <x v="2"/>
    <s v="Jump on My Shoulders"/>
    <s v="AWOLNATION"/>
    <x v="1062"/>
    <n v="1"/>
    <x v="903"/>
  </r>
  <r>
    <x v="2"/>
    <s v="People"/>
    <s v="AWOLNATION"/>
    <x v="1063"/>
    <n v="1"/>
    <x v="904"/>
  </r>
  <r>
    <x v="2"/>
    <s v="Sail - Tde Remix Featuring Kendrick Lamar &amp; Ab Soul"/>
    <s v="AWOLNATION"/>
    <x v="1064"/>
    <n v="1"/>
    <x v="905"/>
  </r>
  <r>
    <x v="2"/>
    <s v="Tenerife Sea"/>
    <s v="Ed Sheeran"/>
    <x v="1065"/>
    <n v="1"/>
    <x v="906"/>
  </r>
  <r>
    <x v="2"/>
    <s v="People - Thomas from Ghostland Observatory Remix"/>
    <s v="AWOLNATION"/>
    <x v="1066"/>
    <n v="1"/>
    <x v="907"/>
  </r>
  <r>
    <x v="2"/>
    <s v="Sail - Unlimited Gravity Remix"/>
    <s v="AWOLNATION"/>
    <x v="1067"/>
    <n v="1"/>
    <x v="908"/>
  </r>
  <r>
    <x v="2"/>
    <s v="Some Sort of Creature"/>
    <s v="AWOLNATION"/>
    <x v="1068"/>
    <n v="1"/>
    <x v="909"/>
  </r>
  <r>
    <x v="2"/>
    <s v="Wake Up"/>
    <s v="AWOLNATION"/>
    <x v="1069"/>
    <n v="1"/>
    <x v="910"/>
  </r>
  <r>
    <x v="2"/>
    <s v="Sail - Borgore Pop the Sweating I'm Sailing Remix"/>
    <s v="AWOLNATION"/>
    <x v="1070"/>
    <n v="1"/>
    <x v="911"/>
  </r>
  <r>
    <x v="2"/>
    <s v="I Guess I'll Hang My Tears Out To Dry - Rudy Van Gelder Edition / Remastered 1999"/>
    <s v="Dexter Gordon"/>
    <x v="1071"/>
    <n v="1"/>
    <x v="912"/>
  </r>
  <r>
    <x v="2"/>
    <s v="I'm with You"/>
    <s v="GROUPLOVE"/>
    <x v="1072"/>
    <n v="1"/>
    <x v="913"/>
  </r>
  <r>
    <x v="2"/>
    <s v="Megalithic Symphony"/>
    <s v="AWOLNATION"/>
    <x v="1073"/>
    <n v="1"/>
    <x v="914"/>
  </r>
  <r>
    <x v="2"/>
    <s v="Firework"/>
    <s v="Katy Perry"/>
    <x v="1074"/>
    <n v="1"/>
    <x v="915"/>
  </r>
  <r>
    <x v="2"/>
    <s v="A Sky Full of Stars"/>
    <s v="Coldplay"/>
    <x v="1075"/>
    <n v="1"/>
    <x v="916"/>
  </r>
  <r>
    <x v="2"/>
    <s v="All The Right Moves"/>
    <s v="OneRepublic"/>
    <x v="1076"/>
    <n v="1"/>
    <x v="917"/>
  </r>
  <r>
    <x v="2"/>
    <s v="Shake It Out - Acoustic"/>
    <s v="Florence + The Machine"/>
    <x v="27"/>
    <n v="1"/>
    <x v="918"/>
  </r>
  <r>
    <x v="2"/>
    <s v="Barton Hollow"/>
    <s v="The Civil Wars"/>
    <x v="24"/>
    <n v="1"/>
    <x v="919"/>
  </r>
  <r>
    <x v="2"/>
    <s v="Staying Up"/>
    <s v="The Neighbourhood"/>
    <x v="150"/>
    <n v="1"/>
    <x v="920"/>
  </r>
  <r>
    <x v="2"/>
    <s v="Shades Of Cool"/>
    <s v="Lana Del Rey"/>
    <x v="1077"/>
    <n v="1"/>
    <x v="921"/>
  </r>
  <r>
    <x v="2"/>
    <s v="Please Don't Say You Love Me"/>
    <s v="Gabrielle Aplin"/>
    <x v="1078"/>
    <n v="1"/>
    <x v="922"/>
  </r>
  <r>
    <x v="2"/>
    <s v="A Thousand Matches"/>
    <s v="Passenger"/>
    <x v="1079"/>
    <n v="1"/>
    <x v="923"/>
  </r>
  <r>
    <x v="2"/>
    <s v="El Taquicardio"/>
    <s v="El Komander"/>
    <x v="1080"/>
    <n v="1"/>
    <x v="924"/>
  </r>
  <r>
    <x v="2"/>
    <s v="Oats In The Water"/>
    <s v="Ben Howard"/>
    <x v="1081"/>
    <n v="1"/>
    <x v="925"/>
  </r>
  <r>
    <x v="2"/>
    <s v="Cruel World"/>
    <s v="Lana Del Rey"/>
    <x v="1082"/>
    <n v="1"/>
    <x v="926"/>
  </r>
  <r>
    <x v="2"/>
    <s v="Jackie And Wilson"/>
    <s v="Hozier"/>
    <x v="1083"/>
    <n v="1"/>
    <x v="927"/>
  </r>
  <r>
    <x v="2"/>
    <s v="Storms"/>
    <s v="Tom Odell"/>
    <x v="1084"/>
    <n v="1"/>
    <x v="928"/>
  </r>
  <r>
    <x v="2"/>
    <s v="King And Lionheart"/>
    <s v="Of Monsters and Men"/>
    <x v="1085"/>
    <n v="1"/>
    <x v="929"/>
  </r>
  <r>
    <x v="2"/>
    <s v="American"/>
    <s v="Lana Del Rey"/>
    <x v="1086"/>
    <n v="1"/>
    <x v="930"/>
  </r>
  <r>
    <x v="2"/>
    <s v="The Fear"/>
    <s v="Ben Howard"/>
    <x v="67"/>
    <n v="1"/>
    <x v="931"/>
  </r>
  <r>
    <x v="2"/>
    <s v="Born To Die"/>
    <s v="Lana Del Rey"/>
    <x v="3"/>
    <n v="1"/>
    <x v="932"/>
  </r>
  <r>
    <x v="2"/>
    <s v="Radio"/>
    <s v="Lana Del Rey"/>
    <x v="1087"/>
    <n v="1"/>
    <x v="933"/>
  </r>
  <r>
    <x v="2"/>
    <s v="Soy De Rancho"/>
    <s v="El Komander"/>
    <x v="1088"/>
    <n v="1"/>
    <x v="934"/>
  </r>
  <r>
    <x v="2"/>
    <s v="Mi Corrido"/>
    <s v="Conjunto Rio Grande"/>
    <x v="1089"/>
    <n v="1"/>
    <x v="935"/>
  </r>
  <r>
    <x v="2"/>
    <s v="Pressure"/>
    <s v="Youngblood Hawke"/>
    <x v="1090"/>
    <n v="1"/>
    <x v="936"/>
  </r>
  <r>
    <x v="2"/>
    <s v="Wolves"/>
    <s v="Digitalism"/>
    <x v="1091"/>
    <n v="1"/>
    <x v="937"/>
  </r>
  <r>
    <x v="2"/>
    <s v="We Come Running"/>
    <s v="Youngblood Hawke"/>
    <x v="1092"/>
    <n v="1"/>
    <x v="938"/>
  </r>
  <r>
    <x v="2"/>
    <s v="Trojans"/>
    <s v="Atlas Genius"/>
    <x v="1093"/>
    <n v="1"/>
    <x v="939"/>
  </r>
  <r>
    <x v="2"/>
    <s v="I'm On Fire - From &quot;Fifty Shades Of Grey&quot; Soundtrack"/>
    <s v="AWOLNATION"/>
    <x v="1094"/>
    <n v="1"/>
    <x v="940"/>
  </r>
  <r>
    <x v="2"/>
    <s v="The Wolves (Act I and II)"/>
    <s v="Bon Iver"/>
    <x v="1095"/>
    <n v="1"/>
    <x v="941"/>
  </r>
  <r>
    <x v="2"/>
    <s v="Mi Corrido"/>
    <s v="Julión Álvarez y su Norteño Banda"/>
    <x v="1096"/>
    <n v="1"/>
    <x v="942"/>
  </r>
  <r>
    <x v="2"/>
    <s v="The Wolves"/>
    <s v="Ben Howard"/>
    <x v="1097"/>
    <n v="1"/>
    <x v="943"/>
  </r>
  <r>
    <x v="2"/>
    <s v="Back To Back"/>
    <s v="Drake"/>
    <x v="1098"/>
    <n v="1"/>
    <x v="944"/>
  </r>
  <r>
    <x v="2"/>
    <s v="Loft Music"/>
    <s v="The Weeknd"/>
    <x v="1099"/>
    <n v="1"/>
    <x v="945"/>
  </r>
  <r>
    <x v="2"/>
    <s v="Imaginándote (feat. Daddy Yankee)"/>
    <s v="Reykon"/>
    <x v="1100"/>
    <n v="1"/>
    <x v="946"/>
  </r>
  <r>
    <x v="2"/>
    <s v="Tentándome"/>
    <s v="Juan Magán"/>
    <x v="1101"/>
    <n v="1"/>
    <x v="947"/>
  </r>
  <r>
    <x v="2"/>
    <s v="El Karma"/>
    <s v="Noel Torres"/>
    <x v="1102"/>
    <n v="1"/>
    <x v="948"/>
  </r>
  <r>
    <x v="2"/>
    <s v="El Karma"/>
    <s v="Ariel Camacho y Los Plebes Del Rancho"/>
    <x v="1103"/>
    <n v="1"/>
    <x v="949"/>
  </r>
  <r>
    <x v="2"/>
    <s v="Black Flies"/>
    <s v="Ben Howard"/>
    <x v="25"/>
    <n v="1"/>
    <x v="950"/>
  </r>
  <r>
    <x v="2"/>
    <s v="Headrest for My Soul"/>
    <s v="AWOLNATION"/>
    <x v="1104"/>
    <n v="1"/>
    <x v="951"/>
  </r>
  <r>
    <x v="2"/>
    <s v="Chicago"/>
    <s v="Frank Sinatra"/>
    <x v="1105"/>
    <n v="1"/>
    <x v="952"/>
  </r>
  <r>
    <x v="2"/>
    <s v="Saturday Night (Is The Loneliest Night In The Week)"/>
    <s v="Frank Sinatra"/>
    <x v="1106"/>
    <n v="1"/>
    <x v="953"/>
  </r>
  <r>
    <x v="2"/>
    <s v="Not Fade Away - Mono Version"/>
    <s v="The Rolling Stones"/>
    <x v="1107"/>
    <n v="1"/>
    <x v="954"/>
  </r>
  <r>
    <x v="2"/>
    <s v="Torn And Frayed"/>
    <s v="The Rolling Stones"/>
    <x v="1108"/>
    <n v="1"/>
    <x v="955"/>
  </r>
  <r>
    <x v="2"/>
    <s v="Stop Breaking Down"/>
    <s v="The Rolling Stones"/>
    <x v="1109"/>
    <n v="1"/>
    <x v="956"/>
  </r>
  <r>
    <x v="2"/>
    <s v="Before They Make Me Run"/>
    <s v="The Rolling Stones"/>
    <x v="1110"/>
    <n v="1"/>
    <x v="957"/>
  </r>
  <r>
    <x v="2"/>
    <s v="Respectable"/>
    <s v="The Rolling Stones"/>
    <x v="1111"/>
    <n v="1"/>
    <x v="958"/>
  </r>
  <r>
    <x v="2"/>
    <s v="Jumpin' Jack Flash - Live"/>
    <s v="The Rolling Stones"/>
    <x v="1112"/>
    <n v="1"/>
    <x v="959"/>
  </r>
  <r>
    <x v="2"/>
    <s v="Ventilator Blues"/>
    <s v="The Rolling Stones"/>
    <x v="1113"/>
    <n v="1"/>
    <x v="960"/>
  </r>
  <r>
    <x v="2"/>
    <s v="Money"/>
    <s v="The Rolling Stones"/>
    <x v="1114"/>
    <n v="1"/>
    <x v="961"/>
  </r>
  <r>
    <x v="2"/>
    <s v="13 Ghosts II"/>
    <s v="Nine Inch Nails"/>
    <x v="1115"/>
    <n v="1"/>
    <x v="962"/>
  </r>
  <r>
    <x v="2"/>
    <s v="Alesund"/>
    <s v="Sun Kil Moon"/>
    <x v="1116"/>
    <n v="1"/>
    <x v="963"/>
  </r>
  <r>
    <x v="2"/>
    <s v="Eye of the Tiger"/>
    <s v="Survivor"/>
    <x v="1117"/>
    <n v="1"/>
    <x v="964"/>
  </r>
  <r>
    <x v="2"/>
    <s v="Street Spirit (Fade Out)"/>
    <s v="Radiohead"/>
    <x v="1118"/>
    <n v="1"/>
    <x v="965"/>
  </r>
  <r>
    <x v="2"/>
    <s v="Good Vibrations - Remastered 2001"/>
    <s v="The Beach Boys"/>
    <x v="1119"/>
    <n v="1"/>
    <x v="966"/>
  </r>
  <r>
    <x v="2"/>
    <s v="The Last Goodbye"/>
    <s v="Nicholas Payton"/>
    <x v="1120"/>
    <n v="1"/>
    <x v="967"/>
  </r>
  <r>
    <x v="2"/>
    <s v="Hat And Beard"/>
    <s v="Eric Dolphy"/>
    <x v="1121"/>
    <n v="1"/>
    <x v="968"/>
  </r>
  <r>
    <x v="2"/>
    <s v="Living In The House Of Blues"/>
    <s v="Luther Allison"/>
    <x v="1122"/>
    <n v="1"/>
    <x v="969"/>
  </r>
  <r>
    <x v="2"/>
    <s v="The Best Is Yet To Come - 2008 Remastered"/>
    <s v="Frank Sinatra"/>
    <x v="1123"/>
    <n v="1"/>
    <x v="970"/>
  </r>
  <r>
    <x v="2"/>
    <s v="Woke Up This Morning (My Baby She Was Gone)"/>
    <s v="B.B. King"/>
    <x v="1124"/>
    <n v="1"/>
    <x v="971"/>
  </r>
  <r>
    <x v="2"/>
    <s v="Guess Who"/>
    <s v="B.B. King"/>
    <x v="1125"/>
    <n v="1"/>
    <x v="972"/>
  </r>
  <r>
    <x v="2"/>
    <s v="Three O'clock Blues"/>
    <s v="B.B. King"/>
    <x v="1126"/>
    <n v="1"/>
    <x v="973"/>
  </r>
  <r>
    <x v="2"/>
    <s v="You Upset Me, Baby"/>
    <s v="B.B. King"/>
    <x v="1127"/>
    <n v="1"/>
    <x v="974"/>
  </r>
  <r>
    <x v="2"/>
    <s v="All Blues (feat. John Coltrane, Cannonball Adderley &amp; Bill Evans)"/>
    <s v="Miles Davis"/>
    <x v="1128"/>
    <n v="1"/>
    <x v="975"/>
  </r>
  <r>
    <x v="2"/>
    <s v="God Bless the Child"/>
    <s v="Sonny Rollins"/>
    <x v="1129"/>
    <n v="1"/>
    <x v="976"/>
  </r>
  <r>
    <x v="2"/>
    <s v="Soul Survivor"/>
    <s v="The Rolling Stones"/>
    <x v="1130"/>
    <n v="1"/>
    <x v="977"/>
  </r>
  <r>
    <x v="2"/>
    <s v="Parker's Mood"/>
    <s v="Charlie Parker"/>
    <x v="1131"/>
    <n v="1"/>
    <x v="978"/>
  </r>
  <r>
    <x v="2"/>
    <s v="Love For Sale"/>
    <s v="Cannonball Adderley"/>
    <x v="1132"/>
    <n v="1"/>
    <x v="979"/>
  </r>
  <r>
    <x v="2"/>
    <s v="With A Little Help From My Friends"/>
    <s v="Ringo Starr"/>
    <x v="1133"/>
    <n v="1"/>
    <x v="980"/>
  </r>
  <r>
    <x v="2"/>
    <s v="Everybody's Trying to Be My Baby"/>
    <s v="George Harrison"/>
    <x v="1134"/>
    <n v="1"/>
    <x v="981"/>
  </r>
  <r>
    <x v="2"/>
    <s v="Imagine - Remastered 2010"/>
    <s v="John Lennon"/>
    <x v="1135"/>
    <n v="1"/>
    <x v="982"/>
  </r>
  <r>
    <x v="2"/>
    <s v="Prelude to a Kiss"/>
    <s v="Brad Mehldau"/>
    <x v="1136"/>
    <n v="1"/>
    <x v="983"/>
  </r>
  <r>
    <x v="2"/>
    <s v="I Didn't Know About You"/>
    <s v="Johnny Hodges &amp; His Orchestra"/>
    <x v="1137"/>
    <n v="1"/>
    <x v="984"/>
  </r>
  <r>
    <x v="2"/>
    <s v="Summertime"/>
    <s v="Charlie Parker"/>
    <x v="1138"/>
    <n v="1"/>
    <x v="985"/>
  </r>
  <r>
    <x v="2"/>
    <s v="Sweet Black Angel"/>
    <s v="The Rolling Stones"/>
    <x v="1139"/>
    <n v="1"/>
    <x v="986"/>
  </r>
  <r>
    <x v="2"/>
    <s v="Rocks Off"/>
    <s v="The Rolling Stones"/>
    <x v="1140"/>
    <n v="1"/>
    <x v="987"/>
  </r>
  <r>
    <x v="2"/>
    <s v="(I Can't Get No) Satisfaction - Live At University Of Leeds / 1971"/>
    <s v="The Rolling Stones"/>
    <x v="1141"/>
    <n v="1"/>
    <x v="988"/>
  </r>
  <r>
    <x v="2"/>
    <s v="Hard To Handle"/>
    <s v="The Black Crowes"/>
    <x v="1142"/>
    <n v="1"/>
    <x v="989"/>
  </r>
  <r>
    <x v="2"/>
    <s v="Real Wild Child (Wild One)"/>
    <s v="Iggy Pop"/>
    <x v="1143"/>
    <n v="1"/>
    <x v="990"/>
  </r>
  <r>
    <x v="2"/>
    <s v="All Right Now"/>
    <s v="Free"/>
    <x v="1144"/>
    <n v="1"/>
    <x v="991"/>
  </r>
  <r>
    <x v="2"/>
    <s v="Keep Your Heart"/>
    <s v="TV On The Radio"/>
    <x v="1145"/>
    <n v="1"/>
    <x v="992"/>
  </r>
  <r>
    <x v="2"/>
    <s v="Mujer de Piedra"/>
    <s v="Gerardo Ortiz"/>
    <x v="1146"/>
    <n v="1"/>
    <x v="993"/>
  </r>
  <r>
    <x v="2"/>
    <s v="No Pasa Nada"/>
    <s v="Germán Montero"/>
    <x v="1147"/>
    <n v="1"/>
    <x v="994"/>
  </r>
  <r>
    <x v="2"/>
    <s v="You Ain't Seen Nothing Yet"/>
    <s v="Bachman-Turner Overdrive"/>
    <x v="1148"/>
    <n v="1"/>
    <x v="995"/>
  </r>
  <r>
    <x v="2"/>
    <s v="Heart-Shaped Box"/>
    <s v="Nirvana"/>
    <x v="1149"/>
    <n v="1"/>
    <x v="996"/>
  </r>
  <r>
    <x v="2"/>
    <s v="Free Fallin'"/>
    <s v="Tom Petty"/>
    <x v="1150"/>
    <n v="1"/>
    <x v="997"/>
  </r>
  <r>
    <x v="2"/>
    <s v="Going Down - Remastered 2000"/>
    <s v="Freddie King"/>
    <x v="1151"/>
    <n v="1"/>
    <x v="998"/>
  </r>
  <r>
    <x v="2"/>
    <s v="This Love"/>
    <s v="Maroon 5"/>
    <x v="1152"/>
    <n v="1"/>
    <x v="999"/>
  </r>
  <r>
    <x v="2"/>
    <s v="Love Somebody"/>
    <s v="Maroon 5"/>
    <x v="1153"/>
    <n v="1"/>
    <x v="1000"/>
  </r>
  <r>
    <x v="2"/>
    <s v="Mr. Jones"/>
    <s v="Counting Crows"/>
    <x v="1154"/>
    <n v="1"/>
    <x v="1001"/>
  </r>
  <r>
    <x v="2"/>
    <s v="Postcards"/>
    <s v="James Blunt"/>
    <x v="1155"/>
    <n v="1"/>
    <x v="1002"/>
  </r>
  <r>
    <x v="2"/>
    <s v="Numb"/>
    <s v="Linkin Park"/>
    <x v="1156"/>
    <n v="1"/>
    <x v="1003"/>
  </r>
  <r>
    <x v="2"/>
    <s v="B.B. Boogie"/>
    <s v="B.B. King"/>
    <x v="1157"/>
    <n v="1"/>
    <x v="1004"/>
  </r>
  <r>
    <x v="2"/>
    <s v="Behind Blue Eyes"/>
    <s v="The Who"/>
    <x v="1158"/>
    <n v="1"/>
    <x v="1005"/>
  </r>
  <r>
    <x v="2"/>
    <s v="Peace of Mind"/>
    <s v="Boston"/>
    <x v="1159"/>
    <n v="1"/>
    <x v="1006"/>
  </r>
  <r>
    <x v="2"/>
    <s v="Bitch - 2009 Mix"/>
    <s v="The Rolling Stones"/>
    <x v="1160"/>
    <n v="1"/>
    <x v="1007"/>
  </r>
  <r>
    <x v="2"/>
    <s v="Brown Sugar"/>
    <s v="The Rolling Stones"/>
    <x v="1161"/>
    <n v="1"/>
    <x v="1008"/>
  </r>
  <r>
    <x v="2"/>
    <s v="Sway - 2009 Mix"/>
    <s v="The Rolling Stones"/>
    <x v="1162"/>
    <n v="1"/>
    <x v="1009"/>
  </r>
  <r>
    <x v="2"/>
    <s v="Mr. Tambourine Man"/>
    <s v="Bob Dylan"/>
    <x v="1163"/>
    <n v="1"/>
    <x v="1010"/>
  </r>
  <r>
    <x v="2"/>
    <s v="Valleys of Neptune"/>
    <s v="Jimi Hendrix"/>
    <x v="1164"/>
    <n v="1"/>
    <x v="1011"/>
  </r>
  <r>
    <x v="2"/>
    <s v="Easy Blues"/>
    <s v="Jimi Hendrix"/>
    <x v="1165"/>
    <n v="1"/>
    <x v="1012"/>
  </r>
  <r>
    <x v="2"/>
    <s v="Money - 2011 Remastered Version"/>
    <s v="Pink Floyd"/>
    <x v="1166"/>
    <n v="1"/>
    <x v="1013"/>
  </r>
  <r>
    <x v="2"/>
    <s v="Hear My Train a Comin'"/>
    <s v="Jimi Hendrix"/>
    <x v="1167"/>
    <n v="1"/>
    <x v="1014"/>
  </r>
  <r>
    <x v="2"/>
    <s v="Earth Blues"/>
    <s v="Jimi Hendrix"/>
    <x v="1168"/>
    <n v="1"/>
    <x v="1015"/>
  </r>
  <r>
    <x v="2"/>
    <s v="Lullaby For The Summer"/>
    <s v="Jimi Hendrix"/>
    <x v="1169"/>
    <n v="1"/>
    <x v="1016"/>
  </r>
  <r>
    <x v="2"/>
    <s v="Hey Joe - Live At Monterey"/>
    <s v="Jimi Hendrix"/>
    <x v="1170"/>
    <n v="1"/>
    <x v="1017"/>
  </r>
  <r>
    <x v="2"/>
    <s v="Little Wing - Live 10/12/68 Winterland, San Francisco, CA"/>
    <s v="Jimi Hendrix"/>
    <x v="1171"/>
    <n v="1"/>
    <x v="1018"/>
  </r>
  <r>
    <x v="2"/>
    <s v="Ships Passing Through The Night"/>
    <s v="Jimi Hendrix"/>
    <x v="1172"/>
    <n v="1"/>
    <x v="1019"/>
  </r>
  <r>
    <x v="2"/>
    <s v="The Wind Cries Mary"/>
    <s v="Jimi Hendrix"/>
    <x v="1173"/>
    <n v="1"/>
    <x v="1020"/>
  </r>
  <r>
    <x v="2"/>
    <s v="Sunshine Of Your Love"/>
    <s v="Jimi Hendrix"/>
    <x v="1174"/>
    <n v="1"/>
    <x v="1021"/>
  </r>
  <r>
    <x v="2"/>
    <s v="Nancy (With The Laughing Face)"/>
    <s v="Frank Sinatra"/>
    <x v="1175"/>
    <n v="1"/>
    <x v="1022"/>
  </r>
  <r>
    <x v="2"/>
    <s v="Paying The Cost To Be The Boss"/>
    <s v="B.B. King"/>
    <x v="1027"/>
    <n v="1"/>
    <x v="1023"/>
  </r>
  <r>
    <x v="2"/>
    <s v="Riding with the King"/>
    <s v="Eric Clapton"/>
    <x v="1176"/>
    <n v="1"/>
    <x v="1024"/>
  </r>
  <r>
    <x v="2"/>
    <s v="Everyday - Single Version"/>
    <s v="Buddy Holly"/>
    <x v="1177"/>
    <n v="1"/>
    <x v="1025"/>
  </r>
  <r>
    <x v="2"/>
    <s v="Let the Good Times Roll"/>
    <s v="Brad Paisley"/>
    <x v="1178"/>
    <n v="1"/>
    <x v="1026"/>
  </r>
  <r>
    <x v="2"/>
    <s v="Da Doo Ron Ron"/>
    <s v="The Crystals"/>
    <x v="1179"/>
    <n v="1"/>
    <x v="1027"/>
  </r>
  <r>
    <x v="2"/>
    <s v="Detrás de Mi Ventana"/>
    <s v="Yuri"/>
    <x v="1180"/>
    <n v="1"/>
    <x v="1028"/>
  </r>
  <r>
    <x v="2"/>
    <s v="Te Hubieras Ido Antes"/>
    <s v="Julión Álvarez y su Norteño Banda"/>
    <x v="1181"/>
    <n v="1"/>
    <x v="1029"/>
  </r>
  <r>
    <x v="2"/>
    <s v="Terrenal"/>
    <s v="Julión Álvarez y su Norteño Banda"/>
    <x v="1182"/>
    <n v="1"/>
    <x v="1030"/>
  </r>
  <r>
    <x v="2"/>
    <s v="No Me Pidas Perdón"/>
    <s v="Banda MS de Sergio Lizárraga"/>
    <x v="1183"/>
    <n v="1"/>
    <x v="1031"/>
  </r>
  <r>
    <x v="2"/>
    <s v="Jailhouse Rock"/>
    <s v="Elvis Presley"/>
    <x v="1184"/>
    <n v="1"/>
    <x v="1032"/>
  </r>
  <r>
    <x v="2"/>
    <s v="Trying To Get To You (First 'Sit-Down' Show) - Live"/>
    <s v="Elvis Presley"/>
    <x v="1185"/>
    <n v="1"/>
    <x v="1033"/>
  </r>
  <r>
    <x v="2"/>
    <s v="Burning Love (Viva Elvis)"/>
    <s v="Elvis Presley"/>
    <x v="1186"/>
    <n v="1"/>
    <x v="1034"/>
  </r>
  <r>
    <x v="2"/>
    <s v="Proud Mary - Live"/>
    <s v="Elvis Presley"/>
    <x v="1187"/>
    <n v="1"/>
    <x v="1035"/>
  </r>
  <r>
    <x v="2"/>
    <s v="Young At Heart"/>
    <s v="Frank Sinatra"/>
    <x v="1188"/>
    <n v="1"/>
    <x v="1036"/>
  </r>
  <r>
    <x v="2"/>
    <s v="What A Wonderful World - Single Version"/>
    <s v="Louis Armstrong"/>
    <x v="1189"/>
    <n v="1"/>
    <x v="1037"/>
  </r>
  <r>
    <x v="2"/>
    <s v="La Vie En Rose - Single Version"/>
    <s v="Louis Armstrong"/>
    <x v="1190"/>
    <n v="1"/>
    <x v="1038"/>
  </r>
  <r>
    <x v="2"/>
    <s v="Mood Indigo"/>
    <s v="Louis Armstrong"/>
    <x v="1191"/>
    <n v="1"/>
    <x v="1039"/>
  </r>
  <r>
    <x v="2"/>
    <s v="Love Ain't a Love Song"/>
    <s v="Joe Bonamassa"/>
    <x v="1192"/>
    <n v="1"/>
    <x v="1040"/>
  </r>
  <r>
    <x v="2"/>
    <s v="Louisiana Blues"/>
    <s v="Muddy Waters"/>
    <x v="1193"/>
    <n v="1"/>
    <x v="1041"/>
  </r>
  <r>
    <x v="2"/>
    <s v="Witchcraft"/>
    <s v="Frank Sinatra"/>
    <x v="1194"/>
    <n v="1"/>
    <x v="1042"/>
  </r>
  <r>
    <x v="2"/>
    <s v="In The Wee Small Hours Of The Morning"/>
    <s v="Frank Sinatra"/>
    <x v="1195"/>
    <n v="1"/>
    <x v="1043"/>
  </r>
  <r>
    <x v="2"/>
    <s v="All or Nothing at All (with Harry James &amp; His Orchestra)"/>
    <s v="Frank Sinatra"/>
    <x v="1196"/>
    <n v="1"/>
    <x v="1044"/>
  </r>
  <r>
    <x v="2"/>
    <s v="In-A-Gadda-Da-Vida - Single Version"/>
    <s v="Iron Butterfly"/>
    <x v="1197"/>
    <n v="1"/>
    <x v="1045"/>
  </r>
  <r>
    <x v="2"/>
    <s v="Favorite Enemy"/>
    <s v="The Animals"/>
    <x v="1198"/>
    <n v="1"/>
    <x v="1046"/>
  </r>
  <r>
    <x v="2"/>
    <s v="Hellbound Train"/>
    <s v="Kim Simmonds"/>
    <x v="1199"/>
    <n v="1"/>
    <x v="1047"/>
  </r>
  <r>
    <x v="2"/>
    <s v="Goin' Home"/>
    <s v="Dan Auerbach"/>
    <x v="1200"/>
    <n v="1"/>
    <x v="1048"/>
  </r>
  <r>
    <x v="2"/>
    <s v="Somebody to Love"/>
    <s v="Jefferson Airplane"/>
    <x v="1201"/>
    <n v="1"/>
    <x v="1049"/>
  </r>
  <r>
    <x v="2"/>
    <s v="Nights In White Satin - Single Version"/>
    <s v="The Moody Blues"/>
    <x v="1202"/>
    <n v="1"/>
    <x v="1050"/>
  </r>
  <r>
    <x v="2"/>
    <s v="Shapes of Things"/>
    <s v="The Yardbirds"/>
    <x v="1203"/>
    <n v="1"/>
    <x v="1051"/>
  </r>
  <r>
    <x v="2"/>
    <s v="Citadel"/>
    <s v="The Rolling Stones"/>
    <x v="1204"/>
    <n v="1"/>
    <x v="1052"/>
  </r>
  <r>
    <x v="2"/>
    <s v="Gimme Back My Bullets"/>
    <s v="Lynyrd Skynyrd"/>
    <x v="1205"/>
    <n v="1"/>
    <x v="1053"/>
  </r>
  <r>
    <x v="2"/>
    <s v="Working Man"/>
    <s v="Rush"/>
    <x v="1206"/>
    <n v="1"/>
    <x v="1054"/>
  </r>
  <r>
    <x v="2"/>
    <s v="Highway Star"/>
    <s v="Deep Purple"/>
    <x v="1207"/>
    <n v="1"/>
    <x v="1055"/>
  </r>
  <r>
    <x v="2"/>
    <s v="Ball and Chain"/>
    <s v="Big Brother &amp; The Holding Company"/>
    <x v="1208"/>
    <n v="1"/>
    <x v="1056"/>
  </r>
  <r>
    <x v="2"/>
    <s v="Nice 'N' Easy"/>
    <s v="Frank Sinatra"/>
    <x v="1209"/>
    <n v="1"/>
    <x v="1057"/>
  </r>
  <r>
    <x v="2"/>
    <s v="The Way You Look Tonight - 2008 Remastered"/>
    <s v="Frank Sinatra"/>
    <x v="1210"/>
    <n v="1"/>
    <x v="1058"/>
  </r>
  <r>
    <x v="2"/>
    <s v="It Had To Be You - 2009 Remaster"/>
    <s v="Frank Sinatra"/>
    <x v="1211"/>
    <n v="1"/>
    <x v="1059"/>
  </r>
  <r>
    <x v="2"/>
    <s v="When Your Lover Has Gone"/>
    <s v="Ben Webster &amp; Oscar Peterson"/>
    <x v="1212"/>
    <n v="1"/>
    <x v="1060"/>
  </r>
  <r>
    <x v="2"/>
    <s v="Voodoo Child (Slight Return) - Live at The Spectrum, Montreal; August 17 1984 (Late Show)"/>
    <s v="Stevie Ray Vaughan"/>
    <x v="1213"/>
    <n v="1"/>
    <x v="1061"/>
  </r>
  <r>
    <x v="2"/>
    <s v="Couldn't Stand the Weather"/>
    <s v="Stevie Ray Vaughan"/>
    <x v="1214"/>
    <n v="1"/>
    <x v="1062"/>
  </r>
  <r>
    <x v="2"/>
    <s v="Rolling and Tumbling"/>
    <s v="Champion Jack Dupree"/>
    <x v="1215"/>
    <n v="1"/>
    <x v="1063"/>
  </r>
  <r>
    <x v="2"/>
    <s v="Get Ready"/>
    <s v="The Temptations"/>
    <x v="1216"/>
    <n v="1"/>
    <x v="1064"/>
  </r>
  <r>
    <x v="2"/>
    <s v="Wouldn't It Be Nice - Remastered 1999"/>
    <s v="The Beach Boys"/>
    <x v="1217"/>
    <n v="1"/>
    <x v="1065"/>
  </r>
  <r>
    <x v="2"/>
    <s v="Ruby, My Dear"/>
    <s v="Thelonious Monk"/>
    <x v="1218"/>
    <n v="1"/>
    <x v="1066"/>
  </r>
  <r>
    <x v="2"/>
    <s v="(Sittin' On) the Dock of the Bay"/>
    <s v="Otis Redding"/>
    <x v="1219"/>
    <n v="1"/>
    <x v="1067"/>
  </r>
  <r>
    <x v="2"/>
    <s v="Love For Sale"/>
    <s v="Miles Davis"/>
    <x v="1220"/>
    <n v="1"/>
    <x v="1068"/>
  </r>
  <r>
    <x v="2"/>
    <s v="Heartfull Of Soul"/>
    <s v="The Yardbirds"/>
    <x v="1221"/>
    <n v="1"/>
    <x v="1069"/>
  </r>
  <r>
    <x v="2"/>
    <s v="Don't Take Your Guns to Town"/>
    <s v="Johnny Cash"/>
    <x v="1222"/>
    <n v="1"/>
    <x v="1070"/>
  </r>
  <r>
    <x v="2"/>
    <s v="Ring of Fire"/>
    <s v="Johnny Cash"/>
    <x v="1223"/>
    <n v="1"/>
    <x v="1071"/>
  </r>
  <r>
    <x v="2"/>
    <s v="Believe"/>
    <s v="Mumford &amp; Sons"/>
    <x v="1224"/>
    <n v="1"/>
    <x v="1072"/>
  </r>
  <r>
    <x v="2"/>
    <s v="Easy"/>
    <s v="Tiny Little Houses"/>
    <x v="1225"/>
    <n v="1"/>
    <x v="1073"/>
  </r>
  <r>
    <x v="2"/>
    <s v="Crimson &amp; Clover"/>
    <s v="Tommy James &amp; The Shondells"/>
    <x v="1226"/>
    <n v="1"/>
    <x v="1074"/>
  </r>
  <r>
    <x v="2"/>
    <s v="Why I Sing The Blues"/>
    <s v="B.B. King"/>
    <x v="1029"/>
    <n v="1"/>
    <x v="1075"/>
  </r>
  <r>
    <x v="2"/>
    <s v="From Gagarin's Point of View"/>
    <s v="Esbjörn Svensson Trio"/>
    <x v="1227"/>
    <n v="1"/>
    <x v="1076"/>
  </r>
  <r>
    <x v="2"/>
    <s v="Underwater World"/>
    <s v="Hanoi Rocks"/>
    <x v="1228"/>
    <n v="1"/>
    <x v="1077"/>
  </r>
  <r>
    <x v="2"/>
    <s v="The Way You Look Tonight"/>
    <s v="Beegie Adair"/>
    <x v="1229"/>
    <n v="1"/>
    <x v="1078"/>
  </r>
  <r>
    <x v="2"/>
    <s v="They Didn't Believe Me"/>
    <s v="Beegie Adair"/>
    <x v="1230"/>
    <n v="1"/>
    <x v="1079"/>
  </r>
  <r>
    <x v="2"/>
    <s v="Blues For Basie"/>
    <s v="The Gene Harris Quartet"/>
    <x v="1231"/>
    <n v="1"/>
    <x v="1080"/>
  </r>
  <r>
    <x v="2"/>
    <s v="Cherry Pink And Apple Blossom White"/>
    <s v="Beegie Adair"/>
    <x v="1232"/>
    <n v="1"/>
    <x v="1081"/>
  </r>
  <r>
    <x v="2"/>
    <s v="Copacabana"/>
    <s v="Bobby Durham"/>
    <x v="1233"/>
    <n v="1"/>
    <x v="1082"/>
  </r>
  <r>
    <x v="2"/>
    <s v="Nature Boy"/>
    <s v="Leif Shires"/>
    <x v="1234"/>
    <n v="1"/>
    <x v="1083"/>
  </r>
  <r>
    <x v="2"/>
    <s v="On Your Knees"/>
    <s v="W.A.S.P."/>
    <x v="1235"/>
    <n v="1"/>
    <x v="1084"/>
  </r>
  <r>
    <x v="2"/>
    <s v="Black Magic Woman"/>
    <s v="Santana"/>
    <x v="1236"/>
    <n v="1"/>
    <x v="1085"/>
  </r>
  <r>
    <x v="2"/>
    <s v="You've Got The Love"/>
    <s v="Florence + The Machine"/>
    <x v="1237"/>
    <n v="1"/>
    <x v="1086"/>
  </r>
  <r>
    <x v="2"/>
    <s v="Samson And Delilah"/>
    <s v="Rev. Gary Davis"/>
    <x v="1238"/>
    <n v="1"/>
    <x v="1087"/>
  </r>
  <r>
    <x v="2"/>
    <s v="Walkin Man"/>
    <s v="Seasick Steve"/>
    <x v="1239"/>
    <n v="1"/>
    <x v="1088"/>
  </r>
  <r>
    <x v="2"/>
    <s v="Am I Wrong"/>
    <s v="Keb' Mo'"/>
    <x v="1240"/>
    <n v="1"/>
    <x v="1089"/>
  </r>
  <r>
    <x v="2"/>
    <s v="Until I Get You"/>
    <s v="Hanoi Rocks"/>
    <x v="1241"/>
    <n v="1"/>
    <x v="1090"/>
  </r>
  <r>
    <x v="2"/>
    <s v="The Way It Is"/>
    <s v="Tesla"/>
    <x v="1242"/>
    <n v="1"/>
    <x v="1091"/>
  </r>
  <r>
    <x v="2"/>
    <s v="California Dreamin' - Single Version"/>
    <s v="The Mamas &amp; The Papas"/>
    <x v="1243"/>
    <n v="1"/>
    <x v="1092"/>
  </r>
  <r>
    <x v="2"/>
    <s v="Holy Roller"/>
    <s v="AWOLNATION"/>
    <x v="1244"/>
    <n v="1"/>
    <x v="1093"/>
  </r>
  <r>
    <x v="2"/>
    <s v="Sugar - Remix"/>
    <s v="Maroon 5"/>
    <x v="1245"/>
    <n v="1"/>
    <x v="1094"/>
  </r>
  <r>
    <x v="2"/>
    <s v="Woman Woman"/>
    <s v="AWOLNATION"/>
    <x v="1246"/>
    <n v="1"/>
    <x v="1095"/>
  </r>
  <r>
    <x v="2"/>
    <s v="Heartlines"/>
    <s v="Florence + The Machine"/>
    <x v="1247"/>
    <n v="1"/>
    <x v="1096"/>
  </r>
  <r>
    <x v="2"/>
    <s v="Little Talks"/>
    <s v="Of Monsters and Men"/>
    <x v="1248"/>
    <n v="1"/>
    <x v="1097"/>
  </r>
  <r>
    <x v="2"/>
    <s v="The Fold"/>
    <s v="Alex Winston"/>
    <x v="1249"/>
    <n v="1"/>
    <x v="1098"/>
  </r>
  <r>
    <x v="2"/>
    <s v="The Scientist"/>
    <s v="Coldplay"/>
    <x v="1250"/>
    <n v="1"/>
    <x v="1099"/>
  </r>
  <r>
    <x v="2"/>
    <s v="Coming Home"/>
    <s v="Leon Bridges"/>
    <x v="1251"/>
    <n v="1"/>
    <x v="1100"/>
  </r>
  <r>
    <x v="2"/>
    <s v="Let's Get Started"/>
    <s v="Dylan Gardner"/>
    <x v="1252"/>
    <n v="1"/>
    <x v="1101"/>
  </r>
  <r>
    <x v="2"/>
    <s v="Clocks"/>
    <s v="Coldplay"/>
    <x v="16"/>
    <n v="1"/>
    <x v="1102"/>
  </r>
  <r>
    <x v="2"/>
    <s v="Flowers In Your Hair"/>
    <s v="The Lumineers"/>
    <x v="1253"/>
    <n v="1"/>
    <x v="1103"/>
  </r>
  <r>
    <x v="2"/>
    <s v="Don't Carry It All"/>
    <s v="The Decemberists"/>
    <x v="1254"/>
    <n v="1"/>
    <x v="1104"/>
  </r>
  <r>
    <x v="2"/>
    <s v="Somewhere Only We Know"/>
    <s v="Lily Allen"/>
    <x v="1255"/>
    <n v="1"/>
    <x v="1105"/>
  </r>
  <r>
    <x v="2"/>
    <s v="Yellow Eyes"/>
    <s v="Rayland Baxter"/>
    <x v="1256"/>
    <n v="1"/>
    <x v="1106"/>
  </r>
  <r>
    <x v="2"/>
    <s v="Put Your Records On"/>
    <s v="Corinne Bailey Rae"/>
    <x v="1257"/>
    <n v="1"/>
    <x v="1107"/>
  </r>
  <r>
    <x v="2"/>
    <s v="Ho Hey"/>
    <s v="The Lumineers"/>
    <x v="1258"/>
    <n v="1"/>
    <x v="1108"/>
  </r>
  <r>
    <x v="2"/>
    <s v="Home"/>
    <s v="Phillip Phillips"/>
    <x v="1259"/>
    <n v="1"/>
    <x v="1109"/>
  </r>
  <r>
    <x v="2"/>
    <s v="Big Jet Plane"/>
    <s v="Angus &amp; Julia Stone"/>
    <x v="1260"/>
    <n v="1"/>
    <x v="1110"/>
  </r>
  <r>
    <x v="2"/>
    <s v="Rolling In The Deep"/>
    <s v="Adele"/>
    <x v="1261"/>
    <n v="1"/>
    <x v="1111"/>
  </r>
  <r>
    <x v="2"/>
    <s v="Caroline"/>
    <s v="Jon Foreman"/>
    <x v="1262"/>
    <n v="1"/>
    <x v="1112"/>
  </r>
  <r>
    <x v="2"/>
    <s v="Night Like This (feat. Kendall Schmidt)"/>
    <s v="Hilary Duff"/>
    <x v="1263"/>
    <n v="1"/>
    <x v="1113"/>
  </r>
  <r>
    <x v="2"/>
    <s v="Shower"/>
    <s v="Becky G"/>
    <x v="1264"/>
    <n v="1"/>
    <x v="1114"/>
  </r>
  <r>
    <x v="2"/>
    <s v="Forever"/>
    <s v="HAIM"/>
    <x v="1265"/>
    <n v="1"/>
    <x v="1115"/>
  </r>
  <r>
    <x v="2"/>
    <s v="Where Do Broken Hearts Go"/>
    <s v="One Direction"/>
    <x v="1266"/>
    <n v="1"/>
    <x v="1116"/>
  </r>
  <r>
    <x v="2"/>
    <s v="Just Be Mine"/>
    <s v="Cher Lloyd"/>
    <x v="1267"/>
    <n v="1"/>
    <x v="1117"/>
  </r>
  <r>
    <x v="2"/>
    <s v="Crazy"/>
    <s v="Kat Dahlia"/>
    <x v="1268"/>
    <n v="1"/>
    <x v="1118"/>
  </r>
  <r>
    <x v="2"/>
    <s v="Tiptoe"/>
    <s v="Imagine Dragons"/>
    <x v="1269"/>
    <n v="1"/>
    <x v="1119"/>
  </r>
  <r>
    <x v="2"/>
    <s v="Seventeen"/>
    <s v="Alessia Cara"/>
    <x v="1270"/>
    <n v="1"/>
    <x v="1120"/>
  </r>
  <r>
    <x v="2"/>
    <s v="Walk (feat. Fetty Wap)"/>
    <s v="Kwabs"/>
    <x v="1271"/>
    <n v="1"/>
    <x v="1121"/>
  </r>
  <r>
    <x v="2"/>
    <s v="Dark Times"/>
    <s v="The Weeknd"/>
    <x v="1272"/>
    <n v="1"/>
    <x v="1122"/>
  </r>
  <r>
    <x v="2"/>
    <s v="It's Not My Fault, I'm Happy"/>
    <s v="Passion Pit"/>
    <x v="31"/>
    <n v="1"/>
    <x v="1123"/>
  </r>
  <r>
    <x v="2"/>
    <s v="Nada"/>
    <s v="Dvicio"/>
    <x v="1273"/>
    <n v="1"/>
    <x v="1124"/>
  </r>
  <r>
    <x v="2"/>
    <s v="Nada (feat. Leslie Grace)"/>
    <s v="Dvicio"/>
    <x v="1274"/>
    <n v="1"/>
    <x v="1125"/>
  </r>
  <r>
    <x v="2"/>
    <s v="Pumped Up Kicks"/>
    <s v="Foster The People"/>
    <x v="1275"/>
    <n v="1"/>
    <x v="1126"/>
  </r>
  <r>
    <x v="2"/>
    <s v="Maracas"/>
    <s v="Joan Sebastian"/>
    <x v="1276"/>
    <n v="1"/>
    <x v="1127"/>
  </r>
  <r>
    <x v="2"/>
    <s v="Walk Away"/>
    <s v="The Script"/>
    <x v="1277"/>
    <n v="1"/>
    <x v="1128"/>
  </r>
  <r>
    <x v="2"/>
    <s v="Still Want You"/>
    <s v="Brandon Flowers"/>
    <x v="1278"/>
    <n v="1"/>
    <x v="1129"/>
  </r>
  <r>
    <x v="2"/>
    <s v="Blue Meanies"/>
    <s v="Opossom"/>
    <x v="1279"/>
    <n v="1"/>
    <x v="1130"/>
  </r>
  <r>
    <x v="2"/>
    <s v="Baby, Get Lost"/>
    <s v="B.B. King"/>
    <x v="1280"/>
    <n v="1"/>
    <x v="1131"/>
  </r>
  <r>
    <x v="2"/>
    <s v="Early In the Mornin'"/>
    <s v="B.B. King"/>
    <x v="1281"/>
    <n v="1"/>
    <x v="1132"/>
  </r>
  <r>
    <x v="2"/>
    <s v="Hummingbird"/>
    <s v="B.B. King"/>
    <x v="1282"/>
    <n v="1"/>
    <x v="1133"/>
  </r>
  <r>
    <x v="2"/>
    <s v="Millionaires"/>
    <s v="The Script"/>
    <x v="12"/>
    <n v="1"/>
    <x v="1134"/>
  </r>
  <r>
    <x v="2"/>
    <s v="Real Life"/>
    <s v="The Weeknd"/>
    <x v="1283"/>
    <n v="1"/>
    <x v="1135"/>
  </r>
  <r>
    <x v="2"/>
    <s v="Gonus - Original Mix"/>
    <s v="Robin Schulz"/>
    <x v="1284"/>
    <n v="1"/>
    <x v="1136"/>
  </r>
  <r>
    <x v="2"/>
    <s v="Never Make a Move Too Soon"/>
    <s v="B.B. King"/>
    <x v="1285"/>
    <n v="1"/>
    <x v="1137"/>
  </r>
  <r>
    <x v="2"/>
    <s v="I'm an Albatraoz"/>
    <s v="AronChupa"/>
    <x v="1286"/>
    <n v="1"/>
    <x v="1138"/>
  </r>
  <r>
    <x v="2"/>
    <s v="Chains of Love"/>
    <s v="B.B. King"/>
    <x v="1287"/>
    <n v="1"/>
    <x v="1139"/>
  </r>
  <r>
    <x v="2"/>
    <s v="Bad Blood"/>
    <s v="Bastille"/>
    <x v="1288"/>
    <n v="1"/>
    <x v="1140"/>
  </r>
  <r>
    <x v="2"/>
    <s v="Ghetto Woman"/>
    <s v="B.B. King"/>
    <x v="1289"/>
    <n v="1"/>
    <x v="1141"/>
  </r>
  <r>
    <x v="2"/>
    <s v="These Streets"/>
    <s v="Bastille"/>
    <x v="1290"/>
    <n v="1"/>
    <x v="1142"/>
  </r>
  <r>
    <x v="2"/>
    <s v="Something's Missing - Live at Riverbend Music Center, Cincinnati, Ohio, August 3, 2004"/>
    <s v="John Mayer"/>
    <x v="1291"/>
    <n v="1"/>
    <x v="1143"/>
  </r>
  <r>
    <x v="2"/>
    <s v="Neon - Live at Cynthia Woods Mitchell Pavilion, Woodlands, Texas, July 24, 2004"/>
    <s v="John Mayer"/>
    <x v="1292"/>
    <n v="1"/>
    <x v="1144"/>
  </r>
  <r>
    <x v="2"/>
    <s v="UFO - Radio Edit"/>
    <s v="Vigiland"/>
    <x v="1293"/>
    <n v="1"/>
    <x v="1145"/>
  </r>
  <r>
    <x v="2"/>
    <s v="I Need Your Love (feat. Ellie Goulding)"/>
    <s v="Calvin Harris"/>
    <x v="1294"/>
    <n v="1"/>
    <x v="1146"/>
  </r>
  <r>
    <x v="2"/>
    <s v="Good Times Bad Times - 1993 Remaster"/>
    <s v="Led Zeppelin"/>
    <x v="1295"/>
    <n v="1"/>
    <x v="1147"/>
  </r>
  <r>
    <x v="2"/>
    <s v="I'm Gonna Move to the Outskirts of Town"/>
    <s v="B.B. King"/>
    <x v="1296"/>
    <n v="1"/>
    <x v="1148"/>
  </r>
  <r>
    <x v="2"/>
    <s v="Apple Pie Bed"/>
    <s v="Lawrence Arabia"/>
    <x v="1297"/>
    <n v="1"/>
    <x v="1149"/>
  </r>
  <r>
    <x v="2"/>
    <s v="Drugs"/>
    <s v="Black Lips"/>
    <x v="1298"/>
    <n v="1"/>
    <x v="1150"/>
  </r>
  <r>
    <x v="2"/>
    <s v="I Wanted You To Feel The Same"/>
    <s v="The Radio Dept."/>
    <x v="1299"/>
    <n v="1"/>
    <x v="1151"/>
  </r>
  <r>
    <x v="2"/>
    <s v="Re: Stacks"/>
    <s v="Bon Iver"/>
    <x v="1300"/>
    <n v="1"/>
    <x v="1152"/>
  </r>
  <r>
    <x v="2"/>
    <s v="Two of Us On The Run"/>
    <s v="Lucius"/>
    <x v="1301"/>
    <n v="1"/>
    <x v="1153"/>
  </r>
  <r>
    <x v="2"/>
    <s v="Soft Shock - acoustic"/>
    <s v="Yeah Yeah Yeahs"/>
    <x v="1302"/>
    <n v="1"/>
    <x v="1154"/>
  </r>
  <r>
    <x v="2"/>
    <s v="Kill Your Heroes"/>
    <s v="AWOLNATION"/>
    <x v="1303"/>
    <n v="1"/>
    <x v="1155"/>
  </r>
  <r>
    <x v="2"/>
    <s v="Where Are Ü Now"/>
    <s v="Gardiner Sisters"/>
    <x v="1304"/>
    <n v="1"/>
    <x v="1156"/>
  </r>
  <r>
    <x v="2"/>
    <s v="Pursuit Of Happiness - Extended Steve Aoki Remix"/>
    <s v="Kid Cudi"/>
    <x v="1305"/>
    <n v="1"/>
    <x v="1157"/>
  </r>
  <r>
    <x v="2"/>
    <s v="Slow Jamz"/>
    <s v="Twista"/>
    <x v="1306"/>
    <n v="1"/>
    <x v="1158"/>
  </r>
  <r>
    <x v="2"/>
    <s v="Dangerous MC's (feat. Mark Curry, Snoop Dogg &amp; Busta Rhymes) - 2005 Remaster"/>
    <s v="The Notorious B.I.G."/>
    <x v="1307"/>
    <n v="1"/>
    <x v="1159"/>
  </r>
  <r>
    <x v="2"/>
    <s v="Born Again (Intro) - 2005 Remaster"/>
    <s v="The Notorious B.I.G."/>
    <x v="1308"/>
    <n v="1"/>
    <x v="1160"/>
  </r>
  <r>
    <x v="2"/>
    <s v="Whatchu Want (feat. Jay-Z &amp; The Notorious B.I.G.)"/>
    <s v="The Commission"/>
    <x v="1309"/>
    <n v="1"/>
    <x v="1161"/>
  </r>
  <r>
    <x v="2"/>
    <s v="Spit Your Game (Remix) [feat. Twista, Thugs-n-Harmony, 8Ball &amp; MJG] - 2006 Remaster"/>
    <s v="The Notorious B.I.G."/>
    <x v="1310"/>
    <n v="1"/>
    <x v="1162"/>
  </r>
  <r>
    <x v="2"/>
    <s v="Latch - Acoustic"/>
    <s v="Sam Smith"/>
    <x v="1311"/>
    <n v="1"/>
    <x v="1163"/>
  </r>
  <r>
    <x v="2"/>
    <s v="Anything Goes"/>
    <s v="Guns N' Roses"/>
    <x v="1312"/>
    <n v="1"/>
    <x v="1164"/>
  </r>
  <r>
    <x v="2"/>
    <s v="Classic"/>
    <s v="MKTO"/>
    <x v="1313"/>
    <n v="1"/>
    <x v="1165"/>
  </r>
  <r>
    <x v="2"/>
    <s v="Chasing Hearts"/>
    <s v="Breathe Carolina"/>
    <x v="1314"/>
    <n v="1"/>
    <x v="1166"/>
  </r>
  <r>
    <x v="2"/>
    <s v="Heartbreak Dream"/>
    <s v="Betty Who"/>
    <x v="1315"/>
    <n v="1"/>
    <x v="1167"/>
  </r>
  <r>
    <x v="2"/>
    <s v="Give Me Your Hand (Best Song Ever)"/>
    <s v="The Ready Set"/>
    <x v="1316"/>
    <n v="1"/>
    <x v="1168"/>
  </r>
  <r>
    <x v="2"/>
    <s v="Why Georgia"/>
    <s v="John Mayer"/>
    <x v="1317"/>
    <n v="1"/>
    <x v="1169"/>
  </r>
  <r>
    <x v="2"/>
    <s v="Girl Crush"/>
    <s v="New Politics"/>
    <x v="1318"/>
    <n v="1"/>
    <x v="1170"/>
  </r>
  <r>
    <x v="2"/>
    <s v="Collide - Acoustic Version"/>
    <s v="Howie Day"/>
    <x v="1319"/>
    <n v="1"/>
    <x v="1171"/>
  </r>
  <r>
    <x v="2"/>
    <s v="Amnesia"/>
    <s v="5 Seconds of Summer"/>
    <x v="1320"/>
    <n v="1"/>
    <x v="1172"/>
  </r>
  <r>
    <x v="2"/>
    <s v="Love Robbery"/>
    <s v="Kalin and Myles"/>
    <x v="1321"/>
    <n v="1"/>
    <x v="1173"/>
  </r>
  <r>
    <x v="2"/>
    <s v="The Love Club"/>
    <s v="Lorde"/>
    <x v="1322"/>
    <n v="1"/>
    <x v="1174"/>
  </r>
  <r>
    <x v="2"/>
    <s v="Nothing Feels Like You"/>
    <s v="Little Mix"/>
    <x v="1323"/>
    <n v="1"/>
    <x v="1175"/>
  </r>
  <r>
    <x v="2"/>
    <s v="Love Me Harder"/>
    <s v="Ariana Grande"/>
    <x v="1324"/>
    <n v="1"/>
    <x v="1176"/>
  </r>
  <r>
    <x v="2"/>
    <s v="Find Someone"/>
    <s v="Sheppard"/>
    <x v="1325"/>
    <n v="1"/>
    <x v="1177"/>
  </r>
  <r>
    <x v="2"/>
    <s v="Steal My Girl"/>
    <s v="One Direction"/>
    <x v="1326"/>
    <n v="1"/>
    <x v="1178"/>
  </r>
  <r>
    <x v="2"/>
    <s v="All The Way"/>
    <s v="Timeflies"/>
    <x v="1327"/>
    <n v="1"/>
    <x v="1179"/>
  </r>
  <r>
    <x v="2"/>
    <s v="Little Numbers"/>
    <s v="BOY"/>
    <x v="1328"/>
    <n v="1"/>
    <x v="1180"/>
  </r>
  <r>
    <x v="2"/>
    <s v="I'm Ready"/>
    <s v="AJR"/>
    <x v="1329"/>
    <n v="1"/>
    <x v="1181"/>
  </r>
  <r>
    <x v="2"/>
    <s v="No One"/>
    <s v="Alicia Keys"/>
    <x v="1330"/>
    <n v="1"/>
    <x v="1182"/>
  </r>
  <r>
    <x v="2"/>
    <s v="Worth Fighting For"/>
    <s v="Taylor Henderson"/>
    <x v="1331"/>
    <n v="1"/>
    <x v="1183"/>
  </r>
  <r>
    <x v="2"/>
    <s v="Adore You"/>
    <s v="Miley Cyrus"/>
    <x v="1332"/>
    <n v="1"/>
    <x v="1184"/>
  </r>
  <r>
    <x v="2"/>
    <s v="19 You + Me"/>
    <s v="Dan + Shay"/>
    <x v="1333"/>
    <n v="1"/>
    <x v="1185"/>
  </r>
  <r>
    <x v="2"/>
    <s v="Young &amp; Foolish"/>
    <s v="Alex Aiono"/>
    <x v="1334"/>
    <n v="1"/>
    <x v="1186"/>
  </r>
  <r>
    <x v="2"/>
    <s v="Never Be Alone"/>
    <s v="Shawn Mendes"/>
    <x v="1335"/>
    <n v="1"/>
    <x v="1187"/>
  </r>
  <r>
    <x v="2"/>
    <s v="Warm Blood"/>
    <s v="Carly Rae Jepsen"/>
    <x v="1336"/>
    <n v="1"/>
    <x v="1188"/>
  </r>
  <r>
    <x v="2"/>
    <s v="Only Girl (In The World)"/>
    <s v="Rihanna"/>
    <x v="1337"/>
    <n v="1"/>
    <x v="1189"/>
  </r>
  <r>
    <x v="2"/>
    <s v="Memory"/>
    <s v="Asher Monroe"/>
    <x v="1338"/>
    <n v="1"/>
    <x v="1190"/>
  </r>
  <r>
    <x v="2"/>
    <s v="Mirrors"/>
    <s v="Justin Timberlake"/>
    <x v="1"/>
    <n v="1"/>
    <x v="1191"/>
  </r>
  <r>
    <x v="2"/>
    <s v="We Own The Night"/>
    <s v="The Wanted"/>
    <x v="1339"/>
    <n v="1"/>
    <x v="1192"/>
  </r>
  <r>
    <x v="2"/>
    <s v="Blame (feat. John Newman)"/>
    <s v="Calvin Harris"/>
    <x v="1340"/>
    <n v="1"/>
    <x v="1193"/>
  </r>
  <r>
    <x v="2"/>
    <s v="Girls Chase Boys"/>
    <s v="Ingrid Michaelson"/>
    <x v="1341"/>
    <n v="1"/>
    <x v="1194"/>
  </r>
  <r>
    <x v="2"/>
    <s v="Rude"/>
    <s v="MAGIC!"/>
    <x v="1342"/>
    <n v="1"/>
    <x v="1195"/>
  </r>
  <r>
    <x v="2"/>
    <s v="Kiss Me"/>
    <s v="Lucy Hale"/>
    <x v="1343"/>
    <n v="1"/>
    <x v="1196"/>
  </r>
  <r>
    <x v="2"/>
    <s v="Me And My Broken Heart"/>
    <s v="Rixton"/>
    <x v="1344"/>
    <n v="1"/>
    <x v="1197"/>
  </r>
  <r>
    <x v="2"/>
    <s v="Don't Say Goodnight"/>
    <s v="Hot Chelle Rae"/>
    <x v="1345"/>
    <n v="1"/>
    <x v="1198"/>
  </r>
  <r>
    <x v="2"/>
    <s v="The Heart Wants What It Wants"/>
    <s v="Selena Gomez"/>
    <x v="1346"/>
    <n v="1"/>
    <x v="1199"/>
  </r>
  <r>
    <x v="2"/>
    <s v="Wild Heart"/>
    <s v="The Vamps"/>
    <x v="1347"/>
    <n v="1"/>
    <x v="1200"/>
  </r>
  <r>
    <x v="2"/>
    <s v="Natural"/>
    <s v="Anton Ewald"/>
    <x v="1348"/>
    <n v="1"/>
    <x v="1201"/>
  </r>
  <r>
    <x v="2"/>
    <s v="Night Changes"/>
    <s v="One Direction"/>
    <x v="1349"/>
    <n v="1"/>
    <x v="1202"/>
  </r>
  <r>
    <x v="2"/>
    <s v="Wild Life"/>
    <s v="Jack &amp; Jack"/>
    <x v="1350"/>
    <n v="1"/>
    <x v="1203"/>
  </r>
  <r>
    <x v="2"/>
    <s v="Glad You Came"/>
    <s v="The Wanted"/>
    <x v="1351"/>
    <n v="1"/>
    <x v="1204"/>
  </r>
  <r>
    <x v="2"/>
    <s v="Sail - Dan the Automator Remix"/>
    <s v="AWOLNATION"/>
    <x v="1352"/>
    <n v="1"/>
    <x v="1205"/>
  </r>
  <r>
    <x v="2"/>
    <s v="A Little Too Much"/>
    <s v="Shawn Mendes"/>
    <x v="1353"/>
    <n v="1"/>
    <x v="1206"/>
  </r>
  <r>
    <x v="2"/>
    <s v="Love You Like A Love Song"/>
    <s v="Selena Gomez &amp; The Scene"/>
    <x v="1354"/>
    <n v="1"/>
    <x v="1207"/>
  </r>
  <r>
    <x v="2"/>
    <s v="Lucky"/>
    <s v="Jason Mraz"/>
    <x v="1355"/>
    <n v="1"/>
    <x v="1208"/>
  </r>
  <r>
    <x v="2"/>
    <s v="Timber"/>
    <s v="Pitbull"/>
    <x v="1356"/>
    <n v="1"/>
    <x v="1209"/>
  </r>
  <r>
    <x v="2"/>
    <s v="When I Was Your Man"/>
    <s v="Bruno Mars"/>
    <x v="1357"/>
    <n v="1"/>
    <x v="1210"/>
  </r>
  <r>
    <x v="2"/>
    <s v="Wait On Me"/>
    <s v="Rixton"/>
    <x v="1358"/>
    <n v="1"/>
    <x v="1211"/>
  </r>
  <r>
    <x v="2"/>
    <s v="Younger"/>
    <s v="Julie Bergan"/>
    <x v="1359"/>
    <n v="1"/>
    <x v="1212"/>
  </r>
  <r>
    <x v="2"/>
    <s v="Just Give Me a Reason (feat. Nate Ruess)"/>
    <s v="P!nk"/>
    <x v="1360"/>
    <n v="1"/>
    <x v="1213"/>
  </r>
  <r>
    <x v="2"/>
    <s v="Marry Me"/>
    <s v="Jason Derulo"/>
    <x v="1361"/>
    <n v="1"/>
    <x v="1214"/>
  </r>
  <r>
    <x v="2"/>
    <s v="Let Me Down Easy"/>
    <s v="Sheppard"/>
    <x v="1362"/>
    <n v="1"/>
    <x v="1215"/>
  </r>
  <r>
    <x v="2"/>
    <s v="Tip Toes"/>
    <s v="Jayme Dee"/>
    <x v="1363"/>
    <n v="1"/>
    <x v="1216"/>
  </r>
  <r>
    <x v="2"/>
    <s v="You Make Me"/>
    <s v="Avicii"/>
    <x v="1364"/>
    <n v="1"/>
    <x v="1217"/>
  </r>
  <r>
    <x v="2"/>
    <s v="Just A Little Bit Of Your Heart"/>
    <s v="Ariana Grande"/>
    <x v="1365"/>
    <n v="1"/>
    <x v="1218"/>
  </r>
  <r>
    <x v="2"/>
    <s v="Somebody"/>
    <s v="Natalie La Rose"/>
    <x v="1366"/>
    <n v="1"/>
    <x v="1219"/>
  </r>
  <r>
    <x v="2"/>
    <s v="First Love"/>
    <s v="Jennifer Lopez"/>
    <x v="1367"/>
    <n v="1"/>
    <x v="1220"/>
  </r>
  <r>
    <x v="2"/>
    <s v="Like I Can"/>
    <s v="Sam Smith"/>
    <x v="1368"/>
    <n v="1"/>
    <x v="1221"/>
  </r>
  <r>
    <x v="2"/>
    <s v="Ugly Heart"/>
    <s v="G.R.L."/>
    <x v="1369"/>
    <n v="1"/>
    <x v="1222"/>
  </r>
  <r>
    <x v="2"/>
    <s v="Love"/>
    <s v="American Authors"/>
    <x v="1370"/>
    <n v="1"/>
    <x v="1223"/>
  </r>
  <r>
    <x v="2"/>
    <s v="Boom Clap"/>
    <s v="Charli xcx"/>
    <x v="1371"/>
    <n v="1"/>
    <x v="1224"/>
  </r>
  <r>
    <x v="2"/>
    <s v="Loud"/>
    <s v="R5"/>
    <x v="1372"/>
    <n v="1"/>
    <x v="1225"/>
  </r>
  <r>
    <x v="2"/>
    <s v="I Love You More Than You Think"/>
    <s v="Rizzle Kicks"/>
    <x v="1373"/>
    <n v="1"/>
    <x v="1226"/>
  </r>
  <r>
    <x v="2"/>
    <s v="Bonfire Heart"/>
    <s v="James Blunt"/>
    <x v="1374"/>
    <n v="1"/>
    <x v="1227"/>
  </r>
  <r>
    <x v="2"/>
    <s v="Till I Find You"/>
    <s v="Austin Mahone"/>
    <x v="1375"/>
    <n v="1"/>
    <x v="1228"/>
  </r>
  <r>
    <x v="2"/>
    <s v="Teenage Dream"/>
    <s v="Katy Perry"/>
    <x v="1376"/>
    <n v="1"/>
    <x v="1229"/>
  </r>
  <r>
    <x v="2"/>
    <s v="Young &amp; Set"/>
    <s v="Dylan Reynolds"/>
    <x v="1377"/>
    <n v="1"/>
    <x v="1230"/>
  </r>
  <r>
    <x v="2"/>
    <s v="Monsters"/>
    <s v="Timeflies"/>
    <x v="1378"/>
    <n v="1"/>
    <x v="1231"/>
  </r>
  <r>
    <x v="2"/>
    <s v="No Ceiling"/>
    <s v="Cody Simpson"/>
    <x v="1379"/>
    <n v="1"/>
    <x v="1232"/>
  </r>
  <r>
    <x v="2"/>
    <s v="We Are Young (feat. Janelle Monáe)"/>
    <s v="fun."/>
    <x v="1380"/>
    <n v="1"/>
    <x v="1233"/>
  </r>
  <r>
    <x v="2"/>
    <s v="Don`t care"/>
    <s v="Sandra Lyng"/>
    <x v="1381"/>
    <n v="1"/>
    <x v="1234"/>
  </r>
  <r>
    <x v="2"/>
    <s v="Someone New"/>
    <s v="Hozier"/>
    <x v="1382"/>
    <n v="1"/>
    <x v="1235"/>
  </r>
  <r>
    <x v="2"/>
    <s v="All Night"/>
    <s v="Icona Pop"/>
    <x v="1383"/>
    <n v="1"/>
    <x v="1236"/>
  </r>
  <r>
    <x v="2"/>
    <s v="And We Danced (feat. Ziggy Stardust)"/>
    <s v="Macklemore"/>
    <x v="1384"/>
    <n v="1"/>
    <x v="1237"/>
  </r>
  <r>
    <x v="2"/>
    <s v="Girls in Luv - Radio Mix"/>
    <s v="DJane HouseKat"/>
    <x v="1385"/>
    <n v="1"/>
    <x v="1238"/>
  </r>
  <r>
    <x v="2"/>
    <s v="Bubble It (feat. Mr Shammi)"/>
    <s v="LuuX"/>
    <x v="1386"/>
    <n v="1"/>
    <x v="1239"/>
  </r>
  <r>
    <x v="2"/>
    <s v="Fancy"/>
    <s v="Iggy Azalea"/>
    <x v="1387"/>
    <n v="1"/>
    <x v="1240"/>
  </r>
  <r>
    <x v="2"/>
    <s v="Come On To Me"/>
    <s v="Major Lazer"/>
    <x v="1388"/>
    <n v="1"/>
    <x v="1241"/>
  </r>
  <r>
    <x v="2"/>
    <s v="Yo Soy Quien Soy"/>
    <s v="Pedro Infante"/>
    <x v="1389"/>
    <n v="1"/>
    <x v="1242"/>
  </r>
  <r>
    <x v="2"/>
    <s v="Yo Soy Quien Soy"/>
    <s v="C-Kan"/>
    <x v="1390"/>
    <n v="1"/>
    <x v="1243"/>
  </r>
  <r>
    <x v="2"/>
    <s v="La Indicada"/>
    <s v="Kevin Ortiz"/>
    <x v="1391"/>
    <n v="1"/>
    <x v="1244"/>
  </r>
  <r>
    <x v="2"/>
    <s v="Eres una Niña - Versión Bachata"/>
    <s v="Gerardo Ortiz"/>
    <x v="1392"/>
    <n v="1"/>
    <x v="1245"/>
  </r>
  <r>
    <x v="2"/>
    <s v="GDFR (feat. Sage the Gemini &amp; Lookas)"/>
    <s v="Flo Rida"/>
    <x v="1393"/>
    <n v="1"/>
    <x v="1246"/>
  </r>
  <r>
    <x v="2"/>
    <s v="Flashlight - From &quot;Pitch Perfect 2&quot; Soundtrack"/>
    <s v="Jessie J"/>
    <x v="1394"/>
    <n v="1"/>
    <x v="1247"/>
  </r>
  <r>
    <x v="2"/>
    <s v="Woke up Like This - DJ Antoine Vs Mad Mark 2K15 Radio Edit"/>
    <s v="DJ Antoine"/>
    <x v="1395"/>
    <n v="1"/>
    <x v="1248"/>
  </r>
  <r>
    <x v="2"/>
    <s v="Bella Vita - DJ Antoine vs Mad Mark 2k13 Radio Edit"/>
    <s v="DJ Antoine"/>
    <x v="1396"/>
    <n v="1"/>
    <x v="1249"/>
  </r>
  <r>
    <x v="2"/>
    <s v="My Way (feat. Monty)"/>
    <s v="Fetty Wap"/>
    <x v="1397"/>
    <n v="1"/>
    <x v="1250"/>
  </r>
  <r>
    <x v="2"/>
    <s v="St Jude"/>
    <s v="Florence + The Machine"/>
    <x v="1398"/>
    <n v="1"/>
    <x v="1251"/>
  </r>
  <r>
    <x v="2"/>
    <s v="Is There Somewhere"/>
    <s v="Halsey"/>
    <x v="1399"/>
    <n v="1"/>
    <x v="1252"/>
  </r>
  <r>
    <x v="2"/>
    <s v="De cómo empezamos"/>
    <s v="Depedro"/>
    <x v="1400"/>
    <n v="1"/>
    <x v="1253"/>
  </r>
  <r>
    <x v="2"/>
    <s v="Easy"/>
    <s v="Son Lux"/>
    <x v="1401"/>
    <n v="1"/>
    <x v="1254"/>
  </r>
  <r>
    <x v="2"/>
    <s v="Till I Collapse"/>
    <s v="Eminem"/>
    <x v="1402"/>
    <n v="1"/>
    <x v="1255"/>
  </r>
  <r>
    <x v="2"/>
    <s v="Jesus Walks"/>
    <s v="Kanye West"/>
    <x v="1403"/>
    <n v="1"/>
    <x v="1256"/>
  </r>
  <r>
    <x v="2"/>
    <s v="All Day"/>
    <s v="Kanye West"/>
    <x v="1404"/>
    <n v="1"/>
    <x v="1257"/>
  </r>
  <r>
    <x v="2"/>
    <s v="Blood On The Leaves"/>
    <s v="Kanye West"/>
    <x v="1405"/>
    <n v="1"/>
    <x v="1258"/>
  </r>
  <r>
    <x v="2"/>
    <s v="The Morning"/>
    <s v="The Weeknd"/>
    <x v="1406"/>
    <n v="1"/>
    <x v="1259"/>
  </r>
  <r>
    <x v="2"/>
    <s v="Pipe It Up"/>
    <s v="Migos"/>
    <x v="1407"/>
    <n v="1"/>
    <x v="1260"/>
  </r>
  <r>
    <x v="2"/>
    <s v="Fireball (feat. John Ryan)"/>
    <s v="Pitbull"/>
    <x v="1408"/>
    <n v="1"/>
    <x v="1261"/>
  </r>
  <r>
    <x v="2"/>
    <s v="Who Am I (What's My Name)?"/>
    <s v="Snoop Dogg"/>
    <x v="1409"/>
    <n v="1"/>
    <x v="1262"/>
  </r>
  <r>
    <x v="2"/>
    <s v="Ambitionz Az A Ridah"/>
    <s v="2Pac"/>
    <x v="1410"/>
    <n v="1"/>
    <x v="1263"/>
  </r>
  <r>
    <x v="2"/>
    <s v="Hard Knock Life (The Ghetto Anthem)"/>
    <s v="JAY-Z"/>
    <x v="1411"/>
    <n v="1"/>
    <x v="1264"/>
  </r>
  <r>
    <x v="2"/>
    <s v="I Changed My Mind"/>
    <s v="Keyshia Cole"/>
    <x v="1412"/>
    <n v="1"/>
    <x v="1265"/>
  </r>
  <r>
    <x v="2"/>
    <s v="No Role Modelz"/>
    <s v="J. Cole"/>
    <x v="1413"/>
    <n v="1"/>
    <x v="1266"/>
  </r>
  <r>
    <x v="2"/>
    <s v="Northern Lights"/>
    <s v="Lights &amp; Motion"/>
    <x v="1414"/>
    <n v="1"/>
    <x v="1267"/>
  </r>
  <r>
    <x v="2"/>
    <s v="Barcelona"/>
    <s v="George Ezra"/>
    <x v="1415"/>
    <n v="1"/>
    <x v="1268"/>
  </r>
  <r>
    <x v="2"/>
    <s v="Swim Good"/>
    <s v="Frank Ocean"/>
    <x v="1416"/>
    <n v="1"/>
    <x v="1269"/>
  </r>
  <r>
    <x v="2"/>
    <s v="Something New"/>
    <s v="Axwell /\ Ingrosso"/>
    <x v="1417"/>
    <n v="1"/>
    <x v="1270"/>
  </r>
  <r>
    <x v="2"/>
    <s v="Mr. Put It Down (feat. Pitbull)"/>
    <s v="Ricky Martin"/>
    <x v="1418"/>
    <n v="1"/>
    <x v="1271"/>
  </r>
  <r>
    <x v="2"/>
    <s v="So Freakin' Tight"/>
    <s v="Tough Love"/>
    <x v="1419"/>
    <n v="1"/>
    <x v="1272"/>
  </r>
  <r>
    <x v="2"/>
    <s v="Soul Suckers"/>
    <s v="Amos Lee"/>
    <x v="1420"/>
    <n v="1"/>
    <x v="1273"/>
  </r>
  <r>
    <x v="2"/>
    <s v="Sunrise"/>
    <s v="Norah Jones"/>
    <x v="1421"/>
    <n v="1"/>
    <x v="1274"/>
  </r>
  <r>
    <x v="2"/>
    <s v="Turpentine"/>
    <s v="Brandi Carlile"/>
    <x v="1422"/>
    <n v="1"/>
    <x v="1275"/>
  </r>
  <r>
    <x v="2"/>
    <s v="(Nice To Meet You) Anyway - Stripped Version"/>
    <s v="Gavin DeGraw"/>
    <x v="1423"/>
    <n v="1"/>
    <x v="1276"/>
  </r>
  <r>
    <x v="2"/>
    <s v="Worn Out Shoes"/>
    <s v="Joe Purdy"/>
    <x v="1424"/>
    <n v="1"/>
    <x v="1277"/>
  </r>
  <r>
    <x v="2"/>
    <s v="Mr. Grogan"/>
    <s v="Colin Hay"/>
    <x v="1425"/>
    <n v="1"/>
    <x v="1278"/>
  </r>
  <r>
    <x v="2"/>
    <s v="Beautiful World"/>
    <s v="Colin Hay"/>
    <x v="1426"/>
    <n v="1"/>
    <x v="1279"/>
  </r>
  <r>
    <x v="2"/>
    <s v="The Eye"/>
    <s v="Brandi Carlile"/>
    <x v="1427"/>
    <n v="1"/>
    <x v="1280"/>
  </r>
  <r>
    <x v="2"/>
    <s v="Angel Of Small Death &amp; The Codeine Scene"/>
    <s v="Hozier"/>
    <x v="1428"/>
    <n v="1"/>
    <x v="1281"/>
  </r>
  <r>
    <x v="2"/>
    <s v="Covered in Rain - Live at Tweeter Center, Philadelphia, Pennsylvania, August 2004"/>
    <s v="John Mayer"/>
    <x v="1429"/>
    <n v="1"/>
    <x v="1282"/>
  </r>
  <r>
    <x v="2"/>
    <s v="Burn It Down - Innerpartysystem Remix"/>
    <s v="AWOLNATION"/>
    <x v="1430"/>
    <n v="1"/>
    <x v="1283"/>
  </r>
  <r>
    <x v="2"/>
    <s v="Shoestrings"/>
    <s v="AWOLNATION"/>
    <x v="1431"/>
    <n v="1"/>
    <x v="1284"/>
  </r>
  <r>
    <x v="2"/>
    <s v="KOOKSEVERYWHERE!!!"/>
    <s v="AWOLNATION"/>
    <x v="1432"/>
    <n v="1"/>
    <x v="1285"/>
  </r>
  <r>
    <x v="2"/>
    <s v="Intro"/>
    <s v="Macklemore"/>
    <x v="1433"/>
    <n v="1"/>
    <x v="1286"/>
  </r>
  <r>
    <x v="2"/>
    <s v="I've Got To See You Again"/>
    <s v="Norah Jones"/>
    <x v="1434"/>
    <n v="1"/>
    <x v="1287"/>
  </r>
  <r>
    <x v="2"/>
    <s v="Rap God"/>
    <s v="Eminem"/>
    <x v="1435"/>
    <n v="1"/>
    <x v="1288"/>
  </r>
  <r>
    <x v="2"/>
    <s v="Won't Back Down"/>
    <s v="Mat Kearney"/>
    <x v="1436"/>
    <n v="1"/>
    <x v="1289"/>
  </r>
  <r>
    <x v="2"/>
    <s v="Besos Nuevos - Versión Mariachi"/>
    <s v="El Bebeto"/>
    <x v="1437"/>
    <n v="1"/>
    <x v="1290"/>
  </r>
  <r>
    <x v="2"/>
    <s v="I Need Your Love (feat. Mohombi, Faydee &amp; Costi)"/>
    <s v="Shaggy"/>
    <x v="1438"/>
    <n v="1"/>
    <x v="1291"/>
  </r>
  <r>
    <x v="2"/>
    <s v="Aventura"/>
    <s v="Adriana"/>
    <x v="1439"/>
    <n v="1"/>
    <x v="1292"/>
  </r>
  <r>
    <x v="2"/>
    <s v="Mejor Que Él"/>
    <s v="Andy Rivera"/>
    <x v="1440"/>
    <n v="1"/>
    <x v="1293"/>
  </r>
  <r>
    <x v="2"/>
    <s v="Destination Calabria - Radio Edit"/>
    <s v="Alex Gaudino"/>
    <x v="1441"/>
    <n v="1"/>
    <x v="1294"/>
  </r>
  <r>
    <x v="2"/>
    <s v="Balada (Tchê tcherere tchê tchê) (feat. Lenny &amp; Dyland) - Remix"/>
    <s v="Gusttavo Lima"/>
    <x v="1442"/>
    <n v="1"/>
    <x v="1295"/>
  </r>
  <r>
    <x v="2"/>
    <s v="Tranquila"/>
    <s v="J Balvin"/>
    <x v="1443"/>
    <n v="1"/>
    <x v="1296"/>
  </r>
  <r>
    <x v="2"/>
    <s v="Lo Más Interesante"/>
    <s v="El Bebeto"/>
    <x v="1444"/>
    <n v="1"/>
    <x v="1297"/>
  </r>
  <r>
    <x v="2"/>
    <s v="The Long Spring"/>
    <s v="Explosions In The Sky"/>
    <x v="1445"/>
    <n v="1"/>
    <x v="1298"/>
  </r>
  <r>
    <x v="2"/>
    <s v="Sexual Healing - Kygo Remix"/>
    <s v="Marvin Gaye"/>
    <x v="1446"/>
    <n v="1"/>
    <x v="1299"/>
  </r>
  <r>
    <x v="2"/>
    <s v="Are You With Me"/>
    <s v="Lost Frequencies"/>
    <x v="1447"/>
    <n v="1"/>
    <x v="1300"/>
  </r>
  <r>
    <x v="2"/>
    <s v="This Summer"/>
    <s v="Maroon 5"/>
    <x v="1448"/>
    <n v="1"/>
    <x v="1301"/>
  </r>
  <r>
    <x v="2"/>
    <s v="Only Love (feat. Pitbull &amp; Gene Noble)"/>
    <s v="Shaggy"/>
    <x v="1449"/>
    <n v="1"/>
    <x v="1302"/>
  </r>
  <r>
    <x v="2"/>
    <s v="Con Quién Te Olvido"/>
    <s v="El Bebeto"/>
    <x v="1450"/>
    <n v="1"/>
    <x v="1303"/>
  </r>
  <r>
    <x v="2"/>
    <s v="Maravillosa"/>
    <s v="El Bebeto"/>
    <x v="1451"/>
    <n v="1"/>
    <x v="1304"/>
  </r>
  <r>
    <x v="2"/>
    <s v="Dear Future Husband"/>
    <s v="Meghan Trainor"/>
    <x v="1452"/>
    <n v="1"/>
    <x v="1305"/>
  </r>
  <r>
    <x v="2"/>
    <s v="Legacy"/>
    <s v="Eminem"/>
    <x v="1453"/>
    <n v="1"/>
    <x v="1306"/>
  </r>
  <r>
    <x v="2"/>
    <s v="#SELFIE"/>
    <s v="The Chainsmokers"/>
    <x v="1454"/>
    <n v="1"/>
    <x v="1307"/>
  </r>
  <r>
    <x v="2"/>
    <s v="So Far..."/>
    <s v="Eminem"/>
    <x v="1455"/>
    <n v="1"/>
    <x v="1308"/>
  </r>
  <r>
    <x v="2"/>
    <s v="Fun/Old School Medley (Let's Get It On / Wiggle Wiggle / Push It / Jump Jump / This Is How We Do It / Can't Touch This / Blurred Lines / Lady Marmelade)"/>
    <s v="Ladies of Soul"/>
    <x v="1456"/>
    <n v="1"/>
    <x v="1309"/>
  </r>
  <r>
    <x v="2"/>
    <s v="So American"/>
    <s v="Portugal. The Man"/>
    <x v="1457"/>
    <n v="1"/>
    <x v="1310"/>
  </r>
  <r>
    <x v="2"/>
    <s v="Watcha Gonna Do"/>
    <s v="Zoot Money"/>
    <x v="1458"/>
    <n v="1"/>
    <x v="1311"/>
  </r>
  <r>
    <x v="2"/>
    <s v="Inside Out"/>
    <s v="Spoon"/>
    <x v="1459"/>
    <n v="1"/>
    <x v="1312"/>
  </r>
  <r>
    <x v="2"/>
    <s v="The Way We Get By"/>
    <s v="Spoon"/>
    <x v="1460"/>
    <n v="1"/>
    <x v="1313"/>
  </r>
  <r>
    <x v="2"/>
    <s v="Jazzin"/>
    <s v="Flap Jack"/>
    <x v="1461"/>
    <n v="1"/>
    <x v="1314"/>
  </r>
  <r>
    <x v="2"/>
    <s v="Long Gone and Moved On"/>
    <s v="The Script"/>
    <x v="1462"/>
    <n v="1"/>
    <x v="1315"/>
  </r>
  <r>
    <x v="2"/>
    <s v="Modern Jesus"/>
    <s v="Portugal. The Man"/>
    <x v="1463"/>
    <n v="1"/>
    <x v="1316"/>
  </r>
  <r>
    <x v="2"/>
    <s v="Bigger Than Us"/>
    <s v="White Lies"/>
    <x v="1464"/>
    <n v="1"/>
    <x v="1317"/>
  </r>
  <r>
    <x v="2"/>
    <s v="Cash Machine"/>
    <s v="Hard-Fi"/>
    <x v="1465"/>
    <n v="1"/>
    <x v="1318"/>
  </r>
  <r>
    <x v="2"/>
    <s v="Being for the Benefit of Mr. Kite! (feat. MJ Keenan, Puscifer &amp; Sunbears!)"/>
    <s v="The Flaming Lips"/>
    <x v="1466"/>
    <n v="1"/>
    <x v="1319"/>
  </r>
  <r>
    <x v="2"/>
    <s v="Lovely Rita (feat. Tegan and Sara &amp; Stardeath and White Dwarfs)"/>
    <s v="The Flaming Lips"/>
    <x v="1467"/>
    <n v="1"/>
    <x v="1320"/>
  </r>
  <r>
    <x v="2"/>
    <s v="Fixing a Hole"/>
    <s v="Electric Wurms"/>
    <x v="1468"/>
    <n v="1"/>
    <x v="1321"/>
  </r>
  <r>
    <x v="2"/>
    <s v="Getting Better (feat. Dr. Dog, Chuck Inglish &amp; Morgan Delt)"/>
    <s v="The Flaming Lips"/>
    <x v="1469"/>
    <n v="1"/>
    <x v="1322"/>
  </r>
  <r>
    <x v="2"/>
    <s v="Settle"/>
    <s v="Two Door Cinema Club"/>
    <x v="1470"/>
    <n v="1"/>
    <x v="1323"/>
  </r>
  <r>
    <x v="2"/>
    <s v="With a Little Help from My Friends (feat. Black Pus &amp; Autumn Defense)"/>
    <s v="The Flaming Lips"/>
    <x v="1471"/>
    <n v="1"/>
    <x v="1324"/>
  </r>
  <r>
    <x v="2"/>
    <s v="Flares"/>
    <s v="The Script"/>
    <x v="1472"/>
    <n v="1"/>
    <x v="1325"/>
  </r>
  <r>
    <x v="2"/>
    <s v="Next To Me - And The Stars"/>
    <s v="Silent Waves"/>
    <x v="1473"/>
    <n v="1"/>
    <x v="1326"/>
  </r>
  <r>
    <x v="2"/>
    <s v="Not Your Fault - Robert Delong Remix"/>
    <s v="AWOLNATION"/>
    <x v="1474"/>
    <n v="1"/>
    <x v="1327"/>
  </r>
  <r>
    <x v="2"/>
    <s v="Evil Twin - Skit"/>
    <s v="Eminem"/>
    <x v="1475"/>
    <n v="1"/>
    <x v="1328"/>
  </r>
  <r>
    <x v="2"/>
    <s v="Jump on My Shoulders (Thomas from Ghostland Observatory Remix)"/>
    <s v="AWOLNATION"/>
    <x v="1476"/>
    <n v="1"/>
    <x v="1329"/>
  </r>
  <r>
    <x v="2"/>
    <s v="Just a Little Love"/>
    <s v="B.B. King"/>
    <x v="1477"/>
    <n v="1"/>
    <x v="1330"/>
  </r>
  <r>
    <x v="2"/>
    <s v="Durban Skies"/>
    <s v="Bastille"/>
    <x v="1478"/>
    <n v="1"/>
    <x v="1331"/>
  </r>
  <r>
    <x v="2"/>
    <s v="Nobody Loves Me But My Mother"/>
    <s v="B.B. King"/>
    <x v="1479"/>
    <n v="1"/>
    <x v="1332"/>
  </r>
  <r>
    <x v="2"/>
    <s v="Never Seen Anything &quot;Quite Like You&quot;"/>
    <s v="The Script"/>
    <x v="1480"/>
    <n v="1"/>
    <x v="1333"/>
  </r>
  <r>
    <x v="2"/>
    <s v="I Got some Help I Don't Need"/>
    <s v="B.B. King"/>
    <x v="1481"/>
    <n v="1"/>
    <x v="1334"/>
  </r>
  <r>
    <x v="2"/>
    <s v="The Cage (Be my baby)"/>
    <s v="Deep Divers"/>
    <x v="1482"/>
    <n v="1"/>
    <x v="1335"/>
  </r>
  <r>
    <x v="2"/>
    <s v="Relaxation or True Relaxation - Nature Sounds for Well Being"/>
    <s v="Spa Music Collective"/>
    <x v="1483"/>
    <n v="1"/>
    <x v="1336"/>
  </r>
  <r>
    <x v="2"/>
    <s v="Ballade Pour Adeline"/>
    <s v="Luc Serra"/>
    <x v="1484"/>
    <n v="1"/>
    <x v="1337"/>
  </r>
  <r>
    <x v="2"/>
    <s v="Spa Dreams"/>
    <s v="Spa"/>
    <x v="1485"/>
    <n v="1"/>
    <x v="1338"/>
  </r>
  <r>
    <x v="2"/>
    <s v="Calmante"/>
    <s v="Musica Relajante"/>
    <x v="1486"/>
    <n v="1"/>
    <x v="1339"/>
  </r>
  <r>
    <x v="2"/>
    <s v="Working Mind (Relaxing Sounds of Nature)"/>
    <s v="Ayurveda Massage Music Specialists"/>
    <x v="1487"/>
    <n v="1"/>
    <x v="1340"/>
  </r>
  <r>
    <x v="2"/>
    <s v="Rocket Queen"/>
    <s v="Guns N' Roses"/>
    <x v="1488"/>
    <n v="1"/>
    <x v="1341"/>
  </r>
  <r>
    <x v="2"/>
    <s v="Good Morning Good Morning (feat. Zorch, Grace Potter &amp; Treasure Mammal)"/>
    <s v="The Flaming Lips"/>
    <x v="1489"/>
    <n v="1"/>
    <x v="1342"/>
  </r>
  <r>
    <x v="2"/>
    <s v="Soul Wars - Live in Salzburg, Austria"/>
    <s v="AWOLNATION"/>
    <x v="1490"/>
    <n v="1"/>
    <x v="1343"/>
  </r>
  <r>
    <x v="2"/>
    <s v="Sgt. Pepper's Lonely Hearts Club Band (Reprise) [feat. Foxygen &amp; Ben Goldwasser]"/>
    <s v="The Flaming Lips"/>
    <x v="1491"/>
    <n v="1"/>
    <x v="1344"/>
  </r>
  <r>
    <x v="2"/>
    <s v="Brainless"/>
    <s v="Eminem"/>
    <x v="1492"/>
    <n v="1"/>
    <x v="1345"/>
  </r>
  <r>
    <x v="2"/>
    <s v="So Much Better"/>
    <s v="Eminem"/>
    <x v="1493"/>
    <n v="1"/>
    <x v="1346"/>
  </r>
  <r>
    <x v="2"/>
    <s v="Stronger Than I Was"/>
    <s v="Eminem"/>
    <x v="1494"/>
    <n v="1"/>
    <x v="1347"/>
  </r>
  <r>
    <x v="2"/>
    <s v="Bad Guy"/>
    <s v="Eminem"/>
    <x v="1495"/>
    <n v="1"/>
    <x v="1348"/>
  </r>
  <r>
    <x v="2"/>
    <s v="Berzerk"/>
    <s v="Eminem"/>
    <x v="1496"/>
    <n v="1"/>
    <x v="1349"/>
  </r>
  <r>
    <x v="2"/>
    <s v="The Monster"/>
    <s v="Eminem"/>
    <x v="1497"/>
    <n v="1"/>
    <x v="1350"/>
  </r>
  <r>
    <x v="2"/>
    <s v="Dolphin Style"/>
    <s v="Death Team"/>
    <x v="1498"/>
    <n v="1"/>
    <x v="1351"/>
  </r>
  <r>
    <x v="2"/>
    <s v="Carnaval - Niels Van Gogh Radio Edit"/>
    <s v="Alex Divello"/>
    <x v="1499"/>
    <n v="1"/>
    <x v="1352"/>
  </r>
  <r>
    <x v="2"/>
    <s v="Drop It Again (Original Mix)"/>
    <s v="Vigiland"/>
    <x v="1500"/>
    <n v="1"/>
    <x v="1353"/>
  </r>
  <r>
    <x v="2"/>
    <s v="Deep End (feat. Eastside and Mayer Hawthorne)"/>
    <s v="Coucheron"/>
    <x v="1501"/>
    <n v="1"/>
    <x v="1354"/>
  </r>
  <r>
    <x v="2"/>
    <s v="Mentirás - Kiko Carmona Mix"/>
    <s v="Salma"/>
    <x v="1502"/>
    <n v="1"/>
    <x v="1355"/>
  </r>
  <r>
    <x v="2"/>
    <s v="Drop It Again (Radio Edit)"/>
    <s v="Vigiland"/>
    <x v="1503"/>
    <n v="1"/>
    <x v="1356"/>
  </r>
  <r>
    <x v="2"/>
    <s v="Fucking Bitches In The Hood"/>
    <s v="Death Team"/>
    <x v="1504"/>
    <n v="1"/>
    <x v="1357"/>
  </r>
  <r>
    <x v="2"/>
    <s v="Gol'dust"/>
    <s v="Common Market"/>
    <x v="1505"/>
    <n v="1"/>
    <x v="1358"/>
  </r>
  <r>
    <x v="2"/>
    <s v="Breaking Point"/>
    <s v="The Chicharones"/>
    <x v="1506"/>
    <n v="1"/>
    <x v="1359"/>
  </r>
  <r>
    <x v="2"/>
    <s v="Tight Rope"/>
    <s v="Brother Ali"/>
    <x v="1507"/>
    <n v="1"/>
    <x v="1360"/>
  </r>
  <r>
    <x v="2"/>
    <s v="The Town"/>
    <s v="Macklemore"/>
    <x v="1508"/>
    <n v="1"/>
    <x v="1361"/>
  </r>
  <r>
    <x v="2"/>
    <s v="A Day in the Life (feat. Miley Cyrus &amp; New Fumes)"/>
    <s v="The Flaming Lips"/>
    <x v="1509"/>
    <n v="1"/>
    <x v="1362"/>
  </r>
  <r>
    <x v="2"/>
    <s v="Rock &amp; Roll"/>
    <s v="The Velvet Underground"/>
    <x v="1510"/>
    <n v="1"/>
    <x v="1363"/>
  </r>
  <r>
    <x v="2"/>
    <s v="People Are Strange - New Stereo Mix"/>
    <s v="The Doors"/>
    <x v="1511"/>
    <n v="1"/>
    <x v="1364"/>
  </r>
  <r>
    <x v="2"/>
    <s v="When I'm Sixty-Four (feat. Def Rain &amp; Pitchwafuzz)"/>
    <s v="The Flaming Lips"/>
    <x v="1512"/>
    <n v="1"/>
    <x v="1365"/>
  </r>
  <r>
    <x v="2"/>
    <s v="Sweet Thing - 1999 Remaster"/>
    <s v="Van Morrison"/>
    <x v="1513"/>
    <n v="1"/>
    <x v="1366"/>
  </r>
  <r>
    <x v="2"/>
    <s v="Survival"/>
    <s v="Eminem"/>
    <x v="1514"/>
    <n v="1"/>
    <x v="1367"/>
  </r>
  <r>
    <x v="2"/>
    <s v="Soul Man"/>
    <s v="Sam &amp; Dave"/>
    <x v="1515"/>
    <n v="1"/>
    <x v="1368"/>
  </r>
  <r>
    <x v="2"/>
    <s v="What Do You Mean - Original Mix"/>
    <s v="Patrick Topping"/>
    <x v="1516"/>
    <n v="1"/>
    <x v="1369"/>
  </r>
  <r>
    <x v="2"/>
    <s v="What do you mean you don't remember?"/>
    <s v="Nate Bargatze"/>
    <x v="1517"/>
    <n v="1"/>
    <x v="1370"/>
  </r>
  <r>
    <x v="2"/>
    <s v="Piénsalo"/>
    <s v="Banda MS de Sergio Lizárraga"/>
    <x v="1518"/>
    <n v="1"/>
    <x v="1371"/>
  </r>
  <r>
    <x v="2"/>
    <s v="Burnt Offering"/>
    <s v="Blue Scholars"/>
    <x v="1519"/>
    <n v="1"/>
    <x v="1372"/>
  </r>
  <r>
    <x v="2"/>
    <s v="No Rest For The Weary"/>
    <s v="Blue Scholars"/>
    <x v="1520"/>
    <n v="1"/>
    <x v="1373"/>
  </r>
  <r>
    <x v="2"/>
    <s v="Marion Sunshine"/>
    <s v="Blue Scholars"/>
    <x v="1521"/>
    <n v="1"/>
    <x v="1374"/>
  </r>
  <r>
    <x v="2"/>
    <s v="Seven Nation Army"/>
    <s v="The White Stripes"/>
    <x v="1522"/>
    <n v="1"/>
    <x v="1375"/>
  </r>
  <r>
    <x v="2"/>
    <s v="Rhyme Or Reason"/>
    <s v="Eminem"/>
    <x v="1523"/>
    <n v="1"/>
    <x v="1376"/>
  </r>
  <r>
    <x v="3"/>
    <s v="Teenagers"/>
    <s v="My Chemical Romance"/>
    <x v="1524"/>
    <n v="29"/>
    <x v="0"/>
  </r>
  <r>
    <x v="3"/>
    <s v="The River"/>
    <s v="The Mud Howlers"/>
    <x v="1525"/>
    <n v="28"/>
    <x v="1"/>
  </r>
  <r>
    <x v="3"/>
    <s v="Not Today"/>
    <s v="Imagine Dragons"/>
    <x v="1526"/>
    <n v="24"/>
    <x v="2"/>
  </r>
  <r>
    <x v="3"/>
    <s v="South Bound Saurez - Remaster"/>
    <s v="Led Zeppelin"/>
    <x v="223"/>
    <n v="22"/>
    <x v="3"/>
  </r>
  <r>
    <x v="3"/>
    <s v="I've Got You Under My Skin"/>
    <s v="Frank Sinatra"/>
    <x v="471"/>
    <n v="20"/>
    <x v="4"/>
  </r>
  <r>
    <x v="3"/>
    <s v="Hallelujah"/>
    <s v="Jeff Buckley"/>
    <x v="1527"/>
    <n v="18"/>
    <x v="5"/>
  </r>
  <r>
    <x v="3"/>
    <s v="25 Minutes to Go - Live at Folsom State Prison, Folsom, CA (1st Show) - January 1968"/>
    <s v="Johnny Cash"/>
    <x v="1528"/>
    <n v="17"/>
    <x v="6"/>
  </r>
  <r>
    <x v="3"/>
    <s v="Crazy Train"/>
    <s v="Ozzy Osbourne"/>
    <x v="1529"/>
    <n v="17"/>
    <x v="7"/>
  </r>
  <r>
    <x v="3"/>
    <s v="Craving - Acoustic Version"/>
    <s v="James Bay"/>
    <x v="1530"/>
    <n v="17"/>
    <x v="8"/>
  </r>
  <r>
    <x v="3"/>
    <s v="Start Me Up - Remastered 2009"/>
    <s v="The Rolling Stones"/>
    <x v="386"/>
    <n v="17"/>
    <x v="9"/>
  </r>
  <r>
    <x v="3"/>
    <s v="My Way"/>
    <s v="Frank Sinatra"/>
    <x v="355"/>
    <n v="17"/>
    <x v="10"/>
  </r>
  <r>
    <x v="3"/>
    <s v="Blitzkrieg Bop - 2001 Remastered Version"/>
    <s v="Ramones"/>
    <x v="1531"/>
    <n v="16"/>
    <x v="11"/>
  </r>
  <r>
    <x v="3"/>
    <s v="Can't You Hear Me Knocking - 2009 Mix"/>
    <s v="The Rolling Stones"/>
    <x v="296"/>
    <n v="16"/>
    <x v="12"/>
  </r>
  <r>
    <x v="3"/>
    <s v="Brown Sugar - Remastered 2009"/>
    <s v="The Rolling Stones"/>
    <x v="317"/>
    <n v="16"/>
    <x v="13"/>
  </r>
  <r>
    <x v="3"/>
    <s v="Thunderstruck"/>
    <s v="AC/DC"/>
    <x v="1532"/>
    <n v="16"/>
    <x v="14"/>
  </r>
  <r>
    <x v="3"/>
    <s v="Mack the Knife"/>
    <s v="Bobby Darin"/>
    <x v="1533"/>
    <n v="16"/>
    <x v="15"/>
  </r>
  <r>
    <x v="3"/>
    <s v="Rags to Riches (with Percy Faith &amp; His Orchestra)"/>
    <s v="Tony Bennett"/>
    <x v="1534"/>
    <n v="16"/>
    <x v="16"/>
  </r>
  <r>
    <x v="3"/>
    <s v="Imagine - Remastered 2010"/>
    <s v="John Lennon"/>
    <x v="1135"/>
    <n v="16"/>
    <x v="17"/>
  </r>
  <r>
    <x v="3"/>
    <s v="Sweet Lady Luck"/>
    <s v="Whitesnake"/>
    <x v="1535"/>
    <n v="15"/>
    <x v="18"/>
  </r>
  <r>
    <x v="3"/>
    <s v="Woman - Remastered 2010"/>
    <s v="John Lennon"/>
    <x v="1536"/>
    <n v="15"/>
    <x v="19"/>
  </r>
  <r>
    <x v="3"/>
    <s v="La Grange - 2005 Remaster"/>
    <s v="ZZ Top"/>
    <x v="1537"/>
    <n v="15"/>
    <x v="20"/>
  </r>
  <r>
    <x v="3"/>
    <s v="All You Need Is Love - Remastered 2009"/>
    <s v="The Beatles"/>
    <x v="1538"/>
    <n v="15"/>
    <x v="21"/>
  </r>
  <r>
    <x v="3"/>
    <s v="Good Times Bad Times - 1993 Remaster"/>
    <s v="Led Zeppelin"/>
    <x v="1295"/>
    <n v="15"/>
    <x v="22"/>
  </r>
  <r>
    <x v="3"/>
    <s v="Paranoid"/>
    <s v="Black Sabbath"/>
    <x v="538"/>
    <n v="15"/>
    <x v="23"/>
  </r>
  <r>
    <x v="3"/>
    <s v="Paradise City"/>
    <s v="Guns N' Roses"/>
    <x v="251"/>
    <n v="15"/>
    <x v="24"/>
  </r>
  <r>
    <x v="3"/>
    <s v="Travelin' Band"/>
    <s v="Creedence Clearwater Revival"/>
    <x v="1539"/>
    <n v="15"/>
    <x v="25"/>
  </r>
  <r>
    <x v="3"/>
    <s v="Hey Tonight"/>
    <s v="Creedence Clearwater Revival"/>
    <x v="1540"/>
    <n v="15"/>
    <x v="26"/>
  </r>
  <r>
    <x v="3"/>
    <s v="Somebody"/>
    <s v="Aerosmith"/>
    <x v="1541"/>
    <n v="15"/>
    <x v="27"/>
  </r>
  <r>
    <x v="3"/>
    <s v="In Repair - Acoustic"/>
    <s v="John Mayer"/>
    <x v="1542"/>
    <n v="14"/>
    <x v="28"/>
  </r>
  <r>
    <x v="3"/>
    <s v="I'm Gonna Find Another You - Acoustic"/>
    <s v="John Mayer"/>
    <x v="92"/>
    <n v="14"/>
    <x v="29"/>
  </r>
  <r>
    <x v="3"/>
    <s v="Back In Black"/>
    <s v="AC/DC"/>
    <x v="1543"/>
    <n v="14"/>
    <x v="30"/>
  </r>
  <r>
    <x v="3"/>
    <s v="You Shook Me All Night Long"/>
    <s v="AC/DC"/>
    <x v="282"/>
    <n v="14"/>
    <x v="31"/>
  </r>
  <r>
    <x v="3"/>
    <s v="Bad Moon Rising"/>
    <s v="Creedence Clearwater Revival"/>
    <x v="1544"/>
    <n v="14"/>
    <x v="32"/>
  </r>
  <r>
    <x v="3"/>
    <s v="I Left My Heart in San Francisco"/>
    <s v="Tony Bennett"/>
    <x v="1545"/>
    <n v="14"/>
    <x v="33"/>
  </r>
  <r>
    <x v="3"/>
    <s v="Just Because - 2004 DSD remaster"/>
    <s v="Elvis Presley"/>
    <x v="1546"/>
    <n v="14"/>
    <x v="34"/>
  </r>
  <r>
    <x v="3"/>
    <s v="Beyond the Sea"/>
    <s v="Bobby Darin"/>
    <x v="1547"/>
    <n v="14"/>
    <x v="35"/>
  </r>
  <r>
    <x v="3"/>
    <s v="If You Want Blood (You've Got It)"/>
    <s v="AC/DC"/>
    <x v="316"/>
    <n v="14"/>
    <x v="36"/>
  </r>
  <r>
    <x v="3"/>
    <s v="Tomorrow Night - 2004 DSD remaster"/>
    <s v="Elvis Presley"/>
    <x v="1548"/>
    <n v="14"/>
    <x v="37"/>
  </r>
  <r>
    <x v="3"/>
    <s v="God - Remastered 2010"/>
    <s v="John Lennon"/>
    <x v="1549"/>
    <n v="13"/>
    <x v="38"/>
  </r>
  <r>
    <x v="3"/>
    <s v="Ball And Biscuit"/>
    <s v="The White Stripes"/>
    <x v="239"/>
    <n v="13"/>
    <x v="39"/>
  </r>
  <r>
    <x v="3"/>
    <s v="In My Life - Remastered 2009"/>
    <s v="The Beatles"/>
    <x v="1550"/>
    <n v="13"/>
    <x v="40"/>
  </r>
  <r>
    <x v="3"/>
    <s v="She Said She Said - Remastered 2009"/>
    <s v="The Beatles"/>
    <x v="1551"/>
    <n v="13"/>
    <x v="41"/>
  </r>
  <r>
    <x v="3"/>
    <s v="Samba Pa Ti"/>
    <s v="Santana"/>
    <x v="1552"/>
    <n v="13"/>
    <x v="42"/>
  </r>
  <r>
    <x v="3"/>
    <s v="The Wall - Live at Folsom State Prison, Folsom, CA - January 1968"/>
    <s v="Johnny Cash"/>
    <x v="1553"/>
    <n v="13"/>
    <x v="43"/>
  </r>
  <r>
    <x v="3"/>
    <s v="Gimme Some Truth - Remastered 2010"/>
    <s v="John Lennon"/>
    <x v="1554"/>
    <n v="13"/>
    <x v="44"/>
  </r>
  <r>
    <x v="3"/>
    <s v="Highway to Hell"/>
    <s v="AC/DC"/>
    <x v="212"/>
    <n v="13"/>
    <x v="45"/>
  </r>
  <r>
    <x v="3"/>
    <s v="Tush - 2006 Remaster"/>
    <s v="ZZ Top"/>
    <x v="1555"/>
    <n v="13"/>
    <x v="46"/>
  </r>
  <r>
    <x v="3"/>
    <s v="Hannah Hunt"/>
    <s v="Vampire Weekend"/>
    <x v="1556"/>
    <n v="13"/>
    <x v="47"/>
  </r>
  <r>
    <x v="3"/>
    <s v="Everybody Loves Somebody"/>
    <s v="Dean Martin"/>
    <x v="1557"/>
    <n v="13"/>
    <x v="48"/>
  </r>
  <r>
    <x v="3"/>
    <s v="Mama Kin"/>
    <s v="Aerosmith"/>
    <x v="305"/>
    <n v="13"/>
    <x v="49"/>
  </r>
  <r>
    <x v="3"/>
    <s v="Slide It In"/>
    <s v="Whitesnake"/>
    <x v="1558"/>
    <n v="13"/>
    <x v="50"/>
  </r>
  <r>
    <x v="3"/>
    <s v="It's a Long Way to the Top (If You Wanna Rock 'N' Roll)"/>
    <s v="AC/DC"/>
    <x v="551"/>
    <n v="13"/>
    <x v="51"/>
  </r>
  <r>
    <x v="3"/>
    <s v="We Will Rock You"/>
    <s v="Queen"/>
    <x v="1559"/>
    <n v="13"/>
    <x v="52"/>
  </r>
  <r>
    <x v="3"/>
    <s v="Houses of the Holy - 1990 Remaster"/>
    <s v="Led Zeppelin"/>
    <x v="1560"/>
    <n v="13"/>
    <x v="53"/>
  </r>
  <r>
    <x v="3"/>
    <s v="Black Dog - Remaster"/>
    <s v="Led Zeppelin"/>
    <x v="1561"/>
    <n v="12"/>
    <x v="54"/>
  </r>
  <r>
    <x v="3"/>
    <s v="Help! - Remastered 2009"/>
    <s v="The Beatles"/>
    <x v="1562"/>
    <n v="12"/>
    <x v="55"/>
  </r>
  <r>
    <x v="3"/>
    <s v="Poison"/>
    <s v="Alice Cooper"/>
    <x v="1563"/>
    <n v="12"/>
    <x v="56"/>
  </r>
  <r>
    <x v="3"/>
    <s v="Baby, Let's Play House - Remastered"/>
    <s v="Elvis Presley"/>
    <x v="1564"/>
    <n v="12"/>
    <x v="57"/>
  </r>
  <r>
    <x v="3"/>
    <s v="You've Got To Hide Your Love Away - Remastered 2009"/>
    <s v="The Beatles"/>
    <x v="1565"/>
    <n v="12"/>
    <x v="58"/>
  </r>
  <r>
    <x v="3"/>
    <s v="All I Need"/>
    <s v="AWOLNATION"/>
    <x v="38"/>
    <n v="12"/>
    <x v="59"/>
  </r>
  <r>
    <x v="3"/>
    <s v="Norwegian Wood (This Bird Has Flown) - Remastered 2009"/>
    <s v="The Beatles"/>
    <x v="1566"/>
    <n v="12"/>
    <x v="60"/>
  </r>
  <r>
    <x v="3"/>
    <s v="How Do You Sleep? - Remastered 2010"/>
    <s v="John Lennon"/>
    <x v="1567"/>
    <n v="12"/>
    <x v="61"/>
  </r>
  <r>
    <x v="3"/>
    <s v="I'm Left, You're Right, She's Gone"/>
    <s v="Elvis Presley"/>
    <x v="1568"/>
    <n v="12"/>
    <x v="62"/>
  </r>
  <r>
    <x v="3"/>
    <s v="Twist And Shout - Remastered 2009"/>
    <s v="The Beatles"/>
    <x v="1569"/>
    <n v="12"/>
    <x v="63"/>
  </r>
  <r>
    <x v="3"/>
    <s v="Barcelona"/>
    <s v="George Ezra"/>
    <x v="1415"/>
    <n v="12"/>
    <x v="64"/>
  </r>
  <r>
    <x v="3"/>
    <s v="Adam's Apple"/>
    <s v="Aerosmith"/>
    <x v="1570"/>
    <n v="12"/>
    <x v="65"/>
  </r>
  <r>
    <x v="3"/>
    <s v="All Down The Line"/>
    <s v="The Rolling Stones"/>
    <x v="1571"/>
    <n v="12"/>
    <x v="66"/>
  </r>
  <r>
    <x v="3"/>
    <s v="Come Together - Remastered 2009"/>
    <s v="The Beatles"/>
    <x v="1572"/>
    <n v="12"/>
    <x v="67"/>
  </r>
  <r>
    <x v="3"/>
    <s v="That's Amore - 1996 Digital Remaster"/>
    <s v="Dean Martin"/>
    <x v="1573"/>
    <n v="12"/>
    <x v="68"/>
  </r>
  <r>
    <x v="3"/>
    <s v="The Good Life"/>
    <s v="Tony Bennett"/>
    <x v="1574"/>
    <n v="12"/>
    <x v="69"/>
  </r>
  <r>
    <x v="3"/>
    <s v="Dirty Blvd."/>
    <s v="Lou Reed"/>
    <x v="1575"/>
    <n v="12"/>
    <x v="70"/>
  </r>
  <r>
    <x v="3"/>
    <s v="Paloma Querida"/>
    <s v="José Alfredo Jimenez"/>
    <x v="1576"/>
    <n v="12"/>
    <x v="71"/>
  </r>
  <r>
    <x v="3"/>
    <s v="It Had To Be You - 2009 Remaster"/>
    <s v="Frank Sinatra"/>
    <x v="1211"/>
    <n v="12"/>
    <x v="72"/>
  </r>
  <r>
    <x v="3"/>
    <s v="Stranger in Paradise (with Percy Faith &amp; His Orchestra)"/>
    <s v="Tony Bennett"/>
    <x v="1577"/>
    <n v="12"/>
    <x v="73"/>
  </r>
  <r>
    <x v="3"/>
    <s v="Fly Me To The Moon"/>
    <s v="Frank Sinatra"/>
    <x v="521"/>
    <n v="12"/>
    <x v="74"/>
  </r>
  <r>
    <x v="3"/>
    <s v="Europa &quot;Earth's Cry Heaven's Smile&quot;"/>
    <s v="Santana"/>
    <x v="1578"/>
    <n v="12"/>
    <x v="75"/>
  </r>
  <r>
    <x v="3"/>
    <s v="You're Nobody Till Somebody Loves You"/>
    <s v="Dean Martin"/>
    <x v="1579"/>
    <n v="12"/>
    <x v="76"/>
  </r>
  <r>
    <x v="3"/>
    <s v="Jealous Guy - Remastered 2010"/>
    <s v="John Lennon"/>
    <x v="1034"/>
    <n v="11"/>
    <x v="77"/>
  </r>
  <r>
    <x v="3"/>
    <s v="Send a Picture of Mother - Live at Folsom State Prison, Folsom, CA - January 1968"/>
    <s v="Johnny Cash"/>
    <x v="1580"/>
    <n v="11"/>
    <x v="78"/>
  </r>
  <r>
    <x v="3"/>
    <s v="Dirty Old Egg-Suckin' Dog - Live at Folsom State Prison, Folsom, CA (1st Show) - January 1968"/>
    <s v="Johnny Cash"/>
    <x v="1581"/>
    <n v="11"/>
    <x v="79"/>
  </r>
  <r>
    <x v="3"/>
    <s v="Come Fly With Me"/>
    <s v="Frank Sinatra"/>
    <x v="1582"/>
    <n v="11"/>
    <x v="80"/>
  </r>
  <r>
    <x v="3"/>
    <s v="Folsom Prison Blues - Live at Folsom State Prison, Folsom, CA - January 1968"/>
    <s v="Johnny Cash"/>
    <x v="1583"/>
    <n v="11"/>
    <x v="81"/>
  </r>
  <r>
    <x v="3"/>
    <s v="Nothing Better"/>
    <s v="American Authors"/>
    <x v="1584"/>
    <n v="11"/>
    <x v="82"/>
  </r>
  <r>
    <x v="3"/>
    <s v="I'm Gonna Catch You"/>
    <s v="The Mud Howlers"/>
    <x v="1585"/>
    <n v="11"/>
    <x v="83"/>
  </r>
  <r>
    <x v="3"/>
    <s v="Trying To Get To You - 2004 DSD remaster"/>
    <s v="Elvis Presley"/>
    <x v="1586"/>
    <n v="11"/>
    <x v="84"/>
  </r>
  <r>
    <x v="3"/>
    <s v="Whole Lotta Love - 1990 Remaster"/>
    <s v="Led Zeppelin"/>
    <x v="1587"/>
    <n v="11"/>
    <x v="85"/>
  </r>
  <r>
    <x v="3"/>
    <s v="Moby Dick - Remaster"/>
    <s v="Led Zeppelin"/>
    <x v="1588"/>
    <n v="11"/>
    <x v="86"/>
  </r>
  <r>
    <x v="3"/>
    <s v="At Last"/>
    <s v="Etta James"/>
    <x v="1589"/>
    <n v="11"/>
    <x v="87"/>
  </r>
  <r>
    <x v="3"/>
    <s v="Celebration Day - Remaster"/>
    <s v="Led Zeppelin"/>
    <x v="1590"/>
    <n v="11"/>
    <x v="88"/>
  </r>
  <r>
    <x v="3"/>
    <s v="The Way You Look Tonight"/>
    <s v="Frank Sinatra"/>
    <x v="308"/>
    <n v="11"/>
    <x v="89"/>
  </r>
  <r>
    <x v="3"/>
    <s v="That's All Right"/>
    <s v="Elvis Presley"/>
    <x v="1591"/>
    <n v="11"/>
    <x v="90"/>
  </r>
  <r>
    <x v="3"/>
    <s v="Theme From New York, New York"/>
    <s v="Frank Sinatra"/>
    <x v="356"/>
    <n v="11"/>
    <x v="91"/>
  </r>
  <r>
    <x v="3"/>
    <s v="Dear Prudence - Remastered 2009"/>
    <s v="The Beatles"/>
    <x v="1592"/>
    <n v="11"/>
    <x v="92"/>
  </r>
  <r>
    <x v="3"/>
    <s v="Volare (Nel Blu Di Pinto Di Blu) - Remastered 1998"/>
    <s v="Dean Martin"/>
    <x v="1593"/>
    <n v="11"/>
    <x v="93"/>
  </r>
  <r>
    <x v="3"/>
    <s v="Revolution 1 - Remastered 2009"/>
    <s v="The Beatles"/>
    <x v="1594"/>
    <n v="11"/>
    <x v="94"/>
  </r>
  <r>
    <x v="3"/>
    <s v="Georgia On My Mind - Remastered"/>
    <s v="Dean Martin"/>
    <x v="1595"/>
    <n v="11"/>
    <x v="95"/>
  </r>
  <r>
    <x v="3"/>
    <s v="Welcome To The Jungle"/>
    <s v="Guns N' Roses"/>
    <x v="530"/>
    <n v="10"/>
    <x v="96"/>
  </r>
  <r>
    <x v="3"/>
    <s v="I Forgot To Remember To Forget - 2004 DSD remaster"/>
    <s v="Elvis Presley"/>
    <x v="1596"/>
    <n v="10"/>
    <x v="97"/>
  </r>
  <r>
    <x v="3"/>
    <s v="Stand By Me - Remastered 2010"/>
    <s v="John Lennon"/>
    <x v="1033"/>
    <n v="10"/>
    <x v="98"/>
  </r>
  <r>
    <x v="3"/>
    <s v="Working Class Hero - Remastered 2010"/>
    <s v="John Lennon"/>
    <x v="1597"/>
    <n v="10"/>
    <x v="99"/>
  </r>
  <r>
    <x v="3"/>
    <s v="Fortunate Son"/>
    <s v="Creedence Clearwater Revival"/>
    <x v="1598"/>
    <n v="10"/>
    <x v="100"/>
  </r>
  <r>
    <x v="3"/>
    <s v="Rock and Roll - Remaster"/>
    <s v="Led Zeppelin"/>
    <x v="1599"/>
    <n v="10"/>
    <x v="101"/>
  </r>
  <r>
    <x v="3"/>
    <s v="Romeo Had Juliette"/>
    <s v="Lou Reed"/>
    <x v="1600"/>
    <n v="10"/>
    <x v="102"/>
  </r>
  <r>
    <x v="3"/>
    <s v="Halloween Parade"/>
    <s v="Lou Reed"/>
    <x v="1601"/>
    <n v="10"/>
    <x v="103"/>
  </r>
  <r>
    <x v="3"/>
    <s v="Clementine"/>
    <s v="Bobby Darin"/>
    <x v="1602"/>
    <n v="10"/>
    <x v="104"/>
  </r>
  <r>
    <x v="3"/>
    <s v="Sweet Emotion"/>
    <s v="Aerosmith"/>
    <x v="1603"/>
    <n v="10"/>
    <x v="105"/>
  </r>
  <r>
    <x v="3"/>
    <s v="Smile"/>
    <s v="Tony Bennett"/>
    <x v="1604"/>
    <n v="10"/>
    <x v="106"/>
  </r>
  <r>
    <x v="3"/>
    <s v="Walk This Way"/>
    <s v="Aerosmith"/>
    <x v="270"/>
    <n v="10"/>
    <x v="107"/>
  </r>
  <r>
    <x v="3"/>
    <s v="Pride"/>
    <s v="American Authors"/>
    <x v="1605"/>
    <n v="10"/>
    <x v="108"/>
  </r>
  <r>
    <x v="3"/>
    <s v="Walcott"/>
    <s v="Vampire Weekend"/>
    <x v="1606"/>
    <n v="10"/>
    <x v="109"/>
  </r>
  <r>
    <x v="3"/>
    <s v="Good Rockin' Tonight"/>
    <s v="Elvis Presley"/>
    <x v="1607"/>
    <n v="10"/>
    <x v="110"/>
  </r>
  <r>
    <x v="3"/>
    <s v="Tomorrow Never Knows - Remastered 2009"/>
    <s v="The Beatles"/>
    <x v="1608"/>
    <n v="10"/>
    <x v="111"/>
  </r>
  <r>
    <x v="3"/>
    <s v="The Kids Don't Stand A Chance"/>
    <s v="Vampire Weekend"/>
    <x v="1609"/>
    <n v="10"/>
    <x v="112"/>
  </r>
  <r>
    <x v="3"/>
    <s v="The Long Black Veil - Live at Folsom State Prison, Folsom, CA (1st Show) - January 1968"/>
    <s v="Johnny Cash"/>
    <x v="1610"/>
    <n v="10"/>
    <x v="113"/>
  </r>
  <r>
    <x v="3"/>
    <s v="Scars"/>
    <s v="James Bay"/>
    <x v="1611"/>
    <n v="10"/>
    <x v="114"/>
  </r>
  <r>
    <x v="3"/>
    <s v="Knights of Shame"/>
    <s v="AWOLNATION"/>
    <x v="428"/>
    <n v="10"/>
    <x v="115"/>
  </r>
  <r>
    <x v="3"/>
    <s v="I Still Miss Someone - Live at Folsom State Prison, Folsom, CA (1st Show) - January 1968"/>
    <s v="Johnny Cash"/>
    <x v="1612"/>
    <n v="10"/>
    <x v="116"/>
  </r>
  <r>
    <x v="3"/>
    <s v="Cause We've Ended as Lovers"/>
    <s v="Jeff Beck"/>
    <x v="1613"/>
    <n v="10"/>
    <x v="117"/>
  </r>
  <r>
    <x v="3"/>
    <s v="The Door Is Still Open to My Heart"/>
    <s v="Dean Martin"/>
    <x v="1614"/>
    <n v="9"/>
    <x v="118"/>
  </r>
  <r>
    <x v="3"/>
    <s v="Juan Charrasqueado"/>
    <s v="Vicente Fernández"/>
    <x v="1615"/>
    <n v="9"/>
    <x v="119"/>
  </r>
  <r>
    <x v="3"/>
    <s v="Dime Store Mystery"/>
    <s v="Lou Reed"/>
    <x v="1616"/>
    <n v="9"/>
    <x v="120"/>
  </r>
  <r>
    <x v="3"/>
    <s v="Artificial Flowers"/>
    <s v="Bobby Darin"/>
    <x v="1617"/>
    <n v="9"/>
    <x v="121"/>
  </r>
  <r>
    <x v="3"/>
    <s v="Ain't That A Kick In The Head - Remastered 1997"/>
    <s v="Dean Martin"/>
    <x v="1618"/>
    <n v="9"/>
    <x v="122"/>
  </r>
  <r>
    <x v="3"/>
    <s v="Let There Be Rock"/>
    <s v="AC/DC"/>
    <x v="1619"/>
    <n v="9"/>
    <x v="123"/>
  </r>
  <r>
    <x v="3"/>
    <s v="You Never Can Tell"/>
    <s v="Chuck Berry"/>
    <x v="1620"/>
    <n v="9"/>
    <x v="124"/>
  </r>
  <r>
    <x v="3"/>
    <s v="Mystery Train - Remastered"/>
    <s v="Elvis Presley"/>
    <x v="1621"/>
    <n v="9"/>
    <x v="125"/>
  </r>
  <r>
    <x v="3"/>
    <s v="Strangers In The Night"/>
    <s v="Frank Sinatra"/>
    <x v="336"/>
    <n v="9"/>
    <x v="126"/>
  </r>
  <r>
    <x v="3"/>
    <s v="Down River"/>
    <s v="The Temper Trap"/>
    <x v="1622"/>
    <n v="9"/>
    <x v="127"/>
  </r>
  <r>
    <x v="3"/>
    <s v="Strawman"/>
    <s v="Lou Reed"/>
    <x v="1623"/>
    <n v="9"/>
    <x v="128"/>
  </r>
  <r>
    <x v="3"/>
    <s v="Pecan Tree"/>
    <s v="The Mud Howlers"/>
    <x v="1624"/>
    <n v="9"/>
    <x v="129"/>
  </r>
  <r>
    <x v="3"/>
    <s v="I Should Have Known Better - Remastered 2009"/>
    <s v="The Beatles"/>
    <x v="1625"/>
    <n v="9"/>
    <x v="130"/>
  </r>
  <r>
    <x v="3"/>
    <s v="M79"/>
    <s v="Vampire Weekend"/>
    <x v="1626"/>
    <n v="9"/>
    <x v="131"/>
  </r>
  <r>
    <x v="3"/>
    <s v="Nowhere Man - Remastered 2009"/>
    <s v="The Beatles"/>
    <x v="1627"/>
    <n v="9"/>
    <x v="132"/>
  </r>
  <r>
    <x v="3"/>
    <s v="Little Wing"/>
    <s v="Stevie Ray Vaughan"/>
    <x v="167"/>
    <n v="9"/>
    <x v="133"/>
  </r>
  <r>
    <x v="3"/>
    <s v="Riviera Paradise"/>
    <s v="Stevie Ray Vaughan"/>
    <x v="547"/>
    <n v="9"/>
    <x v="134"/>
  </r>
  <r>
    <x v="3"/>
    <s v="Maggot Brain"/>
    <s v="Funkadelic"/>
    <x v="1628"/>
    <n v="9"/>
    <x v="135"/>
  </r>
  <r>
    <x v="3"/>
    <s v="Living Loving Maid (She's Just a Woman) - Remaster"/>
    <s v="Led Zeppelin"/>
    <x v="1629"/>
    <n v="9"/>
    <x v="136"/>
  </r>
  <r>
    <x v="3"/>
    <s v="Dark as the Dungeon - Live at Folsom State Prison, Folsom, CA - January 1968"/>
    <s v="Johnny Cash"/>
    <x v="1630"/>
    <n v="9"/>
    <x v="137"/>
  </r>
  <r>
    <x v="3"/>
    <s v="Run"/>
    <s v="Vampire Weekend"/>
    <x v="1631"/>
    <n v="9"/>
    <x v="138"/>
  </r>
  <r>
    <x v="3"/>
    <s v="Cocaine Blues - Live at Folsom State Prison, Folsom, CA - January 1968"/>
    <s v="Johnny Cash"/>
    <x v="1632"/>
    <n v="9"/>
    <x v="139"/>
  </r>
  <r>
    <x v="3"/>
    <s v="Orange Blossom Special - Live at Folsom State Prison, Folsom, CA (1st Show) - January 1968"/>
    <s v="Johnny Cash"/>
    <x v="1633"/>
    <n v="9"/>
    <x v="140"/>
  </r>
  <r>
    <x v="3"/>
    <s v="Strawberry Fields Forever - Remastered 2009"/>
    <s v="The Beatles"/>
    <x v="1634"/>
    <n v="9"/>
    <x v="141"/>
  </r>
  <r>
    <x v="3"/>
    <s v="Good Evening Mr. Waldheim"/>
    <s v="Lou Reed"/>
    <x v="1635"/>
    <n v="9"/>
    <x v="142"/>
  </r>
  <r>
    <x v="3"/>
    <s v="I Love You Because - Take 2"/>
    <s v="Elvis Presley"/>
    <x v="1636"/>
    <n v="9"/>
    <x v="143"/>
  </r>
  <r>
    <x v="3"/>
    <s v="When It Rains, It Really Pours - 2004 DSD remaster"/>
    <s v="Elvis Presley"/>
    <x v="1637"/>
    <n v="9"/>
    <x v="144"/>
  </r>
  <r>
    <x v="3"/>
    <s v="Dust"/>
    <s v="The Mud Howlers"/>
    <x v="1638"/>
    <n v="9"/>
    <x v="145"/>
  </r>
  <r>
    <x v="3"/>
    <s v="Give My Love to Rose - Live at Folsom State Prison, Folsom, CA - January 1968"/>
    <s v="Johnny Cash"/>
    <x v="1639"/>
    <n v="8"/>
    <x v="146"/>
  </r>
  <r>
    <x v="3"/>
    <s v="Time Machine"/>
    <s v="The Mud Howlers"/>
    <x v="1640"/>
    <n v="8"/>
    <x v="147"/>
  </r>
  <r>
    <x v="3"/>
    <s v="Mother - Remastered 2010"/>
    <s v="John Lennon"/>
    <x v="1641"/>
    <n v="8"/>
    <x v="148"/>
  </r>
  <r>
    <x v="3"/>
    <s v="That's Life"/>
    <s v="Frank Sinatra"/>
    <x v="520"/>
    <n v="8"/>
    <x v="149"/>
  </r>
  <r>
    <x v="3"/>
    <s v="Hold On"/>
    <s v="Lou Reed"/>
    <x v="1642"/>
    <n v="8"/>
    <x v="150"/>
  </r>
  <r>
    <x v="3"/>
    <s v="I'm Left, You're Right, She's Gone - Slow Version"/>
    <s v="Elvis Presley"/>
    <x v="1643"/>
    <n v="8"/>
    <x v="151"/>
  </r>
  <r>
    <x v="3"/>
    <s v="What Kind of Fool Am I"/>
    <s v="Sammy Davis Jr."/>
    <x v="1644"/>
    <n v="8"/>
    <x v="152"/>
  </r>
  <r>
    <x v="3"/>
    <s v="Welcome to the Black Parade"/>
    <s v="My Chemical Romance"/>
    <x v="1645"/>
    <n v="8"/>
    <x v="153"/>
  </r>
  <r>
    <x v="3"/>
    <s v="A Hard Day's Night - Remastered 2009"/>
    <s v="The Beatles"/>
    <x v="1646"/>
    <n v="8"/>
    <x v="154"/>
  </r>
  <r>
    <x v="3"/>
    <s v="I Am The Walrus - Remastered 2009"/>
    <s v="The Beatles"/>
    <x v="1647"/>
    <n v="8"/>
    <x v="155"/>
  </r>
  <r>
    <x v="3"/>
    <s v="Cada Mañana"/>
    <s v="Reik"/>
    <x v="1648"/>
    <n v="8"/>
    <x v="156"/>
  </r>
  <r>
    <x v="3"/>
    <s v="You're A Heartbreaker - 2004 DSD remaster"/>
    <s v="Elvis Presley"/>
    <x v="1649"/>
    <n v="8"/>
    <x v="157"/>
  </r>
  <r>
    <x v="3"/>
    <s v="A Boy Named Sue - Live at San Quentin State Prison, San Quentin, CA - February 1969"/>
    <s v="Johnny Cash"/>
    <x v="1650"/>
    <n v="8"/>
    <x v="158"/>
  </r>
  <r>
    <x v="3"/>
    <s v="The Ballad Of John And Yoko - Remastered 2015"/>
    <s v="The Beatles"/>
    <x v="1651"/>
    <n v="8"/>
    <x v="159"/>
  </r>
  <r>
    <x v="3"/>
    <s v="I Don't Care If The Sun Don't Shine - 2004 DSD remaster"/>
    <s v="Elvis Presley"/>
    <x v="1652"/>
    <n v="8"/>
    <x v="160"/>
  </r>
  <r>
    <x v="3"/>
    <s v="Milkcow Blues Boogie - 2004 DSD remaster"/>
    <s v="Elvis Presley"/>
    <x v="1653"/>
    <n v="8"/>
    <x v="161"/>
  </r>
  <r>
    <x v="3"/>
    <s v="Busload of Faith"/>
    <s v="Lou Reed"/>
    <x v="1654"/>
    <n v="8"/>
    <x v="162"/>
  </r>
  <r>
    <x v="3"/>
    <s v="Icky Thump"/>
    <s v="The White Stripes"/>
    <x v="876"/>
    <n v="8"/>
    <x v="163"/>
  </r>
  <r>
    <x v="3"/>
    <s v="Flushed from the Bathroom of Your Heart - Live at Folsom State Prison, Folsom, CA - January 1968"/>
    <s v="Johnny Cash"/>
    <x v="1655"/>
    <n v="8"/>
    <x v="164"/>
  </r>
  <r>
    <x v="3"/>
    <s v="Go Big Or Go Home"/>
    <s v="American Authors"/>
    <x v="1656"/>
    <n v="8"/>
    <x v="165"/>
  </r>
  <r>
    <x v="3"/>
    <s v="What We Live For"/>
    <s v="American Authors"/>
    <x v="1657"/>
    <n v="8"/>
    <x v="166"/>
  </r>
  <r>
    <x v="3"/>
    <s v="I Got Stripes - Live at Folsom State Prison, Folsom, CA (2nd Show) - January 1968"/>
    <s v="Johnny Cash"/>
    <x v="1658"/>
    <n v="8"/>
    <x v="167"/>
  </r>
  <r>
    <x v="3"/>
    <s v="Anna Sun"/>
    <s v="WALK THE MOON"/>
    <x v="1659"/>
    <n v="8"/>
    <x v="168"/>
  </r>
  <r>
    <x v="3"/>
    <s v="What'd I Say - Stereo"/>
    <s v="John Mayall &amp; The Bluesbreakers"/>
    <x v="1660"/>
    <n v="8"/>
    <x v="169"/>
  </r>
  <r>
    <x v="3"/>
    <s v="Not Your Fault"/>
    <s v="AWOLNATION"/>
    <x v="1661"/>
    <n v="8"/>
    <x v="170"/>
  </r>
  <r>
    <x v="3"/>
    <s v="Jump on My Shoulders"/>
    <s v="AWOLNATION"/>
    <x v="1062"/>
    <n v="8"/>
    <x v="171"/>
  </r>
  <r>
    <x v="3"/>
    <s v="Campus"/>
    <s v="Vampire Weekend"/>
    <x v="1662"/>
    <n v="8"/>
    <x v="172"/>
  </r>
  <r>
    <x v="3"/>
    <s v="The World Is Watching"/>
    <s v="Two Door Cinema Club"/>
    <x v="1663"/>
    <n v="8"/>
    <x v="173"/>
  </r>
  <r>
    <x v="3"/>
    <s v="Love Lost"/>
    <s v="The Temper Trap"/>
    <x v="1664"/>
    <n v="8"/>
    <x v="174"/>
  </r>
  <r>
    <x v="3"/>
    <s v="Kill Your Heroes"/>
    <s v="AWOLNATION"/>
    <x v="1303"/>
    <n v="8"/>
    <x v="175"/>
  </r>
  <r>
    <x v="3"/>
    <s v="Diane Young"/>
    <s v="Vampire Weekend"/>
    <x v="1665"/>
    <n v="8"/>
    <x v="176"/>
  </r>
  <r>
    <x v="3"/>
    <s v="Isolation - Remastered 2010"/>
    <s v="John Lennon"/>
    <x v="1666"/>
    <n v="8"/>
    <x v="177"/>
  </r>
  <r>
    <x v="3"/>
    <s v="Guilty Filthy Soul"/>
    <s v="AWOLNATION"/>
    <x v="247"/>
    <n v="8"/>
    <x v="178"/>
  </r>
  <r>
    <x v="3"/>
    <s v="People"/>
    <s v="AWOLNATION"/>
    <x v="1063"/>
    <n v="8"/>
    <x v="179"/>
  </r>
  <r>
    <x v="3"/>
    <s v="Sail"/>
    <s v="AWOLNATION"/>
    <x v="1667"/>
    <n v="7"/>
    <x v="180"/>
  </r>
  <r>
    <x v="3"/>
    <s v="Something Good Can Work"/>
    <s v="Two Door Cinema Club"/>
    <x v="1668"/>
    <n v="7"/>
    <x v="181"/>
  </r>
  <r>
    <x v="3"/>
    <s v="Lily, Rosemary and the Jack of Hearts"/>
    <s v="Bob Dylan"/>
    <x v="1669"/>
    <n v="7"/>
    <x v="182"/>
  </r>
  <r>
    <x v="3"/>
    <s v="Yer Blues - Remastered 2009"/>
    <s v="The Beatles"/>
    <x v="1670"/>
    <n v="7"/>
    <x v="183"/>
  </r>
  <r>
    <x v="3"/>
    <s v="Leaving Heartbreak Hotel"/>
    <s v="The Temper Trap"/>
    <x v="1671"/>
    <n v="7"/>
    <x v="184"/>
  </r>
  <r>
    <x v="3"/>
    <s v="Summer Wind"/>
    <s v="Frank Sinatra"/>
    <x v="357"/>
    <n v="7"/>
    <x v="185"/>
  </r>
  <r>
    <x v="3"/>
    <s v="I'm Gonna Wait"/>
    <s v="The Temper Trap"/>
    <x v="1672"/>
    <n v="7"/>
    <x v="186"/>
  </r>
  <r>
    <x v="3"/>
    <s v="Everybody Leaves in the End"/>
    <s v="The Temper Trap"/>
    <x v="1673"/>
    <n v="7"/>
    <x v="187"/>
  </r>
  <r>
    <x v="3"/>
    <s v="Jackson - Live at Folsom State Prison, Folsom, CA - January 1968"/>
    <s v="Johnny Cash"/>
    <x v="1674"/>
    <n v="7"/>
    <x v="188"/>
  </r>
  <r>
    <x v="3"/>
    <s v="Green, Green Grass of Home - Live at Folsom State Prison, Folsom, CA - January 1968"/>
    <s v="Johnny Cash"/>
    <x v="1675"/>
    <n v="7"/>
    <x v="189"/>
  </r>
  <r>
    <x v="3"/>
    <s v="I'm Sitting On Top Of The World"/>
    <s v="Bobby Darin"/>
    <x v="1676"/>
    <n v="7"/>
    <x v="190"/>
  </r>
  <r>
    <x v="3"/>
    <s v="Holiday"/>
    <s v="Vampire Weekend"/>
    <x v="1677"/>
    <n v="7"/>
    <x v="191"/>
  </r>
  <r>
    <x v="3"/>
    <s v="San Quentin (Reprise) - Live at San Quentin State Prison, San Quentin, CA - February 1969"/>
    <s v="Johnny Cash"/>
    <x v="1678"/>
    <n v="7"/>
    <x v="192"/>
  </r>
  <r>
    <x v="3"/>
    <s v="Long Tall Sally"/>
    <s v="Little Richard"/>
    <x v="1679"/>
    <n v="7"/>
    <x v="193"/>
  </r>
  <r>
    <x v="3"/>
    <s v="Need Your Love"/>
    <s v="The Temper Trap"/>
    <x v="44"/>
    <n v="7"/>
    <x v="194"/>
  </r>
  <r>
    <x v="3"/>
    <s v="Superman"/>
    <s v="American Authors"/>
    <x v="1680"/>
    <n v="7"/>
    <x v="195"/>
  </r>
  <r>
    <x v="3"/>
    <s v="Harbor Lights - 2004 DSD remaster"/>
    <s v="Elvis Presley"/>
    <x v="1681"/>
    <n v="7"/>
    <x v="196"/>
  </r>
  <r>
    <x v="3"/>
    <s v="Blue Moon Of Kentucky"/>
    <s v="Elvis Presley"/>
    <x v="1682"/>
    <n v="7"/>
    <x v="197"/>
  </r>
  <r>
    <x v="3"/>
    <s v="I Feel Fine - Remastered 2009"/>
    <s v="The Beatles"/>
    <x v="1683"/>
    <n v="7"/>
    <x v="198"/>
  </r>
  <r>
    <x v="3"/>
    <s v="Glass Onion - Remastered 2009"/>
    <s v="The Beatles"/>
    <x v="1684"/>
    <n v="7"/>
    <x v="199"/>
  </r>
  <r>
    <x v="3"/>
    <s v="Girl - Remastered 2009"/>
    <s v="The Beatles"/>
    <x v="1685"/>
    <n v="7"/>
    <x v="200"/>
  </r>
  <r>
    <x v="3"/>
    <s v="The Beast"/>
    <s v="The Mud Howlers"/>
    <x v="1686"/>
    <n v="7"/>
    <x v="201"/>
  </r>
  <r>
    <x v="3"/>
    <s v="Obvious Bicycle"/>
    <s v="Vampire Weekend"/>
    <x v="1687"/>
    <n v="7"/>
    <x v="202"/>
  </r>
  <r>
    <x v="3"/>
    <s v="Maggie Mae - Remastered 2009"/>
    <s v="The Beatles"/>
    <x v="1688"/>
    <n v="7"/>
    <x v="203"/>
  </r>
  <r>
    <x v="3"/>
    <s v="On An Evening In Roma (Sott'er Celo De Roma) - Remastered 1998"/>
    <s v="Dean Martin"/>
    <x v="1689"/>
    <n v="7"/>
    <x v="204"/>
  </r>
  <r>
    <x v="3"/>
    <s v="I'm So Tired - Remastered 2009"/>
    <s v="The Beatles"/>
    <x v="1690"/>
    <n v="7"/>
    <x v="205"/>
  </r>
  <r>
    <x v="3"/>
    <s v="I've Gotta Be Me"/>
    <s v="Sammy Davis Jr."/>
    <x v="1691"/>
    <n v="7"/>
    <x v="206"/>
  </r>
  <r>
    <x v="3"/>
    <s v="Xmas in February"/>
    <s v="Lou Reed"/>
    <x v="1692"/>
    <n v="7"/>
    <x v="207"/>
  </r>
  <r>
    <x v="3"/>
    <s v="Baby, You're A Rich Man - Remastered 2009"/>
    <s v="The Beatles"/>
    <x v="1693"/>
    <n v="7"/>
    <x v="208"/>
  </r>
  <r>
    <x v="3"/>
    <s v="Me Equivoqué Contigo"/>
    <s v="José Alfredo Jimenez"/>
    <x v="1694"/>
    <n v="7"/>
    <x v="209"/>
  </r>
  <r>
    <x v="3"/>
    <s v="What You Know"/>
    <s v="Two Door Cinema Club"/>
    <x v="1695"/>
    <n v="7"/>
    <x v="210"/>
  </r>
  <r>
    <x v="3"/>
    <s v="Last Great American Whale"/>
    <s v="Lou Reed"/>
    <x v="1696"/>
    <n v="7"/>
    <x v="211"/>
  </r>
  <r>
    <x v="3"/>
    <s v="Walking On A Dream"/>
    <s v="Empire Of The Sun"/>
    <x v="1697"/>
    <n v="7"/>
    <x v="212"/>
  </r>
  <r>
    <x v="3"/>
    <s v="Lucille"/>
    <s v="B.B. King"/>
    <x v="545"/>
    <n v="7"/>
    <x v="213"/>
  </r>
  <r>
    <x v="3"/>
    <s v="La Vie en Rose"/>
    <s v="Dean Martin"/>
    <x v="1698"/>
    <n v="7"/>
    <x v="214"/>
  </r>
  <r>
    <x v="3"/>
    <s v="Wake Up"/>
    <s v="Two Door Cinema Club"/>
    <x v="1699"/>
    <n v="6"/>
    <x v="215"/>
  </r>
  <r>
    <x v="3"/>
    <s v="Back In The U.S.S.R. - Remastered 2009"/>
    <s v="The Beatles"/>
    <x v="1700"/>
    <n v="6"/>
    <x v="216"/>
  </r>
  <r>
    <x v="3"/>
    <s v="Electric Love"/>
    <s v="BØRNS"/>
    <x v="992"/>
    <n v="6"/>
    <x v="217"/>
  </r>
  <r>
    <x v="3"/>
    <s v="The Ballad Of John And Yoko - Remastered 2009"/>
    <s v="The Beatles"/>
    <x v="1701"/>
    <n v="6"/>
    <x v="218"/>
  </r>
  <r>
    <x v="3"/>
    <s v="Alchemist Gold"/>
    <s v="The Mud Howlers"/>
    <x v="1702"/>
    <n v="6"/>
    <x v="219"/>
  </r>
  <r>
    <x v="3"/>
    <s v="The Nazz Are Blue"/>
    <s v="The Yardbirds"/>
    <x v="1703"/>
    <n v="6"/>
    <x v="220"/>
  </r>
  <r>
    <x v="3"/>
    <s v="Pocket Full Of Gold"/>
    <s v="American Authors"/>
    <x v="1704"/>
    <n v="6"/>
    <x v="221"/>
  </r>
  <r>
    <x v="3"/>
    <s v="Age of Light"/>
    <s v="The Mud Howlers"/>
    <x v="1705"/>
    <n v="6"/>
    <x v="222"/>
  </r>
  <r>
    <x v="3"/>
    <s v="Undercover Martyn"/>
    <s v="Two Door Cinema Club"/>
    <x v="1706"/>
    <n v="6"/>
    <x v="223"/>
  </r>
  <r>
    <x v="3"/>
    <s v="Moby Dick"/>
    <s v="Led Zeppelin"/>
    <x v="1707"/>
    <n v="6"/>
    <x v="224"/>
  </r>
  <r>
    <x v="3"/>
    <s v="Marooned"/>
    <s v="Pink Floyd"/>
    <x v="1708"/>
    <n v="6"/>
    <x v="225"/>
  </r>
  <r>
    <x v="3"/>
    <s v="Tell Me Why - Remastered 2009"/>
    <s v="The Beatles"/>
    <x v="1709"/>
    <n v="6"/>
    <x v="226"/>
  </r>
  <r>
    <x v="3"/>
    <s v="Rack My Mind"/>
    <s v="The Yardbirds"/>
    <x v="1710"/>
    <n v="6"/>
    <x v="227"/>
  </r>
  <r>
    <x v="3"/>
    <s v="What Goes On - Remastered 2009"/>
    <s v="The Beatles"/>
    <x v="1711"/>
    <n v="6"/>
    <x v="228"/>
  </r>
  <r>
    <x v="3"/>
    <s v="Heartbreaker - 1990 Remaster"/>
    <s v="Led Zeppelin"/>
    <x v="1712"/>
    <n v="6"/>
    <x v="229"/>
  </r>
  <r>
    <x v="3"/>
    <s v="Rock This Town"/>
    <s v="Stray Cats"/>
    <x v="1713"/>
    <n v="6"/>
    <x v="230"/>
  </r>
  <r>
    <x v="3"/>
    <s v="Eyes On You"/>
    <s v="Kings of Leon"/>
    <x v="1714"/>
    <n v="6"/>
    <x v="231"/>
  </r>
  <r>
    <x v="3"/>
    <s v="Waste A Moment"/>
    <s v="Kings of Leon"/>
    <x v="1715"/>
    <n v="6"/>
    <x v="232"/>
  </r>
  <r>
    <x v="3"/>
    <s v="Whiskey, Whiskey, Whiskey"/>
    <s v="John Mayer"/>
    <x v="1716"/>
    <n v="6"/>
    <x v="233"/>
  </r>
  <r>
    <x v="3"/>
    <s v="Unbelievers"/>
    <s v="Vampire Weekend"/>
    <x v="1717"/>
    <n v="6"/>
    <x v="234"/>
  </r>
  <r>
    <x v="3"/>
    <s v="Beginning of a Great Adventure"/>
    <s v="Lou Reed"/>
    <x v="1718"/>
    <n v="6"/>
    <x v="235"/>
  </r>
  <r>
    <x v="3"/>
    <s v="Endless Cycle"/>
    <s v="Lou Reed"/>
    <x v="1719"/>
    <n v="6"/>
    <x v="236"/>
  </r>
  <r>
    <x v="3"/>
    <s v="There Is No Time"/>
    <s v="Lou Reed"/>
    <x v="1720"/>
    <n v="6"/>
    <x v="237"/>
  </r>
  <r>
    <x v="3"/>
    <s v="Jailhouse Rock"/>
    <s v="Elvis Presley"/>
    <x v="1184"/>
    <n v="6"/>
    <x v="238"/>
  </r>
  <r>
    <x v="3"/>
    <s v="Júrame"/>
    <s v="María Grever"/>
    <x v="1721"/>
    <n v="6"/>
    <x v="239"/>
  </r>
  <r>
    <x v="3"/>
    <s v="Serenata huasteca"/>
    <s v="José Alfredo Jimenez"/>
    <x v="1722"/>
    <n v="6"/>
    <x v="240"/>
  </r>
  <r>
    <x v="3"/>
    <s v="Por Mujeres Como Tu"/>
    <s v="Pepe Aguilar"/>
    <x v="1723"/>
    <n v="6"/>
    <x v="241"/>
  </r>
  <r>
    <x v="3"/>
    <s v="Por Tu Maldito Amor"/>
    <s v="Vicente Fernández"/>
    <x v="1724"/>
    <n v="6"/>
    <x v="242"/>
  </r>
  <r>
    <x v="3"/>
    <s v="Si Nos Dejan"/>
    <s v="José Alfredo Jimenez"/>
    <x v="1725"/>
    <n v="6"/>
    <x v="243"/>
  </r>
  <r>
    <x v="3"/>
    <s v="Runaways"/>
    <s v="The Killers"/>
    <x v="1726"/>
    <n v="6"/>
    <x v="244"/>
  </r>
  <r>
    <x v="3"/>
    <s v="El Hijo Desobediente"/>
    <s v="Antonio Aguilar"/>
    <x v="1727"/>
    <n v="6"/>
    <x v="245"/>
  </r>
  <r>
    <x v="3"/>
    <s v="Woman Woman"/>
    <s v="AWOLNATION"/>
    <x v="1246"/>
    <n v="6"/>
    <x v="246"/>
  </r>
  <r>
    <x v="3"/>
    <s v="I'll Never Let You Go (Little Darlin') - 2004 DSD remaster"/>
    <s v="Elvis Presley"/>
    <x v="1728"/>
    <n v="6"/>
    <x v="247"/>
  </r>
  <r>
    <x v="3"/>
    <s v="Communication Breakdown - Remaster"/>
    <s v="Led Zeppelin"/>
    <x v="1729"/>
    <n v="6"/>
    <x v="248"/>
  </r>
  <r>
    <x v="3"/>
    <s v="Roll Over Beethoven"/>
    <s v="Chuck Berry"/>
    <x v="1730"/>
    <n v="6"/>
    <x v="249"/>
  </r>
  <r>
    <x v="3"/>
    <s v="Have You Heard - Stereo"/>
    <s v="John Mayall &amp; The Bluesbreakers"/>
    <x v="1731"/>
    <n v="6"/>
    <x v="250"/>
  </r>
  <r>
    <x v="3"/>
    <s v="Penny Lane - Remastered 2009"/>
    <s v="The Beatles"/>
    <x v="1732"/>
    <n v="6"/>
    <x v="251"/>
  </r>
  <r>
    <x v="3"/>
    <s v="Fixing A Hole - Remastered 2009"/>
    <s v="The Beatles"/>
    <x v="1733"/>
    <n v="6"/>
    <x v="252"/>
  </r>
  <r>
    <x v="3"/>
    <s v="Another Man - Mono"/>
    <s v="John Mayall &amp; The Bluesbreakers"/>
    <x v="1734"/>
    <n v="6"/>
    <x v="253"/>
  </r>
  <r>
    <x v="3"/>
    <s v="The Sharpest Lives"/>
    <s v="My Chemical Romance"/>
    <x v="1735"/>
    <n v="6"/>
    <x v="254"/>
  </r>
  <r>
    <x v="3"/>
    <s v="Stuck In The Middle With You"/>
    <s v="Stealers Wheel"/>
    <x v="1736"/>
    <n v="6"/>
    <x v="255"/>
  </r>
  <r>
    <x v="3"/>
    <s v="Cry Baby Cry - Remastered 2009"/>
    <s v="The Beatles"/>
    <x v="1737"/>
    <n v="5"/>
    <x v="256"/>
  </r>
  <r>
    <x v="3"/>
    <s v="Amnesia"/>
    <s v="5 Seconds of Summer"/>
    <x v="1320"/>
    <n v="5"/>
    <x v="257"/>
  </r>
  <r>
    <x v="3"/>
    <s v="Sgt. Pepper's Lonely Hearts Club Band - Reprise / Remastered 2009"/>
    <s v="The Beatles"/>
    <x v="1738"/>
    <n v="5"/>
    <x v="258"/>
  </r>
  <r>
    <x v="3"/>
    <s v="You're Not Stubborn"/>
    <s v="Two Door Cinema Club"/>
    <x v="1739"/>
    <n v="5"/>
    <x v="259"/>
  </r>
  <r>
    <x v="3"/>
    <s v="Two Of Us - Remastered 2009"/>
    <s v="The Beatles"/>
    <x v="1740"/>
    <n v="5"/>
    <x v="260"/>
  </r>
  <r>
    <x v="3"/>
    <s v="Getting Better - Remastered 2009"/>
    <s v="The Beatles"/>
    <x v="1741"/>
    <n v="5"/>
    <x v="261"/>
  </r>
  <r>
    <x v="3"/>
    <s v="Her Majesty - Remastered 2009"/>
    <s v="The Beatles"/>
    <x v="1742"/>
    <n v="5"/>
    <x v="262"/>
  </r>
  <r>
    <x v="3"/>
    <s v="Creo en Ti"/>
    <s v="Reik"/>
    <x v="185"/>
    <n v="5"/>
    <x v="263"/>
  </r>
  <r>
    <x v="3"/>
    <s v="I Want To Hold Your Hand - Remastered 2009"/>
    <s v="The Beatles"/>
    <x v="1743"/>
    <n v="5"/>
    <x v="264"/>
  </r>
  <r>
    <x v="3"/>
    <s v="Good Day Sunshine - Remastered 2009"/>
    <s v="The Beatles"/>
    <x v="1744"/>
    <n v="5"/>
    <x v="265"/>
  </r>
  <r>
    <x v="3"/>
    <s v="Santa Claus Is Comin' to Town"/>
    <s v="Frank Sinatra"/>
    <x v="1745"/>
    <n v="5"/>
    <x v="266"/>
  </r>
  <r>
    <x v="3"/>
    <s v="All My Love - Remaster"/>
    <s v="Led Zeppelin"/>
    <x v="1746"/>
    <n v="5"/>
    <x v="267"/>
  </r>
  <r>
    <x v="3"/>
    <s v="Good Night - Remastered 2009"/>
    <s v="The Beatles"/>
    <x v="1747"/>
    <n v="5"/>
    <x v="268"/>
  </r>
  <r>
    <x v="3"/>
    <s v="Greystone Chapel - Live at Folsom State Prison, Folsom, CA - January 1968"/>
    <s v="Johnny Cash"/>
    <x v="1748"/>
    <n v="5"/>
    <x v="269"/>
  </r>
  <r>
    <x v="3"/>
    <s v="Hallucinations"/>
    <s v="The Mud Howlers"/>
    <x v="1749"/>
    <n v="5"/>
    <x v="270"/>
  </r>
  <r>
    <x v="3"/>
    <s v="European Son"/>
    <s v="The Velvet Underground"/>
    <x v="1750"/>
    <n v="5"/>
    <x v="271"/>
  </r>
  <r>
    <x v="3"/>
    <s v="Meet Me in the Morning"/>
    <s v="Bob Dylan"/>
    <x v="1751"/>
    <n v="5"/>
    <x v="272"/>
  </r>
  <r>
    <x v="3"/>
    <s v="Find Me"/>
    <s v="Kings of Leon"/>
    <x v="1752"/>
    <n v="5"/>
    <x v="273"/>
  </r>
  <r>
    <x v="3"/>
    <s v="Over"/>
    <s v="Kings of Leon"/>
    <x v="1753"/>
    <n v="5"/>
    <x v="274"/>
  </r>
  <r>
    <x v="3"/>
    <s v="Walt Grace's Submarine Test, January 1967"/>
    <s v="John Mayer"/>
    <x v="1754"/>
    <n v="5"/>
    <x v="275"/>
  </r>
  <r>
    <x v="3"/>
    <s v="Lovers' Eyes"/>
    <s v="Mumford &amp; Sons"/>
    <x v="1755"/>
    <n v="5"/>
    <x v="276"/>
  </r>
  <r>
    <x v="3"/>
    <s v="Sick of You"/>
    <s v="Lou Reed"/>
    <x v="1756"/>
    <n v="5"/>
    <x v="277"/>
  </r>
  <r>
    <x v="3"/>
    <s v="Last Night"/>
    <s v="The Paul Butterfield Blues Band"/>
    <x v="1757"/>
    <n v="5"/>
    <x v="278"/>
  </r>
  <r>
    <x v="3"/>
    <s v="WALLS"/>
    <s v="Kings of Leon"/>
    <x v="1758"/>
    <n v="5"/>
    <x v="279"/>
  </r>
  <r>
    <x v="3"/>
    <s v="La Media Vuelta"/>
    <s v="José Alfredo Jimenez"/>
    <x v="1759"/>
    <n v="5"/>
    <x v="280"/>
  </r>
  <r>
    <x v="3"/>
    <s v="México Lindo"/>
    <s v="Jorge Negrete"/>
    <x v="1760"/>
    <n v="5"/>
    <x v="281"/>
  </r>
  <r>
    <x v="3"/>
    <s v="En el Último Trago"/>
    <s v="José Alfredo Jimenez"/>
    <x v="1761"/>
    <n v="5"/>
    <x v="282"/>
  </r>
  <r>
    <x v="3"/>
    <s v="Te Solté la Rienda"/>
    <s v="José Alfredo Jimenez"/>
    <x v="1762"/>
    <n v="5"/>
    <x v="283"/>
  </r>
  <r>
    <x v="3"/>
    <s v="El Rey"/>
    <s v="José Alfredo Jimenez"/>
    <x v="1763"/>
    <n v="5"/>
    <x v="284"/>
  </r>
  <r>
    <x v="3"/>
    <s v="De Puño y Letra"/>
    <s v="Antonio Aguilar"/>
    <x v="1764"/>
    <n v="5"/>
    <x v="285"/>
  </r>
  <r>
    <x v="3"/>
    <s v="Sonaron Cuatro Balazos"/>
    <s v="Antonio Aguilar"/>
    <x v="1765"/>
    <n v="5"/>
    <x v="286"/>
  </r>
  <r>
    <x v="3"/>
    <s v="Loud Places"/>
    <s v="Jamie xx"/>
    <x v="1766"/>
    <n v="5"/>
    <x v="287"/>
  </r>
  <r>
    <x v="3"/>
    <s v="Mansard Roof"/>
    <s v="Vampire Weekend"/>
    <x v="1767"/>
    <n v="5"/>
    <x v="288"/>
  </r>
  <r>
    <x v="3"/>
    <s v="The Super-Natural"/>
    <s v="John Mayall &amp; The Bluesbreakers"/>
    <x v="1768"/>
    <n v="5"/>
    <x v="289"/>
  </r>
  <r>
    <x v="3"/>
    <s v="Someday After A While (You'll Be Sorry)"/>
    <s v="John Mayall &amp; The Bluesbreakers"/>
    <x v="1769"/>
    <n v="5"/>
    <x v="290"/>
  </r>
  <r>
    <x v="3"/>
    <s v="Menacing Mind"/>
    <s v="The Mud Howlers"/>
    <x v="1770"/>
    <n v="5"/>
    <x v="291"/>
  </r>
  <r>
    <x v="3"/>
    <s v="Lenny"/>
    <s v="Stevie Ray Vaughan"/>
    <x v="1771"/>
    <n v="5"/>
    <x v="292"/>
  </r>
  <r>
    <x v="3"/>
    <s v="How Do You?"/>
    <s v="Radiohead"/>
    <x v="1772"/>
    <n v="5"/>
    <x v="293"/>
  </r>
  <r>
    <x v="3"/>
    <s v="Mr. Know-It-All"/>
    <s v="Young the Giant"/>
    <x v="1773"/>
    <n v="5"/>
    <x v="294"/>
  </r>
  <r>
    <x v="3"/>
    <s v="Great Balls Of Fire"/>
    <s v="Jerry Lee Lewis"/>
    <x v="1774"/>
    <n v="5"/>
    <x v="295"/>
  </r>
  <r>
    <x v="3"/>
    <s v="Cleopatra"/>
    <s v="The Lumineers"/>
    <x v="1775"/>
    <n v="5"/>
    <x v="296"/>
  </r>
  <r>
    <x v="3"/>
    <s v="Countdown"/>
    <s v="The Black Keys"/>
    <x v="1776"/>
    <n v="5"/>
    <x v="297"/>
  </r>
  <r>
    <x v="3"/>
    <s v="You Don't Love Me"/>
    <s v="John Mayall &amp; The Bluesbreakers"/>
    <x v="1777"/>
    <n v="5"/>
    <x v="298"/>
  </r>
  <r>
    <x v="3"/>
    <s v="Sugar"/>
    <s v="Maroon 5"/>
    <x v="189"/>
    <n v="5"/>
    <x v="299"/>
  </r>
  <r>
    <x v="3"/>
    <s v="Steppin' Out - Stereo Instrumental"/>
    <s v="John Mayall &amp; The Bluesbreakers"/>
    <x v="1778"/>
    <n v="5"/>
    <x v="300"/>
  </r>
  <r>
    <x v="3"/>
    <s v="Famous Last Words"/>
    <s v="My Chemical Romance"/>
    <x v="1779"/>
    <n v="5"/>
    <x v="301"/>
  </r>
  <r>
    <x v="3"/>
    <s v="Disenchanted"/>
    <s v="My Chemical Romance"/>
    <x v="1780"/>
    <n v="5"/>
    <x v="302"/>
  </r>
  <r>
    <x v="3"/>
    <s v="Sleep"/>
    <s v="My Chemical Romance"/>
    <x v="1781"/>
    <n v="5"/>
    <x v="303"/>
  </r>
  <r>
    <x v="3"/>
    <s v="Johnny B. Goode"/>
    <s v="Chuck Berry"/>
    <x v="1782"/>
    <n v="5"/>
    <x v="304"/>
  </r>
  <r>
    <x v="3"/>
    <s v="I Don't Love You"/>
    <s v="My Chemical Romance"/>
    <x v="1783"/>
    <n v="5"/>
    <x v="305"/>
  </r>
  <r>
    <x v="3"/>
    <s v="It's Over"/>
    <s v="John Mayall &amp; The Bluesbreakers"/>
    <x v="1784"/>
    <n v="5"/>
    <x v="306"/>
  </r>
  <r>
    <x v="3"/>
    <s v="Ramblin' On My Mind - Stereo"/>
    <s v="John Mayall &amp; The Bluesbreakers"/>
    <x v="1785"/>
    <n v="5"/>
    <x v="307"/>
  </r>
  <r>
    <x v="3"/>
    <s v="If I Fell - Remastered 2009"/>
    <s v="The Beatles"/>
    <x v="1786"/>
    <n v="5"/>
    <x v="308"/>
  </r>
  <r>
    <x v="3"/>
    <s v="Un Mundo Raro"/>
    <s v="José Alfredo Jimenez"/>
    <x v="1787"/>
    <n v="5"/>
    <x v="309"/>
  </r>
  <r>
    <x v="3"/>
    <s v="Haunt - Demo"/>
    <s v="Bastille"/>
    <x v="557"/>
    <n v="5"/>
    <x v="310"/>
  </r>
  <r>
    <x v="3"/>
    <s v="For No One - Remastered 2009"/>
    <s v="The Beatles"/>
    <x v="1788"/>
    <n v="5"/>
    <x v="311"/>
  </r>
  <r>
    <x v="3"/>
    <s v="We Can Work It Out - Remastered 2009"/>
    <s v="The Beatles"/>
    <x v="1789"/>
    <n v="5"/>
    <x v="312"/>
  </r>
  <r>
    <x v="3"/>
    <s v="Esclavo De Sus Besos"/>
    <s v="David Bisbal"/>
    <x v="255"/>
    <n v="5"/>
    <x v="313"/>
  </r>
  <r>
    <x v="3"/>
    <s v="Dos Copas de Más - HA-ASH Primera Fila - Hecho Realidad [Track by Track Commentary]"/>
    <s v="Ha*Ash"/>
    <x v="1790"/>
    <n v="5"/>
    <x v="314"/>
  </r>
  <r>
    <x v="3"/>
    <s v="I Am"/>
    <s v="AWOLNATION"/>
    <x v="1791"/>
    <n v="5"/>
    <x v="315"/>
  </r>
  <r>
    <x v="3"/>
    <s v="Wake Up"/>
    <s v="AWOLNATION"/>
    <x v="1069"/>
    <n v="5"/>
    <x v="316"/>
  </r>
  <r>
    <x v="3"/>
    <s v="Fuiste Tú (feat. Gaby Moreno)"/>
    <s v="Ricardo Arjona"/>
    <x v="1792"/>
    <n v="5"/>
    <x v="317"/>
  </r>
  <r>
    <x v="3"/>
    <s v="Bennie And The Jets - Remastered 2014"/>
    <s v="Elton John"/>
    <x v="1793"/>
    <n v="5"/>
    <x v="318"/>
  </r>
  <r>
    <x v="3"/>
    <s v="Sweet Disposition"/>
    <s v="The Temper Trap"/>
    <x v="1794"/>
    <n v="5"/>
    <x v="319"/>
  </r>
  <r>
    <x v="3"/>
    <s v="Blue Moon"/>
    <s v="Elvis Presley"/>
    <x v="1795"/>
    <n v="5"/>
    <x v="320"/>
  </r>
  <r>
    <x v="3"/>
    <s v="Ticket To Ride - Remastered 2009"/>
    <s v="The Beatles"/>
    <x v="1796"/>
    <n v="5"/>
    <x v="321"/>
  </r>
  <r>
    <x v="3"/>
    <s v="Caraluna"/>
    <s v="Bacilos"/>
    <x v="1797"/>
    <n v="5"/>
    <x v="322"/>
  </r>
  <r>
    <x v="3"/>
    <s v="She Loves You - Remastered 2009"/>
    <s v="The Beatles"/>
    <x v="1798"/>
    <n v="5"/>
    <x v="323"/>
  </r>
  <r>
    <x v="3"/>
    <s v="Where Do We Go from Here"/>
    <s v="The Temper Trap"/>
    <x v="1799"/>
    <n v="5"/>
    <x v="324"/>
  </r>
  <r>
    <x v="3"/>
    <s v="Tangled up in Blue"/>
    <s v="Bob Dylan"/>
    <x v="1800"/>
    <n v="4"/>
    <x v="325"/>
  </r>
  <r>
    <x v="3"/>
    <s v="Suelta Mi Mano"/>
    <s v="Sin Bandera"/>
    <x v="1801"/>
    <n v="4"/>
    <x v="326"/>
  </r>
  <r>
    <x v="3"/>
    <s v="Across The Universe - World Wildlife Fund Version / Remastered 2009"/>
    <s v="The Beatles"/>
    <x v="1802"/>
    <n v="4"/>
    <x v="327"/>
  </r>
  <r>
    <x v="3"/>
    <s v="¡Corre!"/>
    <s v="Jesse &amp; Joy"/>
    <x v="782"/>
    <n v="4"/>
    <x v="328"/>
  </r>
  <r>
    <x v="3"/>
    <s v="Run For Your Life - Remastered 2009"/>
    <s v="The Beatles"/>
    <x v="1803"/>
    <n v="4"/>
    <x v="329"/>
  </r>
  <r>
    <x v="3"/>
    <s v="Doctor Robert - Remastered 2009"/>
    <s v="The Beatles"/>
    <x v="1804"/>
    <n v="4"/>
    <x v="330"/>
  </r>
  <r>
    <x v="3"/>
    <s v="Five More Hours"/>
    <s v="Deorro"/>
    <x v="262"/>
    <n v="4"/>
    <x v="331"/>
  </r>
  <r>
    <x v="3"/>
    <s v="It Won't Be Long - Remastered 2009"/>
    <s v="The Beatles"/>
    <x v="1805"/>
    <n v="4"/>
    <x v="332"/>
  </r>
  <r>
    <x v="3"/>
    <s v="Georgia"/>
    <s v="Vance Joy"/>
    <x v="1806"/>
    <n v="4"/>
    <x v="333"/>
  </r>
  <r>
    <x v="3"/>
    <s v="Blues with a Feeling"/>
    <s v="The Paul Butterfield Blues Band"/>
    <x v="1807"/>
    <n v="4"/>
    <x v="334"/>
  </r>
  <r>
    <x v="3"/>
    <s v="Heroin"/>
    <s v="The Velvet Underground"/>
    <x v="1808"/>
    <n v="4"/>
    <x v="335"/>
  </r>
  <r>
    <x v="3"/>
    <s v="Me Enseñaste"/>
    <s v="Ricardo Arjona"/>
    <x v="1809"/>
    <n v="4"/>
    <x v="336"/>
  </r>
  <r>
    <x v="3"/>
    <s v="Let It Rock"/>
    <s v="Chuck Berry"/>
    <x v="1810"/>
    <n v="4"/>
    <x v="337"/>
  </r>
  <r>
    <x v="3"/>
    <s v="Sunday Morning"/>
    <s v="The Velvet Underground"/>
    <x v="765"/>
    <n v="4"/>
    <x v="338"/>
  </r>
  <r>
    <x v="3"/>
    <s v="House of the Rising Sun"/>
    <s v="The Animals"/>
    <x v="1811"/>
    <n v="4"/>
    <x v="339"/>
  </r>
  <r>
    <x v="3"/>
    <s v="Stuck Inside of Mobile with the Memphis Blues Again"/>
    <s v="Bob Dylan"/>
    <x v="1812"/>
    <n v="4"/>
    <x v="340"/>
  </r>
  <r>
    <x v="3"/>
    <s v="Dream Lover"/>
    <s v="Bobby Darin"/>
    <x v="1813"/>
    <n v="4"/>
    <x v="341"/>
  </r>
  <r>
    <x v="3"/>
    <s v="Splish Splash"/>
    <s v="Bobby Darin"/>
    <x v="1814"/>
    <n v="4"/>
    <x v="342"/>
  </r>
  <r>
    <x v="3"/>
    <s v="Since I've Been Loving You - Remaster"/>
    <s v="Led Zeppelin"/>
    <x v="1815"/>
    <n v="4"/>
    <x v="343"/>
  </r>
  <r>
    <x v="3"/>
    <s v="This River Is Wild"/>
    <s v="The Killers"/>
    <x v="1816"/>
    <n v="4"/>
    <x v="344"/>
  </r>
  <r>
    <x v="3"/>
    <s v="A Certain Romance"/>
    <s v="Arctic Monkeys"/>
    <x v="1817"/>
    <n v="4"/>
    <x v="345"/>
  </r>
  <r>
    <x v="3"/>
    <s v="Run Run Run"/>
    <s v="The Velvet Underground"/>
    <x v="1818"/>
    <n v="4"/>
    <x v="346"/>
  </r>
  <r>
    <x v="3"/>
    <s v="Driving Sideways"/>
    <s v="Sonny Thompson"/>
    <x v="1819"/>
    <n v="4"/>
    <x v="347"/>
  </r>
  <r>
    <x v="3"/>
    <s v="P.S. I Love You - Remastered 2009"/>
    <s v="The Beatles"/>
    <x v="1820"/>
    <n v="4"/>
    <x v="348"/>
  </r>
  <r>
    <x v="3"/>
    <s v="Art Exhibit"/>
    <s v="Young the Giant"/>
    <x v="1821"/>
    <n v="4"/>
    <x v="349"/>
  </r>
  <r>
    <x v="3"/>
    <s v="Because - Remastered 2009"/>
    <s v="The Beatles"/>
    <x v="1822"/>
    <n v="4"/>
    <x v="350"/>
  </r>
  <r>
    <x v="3"/>
    <s v="Quién Diría"/>
    <s v="Ricardo Arjona"/>
    <x v="968"/>
    <n v="4"/>
    <x v="351"/>
  </r>
  <r>
    <x v="3"/>
    <s v="Whispers In The Dark"/>
    <s v="Mumford &amp; Sons"/>
    <x v="1823"/>
    <n v="4"/>
    <x v="352"/>
  </r>
  <r>
    <x v="3"/>
    <s v="Rag and Bone"/>
    <s v="The White Stripes"/>
    <x v="1824"/>
    <n v="4"/>
    <x v="353"/>
  </r>
  <r>
    <x v="3"/>
    <s v="Within You Without You - Remastered 2009"/>
    <s v="The Beatles"/>
    <x v="1825"/>
    <n v="4"/>
    <x v="354"/>
  </r>
  <r>
    <x v="3"/>
    <s v="You're a Big Girl Now"/>
    <s v="Bob Dylan"/>
    <x v="1826"/>
    <n v="4"/>
    <x v="355"/>
  </r>
  <r>
    <x v="3"/>
    <s v="Worship You"/>
    <s v="Vampire Weekend"/>
    <x v="1827"/>
    <n v="4"/>
    <x v="356"/>
  </r>
  <r>
    <x v="3"/>
    <s v="The Stumble"/>
    <s v="John Mayall &amp; The Bluesbreakers"/>
    <x v="1828"/>
    <n v="4"/>
    <x v="357"/>
  </r>
  <r>
    <x v="3"/>
    <s v="Finger Back"/>
    <s v="Vampire Weekend"/>
    <x v="1829"/>
    <n v="4"/>
    <x v="358"/>
  </r>
  <r>
    <x v="3"/>
    <s v="Everlasting Arms"/>
    <s v="Vampire Weekend"/>
    <x v="1830"/>
    <n v="4"/>
    <x v="359"/>
  </r>
  <r>
    <x v="3"/>
    <s v="Something to Believe In"/>
    <s v="Young the Giant"/>
    <x v="1831"/>
    <n v="4"/>
    <x v="360"/>
  </r>
  <r>
    <x v="3"/>
    <s v="Used To"/>
    <s v="Daughtry"/>
    <x v="1832"/>
    <n v="4"/>
    <x v="361"/>
  </r>
  <r>
    <x v="3"/>
    <s v="Mi Primer Millon"/>
    <s v="Bacilos"/>
    <x v="1833"/>
    <n v="4"/>
    <x v="362"/>
  </r>
  <r>
    <x v="3"/>
    <s v="Mi Princesa"/>
    <s v="David Bisbal"/>
    <x v="226"/>
    <n v="4"/>
    <x v="363"/>
  </r>
  <r>
    <x v="3"/>
    <s v="Rocky Raccoon - Remastered 2009"/>
    <s v="The Beatles"/>
    <x v="1834"/>
    <n v="4"/>
    <x v="364"/>
  </r>
  <r>
    <x v="3"/>
    <s v="Little Child - Remastered 2009"/>
    <s v="The Beatles"/>
    <x v="1835"/>
    <n v="4"/>
    <x v="365"/>
  </r>
  <r>
    <x v="3"/>
    <s v="A Hard Road"/>
    <s v="John Mayall &amp; The Bluesbreakers"/>
    <x v="1836"/>
    <n v="4"/>
    <x v="366"/>
  </r>
  <r>
    <x v="3"/>
    <s v="Color Esperanza"/>
    <s v="Diego Torres"/>
    <x v="1837"/>
    <n v="4"/>
    <x v="367"/>
  </r>
  <r>
    <x v="3"/>
    <s v="Iridescent"/>
    <s v="Linkin Park"/>
    <x v="1838"/>
    <n v="4"/>
    <x v="368"/>
  </r>
  <r>
    <x v="3"/>
    <s v="Polythene Pam - Remastered 2009"/>
    <s v="The Beatles"/>
    <x v="1839"/>
    <n v="4"/>
    <x v="369"/>
  </r>
  <r>
    <x v="3"/>
    <s v="Magdalena"/>
    <s v="Brandon Flowers"/>
    <x v="1840"/>
    <n v="4"/>
    <x v="370"/>
  </r>
  <r>
    <x v="3"/>
    <s v="You Really Got A Hold On Me - Remastered 2009"/>
    <s v="The Beatles"/>
    <x v="1841"/>
    <n v="4"/>
    <x v="371"/>
  </r>
  <r>
    <x v="3"/>
    <s v="I'm Waiting For The Man - Album Version (Stereo)"/>
    <s v="The Velvet Underground"/>
    <x v="1842"/>
    <n v="4"/>
    <x v="372"/>
  </r>
  <r>
    <x v="3"/>
    <s v="El del Espejo"/>
    <s v="Ricardo Arjona"/>
    <x v="1843"/>
    <n v="4"/>
    <x v="373"/>
  </r>
  <r>
    <x v="3"/>
    <s v="Ophelia"/>
    <s v="The Lumineers"/>
    <x v="1844"/>
    <n v="4"/>
    <x v="374"/>
  </r>
  <r>
    <x v="3"/>
    <s v="And I Love Her - Remastered 2009"/>
    <s v="The Beatles"/>
    <x v="1845"/>
    <n v="4"/>
    <x v="375"/>
  </r>
  <r>
    <x v="3"/>
    <s v="A Escondidas"/>
    <s v="Lucah"/>
    <x v="292"/>
    <n v="4"/>
    <x v="376"/>
  </r>
  <r>
    <x v="3"/>
    <s v="When I Get Home - Remastered 2009"/>
    <s v="The Beatles"/>
    <x v="1846"/>
    <n v="4"/>
    <x v="377"/>
  </r>
  <r>
    <x v="3"/>
    <s v="Farewell"/>
    <s v="The Yardbirds"/>
    <x v="1847"/>
    <n v="4"/>
    <x v="378"/>
  </r>
  <r>
    <x v="3"/>
    <s v="Good Morning Good Morning - Remastered 2009"/>
    <s v="The Beatles"/>
    <x v="1848"/>
    <n v="4"/>
    <x v="379"/>
  </r>
  <r>
    <x v="3"/>
    <s v="When We Were Young"/>
    <s v="Adele"/>
    <x v="1849"/>
    <n v="4"/>
    <x v="380"/>
  </r>
  <r>
    <x v="3"/>
    <s v="Peace Of Mind"/>
    <s v="The Killers"/>
    <x v="1850"/>
    <n v="4"/>
    <x v="381"/>
  </r>
  <r>
    <x v="3"/>
    <s v="Smells Like Teen Spirit"/>
    <s v="Nirvana"/>
    <x v="260"/>
    <n v="4"/>
    <x v="382"/>
  </r>
  <r>
    <x v="3"/>
    <s v="Magic Place"/>
    <s v="The Mud Howlers"/>
    <x v="1851"/>
    <n v="4"/>
    <x v="383"/>
  </r>
  <r>
    <x v="3"/>
    <s v="Mr Moonlight - Remastered 2009"/>
    <s v="The Beatles"/>
    <x v="1852"/>
    <n v="4"/>
    <x v="384"/>
  </r>
  <r>
    <x v="3"/>
    <s v="This Song Saved My Life"/>
    <s v="Simple Plan"/>
    <x v="1853"/>
    <n v="4"/>
    <x v="385"/>
  </r>
  <r>
    <x v="3"/>
    <s v="Should I Stay or Should I Go - Remastered"/>
    <s v="The Clash"/>
    <x v="1854"/>
    <n v="4"/>
    <x v="386"/>
  </r>
  <r>
    <x v="3"/>
    <s v="Un Puño De Tierra"/>
    <s v="Antonio Aguilar"/>
    <x v="1855"/>
    <n v="4"/>
    <x v="387"/>
  </r>
  <r>
    <x v="3"/>
    <s v="Counting Stars"/>
    <s v="OneRepublic"/>
    <x v="403"/>
    <n v="4"/>
    <x v="388"/>
  </r>
  <r>
    <x v="3"/>
    <s v="You Won't See Me - Remastered 2009"/>
    <s v="The Beatles"/>
    <x v="1856"/>
    <n v="4"/>
    <x v="389"/>
  </r>
  <r>
    <x v="3"/>
    <s v="Who Loves the Sun - 2015 Remaster"/>
    <s v="The Velvet Underground"/>
    <x v="1857"/>
    <n v="4"/>
    <x v="390"/>
  </r>
  <r>
    <x v="3"/>
    <s v="Yer Blues - Live &quot;Rock And Roll Circus&quot; Version"/>
    <s v="The Dirty Mac"/>
    <x v="1858"/>
    <n v="4"/>
    <x v="391"/>
  </r>
  <r>
    <x v="3"/>
    <s v="Cousins"/>
    <s v="Vampire Weekend"/>
    <x v="1859"/>
    <n v="4"/>
    <x v="392"/>
  </r>
  <r>
    <x v="3"/>
    <s v="Sweet Home Chicago"/>
    <s v="Robert Johnson"/>
    <x v="1860"/>
    <n v="4"/>
    <x v="393"/>
  </r>
  <r>
    <x v="3"/>
    <s v="Being For The Benefit Of Mr. Kite! - Remastered 2009"/>
    <s v="The Beatles"/>
    <x v="1861"/>
    <n v="4"/>
    <x v="394"/>
  </r>
  <r>
    <x v="3"/>
    <s v="Just Your Fool"/>
    <s v="The Rolling Stones"/>
    <x v="1862"/>
    <n v="4"/>
    <x v="395"/>
  </r>
  <r>
    <x v="3"/>
    <s v="When You Got A Good Friend"/>
    <s v="Robert Johnson"/>
    <x v="1863"/>
    <n v="4"/>
    <x v="396"/>
  </r>
  <r>
    <x v="3"/>
    <s v="Across The Universe - Remastered 2009"/>
    <s v="The Beatles"/>
    <x v="1864"/>
    <n v="4"/>
    <x v="397"/>
  </r>
  <r>
    <x v="3"/>
    <s v="Tell Me What You See - Remastered 2009"/>
    <s v="The Beatles"/>
    <x v="1865"/>
    <n v="4"/>
    <x v="398"/>
  </r>
  <r>
    <x v="3"/>
    <s v="Lady Madonna - Remastered 2009"/>
    <s v="The Beatles"/>
    <x v="1866"/>
    <n v="4"/>
    <x v="399"/>
  </r>
  <r>
    <x v="3"/>
    <s v="Sun King - Remastered 2009"/>
    <s v="The Beatles"/>
    <x v="1867"/>
    <n v="4"/>
    <x v="400"/>
  </r>
  <r>
    <x v="3"/>
    <s v="Can't Buy Me Love - Remastered 2009"/>
    <s v="The Beatles"/>
    <x v="1868"/>
    <n v="4"/>
    <x v="401"/>
  </r>
  <r>
    <x v="3"/>
    <s v="Culpable"/>
    <s v="David Bisbal"/>
    <x v="228"/>
    <n v="4"/>
    <x v="402"/>
  </r>
  <r>
    <x v="3"/>
    <s v="Something - Remastered 2009"/>
    <s v="The Beatles"/>
    <x v="1869"/>
    <n v="4"/>
    <x v="403"/>
  </r>
  <r>
    <x v="3"/>
    <s v="Shine On You Crazy Diamond (Pts. 1-5)"/>
    <s v="Pink Floyd"/>
    <x v="1870"/>
    <n v="4"/>
    <x v="404"/>
  </r>
  <r>
    <x v="3"/>
    <s v="Only The Young"/>
    <s v="Brandon Flowers"/>
    <x v="1871"/>
    <n v="4"/>
    <x v="405"/>
  </r>
  <r>
    <x v="3"/>
    <s v="¿Con Quién Se Queda El Perro?"/>
    <s v="Jesse &amp; Joy"/>
    <x v="1872"/>
    <n v="4"/>
    <x v="406"/>
  </r>
  <r>
    <x v="3"/>
    <s v="Diez Mil Maneras"/>
    <s v="David Bisbal"/>
    <x v="174"/>
    <n v="4"/>
    <x v="407"/>
  </r>
  <r>
    <x v="3"/>
    <s v="Good Golly Miss Molly"/>
    <s v="Little Richard"/>
    <x v="1873"/>
    <n v="4"/>
    <x v="408"/>
  </r>
  <r>
    <x v="3"/>
    <s v="Estar contigo"/>
    <s v="Alex Ubago"/>
    <x v="1874"/>
    <n v="4"/>
    <x v="409"/>
  </r>
  <r>
    <x v="3"/>
    <s v="She's Leaving Home - Remastered 2009"/>
    <s v="The Beatles"/>
    <x v="1875"/>
    <n v="4"/>
    <x v="410"/>
  </r>
  <r>
    <x v="3"/>
    <s v="99 Problems"/>
    <s v="Hugo"/>
    <x v="1876"/>
    <n v="4"/>
    <x v="411"/>
  </r>
  <r>
    <x v="3"/>
    <s v="Roll Over Beethoven - Remastered 2009"/>
    <s v="The Beatles"/>
    <x v="1877"/>
    <n v="4"/>
    <x v="412"/>
  </r>
  <r>
    <x v="3"/>
    <s v="The Song Remains the Same - Remaster"/>
    <s v="Led Zeppelin"/>
    <x v="1878"/>
    <n v="4"/>
    <x v="413"/>
  </r>
  <r>
    <x v="3"/>
    <s v="Caballo Prieto Azabache"/>
    <s v="Antonio Aguilar"/>
    <x v="1879"/>
    <n v="4"/>
    <x v="414"/>
  </r>
  <r>
    <x v="3"/>
    <s v="Don't Pass Me By - Remastered 2009"/>
    <s v="The Beatles"/>
    <x v="1880"/>
    <n v="4"/>
    <x v="415"/>
  </r>
  <r>
    <x v="3"/>
    <s v="I Saw Her Standing There - Remastered 2009"/>
    <s v="The Beatles"/>
    <x v="1881"/>
    <n v="4"/>
    <x v="416"/>
  </r>
  <r>
    <x v="3"/>
    <s v="Terraplane Blues"/>
    <s v="Robert Johnson"/>
    <x v="1882"/>
    <n v="4"/>
    <x v="417"/>
  </r>
  <r>
    <x v="3"/>
    <s v="Que De Raro Tiene"/>
    <s v="Vicente Fernández"/>
    <x v="1883"/>
    <n v="4"/>
    <x v="418"/>
  </r>
  <r>
    <x v="3"/>
    <s v="Life in Technicolor"/>
    <s v="Coldplay"/>
    <x v="1884"/>
    <n v="4"/>
    <x v="419"/>
  </r>
  <r>
    <x v="3"/>
    <s v="Paperback Writer - Remastered 2009"/>
    <s v="The Beatles"/>
    <x v="1885"/>
    <n v="4"/>
    <x v="420"/>
  </r>
  <r>
    <x v="3"/>
    <s v="Hideaway - Stereo Instrumental"/>
    <s v="John Mayall &amp; The Bluesbreakers"/>
    <x v="1886"/>
    <n v="4"/>
    <x v="421"/>
  </r>
  <r>
    <x v="3"/>
    <s v="Day Tripper - Remastered 2009"/>
    <s v="The Beatles"/>
    <x v="1887"/>
    <n v="4"/>
    <x v="422"/>
  </r>
  <r>
    <x v="3"/>
    <s v="Hollow Moon (Bad Wolf)"/>
    <s v="AWOLNATION"/>
    <x v="509"/>
    <n v="4"/>
    <x v="423"/>
  </r>
  <r>
    <x v="3"/>
    <s v="I'm Looking Through You - Remastered 2009"/>
    <s v="The Beatles"/>
    <x v="1888"/>
    <n v="4"/>
    <x v="424"/>
  </r>
  <r>
    <x v="3"/>
    <s v="Texas Flood"/>
    <s v="Stevie Ray Vaughan"/>
    <x v="1889"/>
    <n v="4"/>
    <x v="425"/>
  </r>
  <r>
    <x v="3"/>
    <s v="Replaced"/>
    <s v="American Authors"/>
    <x v="1890"/>
    <n v="4"/>
    <x v="426"/>
  </r>
  <r>
    <x v="3"/>
    <s v="American Idiot"/>
    <s v="Green Day"/>
    <x v="1891"/>
    <n v="4"/>
    <x v="427"/>
  </r>
  <r>
    <x v="3"/>
    <s v="Juan Charrasqueado"/>
    <s v="Victor Cordero"/>
    <x v="1892"/>
    <n v="4"/>
    <x v="428"/>
  </r>
  <r>
    <x v="3"/>
    <s v="I Can Talk"/>
    <s v="Two Door Cinema Club"/>
    <x v="1893"/>
    <n v="4"/>
    <x v="429"/>
  </r>
  <r>
    <x v="3"/>
    <s v="Closer"/>
    <s v="The Chainsmokers"/>
    <x v="1894"/>
    <n v="4"/>
    <x v="430"/>
  </r>
  <r>
    <x v="3"/>
    <s v="Holy Roller"/>
    <s v="AWOLNATION"/>
    <x v="1244"/>
    <n v="4"/>
    <x v="431"/>
  </r>
  <r>
    <x v="3"/>
    <s v="Megalithic Symphony"/>
    <s v="AWOLNATION"/>
    <x v="1073"/>
    <n v="4"/>
    <x v="432"/>
  </r>
  <r>
    <x v="3"/>
    <s v="Little Girl - Stereo"/>
    <s v="John Mayall &amp; The Bluesbreakers"/>
    <x v="1895"/>
    <n v="4"/>
    <x v="433"/>
  </r>
  <r>
    <x v="3"/>
    <s v="Soul Wars"/>
    <s v="AWOLNATION"/>
    <x v="1061"/>
    <n v="4"/>
    <x v="434"/>
  </r>
  <r>
    <x v="3"/>
    <s v="32-20 Blues"/>
    <s v="Robert Johnson"/>
    <x v="1896"/>
    <n v="4"/>
    <x v="435"/>
  </r>
  <r>
    <x v="3"/>
    <s v="Happy Alone"/>
    <s v="Kings of Leon"/>
    <x v="1897"/>
    <n v="4"/>
    <x v="436"/>
  </r>
  <r>
    <x v="3"/>
    <s v="Let It Be - Remastered 2009"/>
    <s v="The Beatles"/>
    <x v="1898"/>
    <n v="4"/>
    <x v="437"/>
  </r>
  <r>
    <x v="3"/>
    <s v="240 Years Before Your Time"/>
    <s v="The Black Keys"/>
    <x v="1899"/>
    <n v="3"/>
    <x v="438"/>
  </r>
  <r>
    <x v="3"/>
    <s v="Venus In Furs"/>
    <s v="The Velvet Underground"/>
    <x v="1900"/>
    <n v="3"/>
    <x v="439"/>
  </r>
  <r>
    <x v="3"/>
    <s v="I Bet You Look Good On The Dancefloor"/>
    <s v="Arctic Monkeys"/>
    <x v="1901"/>
    <n v="3"/>
    <x v="440"/>
  </r>
  <r>
    <x v="3"/>
    <s v="I Can't Quit You Baby"/>
    <s v="Willie Dixon"/>
    <x v="1902"/>
    <n v="3"/>
    <x v="441"/>
  </r>
  <r>
    <x v="3"/>
    <s v="The Black Angel's Death Song"/>
    <s v="The Velvet Underground"/>
    <x v="1903"/>
    <n v="3"/>
    <x v="442"/>
  </r>
  <r>
    <x v="3"/>
    <s v="Pale Blue Eyes"/>
    <s v="The Velvet Underground"/>
    <x v="1904"/>
    <n v="3"/>
    <x v="443"/>
  </r>
  <r>
    <x v="3"/>
    <s v="I've Got A Feeling - Remastered 2009"/>
    <s v="The Beatles"/>
    <x v="1905"/>
    <n v="3"/>
    <x v="444"/>
  </r>
  <r>
    <x v="3"/>
    <s v="Thnks fr th Mmrs"/>
    <s v="Fall Out Boy"/>
    <x v="1906"/>
    <n v="3"/>
    <x v="445"/>
  </r>
  <r>
    <x v="3"/>
    <s v="Violet Hill"/>
    <s v="Coldplay"/>
    <x v="52"/>
    <n v="3"/>
    <x v="446"/>
  </r>
  <r>
    <x v="3"/>
    <s v="The Scientist"/>
    <s v="Coldplay"/>
    <x v="1250"/>
    <n v="3"/>
    <x v="447"/>
  </r>
  <r>
    <x v="3"/>
    <s v="I'm Not The Only One"/>
    <s v="Sam Smith"/>
    <x v="1907"/>
    <n v="3"/>
    <x v="448"/>
  </r>
  <r>
    <x v="3"/>
    <s v="Listen to Your Heart"/>
    <s v="The Maine"/>
    <x v="1908"/>
    <n v="3"/>
    <x v="449"/>
  </r>
  <r>
    <x v="3"/>
    <s v="Up with the Birds"/>
    <s v="Coldplay"/>
    <x v="1909"/>
    <n v="3"/>
    <x v="450"/>
  </r>
  <r>
    <x v="3"/>
    <s v="The Long And Winding Road - Remastered 2009"/>
    <s v="The Beatles"/>
    <x v="1910"/>
    <n v="3"/>
    <x v="451"/>
  </r>
  <r>
    <x v="3"/>
    <s v="Buckets of Rain"/>
    <s v="Bob Dylan"/>
    <x v="1911"/>
    <n v="3"/>
    <x v="452"/>
  </r>
  <r>
    <x v="3"/>
    <s v="Check Yes Juliet"/>
    <s v="We The Kings"/>
    <x v="183"/>
    <n v="3"/>
    <x v="453"/>
  </r>
  <r>
    <x v="3"/>
    <s v="I Stand Corrected"/>
    <s v="Vampire Weekend"/>
    <x v="1912"/>
    <n v="3"/>
    <x v="454"/>
  </r>
  <r>
    <x v="3"/>
    <s v="Slow Night, So Long"/>
    <s v="Kings of Leon"/>
    <x v="1913"/>
    <n v="3"/>
    <x v="455"/>
  </r>
  <r>
    <x v="3"/>
    <s v="There She Goes Again"/>
    <s v="The Velvet Underground"/>
    <x v="1914"/>
    <n v="3"/>
    <x v="456"/>
  </r>
  <r>
    <x v="3"/>
    <s v="One After 909 - Remastered 2009"/>
    <s v="The Beatles"/>
    <x v="1915"/>
    <n v="3"/>
    <x v="457"/>
  </r>
  <r>
    <x v="3"/>
    <s v="Some Nights"/>
    <s v="fun."/>
    <x v="1042"/>
    <n v="3"/>
    <x v="458"/>
  </r>
  <r>
    <x v="3"/>
    <s v="Cape Cod Kwassa Kwassa"/>
    <s v="Vampire Weekend"/>
    <x v="1916"/>
    <n v="3"/>
    <x v="459"/>
  </r>
  <r>
    <x v="3"/>
    <s v="If You See Her, Say Hello"/>
    <s v="Bob Dylan"/>
    <x v="1917"/>
    <n v="3"/>
    <x v="460"/>
  </r>
  <r>
    <x v="3"/>
    <s v="Perhaps Vampires Is A Bit Strong But…"/>
    <s v="Arctic Monkeys"/>
    <x v="1918"/>
    <n v="3"/>
    <x v="461"/>
  </r>
  <r>
    <x v="3"/>
    <s v="Who Let You Go?"/>
    <s v="The Killers"/>
    <x v="1919"/>
    <n v="3"/>
    <x v="462"/>
  </r>
  <r>
    <x v="3"/>
    <s v="Crawl"/>
    <s v="Kings of Leon"/>
    <x v="1920"/>
    <n v="3"/>
    <x v="463"/>
  </r>
  <r>
    <x v="3"/>
    <s v="Gravity"/>
    <s v="John Mayer"/>
    <x v="561"/>
    <n v="3"/>
    <x v="464"/>
  </r>
  <r>
    <x v="3"/>
    <s v="Noviembre Sin Ti"/>
    <s v="Reik"/>
    <x v="1921"/>
    <n v="3"/>
    <x v="465"/>
  </r>
  <r>
    <x v="3"/>
    <s v="Best Day Of My Life"/>
    <s v="American Authors"/>
    <x v="1922"/>
    <n v="3"/>
    <x v="466"/>
  </r>
  <r>
    <x v="3"/>
    <s v="Barely Legal"/>
    <s v="The Strokes"/>
    <x v="1923"/>
    <n v="3"/>
    <x v="467"/>
  </r>
  <r>
    <x v="3"/>
    <s v="Muchacho"/>
    <s v="Kings of Leon"/>
    <x v="1924"/>
    <n v="3"/>
    <x v="468"/>
  </r>
  <r>
    <x v="3"/>
    <s v="Lucy In The Sky With Diamonds - Remastered 2009"/>
    <s v="The Beatles"/>
    <x v="1925"/>
    <n v="3"/>
    <x v="469"/>
  </r>
  <r>
    <x v="3"/>
    <s v="Me Gustas Tú"/>
    <s v="Lucah"/>
    <x v="264"/>
    <n v="3"/>
    <x v="470"/>
  </r>
  <r>
    <x v="3"/>
    <s v="The Thrill Is Gone"/>
    <s v="B.B. King"/>
    <x v="1031"/>
    <n v="3"/>
    <x v="471"/>
  </r>
  <r>
    <x v="3"/>
    <s v="Julia - Remastered 2009"/>
    <s v="The Beatles"/>
    <x v="1926"/>
    <n v="3"/>
    <x v="472"/>
  </r>
  <r>
    <x v="3"/>
    <s v="Ten Years Gone - 1990 Remaster"/>
    <s v="Led Zeppelin"/>
    <x v="1927"/>
    <n v="3"/>
    <x v="473"/>
  </r>
  <r>
    <x v="3"/>
    <s v="Walkin' Blues"/>
    <s v="Robert Johnson"/>
    <x v="1928"/>
    <n v="3"/>
    <x v="474"/>
  </r>
  <r>
    <x v="3"/>
    <s v="Golden Slumbers - Remastered 2009"/>
    <s v="The Beatles"/>
    <x v="1929"/>
    <n v="3"/>
    <x v="475"/>
  </r>
  <r>
    <x v="3"/>
    <s v="I Want To Tell You - Remastered 2009"/>
    <s v="The Beatles"/>
    <x v="1930"/>
    <n v="3"/>
    <x v="476"/>
  </r>
  <r>
    <x v="3"/>
    <s v="Romeo And Juliet"/>
    <s v="The Killers"/>
    <x v="1931"/>
    <n v="3"/>
    <x v="477"/>
  </r>
  <r>
    <x v="3"/>
    <s v="Holiday / Boulevard of Broken Dreams"/>
    <s v="Green Day"/>
    <x v="1932"/>
    <n v="3"/>
    <x v="478"/>
  </r>
  <r>
    <x v="3"/>
    <s v="Traveling Riverside Blues"/>
    <s v="Robert Johnson"/>
    <x v="1933"/>
    <n v="3"/>
    <x v="479"/>
  </r>
  <r>
    <x v="3"/>
    <s v="Bron-Yr-Aur - 1993 Remaster"/>
    <s v="Led Zeppelin"/>
    <x v="1934"/>
    <n v="3"/>
    <x v="480"/>
  </r>
  <r>
    <x v="3"/>
    <s v="Daughters - Live at the Nokia Theatre, Los Angeles, CA - December 2007"/>
    <s v="John Mayer"/>
    <x v="1935"/>
    <n v="3"/>
    <x v="481"/>
  </r>
  <r>
    <x v="3"/>
    <s v="Angels (feat. Saba)"/>
    <s v="Chance the Rapper"/>
    <x v="1936"/>
    <n v="3"/>
    <x v="482"/>
  </r>
  <r>
    <x v="3"/>
    <s v="Mojo Hand"/>
    <s v="Lightnin' Hopkins"/>
    <x v="1937"/>
    <n v="3"/>
    <x v="483"/>
  </r>
  <r>
    <x v="3"/>
    <s v="Crystals"/>
    <s v="Of Monsters and Men"/>
    <x v="419"/>
    <n v="3"/>
    <x v="484"/>
  </r>
  <r>
    <x v="3"/>
    <s v="Elephant"/>
    <s v="Tame Impala"/>
    <x v="1938"/>
    <n v="3"/>
    <x v="485"/>
  </r>
  <r>
    <x v="3"/>
    <s v="Sick In The Head"/>
    <s v="The Lumineers"/>
    <x v="1939"/>
    <n v="3"/>
    <x v="486"/>
  </r>
  <r>
    <x v="3"/>
    <s v="Gale Song"/>
    <s v="The Lumineers"/>
    <x v="1940"/>
    <n v="3"/>
    <x v="487"/>
  </r>
  <r>
    <x v="3"/>
    <s v="Marry Me"/>
    <s v="Train"/>
    <x v="1941"/>
    <n v="3"/>
    <x v="488"/>
  </r>
  <r>
    <x v="3"/>
    <s v="True Love"/>
    <s v="Coldplay"/>
    <x v="385"/>
    <n v="3"/>
    <x v="489"/>
  </r>
  <r>
    <x v="3"/>
    <s v="Last Fair Deal Gone Down"/>
    <s v="Robert Johnson"/>
    <x v="1942"/>
    <n v="3"/>
    <x v="490"/>
  </r>
  <r>
    <x v="3"/>
    <s v="Blackbird - Remastered 2009"/>
    <s v="The Beatles"/>
    <x v="1943"/>
    <n v="3"/>
    <x v="491"/>
  </r>
  <r>
    <x v="3"/>
    <s v="No Surprise"/>
    <s v="Daughtry"/>
    <x v="1944"/>
    <n v="3"/>
    <x v="492"/>
  </r>
  <r>
    <x v="3"/>
    <s v="Black or White - Single Version"/>
    <s v="Michael Jackson"/>
    <x v="1945"/>
    <n v="3"/>
    <x v="493"/>
  </r>
  <r>
    <x v="3"/>
    <s v="Heart Of A Girl"/>
    <s v="The Killers"/>
    <x v="1946"/>
    <n v="3"/>
    <x v="494"/>
  </r>
  <r>
    <x v="3"/>
    <s v="Stop And Stare"/>
    <s v="OneRepublic"/>
    <x v="1947"/>
    <n v="3"/>
    <x v="495"/>
  </r>
  <r>
    <x v="3"/>
    <s v="Waiting for the End"/>
    <s v="Linkin Park"/>
    <x v="1948"/>
    <n v="3"/>
    <x v="496"/>
  </r>
  <r>
    <x v="3"/>
    <s v="San Quentin - Live at San Quentin State Prison, San Quentin, CA - February 1969"/>
    <s v="Johnny Cash"/>
    <x v="1949"/>
    <n v="3"/>
    <x v="497"/>
  </r>
  <r>
    <x v="3"/>
    <s v="Folsom Prison Blues - Live at San Quentin State Prison, San Quentin, CA - February 1969"/>
    <s v="Johnny Cash"/>
    <x v="1950"/>
    <n v="3"/>
    <x v="498"/>
  </r>
  <r>
    <x v="3"/>
    <s v="Wanted Man - Live at San Quentin State Prison, San Quentin, CA - February 1969"/>
    <s v="Johnny Cash"/>
    <x v="1951"/>
    <n v="3"/>
    <x v="499"/>
  </r>
  <r>
    <x v="3"/>
    <s v="Gone, Gone, Gone"/>
    <s v="Phillip Phillips"/>
    <x v="1952"/>
    <n v="3"/>
    <x v="500"/>
  </r>
  <r>
    <x v="3"/>
    <s v="The A Team"/>
    <s v="Ed Sheeran"/>
    <x v="1953"/>
    <n v="3"/>
    <x v="501"/>
  </r>
  <r>
    <x v="3"/>
    <s v="For You Blue - Remastered 2009"/>
    <s v="The Beatles"/>
    <x v="1954"/>
    <n v="3"/>
    <x v="502"/>
  </r>
  <r>
    <x v="3"/>
    <s v="Leopard-Skin Pill-Box Hat"/>
    <s v="Bob Dylan"/>
    <x v="1955"/>
    <n v="3"/>
    <x v="503"/>
  </r>
  <r>
    <x v="3"/>
    <s v="Losing Touch"/>
    <s v="The Killers"/>
    <x v="1956"/>
    <n v="3"/>
    <x v="504"/>
  </r>
  <r>
    <x v="3"/>
    <s v="Rip It Up"/>
    <s v="Little Richard"/>
    <x v="1957"/>
    <n v="3"/>
    <x v="505"/>
  </r>
  <r>
    <x v="3"/>
    <s v="It Came Out Of The Sky"/>
    <s v="Creedence Clearwater Revival"/>
    <x v="1958"/>
    <n v="3"/>
    <x v="506"/>
  </r>
  <r>
    <x v="3"/>
    <s v="Run Me Down"/>
    <s v="The Black Keys"/>
    <x v="1959"/>
    <n v="3"/>
    <x v="507"/>
  </r>
  <r>
    <x v="3"/>
    <s v="Iron Man"/>
    <s v="Black Sabbath"/>
    <x v="635"/>
    <n v="3"/>
    <x v="508"/>
  </r>
  <r>
    <x v="3"/>
    <s v="Sleep On The Floor"/>
    <s v="The Lumineers"/>
    <x v="1960"/>
    <n v="3"/>
    <x v="509"/>
  </r>
  <r>
    <x v="3"/>
    <s v="Home of the Strange"/>
    <s v="Young the Giant"/>
    <x v="1961"/>
    <n v="3"/>
    <x v="510"/>
  </r>
  <r>
    <x v="3"/>
    <s v="It Ain't Right - Stereo"/>
    <s v="John Mayall &amp; The Bluesbreakers"/>
    <x v="1962"/>
    <n v="3"/>
    <x v="511"/>
  </r>
  <r>
    <x v="3"/>
    <s v="All Your Love - Mono"/>
    <s v="John Mayall &amp; The Bluesbreakers"/>
    <x v="1963"/>
    <n v="3"/>
    <x v="512"/>
  </r>
  <r>
    <x v="3"/>
    <s v="No Reply - Remastered 2009"/>
    <s v="The Beatles"/>
    <x v="1964"/>
    <n v="3"/>
    <x v="513"/>
  </r>
  <r>
    <x v="3"/>
    <s v="KOOKSEVERYWHERE!!!"/>
    <s v="AWOLNATION"/>
    <x v="1432"/>
    <n v="3"/>
    <x v="514"/>
  </r>
  <r>
    <x v="3"/>
    <s v="The End."/>
    <s v="My Chemical Romance"/>
    <x v="1965"/>
    <n v="3"/>
    <x v="515"/>
  </r>
  <r>
    <x v="3"/>
    <s v="Sam's Town - Live From Abbey Road / 2006"/>
    <s v="The Killers"/>
    <x v="1966"/>
    <n v="3"/>
    <x v="516"/>
  </r>
  <r>
    <x v="3"/>
    <s v="All Your Love - Stereo"/>
    <s v="John Mayall &amp; The Bluesbreakers"/>
    <x v="1967"/>
    <n v="3"/>
    <x v="517"/>
  </r>
  <r>
    <x v="3"/>
    <s v="Closer To The Edge"/>
    <s v="Thirty Seconds To Mars"/>
    <x v="1968"/>
    <n v="3"/>
    <x v="518"/>
  </r>
  <r>
    <x v="3"/>
    <s v="I Don't Live Today"/>
    <s v="Jimi Hendrix"/>
    <x v="1969"/>
    <n v="3"/>
    <x v="519"/>
  </r>
  <r>
    <x v="3"/>
    <s v="My Songs Know What You Did In The Dark (Light Em Up)"/>
    <s v="Fall Out Boy"/>
    <x v="1970"/>
    <n v="3"/>
    <x v="520"/>
  </r>
  <r>
    <x v="3"/>
    <s v="Lighters"/>
    <s v="Bad Meets Evil"/>
    <x v="1971"/>
    <n v="3"/>
    <x v="521"/>
  </r>
  <r>
    <x v="3"/>
    <s v="Bridge Over Troubled Water"/>
    <s v="Simon &amp; Garfunkel"/>
    <x v="1972"/>
    <n v="3"/>
    <x v="522"/>
  </r>
  <r>
    <x v="3"/>
    <s v="El Condor Pasa (If I Could)"/>
    <s v="Simon &amp; Garfunkel"/>
    <x v="1973"/>
    <n v="3"/>
    <x v="523"/>
  </r>
  <r>
    <x v="3"/>
    <s v="From Yesterday"/>
    <s v="Thirty Seconds To Mars"/>
    <x v="1974"/>
    <n v="3"/>
    <x v="524"/>
  </r>
  <r>
    <x v="3"/>
    <s v="The Same Way"/>
    <s v="John Mayall &amp; The Bluesbreakers"/>
    <x v="1975"/>
    <n v="3"/>
    <x v="525"/>
  </r>
  <r>
    <x v="3"/>
    <s v="Don't Panic"/>
    <s v="Coldplay"/>
    <x v="1976"/>
    <n v="3"/>
    <x v="526"/>
  </r>
  <r>
    <x v="3"/>
    <s v="Dust My Blues"/>
    <s v="John Mayall &amp; The Bluesbreakers"/>
    <x v="1977"/>
    <n v="3"/>
    <x v="527"/>
  </r>
  <r>
    <x v="3"/>
    <s v="Electioneering"/>
    <s v="Radiohead"/>
    <x v="1978"/>
    <n v="3"/>
    <x v="528"/>
  </r>
  <r>
    <x v="3"/>
    <s v="Supersoaker"/>
    <s v="Kings of Leon"/>
    <x v="1979"/>
    <n v="3"/>
    <x v="529"/>
  </r>
  <r>
    <x v="3"/>
    <s v="Young Volcanoes"/>
    <s v="Fall Out Boy"/>
    <x v="192"/>
    <n v="3"/>
    <x v="530"/>
  </r>
  <r>
    <x v="3"/>
    <s v="When I'm Sixty Four - Remastered 2009"/>
    <s v="The Beatles"/>
    <x v="1980"/>
    <n v="3"/>
    <x v="531"/>
  </r>
  <r>
    <x v="3"/>
    <s v="Stop Whispering"/>
    <s v="Radiohead"/>
    <x v="1981"/>
    <n v="3"/>
    <x v="532"/>
  </r>
  <r>
    <x v="3"/>
    <s v="House of Wolves"/>
    <s v="My Chemical Romance"/>
    <x v="1982"/>
    <n v="3"/>
    <x v="533"/>
  </r>
  <r>
    <x v="3"/>
    <s v="Titus Was Born"/>
    <s v="Young the Giant"/>
    <x v="1983"/>
    <n v="3"/>
    <x v="534"/>
  </r>
  <r>
    <x v="3"/>
    <s v="Jungle Youth"/>
    <s v="Young the Giant"/>
    <x v="1984"/>
    <n v="3"/>
    <x v="535"/>
  </r>
  <r>
    <x v="3"/>
    <s v="Old Brown Shoe - Remastered 2009"/>
    <s v="The Beatles"/>
    <x v="1985"/>
    <n v="3"/>
    <x v="536"/>
  </r>
  <r>
    <x v="3"/>
    <s v="Amerika"/>
    <s v="Young the Giant"/>
    <x v="1986"/>
    <n v="3"/>
    <x v="537"/>
  </r>
  <r>
    <x v="3"/>
    <s v="What's Up?"/>
    <s v="4 Non Blondes"/>
    <x v="1987"/>
    <n v="3"/>
    <x v="538"/>
  </r>
  <r>
    <x v="3"/>
    <s v="Double Crossing Time - Mono"/>
    <s v="John Mayall &amp; The Bluesbreakers"/>
    <x v="1988"/>
    <n v="3"/>
    <x v="539"/>
  </r>
  <r>
    <x v="3"/>
    <s v="Blood - Hidden Track"/>
    <s v="My Chemical Romance"/>
    <x v="1989"/>
    <n v="3"/>
    <x v="540"/>
  </r>
  <r>
    <x v="3"/>
    <s v="Gallows Pole - Remaster"/>
    <s v="Led Zeppelin"/>
    <x v="1990"/>
    <n v="3"/>
    <x v="541"/>
  </r>
  <r>
    <x v="3"/>
    <s v="Out on the Tiles - Remaster"/>
    <s v="Led Zeppelin"/>
    <x v="1991"/>
    <n v="3"/>
    <x v="542"/>
  </r>
  <r>
    <x v="3"/>
    <s v="Ave María"/>
    <s v="David Bisbal"/>
    <x v="391"/>
    <n v="3"/>
    <x v="543"/>
  </r>
  <r>
    <x v="3"/>
    <s v="The Lemon Song - Remaster"/>
    <s v="Led Zeppelin"/>
    <x v="1992"/>
    <n v="3"/>
    <x v="544"/>
  </r>
  <r>
    <x v="3"/>
    <s v="What Is and What Should Never Be - Remaster"/>
    <s v="Led Zeppelin"/>
    <x v="1993"/>
    <n v="3"/>
    <x v="545"/>
  </r>
  <r>
    <x v="3"/>
    <s v="Whole Lotta Love - Remaster"/>
    <s v="Led Zeppelin"/>
    <x v="1994"/>
    <n v="3"/>
    <x v="546"/>
  </r>
  <r>
    <x v="3"/>
    <s v="Cuando Estás Conmigo"/>
    <s v="Reik"/>
    <x v="1995"/>
    <n v="3"/>
    <x v="547"/>
  </r>
  <r>
    <x v="3"/>
    <s v="Mama"/>
    <s v="My Chemical Romance"/>
    <x v="1996"/>
    <n v="3"/>
    <x v="548"/>
  </r>
  <r>
    <x v="3"/>
    <s v="Cancer"/>
    <s v="My Chemical Romance"/>
    <x v="1997"/>
    <n v="3"/>
    <x v="549"/>
  </r>
  <r>
    <x v="3"/>
    <s v="Let It Rain"/>
    <s v="Zac Brown Band"/>
    <x v="1998"/>
    <n v="3"/>
    <x v="550"/>
  </r>
  <r>
    <x v="3"/>
    <s v="Rip It Up"/>
    <s v="Elvis Presley"/>
    <x v="1999"/>
    <n v="3"/>
    <x v="551"/>
  </r>
  <r>
    <x v="3"/>
    <s v="Over My Head (Cable Car)"/>
    <s v="The Fray"/>
    <x v="512"/>
    <n v="3"/>
    <x v="552"/>
  </r>
  <r>
    <x v="3"/>
    <s v="Father And Son"/>
    <s v="Yusuf / Cat Stevens"/>
    <x v="2000"/>
    <n v="3"/>
    <x v="553"/>
  </r>
  <r>
    <x v="3"/>
    <s v="Yo Quisiera"/>
    <s v="Reik"/>
    <x v="2001"/>
    <n v="3"/>
    <x v="554"/>
  </r>
  <r>
    <x v="3"/>
    <s v="Bold as Love - Live at the Nokia Theatre, Los Angeles, CA - December 2007"/>
    <s v="John Mayer"/>
    <x v="2002"/>
    <n v="3"/>
    <x v="555"/>
  </r>
  <r>
    <x v="3"/>
    <s v="Drum Song"/>
    <s v="The Temper Trap"/>
    <x v="2003"/>
    <n v="3"/>
    <x v="556"/>
  </r>
  <r>
    <x v="3"/>
    <s v="Step"/>
    <s v="Vampire Weekend"/>
    <x v="2004"/>
    <n v="3"/>
    <x v="557"/>
  </r>
  <r>
    <x v="3"/>
    <s v="Just Keep Breathing"/>
    <s v="We The Kings"/>
    <x v="188"/>
    <n v="3"/>
    <x v="558"/>
  </r>
  <r>
    <x v="3"/>
    <s v="Don't Lie"/>
    <s v="Vampire Weekend"/>
    <x v="2005"/>
    <n v="3"/>
    <x v="559"/>
  </r>
  <r>
    <x v="3"/>
    <s v="Early in the Morning"/>
    <s v="Bobby Darin &amp; The Rinky-Dinks"/>
    <x v="2006"/>
    <n v="3"/>
    <x v="560"/>
  </r>
  <r>
    <x v="3"/>
    <s v="De Mí Enamórate"/>
    <s v="Juan Gabriel"/>
    <x v="2007"/>
    <n v="3"/>
    <x v="561"/>
  </r>
  <r>
    <x v="3"/>
    <s v="Good Grief"/>
    <s v="Bastille"/>
    <x v="2008"/>
    <n v="3"/>
    <x v="562"/>
  </r>
  <r>
    <x v="3"/>
    <s v="Un Zombie A La Intemperie"/>
    <s v="Alejandro Sanz"/>
    <x v="202"/>
    <n v="3"/>
    <x v="563"/>
  </r>
  <r>
    <x v="3"/>
    <s v="Dime Que No"/>
    <s v="Ricardo Arjona"/>
    <x v="2009"/>
    <n v="3"/>
    <x v="564"/>
  </r>
  <r>
    <x v="3"/>
    <s v="Royals"/>
    <s v="Lorde"/>
    <x v="2010"/>
    <n v="3"/>
    <x v="565"/>
  </r>
  <r>
    <x v="3"/>
    <s v="If I Needed Someone - Remastered 2009"/>
    <s v="The Beatles"/>
    <x v="2011"/>
    <n v="3"/>
    <x v="566"/>
  </r>
  <r>
    <x v="3"/>
    <s v="Every Little Thing - Remastered 2009"/>
    <s v="The Beatles"/>
    <x v="2012"/>
    <n v="3"/>
    <x v="567"/>
  </r>
  <r>
    <x v="3"/>
    <s v="Get Back - Remastered 2009"/>
    <s v="The Beatles"/>
    <x v="2013"/>
    <n v="3"/>
    <x v="568"/>
  </r>
  <r>
    <x v="3"/>
    <s v="I Need You - Remastered 2009"/>
    <s v="The Beatles"/>
    <x v="2014"/>
    <n v="3"/>
    <x v="569"/>
  </r>
  <r>
    <x v="3"/>
    <s v="Eleanor Rigby - Remastered 2009"/>
    <s v="The Beatles"/>
    <x v="2015"/>
    <n v="3"/>
    <x v="570"/>
  </r>
  <r>
    <x v="3"/>
    <s v="The Sound"/>
    <s v="The 1975"/>
    <x v="2016"/>
    <n v="3"/>
    <x v="571"/>
  </r>
  <r>
    <x v="3"/>
    <s v="They Don't Care About Us"/>
    <s v="Michael Jackson"/>
    <x v="2017"/>
    <n v="3"/>
    <x v="572"/>
  </r>
  <r>
    <x v="3"/>
    <s v="Mean Mr Mustard - Remastered 2009"/>
    <s v="The Beatles"/>
    <x v="2018"/>
    <n v="3"/>
    <x v="573"/>
  </r>
  <r>
    <x v="3"/>
    <s v="Ask Me Why - Remastered 2009"/>
    <s v="The Beatles"/>
    <x v="2019"/>
    <n v="3"/>
    <x v="574"/>
  </r>
  <r>
    <x v="3"/>
    <s v="Lover Of The Light"/>
    <s v="Mumford &amp; Sons"/>
    <x v="2020"/>
    <n v="3"/>
    <x v="575"/>
  </r>
  <r>
    <x v="3"/>
    <s v="And Your Bird Can Sing - Remastered 2009"/>
    <s v="The Beatles"/>
    <x v="2021"/>
    <n v="3"/>
    <x v="576"/>
  </r>
  <r>
    <x v="3"/>
    <s v="Burn It Down"/>
    <s v="AWOLNATION"/>
    <x v="1059"/>
    <n v="3"/>
    <x v="577"/>
  </r>
  <r>
    <x v="3"/>
    <s v="I'm Down - Remastered 2009"/>
    <s v="The Beatles"/>
    <x v="2022"/>
    <n v="3"/>
    <x v="578"/>
  </r>
  <r>
    <x v="3"/>
    <s v="Flying - Remastered 2009"/>
    <s v="The Beatles"/>
    <x v="2023"/>
    <n v="3"/>
    <x v="579"/>
  </r>
  <r>
    <x v="3"/>
    <s v="¿De Dónde Sacas Eso?"/>
    <s v="Ha*Ash"/>
    <x v="2024"/>
    <n v="3"/>
    <x v="580"/>
  </r>
  <r>
    <x v="3"/>
    <s v="Hymn for the Weekend"/>
    <s v="Coldplay"/>
    <x v="2025"/>
    <n v="3"/>
    <x v="581"/>
  </r>
  <r>
    <x v="3"/>
    <s v="Hudson"/>
    <s v="Vampire Weekend"/>
    <x v="2026"/>
    <n v="3"/>
    <x v="582"/>
  </r>
  <r>
    <x v="3"/>
    <s v="Winter Wonderland"/>
    <s v="Tony Bennett"/>
    <x v="2027"/>
    <n v="3"/>
    <x v="583"/>
  </r>
  <r>
    <x v="3"/>
    <s v="La traviata, Act I: Libiamo ne' lieti calici &quot;Brindisi&quot;"/>
    <s v="Giuseppe Verdi"/>
    <x v="2028"/>
    <n v="3"/>
    <x v="584"/>
  </r>
  <r>
    <x v="3"/>
    <s v="Diggin' Up The Heart"/>
    <s v="Brandon Flowers"/>
    <x v="2029"/>
    <n v="3"/>
    <x v="585"/>
  </r>
  <r>
    <x v="3"/>
    <s v="If I Lose Myself - Alesso vs OneRepublic"/>
    <s v="OneRepublic"/>
    <x v="2030"/>
    <n v="3"/>
    <x v="586"/>
  </r>
  <r>
    <x v="3"/>
    <s v="Eight Days A Week - Remastered 2009"/>
    <s v="The Beatles"/>
    <x v="2031"/>
    <n v="3"/>
    <x v="587"/>
  </r>
  <r>
    <x v="3"/>
    <s v="Taxi Cab"/>
    <s v="Twenty One Pilots"/>
    <x v="2032"/>
    <n v="3"/>
    <x v="588"/>
  </r>
  <r>
    <x v="3"/>
    <s v="Unforgettable"/>
    <s v="Nat King Cole"/>
    <x v="729"/>
    <n v="3"/>
    <x v="589"/>
  </r>
  <r>
    <x v="3"/>
    <s v="Snow (Hey Oh)"/>
    <s v="Red Hot Chili Peppers"/>
    <x v="301"/>
    <n v="3"/>
    <x v="590"/>
  </r>
  <r>
    <x v="3"/>
    <s v="The Continuing Story Of Bungalow Bill - Remastered 2009"/>
    <s v="The Beatles"/>
    <x v="2033"/>
    <n v="3"/>
    <x v="591"/>
  </r>
  <r>
    <x v="3"/>
    <s v="Too Afraid To Love"/>
    <s v="The Black Keys"/>
    <x v="2034"/>
    <n v="3"/>
    <x v="592"/>
  </r>
  <r>
    <x v="3"/>
    <s v="White Moon"/>
    <s v="The White Stripes"/>
    <x v="2035"/>
    <n v="3"/>
    <x v="593"/>
  </r>
  <r>
    <x v="3"/>
    <s v="Reckless Serenade"/>
    <s v="Arctic Monkeys"/>
    <x v="2036"/>
    <n v="3"/>
    <x v="594"/>
  </r>
  <r>
    <x v="3"/>
    <s v="Sonora Querida"/>
    <s v="Traditional"/>
    <x v="2037"/>
    <n v="3"/>
    <x v="595"/>
  </r>
  <r>
    <x v="3"/>
    <s v="Another Girl - Remastered 2009"/>
    <s v="The Beatles"/>
    <x v="2038"/>
    <n v="3"/>
    <x v="596"/>
  </r>
  <r>
    <x v="3"/>
    <s v="Future Looks Good"/>
    <s v="OneRepublic"/>
    <x v="2039"/>
    <n v="3"/>
    <x v="597"/>
  </r>
  <r>
    <x v="3"/>
    <s v="Bobo"/>
    <s v="J Balvin"/>
    <x v="2040"/>
    <n v="3"/>
    <x v="598"/>
  </r>
  <r>
    <x v="3"/>
    <s v="Heaven"/>
    <s v="OneRepublic"/>
    <x v="2041"/>
    <n v="3"/>
    <x v="599"/>
  </r>
  <r>
    <x v="3"/>
    <s v="Spaceman"/>
    <s v="The Killers"/>
    <x v="2042"/>
    <n v="3"/>
    <x v="600"/>
  </r>
  <r>
    <x v="3"/>
    <s v="The Kill"/>
    <s v="Thirty Seconds To Mars"/>
    <x v="2043"/>
    <n v="3"/>
    <x v="601"/>
  </r>
  <r>
    <x v="3"/>
    <s v="Pasaporte"/>
    <s v="Lucah"/>
    <x v="2044"/>
    <n v="3"/>
    <x v="602"/>
  </r>
  <r>
    <x v="3"/>
    <s v="Burning Love"/>
    <s v="Elvis Presley"/>
    <x v="2045"/>
    <n v="3"/>
    <x v="603"/>
  </r>
  <r>
    <x v="3"/>
    <s v="Oh! Darling - Remastered 2009"/>
    <s v="The Beatles"/>
    <x v="2046"/>
    <n v="3"/>
    <x v="604"/>
  </r>
  <r>
    <x v="3"/>
    <s v="Love Me Do - Single Version / Remastered 2009"/>
    <s v="The Beatles"/>
    <x v="2047"/>
    <n v="3"/>
    <x v="605"/>
  </r>
  <r>
    <x v="3"/>
    <s v="Fix You"/>
    <s v="Coldplay"/>
    <x v="118"/>
    <n v="3"/>
    <x v="606"/>
  </r>
  <r>
    <x v="3"/>
    <s v="No Sé Tú"/>
    <s v="Armando Manzanero"/>
    <x v="2048"/>
    <n v="3"/>
    <x v="607"/>
  </r>
  <r>
    <x v="3"/>
    <s v="Devil In Her Heart - Remastered 2009"/>
    <s v="The Beatles"/>
    <x v="2049"/>
    <n v="3"/>
    <x v="608"/>
  </r>
  <r>
    <x v="3"/>
    <s v="Ya Hey"/>
    <s v="Vampire Weekend"/>
    <x v="2050"/>
    <n v="3"/>
    <x v="609"/>
  </r>
  <r>
    <x v="3"/>
    <s v="When I Fall In Love - Remastered 2004"/>
    <s v="Nat King Cole"/>
    <x v="2051"/>
    <n v="3"/>
    <x v="610"/>
  </r>
  <r>
    <x v="3"/>
    <s v="Love Is A Verb"/>
    <s v="John Mayer"/>
    <x v="2052"/>
    <n v="3"/>
    <x v="611"/>
  </r>
  <r>
    <x v="3"/>
    <s v="The Getaway"/>
    <s v="Red Hot Chili Peppers"/>
    <x v="2053"/>
    <n v="3"/>
    <x v="612"/>
  </r>
  <r>
    <x v="3"/>
    <s v="No Love"/>
    <s v="American Authors"/>
    <x v="2054"/>
    <n v="3"/>
    <x v="613"/>
  </r>
  <r>
    <x v="3"/>
    <s v="Yes It Is - Remastered 2009"/>
    <s v="The Beatles"/>
    <x v="2055"/>
    <n v="3"/>
    <x v="614"/>
  </r>
  <r>
    <x v="3"/>
    <s v="I'm Born To Run"/>
    <s v="American Authors"/>
    <x v="2056"/>
    <n v="3"/>
    <x v="615"/>
  </r>
  <r>
    <x v="3"/>
    <s v="Please Please Me - Remastered 2009"/>
    <s v="The Beatles"/>
    <x v="2057"/>
    <n v="3"/>
    <x v="616"/>
  </r>
  <r>
    <x v="3"/>
    <s v="Right Here Right Now"/>
    <s v="American Authors"/>
    <x v="2058"/>
    <n v="3"/>
    <x v="617"/>
  </r>
  <r>
    <x v="3"/>
    <s v="Mess With Your Heart"/>
    <s v="American Authors"/>
    <x v="2059"/>
    <n v="3"/>
    <x v="618"/>
  </r>
  <r>
    <x v="3"/>
    <s v="Mind Body Soul"/>
    <s v="American Authors"/>
    <x v="2060"/>
    <n v="3"/>
    <x v="619"/>
  </r>
  <r>
    <x v="3"/>
    <s v="I'll Cry Instead - Remastered 2009"/>
    <s v="The Beatles"/>
    <x v="2061"/>
    <n v="3"/>
    <x v="620"/>
  </r>
  <r>
    <x v="3"/>
    <s v="Baby It's You - Remastered 2009"/>
    <s v="The Beatles"/>
    <x v="2062"/>
    <n v="3"/>
    <x v="621"/>
  </r>
  <r>
    <x v="3"/>
    <s v="Bad Boy - Remastered 2009"/>
    <s v="The Beatles"/>
    <x v="2063"/>
    <n v="3"/>
    <x v="622"/>
  </r>
  <r>
    <x v="3"/>
    <s v="Let It Snow! Let It Snow! Let It Snow! (with The B. Swanson Quartet)"/>
    <s v="Frank Sinatra"/>
    <x v="616"/>
    <n v="3"/>
    <x v="623"/>
  </r>
  <r>
    <x v="3"/>
    <s v="Drag Queen"/>
    <s v="The Strokes"/>
    <x v="2064"/>
    <n v="3"/>
    <x v="624"/>
  </r>
  <r>
    <x v="3"/>
    <s v="Decks Dark"/>
    <s v="Radiohead"/>
    <x v="2065"/>
    <n v="3"/>
    <x v="625"/>
  </r>
  <r>
    <x v="3"/>
    <s v="Around The World"/>
    <s v="Kings of Leon"/>
    <x v="2066"/>
    <n v="3"/>
    <x v="626"/>
  </r>
  <r>
    <x v="3"/>
    <s v="Oh Very Young"/>
    <s v="Yusuf / Cat Stevens"/>
    <x v="2067"/>
    <n v="3"/>
    <x v="627"/>
  </r>
  <r>
    <x v="3"/>
    <s v="Te Fuiste de Aquí"/>
    <s v="Reik"/>
    <x v="2068"/>
    <n v="3"/>
    <x v="628"/>
  </r>
  <r>
    <x v="3"/>
    <s v="Love Minus Zero"/>
    <s v="Bob Dylan"/>
    <x v="2069"/>
    <n v="3"/>
    <x v="629"/>
  </r>
  <r>
    <x v="3"/>
    <s v="Mr. Tambourine Man"/>
    <s v="Bob Dylan"/>
    <x v="1163"/>
    <n v="3"/>
    <x v="630"/>
  </r>
  <r>
    <x v="3"/>
    <s v="Eat That Up, It's Good for You"/>
    <s v="Two Door Cinema Club"/>
    <x v="2070"/>
    <n v="3"/>
    <x v="631"/>
  </r>
  <r>
    <x v="3"/>
    <s v="Anna (Go To Him) - Remastered 2009"/>
    <s v="The Beatles"/>
    <x v="2071"/>
    <n v="3"/>
    <x v="632"/>
  </r>
  <r>
    <x v="3"/>
    <s v="Que Lloro"/>
    <s v="Sin Bandera"/>
    <x v="2072"/>
    <n v="3"/>
    <x v="633"/>
  </r>
  <r>
    <x v="3"/>
    <s v="La De La Mala Suerte"/>
    <s v="Jesse &amp; Joy"/>
    <x v="2073"/>
    <n v="3"/>
    <x v="634"/>
  </r>
  <r>
    <x v="3"/>
    <s v="Simple Twist of Fate"/>
    <s v="Bob Dylan"/>
    <x v="2074"/>
    <n v="3"/>
    <x v="635"/>
  </r>
  <r>
    <x v="3"/>
    <s v="Beautiful Day"/>
    <s v="U2"/>
    <x v="15"/>
    <n v="3"/>
    <x v="636"/>
  </r>
  <r>
    <x v="3"/>
    <s v="My Nightmare's Dream"/>
    <s v="AWOLNATION"/>
    <x v="2075"/>
    <n v="3"/>
    <x v="637"/>
  </r>
  <r>
    <x v="3"/>
    <s v="Love Runs Out"/>
    <s v="OneRepublic"/>
    <x v="2076"/>
    <n v="3"/>
    <x v="638"/>
  </r>
  <r>
    <x v="3"/>
    <s v="Lethargy"/>
    <s v="Bastille"/>
    <x v="2077"/>
    <n v="3"/>
    <x v="639"/>
  </r>
  <r>
    <x v="3"/>
    <s v="The Word - Remastered 2009"/>
    <s v="The Beatles"/>
    <x v="2078"/>
    <n v="3"/>
    <x v="640"/>
  </r>
  <r>
    <x v="3"/>
    <s v="Your Mother Should Know - Remastered 2009"/>
    <s v="The Beatles"/>
    <x v="2079"/>
    <n v="3"/>
    <x v="641"/>
  </r>
  <r>
    <x v="3"/>
    <s v="Rock And Roll Music - Remastered 2009"/>
    <s v="The Beatles"/>
    <x v="2080"/>
    <n v="3"/>
    <x v="642"/>
  </r>
  <r>
    <x v="3"/>
    <s v="Enterlude"/>
    <s v="The Killers"/>
    <x v="2081"/>
    <n v="3"/>
    <x v="643"/>
  </r>
  <r>
    <x v="3"/>
    <s v="All My Loving - Remastered 2009"/>
    <s v="The Beatles"/>
    <x v="2082"/>
    <n v="3"/>
    <x v="644"/>
  </r>
  <r>
    <x v="3"/>
    <s v="Dig A Pony - Remastered 2009"/>
    <s v="The Beatles"/>
    <x v="2083"/>
    <n v="3"/>
    <x v="645"/>
  </r>
  <r>
    <x v="3"/>
    <s v="A Face To Call Home"/>
    <s v="John Mayer"/>
    <x v="2084"/>
    <n v="3"/>
    <x v="646"/>
  </r>
  <r>
    <x v="3"/>
    <s v="Helter Skelter - Remastered 2009"/>
    <s v="The Beatles"/>
    <x v="2085"/>
    <n v="3"/>
    <x v="647"/>
  </r>
  <r>
    <x v="3"/>
    <s v="R.R.R"/>
    <s v="The Mud Howlers"/>
    <x v="2086"/>
    <n v="3"/>
    <x v="648"/>
  </r>
  <r>
    <x v="3"/>
    <s v="Everybody's Got Something To Hide Except Me And My Monkey - Remastered 2009"/>
    <s v="The Beatles"/>
    <x v="2087"/>
    <n v="3"/>
    <x v="649"/>
  </r>
  <r>
    <x v="3"/>
    <s v="Treefingers"/>
    <s v="Radiohead"/>
    <x v="2088"/>
    <n v="2"/>
    <x v="650"/>
  </r>
  <r>
    <x v="3"/>
    <s v="Us and Them"/>
    <s v="Pink Floyd"/>
    <x v="2089"/>
    <n v="2"/>
    <x v="651"/>
  </r>
  <r>
    <x v="3"/>
    <s v="Country Honk"/>
    <s v="The Rolling Stones"/>
    <x v="2090"/>
    <n v="2"/>
    <x v="652"/>
  </r>
  <r>
    <x v="3"/>
    <s v="Bang Bang"/>
    <s v="Green Day"/>
    <x v="2091"/>
    <n v="2"/>
    <x v="653"/>
  </r>
  <r>
    <x v="3"/>
    <s v="No Problem (feat. Lil Wayne &amp; 2 Chainz)"/>
    <s v="Chance the Rapper"/>
    <x v="2092"/>
    <n v="2"/>
    <x v="654"/>
  </r>
  <r>
    <x v="3"/>
    <s v="All We Got (feat. Kanye West &amp; Chicago Children's Choir)"/>
    <s v="Chance the Rapper"/>
    <x v="2093"/>
    <n v="2"/>
    <x v="655"/>
  </r>
  <r>
    <x v="3"/>
    <s v="Belief - Live at the Nokia Theatre, Los Angeles, CA - December 2007"/>
    <s v="John Mayer"/>
    <x v="2094"/>
    <n v="2"/>
    <x v="656"/>
  </r>
  <r>
    <x v="3"/>
    <s v="NbHD"/>
    <s v="OneRepublic"/>
    <x v="2095"/>
    <n v="2"/>
    <x v="657"/>
  </r>
  <r>
    <x v="3"/>
    <s v="You Only Live Once"/>
    <s v="The Strokes"/>
    <x v="2096"/>
    <n v="2"/>
    <x v="658"/>
  </r>
  <r>
    <x v="3"/>
    <s v="Words Of Love - Remastered 2009"/>
    <s v="The Beatles"/>
    <x v="2097"/>
    <n v="2"/>
    <x v="659"/>
  </r>
  <r>
    <x v="3"/>
    <s v="Mannish Boy"/>
    <s v="Muddy Waters"/>
    <x v="2098"/>
    <n v="2"/>
    <x v="660"/>
  </r>
  <r>
    <x v="3"/>
    <s v="Every Road"/>
    <s v="The Maine"/>
    <x v="2099"/>
    <n v="2"/>
    <x v="661"/>
  </r>
  <r>
    <x v="3"/>
    <s v="Incomplete"/>
    <s v="James Bay"/>
    <x v="2100"/>
    <n v="2"/>
    <x v="662"/>
  </r>
  <r>
    <x v="3"/>
    <s v="Triste Recuerdo"/>
    <s v="Antonio Aguilar"/>
    <x v="2101"/>
    <n v="2"/>
    <x v="663"/>
  </r>
  <r>
    <x v="3"/>
    <s v="Headrest for My Soul"/>
    <s v="AWOLNATION"/>
    <x v="1104"/>
    <n v="2"/>
    <x v="664"/>
  </r>
  <r>
    <x v="3"/>
    <s v="Yesterday - Remastered 2009"/>
    <s v="The Beatles"/>
    <x v="2102"/>
    <n v="2"/>
    <x v="665"/>
  </r>
  <r>
    <x v="3"/>
    <s v="Bob Dylan's Blues"/>
    <s v="Bob Dylan"/>
    <x v="2103"/>
    <n v="2"/>
    <x v="666"/>
  </r>
  <r>
    <x v="3"/>
    <s v="The Crunge - Remaster"/>
    <s v="Led Zeppelin"/>
    <x v="2104"/>
    <n v="2"/>
    <x v="667"/>
  </r>
  <r>
    <x v="3"/>
    <s v="Way Beyond"/>
    <s v="Bastille"/>
    <x v="2105"/>
    <n v="2"/>
    <x v="668"/>
  </r>
  <r>
    <x v="3"/>
    <s v="Rigoletto / Act 3: &quot;La donna è mobile&quot;"/>
    <s v="Giuseppe Verdi"/>
    <x v="2106"/>
    <n v="2"/>
    <x v="669"/>
  </r>
  <r>
    <x v="3"/>
    <s v="Sinister Kid"/>
    <s v="The Black Keys"/>
    <x v="2107"/>
    <n v="2"/>
    <x v="670"/>
  </r>
  <r>
    <x v="3"/>
    <s v="Mad Sounds"/>
    <s v="Arctic Monkeys"/>
    <x v="2108"/>
    <n v="2"/>
    <x v="671"/>
  </r>
  <r>
    <x v="3"/>
    <s v="Over You"/>
    <s v="Daughtry"/>
    <x v="2109"/>
    <n v="2"/>
    <x v="672"/>
  </r>
  <r>
    <x v="3"/>
    <s v="I Found a Reason - 2015 Remaster"/>
    <s v="The Velvet Underground"/>
    <x v="2110"/>
    <n v="2"/>
    <x v="673"/>
  </r>
  <r>
    <x v="3"/>
    <s v="Wild Honey Pie - Remastered 2009"/>
    <s v="The Beatles"/>
    <x v="2111"/>
    <n v="2"/>
    <x v="674"/>
  </r>
  <r>
    <x v="3"/>
    <s v="Human"/>
    <s v="OneRepublic"/>
    <x v="2112"/>
    <n v="2"/>
    <x v="675"/>
  </r>
  <r>
    <x v="3"/>
    <s v="Best That I Can"/>
    <s v="Vance Joy"/>
    <x v="2113"/>
    <n v="2"/>
    <x v="676"/>
  </r>
  <r>
    <x v="3"/>
    <s v="Sharp Dressed Man - 2008 Remaster"/>
    <s v="ZZ Top"/>
    <x v="2114"/>
    <n v="2"/>
    <x v="677"/>
  </r>
  <r>
    <x v="3"/>
    <s v="From Me To You - Remastered 2009"/>
    <s v="The Beatles"/>
    <x v="2115"/>
    <n v="2"/>
    <x v="678"/>
  </r>
  <r>
    <x v="3"/>
    <s v="Only Ones Who Know"/>
    <s v="Arctic Monkeys"/>
    <x v="2116"/>
    <n v="2"/>
    <x v="679"/>
  </r>
  <r>
    <x v="3"/>
    <s v="Cha-Ching (Till We Grow Older)"/>
    <s v="Imagine Dragons"/>
    <x v="2117"/>
    <n v="2"/>
    <x v="680"/>
  </r>
  <r>
    <x v="3"/>
    <s v="Blue Suede Shoes - Rerecorded"/>
    <s v="Carl Perkins"/>
    <x v="2118"/>
    <n v="2"/>
    <x v="681"/>
  </r>
  <r>
    <x v="3"/>
    <s v="Same Drugs"/>
    <s v="Chance the Rapper"/>
    <x v="2119"/>
    <n v="2"/>
    <x v="682"/>
  </r>
  <r>
    <x v="3"/>
    <s v="Quesadilla"/>
    <s v="WALK THE MOON"/>
    <x v="2120"/>
    <n v="2"/>
    <x v="683"/>
  </r>
  <r>
    <x v="3"/>
    <s v="Down the Highway"/>
    <s v="Bob Dylan"/>
    <x v="2121"/>
    <n v="2"/>
    <x v="684"/>
  </r>
  <r>
    <x v="3"/>
    <s v="Everybody's Trying To Be My Baby - Remastered 2009"/>
    <s v="The Beatles"/>
    <x v="2122"/>
    <n v="2"/>
    <x v="685"/>
  </r>
  <r>
    <x v="3"/>
    <s v="Run"/>
    <s v="AWOLNATION"/>
    <x v="417"/>
    <n v="2"/>
    <x v="686"/>
  </r>
  <r>
    <x v="3"/>
    <s v="The Wanton Song - 1990 Remaster"/>
    <s v="Led Zeppelin"/>
    <x v="2123"/>
    <n v="2"/>
    <x v="687"/>
  </r>
  <r>
    <x v="3"/>
    <s v="Navigator Truck"/>
    <s v="Alex Wiley"/>
    <x v="2124"/>
    <n v="2"/>
    <x v="688"/>
  </r>
  <r>
    <x v="3"/>
    <s v="I Call Your Name - Remastered 2009"/>
    <s v="The Beatles"/>
    <x v="2125"/>
    <n v="2"/>
    <x v="689"/>
  </r>
  <r>
    <x v="3"/>
    <s v="Milkcow's Calf Blues"/>
    <s v="Robert Johnson"/>
    <x v="2126"/>
    <n v="2"/>
    <x v="690"/>
  </r>
  <r>
    <x v="3"/>
    <s v="Secrets"/>
    <s v="OneRepublic"/>
    <x v="1045"/>
    <n v="2"/>
    <x v="691"/>
  </r>
  <r>
    <x v="3"/>
    <s v="Only Love"/>
    <s v="Ben Howard"/>
    <x v="2127"/>
    <n v="2"/>
    <x v="692"/>
  </r>
  <r>
    <x v="3"/>
    <s v="Everglow"/>
    <s v="Coldplay"/>
    <x v="2128"/>
    <n v="2"/>
    <x v="693"/>
  </r>
  <r>
    <x v="3"/>
    <s v="For the First Time"/>
    <s v="The Script"/>
    <x v="225"/>
    <n v="2"/>
    <x v="694"/>
  </r>
  <r>
    <x v="3"/>
    <s v="That'll Be The Day - Decca Version"/>
    <s v="Buddy Holly"/>
    <x v="2129"/>
    <n v="2"/>
    <x v="695"/>
  </r>
  <r>
    <x v="3"/>
    <s v="Cross Road Blues"/>
    <s v="Robert Johnson"/>
    <x v="2130"/>
    <n v="2"/>
    <x v="696"/>
  </r>
  <r>
    <x v="3"/>
    <s v="Juan Charrasqueado"/>
    <s v="Julio Iglesias"/>
    <x v="2131"/>
    <n v="2"/>
    <x v="697"/>
  </r>
  <r>
    <x v="3"/>
    <s v="Juan Charrasqueado"/>
    <s v="Antonio Aguilar"/>
    <x v="2132"/>
    <n v="2"/>
    <x v="698"/>
  </r>
  <r>
    <x v="3"/>
    <s v="Howlin’ For You"/>
    <s v="The Black Keys"/>
    <x v="2133"/>
    <n v="2"/>
    <x v="699"/>
  </r>
  <r>
    <x v="3"/>
    <s v="Runaway Baby"/>
    <s v="Bruno Mars"/>
    <x v="2134"/>
    <n v="2"/>
    <x v="700"/>
  </r>
  <r>
    <x v="3"/>
    <s v="Wouldn't It Be Nice"/>
    <s v="The Beach Boys"/>
    <x v="858"/>
    <n v="2"/>
    <x v="701"/>
  </r>
  <r>
    <x v="3"/>
    <s v="Wildfire (feat. Frank Ocean)"/>
    <s v="John Mayer"/>
    <x v="2135"/>
    <n v="2"/>
    <x v="702"/>
  </r>
  <r>
    <x v="3"/>
    <s v="Volver Volver"/>
    <s v="Vicente Fernández"/>
    <x v="2136"/>
    <n v="2"/>
    <x v="703"/>
  </r>
  <r>
    <x v="3"/>
    <s v="I Believe I'll Dust My Broom"/>
    <s v="Robert Johnson"/>
    <x v="2137"/>
    <n v="2"/>
    <x v="704"/>
  </r>
  <r>
    <x v="3"/>
    <s v="Hideaway - Mono Instrumental"/>
    <s v="John Mayall &amp; The Bluesbreakers"/>
    <x v="2138"/>
    <n v="2"/>
    <x v="705"/>
  </r>
  <r>
    <x v="3"/>
    <s v="Come On In My Kitchen"/>
    <s v="Robert Johnson"/>
    <x v="2139"/>
    <n v="2"/>
    <x v="706"/>
  </r>
  <r>
    <x v="3"/>
    <s v="Kashmir - 1990 Remaster"/>
    <s v="Led Zeppelin"/>
    <x v="2140"/>
    <n v="2"/>
    <x v="707"/>
  </r>
  <r>
    <x v="3"/>
    <s v="Why Won't They Talk To Me?"/>
    <s v="Tame Impala"/>
    <x v="2141"/>
    <n v="2"/>
    <x v="708"/>
  </r>
  <r>
    <x v="3"/>
    <s v="Ramblin' On My Mind"/>
    <s v="Robert Johnson"/>
    <x v="2142"/>
    <n v="2"/>
    <x v="709"/>
  </r>
  <r>
    <x v="3"/>
    <s v="Pour Some Sugar On Me (2012)"/>
    <s v="Def Leppard"/>
    <x v="2143"/>
    <n v="2"/>
    <x v="710"/>
  </r>
  <r>
    <x v="3"/>
    <s v="Drive By"/>
    <s v="Train"/>
    <x v="2144"/>
    <n v="2"/>
    <x v="711"/>
  </r>
  <r>
    <x v="3"/>
    <s v="Chelsea Bridge"/>
    <s v="Gerry Mulligan"/>
    <x v="2145"/>
    <n v="2"/>
    <x v="712"/>
  </r>
  <r>
    <x v="3"/>
    <s v="Me Dediqué a Perderte"/>
    <s v="Alejandro Fernández"/>
    <x v="2146"/>
    <n v="2"/>
    <x v="713"/>
  </r>
  <r>
    <x v="3"/>
    <s v="Love In Vain"/>
    <s v="Robert Johnson"/>
    <x v="2147"/>
    <n v="2"/>
    <x v="714"/>
  </r>
  <r>
    <x v="3"/>
    <s v="Giant Steps"/>
    <s v="John Coltrane"/>
    <x v="2148"/>
    <n v="2"/>
    <x v="715"/>
  </r>
  <r>
    <x v="3"/>
    <s v="Little Queen Of Spades"/>
    <s v="Robert Johnson"/>
    <x v="2149"/>
    <n v="2"/>
    <x v="716"/>
  </r>
  <r>
    <x v="3"/>
    <s v="Autumn Leaves"/>
    <s v="Chet Baker"/>
    <x v="2150"/>
    <n v="2"/>
    <x v="717"/>
  </r>
  <r>
    <x v="3"/>
    <s v="In the Backseat"/>
    <s v="Arcade Fire"/>
    <x v="2151"/>
    <n v="2"/>
    <x v="718"/>
  </r>
  <r>
    <x v="3"/>
    <s v="Leaving California"/>
    <s v="Maroon 5"/>
    <x v="2152"/>
    <n v="2"/>
    <x v="719"/>
  </r>
  <r>
    <x v="3"/>
    <s v="Parker's Mood"/>
    <s v="Charlie Parker"/>
    <x v="1131"/>
    <n v="2"/>
    <x v="720"/>
  </r>
  <r>
    <x v="3"/>
    <s v="Like a Rolling Stone"/>
    <s v="Bob Dylan"/>
    <x v="917"/>
    <n v="2"/>
    <x v="721"/>
  </r>
  <r>
    <x v="3"/>
    <s v="Si Nos Dejan - En Vivo"/>
    <s v="Luis Miguel"/>
    <x v="2153"/>
    <n v="2"/>
    <x v="722"/>
  </r>
  <r>
    <x v="3"/>
    <s v="By the Way"/>
    <s v="Red Hot Chili Peppers"/>
    <x v="2154"/>
    <n v="2"/>
    <x v="723"/>
  </r>
  <r>
    <x v="3"/>
    <s v="Ocean - Session Outtake; 2015 Remaster"/>
    <s v="The Velvet Underground"/>
    <x v="2155"/>
    <n v="2"/>
    <x v="724"/>
  </r>
  <r>
    <x v="3"/>
    <s v="Piledriver Waltz"/>
    <s v="Arctic Monkeys"/>
    <x v="2156"/>
    <n v="2"/>
    <x v="725"/>
  </r>
  <r>
    <x v="3"/>
    <s v="Yes I'm Changing"/>
    <s v="Tame Impala"/>
    <x v="1004"/>
    <n v="2"/>
    <x v="726"/>
  </r>
  <r>
    <x v="3"/>
    <s v="You're Going To Lose That Girl - Remastered 2009"/>
    <s v="The Beatles"/>
    <x v="2157"/>
    <n v="2"/>
    <x v="727"/>
  </r>
  <r>
    <x v="3"/>
    <s v="Canta Corazón"/>
    <s v="Alejandro Fernández"/>
    <x v="2158"/>
    <n v="2"/>
    <x v="728"/>
  </r>
  <r>
    <x v="3"/>
    <s v="I Found Out - Remastered 2010"/>
    <s v="John Lennon"/>
    <x v="2159"/>
    <n v="2"/>
    <x v="729"/>
  </r>
  <r>
    <x v="3"/>
    <s v="Battle Born"/>
    <s v="The Killers"/>
    <x v="2160"/>
    <n v="2"/>
    <x v="730"/>
  </r>
  <r>
    <x v="3"/>
    <s v="Like People, Like Plastic"/>
    <s v="AWOLNATION"/>
    <x v="2161"/>
    <n v="2"/>
    <x v="731"/>
  </r>
  <r>
    <x v="3"/>
    <s v="I'm Sticking With You - Session Outtake; 2015 Remaster"/>
    <s v="The Velvet Underground"/>
    <x v="2162"/>
    <n v="2"/>
    <x v="732"/>
  </r>
  <r>
    <x v="3"/>
    <s v="Not In That Way"/>
    <s v="Sam Smith"/>
    <x v="2163"/>
    <n v="2"/>
    <x v="733"/>
  </r>
  <r>
    <x v="3"/>
    <s v="Shut Up and Dance"/>
    <s v="WALK THE MOON"/>
    <x v="198"/>
    <n v="2"/>
    <x v="734"/>
  </r>
  <r>
    <x v="3"/>
    <s v="Swinging from the Castles"/>
    <s v="AWOLNATION"/>
    <x v="424"/>
    <n v="2"/>
    <x v="735"/>
  </r>
  <r>
    <x v="3"/>
    <s v="Everything I Ask For"/>
    <s v="The Maine"/>
    <x v="2164"/>
    <n v="2"/>
    <x v="736"/>
  </r>
  <r>
    <x v="3"/>
    <s v="Born and Raised - Reprise"/>
    <s v="John Mayer"/>
    <x v="2165"/>
    <n v="2"/>
    <x v="737"/>
  </r>
  <r>
    <x v="3"/>
    <s v="The Age of Worry"/>
    <s v="John Mayer"/>
    <x v="2166"/>
    <n v="2"/>
    <x v="738"/>
  </r>
  <r>
    <x v="3"/>
    <s v="Femme Fatale"/>
    <s v="The Velvet Underground"/>
    <x v="2167"/>
    <n v="2"/>
    <x v="739"/>
  </r>
  <r>
    <x v="3"/>
    <s v="Born and Raised"/>
    <s v="John Mayer"/>
    <x v="2168"/>
    <n v="2"/>
    <x v="740"/>
  </r>
  <r>
    <x v="3"/>
    <s v="Flesh And Bone - Jacques Lu Cont Remix"/>
    <s v="The Killers"/>
    <x v="2169"/>
    <n v="2"/>
    <x v="741"/>
  </r>
  <r>
    <x v="3"/>
    <s v="I'll Be Your Mirror"/>
    <s v="The Velvet Underground"/>
    <x v="2170"/>
    <n v="2"/>
    <x v="742"/>
  </r>
  <r>
    <x v="3"/>
    <s v="All Tomorrow's Parties"/>
    <s v="The Velvet Underground"/>
    <x v="2171"/>
    <n v="2"/>
    <x v="743"/>
  </r>
  <r>
    <x v="3"/>
    <s v="Tighten Up"/>
    <s v="The Black Keys"/>
    <x v="2172"/>
    <n v="2"/>
    <x v="744"/>
  </r>
  <r>
    <x v="3"/>
    <s v="Serenata Huasteca"/>
    <s v="José Alfredo Jimenez"/>
    <x v="1722"/>
    <n v="2"/>
    <x v="745"/>
  </r>
  <r>
    <x v="3"/>
    <s v="Shelter from the Storm"/>
    <s v="Bob Dylan"/>
    <x v="2173"/>
    <n v="2"/>
    <x v="746"/>
  </r>
  <r>
    <x v="3"/>
    <s v="Losing Our Control"/>
    <s v="The Naked And Famous"/>
    <x v="2174"/>
    <n v="2"/>
    <x v="747"/>
  </r>
  <r>
    <x v="3"/>
    <s v="The Rising Tide"/>
    <s v="The Killers"/>
    <x v="2175"/>
    <n v="2"/>
    <x v="748"/>
  </r>
  <r>
    <x v="3"/>
    <s v="I’ll Be Your Man (Song For A Daughter)"/>
    <s v="Zac Brown Band"/>
    <x v="2176"/>
    <n v="2"/>
    <x v="749"/>
  </r>
  <r>
    <x v="3"/>
    <s v="Gotta Get Away - Mono"/>
    <s v="The Rolling Stones"/>
    <x v="2177"/>
    <n v="2"/>
    <x v="750"/>
  </r>
  <r>
    <x v="3"/>
    <s v="Wherever This Goes"/>
    <s v="The Fray"/>
    <x v="2178"/>
    <n v="2"/>
    <x v="751"/>
  </r>
  <r>
    <x v="3"/>
    <s v="(Nice Dream)"/>
    <s v="Radiohead"/>
    <x v="2179"/>
    <n v="2"/>
    <x v="752"/>
  </r>
  <r>
    <x v="3"/>
    <s v="Sheep"/>
    <s v="Pink Floyd"/>
    <x v="2180"/>
    <n v="2"/>
    <x v="753"/>
  </r>
  <r>
    <x v="3"/>
    <s v="The Death Of J.B. Lenoir"/>
    <s v="John Mayall"/>
    <x v="2181"/>
    <n v="2"/>
    <x v="754"/>
  </r>
  <r>
    <x v="3"/>
    <s v="Is This It"/>
    <s v="The Strokes"/>
    <x v="2182"/>
    <n v="2"/>
    <x v="755"/>
  </r>
  <r>
    <x v="3"/>
    <s v="Amor Eterno"/>
    <s v="Juan Gabriel"/>
    <x v="2183"/>
    <n v="2"/>
    <x v="756"/>
  </r>
  <r>
    <x v="3"/>
    <s v="Trying Your Luck"/>
    <s v="The Strokes"/>
    <x v="2184"/>
    <n v="2"/>
    <x v="757"/>
  </r>
  <r>
    <x v="3"/>
    <s v="Blow Out"/>
    <s v="Radiohead"/>
    <x v="2185"/>
    <n v="2"/>
    <x v="758"/>
  </r>
  <r>
    <x v="3"/>
    <s v="Wild World"/>
    <s v="Yusuf / Cat Stevens"/>
    <x v="2186"/>
    <n v="2"/>
    <x v="759"/>
  </r>
  <r>
    <x v="3"/>
    <s v="Some Sort of Creature"/>
    <s v="AWOLNATION"/>
    <x v="1068"/>
    <n v="2"/>
    <x v="760"/>
  </r>
  <r>
    <x v="3"/>
    <s v="24K Magic"/>
    <s v="Bruno Mars"/>
    <x v="2187"/>
    <n v="2"/>
    <x v="761"/>
  </r>
  <r>
    <x v="3"/>
    <s v="I Wanna Be Your Man - Remastered 2009"/>
    <s v="The Beatles"/>
    <x v="2188"/>
    <n v="2"/>
    <x v="762"/>
  </r>
  <r>
    <x v="3"/>
    <s v="I Want You"/>
    <s v="Kings of Leon"/>
    <x v="2189"/>
    <n v="2"/>
    <x v="763"/>
  </r>
  <r>
    <x v="3"/>
    <s v="Here Without You"/>
    <s v="3 Doors Down"/>
    <x v="2190"/>
    <n v="2"/>
    <x v="764"/>
  </r>
  <r>
    <x v="3"/>
    <s v="Idiot Wind"/>
    <s v="Bob Dylan"/>
    <x v="2191"/>
    <n v="2"/>
    <x v="765"/>
  </r>
  <r>
    <x v="3"/>
    <s v="Reverend"/>
    <s v="Kings of Leon"/>
    <x v="2192"/>
    <n v="2"/>
    <x v="766"/>
  </r>
  <r>
    <x v="3"/>
    <s v="You're Gonna Make Me Lonesome When You Go"/>
    <s v="Bob Dylan"/>
    <x v="2193"/>
    <n v="2"/>
    <x v="767"/>
  </r>
  <r>
    <x v="3"/>
    <s v="Conversation Piece"/>
    <s v="Kings of Leon"/>
    <x v="2194"/>
    <n v="2"/>
    <x v="768"/>
  </r>
  <r>
    <x v="3"/>
    <s v="Invincible"/>
    <s v="Two Door Cinema Club"/>
    <x v="2195"/>
    <n v="2"/>
    <x v="769"/>
  </r>
  <r>
    <x v="3"/>
    <s v="Subterranean Homesick Blues"/>
    <s v="Bob Dylan"/>
    <x v="2196"/>
    <n v="2"/>
    <x v="770"/>
  </r>
  <r>
    <x v="3"/>
    <s v="Hot 'Lanta - Live At Fillmore East, March 13, 1971"/>
    <s v="Allman Brothers Band"/>
    <x v="2197"/>
    <n v="2"/>
    <x v="771"/>
  </r>
  <r>
    <x v="3"/>
    <s v="Wild"/>
    <s v="Kings of Leon"/>
    <x v="2198"/>
    <n v="2"/>
    <x v="772"/>
  </r>
  <r>
    <x v="3"/>
    <s v="Parchman Farm - Stereo"/>
    <s v="John Mayall &amp; The Bluesbreakers"/>
    <x v="2199"/>
    <n v="2"/>
    <x v="773"/>
  </r>
  <r>
    <x v="3"/>
    <s v="Bob Dylan's 115th Dream"/>
    <s v="Bob Dylan"/>
    <x v="2200"/>
    <n v="2"/>
    <x v="774"/>
  </r>
  <r>
    <x v="3"/>
    <s v="I'm In Love With My Car - Remastered 2011"/>
    <s v="Queen"/>
    <x v="2201"/>
    <n v="2"/>
    <x v="775"/>
  </r>
  <r>
    <x v="3"/>
    <s v="Outside the Wall"/>
    <s v="Pink Floyd"/>
    <x v="2202"/>
    <n v="2"/>
    <x v="776"/>
  </r>
  <r>
    <x v="3"/>
    <s v="Uprising"/>
    <s v="Muse"/>
    <x v="2203"/>
    <n v="2"/>
    <x v="777"/>
  </r>
  <r>
    <x v="3"/>
    <s v="Lookin' Out My Back Door"/>
    <s v="Creedence Clearwater Revival"/>
    <x v="2204"/>
    <n v="2"/>
    <x v="778"/>
  </r>
  <r>
    <x v="3"/>
    <s v="Disorder - 2007 Remaster"/>
    <s v="Joy Division"/>
    <x v="2205"/>
    <n v="2"/>
    <x v="779"/>
  </r>
  <r>
    <x v="3"/>
    <s v="Payphone"/>
    <s v="Maroon 5"/>
    <x v="665"/>
    <n v="2"/>
    <x v="780"/>
  </r>
  <r>
    <x v="3"/>
    <s v="Thinking out Loud"/>
    <s v="Ed Sheeran"/>
    <x v="324"/>
    <n v="2"/>
    <x v="781"/>
  </r>
  <r>
    <x v="3"/>
    <s v="Drops of Jupiter (Tell Me)"/>
    <s v="Train"/>
    <x v="2206"/>
    <n v="2"/>
    <x v="782"/>
  </r>
  <r>
    <x v="3"/>
    <s v="Beginning To See The Light"/>
    <s v="The Velvet Underground"/>
    <x v="2207"/>
    <n v="2"/>
    <x v="783"/>
  </r>
  <r>
    <x v="3"/>
    <s v="I'm Waiting For The Man - Live In San Francisco / 1969"/>
    <s v="The Velvet Underground"/>
    <x v="2208"/>
    <n v="2"/>
    <x v="784"/>
  </r>
  <r>
    <x v="3"/>
    <s v="Some Kinda Love"/>
    <s v="The Velvet Underground"/>
    <x v="2209"/>
    <n v="2"/>
    <x v="785"/>
  </r>
  <r>
    <x v="3"/>
    <s v="What Goes On"/>
    <s v="The Velvet Underground"/>
    <x v="2210"/>
    <n v="2"/>
    <x v="786"/>
  </r>
  <r>
    <x v="3"/>
    <s v="Candy Says"/>
    <s v="The Velvet Underground"/>
    <x v="2211"/>
    <n v="2"/>
    <x v="787"/>
  </r>
  <r>
    <x v="3"/>
    <s v="All Along the Watchtower"/>
    <s v="Bob Dylan"/>
    <x v="2212"/>
    <n v="2"/>
    <x v="788"/>
  </r>
  <r>
    <x v="3"/>
    <s v="Hanging By A Moment"/>
    <s v="Lifehouse"/>
    <x v="2213"/>
    <n v="2"/>
    <x v="789"/>
  </r>
  <r>
    <x v="3"/>
    <s v="Little Girl - Mono"/>
    <s v="John Mayall &amp; The Bluesbreakers"/>
    <x v="2214"/>
    <n v="2"/>
    <x v="790"/>
  </r>
  <r>
    <x v="3"/>
    <s v="That's Alright"/>
    <s v="Muddy Waters"/>
    <x v="2215"/>
    <n v="2"/>
    <x v="791"/>
  </r>
  <r>
    <x v="3"/>
    <s v="Tiempo"/>
    <s v="Renato Leduc"/>
    <x v="2216"/>
    <n v="2"/>
    <x v="792"/>
  </r>
  <r>
    <x v="3"/>
    <s v="Dead!"/>
    <s v="My Chemical Romance"/>
    <x v="2217"/>
    <n v="2"/>
    <x v="793"/>
  </r>
  <r>
    <x v="3"/>
    <s v="This Is How I Disappear"/>
    <s v="My Chemical Romance"/>
    <x v="2218"/>
    <n v="2"/>
    <x v="794"/>
  </r>
  <r>
    <x v="3"/>
    <s v="Colour Spectrum"/>
    <s v="Coldplay"/>
    <x v="2219"/>
    <n v="2"/>
    <x v="795"/>
  </r>
  <r>
    <x v="3"/>
    <s v="Crown of Love"/>
    <s v="Arcade Fire"/>
    <x v="2220"/>
    <n v="2"/>
    <x v="796"/>
  </r>
  <r>
    <x v="3"/>
    <s v="Turd On The Run"/>
    <s v="The Rolling Stones"/>
    <x v="2221"/>
    <n v="2"/>
    <x v="797"/>
  </r>
  <r>
    <x v="3"/>
    <s v="Waiting On the World to Change - Live at the Nokia Theatre, Los Angeles, CA - December 2007"/>
    <s v="John Mayer"/>
    <x v="2222"/>
    <n v="2"/>
    <x v="798"/>
  </r>
  <r>
    <x v="3"/>
    <s v="Lie Love Live Love"/>
    <s v="AWOLNATION"/>
    <x v="2223"/>
    <n v="2"/>
    <x v="799"/>
  </r>
  <r>
    <x v="3"/>
    <s v="Good Life"/>
    <s v="OneRepublic"/>
    <x v="2224"/>
    <n v="2"/>
    <x v="800"/>
  </r>
  <r>
    <x v="3"/>
    <s v="Daylight"/>
    <s v="Maroon 5"/>
    <x v="2225"/>
    <n v="2"/>
    <x v="801"/>
  </r>
  <r>
    <x v="3"/>
    <s v="I Got a Woman"/>
    <s v="Elvis Presley"/>
    <x v="2226"/>
    <n v="2"/>
    <x v="802"/>
  </r>
  <r>
    <x v="3"/>
    <s v="Crippled Inside - Remastered 2010"/>
    <s v="John Lennon"/>
    <x v="2227"/>
    <n v="2"/>
    <x v="803"/>
  </r>
  <r>
    <x v="3"/>
    <s v="Let It Loose"/>
    <s v="The Rolling Stones"/>
    <x v="2228"/>
    <n v="2"/>
    <x v="804"/>
  </r>
  <r>
    <x v="3"/>
    <s v="Berlin - 1973 Version"/>
    <s v="Lou Reed"/>
    <x v="2229"/>
    <n v="2"/>
    <x v="805"/>
  </r>
  <r>
    <x v="3"/>
    <s v="She's so Mean"/>
    <s v="Matchbox Twenty"/>
    <x v="2230"/>
    <n v="2"/>
    <x v="806"/>
  </r>
  <r>
    <x v="3"/>
    <s v="Craving"/>
    <s v="James Bay"/>
    <x v="2231"/>
    <n v="2"/>
    <x v="807"/>
  </r>
  <r>
    <x v="3"/>
    <s v="Starboy"/>
    <s v="The Weeknd"/>
    <x v="2232"/>
    <n v="2"/>
    <x v="808"/>
  </r>
  <r>
    <x v="3"/>
    <s v="Fat Face"/>
    <s v="AWOLNATION"/>
    <x v="1060"/>
    <n v="2"/>
    <x v="809"/>
  </r>
  <r>
    <x v="3"/>
    <s v="Love Or Confusion"/>
    <s v="Jimi Hendrix"/>
    <x v="2233"/>
    <n v="2"/>
    <x v="810"/>
  </r>
  <r>
    <x v="3"/>
    <s v="Yellow Submarine - Remastered 2009"/>
    <s v="The Beatles"/>
    <x v="2234"/>
    <n v="2"/>
    <x v="811"/>
  </r>
  <r>
    <x v="3"/>
    <s v="Il barbiere di Siviglia, Act I: No. 2, Aria. Largo al factotum"/>
    <s v="Gioachino Rossini"/>
    <x v="2235"/>
    <n v="2"/>
    <x v="812"/>
  </r>
  <r>
    <x v="3"/>
    <s v="Most Likely You Go Your Way (And I'll Go Mine)"/>
    <s v="Bob Dylan"/>
    <x v="2236"/>
    <n v="2"/>
    <x v="813"/>
  </r>
  <r>
    <x v="3"/>
    <s v="Picky - Remix"/>
    <s v="Joey Montana"/>
    <x v="2237"/>
    <n v="2"/>
    <x v="814"/>
  </r>
  <r>
    <x v="3"/>
    <s v="Treasure"/>
    <s v="Bruno Mars"/>
    <x v="1044"/>
    <n v="2"/>
    <x v="815"/>
  </r>
  <r>
    <x v="3"/>
    <s v="Turandot / Act 3: &quot;Nessun dorma!&quot; - Live"/>
    <s v="Giacomo Puccini"/>
    <x v="2238"/>
    <n v="2"/>
    <x v="816"/>
  </r>
  <r>
    <x v="3"/>
    <s v="Jigsaw Falling Into Place"/>
    <s v="Radiohead"/>
    <x v="2239"/>
    <n v="2"/>
    <x v="817"/>
  </r>
  <r>
    <x v="3"/>
    <s v="DUELE EL CORAZON (feat. Wisin)"/>
    <s v="Enrique Iglesias"/>
    <x v="2240"/>
    <n v="2"/>
    <x v="818"/>
  </r>
  <r>
    <x v="3"/>
    <s v="Our Love Is Drifting"/>
    <s v="The Paul Butterfield Blues Band"/>
    <x v="2241"/>
    <n v="2"/>
    <x v="819"/>
  </r>
  <r>
    <x v="3"/>
    <s v="Hall of Fame (feat. will.i.am)"/>
    <s v="The Script"/>
    <x v="138"/>
    <n v="2"/>
    <x v="820"/>
  </r>
  <r>
    <x v="3"/>
    <s v="I Will Remember"/>
    <s v="Train"/>
    <x v="2242"/>
    <n v="2"/>
    <x v="821"/>
  </r>
  <r>
    <x v="3"/>
    <s v="Honey Pie - Remastered 2009"/>
    <s v="The Beatles"/>
    <x v="2243"/>
    <n v="2"/>
    <x v="822"/>
  </r>
  <r>
    <x v="3"/>
    <s v="I Got My Mojo Working"/>
    <s v="The Paul Butterfield Blues Band"/>
    <x v="2244"/>
    <n v="2"/>
    <x v="823"/>
  </r>
  <r>
    <x v="3"/>
    <s v="Shake Your Money-Maker"/>
    <s v="The Paul Butterfield Blues Band"/>
    <x v="2245"/>
    <n v="2"/>
    <x v="824"/>
  </r>
  <r>
    <x v="3"/>
    <s v="Look over Yonders Wall"/>
    <s v="The Paul Butterfield Blues Band"/>
    <x v="2246"/>
    <n v="2"/>
    <x v="825"/>
  </r>
  <r>
    <x v="3"/>
    <s v="Nothing That Has Happened So Far Has Been Anything We Could Control"/>
    <s v="Tame Impala"/>
    <x v="2247"/>
    <n v="2"/>
    <x v="826"/>
  </r>
  <r>
    <x v="3"/>
    <s v="Thank You Mr. Poobah"/>
    <s v="The Paul Butterfield Blues Band"/>
    <x v="2248"/>
    <n v="2"/>
    <x v="827"/>
  </r>
  <r>
    <x v="3"/>
    <s v="Mystery Train"/>
    <s v="The Paul Butterfield Blues Band"/>
    <x v="2249"/>
    <n v="2"/>
    <x v="828"/>
  </r>
  <r>
    <x v="3"/>
    <s v="Till I Collapse"/>
    <s v="Eminem"/>
    <x v="1402"/>
    <n v="2"/>
    <x v="829"/>
  </r>
  <r>
    <x v="3"/>
    <s v="All These Things That I've Done"/>
    <s v="The Killers"/>
    <x v="489"/>
    <n v="2"/>
    <x v="830"/>
  </r>
  <r>
    <x v="3"/>
    <s v="Wait In Line"/>
    <s v="James Bay"/>
    <x v="2250"/>
    <n v="2"/>
    <x v="831"/>
  </r>
  <r>
    <x v="3"/>
    <s v="Higher Ground - Remastered 2003"/>
    <s v="Red Hot Chili Peppers"/>
    <x v="110"/>
    <n v="2"/>
    <x v="832"/>
  </r>
  <r>
    <x v="3"/>
    <s v="Renegades"/>
    <s v="X Ambassadors"/>
    <x v="510"/>
    <n v="2"/>
    <x v="833"/>
  </r>
  <r>
    <x v="3"/>
    <s v="Sólamente una Vez"/>
    <s v="Agustín Lara"/>
    <x v="2251"/>
    <n v="2"/>
    <x v="834"/>
  </r>
  <r>
    <x v="3"/>
    <s v="Living Alone"/>
    <s v="John Mayall &amp; The Bluesbreakers"/>
    <x v="2252"/>
    <n v="2"/>
    <x v="835"/>
  </r>
  <r>
    <x v="3"/>
    <s v="Another Kinda Love"/>
    <s v="John Mayall &amp; The Bluesbreakers"/>
    <x v="2253"/>
    <n v="2"/>
    <x v="836"/>
  </r>
  <r>
    <x v="3"/>
    <s v="Granada"/>
    <s v="Agustín Lara"/>
    <x v="2254"/>
    <n v="2"/>
    <x v="837"/>
  </r>
  <r>
    <x v="3"/>
    <s v="Street Spirit (Fade Out)"/>
    <s v="Radiohead"/>
    <x v="1118"/>
    <n v="2"/>
    <x v="838"/>
  </r>
  <r>
    <x v="3"/>
    <s v="It's Only Love - Remastered 2009"/>
    <s v="The Beatles"/>
    <x v="2255"/>
    <n v="2"/>
    <x v="839"/>
  </r>
  <r>
    <x v="3"/>
    <s v="When We Were On Fire"/>
    <s v="James Bay"/>
    <x v="2256"/>
    <n v="2"/>
    <x v="840"/>
  </r>
  <r>
    <x v="3"/>
    <s v="Kids"/>
    <s v="MGMT"/>
    <x v="100"/>
    <n v="2"/>
    <x v="841"/>
  </r>
  <r>
    <x v="3"/>
    <s v="The Way It's Always Been"/>
    <s v="Brandon Flowers"/>
    <x v="2257"/>
    <n v="2"/>
    <x v="842"/>
  </r>
  <r>
    <x v="3"/>
    <s v="Nabucco / Act II: Che si vuol? / Il maledetto non ha fratelli"/>
    <s v="Giuseppe Verdi"/>
    <x v="2258"/>
    <n v="2"/>
    <x v="843"/>
  </r>
  <r>
    <x v="3"/>
    <s v="Are You Experienced?"/>
    <s v="Jimi Hendrix"/>
    <x v="2259"/>
    <n v="2"/>
    <x v="844"/>
  </r>
  <r>
    <x v="3"/>
    <s v="Sister Morphine - 2009 Mix"/>
    <s v="The Rolling Stones"/>
    <x v="2260"/>
    <n v="2"/>
    <x v="845"/>
  </r>
  <r>
    <x v="3"/>
    <s v="Paper Doll"/>
    <s v="John Mayer"/>
    <x v="0"/>
    <n v="2"/>
    <x v="846"/>
  </r>
  <r>
    <x v="3"/>
    <s v="THISKIDSNOTALRIGHT"/>
    <s v="AWOLNATION"/>
    <x v="408"/>
    <n v="2"/>
    <x v="847"/>
  </r>
  <r>
    <x v="3"/>
    <s v="Love You To - Remastered 2009"/>
    <s v="The Beatles"/>
    <x v="2261"/>
    <n v="2"/>
    <x v="848"/>
  </r>
  <r>
    <x v="3"/>
    <s v="Quiero Experimentar"/>
    <s v="J Alvarez"/>
    <x v="2262"/>
    <n v="2"/>
    <x v="849"/>
  </r>
  <r>
    <x v="3"/>
    <s v="Baby Driver"/>
    <s v="Simon &amp; Garfunkel"/>
    <x v="2263"/>
    <n v="2"/>
    <x v="850"/>
  </r>
  <r>
    <x v="3"/>
    <s v="Till There Was You - Remastered 2009"/>
    <s v="The Beatles"/>
    <x v="2264"/>
    <n v="2"/>
    <x v="851"/>
  </r>
  <r>
    <x v="3"/>
    <s v="Flesh And Bone"/>
    <s v="The Killers"/>
    <x v="80"/>
    <n v="2"/>
    <x v="852"/>
  </r>
  <r>
    <x v="3"/>
    <s v="This Is the Life"/>
    <s v="Two Door Cinema Club"/>
    <x v="2265"/>
    <n v="2"/>
    <x v="853"/>
  </r>
  <r>
    <x v="3"/>
    <s v="Thank You Girl - Remastered 2009"/>
    <s v="The Beatles"/>
    <x v="2266"/>
    <n v="2"/>
    <x v="854"/>
  </r>
  <r>
    <x v="3"/>
    <s v="Jingle Bells - Remastered 1999"/>
    <s v="Frank Sinatra"/>
    <x v="2267"/>
    <n v="2"/>
    <x v="855"/>
  </r>
  <r>
    <x v="3"/>
    <s v="That's Where You're Wrong"/>
    <s v="Arctic Monkeys"/>
    <x v="2268"/>
    <n v="2"/>
    <x v="856"/>
  </r>
  <r>
    <x v="3"/>
    <s v="Taxman - Remastered 2009"/>
    <s v="The Beatles"/>
    <x v="2269"/>
    <n v="2"/>
    <x v="857"/>
  </r>
  <r>
    <x v="3"/>
    <s v="Read My Mind"/>
    <s v="The Killers"/>
    <x v="2270"/>
    <n v="2"/>
    <x v="858"/>
  </r>
  <r>
    <x v="3"/>
    <s v="Desert Island Disk"/>
    <s v="Radiohead"/>
    <x v="2271"/>
    <n v="2"/>
    <x v="859"/>
  </r>
  <r>
    <x v="3"/>
    <s v="Sweet Virginia"/>
    <s v="The Rolling Stones"/>
    <x v="2272"/>
    <n v="2"/>
    <x v="860"/>
  </r>
  <r>
    <x v="3"/>
    <s v="Mother Nature's Son - Remastered 2009"/>
    <s v="The Beatles"/>
    <x v="2273"/>
    <n v="2"/>
    <x v="861"/>
  </r>
  <r>
    <x v="3"/>
    <s v="The End - Remastered 2009"/>
    <s v="The Beatles"/>
    <x v="2274"/>
    <n v="2"/>
    <x v="862"/>
  </r>
  <r>
    <x v="3"/>
    <s v="Don't Bother Me - Remastered 2009"/>
    <s v="The Beatles"/>
    <x v="2275"/>
    <n v="2"/>
    <x v="863"/>
  </r>
  <r>
    <x v="3"/>
    <s v="Do You Want It All?"/>
    <s v="Two Door Cinema Club"/>
    <x v="2276"/>
    <n v="2"/>
    <x v="864"/>
  </r>
  <r>
    <x v="3"/>
    <s v="Snap Out of It"/>
    <s v="Arctic Monkeys"/>
    <x v="2277"/>
    <n v="2"/>
    <x v="865"/>
  </r>
  <r>
    <x v="3"/>
    <s v="A Hard Rain's A-Gonna Fall"/>
    <s v="Bob Dylan"/>
    <x v="2278"/>
    <n v="2"/>
    <x v="866"/>
  </r>
  <r>
    <x v="3"/>
    <s v="Glass Eyes"/>
    <s v="Radiohead"/>
    <x v="2279"/>
    <n v="2"/>
    <x v="867"/>
  </r>
  <r>
    <x v="3"/>
    <s v="Hopeless Wanderer"/>
    <s v="Mumford &amp; Sons"/>
    <x v="2280"/>
    <n v="2"/>
    <x v="868"/>
  </r>
  <r>
    <x v="3"/>
    <s v="Hello"/>
    <s v="Adele"/>
    <x v="284"/>
    <n v="2"/>
    <x v="869"/>
  </r>
  <r>
    <x v="3"/>
    <s v="Paradise"/>
    <s v="Coldplay"/>
    <x v="116"/>
    <n v="2"/>
    <x v="870"/>
  </r>
  <r>
    <x v="3"/>
    <s v="The Sea Is Calling"/>
    <s v="The Temper Trap"/>
    <x v="2281"/>
    <n v="2"/>
    <x v="871"/>
  </r>
  <r>
    <x v="3"/>
    <s v="Here Comes The Sun - Remastered 2009"/>
    <s v="The Beatles"/>
    <x v="2282"/>
    <n v="2"/>
    <x v="872"/>
  </r>
  <r>
    <x v="3"/>
    <s v="Tú Y Yo Somos Uno Mismo"/>
    <s v="Timbiriche"/>
    <x v="2283"/>
    <n v="2"/>
    <x v="873"/>
  </r>
  <r>
    <x v="3"/>
    <s v="Sirena"/>
    <s v="Sin Bandera"/>
    <x v="2284"/>
    <n v="2"/>
    <x v="874"/>
  </r>
  <r>
    <x v="3"/>
    <s v="Mentiroso"/>
    <s v="Ricardo Arjona"/>
    <x v="2285"/>
    <n v="2"/>
    <x v="875"/>
  </r>
  <r>
    <x v="3"/>
    <s v="Love Me Tender - From the 20th Century-Fox CinemaScope Production, &quot;Love Me Tender&quot;"/>
    <s v="Elvis Presley"/>
    <x v="2286"/>
    <n v="2"/>
    <x v="876"/>
  </r>
  <r>
    <x v="3"/>
    <s v="I'll Be Back - Remastered 2009"/>
    <s v="The Beatles"/>
    <x v="2287"/>
    <n v="2"/>
    <x v="877"/>
  </r>
  <r>
    <x v="3"/>
    <s v="Work Song"/>
    <s v="Hozier"/>
    <x v="532"/>
    <n v="2"/>
    <x v="878"/>
  </r>
  <r>
    <x v="3"/>
    <s v="All I've Got To Do - Remastered 2009"/>
    <s v="The Beatles"/>
    <x v="2288"/>
    <n v="2"/>
    <x v="879"/>
  </r>
  <r>
    <x v="3"/>
    <s v="I Will - Remastered 2009"/>
    <s v="The Beatles"/>
    <x v="2289"/>
    <n v="2"/>
    <x v="880"/>
  </r>
  <r>
    <x v="3"/>
    <s v="I'm A Loser - Remastered 2009"/>
    <s v="The Beatles"/>
    <x v="2290"/>
    <n v="2"/>
    <x v="881"/>
  </r>
  <r>
    <x v="3"/>
    <s v="I'm Happy Just To Dance With You - Remastered 2009"/>
    <s v="The Beatles"/>
    <x v="2291"/>
    <n v="2"/>
    <x v="882"/>
  </r>
  <r>
    <x v="3"/>
    <s v="The Night Before - Remastered 2009"/>
    <s v="The Beatles"/>
    <x v="2292"/>
    <n v="2"/>
    <x v="883"/>
  </r>
  <r>
    <x v="3"/>
    <s v="Got To Get You Into My Life - Remastered 2009"/>
    <s v="The Beatles"/>
    <x v="2293"/>
    <n v="2"/>
    <x v="884"/>
  </r>
  <r>
    <x v="3"/>
    <s v="Revolution - Remastered 2009"/>
    <s v="The Beatles"/>
    <x v="2294"/>
    <n v="2"/>
    <x v="885"/>
  </r>
  <r>
    <x v="3"/>
    <s v="La Conga Blicoti"/>
    <s v="Joséphine Baker"/>
    <x v="2295"/>
    <n v="2"/>
    <x v="886"/>
  </r>
  <r>
    <x v="3"/>
    <s v="Not A Second Time - Remastered 2009"/>
    <s v="The Beatles"/>
    <x v="2296"/>
    <n v="2"/>
    <x v="887"/>
  </r>
  <r>
    <x v="3"/>
    <s v="La Misma Luna"/>
    <s v="Matisse"/>
    <x v="2297"/>
    <n v="2"/>
    <x v="888"/>
  </r>
  <r>
    <x v="3"/>
    <s v="A Day In The Life - Remastered 2009"/>
    <s v="The Beatles"/>
    <x v="2298"/>
    <n v="2"/>
    <x v="889"/>
  </r>
  <r>
    <x v="3"/>
    <s v="I Think Ur A Contra"/>
    <s v="Vampire Weekend"/>
    <x v="2299"/>
    <n v="2"/>
    <x v="890"/>
  </r>
  <r>
    <x v="3"/>
    <s v="For Reasons Unknown"/>
    <s v="The Killers"/>
    <x v="2300"/>
    <n v="2"/>
    <x v="891"/>
  </r>
  <r>
    <x v="3"/>
    <s v="Under Cover of Darkness"/>
    <s v="The Strokes"/>
    <x v="2301"/>
    <n v="2"/>
    <x v="892"/>
  </r>
  <r>
    <x v="3"/>
    <s v="Someday"/>
    <s v="The Strokes"/>
    <x v="2302"/>
    <n v="2"/>
    <x v="893"/>
  </r>
  <r>
    <x v="3"/>
    <s v="When You Were Young"/>
    <s v="The Killers"/>
    <x v="2303"/>
    <n v="2"/>
    <x v="894"/>
  </r>
  <r>
    <x v="3"/>
    <s v="Lifestyles of the Rich &amp; Famous"/>
    <s v="Good Charlotte"/>
    <x v="2304"/>
    <n v="2"/>
    <x v="895"/>
  </r>
  <r>
    <x v="3"/>
    <s v="Infatuation"/>
    <s v="Maroon 5"/>
    <x v="2305"/>
    <n v="2"/>
    <x v="896"/>
  </r>
  <r>
    <x v="3"/>
    <s v="Whoever She Is"/>
    <s v="The Maine"/>
    <x v="2306"/>
    <n v="2"/>
    <x v="897"/>
  </r>
  <r>
    <x v="3"/>
    <s v="Ribs"/>
    <s v="Lorde"/>
    <x v="2307"/>
    <n v="2"/>
    <x v="898"/>
  </r>
  <r>
    <x v="3"/>
    <s v="Hard To Explain"/>
    <s v="The Strokes"/>
    <x v="2308"/>
    <n v="2"/>
    <x v="899"/>
  </r>
  <r>
    <x v="3"/>
    <s v="Taper Jean Girl"/>
    <s v="Kings of Leon"/>
    <x v="2309"/>
    <n v="2"/>
    <x v="900"/>
  </r>
  <r>
    <x v="3"/>
    <s v="In the Light - 1990 Remaster"/>
    <s v="Led Zeppelin"/>
    <x v="2310"/>
    <n v="2"/>
    <x v="901"/>
  </r>
  <r>
    <x v="3"/>
    <s v="We All Roll Along"/>
    <s v="The Maine"/>
    <x v="2311"/>
    <n v="2"/>
    <x v="902"/>
  </r>
  <r>
    <x v="3"/>
    <s v="Reptilia"/>
    <s v="The Strokes"/>
    <x v="2312"/>
    <n v="2"/>
    <x v="903"/>
  </r>
  <r>
    <x v="3"/>
    <s v="Alone, Together"/>
    <s v="The Strokes"/>
    <x v="2313"/>
    <n v="2"/>
    <x v="904"/>
  </r>
  <r>
    <x v="3"/>
    <s v="12:51"/>
    <s v="The Strokes"/>
    <x v="2314"/>
    <n v="2"/>
    <x v="905"/>
  </r>
  <r>
    <x v="3"/>
    <s v="I Bet My Life"/>
    <s v="Imagine Dragons"/>
    <x v="208"/>
    <n v="2"/>
    <x v="906"/>
  </r>
  <r>
    <x v="3"/>
    <s v="Weight Of Living, Pt. I"/>
    <s v="Bastille"/>
    <x v="2315"/>
    <n v="2"/>
    <x v="907"/>
  </r>
  <r>
    <x v="3"/>
    <s v="Your Song"/>
    <s v="Elton John"/>
    <x v="2316"/>
    <n v="2"/>
    <x v="908"/>
  </r>
  <r>
    <x v="3"/>
    <s v="Otherside"/>
    <s v="Red Hot Chili Peppers"/>
    <x v="2317"/>
    <n v="2"/>
    <x v="909"/>
  </r>
  <r>
    <x v="3"/>
    <s v="The Tourist"/>
    <s v="Radiohead"/>
    <x v="2318"/>
    <n v="2"/>
    <x v="910"/>
  </r>
  <r>
    <x v="3"/>
    <s v="Hey Jude - Remastered 2009"/>
    <s v="The Beatles"/>
    <x v="2319"/>
    <n v="2"/>
    <x v="911"/>
  </r>
  <r>
    <x v="3"/>
    <s v="You Can't Always Get What You Want"/>
    <s v="The Rolling Stones"/>
    <x v="214"/>
    <n v="2"/>
    <x v="912"/>
  </r>
  <r>
    <x v="3"/>
    <s v="A-Punk"/>
    <s v="Vampire Weekend"/>
    <x v="2320"/>
    <n v="2"/>
    <x v="913"/>
  </r>
  <r>
    <x v="3"/>
    <s v="Bryn"/>
    <s v="Vampire Weekend"/>
    <x v="2321"/>
    <n v="2"/>
    <x v="914"/>
  </r>
  <r>
    <x v="3"/>
    <s v="Act Naturally - Remastered 2009"/>
    <s v="The Beatles"/>
    <x v="2322"/>
    <n v="2"/>
    <x v="915"/>
  </r>
  <r>
    <x v="3"/>
    <s v="All The Small Things"/>
    <s v="blink-182"/>
    <x v="2323"/>
    <n v="2"/>
    <x v="916"/>
  </r>
  <r>
    <x v="3"/>
    <s v="The Rest Is Noise"/>
    <s v="Jamie xx"/>
    <x v="2324"/>
    <n v="2"/>
    <x v="917"/>
  </r>
  <r>
    <x v="3"/>
    <s v="Gosh"/>
    <s v="Jamie xx"/>
    <x v="2325"/>
    <n v="2"/>
    <x v="918"/>
  </r>
  <r>
    <x v="3"/>
    <s v="I Don't Trust Myself (With Loving You)"/>
    <s v="John Mayer"/>
    <x v="492"/>
    <n v="2"/>
    <x v="919"/>
  </r>
  <r>
    <x v="3"/>
    <s v="It's Not My Fault, I'm Happy"/>
    <s v="Passion Pit"/>
    <x v="31"/>
    <n v="2"/>
    <x v="920"/>
  </r>
  <r>
    <x v="3"/>
    <s v="Baby's In Black - Remastered 2009"/>
    <s v="The Beatles"/>
    <x v="2326"/>
    <n v="2"/>
    <x v="921"/>
  </r>
  <r>
    <x v="3"/>
    <s v="Saturday Night (Is The Loneliest Night In The Week)"/>
    <s v="Frank Sinatra"/>
    <x v="1106"/>
    <n v="2"/>
    <x v="922"/>
  </r>
  <r>
    <x v="3"/>
    <s v="Let It Bleed"/>
    <s v="The Rolling Stones"/>
    <x v="2327"/>
    <n v="2"/>
    <x v="923"/>
  </r>
  <r>
    <x v="3"/>
    <s v="Komm gib mir deine Hand - Remastered 2009"/>
    <s v="The Beatles"/>
    <x v="2328"/>
    <n v="2"/>
    <x v="924"/>
  </r>
  <r>
    <x v="3"/>
    <s v="I Me Mine - Remastered 2009"/>
    <s v="The Beatles"/>
    <x v="2329"/>
    <n v="2"/>
    <x v="925"/>
  </r>
  <r>
    <x v="3"/>
    <s v="Welcome To Fabulous Las Vegas"/>
    <s v="Brandon Flowers"/>
    <x v="2330"/>
    <n v="2"/>
    <x v="926"/>
  </r>
  <r>
    <x v="3"/>
    <s v="Viva La Vida"/>
    <s v="Coldplay"/>
    <x v="2331"/>
    <n v="2"/>
    <x v="927"/>
  </r>
  <r>
    <x v="3"/>
    <s v="Young Lion"/>
    <s v="Vampire Weekend"/>
    <x v="2332"/>
    <n v="2"/>
    <x v="928"/>
  </r>
  <r>
    <x v="3"/>
    <s v="The Way You Look Tonight"/>
    <s v="Tony Bennett"/>
    <x v="2333"/>
    <n v="2"/>
    <x v="929"/>
  </r>
  <r>
    <x v="3"/>
    <s v="Cold, Cold Heart"/>
    <s v="Tony Bennett"/>
    <x v="2334"/>
    <n v="2"/>
    <x v="930"/>
  </r>
  <r>
    <x v="3"/>
    <s v="I'll Be There"/>
    <s v="Bobby Darin"/>
    <x v="2335"/>
    <n v="2"/>
    <x v="931"/>
  </r>
  <r>
    <x v="3"/>
    <s v="You Must Have Been a Beautiful Baby"/>
    <s v="Bobby Darin"/>
    <x v="2336"/>
    <n v="2"/>
    <x v="932"/>
  </r>
  <r>
    <x v="3"/>
    <s v="Multiplication"/>
    <s v="Bobby Darin"/>
    <x v="2337"/>
    <n v="2"/>
    <x v="933"/>
  </r>
  <r>
    <x v="3"/>
    <s v="Somebody to Love"/>
    <s v="Bobby Darin"/>
    <x v="2338"/>
    <n v="2"/>
    <x v="934"/>
  </r>
  <r>
    <x v="3"/>
    <s v="Lazy River"/>
    <s v="Bobby Darin"/>
    <x v="2339"/>
    <n v="2"/>
    <x v="935"/>
  </r>
  <r>
    <x v="3"/>
    <s v="Things"/>
    <s v="Bobby Darin"/>
    <x v="2340"/>
    <n v="2"/>
    <x v="936"/>
  </r>
  <r>
    <x v="3"/>
    <s v="Ay Vamos"/>
    <s v="J Balvin"/>
    <x v="2341"/>
    <n v="2"/>
    <x v="937"/>
  </r>
  <r>
    <x v="3"/>
    <s v="Goodbye Blue Sky"/>
    <s v="Pink Floyd"/>
    <x v="2342"/>
    <n v="2"/>
    <x v="938"/>
  </r>
  <r>
    <x v="3"/>
    <s v="Feel Again"/>
    <s v="OneRepublic"/>
    <x v="2343"/>
    <n v="2"/>
    <x v="939"/>
  </r>
  <r>
    <x v="3"/>
    <s v="Baby, Happy Birthday"/>
    <s v="Train"/>
    <x v="2344"/>
    <n v="2"/>
    <x v="940"/>
  </r>
  <r>
    <x v="3"/>
    <s v="Si No Te Tengo"/>
    <s v="Farruko"/>
    <x v="2345"/>
    <n v="2"/>
    <x v="941"/>
  </r>
  <r>
    <x v="3"/>
    <s v="Obviously Five Believers"/>
    <s v="Bob Dylan"/>
    <x v="2346"/>
    <n v="2"/>
    <x v="942"/>
  </r>
  <r>
    <x v="3"/>
    <s v="Martha My Dear - Remastered 2009"/>
    <s v="The Beatles"/>
    <x v="2347"/>
    <n v="2"/>
    <x v="943"/>
  </r>
  <r>
    <x v="3"/>
    <s v="It's Beginning to Look a Lot Like Christmas (with Mitchell Ayres &amp; His Orchestra)"/>
    <s v="Perry Como"/>
    <x v="2348"/>
    <n v="2"/>
    <x v="944"/>
  </r>
  <r>
    <x v="3"/>
    <s v="Carry That Weight - Remastered 2009"/>
    <s v="The Beatles"/>
    <x v="2349"/>
    <n v="2"/>
    <x v="945"/>
  </r>
  <r>
    <x v="3"/>
    <s v="Ya Me Enteré"/>
    <s v="Reik"/>
    <x v="2350"/>
    <n v="2"/>
    <x v="946"/>
  </r>
  <r>
    <x v="3"/>
    <s v="It's Beginning to Look a Lot Like Christmas"/>
    <s v="Johnny Mathis"/>
    <x v="2351"/>
    <n v="2"/>
    <x v="947"/>
  </r>
  <r>
    <x v="3"/>
    <s v="Lucky"/>
    <s v="Radiohead"/>
    <x v="2352"/>
    <n v="2"/>
    <x v="948"/>
  </r>
  <r>
    <x v="3"/>
    <s v="Plakito (feat. El General Gadiel &amp; Farruko) - Remix"/>
    <s v="Yandel"/>
    <x v="2353"/>
    <n v="2"/>
    <x v="949"/>
  </r>
  <r>
    <x v="3"/>
    <s v="Sparks"/>
    <s v="The Who"/>
    <x v="2354"/>
    <n v="2"/>
    <x v="950"/>
  </r>
  <r>
    <x v="3"/>
    <s v="Con Todos Menos Conmigo"/>
    <s v="Timbiriche"/>
    <x v="2355"/>
    <n v="2"/>
    <x v="951"/>
  </r>
  <r>
    <x v="3"/>
    <s v="Sgt. Pepper's Lonely Hearts Club Band - Remastered 2009"/>
    <s v="The Beatles"/>
    <x v="2356"/>
    <n v="2"/>
    <x v="952"/>
  </r>
  <r>
    <x v="3"/>
    <s v="Slow Down - Remastered 2009"/>
    <s v="The Beatles"/>
    <x v="2357"/>
    <n v="2"/>
    <x v="953"/>
  </r>
  <r>
    <x v="3"/>
    <s v="I Want You (She's So Heavy) - Remastered 2009"/>
    <s v="The Beatles"/>
    <x v="2358"/>
    <n v="2"/>
    <x v="954"/>
  </r>
  <r>
    <x v="3"/>
    <s v="Keep On Lying"/>
    <s v="Tame Impala"/>
    <x v="2359"/>
    <n v="2"/>
    <x v="955"/>
  </r>
  <r>
    <x v="3"/>
    <s v="Candy"/>
    <s v="Plan B"/>
    <x v="2360"/>
    <n v="2"/>
    <x v="956"/>
  </r>
  <r>
    <x v="3"/>
    <s v="Alócate"/>
    <s v="Alexis y Fido"/>
    <x v="2361"/>
    <n v="2"/>
    <x v="957"/>
  </r>
  <r>
    <x v="3"/>
    <s v="Colder Weather"/>
    <s v="Zac Brown Band"/>
    <x v="814"/>
    <n v="2"/>
    <x v="958"/>
  </r>
  <r>
    <x v="3"/>
    <s v="Te Recordaré Bailando"/>
    <s v="Don Omar"/>
    <x v="2362"/>
    <n v="2"/>
    <x v="959"/>
  </r>
  <r>
    <x v="3"/>
    <s v="Gasolina - DJ Buddah Remix"/>
    <s v="Daddy Yankee"/>
    <x v="2363"/>
    <n v="2"/>
    <x v="960"/>
  </r>
  <r>
    <x v="3"/>
    <s v="Octopus's Garden - Remastered 2009"/>
    <s v="The Beatles"/>
    <x v="2364"/>
    <n v="2"/>
    <x v="961"/>
  </r>
  <r>
    <x v="3"/>
    <s v="Hello, Goodbye - Remastered 2009"/>
    <s v="The Beatles"/>
    <x v="2365"/>
    <n v="2"/>
    <x v="962"/>
  </r>
  <r>
    <x v="3"/>
    <s v="Blue Jay Way - Remastered 2009"/>
    <s v="The Beatles"/>
    <x v="2366"/>
    <n v="2"/>
    <x v="963"/>
  </r>
  <r>
    <x v="3"/>
    <s v="La Curiosidad"/>
    <s v="Maluma"/>
    <x v="2367"/>
    <n v="2"/>
    <x v="964"/>
  </r>
  <r>
    <x v="3"/>
    <s v="The Fool On The Hill - Remastered 2009"/>
    <s v="The Beatles"/>
    <x v="2368"/>
    <n v="2"/>
    <x v="965"/>
  </r>
  <r>
    <x v="3"/>
    <s v="Magical Mystery Tour - Remastered 2009"/>
    <s v="The Beatles"/>
    <x v="2369"/>
    <n v="2"/>
    <x v="966"/>
  </r>
  <r>
    <x v="3"/>
    <s v="We Wanna (feat. Daddy Yankee) - Radio Edit"/>
    <s v="Alexandra Stan"/>
    <x v="2370"/>
    <n v="2"/>
    <x v="967"/>
  </r>
  <r>
    <x v="3"/>
    <s v="Angie - Remastered"/>
    <s v="The Rolling Stones"/>
    <x v="909"/>
    <n v="2"/>
    <x v="968"/>
  </r>
  <r>
    <x v="3"/>
    <s v="One More Night"/>
    <s v="Maroon 5"/>
    <x v="2371"/>
    <n v="2"/>
    <x v="969"/>
  </r>
  <r>
    <x v="3"/>
    <s v="Hotel Yorba"/>
    <s v="The White Stripes"/>
    <x v="2372"/>
    <n v="2"/>
    <x v="970"/>
  </r>
  <r>
    <x v="3"/>
    <s v="Happy"/>
    <s v="The Rolling Stones"/>
    <x v="221"/>
    <n v="2"/>
    <x v="971"/>
  </r>
  <r>
    <x v="3"/>
    <s v="As Long as She Needs Me"/>
    <s v="Sammy Davis Jr."/>
    <x v="2373"/>
    <n v="2"/>
    <x v="972"/>
  </r>
  <r>
    <x v="3"/>
    <s v="Little Ghost"/>
    <s v="The White Stripes"/>
    <x v="2374"/>
    <n v="2"/>
    <x v="973"/>
  </r>
  <r>
    <x v="3"/>
    <s v="Red Rain"/>
    <s v="The White Stripes"/>
    <x v="2375"/>
    <n v="2"/>
    <x v="974"/>
  </r>
  <r>
    <x v="3"/>
    <s v="Tennessee Border - Live"/>
    <s v="The White Stripes"/>
    <x v="2376"/>
    <n v="2"/>
    <x v="975"/>
  </r>
  <r>
    <x v="3"/>
    <s v="Look At Me - Remastered 2010"/>
    <s v="John Lennon"/>
    <x v="2377"/>
    <n v="2"/>
    <x v="976"/>
  </r>
  <r>
    <x v="3"/>
    <s v="What You're Doing - Remastered 2009"/>
    <s v="The Beatles"/>
    <x v="2378"/>
    <n v="2"/>
    <x v="977"/>
  </r>
  <r>
    <x v="3"/>
    <s v="Things We Lost In The Fire"/>
    <s v="Bastille"/>
    <x v="2379"/>
    <n v="2"/>
    <x v="978"/>
  </r>
  <r>
    <x v="3"/>
    <s v="I Can't Stay"/>
    <s v="The Killers"/>
    <x v="2380"/>
    <n v="2"/>
    <x v="979"/>
  </r>
  <r>
    <x v="3"/>
    <s v="Once in a Lifetime"/>
    <s v="Sammy Davis Jr."/>
    <x v="2381"/>
    <n v="2"/>
    <x v="980"/>
  </r>
  <r>
    <x v="3"/>
    <s v="She Came In Through The Bathroom Window - Remastered 2009"/>
    <s v="The Beatles"/>
    <x v="2382"/>
    <n v="2"/>
    <x v="981"/>
  </r>
  <r>
    <x v="3"/>
    <s v="Soldier On"/>
    <s v="The Temper Trap"/>
    <x v="2383"/>
    <n v="2"/>
    <x v="982"/>
  </r>
  <r>
    <x v="3"/>
    <s v="Rest"/>
    <s v="The Temper Trap"/>
    <x v="2384"/>
    <n v="2"/>
    <x v="983"/>
  </r>
  <r>
    <x v="3"/>
    <s v="Why Don't We Do It In The Road? - Remastered 2009"/>
    <s v="The Beatles"/>
    <x v="2385"/>
    <n v="2"/>
    <x v="984"/>
  </r>
  <r>
    <x v="3"/>
    <s v="Fools"/>
    <s v="The Temper Trap"/>
    <x v="2386"/>
    <n v="2"/>
    <x v="985"/>
  </r>
  <r>
    <x v="3"/>
    <s v="Drive My Car - Remastered 2009"/>
    <s v="The Beatles"/>
    <x v="2387"/>
    <n v="2"/>
    <x v="986"/>
  </r>
  <r>
    <x v="3"/>
    <s v="This Is What You Came For"/>
    <s v="Calvin Harris"/>
    <x v="2388"/>
    <n v="2"/>
    <x v="987"/>
  </r>
  <r>
    <x v="3"/>
    <s v="Little Acorns"/>
    <s v="The White Stripes"/>
    <x v="2389"/>
    <n v="2"/>
    <x v="988"/>
  </r>
  <r>
    <x v="3"/>
    <s v="The Moment"/>
    <s v="Tame Impala"/>
    <x v="2390"/>
    <n v="2"/>
    <x v="989"/>
  </r>
  <r>
    <x v="3"/>
    <s v="Salgo"/>
    <s v="Farruko"/>
    <x v="2391"/>
    <n v="2"/>
    <x v="990"/>
  </r>
  <r>
    <x v="3"/>
    <s v="Any Time At All - Remastered 2009"/>
    <s v="The Beatles"/>
    <x v="2392"/>
    <n v="2"/>
    <x v="991"/>
  </r>
  <r>
    <x v="3"/>
    <s v="Tatuajes"/>
    <s v="Joan Sebastian"/>
    <x v="2393"/>
    <n v="2"/>
    <x v="992"/>
  </r>
  <r>
    <x v="3"/>
    <s v="Videotape"/>
    <s v="Radiohead"/>
    <x v="2394"/>
    <n v="2"/>
    <x v="993"/>
  </r>
  <r>
    <x v="3"/>
    <s v="Who Says"/>
    <s v="John Mayer"/>
    <x v="86"/>
    <n v="2"/>
    <x v="994"/>
  </r>
  <r>
    <x v="3"/>
    <s v="Moth's Wings"/>
    <s v="Passion Pit"/>
    <x v="123"/>
    <n v="2"/>
    <x v="995"/>
  </r>
  <r>
    <x v="3"/>
    <s v="Conquest"/>
    <s v="The White Stripes"/>
    <x v="2395"/>
    <n v="2"/>
    <x v="996"/>
  </r>
  <r>
    <x v="3"/>
    <s v="Steady, As She Goes"/>
    <s v="The Raconteurs"/>
    <x v="2396"/>
    <n v="2"/>
    <x v="997"/>
  </r>
  <r>
    <x v="3"/>
    <s v="Vivir Mi Vida"/>
    <s v="Marc Anthony"/>
    <x v="2397"/>
    <n v="2"/>
    <x v="998"/>
  </r>
  <r>
    <x v="3"/>
    <s v="Forever For Her (Is Over For Me)"/>
    <s v="The White Stripes"/>
    <x v="2398"/>
    <n v="2"/>
    <x v="999"/>
  </r>
  <r>
    <x v="3"/>
    <s v="Fanática Sensual"/>
    <s v="Plan B"/>
    <x v="2399"/>
    <n v="2"/>
    <x v="1000"/>
  </r>
  <r>
    <x v="3"/>
    <s v="No Soy"/>
    <s v="Farruko"/>
    <x v="2400"/>
    <n v="2"/>
    <x v="1001"/>
  </r>
  <r>
    <x v="3"/>
    <s v="Passive Manipulation"/>
    <s v="The White Stripes"/>
    <x v="2401"/>
    <n v="2"/>
    <x v="1002"/>
  </r>
  <r>
    <x v="3"/>
    <s v="Dime Que Hago"/>
    <s v="Farruko"/>
    <x v="2402"/>
    <n v="2"/>
    <x v="1003"/>
  </r>
  <r>
    <x v="3"/>
    <s v="300 M.P.H. Torrential Outpour Blues"/>
    <s v="The White Stripes"/>
    <x v="2403"/>
    <n v="2"/>
    <x v="1004"/>
  </r>
  <r>
    <x v="3"/>
    <s v="Proud Mary"/>
    <s v="Creedence Clearwater Revival"/>
    <x v="2404"/>
    <n v="2"/>
    <x v="1005"/>
  </r>
  <r>
    <x v="3"/>
    <s v="Paranoid Android"/>
    <s v="Radiohead"/>
    <x v="2405"/>
    <n v="2"/>
    <x v="1006"/>
  </r>
  <r>
    <x v="3"/>
    <s v="More"/>
    <s v="Zion"/>
    <x v="2406"/>
    <n v="2"/>
    <x v="1007"/>
  </r>
  <r>
    <x v="3"/>
    <s v="Shots"/>
    <s v="Imagine Dragons"/>
    <x v="194"/>
    <n v="2"/>
    <x v="1008"/>
  </r>
  <r>
    <x v="3"/>
    <s v="Under The Gun"/>
    <s v="The Killers"/>
    <x v="55"/>
    <n v="2"/>
    <x v="1009"/>
  </r>
  <r>
    <x v="3"/>
    <s v="Black Mud"/>
    <s v="The Black Keys"/>
    <x v="2407"/>
    <n v="2"/>
    <x v="1010"/>
  </r>
  <r>
    <x v="3"/>
    <s v="Gun Song"/>
    <s v="The Lumineers"/>
    <x v="2408"/>
    <n v="2"/>
    <x v="1011"/>
  </r>
  <r>
    <x v="3"/>
    <s v="15 Step"/>
    <s v="Radiohead"/>
    <x v="2409"/>
    <n v="2"/>
    <x v="1012"/>
  </r>
  <r>
    <x v="3"/>
    <s v="Tangerine - Remaster"/>
    <s v="Led Zeppelin"/>
    <x v="2410"/>
    <n v="2"/>
    <x v="1013"/>
  </r>
  <r>
    <x v="3"/>
    <s v="Wild One"/>
    <s v="Jerry Lee Lewis"/>
    <x v="2411"/>
    <n v="2"/>
    <x v="1014"/>
  </r>
  <r>
    <x v="3"/>
    <s v="Bron-Y-Aur Stomp - Remaster"/>
    <s v="Led Zeppelin"/>
    <x v="2412"/>
    <n v="2"/>
    <x v="1015"/>
  </r>
  <r>
    <x v="3"/>
    <s v="Whole Lotta Shakin' Going On"/>
    <s v="Jerry Lee Lewis"/>
    <x v="2413"/>
    <n v="2"/>
    <x v="1016"/>
  </r>
  <r>
    <x v="3"/>
    <s v="Ramble On - Remaster"/>
    <s v="Led Zeppelin"/>
    <x v="2414"/>
    <n v="2"/>
    <x v="1017"/>
  </r>
  <r>
    <x v="3"/>
    <s v="All I Need"/>
    <s v="Radiohead"/>
    <x v="2415"/>
    <n v="2"/>
    <x v="1018"/>
  </r>
  <r>
    <x v="3"/>
    <s v="Heartbreaker - Remaster"/>
    <s v="Led Zeppelin"/>
    <x v="2416"/>
    <n v="2"/>
    <x v="1019"/>
  </r>
  <r>
    <x v="3"/>
    <s v="Cold Desert"/>
    <s v="Kings of Leon"/>
    <x v="2417"/>
    <n v="2"/>
    <x v="1020"/>
  </r>
  <r>
    <x v="3"/>
    <s v="Bodysnatchers"/>
    <s v="Radiohead"/>
    <x v="2418"/>
    <n v="2"/>
    <x v="1021"/>
  </r>
  <r>
    <x v="3"/>
    <s v="Silvertongue"/>
    <s v="Young the Giant"/>
    <x v="2419"/>
    <n v="2"/>
    <x v="1022"/>
  </r>
  <r>
    <x v="3"/>
    <s v="Starman - 2012 Remaster"/>
    <s v="David Bowie"/>
    <x v="2420"/>
    <n v="2"/>
    <x v="1023"/>
  </r>
  <r>
    <x v="3"/>
    <s v="Where Do The Children Play?"/>
    <s v="Yusuf / Cat Stevens"/>
    <x v="2421"/>
    <n v="2"/>
    <x v="1024"/>
  </r>
  <r>
    <x v="3"/>
    <s v="Morning Has Broken"/>
    <s v="Yusuf / Cat Stevens"/>
    <x v="2422"/>
    <n v="2"/>
    <x v="1025"/>
  </r>
  <r>
    <x v="3"/>
    <s v="Elsewhere"/>
    <s v="Young the Giant"/>
    <x v="2423"/>
    <n v="2"/>
    <x v="1026"/>
  </r>
  <r>
    <x v="3"/>
    <s v="Moonage Daydream - 2012 Remaster"/>
    <s v="David Bowie"/>
    <x v="2424"/>
    <n v="2"/>
    <x v="1027"/>
  </r>
  <r>
    <x v="3"/>
    <s v="Bring It on Home - Remaster"/>
    <s v="Led Zeppelin"/>
    <x v="2425"/>
    <n v="2"/>
    <x v="1028"/>
  </r>
  <r>
    <x v="3"/>
    <s v="With A Little Help From My Friends - Remastered 2009"/>
    <s v="The Beatles"/>
    <x v="2426"/>
    <n v="2"/>
    <x v="1029"/>
  </r>
  <r>
    <x v="3"/>
    <s v="Little Games - Original Stereo"/>
    <s v="The Yardbirds"/>
    <x v="2427"/>
    <n v="2"/>
    <x v="1030"/>
  </r>
  <r>
    <x v="3"/>
    <s v="Heart Full of Soul"/>
    <s v="The Yardbirds"/>
    <x v="2428"/>
    <n v="2"/>
    <x v="1031"/>
  </r>
  <r>
    <x v="3"/>
    <s v="Seven Nation Army"/>
    <s v="The White Stripes"/>
    <x v="1522"/>
    <n v="2"/>
    <x v="1032"/>
  </r>
  <r>
    <x v="3"/>
    <s v="Lost Woman"/>
    <s v="The Yardbirds"/>
    <x v="2429"/>
    <n v="2"/>
    <x v="1033"/>
  </r>
  <r>
    <x v="3"/>
    <s v="Do I Wanna Know?"/>
    <s v="Arctic Monkeys"/>
    <x v="17"/>
    <n v="2"/>
    <x v="1034"/>
  </r>
  <r>
    <x v="3"/>
    <s v="If You Could See Me Now"/>
    <s v="The Script"/>
    <x v="204"/>
    <n v="2"/>
    <x v="1035"/>
  </r>
  <r>
    <x v="3"/>
    <s v="Bohemian Rhapsody"/>
    <s v="Queen"/>
    <x v="394"/>
    <n v="2"/>
    <x v="1036"/>
  </r>
  <r>
    <x v="3"/>
    <s v="Yo No Sé Matar"/>
    <s v="José Alfredo Jimenez"/>
    <x v="2430"/>
    <n v="2"/>
    <x v="1037"/>
  </r>
  <r>
    <x v="3"/>
    <s v="Hang on to Yourself - 2012 Remaster"/>
    <s v="David Bowie"/>
    <x v="2431"/>
    <n v="2"/>
    <x v="1038"/>
  </r>
  <r>
    <x v="3"/>
    <s v="Your Time Is Gonna Come - Remaster"/>
    <s v="Led Zeppelin"/>
    <x v="2432"/>
    <n v="2"/>
    <x v="1039"/>
  </r>
  <r>
    <x v="3"/>
    <s v="Black Mountain Side - Remaster"/>
    <s v="Led Zeppelin"/>
    <x v="2433"/>
    <n v="2"/>
    <x v="1040"/>
  </r>
  <r>
    <x v="3"/>
    <s v="How Many More Times - Remaster"/>
    <s v="Led Zeppelin"/>
    <x v="2434"/>
    <n v="2"/>
    <x v="1041"/>
  </r>
  <r>
    <x v="3"/>
    <s v="Thank You - Remaster"/>
    <s v="Led Zeppelin"/>
    <x v="2435"/>
    <n v="2"/>
    <x v="1042"/>
  </r>
  <r>
    <x v="3"/>
    <s v="Ganas de Ti"/>
    <s v="Zion &amp; Lennox"/>
    <x v="2436"/>
    <n v="2"/>
    <x v="1043"/>
  </r>
  <r>
    <x v="3"/>
    <s v="Babe I'm Gonna Leave You - Remaster"/>
    <s v="Led Zeppelin"/>
    <x v="2437"/>
    <n v="2"/>
    <x v="1044"/>
  </r>
  <r>
    <x v="3"/>
    <s v="Rock 'n' Roll Suicide - 2012 Remaster"/>
    <s v="David Bowie"/>
    <x v="2438"/>
    <n v="2"/>
    <x v="1045"/>
  </r>
  <r>
    <x v="3"/>
    <s v="Gravity"/>
    <s v="Coldplay"/>
    <x v="2439"/>
    <n v="2"/>
    <x v="1046"/>
  </r>
  <r>
    <x v="3"/>
    <s v="Angela"/>
    <s v="The Lumineers"/>
    <x v="2440"/>
    <n v="2"/>
    <x v="1047"/>
  </r>
  <r>
    <x v="3"/>
    <s v="Snake Eyes"/>
    <s v="Mumford &amp; Sons"/>
    <x v="423"/>
    <n v="2"/>
    <x v="1048"/>
  </r>
  <r>
    <x v="3"/>
    <s v="Broad-Shouldered Beasts"/>
    <s v="Mumford &amp; Sons"/>
    <x v="2441"/>
    <n v="2"/>
    <x v="1049"/>
  </r>
  <r>
    <x v="3"/>
    <s v="Cold Arms"/>
    <s v="Mumford &amp; Sons"/>
    <x v="2442"/>
    <n v="2"/>
    <x v="1050"/>
  </r>
  <r>
    <x v="3"/>
    <s v="Ditmas"/>
    <s v="Mumford &amp; Sons"/>
    <x v="2443"/>
    <n v="2"/>
    <x v="1051"/>
  </r>
  <r>
    <x v="3"/>
    <s v="Only Love"/>
    <s v="Mumford &amp; Sons"/>
    <x v="2444"/>
    <n v="2"/>
    <x v="1052"/>
  </r>
  <r>
    <x v="3"/>
    <s v="Hot Gates"/>
    <s v="Mumford &amp; Sons"/>
    <x v="2445"/>
    <n v="2"/>
    <x v="1053"/>
  </r>
  <r>
    <x v="3"/>
    <s v="Monster"/>
    <s v="Mumford &amp; Sons"/>
    <x v="2446"/>
    <n v="2"/>
    <x v="1054"/>
  </r>
  <r>
    <x v="3"/>
    <s v="The Forgotten"/>
    <s v="Green Day"/>
    <x v="2447"/>
    <n v="2"/>
    <x v="1055"/>
  </r>
  <r>
    <x v="3"/>
    <s v="My Iron Lung"/>
    <s v="Radiohead"/>
    <x v="2448"/>
    <n v="2"/>
    <x v="1056"/>
  </r>
  <r>
    <x v="3"/>
    <s v="She Looks So Perfect"/>
    <s v="5 Seconds of Summer"/>
    <x v="370"/>
    <n v="2"/>
    <x v="1057"/>
  </r>
  <r>
    <x v="3"/>
    <s v="Reggaeton"/>
    <s v="Jhoni The Voice"/>
    <x v="2449"/>
    <n v="2"/>
    <x v="1058"/>
  </r>
  <r>
    <x v="3"/>
    <s v="Prodigal Son"/>
    <s v="Wilkins"/>
    <x v="936"/>
    <n v="2"/>
    <x v="1059"/>
  </r>
  <r>
    <x v="3"/>
    <s v="Planet Telex"/>
    <s v="Radiohead"/>
    <x v="2450"/>
    <n v="2"/>
    <x v="1060"/>
  </r>
  <r>
    <x v="3"/>
    <s v="Over the Hills and Far Away - Remaster"/>
    <s v="Led Zeppelin"/>
    <x v="2451"/>
    <n v="2"/>
    <x v="1061"/>
  </r>
  <r>
    <x v="3"/>
    <s v="Black Star"/>
    <s v="Radiohead"/>
    <x v="2452"/>
    <n v="2"/>
    <x v="1062"/>
  </r>
  <r>
    <x v="3"/>
    <s v="When I Come Around"/>
    <s v="Green Day"/>
    <x v="2453"/>
    <n v="2"/>
    <x v="1063"/>
  </r>
  <r>
    <x v="3"/>
    <s v="Wild Heart"/>
    <s v="Daughtry"/>
    <x v="2454"/>
    <n v="2"/>
    <x v="1064"/>
  </r>
  <r>
    <x v="3"/>
    <s v="Just Smoke"/>
    <s v="Mumford &amp; Sons"/>
    <x v="2455"/>
    <n v="2"/>
    <x v="1065"/>
  </r>
  <r>
    <x v="3"/>
    <s v="In The Light"/>
    <s v="The Lumineers"/>
    <x v="2456"/>
    <n v="2"/>
    <x v="1066"/>
  </r>
  <r>
    <x v="3"/>
    <s v="Long Way From Home"/>
    <s v="The Lumineers"/>
    <x v="2457"/>
    <n v="2"/>
    <x v="1067"/>
  </r>
  <r>
    <x v="3"/>
    <s v="My Eyes"/>
    <s v="The Lumineers"/>
    <x v="2458"/>
    <n v="2"/>
    <x v="1068"/>
  </r>
  <r>
    <x v="3"/>
    <s v="Patience"/>
    <s v="The Lumineers"/>
    <x v="2459"/>
    <n v="2"/>
    <x v="1069"/>
  </r>
  <r>
    <x v="3"/>
    <s v="Tompkins Square Park"/>
    <s v="Mumford &amp; Sons"/>
    <x v="2460"/>
    <n v="2"/>
    <x v="1070"/>
  </r>
  <r>
    <x v="3"/>
    <s v="Strawberry Swing"/>
    <s v="Coldplay"/>
    <x v="2461"/>
    <n v="2"/>
    <x v="1071"/>
  </r>
  <r>
    <x v="3"/>
    <s v="Chillax (feat. Ky-Mani Marley)"/>
    <s v="Farruko"/>
    <x v="2462"/>
    <n v="2"/>
    <x v="1072"/>
  </r>
  <r>
    <x v="3"/>
    <s v="Believe"/>
    <s v="Mumford &amp; Sons"/>
    <x v="1224"/>
    <n v="2"/>
    <x v="1073"/>
  </r>
  <r>
    <x v="3"/>
    <s v="Wilder Mind"/>
    <s v="Mumford &amp; Sons"/>
    <x v="2463"/>
    <n v="2"/>
    <x v="1074"/>
  </r>
  <r>
    <x v="3"/>
    <s v="Five Years - 2012 Remaster"/>
    <s v="David Bowie"/>
    <x v="2464"/>
    <n v="2"/>
    <x v="1075"/>
  </r>
  <r>
    <x v="3"/>
    <s v="El Perdedor"/>
    <s v="Maluma"/>
    <x v="2465"/>
    <n v="2"/>
    <x v="1076"/>
  </r>
  <r>
    <x v="3"/>
    <s v="Up&amp;Up"/>
    <s v="Coldplay"/>
    <x v="2466"/>
    <n v="2"/>
    <x v="1077"/>
  </r>
  <r>
    <x v="3"/>
    <s v="Soul Love - 2012 Remaster"/>
    <s v="David Bowie"/>
    <x v="2467"/>
    <n v="2"/>
    <x v="1078"/>
  </r>
  <r>
    <x v="3"/>
    <s v="Como Lo Hacia Yo (Official Remix)"/>
    <s v="Ken-Y"/>
    <x v="2468"/>
    <n v="2"/>
    <x v="1079"/>
  </r>
  <r>
    <x v="3"/>
    <s v="The Wolf"/>
    <s v="Mumford &amp; Sons"/>
    <x v="437"/>
    <n v="2"/>
    <x v="1080"/>
  </r>
  <r>
    <x v="3"/>
    <s v="Wake Me up When September Ends"/>
    <s v="Green Day"/>
    <x v="2469"/>
    <n v="2"/>
    <x v="1081"/>
  </r>
  <r>
    <x v="3"/>
    <s v="What I've Done"/>
    <s v="Linkin Park"/>
    <x v="2470"/>
    <n v="2"/>
    <x v="1082"/>
  </r>
  <r>
    <x v="3"/>
    <s v="Black"/>
    <s v="Pearl Jam"/>
    <x v="869"/>
    <n v="2"/>
    <x v="1083"/>
  </r>
  <r>
    <x v="3"/>
    <s v="This Is War"/>
    <s v="Thirty Seconds To Mars"/>
    <x v="802"/>
    <n v="2"/>
    <x v="1084"/>
  </r>
  <r>
    <x v="3"/>
    <s v="Darlin' Companion - Live at San Quentin State Prison, San Quentin, CA - February 1969"/>
    <s v="Johnny Cash"/>
    <x v="2471"/>
    <n v="2"/>
    <x v="1085"/>
  </r>
  <r>
    <x v="3"/>
    <s v="Corrina, Corrina"/>
    <s v="Bob Dylan"/>
    <x v="2472"/>
    <n v="2"/>
    <x v="1086"/>
  </r>
  <r>
    <x v="3"/>
    <s v="A Taste Of Honey - Remastered 2009"/>
    <s v="The Beatles"/>
    <x v="2473"/>
    <n v="2"/>
    <x v="1087"/>
  </r>
  <r>
    <x v="3"/>
    <s v="From The Ritz To The Rubble"/>
    <s v="Arctic Monkeys"/>
    <x v="2474"/>
    <n v="2"/>
    <x v="1088"/>
  </r>
  <r>
    <x v="3"/>
    <s v="Bones"/>
    <s v="The Killers"/>
    <x v="2475"/>
    <n v="2"/>
    <x v="1089"/>
  </r>
  <r>
    <x v="3"/>
    <s v="Holy Roller Novocaine"/>
    <s v="Kings of Leon"/>
    <x v="2476"/>
    <n v="2"/>
    <x v="1090"/>
  </r>
  <r>
    <x v="3"/>
    <s v="The Bends"/>
    <s v="Radiohead"/>
    <x v="837"/>
    <n v="2"/>
    <x v="1091"/>
  </r>
  <r>
    <x v="3"/>
    <s v="If You Wanna Stay"/>
    <s v="The Griswolds"/>
    <x v="2477"/>
    <n v="2"/>
    <x v="1092"/>
  </r>
  <r>
    <x v="3"/>
    <s v="The View From The Afternoon"/>
    <s v="Arctic Monkeys"/>
    <x v="826"/>
    <n v="2"/>
    <x v="1093"/>
  </r>
  <r>
    <x v="3"/>
    <s v="Ain't That Just Like A Woman"/>
    <s v="B.B. King"/>
    <x v="2478"/>
    <n v="2"/>
    <x v="1094"/>
  </r>
  <r>
    <x v="3"/>
    <s v="Key To The Highway - B.B. King’s Blues Clubs"/>
    <s v="B.B. King"/>
    <x v="2479"/>
    <n v="2"/>
    <x v="1095"/>
  </r>
  <r>
    <x v="3"/>
    <s v="I Walk the Line - Live at San Quentin State Prison, San Quentin, CA - February 1969"/>
    <s v="Johnny Cash"/>
    <x v="2480"/>
    <n v="2"/>
    <x v="1096"/>
  </r>
  <r>
    <x v="3"/>
    <s v="Starkville City Jail - Live at San Quentin State Prison, San Quentin, CA - February 1969"/>
    <s v="Johnny Cash"/>
    <x v="2481"/>
    <n v="2"/>
    <x v="1097"/>
  </r>
  <r>
    <x v="3"/>
    <s v="Closer"/>
    <s v="Kings of Leon"/>
    <x v="2482"/>
    <n v="2"/>
    <x v="1098"/>
  </r>
  <r>
    <x v="3"/>
    <s v="Show You How"/>
    <s v="The Killers"/>
    <x v="2483"/>
    <n v="2"/>
    <x v="1099"/>
  </r>
  <r>
    <x v="3"/>
    <s v="Teddy Picker"/>
    <s v="Arctic Monkeys"/>
    <x v="2484"/>
    <n v="2"/>
    <x v="1100"/>
  </r>
  <r>
    <x v="3"/>
    <s v="Andas En Mi Cabeza"/>
    <s v="Chino &amp; Nacho"/>
    <x v="2485"/>
    <n v="2"/>
    <x v="1101"/>
  </r>
  <r>
    <x v="3"/>
    <s v="Lovers in Japan"/>
    <s v="Coldplay"/>
    <x v="2486"/>
    <n v="2"/>
    <x v="1102"/>
  </r>
  <r>
    <x v="3"/>
    <s v="Swallowed in the Sea"/>
    <s v="Coldplay"/>
    <x v="2487"/>
    <n v="2"/>
    <x v="1103"/>
  </r>
  <r>
    <x v="3"/>
    <s v="God Put a Smile upon Your Face"/>
    <s v="Coldplay"/>
    <x v="2488"/>
    <n v="2"/>
    <x v="1104"/>
  </r>
  <r>
    <x v="3"/>
    <s v="What Would You Do"/>
    <s v="Bastille"/>
    <x v="2489"/>
    <n v="2"/>
    <x v="1105"/>
  </r>
  <r>
    <x v="3"/>
    <s v="In My Place"/>
    <s v="Coldplay"/>
    <x v="2490"/>
    <n v="2"/>
    <x v="1106"/>
  </r>
  <r>
    <x v="3"/>
    <s v="Yellow"/>
    <s v="Coldplay"/>
    <x v="136"/>
    <n v="2"/>
    <x v="1107"/>
  </r>
  <r>
    <x v="3"/>
    <s v="Cecilia"/>
    <s v="Simon &amp; Garfunkel"/>
    <x v="2491"/>
    <n v="2"/>
    <x v="1108"/>
  </r>
  <r>
    <x v="3"/>
    <s v="Kansas City / Hey-Hey-Hey-Hey - Medley / Remastered 2009"/>
    <s v="The Beatles"/>
    <x v="2492"/>
    <n v="2"/>
    <x v="1109"/>
  </r>
  <r>
    <x v="3"/>
    <s v="Stand by Me"/>
    <s v="Oasis"/>
    <x v="2493"/>
    <n v="2"/>
    <x v="1110"/>
  </r>
  <r>
    <x v="3"/>
    <s v="Politik"/>
    <s v="Coldplay"/>
    <x v="2494"/>
    <n v="2"/>
    <x v="1111"/>
  </r>
  <r>
    <x v="3"/>
    <s v="Superheroes"/>
    <s v="The Script"/>
    <x v="175"/>
    <n v="2"/>
    <x v="1112"/>
  </r>
  <r>
    <x v="3"/>
    <s v="Notion"/>
    <s v="Kings of Leon"/>
    <x v="79"/>
    <n v="2"/>
    <x v="1113"/>
  </r>
  <r>
    <x v="3"/>
    <s v="Happy Home"/>
    <s v="Lukas Graham"/>
    <x v="2495"/>
    <n v="2"/>
    <x v="1114"/>
  </r>
  <r>
    <x v="3"/>
    <s v="Mind Games"/>
    <s v="BANKS"/>
    <x v="2496"/>
    <n v="2"/>
    <x v="1115"/>
  </r>
  <r>
    <x v="3"/>
    <s v="I'll Get You - Remastered 2009"/>
    <s v="The Beatles"/>
    <x v="2497"/>
    <n v="2"/>
    <x v="1116"/>
  </r>
  <r>
    <x v="3"/>
    <s v="St. Thomas"/>
    <s v="Sonny Rollins Quartet"/>
    <x v="2498"/>
    <n v="2"/>
    <x v="1117"/>
  </r>
  <r>
    <x v="3"/>
    <s v="Uncle Jonny"/>
    <s v="The Killers"/>
    <x v="2499"/>
    <n v="2"/>
    <x v="1118"/>
  </r>
  <r>
    <x v="3"/>
    <s v="Whole Lotta Yoko - Live &quot;Rock And Roll Circus&quot; Version"/>
    <s v="Yoko Ono"/>
    <x v="2500"/>
    <n v="2"/>
    <x v="1119"/>
  </r>
  <r>
    <x v="3"/>
    <s v="Numb"/>
    <s v="Linkin Park"/>
    <x v="1156"/>
    <n v="2"/>
    <x v="1120"/>
  </r>
  <r>
    <x v="3"/>
    <s v="Another One Bites The Dust"/>
    <s v="Queen"/>
    <x v="2501"/>
    <n v="2"/>
    <x v="1121"/>
  </r>
  <r>
    <x v="3"/>
    <s v="Young Blood"/>
    <s v="The Naked And Famous"/>
    <x v="2502"/>
    <n v="2"/>
    <x v="1122"/>
  </r>
  <r>
    <x v="3"/>
    <s v="It's Not Over"/>
    <s v="Daughtry"/>
    <x v="2503"/>
    <n v="2"/>
    <x v="1123"/>
  </r>
  <r>
    <x v="3"/>
    <s v="Dust My Broom"/>
    <s v="Elmore James"/>
    <x v="2504"/>
    <n v="2"/>
    <x v="1124"/>
  </r>
  <r>
    <x v="3"/>
    <s v="Sugar, We're Goin Down"/>
    <s v="Fall Out Boy"/>
    <x v="2505"/>
    <n v="2"/>
    <x v="1125"/>
  </r>
  <r>
    <x v="3"/>
    <s v="Kings And Queens"/>
    <s v="Thirty Seconds To Mars"/>
    <x v="699"/>
    <n v="2"/>
    <x v="1126"/>
  </r>
  <r>
    <x v="3"/>
    <s v="Pigs on the Wing 1"/>
    <s v="Pink Floyd"/>
    <x v="2506"/>
    <n v="2"/>
    <x v="1127"/>
  </r>
  <r>
    <x v="3"/>
    <s v="She Said, She Said"/>
    <s v="The Black Keys"/>
    <x v="2507"/>
    <n v="2"/>
    <x v="1128"/>
  </r>
  <r>
    <x v="3"/>
    <s v="From a Buick 6"/>
    <s v="Bob Dylan"/>
    <x v="2508"/>
    <n v="2"/>
    <x v="1129"/>
  </r>
  <r>
    <x v="3"/>
    <s v="Badge And Gun"/>
    <s v="John Mayer"/>
    <x v="2509"/>
    <n v="2"/>
    <x v="1130"/>
  </r>
  <r>
    <x v="3"/>
    <s v="What's My Age Again?"/>
    <s v="blink-182"/>
    <x v="2510"/>
    <n v="2"/>
    <x v="1131"/>
  </r>
  <r>
    <x v="3"/>
    <s v="Every Teardrop Is a Waterfall"/>
    <s v="Coldplay"/>
    <x v="2511"/>
    <n v="2"/>
    <x v="1132"/>
  </r>
  <r>
    <x v="3"/>
    <s v="21 Guns"/>
    <s v="Green Day"/>
    <x v="2512"/>
    <n v="2"/>
    <x v="1133"/>
  </r>
  <r>
    <x v="3"/>
    <s v="Green Eyes"/>
    <s v="Coldplay"/>
    <x v="2513"/>
    <n v="2"/>
    <x v="1134"/>
  </r>
  <r>
    <x v="3"/>
    <s v="Kick Drum Heart"/>
    <s v="The Avett Brothers"/>
    <x v="2514"/>
    <n v="2"/>
    <x v="1135"/>
  </r>
  <r>
    <x v="3"/>
    <s v="Trouble"/>
    <s v="Coldplay"/>
    <x v="2515"/>
    <n v="2"/>
    <x v="1136"/>
  </r>
  <r>
    <x v="3"/>
    <s v="One of Us Must Know (Sooner or Later)"/>
    <s v="Bob Dylan"/>
    <x v="2516"/>
    <n v="1"/>
    <x v="1137"/>
  </r>
  <r>
    <x v="3"/>
    <s v="My Life"/>
    <s v="Billy Joel"/>
    <x v="2517"/>
    <n v="1"/>
    <x v="1138"/>
  </r>
  <r>
    <x v="3"/>
    <s v="Never Seen Anything &quot;Quite Like You&quot;"/>
    <s v="The Script"/>
    <x v="1480"/>
    <n v="1"/>
    <x v="1139"/>
  </r>
  <r>
    <x v="3"/>
    <s v="Don't Grow Up So Fast"/>
    <s v="Train"/>
    <x v="2518"/>
    <n v="1"/>
    <x v="1140"/>
  </r>
  <r>
    <x v="3"/>
    <s v="Welcome to the Black Parade - Steve Aoki 10th Anniversary Remix"/>
    <s v="My Chemical Romance"/>
    <x v="2519"/>
    <n v="1"/>
    <x v="1141"/>
  </r>
  <r>
    <x v="3"/>
    <s v="I Wanna Be Yours"/>
    <s v="Arctic Monkeys"/>
    <x v="2520"/>
    <n v="1"/>
    <x v="1142"/>
  </r>
  <r>
    <x v="3"/>
    <s v="Another Brick in the Wall, Pt. 2"/>
    <s v="Pink Floyd"/>
    <x v="2521"/>
    <n v="1"/>
    <x v="1143"/>
  </r>
  <r>
    <x v="3"/>
    <s v="Down On The Corner"/>
    <s v="Creedence Clearwater Revival"/>
    <x v="2522"/>
    <n v="1"/>
    <x v="1144"/>
  </r>
  <r>
    <x v="3"/>
    <s v="Stop Breaking Down"/>
    <s v="The White Stripes"/>
    <x v="2523"/>
    <n v="1"/>
    <x v="1145"/>
  </r>
  <r>
    <x v="3"/>
    <s v="Cannon"/>
    <s v="The White Stripes"/>
    <x v="2524"/>
    <n v="1"/>
    <x v="1146"/>
  </r>
  <r>
    <x v="3"/>
    <s v="Broken Bricks"/>
    <s v="The White Stripes"/>
    <x v="2525"/>
    <n v="1"/>
    <x v="1147"/>
  </r>
  <r>
    <x v="3"/>
    <s v="Offend In Every Way"/>
    <s v="The White Stripes"/>
    <x v="2526"/>
    <n v="1"/>
    <x v="1148"/>
  </r>
  <r>
    <x v="3"/>
    <s v="Little Lion Man"/>
    <s v="Mumford &amp; Sons"/>
    <x v="2527"/>
    <n v="1"/>
    <x v="1149"/>
  </r>
  <r>
    <x v="3"/>
    <s v="Kiss Me"/>
    <s v="Ed Sheeran"/>
    <x v="2528"/>
    <n v="1"/>
    <x v="1150"/>
  </r>
  <r>
    <x v="3"/>
    <s v="Polaroid"/>
    <s v="Imagine Dragons"/>
    <x v="2529"/>
    <n v="1"/>
    <x v="1151"/>
  </r>
  <r>
    <x v="3"/>
    <s v="Exitlude"/>
    <s v="The Killers"/>
    <x v="2530"/>
    <n v="1"/>
    <x v="1152"/>
  </r>
  <r>
    <x v="3"/>
    <s v="Work Me"/>
    <s v="The Black Keys"/>
    <x v="2531"/>
    <n v="1"/>
    <x v="1153"/>
  </r>
  <r>
    <x v="3"/>
    <s v="Don't Stop Me Now"/>
    <s v="Queen"/>
    <x v="2532"/>
    <n v="1"/>
    <x v="1154"/>
  </r>
  <r>
    <x v="3"/>
    <s v="Man on a Wire"/>
    <s v="The Script"/>
    <x v="487"/>
    <n v="1"/>
    <x v="1155"/>
  </r>
  <r>
    <x v="3"/>
    <s v="On Top Of The World"/>
    <s v="Imagine Dragons"/>
    <x v="2533"/>
    <n v="1"/>
    <x v="1156"/>
  </r>
  <r>
    <x v="3"/>
    <s v="Why Do I Keep Counting?"/>
    <s v="The Killers"/>
    <x v="2534"/>
    <n v="1"/>
    <x v="1157"/>
  </r>
  <r>
    <x v="3"/>
    <s v="Move Together"/>
    <s v="James Bay"/>
    <x v="2535"/>
    <n v="1"/>
    <x v="1158"/>
  </r>
  <r>
    <x v="3"/>
    <s v="Teachers"/>
    <s v="Young the Giant"/>
    <x v="2536"/>
    <n v="1"/>
    <x v="1159"/>
  </r>
  <r>
    <x v="3"/>
    <s v="Tenerife Sea"/>
    <s v="Ed Sheeran"/>
    <x v="1065"/>
    <n v="1"/>
    <x v="1160"/>
  </r>
  <r>
    <x v="3"/>
    <s v="Free Fallin' - Live at the Nokia Theatre, Los Angeles, CA - December 2007"/>
    <s v="John Mayer"/>
    <x v="11"/>
    <n v="1"/>
    <x v="1161"/>
  </r>
  <r>
    <x v="3"/>
    <s v="These Days"/>
    <s v="The Black Keys"/>
    <x v="2537"/>
    <n v="1"/>
    <x v="1162"/>
  </r>
  <r>
    <x v="3"/>
    <s v="When We Were On Fire - The Dark Of The Morning Version"/>
    <s v="James Bay"/>
    <x v="2538"/>
    <n v="1"/>
    <x v="1163"/>
  </r>
  <r>
    <x v="3"/>
    <s v="Neon Tiger"/>
    <s v="The Killers"/>
    <x v="2539"/>
    <n v="1"/>
    <x v="1164"/>
  </r>
  <r>
    <x v="3"/>
    <s v="Shake Your Hips"/>
    <s v="The Rolling Stones"/>
    <x v="2540"/>
    <n v="1"/>
    <x v="1165"/>
  </r>
  <r>
    <x v="3"/>
    <s v="Hear Your Heart"/>
    <s v="James Bay"/>
    <x v="2541"/>
    <n v="1"/>
    <x v="1166"/>
  </r>
  <r>
    <x v="3"/>
    <s v="We Used To Wait"/>
    <s v="Arcade Fire"/>
    <x v="2542"/>
    <n v="1"/>
    <x v="1167"/>
  </r>
  <r>
    <x v="3"/>
    <s v="Jimmy The Exploder"/>
    <s v="The White Stripes"/>
    <x v="2543"/>
    <n v="1"/>
    <x v="1168"/>
  </r>
  <r>
    <x v="3"/>
    <s v="Clocks Go Forward"/>
    <s v="James Bay"/>
    <x v="2544"/>
    <n v="1"/>
    <x v="1169"/>
  </r>
  <r>
    <x v="3"/>
    <s v="Next Girl"/>
    <s v="The Black Keys"/>
    <x v="2545"/>
    <n v="1"/>
    <x v="1170"/>
  </r>
  <r>
    <x v="3"/>
    <s v="Keep On Wanting"/>
    <s v="The Fray"/>
    <x v="2546"/>
    <n v="1"/>
    <x v="1171"/>
  </r>
  <r>
    <x v="3"/>
    <s v="Covered in Rain - Live at the Oak Mountain Amphitheater, Birmingham, AL - September 2002"/>
    <s v="John Mayer"/>
    <x v="2547"/>
    <n v="1"/>
    <x v="1172"/>
  </r>
  <r>
    <x v="3"/>
    <s v="I Predict A Riot"/>
    <s v="Kaiser Chiefs"/>
    <x v="2548"/>
    <n v="1"/>
    <x v="1173"/>
  </r>
  <r>
    <x v="3"/>
    <s v="We Didn't Start the Fire"/>
    <s v="Billy Joel"/>
    <x v="2549"/>
    <n v="1"/>
    <x v="1174"/>
  </r>
  <r>
    <x v="3"/>
    <s v="Slicker Drips"/>
    <s v="The White Stripes"/>
    <x v="2550"/>
    <n v="1"/>
    <x v="1175"/>
  </r>
  <r>
    <x v="3"/>
    <s v="(levitation)"/>
    <s v="Kasabian"/>
    <x v="2551"/>
    <n v="1"/>
    <x v="1176"/>
  </r>
  <r>
    <x v="3"/>
    <s v="Electric Feel"/>
    <s v="MGMT"/>
    <x v="101"/>
    <n v="1"/>
    <x v="1177"/>
  </r>
  <r>
    <x v="3"/>
    <s v="Congratulations"/>
    <s v="MGMT"/>
    <x v="2552"/>
    <n v="1"/>
    <x v="1178"/>
  </r>
  <r>
    <x v="3"/>
    <s v="Ruby"/>
    <s v="Kaiser Chiefs"/>
    <x v="2553"/>
    <n v="1"/>
    <x v="1179"/>
  </r>
  <r>
    <x v="3"/>
    <s v="Eventually"/>
    <s v="Tame Impala"/>
    <x v="2554"/>
    <n v="1"/>
    <x v="1180"/>
  </r>
  <r>
    <x v="3"/>
    <s v="Death On Two Legs (Dedicated To...) - Remastered 2011"/>
    <s v="Queen"/>
    <x v="2555"/>
    <n v="1"/>
    <x v="1181"/>
  </r>
  <r>
    <x v="3"/>
    <s v="Lazing On A Sunday Afternoon - Remastered 2011"/>
    <s v="Queen"/>
    <x v="2556"/>
    <n v="1"/>
    <x v="1182"/>
  </r>
  <r>
    <x v="3"/>
    <s v="When the Ship Comes In"/>
    <s v="Bob Dylan"/>
    <x v="2557"/>
    <n v="1"/>
    <x v="1183"/>
  </r>
  <r>
    <x v="3"/>
    <s v="Piano Man"/>
    <s v="Billy Joel"/>
    <x v="2558"/>
    <n v="1"/>
    <x v="1184"/>
  </r>
  <r>
    <x v="3"/>
    <s v="High And Dry"/>
    <s v="Radiohead"/>
    <x v="2559"/>
    <n v="1"/>
    <x v="1185"/>
  </r>
  <r>
    <x v="3"/>
    <s v="The Numbers"/>
    <s v="Radiohead"/>
    <x v="2560"/>
    <n v="1"/>
    <x v="1186"/>
  </r>
  <r>
    <x v="3"/>
    <s v="Houdini"/>
    <s v="Foster The People"/>
    <x v="2561"/>
    <n v="1"/>
    <x v="1187"/>
  </r>
  <r>
    <x v="3"/>
    <s v="Think For Yourself - Remastered 2009"/>
    <s v="The Beatles"/>
    <x v="2562"/>
    <n v="1"/>
    <x v="1188"/>
  </r>
  <r>
    <x v="3"/>
    <s v="Can't Stand Me Now"/>
    <s v="The Libertines"/>
    <x v="2563"/>
    <n v="1"/>
    <x v="1189"/>
  </r>
  <r>
    <x v="3"/>
    <s v="Have You Ever Seen The Rain"/>
    <s v="Creedence Clearwater Revival"/>
    <x v="2564"/>
    <n v="1"/>
    <x v="1190"/>
  </r>
  <r>
    <x v="3"/>
    <s v="High And Dry - Mono"/>
    <s v="The Rolling Stones"/>
    <x v="2565"/>
    <n v="1"/>
    <x v="1191"/>
  </r>
  <r>
    <x v="3"/>
    <s v="Good Times, Bad Times - Mono"/>
    <s v="The Rolling Stones"/>
    <x v="2566"/>
    <n v="1"/>
    <x v="1192"/>
  </r>
  <r>
    <x v="3"/>
    <s v="Noise Pollution (feat. Mary Elizabeth Winstead &amp; Zoe Manville) - Version A, Vocal up Mix 1.3"/>
    <s v="Portugal. The Man"/>
    <x v="2567"/>
    <n v="1"/>
    <x v="1193"/>
  </r>
  <r>
    <x v="3"/>
    <s v="Working Girl"/>
    <s v="Train"/>
    <x v="2568"/>
    <n v="1"/>
    <x v="1194"/>
  </r>
  <r>
    <x v="3"/>
    <s v="Aviation - The Dream Synopsis EP Version"/>
    <s v="The Last Shadow Puppets"/>
    <x v="2569"/>
    <n v="1"/>
    <x v="1195"/>
  </r>
  <r>
    <x v="3"/>
    <s v="Les Cactus"/>
    <s v="The Last Shadow Puppets"/>
    <x v="2570"/>
    <n v="1"/>
    <x v="1196"/>
  </r>
  <r>
    <x v="3"/>
    <s v="What You Wanted"/>
    <s v="OneRepublic"/>
    <x v="990"/>
    <n v="1"/>
    <x v="1197"/>
  </r>
  <r>
    <x v="3"/>
    <s v="This Is Your Life"/>
    <s v="The Last Shadow Puppets"/>
    <x v="2571"/>
    <n v="1"/>
    <x v="1198"/>
  </r>
  <r>
    <x v="3"/>
    <s v="How? - Remastered 2010"/>
    <s v="John Lennon"/>
    <x v="2572"/>
    <n v="1"/>
    <x v="1199"/>
  </r>
  <r>
    <x v="3"/>
    <s v="Half Light II (No Celebration)"/>
    <s v="Arcade Fire"/>
    <x v="2573"/>
    <n v="1"/>
    <x v="1200"/>
  </r>
  <r>
    <x v="3"/>
    <s v="Old Yellow Bricks"/>
    <s v="Arctic Monkeys"/>
    <x v="2574"/>
    <n v="1"/>
    <x v="1201"/>
  </r>
  <r>
    <x v="3"/>
    <s v="The Age Of The Understatement"/>
    <s v="The Last Shadow Puppets"/>
    <x v="2575"/>
    <n v="1"/>
    <x v="1202"/>
  </r>
  <r>
    <x v="3"/>
    <s v="In Repair"/>
    <s v="John Mayer"/>
    <x v="478"/>
    <n v="1"/>
    <x v="1203"/>
  </r>
  <r>
    <x v="3"/>
    <s v="Take Me Out"/>
    <s v="Franz Ferdinand"/>
    <x v="1050"/>
    <n v="1"/>
    <x v="1204"/>
  </r>
  <r>
    <x v="3"/>
    <s v="Mountain Sound"/>
    <s v="Of Monsters and Men"/>
    <x v="2576"/>
    <n v="1"/>
    <x v="1205"/>
  </r>
  <r>
    <x v="3"/>
    <s v="This Is Your Life"/>
    <s v="The Killers"/>
    <x v="2577"/>
    <n v="1"/>
    <x v="1206"/>
  </r>
  <r>
    <x v="3"/>
    <s v="Human"/>
    <s v="The Killers"/>
    <x v="2578"/>
    <n v="1"/>
    <x v="1207"/>
  </r>
  <r>
    <x v="3"/>
    <s v="You Never Give Me Your Money - Remastered 2009"/>
    <s v="The Beatles"/>
    <x v="2579"/>
    <n v="1"/>
    <x v="1208"/>
  </r>
  <r>
    <x v="3"/>
    <s v="Present Tense"/>
    <s v="Radiohead"/>
    <x v="2580"/>
    <n v="1"/>
    <x v="1209"/>
  </r>
  <r>
    <x v="3"/>
    <s v="Everything Will Be Alright"/>
    <s v="The Killers"/>
    <x v="2581"/>
    <n v="1"/>
    <x v="1210"/>
  </r>
  <r>
    <x v="3"/>
    <s v="Tranquilize"/>
    <s v="The Killers"/>
    <x v="2582"/>
    <n v="1"/>
    <x v="1211"/>
  </r>
  <r>
    <x v="3"/>
    <s v="Leave The Bourbon On The Shelf"/>
    <s v="The Killers"/>
    <x v="2583"/>
    <n v="1"/>
    <x v="1212"/>
  </r>
  <r>
    <x v="3"/>
    <s v="Glamorous Indie Rock And Roll"/>
    <s v="The Killers"/>
    <x v="2584"/>
    <n v="1"/>
    <x v="1213"/>
  </r>
  <r>
    <x v="3"/>
    <s v="Money"/>
    <s v="Pink Floyd"/>
    <x v="2585"/>
    <n v="1"/>
    <x v="1214"/>
  </r>
  <r>
    <x v="3"/>
    <s v="The Ballad Of Michael Valentine"/>
    <s v="The Killers"/>
    <x v="2586"/>
    <n v="1"/>
    <x v="1215"/>
  </r>
  <r>
    <x v="3"/>
    <s v="From Here On Out"/>
    <s v="The Killers"/>
    <x v="2587"/>
    <n v="1"/>
    <x v="1216"/>
  </r>
  <r>
    <x v="3"/>
    <s v="Letter to Hermione - 2015 Remaster"/>
    <s v="David Bowie"/>
    <x v="2588"/>
    <n v="1"/>
    <x v="1217"/>
  </r>
  <r>
    <x v="3"/>
    <s v="No.1 Party Anthem"/>
    <s v="Arctic Monkeys"/>
    <x v="556"/>
    <n v="1"/>
    <x v="1218"/>
  </r>
  <r>
    <x v="3"/>
    <s v="It's Still Rock and Roll to Me"/>
    <s v="Billy Joel"/>
    <x v="2589"/>
    <n v="1"/>
    <x v="1219"/>
  </r>
  <r>
    <x v="3"/>
    <s v="The Entertainer"/>
    <s v="Billy Joel"/>
    <x v="2590"/>
    <n v="1"/>
    <x v="1220"/>
  </r>
  <r>
    <x v="3"/>
    <s v="Don't Ask Me Why"/>
    <s v="Billy Joel"/>
    <x v="2591"/>
    <n v="1"/>
    <x v="1221"/>
  </r>
  <r>
    <x v="3"/>
    <s v="Up Around The Bend"/>
    <s v="Creedence Clearwater Revival"/>
    <x v="2592"/>
    <n v="1"/>
    <x v="1222"/>
  </r>
  <r>
    <x v="3"/>
    <s v="Song for Bob Dylan - 2015 Remaster"/>
    <s v="David Bowie"/>
    <x v="2593"/>
    <n v="1"/>
    <x v="1223"/>
  </r>
  <r>
    <x v="3"/>
    <s v="Space Oddity - 2015 Remaster"/>
    <s v="David Bowie"/>
    <x v="2594"/>
    <n v="1"/>
    <x v="1224"/>
  </r>
  <r>
    <x v="3"/>
    <s v="Señora de las Cuatro Décadas"/>
    <s v="Ricardo Arjona"/>
    <x v="2595"/>
    <n v="1"/>
    <x v="1225"/>
  </r>
  <r>
    <x v="3"/>
    <s v="Crocodile Rock"/>
    <s v="Elton John"/>
    <x v="2596"/>
    <n v="1"/>
    <x v="1226"/>
  </r>
  <r>
    <x v="3"/>
    <s v="No Surprises"/>
    <s v="Radiohead"/>
    <x v="128"/>
    <n v="1"/>
    <x v="1227"/>
  </r>
  <r>
    <x v="3"/>
    <s v="Sam's Town"/>
    <s v="The Killers"/>
    <x v="2597"/>
    <n v="1"/>
    <x v="1228"/>
  </r>
  <r>
    <x v="3"/>
    <s v="The Ocean - Remaster"/>
    <s v="Led Zeppelin"/>
    <x v="2598"/>
    <n v="1"/>
    <x v="1229"/>
  </r>
  <r>
    <x v="3"/>
    <s v="Couldn't Stand the Weather"/>
    <s v="Stevie Ray Vaughan"/>
    <x v="1214"/>
    <n v="1"/>
    <x v="1230"/>
  </r>
  <r>
    <x v="3"/>
    <s v="The World We Live In"/>
    <s v="The Killers"/>
    <x v="2599"/>
    <n v="1"/>
    <x v="1231"/>
  </r>
  <r>
    <x v="3"/>
    <s v="You're My Best Friend"/>
    <s v="Queen"/>
    <x v="2600"/>
    <n v="1"/>
    <x v="1232"/>
  </r>
  <r>
    <x v="3"/>
    <s v="The Way It Was"/>
    <s v="The Killers"/>
    <x v="56"/>
    <n v="1"/>
    <x v="1233"/>
  </r>
  <r>
    <x v="3"/>
    <s v="'39 - Remastered 2011"/>
    <s v="Queen"/>
    <x v="2601"/>
    <n v="1"/>
    <x v="1234"/>
  </r>
  <r>
    <x v="3"/>
    <s v="Sweet Lady - Remastered 2011"/>
    <s v="Queen"/>
    <x v="2602"/>
    <n v="1"/>
    <x v="1235"/>
  </r>
  <r>
    <x v="3"/>
    <s v="Bennie And The Jets"/>
    <s v="Elton John"/>
    <x v="2603"/>
    <n v="1"/>
    <x v="1236"/>
  </r>
  <r>
    <x v="3"/>
    <s v="Philadelphia Freedom"/>
    <s v="Elton John"/>
    <x v="2604"/>
    <n v="1"/>
    <x v="1237"/>
  </r>
  <r>
    <x v="3"/>
    <s v="Goodbye Yellow Brick Road"/>
    <s v="Elton John"/>
    <x v="2605"/>
    <n v="1"/>
    <x v="1238"/>
  </r>
  <r>
    <x v="3"/>
    <s v="Dig It - Remastered 2009"/>
    <s v="The Beatles"/>
    <x v="2606"/>
    <n v="1"/>
    <x v="1239"/>
  </r>
  <r>
    <x v="3"/>
    <s v="Pyro"/>
    <s v="Kings of Leon"/>
    <x v="2607"/>
    <n v="1"/>
    <x v="1240"/>
  </r>
  <r>
    <x v="3"/>
    <s v="Tomorrow Never Comes - (Acoustic Version)"/>
    <s v="Zac Brown Band"/>
    <x v="2608"/>
    <n v="1"/>
    <x v="1241"/>
  </r>
  <r>
    <x v="3"/>
    <s v="Dancing In the Dark"/>
    <s v="Bruce Springsteen"/>
    <x v="868"/>
    <n v="1"/>
    <x v="1242"/>
  </r>
  <r>
    <x v="3"/>
    <s v="What Do You Mean? - Acoustic"/>
    <s v="Justin Bieber"/>
    <x v="2609"/>
    <n v="1"/>
    <x v="1243"/>
  </r>
  <r>
    <x v="3"/>
    <s v="No Particular Place To Go - Single Version"/>
    <s v="Chuck Berry"/>
    <x v="2610"/>
    <n v="1"/>
    <x v="1244"/>
  </r>
  <r>
    <x v="3"/>
    <s v="R U Mine?"/>
    <s v="Arctic Monkeys"/>
    <x v="2611"/>
    <n v="1"/>
    <x v="1245"/>
  </r>
  <r>
    <x v="3"/>
    <s v="La Vie En Rose"/>
    <s v="Tony Bennett"/>
    <x v="2612"/>
    <n v="1"/>
    <x v="1246"/>
  </r>
  <r>
    <x v="3"/>
    <s v="Something"/>
    <s v="Tony Bennett"/>
    <x v="2613"/>
    <n v="1"/>
    <x v="1247"/>
  </r>
  <r>
    <x v="3"/>
    <s v="It Had To Be You"/>
    <s v="Tony Bennett"/>
    <x v="2614"/>
    <n v="1"/>
    <x v="1248"/>
  </r>
  <r>
    <x v="3"/>
    <s v="It Had to Be You"/>
    <s v="Tony Bennett"/>
    <x v="2614"/>
    <n v="1"/>
    <x v="1249"/>
  </r>
  <r>
    <x v="3"/>
    <s v="I Can't Believe That You're In Love with Me"/>
    <s v="Tony Bennett"/>
    <x v="2615"/>
    <n v="1"/>
    <x v="1250"/>
  </r>
  <r>
    <x v="3"/>
    <s v="Mr. Brightside"/>
    <s v="ELEW"/>
    <x v="2616"/>
    <n v="1"/>
    <x v="1251"/>
  </r>
  <r>
    <x v="3"/>
    <s v="They Don't Care About Us"/>
    <s v="2CELLOS"/>
    <x v="2617"/>
    <n v="1"/>
    <x v="1252"/>
  </r>
  <r>
    <x v="3"/>
    <s v="It Was A Very Good Year"/>
    <s v="Frank Sinatra"/>
    <x v="494"/>
    <n v="1"/>
    <x v="1253"/>
  </r>
  <r>
    <x v="3"/>
    <s v="Black or White"/>
    <s v="Michael Jackson"/>
    <x v="2618"/>
    <n v="1"/>
    <x v="1254"/>
  </r>
  <r>
    <x v="3"/>
    <s v="We Are The People"/>
    <s v="Empire Of The Sun"/>
    <x v="2619"/>
    <n v="1"/>
    <x v="1255"/>
  </r>
  <r>
    <x v="3"/>
    <s v="High And Low"/>
    <s v="Empire Of The Sun"/>
    <x v="2620"/>
    <n v="1"/>
    <x v="1256"/>
  </r>
  <r>
    <x v="3"/>
    <s v="Can't Help Falling in Love"/>
    <s v="Elvis Presley"/>
    <x v="2621"/>
    <n v="1"/>
    <x v="1257"/>
  </r>
  <r>
    <x v="3"/>
    <s v="Love Me Tender - Mono"/>
    <s v="Elvis Presley"/>
    <x v="2622"/>
    <n v="1"/>
    <x v="1258"/>
  </r>
  <r>
    <x v="3"/>
    <s v="Love Me Tender"/>
    <s v="Elvis Presley"/>
    <x v="2623"/>
    <n v="1"/>
    <x v="1259"/>
  </r>
  <r>
    <x v="3"/>
    <s v="Santa Claus Is Back In Town"/>
    <s v="Elvis Presley"/>
    <x v="2624"/>
    <n v="1"/>
    <x v="1260"/>
  </r>
  <r>
    <x v="3"/>
    <s v="Tell Me Why"/>
    <s v="Elvis Presley"/>
    <x v="2625"/>
    <n v="1"/>
    <x v="1261"/>
  </r>
  <r>
    <x v="3"/>
    <s v="Long Tall Sally"/>
    <s v="Elvis Presley"/>
    <x v="2626"/>
    <n v="1"/>
    <x v="1262"/>
  </r>
  <r>
    <x v="3"/>
    <s v="Blue Suede Shoes"/>
    <s v="Elvis Presley"/>
    <x v="2627"/>
    <n v="1"/>
    <x v="1263"/>
  </r>
  <r>
    <x v="3"/>
    <s v="Just Because"/>
    <s v="Elvis Presley"/>
    <x v="2628"/>
    <n v="1"/>
    <x v="1264"/>
  </r>
  <r>
    <x v="3"/>
    <s v="Afraid To Sleep - Remastered 2015"/>
    <s v="Roy Orbison"/>
    <x v="2629"/>
    <n v="1"/>
    <x v="1265"/>
  </r>
  <r>
    <x v="3"/>
    <s v="Ballad Du Paris"/>
    <s v="Francois Parisi"/>
    <x v="2630"/>
    <n v="1"/>
    <x v="1266"/>
  </r>
  <r>
    <x v="3"/>
    <s v="Can-Can From &quot;Orpheus in the Underworld&quot;"/>
    <s v="Czech National Symphony Orchestra"/>
    <x v="2631"/>
    <n v="1"/>
    <x v="1267"/>
  </r>
  <r>
    <x v="3"/>
    <s v="Barcarolle From &quot;The Tales of Hoffman&quot;"/>
    <s v="Yrving &amp; Lisa Yeras"/>
    <x v="2632"/>
    <n v="1"/>
    <x v="1268"/>
  </r>
  <r>
    <x v="3"/>
    <s v="Parlez-Moi D'amour"/>
    <s v="Dana Boulé"/>
    <x v="2633"/>
    <n v="1"/>
    <x v="1269"/>
  </r>
  <r>
    <x v="3"/>
    <s v="I Love Penny Sue"/>
    <s v="Daniel May"/>
    <x v="2634"/>
    <n v="1"/>
    <x v="1270"/>
  </r>
  <r>
    <x v="3"/>
    <s v="When a Man Loves a Woman"/>
    <s v="Michael Bolton"/>
    <x v="2635"/>
    <n v="1"/>
    <x v="1271"/>
  </r>
  <r>
    <x v="3"/>
    <s v="That's Amore"/>
    <s v="Dean Martin"/>
    <x v="2636"/>
    <n v="1"/>
    <x v="1272"/>
  </r>
  <r>
    <x v="3"/>
    <s v="Dream A Little Dream Of Me"/>
    <s v="Ella Fitzgerald"/>
    <x v="2637"/>
    <n v="1"/>
    <x v="1273"/>
  </r>
  <r>
    <x v="3"/>
    <s v="A Sunday Kind Of Love"/>
    <s v="Etta James"/>
    <x v="2638"/>
    <n v="1"/>
    <x v="1274"/>
  </r>
  <r>
    <x v="3"/>
    <s v="Anything Goes"/>
    <s v="Tony Bennett"/>
    <x v="2639"/>
    <n v="1"/>
    <x v="1275"/>
  </r>
  <r>
    <x v="3"/>
    <s v="Cha Cha Cha D'Amour (Melodie D'Amour)"/>
    <s v="Dean Martin"/>
    <x v="2640"/>
    <n v="1"/>
    <x v="1276"/>
  </r>
  <r>
    <x v="3"/>
    <s v="Crazy Little Thing Called Love"/>
    <s v="Michael Bublé"/>
    <x v="1022"/>
    <n v="1"/>
    <x v="1277"/>
  </r>
  <r>
    <x v="3"/>
    <s v="The Way You Look Tonight"/>
    <s v="Michael Bublé"/>
    <x v="1006"/>
    <n v="1"/>
    <x v="1278"/>
  </r>
  <r>
    <x v="3"/>
    <s v="The Last Time I Saw Paris"/>
    <s v="Dean Martin"/>
    <x v="2641"/>
    <n v="1"/>
    <x v="1279"/>
  </r>
  <r>
    <x v="3"/>
    <s v="April in Paris"/>
    <s v="Dean Martin"/>
    <x v="2642"/>
    <n v="1"/>
    <x v="1280"/>
  </r>
  <r>
    <x v="3"/>
    <s v="Friend of the Devil"/>
    <s v="Mumford &amp; Sons"/>
    <x v="2643"/>
    <n v="1"/>
    <x v="1281"/>
  </r>
  <r>
    <x v="3"/>
    <s v="Sway (Quien Sera)"/>
    <s v="Dean Martin"/>
    <x v="2644"/>
    <n v="1"/>
    <x v="1282"/>
  </r>
  <r>
    <x v="3"/>
    <s v="Just In Time - Remastered 1998"/>
    <s v="Dean Martin"/>
    <x v="2645"/>
    <n v="1"/>
    <x v="1283"/>
  </r>
  <r>
    <x v="3"/>
    <s v="Baby, It's Cold Outside"/>
    <s v="Dean Martin"/>
    <x v="2646"/>
    <n v="1"/>
    <x v="1284"/>
  </r>
  <r>
    <x v="3"/>
    <s v="Sacred Feathers"/>
    <s v="Parra for Cuva"/>
    <x v="2647"/>
    <n v="1"/>
    <x v="1285"/>
  </r>
  <r>
    <x v="3"/>
    <s v="Hey Brother, Pour The Wine"/>
    <s v="Dean Martin"/>
    <x v="2648"/>
    <n v="1"/>
    <x v="1286"/>
  </r>
  <r>
    <x v="3"/>
    <s v="You Do Something to Me"/>
    <s v="Conal Fowkes"/>
    <x v="2649"/>
    <n v="1"/>
    <x v="1287"/>
  </r>
  <r>
    <x v="3"/>
    <s v="What a Wonderful World"/>
    <s v="Louis Armstrong"/>
    <x v="2650"/>
    <n v="1"/>
    <x v="1288"/>
  </r>
  <r>
    <x v="3"/>
    <s v="Quadrant"/>
    <s v="Parra for Cuva"/>
    <x v="2651"/>
    <n v="1"/>
    <x v="1289"/>
  </r>
  <r>
    <x v="3"/>
    <s v="Let's Fall in Love"/>
    <s v="Frank Sinatra"/>
    <x v="2652"/>
    <n v="1"/>
    <x v="1290"/>
  </r>
  <r>
    <x v="3"/>
    <s v="Mambo Italiano"/>
    <s v="Dean Martin"/>
    <x v="2653"/>
    <n v="1"/>
    <x v="1291"/>
  </r>
  <r>
    <x v="3"/>
    <s v="C'est si bon"/>
    <s v="Dean Martin"/>
    <x v="2654"/>
    <n v="1"/>
    <x v="1292"/>
  </r>
  <r>
    <x v="3"/>
    <s v="Just In Time"/>
    <s v="Dean Martin"/>
    <x v="2655"/>
    <n v="1"/>
    <x v="1293"/>
  </r>
  <r>
    <x v="3"/>
    <s v="Goody, Goody"/>
    <s v="Frank Sinatra"/>
    <x v="2656"/>
    <n v="1"/>
    <x v="1294"/>
  </r>
  <r>
    <x v="3"/>
    <s v="The Girl From Ipanema - 2008 Remastered"/>
    <s v="Frank Sinatra"/>
    <x v="2657"/>
    <n v="1"/>
    <x v="1295"/>
  </r>
  <r>
    <x v="3"/>
    <s v="L-O-V-E"/>
    <s v="Nat King Cole"/>
    <x v="2658"/>
    <n v="1"/>
    <x v="1296"/>
  </r>
  <r>
    <x v="3"/>
    <s v="(What A) Wonderful World"/>
    <s v="Sam Cooke"/>
    <x v="2659"/>
    <n v="1"/>
    <x v="1297"/>
  </r>
  <r>
    <x v="3"/>
    <s v="Feeling Good"/>
    <s v="Nina Simone"/>
    <x v="2660"/>
    <n v="1"/>
    <x v="1298"/>
  </r>
  <r>
    <x v="3"/>
    <s v="Mack The Knife"/>
    <s v="Frank Sinatra"/>
    <x v="2661"/>
    <n v="1"/>
    <x v="1299"/>
  </r>
  <r>
    <x v="3"/>
    <s v="Yuyun"/>
    <s v="Parra for Cuva"/>
    <x v="2662"/>
    <n v="1"/>
    <x v="1300"/>
  </r>
  <r>
    <x v="3"/>
    <s v="I Love Paris - 1998 Remastered"/>
    <s v="Frank Sinatra"/>
    <x v="2663"/>
    <n v="1"/>
    <x v="1301"/>
  </r>
  <r>
    <x v="3"/>
    <s v="You've Got That Thing"/>
    <s v="Conal Fowkes"/>
    <x v="2664"/>
    <n v="1"/>
    <x v="1302"/>
  </r>
  <r>
    <x v="3"/>
    <s v="Let's Do It (Let's Fall in Love)"/>
    <s v="Conal Fowkes"/>
    <x v="2665"/>
    <n v="1"/>
    <x v="1303"/>
  </r>
  <r>
    <x v="3"/>
    <s v="Bistro Fada"/>
    <s v="Stephane Wrembel"/>
    <x v="2666"/>
    <n v="1"/>
    <x v="1304"/>
  </r>
  <r>
    <x v="3"/>
    <s v="We Don't Talk Anymore (feat. Selena Gomez)"/>
    <s v="Charlie Puth"/>
    <x v="2667"/>
    <n v="1"/>
    <x v="1305"/>
  </r>
  <r>
    <x v="3"/>
    <s v="Love on Me"/>
    <s v="Galantis"/>
    <x v="2668"/>
    <n v="1"/>
    <x v="1306"/>
  </r>
  <r>
    <x v="3"/>
    <s v="Do It Right"/>
    <s v="Martin Solveig"/>
    <x v="2669"/>
    <n v="1"/>
    <x v="1307"/>
  </r>
  <r>
    <x v="3"/>
    <s v="Cheap Thrills"/>
    <s v="Sia"/>
    <x v="2670"/>
    <n v="1"/>
    <x v="1308"/>
  </r>
  <r>
    <x v="3"/>
    <s v="Capsize"/>
    <s v="FRENSHIP"/>
    <x v="2671"/>
    <n v="1"/>
    <x v="1309"/>
  </r>
  <r>
    <x v="3"/>
    <s v="Starving"/>
    <s v="Hailee Steinfeld"/>
    <x v="2672"/>
    <n v="1"/>
    <x v="1310"/>
  </r>
  <r>
    <x v="3"/>
    <s v="Life in Technicolor ii"/>
    <s v="Coldplay"/>
    <x v="2673"/>
    <n v="1"/>
    <x v="1311"/>
  </r>
  <r>
    <x v="3"/>
    <s v="A Sky Full of Stars"/>
    <s v="Coldplay"/>
    <x v="1075"/>
    <n v="1"/>
    <x v="1312"/>
  </r>
  <r>
    <x v="3"/>
    <s v="Kaleidoscope"/>
    <s v="Coldplay"/>
    <x v="2674"/>
    <n v="1"/>
    <x v="1313"/>
  </r>
  <r>
    <x v="3"/>
    <s v="Fun (feat. Tove Lo)"/>
    <s v="Coldplay"/>
    <x v="2675"/>
    <n v="1"/>
    <x v="1314"/>
  </r>
  <r>
    <x v="3"/>
    <s v="A Head Full of Dreams"/>
    <s v="Coldplay"/>
    <x v="2676"/>
    <n v="1"/>
    <x v="1315"/>
  </r>
  <r>
    <x v="3"/>
    <s v="Magic"/>
    <s v="Coldplay"/>
    <x v="2677"/>
    <n v="1"/>
    <x v="1316"/>
  </r>
  <r>
    <x v="3"/>
    <s v="Don't Let Me Down"/>
    <s v="The Chainsmokers"/>
    <x v="2678"/>
    <n v="1"/>
    <x v="1317"/>
  </r>
  <r>
    <x v="3"/>
    <s v="Charlie Brown"/>
    <s v="Coldplay"/>
    <x v="137"/>
    <n v="1"/>
    <x v="1318"/>
  </r>
  <r>
    <x v="3"/>
    <s v="Birds"/>
    <s v="Coldplay"/>
    <x v="2679"/>
    <n v="1"/>
    <x v="1319"/>
  </r>
  <r>
    <x v="3"/>
    <s v="Clocks"/>
    <s v="Coldplay"/>
    <x v="16"/>
    <n v="1"/>
    <x v="1320"/>
  </r>
  <r>
    <x v="3"/>
    <s v="Secret Valentine"/>
    <s v="We The Kings"/>
    <x v="2680"/>
    <n v="1"/>
    <x v="1321"/>
  </r>
  <r>
    <x v="3"/>
    <s v="I'd Do Anything"/>
    <s v="Simple Plan"/>
    <x v="2681"/>
    <n v="1"/>
    <x v="1322"/>
  </r>
  <r>
    <x v="3"/>
    <s v="Right Girl"/>
    <s v="The Maine"/>
    <x v="2682"/>
    <n v="1"/>
    <x v="1323"/>
  </r>
  <r>
    <x v="3"/>
    <s v="Almost"/>
    <s v="Bowling For Soup"/>
    <x v="2683"/>
    <n v="1"/>
    <x v="1324"/>
  </r>
  <r>
    <x v="3"/>
    <s v="We Change, We Wait"/>
    <s v="The Maine"/>
    <x v="2684"/>
    <n v="1"/>
    <x v="1325"/>
  </r>
  <r>
    <x v="3"/>
    <s v="Little Secrets"/>
    <s v="Passion Pit"/>
    <x v="2685"/>
    <n v="1"/>
    <x v="1326"/>
  </r>
  <r>
    <x v="3"/>
    <s v="Hero / Heroine - Original Mix"/>
    <s v="BOYS LIKE GIRLS"/>
    <x v="2686"/>
    <n v="1"/>
    <x v="1327"/>
  </r>
  <r>
    <x v="3"/>
    <s v="High School Never Ends - Main Version - Explicit"/>
    <s v="Bowling For Soup"/>
    <x v="2687"/>
    <n v="1"/>
    <x v="1328"/>
  </r>
  <r>
    <x v="3"/>
    <s v="1985"/>
    <s v="Bowling For Soup"/>
    <x v="2688"/>
    <n v="1"/>
    <x v="1329"/>
  </r>
  <r>
    <x v="3"/>
    <s v="Kiss Me"/>
    <s v="New Found Glory"/>
    <x v="2689"/>
    <n v="1"/>
    <x v="1330"/>
  </r>
  <r>
    <x v="3"/>
    <s v="The Hardest Part"/>
    <s v="Coldplay"/>
    <x v="73"/>
    <n v="1"/>
    <x v="1331"/>
  </r>
  <r>
    <x v="3"/>
    <s v="I Put A Spell On You"/>
    <s v="Nina Simone"/>
    <x v="2690"/>
    <n v="1"/>
    <x v="1332"/>
  </r>
  <r>
    <x v="3"/>
    <s v="The Greatest"/>
    <s v="Sia"/>
    <x v="2691"/>
    <n v="1"/>
    <x v="1333"/>
  </r>
  <r>
    <x v="3"/>
    <s v="Setting Fires"/>
    <s v="The Chainsmokers"/>
    <x v="2692"/>
    <n v="1"/>
    <x v="1334"/>
  </r>
  <r>
    <x v="3"/>
    <s v="Recado"/>
    <s v="Original Paris Swing"/>
    <x v="2693"/>
    <n v="1"/>
    <x v="1335"/>
  </r>
  <r>
    <x v="3"/>
    <s v="Je Suis Seul Ce Soir"/>
    <s v="Swing 41"/>
    <x v="2694"/>
    <n v="1"/>
    <x v="1336"/>
  </r>
  <r>
    <x v="3"/>
    <s v="Si tu vois ma mère - Slow"/>
    <s v="Sidney Bechet"/>
    <x v="2695"/>
    <n v="1"/>
    <x v="1337"/>
  </r>
  <r>
    <x v="3"/>
    <s v="Mojo"/>
    <s v="Booker Ervin"/>
    <x v="2696"/>
    <n v="1"/>
    <x v="1338"/>
  </r>
  <r>
    <x v="3"/>
    <s v="Curtsy"/>
    <s v="Ken McIntyre"/>
    <x v="2697"/>
    <n v="1"/>
    <x v="1339"/>
  </r>
  <r>
    <x v="3"/>
    <s v="Bad Penny Blues"/>
    <s v="Humphrey Lyttelton"/>
    <x v="2698"/>
    <n v="1"/>
    <x v="1340"/>
  </r>
  <r>
    <x v="3"/>
    <s v="All the Things You Are"/>
    <s v="Charlie Parker"/>
    <x v="2699"/>
    <n v="1"/>
    <x v="1341"/>
  </r>
  <r>
    <x v="3"/>
    <s v="Young And Foolish"/>
    <s v="Bill Evans"/>
    <x v="2700"/>
    <n v="1"/>
    <x v="1342"/>
  </r>
  <r>
    <x v="3"/>
    <s v="Tranquillity - Remastered 1994"/>
    <s v="Bobby Hutcherson"/>
    <x v="2701"/>
    <n v="1"/>
    <x v="1343"/>
  </r>
  <r>
    <x v="3"/>
    <s v="It Never Entered My Mind"/>
    <s v="Mulgrew Miller"/>
    <x v="925"/>
    <n v="1"/>
    <x v="1344"/>
  </r>
  <r>
    <x v="3"/>
    <s v="Deux"/>
    <s v="Keren Ann"/>
    <x v="2702"/>
    <n v="1"/>
    <x v="1345"/>
  </r>
  <r>
    <x v="3"/>
    <s v="Je m'en vais"/>
    <s v="Miossec"/>
    <x v="2703"/>
    <n v="1"/>
    <x v="1346"/>
  </r>
  <r>
    <x v="3"/>
    <s v="Stay (feat. Maty Noyes)"/>
    <s v="Kygo"/>
    <x v="2704"/>
    <n v="1"/>
    <x v="1347"/>
  </r>
  <r>
    <x v="3"/>
    <s v="Mistletoe And Holly - Remastered 1999"/>
    <s v="Frank Sinatra"/>
    <x v="2705"/>
    <n v="1"/>
    <x v="1348"/>
  </r>
  <r>
    <x v="3"/>
    <s v="Have Yourself A Merry Little Christmas - Remastered 1999"/>
    <s v="Frank Sinatra"/>
    <x v="617"/>
    <n v="1"/>
    <x v="1349"/>
  </r>
  <r>
    <x v="3"/>
    <s v="On My Way"/>
    <s v="Passion Pit"/>
    <x v="41"/>
    <n v="1"/>
    <x v="1350"/>
  </r>
  <r>
    <x v="3"/>
    <s v="Young Girls"/>
    <s v="Black Joe Lewis"/>
    <x v="2706"/>
    <n v="1"/>
    <x v="1351"/>
  </r>
  <r>
    <x v="3"/>
    <s v="Nothing"/>
    <s v="The Script"/>
    <x v="2707"/>
    <n v="1"/>
    <x v="1352"/>
  </r>
  <r>
    <x v="3"/>
    <s v="I Hate You (My Friend) - LP"/>
    <s v="John Oszajca"/>
    <x v="2708"/>
    <n v="1"/>
    <x v="1353"/>
  </r>
  <r>
    <x v="3"/>
    <s v="Goodbye Cruel World"/>
    <s v="Pink Floyd"/>
    <x v="2709"/>
    <n v="1"/>
    <x v="1354"/>
  </r>
  <r>
    <x v="3"/>
    <s v="If I Knew"/>
    <s v="Bruno Mars"/>
    <x v="2710"/>
    <n v="1"/>
    <x v="1355"/>
  </r>
  <r>
    <x v="3"/>
    <s v="Everything In Its Right Place"/>
    <s v="Radiohead"/>
    <x v="2711"/>
    <n v="1"/>
    <x v="1356"/>
  </r>
  <r>
    <x v="3"/>
    <s v="Perfect Strangers"/>
    <s v="Jonas Blue"/>
    <x v="2712"/>
    <n v="1"/>
    <x v="1357"/>
  </r>
  <r>
    <x v="3"/>
    <s v="Treat You Better"/>
    <s v="Shawn Mendes"/>
    <x v="2713"/>
    <n v="1"/>
    <x v="1358"/>
  </r>
  <r>
    <x v="3"/>
    <s v="Stole the Show"/>
    <s v="Kygo"/>
    <x v="184"/>
    <n v="1"/>
    <x v="1359"/>
  </r>
  <r>
    <x v="3"/>
    <s v="Ain't My Fault"/>
    <s v="Zara Larsson"/>
    <x v="2714"/>
    <n v="1"/>
    <x v="1360"/>
  </r>
  <r>
    <x v="3"/>
    <s v="The First Noel - Remastered 1999"/>
    <s v="Frank Sinatra"/>
    <x v="2715"/>
    <n v="1"/>
    <x v="1361"/>
  </r>
  <r>
    <x v="3"/>
    <s v="Peggy-O"/>
    <s v="The National"/>
    <x v="2716"/>
    <n v="1"/>
    <x v="1362"/>
  </r>
  <r>
    <x v="3"/>
    <s v="She Loves Me"/>
    <s v="Jack Jones"/>
    <x v="2717"/>
    <n v="1"/>
    <x v="1363"/>
  </r>
  <r>
    <x v="3"/>
    <s v="Rags to Riches"/>
    <s v="Elvis Presley"/>
    <x v="2718"/>
    <n v="1"/>
    <x v="1364"/>
  </r>
  <r>
    <x v="3"/>
    <s v="The Heart of Life - Live at the Nokia Theatre, Los Angeles, CA - December 2007"/>
    <s v="John Mayer"/>
    <x v="2719"/>
    <n v="1"/>
    <x v="1365"/>
  </r>
  <r>
    <x v="3"/>
    <s v="Dreaming with a Broken Heart"/>
    <s v="John Mayer"/>
    <x v="572"/>
    <n v="1"/>
    <x v="1366"/>
  </r>
  <r>
    <x v="3"/>
    <s v="Cough Syrup"/>
    <s v="Young the Giant"/>
    <x v="2720"/>
    <n v="1"/>
    <x v="1367"/>
  </r>
  <r>
    <x v="3"/>
    <s v="I Gave You All"/>
    <s v="Mumford &amp; Sons"/>
    <x v="2721"/>
    <n v="1"/>
    <x v="1368"/>
  </r>
  <r>
    <x v="3"/>
    <s v="Love Is A Laserquest"/>
    <s v="Arctic Monkeys"/>
    <x v="2722"/>
    <n v="1"/>
    <x v="1369"/>
  </r>
  <r>
    <x v="3"/>
    <s v="Time"/>
    <s v="Pink Floyd"/>
    <x v="2723"/>
    <n v="1"/>
    <x v="1370"/>
  </r>
  <r>
    <x v="3"/>
    <s v="Lodi"/>
    <s v="Creedence Clearwater Revival"/>
    <x v="2724"/>
    <n v="1"/>
    <x v="1371"/>
  </r>
  <r>
    <x v="3"/>
    <s v="You Like Me Too Much - Remastered 2009"/>
    <s v="The Beatles"/>
    <x v="2725"/>
    <n v="1"/>
    <x v="1372"/>
  </r>
  <r>
    <x v="3"/>
    <s v="Heathens (feat. MUTEMATH)"/>
    <s v="Twenty One Pilots"/>
    <x v="2726"/>
    <n v="1"/>
    <x v="1373"/>
  </r>
  <r>
    <x v="3"/>
    <s v="Airbag"/>
    <s v="Radiohead"/>
    <x v="2727"/>
    <n v="1"/>
    <x v="1374"/>
  </r>
  <r>
    <x v="3"/>
    <s v="10 Lovers"/>
    <s v="The Black Keys"/>
    <x v="2728"/>
    <n v="1"/>
    <x v="1375"/>
  </r>
  <r>
    <x v="3"/>
    <s v="El Perdón"/>
    <s v="Nicky Jam"/>
    <x v="2729"/>
    <n v="1"/>
    <x v="1376"/>
  </r>
  <r>
    <x v="3"/>
    <s v="Love Drunk"/>
    <s v="BOYS LIKE GIRLS"/>
    <x v="2730"/>
    <n v="1"/>
    <x v="1377"/>
  </r>
  <r>
    <x v="3"/>
    <s v="Face in a Crowd"/>
    <s v="Dean Martin"/>
    <x v="2731"/>
    <n v="1"/>
    <x v="1378"/>
  </r>
  <r>
    <x v="3"/>
    <s v="Memories Are Made Of This"/>
    <s v="Dean Martin"/>
    <x v="2732"/>
    <n v="1"/>
    <x v="1379"/>
  </r>
  <r>
    <x v="3"/>
    <s v="Long, Long Ago"/>
    <s v="Dean Martin"/>
    <x v="2733"/>
    <n v="1"/>
    <x v="1380"/>
  </r>
  <r>
    <x v="3"/>
    <s v="If I Could Sing Like Bing"/>
    <s v="Dean Martin"/>
    <x v="2734"/>
    <n v="1"/>
    <x v="1381"/>
  </r>
  <r>
    <x v="3"/>
    <s v="My Own, My Only, My All"/>
    <s v="Dean Martin"/>
    <x v="2735"/>
    <n v="1"/>
    <x v="1382"/>
  </r>
  <r>
    <x v="3"/>
    <s v="Carolina Moon - Digitally Remastered 97"/>
    <s v="Dean Martin"/>
    <x v="2736"/>
    <n v="1"/>
    <x v="1383"/>
  </r>
  <r>
    <x v="3"/>
    <s v="Arrivederci Roma"/>
    <s v="Dean Martin"/>
    <x v="2737"/>
    <n v="1"/>
    <x v="1384"/>
  </r>
  <r>
    <x v="3"/>
    <s v="If"/>
    <s v="Dean Martin"/>
    <x v="2738"/>
    <n v="1"/>
    <x v="1385"/>
  </r>
  <r>
    <x v="3"/>
    <s v="Jingle Bells"/>
    <s v="Dean Martin"/>
    <x v="2739"/>
    <n v="1"/>
    <x v="1386"/>
  </r>
  <r>
    <x v="3"/>
    <s v="Rudolph The Red-Nosed Reindeer"/>
    <s v="Dean Martin"/>
    <x v="2740"/>
    <n v="1"/>
    <x v="1387"/>
  </r>
  <r>
    <x v="3"/>
    <s v="Let It Snow! Let It Snow! Let It Snow!"/>
    <s v="Dean Martin"/>
    <x v="2741"/>
    <n v="1"/>
    <x v="1388"/>
  </r>
  <r>
    <x v="3"/>
    <s v="I Want to Be with You"/>
    <s v="Sammy Davis Jr."/>
    <x v="2742"/>
    <n v="1"/>
    <x v="1389"/>
  </r>
  <r>
    <x v="3"/>
    <s v="The Shelter of Your Arms"/>
    <s v="Sammy Davis Jr."/>
    <x v="2743"/>
    <n v="1"/>
    <x v="1390"/>
  </r>
  <r>
    <x v="3"/>
    <s v="A Hundred Years From Today - 1998 Digital Remaster"/>
    <s v="Dean Martin"/>
    <x v="2744"/>
    <n v="1"/>
    <x v="1391"/>
  </r>
  <r>
    <x v="3"/>
    <s v="If I Ruled the World"/>
    <s v="Sammy Davis Jr."/>
    <x v="2745"/>
    <n v="1"/>
    <x v="1392"/>
  </r>
  <r>
    <x v="3"/>
    <s v="The Go Getter"/>
    <s v="The Black Keys"/>
    <x v="2746"/>
    <n v="1"/>
    <x v="1393"/>
  </r>
  <r>
    <x v="3"/>
    <s v="Lost Stars"/>
    <s v="Adam Levine"/>
    <x v="238"/>
    <n v="1"/>
    <x v="1394"/>
  </r>
  <r>
    <x v="3"/>
    <s v="Mr. Brightside"/>
    <s v="The Killers"/>
    <x v="131"/>
    <n v="1"/>
    <x v="1395"/>
  </r>
  <r>
    <x v="3"/>
    <s v="It's Time"/>
    <s v="Imagine Dragons"/>
    <x v="2747"/>
    <n v="1"/>
    <x v="1396"/>
  </r>
  <r>
    <x v="3"/>
    <s v="I Lived"/>
    <s v="OneRepublic"/>
    <x v="2748"/>
    <n v="1"/>
    <x v="1397"/>
  </r>
  <r>
    <x v="3"/>
    <s v="Crystallized"/>
    <s v="Young the Giant"/>
    <x v="2749"/>
    <n v="1"/>
    <x v="1398"/>
  </r>
  <r>
    <x v="3"/>
    <s v="Hopeless Opus"/>
    <s v="Imagine Dragons"/>
    <x v="2750"/>
    <n v="1"/>
    <x v="1399"/>
  </r>
  <r>
    <x v="3"/>
    <s v="Reminder"/>
    <s v="The Weeknd"/>
    <x v="2751"/>
    <n v="1"/>
    <x v="1400"/>
  </r>
  <r>
    <x v="3"/>
    <s v="Six Feet Under"/>
    <s v="The Weeknd"/>
    <x v="2752"/>
    <n v="1"/>
    <x v="1401"/>
  </r>
  <r>
    <x v="3"/>
    <s v="Sidewalks"/>
    <s v="The Weeknd"/>
    <x v="2753"/>
    <n v="1"/>
    <x v="1402"/>
  </r>
  <r>
    <x v="3"/>
    <s v="Party Monster"/>
    <s v="The Weeknd"/>
    <x v="2754"/>
    <n v="1"/>
    <x v="1403"/>
  </r>
  <r>
    <x v="3"/>
    <s v="I Feel It Coming"/>
    <s v="The Weeknd"/>
    <x v="2755"/>
    <n v="1"/>
    <x v="1404"/>
  </r>
  <r>
    <x v="3"/>
    <s v="Waitin' On The Day"/>
    <s v="John Mayer"/>
    <x v="2756"/>
    <n v="1"/>
    <x v="1405"/>
  </r>
  <r>
    <x v="3"/>
    <s v="Alone Together"/>
    <s v="Fall Out Boy"/>
    <x v="193"/>
    <n v="1"/>
    <x v="1406"/>
  </r>
  <r>
    <x v="3"/>
    <s v="Starlight"/>
    <s v="Muse"/>
    <x v="2757"/>
    <n v="1"/>
    <x v="1407"/>
  </r>
  <r>
    <x v="3"/>
    <s v="I Got The Blues - 2009 Mix"/>
    <s v="The Rolling Stones"/>
    <x v="383"/>
    <n v="1"/>
    <x v="1408"/>
  </r>
  <r>
    <x v="3"/>
    <s v="Neighborhood #1 (Tunnels)"/>
    <s v="Arcade Fire"/>
    <x v="2758"/>
    <n v="1"/>
    <x v="1409"/>
  </r>
  <r>
    <x v="3"/>
    <s v="Three O'Clock Blues"/>
    <s v="B.B. King"/>
    <x v="1126"/>
    <n v="1"/>
    <x v="1410"/>
  </r>
  <r>
    <x v="3"/>
    <s v="Hail Rain or Sunshine"/>
    <s v="The Script"/>
    <x v="191"/>
    <n v="1"/>
    <x v="1411"/>
  </r>
  <r>
    <x v="3"/>
    <s v="Millionaires"/>
    <s v="The Script"/>
    <x v="12"/>
    <n v="1"/>
    <x v="1412"/>
  </r>
  <r>
    <x v="3"/>
    <s v="Some Nights - Intro"/>
    <s v="fun."/>
    <x v="2759"/>
    <n v="1"/>
    <x v="1413"/>
  </r>
  <r>
    <x v="3"/>
    <s v="Heartbeat"/>
    <s v="The Fray"/>
    <x v="2760"/>
    <n v="1"/>
    <x v="1414"/>
  </r>
  <r>
    <x v="3"/>
    <s v="Long Live Rock &amp; Roll"/>
    <s v="Daughtry"/>
    <x v="2761"/>
    <n v="1"/>
    <x v="1415"/>
  </r>
  <r>
    <x v="3"/>
    <s v="Bleeding Out"/>
    <s v="Imagine Dragons"/>
    <x v="2762"/>
    <n v="1"/>
    <x v="1416"/>
  </r>
  <r>
    <x v="3"/>
    <s v="Feels Like Tonight"/>
    <s v="Daughtry"/>
    <x v="2763"/>
    <n v="1"/>
    <x v="1417"/>
  </r>
  <r>
    <x v="3"/>
    <s v="Home"/>
    <s v="Daughtry"/>
    <x v="2764"/>
    <n v="1"/>
    <x v="1418"/>
  </r>
  <r>
    <x v="3"/>
    <s v="September"/>
    <s v="Daughtry"/>
    <x v="2765"/>
    <n v="1"/>
    <x v="1419"/>
  </r>
  <r>
    <x v="3"/>
    <s v="Don't Look Down"/>
    <s v="OneRepublic"/>
    <x v="2766"/>
    <n v="1"/>
    <x v="1420"/>
  </r>
  <r>
    <x v="3"/>
    <s v="Pride and Joy"/>
    <s v="Stevie Ray Vaughan"/>
    <x v="2767"/>
    <n v="1"/>
    <x v="1421"/>
  </r>
  <r>
    <x v="3"/>
    <s v="The Middle"/>
    <s v="Jimmy Eat World"/>
    <x v="2768"/>
    <n v="1"/>
    <x v="1422"/>
  </r>
  <r>
    <x v="3"/>
    <s v="Who Can I Turn To (When Nobody Needs Me)"/>
    <s v="Sammy Davis Jr."/>
    <x v="2769"/>
    <n v="1"/>
    <x v="1423"/>
  </r>
  <r>
    <x v="3"/>
    <s v="A Stranger in Town"/>
    <s v="Sammy Davis Jr."/>
    <x v="2770"/>
    <n v="1"/>
    <x v="1424"/>
  </r>
  <r>
    <x v="3"/>
    <s v="It's Beginning To Look A Lot Like Christmas"/>
    <s v="Bing Crosby"/>
    <x v="2771"/>
    <n v="1"/>
    <x v="1425"/>
  </r>
  <r>
    <x v="3"/>
    <s v="Here Comes Santa Claus"/>
    <s v="Bing Crosby"/>
    <x v="2772"/>
    <n v="1"/>
    <x v="1426"/>
  </r>
  <r>
    <x v="3"/>
    <s v="The Christmas Song (Merry Christmas To You) - Remastered 1999"/>
    <s v="Nat King Cole"/>
    <x v="2773"/>
    <n v="1"/>
    <x v="1427"/>
  </r>
  <r>
    <x v="3"/>
    <s v="Feliz Navidad"/>
    <s v="José Feliciano"/>
    <x v="2774"/>
    <n v="1"/>
    <x v="1428"/>
  </r>
  <r>
    <x v="3"/>
    <s v="It's Beginning to Look a Lot like Christmas"/>
    <s v="Michael Bublé"/>
    <x v="2775"/>
    <n v="1"/>
    <x v="1429"/>
  </r>
  <r>
    <x v="3"/>
    <s v="La Apuesta (feat. Erik Rubín)"/>
    <s v="Thalia"/>
    <x v="2776"/>
    <n v="1"/>
    <x v="1430"/>
  </r>
  <r>
    <x v="3"/>
    <s v="Jack, You're Dead!"/>
    <s v="Joe Jackson"/>
    <x v="2777"/>
    <n v="1"/>
    <x v="1431"/>
  </r>
  <r>
    <x v="3"/>
    <s v="Bugle Call Rag - Live At Chez Club, Hollywood/1966/Remix"/>
    <s v="Buddy Rich Big Band"/>
    <x v="2778"/>
    <n v="1"/>
    <x v="1432"/>
  </r>
  <r>
    <x v="3"/>
    <s v="Moondance"/>
    <s v="Michael Bublé"/>
    <x v="2779"/>
    <n v="1"/>
    <x v="1433"/>
  </r>
  <r>
    <x v="3"/>
    <s v="That Sunday, That Summer - Remastered"/>
    <s v="Nat King Cole"/>
    <x v="2780"/>
    <n v="1"/>
    <x v="1434"/>
  </r>
  <r>
    <x v="3"/>
    <s v="Walkin' My Baby Back Home"/>
    <s v="Nat King Cole"/>
    <x v="2781"/>
    <n v="1"/>
    <x v="1435"/>
  </r>
  <r>
    <x v="3"/>
    <s v="(I Would Do) Anything For You"/>
    <s v="Nat King Cole"/>
    <x v="2782"/>
    <n v="1"/>
    <x v="1436"/>
  </r>
  <r>
    <x v="3"/>
    <s v="It's Beginning to Look a Lot Like Christmas"/>
    <s v="Harry Connick, Jr."/>
    <x v="2783"/>
    <n v="1"/>
    <x v="1437"/>
  </r>
  <r>
    <x v="3"/>
    <s v="Paris Is at Her Best in May"/>
    <s v="Sammy Davis Jr."/>
    <x v="2784"/>
    <n v="1"/>
    <x v="1438"/>
  </r>
  <r>
    <x v="3"/>
    <s v="Let's Fall in Love"/>
    <s v="Vic Damone"/>
    <x v="2785"/>
    <n v="1"/>
    <x v="1439"/>
  </r>
  <r>
    <x v="3"/>
    <s v="Are You Havin' Any Fun?"/>
    <s v="Tony Bennett"/>
    <x v="2786"/>
    <n v="1"/>
    <x v="1440"/>
  </r>
  <r>
    <x v="3"/>
    <s v="I Know A Little"/>
    <s v="Lynyrd Skynyrd"/>
    <x v="2787"/>
    <n v="1"/>
    <x v="1441"/>
  </r>
  <r>
    <x v="3"/>
    <s v="Da La Vuelta"/>
    <s v="Marc Anthony"/>
    <x v="2788"/>
    <n v="1"/>
    <x v="1442"/>
  </r>
  <r>
    <x v="3"/>
    <s v="Me quiero casar contigo"/>
    <s v="Carlos Baute"/>
    <x v="2789"/>
    <n v="1"/>
    <x v="1443"/>
  </r>
  <r>
    <x v="3"/>
    <s v="Y Cómo Es El"/>
    <s v="Marc Anthony"/>
    <x v="2790"/>
    <n v="1"/>
    <x v="1444"/>
  </r>
  <r>
    <x v="3"/>
    <s v="Valió la Pena - Salsa Version"/>
    <s v="Marc Anthony"/>
    <x v="2791"/>
    <n v="1"/>
    <x v="1445"/>
  </r>
  <r>
    <x v="3"/>
    <s v="Flor Pálida"/>
    <s v="Marc Anthony"/>
    <x v="2792"/>
    <n v="1"/>
    <x v="1446"/>
  </r>
  <r>
    <x v="3"/>
    <s v="Olvídame y Pega la Vuelta"/>
    <s v="Jennifer Lopez"/>
    <x v="2793"/>
    <n v="1"/>
    <x v="1447"/>
  </r>
  <r>
    <x v="3"/>
    <s v="Rags to Riches (with Romeo Santos)"/>
    <s v="Tony Bennett"/>
    <x v="2794"/>
    <n v="1"/>
    <x v="1448"/>
  </r>
  <r>
    <x v="3"/>
    <s v="Rags to Riches"/>
    <s v="Tony Bennett"/>
    <x v="2795"/>
    <n v="1"/>
    <x v="1449"/>
  </r>
  <r>
    <x v="3"/>
    <s v="Sincerely"/>
    <s v="The Moonglows"/>
    <x v="2796"/>
    <n v="1"/>
    <x v="1450"/>
  </r>
  <r>
    <x v="3"/>
    <s v="I Can't Give You Anything But Love"/>
    <s v="Tony Bennett"/>
    <x v="2797"/>
    <n v="1"/>
    <x v="1451"/>
  </r>
  <r>
    <x v="3"/>
    <s v="Someone Nice Like You"/>
    <s v="Sammy Davis Jr."/>
    <x v="2798"/>
    <n v="1"/>
    <x v="1452"/>
  </r>
  <r>
    <x v="3"/>
    <s v="Irresistable You"/>
    <s v="Bobby Darin"/>
    <x v="2799"/>
    <n v="1"/>
    <x v="1453"/>
  </r>
  <r>
    <x v="3"/>
    <s v="Won't You Come Home Bill Bailey (aka Bill Bailey, Won't You Please Come Home)"/>
    <s v="Bobby Darin"/>
    <x v="2800"/>
    <n v="1"/>
    <x v="1454"/>
  </r>
  <r>
    <x v="3"/>
    <s v="Lush Life"/>
    <s v="Sammy Davis Jr."/>
    <x v="2801"/>
    <n v="1"/>
    <x v="1455"/>
  </r>
  <r>
    <x v="3"/>
    <s v="Mr. Bojangles - Single Version"/>
    <s v="Sammy Davis Jr."/>
    <x v="2802"/>
    <n v="1"/>
    <x v="1456"/>
  </r>
  <r>
    <x v="3"/>
    <s v="You Are My Lucky Star - 1990 Remaster"/>
    <s v="Sammy Davis Jr."/>
    <x v="2803"/>
    <n v="1"/>
    <x v="1457"/>
  </r>
  <r>
    <x v="3"/>
    <s v="Feeling Good"/>
    <s v="Sammy Davis Jr."/>
    <x v="2804"/>
    <n v="1"/>
    <x v="1458"/>
  </r>
  <r>
    <x v="3"/>
    <s v="What I'd Say"/>
    <s v="Bobby Darin"/>
    <x v="2805"/>
    <n v="1"/>
    <x v="1459"/>
  </r>
  <r>
    <x v="3"/>
    <s v="Blowin' In The Wind"/>
    <s v="Bobby Darin"/>
    <x v="2806"/>
    <n v="1"/>
    <x v="1460"/>
  </r>
  <r>
    <x v="3"/>
    <s v="If I Were A Carpenter - 2004 Digital Remaster"/>
    <s v="Bobby Darin"/>
    <x v="2807"/>
    <n v="1"/>
    <x v="1461"/>
  </r>
  <r>
    <x v="3"/>
    <s v="Hits Medley: Splish Splash/Beyond The Sea/Artificial Flowers/Clementine - 24-Bit Digitally Remastered 04"/>
    <s v="Bobby Darin"/>
    <x v="2808"/>
    <n v="1"/>
    <x v="1462"/>
  </r>
  <r>
    <x v="3"/>
    <s v="All Of You"/>
    <s v="Bobby Darin"/>
    <x v="2809"/>
    <n v="1"/>
    <x v="1463"/>
  </r>
  <r>
    <x v="3"/>
    <s v="Hello, Dolly!"/>
    <s v="Bobby Darin"/>
    <x v="2810"/>
    <n v="1"/>
    <x v="1464"/>
  </r>
  <r>
    <x v="3"/>
    <s v="18 Yellow Roses - Remastered"/>
    <s v="Bobby Darin"/>
    <x v="2811"/>
    <n v="1"/>
    <x v="1465"/>
  </r>
  <r>
    <x v="3"/>
    <s v="You're The Reason I'm Living"/>
    <s v="Bobby Darin"/>
    <x v="2812"/>
    <n v="1"/>
    <x v="1466"/>
  </r>
  <r>
    <x v="3"/>
    <s v="Plain Jane"/>
    <s v="Bobby Darin"/>
    <x v="2813"/>
    <n v="1"/>
    <x v="1467"/>
  </r>
  <r>
    <x v="3"/>
    <s v="I'm Sitting On Top Of The World - Remastered"/>
    <s v="Bobby Darin"/>
    <x v="2814"/>
    <n v="1"/>
    <x v="1468"/>
  </r>
  <r>
    <x v="3"/>
    <s v="The Good Life - Remastered"/>
    <s v="Bobby Darin"/>
    <x v="2815"/>
    <n v="1"/>
    <x v="1469"/>
  </r>
  <r>
    <x v="3"/>
    <s v="I Got Rhythm - Remastered"/>
    <s v="Bobby Darin"/>
    <x v="2816"/>
    <n v="1"/>
    <x v="1470"/>
  </r>
  <r>
    <x v="3"/>
    <s v="I'll Remember April"/>
    <s v="Bobby Darin"/>
    <x v="2817"/>
    <n v="1"/>
    <x v="1471"/>
  </r>
  <r>
    <x v="3"/>
    <s v="It Ain't Necessarily So"/>
    <s v="Bobby Darin"/>
    <x v="2818"/>
    <n v="1"/>
    <x v="1472"/>
  </r>
  <r>
    <x v="3"/>
    <s v="She Needs Me (aka He Needs Me)"/>
    <s v="Bobby Darin"/>
    <x v="2819"/>
    <n v="1"/>
    <x v="1473"/>
  </r>
  <r>
    <x v="3"/>
    <s v="Softly as in a Early Morning Sunrise"/>
    <s v="Bobby Darin"/>
    <x v="2820"/>
    <n v="1"/>
    <x v="1474"/>
  </r>
  <r>
    <x v="3"/>
    <s v="Through a Long and Sleepless Night"/>
    <s v="Bobby Darin"/>
    <x v="2821"/>
    <n v="1"/>
    <x v="1475"/>
  </r>
  <r>
    <x v="3"/>
    <s v="Queen of the Hop"/>
    <s v="Bobby Darin"/>
    <x v="2822"/>
    <n v="1"/>
    <x v="1476"/>
  </r>
  <r>
    <x v="3"/>
    <s v="I Didn't Know What Time It Was"/>
    <s v="Bobby Darin"/>
    <x v="2823"/>
    <n v="1"/>
    <x v="1477"/>
  </r>
  <r>
    <x v="3"/>
    <s v="Se Supone"/>
    <s v="Luis Fonsi"/>
    <x v="2824"/>
    <n v="1"/>
    <x v="1478"/>
  </r>
  <r>
    <x v="3"/>
    <s v="De Dónde Sacas Eso"/>
    <s v="Ha*Ash"/>
    <x v="2825"/>
    <n v="1"/>
    <x v="1479"/>
  </r>
  <r>
    <x v="3"/>
    <s v="Ahora"/>
    <s v="Matisse"/>
    <x v="2826"/>
    <n v="1"/>
    <x v="1480"/>
  </r>
  <r>
    <x v="3"/>
    <s v="I'm Beginning To See The Light - Remastered"/>
    <s v="Bobby Darin"/>
    <x v="2827"/>
    <n v="1"/>
    <x v="1481"/>
  </r>
  <r>
    <x v="3"/>
    <s v="Remember - Remastered 2010"/>
    <s v="John Lennon"/>
    <x v="2828"/>
    <n v="1"/>
    <x v="1482"/>
  </r>
  <r>
    <x v="3"/>
    <s v="The Anthem"/>
    <s v="Good Charlotte"/>
    <x v="2829"/>
    <n v="1"/>
    <x v="1483"/>
  </r>
  <r>
    <x v="3"/>
    <s v="Stacy's Mom"/>
    <s v="Bowling For Soup"/>
    <x v="2830"/>
    <n v="1"/>
    <x v="1484"/>
  </r>
  <r>
    <x v="3"/>
    <s v="New York City Cops"/>
    <s v="The Strokes"/>
    <x v="2831"/>
    <n v="1"/>
    <x v="1485"/>
  </r>
  <r>
    <x v="3"/>
    <s v="Vertigo"/>
    <s v="U2"/>
    <x v="133"/>
    <n v="1"/>
    <x v="1486"/>
  </r>
  <r>
    <x v="3"/>
    <s v="Subterranean Homesick Alien"/>
    <s v="Radiohead"/>
    <x v="2832"/>
    <n v="1"/>
    <x v="1487"/>
  </r>
  <r>
    <x v="3"/>
    <s v="Not Afraid"/>
    <s v="Eminem"/>
    <x v="2833"/>
    <n v="1"/>
    <x v="1488"/>
  </r>
  <r>
    <x v="3"/>
    <s v="Live With Me"/>
    <s v="The Rolling Stones"/>
    <x v="2834"/>
    <n v="1"/>
    <x v="1489"/>
  </r>
  <r>
    <x v="3"/>
    <s v="Perfectly Lonely"/>
    <s v="John Mayer"/>
    <x v="2835"/>
    <n v="1"/>
    <x v="1490"/>
  </r>
  <r>
    <x v="3"/>
    <s v="Love Never Felt So Good"/>
    <s v="Michael Jackson"/>
    <x v="2836"/>
    <n v="1"/>
    <x v="1491"/>
  </r>
  <r>
    <x v="3"/>
    <s v="Billie Jean"/>
    <s v="Michael Jackson"/>
    <x v="2837"/>
    <n v="1"/>
    <x v="1492"/>
  </r>
  <r>
    <x v="3"/>
    <s v="Reality In Motion"/>
    <s v="Tame Impala"/>
    <x v="2838"/>
    <n v="1"/>
    <x v="1493"/>
  </r>
  <r>
    <x v="3"/>
    <s v="Neighborhood #3 (Power Out)"/>
    <s v="Arcade Fire"/>
    <x v="2839"/>
    <n v="1"/>
    <x v="1494"/>
  </r>
  <r>
    <x v="3"/>
    <s v="My Mummy's Dead - Remastered 2010"/>
    <s v="John Lennon"/>
    <x v="2840"/>
    <n v="1"/>
    <x v="1495"/>
  </r>
  <r>
    <x v="3"/>
    <s v="Any Colour You Like"/>
    <s v="Pink Floyd"/>
    <x v="2841"/>
    <n v="1"/>
    <x v="1496"/>
  </r>
  <r>
    <x v="3"/>
    <s v="Boots of Spanish Leather"/>
    <s v="Bob Dylan"/>
    <x v="2842"/>
    <n v="1"/>
    <x v="1497"/>
  </r>
  <r>
    <x v="3"/>
    <s v="Fool For You"/>
    <s v="Phillip Phillips"/>
    <x v="2843"/>
    <n v="1"/>
    <x v="1498"/>
  </r>
  <r>
    <x v="3"/>
    <s v="She Just Won't Believe Me"/>
    <s v="Tame Impala"/>
    <x v="2844"/>
    <n v="1"/>
    <x v="1499"/>
  </r>
  <r>
    <x v="3"/>
    <s v="Music To Walk Home By"/>
    <s v="Tame Impala"/>
    <x v="2845"/>
    <n v="1"/>
    <x v="1500"/>
  </r>
  <r>
    <x v="3"/>
    <s v="(Remember The Days Of The) Old Schoolyard"/>
    <s v="Yusuf / Cat Stevens"/>
    <x v="2846"/>
    <n v="1"/>
    <x v="1501"/>
  </r>
  <r>
    <x v="3"/>
    <s v="You"/>
    <s v="Radiohead"/>
    <x v="2847"/>
    <n v="1"/>
    <x v="1502"/>
  </r>
  <r>
    <x v="3"/>
    <s v="Just Like a Woman"/>
    <s v="Bob Dylan"/>
    <x v="2848"/>
    <n v="1"/>
    <x v="1503"/>
  </r>
  <r>
    <x v="3"/>
    <s v="Money On My Mind"/>
    <s v="Sam Smith"/>
    <x v="2849"/>
    <n v="1"/>
    <x v="1504"/>
  </r>
  <r>
    <x v="3"/>
    <s v="Trouble"/>
    <s v="Imagine Dragons"/>
    <x v="2850"/>
    <n v="1"/>
    <x v="1505"/>
  </r>
  <r>
    <x v="3"/>
    <s v="Ventilator Blues"/>
    <s v="The Rolling Stones"/>
    <x v="1113"/>
    <n v="1"/>
    <x v="1506"/>
  </r>
  <r>
    <x v="3"/>
    <s v="Vampire"/>
    <s v="Black Joe Lewis"/>
    <x v="2851"/>
    <n v="1"/>
    <x v="1507"/>
  </r>
  <r>
    <x v="3"/>
    <s v="It's Only Rock'n'Roll (But I Like It) - Remastered 2009"/>
    <s v="The Rolling Stones"/>
    <x v="2852"/>
    <n v="1"/>
    <x v="1508"/>
  </r>
  <r>
    <x v="3"/>
    <s v="No Good in Goodbye"/>
    <s v="The Script"/>
    <x v="200"/>
    <n v="1"/>
    <x v="1509"/>
  </r>
  <r>
    <x v="3"/>
    <s v="Hate To See You Go"/>
    <s v="The Rolling Stones"/>
    <x v="2853"/>
    <n v="1"/>
    <x v="1510"/>
  </r>
  <r>
    <x v="3"/>
    <s v="Fall Together"/>
    <s v="The Temper Trap"/>
    <x v="2854"/>
    <n v="1"/>
    <x v="1511"/>
  </r>
  <r>
    <x v="3"/>
    <s v="American Money"/>
    <s v="BØRNS"/>
    <x v="2855"/>
    <n v="1"/>
    <x v="1512"/>
  </r>
  <r>
    <x v="3"/>
    <s v="Heathens"/>
    <s v="Twenty One Pilots"/>
    <x v="2856"/>
    <n v="1"/>
    <x v="1513"/>
  </r>
  <r>
    <x v="3"/>
    <s v="Little Do You Know"/>
    <s v="Alex &amp; Sierra"/>
    <x v="2857"/>
    <n v="1"/>
    <x v="1514"/>
  </r>
  <r>
    <x v="3"/>
    <s v="Hot Dog - Remaster"/>
    <s v="Led Zeppelin"/>
    <x v="918"/>
    <n v="1"/>
    <x v="1515"/>
  </r>
  <r>
    <x v="3"/>
    <s v="Lonely Boy"/>
    <s v="The Black Keys"/>
    <x v="2858"/>
    <n v="1"/>
    <x v="1516"/>
  </r>
  <r>
    <x v="3"/>
    <s v="Apocalypse Dreams"/>
    <s v="Tame Impala"/>
    <x v="2859"/>
    <n v="1"/>
    <x v="1517"/>
  </r>
  <r>
    <x v="3"/>
    <s v="Hound Dog"/>
    <s v="Elvis Presley"/>
    <x v="2860"/>
    <n v="1"/>
    <x v="1518"/>
  </r>
  <r>
    <x v="3"/>
    <s v="Blue Suede Shoes"/>
    <s v="Carl Perkins"/>
    <x v="2861"/>
    <n v="1"/>
    <x v="1519"/>
  </r>
  <r>
    <x v="3"/>
    <s v="The Train Kept A Rollin' - Single Version"/>
    <s v="Johnny Burnette &amp; The Rock 'N' Roll Trio"/>
    <x v="2862"/>
    <n v="1"/>
    <x v="1520"/>
  </r>
  <r>
    <x v="3"/>
    <s v="Baby I Don't Care"/>
    <s v="Mr. Breathless"/>
    <x v="2863"/>
    <n v="1"/>
    <x v="1521"/>
  </r>
  <r>
    <x v="3"/>
    <s v="You Belong To Me"/>
    <s v="Bryan Adams"/>
    <x v="2864"/>
    <n v="1"/>
    <x v="1522"/>
  </r>
  <r>
    <x v="3"/>
    <s v="Stray Cat Strut"/>
    <s v="Stray Cats"/>
    <x v="2865"/>
    <n v="1"/>
    <x v="1523"/>
  </r>
  <r>
    <x v="3"/>
    <s v="Night Train to Memphis"/>
    <s v="Lee Rocker"/>
    <x v="2866"/>
    <n v="1"/>
    <x v="1524"/>
  </r>
  <r>
    <x v="3"/>
    <s v="Wild Child"/>
    <s v="Lee Rocker"/>
    <x v="2867"/>
    <n v="1"/>
    <x v="1525"/>
  </r>
  <r>
    <x v="3"/>
    <s v="Inolvidable"/>
    <s v="Reik"/>
    <x v="2868"/>
    <n v="1"/>
    <x v="1526"/>
  </r>
  <r>
    <x v="3"/>
    <s v="Umbrella"/>
    <s v="The Baseballs"/>
    <x v="2869"/>
    <n v="1"/>
    <x v="1527"/>
  </r>
  <r>
    <x v="3"/>
    <s v="Run Rudolph Run"/>
    <s v="Chuck Berry"/>
    <x v="2870"/>
    <n v="1"/>
    <x v="1528"/>
  </r>
  <r>
    <x v="3"/>
    <s v="Rip It Up"/>
    <s v="Chuck Berry"/>
    <x v="2871"/>
    <n v="1"/>
    <x v="1529"/>
  </r>
  <r>
    <x v="3"/>
    <s v="Rock And Roll Music"/>
    <s v="Chuck Berry"/>
    <x v="2872"/>
    <n v="1"/>
    <x v="1530"/>
  </r>
  <r>
    <x v="3"/>
    <s v="Helium"/>
    <s v="Wongo"/>
    <x v="2873"/>
    <n v="1"/>
    <x v="1531"/>
  </r>
  <r>
    <x v="3"/>
    <s v="My Baby Left Me"/>
    <s v="Elvis Presley"/>
    <x v="2874"/>
    <n v="1"/>
    <x v="1532"/>
  </r>
  <r>
    <x v="3"/>
    <s v="Ride 'Em On Down"/>
    <s v="The Rolling Stones"/>
    <x v="2875"/>
    <n v="1"/>
    <x v="1533"/>
  </r>
  <r>
    <x v="3"/>
    <s v="Rebel Rebel - 1999 Remaster"/>
    <s v="David Bowie"/>
    <x v="2876"/>
    <n v="1"/>
    <x v="1534"/>
  </r>
  <r>
    <x v="3"/>
    <s v="Heavydirtysoul"/>
    <s v="Twenty One Pilots"/>
    <x v="2877"/>
    <n v="1"/>
    <x v="1535"/>
  </r>
  <r>
    <x v="3"/>
    <s v="Solemn Oath"/>
    <s v="Band of Horses"/>
    <x v="2878"/>
    <n v="1"/>
    <x v="1536"/>
  </r>
  <r>
    <x v="3"/>
    <s v="Mess Around"/>
    <s v="Cage The Elephant"/>
    <x v="2879"/>
    <n v="1"/>
    <x v="1537"/>
  </r>
  <r>
    <x v="3"/>
    <s v="Don't Threaten Me with a Good Time"/>
    <s v="Panic! At The Disco"/>
    <x v="2880"/>
    <n v="1"/>
    <x v="1538"/>
  </r>
  <r>
    <x v="3"/>
    <s v="Ride"/>
    <s v="Twenty One Pilots"/>
    <x v="2881"/>
    <n v="1"/>
    <x v="1539"/>
  </r>
  <r>
    <x v="3"/>
    <s v="Wake up Little Susie"/>
    <s v="The Everly Brothers"/>
    <x v="2882"/>
    <n v="1"/>
    <x v="1540"/>
  </r>
  <r>
    <x v="3"/>
    <s v="Monster"/>
    <s v="Kanye West"/>
    <x v="2883"/>
    <n v="1"/>
    <x v="1541"/>
  </r>
  <r>
    <x v="3"/>
    <s v="Breathe (In the Air)"/>
    <s v="Pink Floyd"/>
    <x v="2884"/>
    <n v="1"/>
    <x v="1542"/>
  </r>
  <r>
    <x v="3"/>
    <s v="The Lazy Song"/>
    <s v="Bruno Mars"/>
    <x v="2885"/>
    <n v="1"/>
    <x v="1543"/>
  </r>
  <r>
    <x v="3"/>
    <s v="Under Pressure"/>
    <s v="Queen"/>
    <x v="2886"/>
    <n v="1"/>
    <x v="1544"/>
  </r>
  <r>
    <x v="3"/>
    <s v="I'll Be Your Man"/>
    <s v="The Black Keys"/>
    <x v="2887"/>
    <n v="1"/>
    <x v="1545"/>
  </r>
  <r>
    <x v="3"/>
    <s v="Every Night"/>
    <s v="Imagine Dragons"/>
    <x v="46"/>
    <n v="1"/>
    <x v="1546"/>
  </r>
  <r>
    <x v="3"/>
    <s v="Misery"/>
    <s v="The Maine"/>
    <x v="2888"/>
    <n v="1"/>
    <x v="1547"/>
  </r>
  <r>
    <x v="3"/>
    <s v="Pompeii"/>
    <s v="Bastille"/>
    <x v="728"/>
    <n v="1"/>
    <x v="1548"/>
  </r>
  <r>
    <x v="3"/>
    <s v="Breaks"/>
    <s v="The Black Keys"/>
    <x v="2889"/>
    <n v="1"/>
    <x v="1549"/>
  </r>
  <r>
    <x v="3"/>
    <s v="Bones"/>
    <s v="Radiohead"/>
    <x v="2890"/>
    <n v="1"/>
    <x v="1550"/>
  </r>
  <r>
    <x v="3"/>
    <s v="Headlights"/>
    <s v="Eminem"/>
    <x v="2891"/>
    <n v="1"/>
    <x v="1551"/>
  </r>
  <r>
    <x v="3"/>
    <s v="Rainy Day, Dream Away"/>
    <s v="Jimi Hendrix"/>
    <x v="2892"/>
    <n v="1"/>
    <x v="1552"/>
  </r>
  <r>
    <x v="3"/>
    <s v="Knee Socks"/>
    <s v="Arctic Monkeys"/>
    <x v="2893"/>
    <n v="1"/>
    <x v="1553"/>
  </r>
  <r>
    <x v="3"/>
    <s v="Neighborhood #2 (Laika)"/>
    <s v="Arcade Fire"/>
    <x v="2894"/>
    <n v="1"/>
    <x v="1554"/>
  </r>
  <r>
    <x v="3"/>
    <s v="From Afar"/>
    <s v="Vance Joy"/>
    <x v="2895"/>
    <n v="1"/>
    <x v="1555"/>
  </r>
  <r>
    <x v="3"/>
    <s v="Joy Ride"/>
    <s v="The Killers"/>
    <x v="257"/>
    <n v="1"/>
    <x v="1556"/>
  </r>
  <r>
    <x v="3"/>
    <s v="Cotton Fields"/>
    <s v="Creedence Clearwater Revival"/>
    <x v="2896"/>
    <n v="1"/>
    <x v="1557"/>
  </r>
  <r>
    <x v="3"/>
    <s v="I Can't Make Your Way"/>
    <s v="The Yardbirds"/>
    <x v="2897"/>
    <n v="1"/>
    <x v="1558"/>
  </r>
  <r>
    <x v="3"/>
    <s v="All The Right Moves"/>
    <s v="OneRepublic"/>
    <x v="1076"/>
    <n v="1"/>
    <x v="1559"/>
  </r>
  <r>
    <x v="3"/>
    <s v="Sitting"/>
    <s v="Yusuf / Cat Stevens"/>
    <x v="2898"/>
    <n v="1"/>
    <x v="1560"/>
  </r>
  <r>
    <x v="3"/>
    <s v="Astronaut"/>
    <s v="Simple Plan"/>
    <x v="2899"/>
    <n v="1"/>
    <x v="1561"/>
  </r>
  <r>
    <x v="3"/>
    <s v="The Hipster"/>
    <s v="Black Joe Lewis"/>
    <x v="2900"/>
    <n v="1"/>
    <x v="1562"/>
  </r>
  <r>
    <x v="3"/>
    <s v="Exit Music (For a Film)"/>
    <s v="Radiohead"/>
    <x v="2901"/>
    <n v="1"/>
    <x v="1563"/>
  </r>
  <r>
    <x v="3"/>
    <s v="Dani California"/>
    <s v="Red Hot Chili Peppers"/>
    <x v="2902"/>
    <n v="1"/>
    <x v="1564"/>
  </r>
  <r>
    <x v="3"/>
    <s v="Next In Line"/>
    <s v="WALK THE MOON"/>
    <x v="2903"/>
    <n v="1"/>
    <x v="1565"/>
  </r>
  <r>
    <x v="3"/>
    <s v="Une Annee Sans Lumiere"/>
    <s v="Arcade Fire"/>
    <x v="2904"/>
    <n v="1"/>
    <x v="1566"/>
  </r>
  <r>
    <x v="3"/>
    <s v="D'yer Mak'er - Remaster"/>
    <s v="Led Zeppelin"/>
    <x v="2905"/>
    <n v="1"/>
    <x v="1567"/>
  </r>
  <r>
    <x v="3"/>
    <s v="Pigs on the Wing 2"/>
    <s v="Pink Floyd"/>
    <x v="2906"/>
    <n v="1"/>
    <x v="1568"/>
  </r>
  <r>
    <x v="3"/>
    <s v="She Will Be Loved"/>
    <s v="Maroon 5"/>
    <x v="2907"/>
    <n v="1"/>
    <x v="1569"/>
  </r>
  <r>
    <x v="3"/>
    <s v="Between The Raindrops"/>
    <s v="Lifehouse"/>
    <x v="2908"/>
    <n v="1"/>
    <x v="1570"/>
  </r>
  <r>
    <x v="3"/>
    <s v="Won't Go Home Without You"/>
    <s v="Maroon 5"/>
    <x v="2909"/>
    <n v="1"/>
    <x v="1571"/>
  </r>
  <r>
    <x v="3"/>
    <s v="Awake My Soul"/>
    <s v="Mumford &amp; Sons"/>
    <x v="2910"/>
    <n v="1"/>
    <x v="1572"/>
  </r>
  <r>
    <x v="3"/>
    <s v="Carouselambra - Remaster"/>
    <s v="Led Zeppelin"/>
    <x v="2911"/>
    <n v="1"/>
    <x v="1573"/>
  </r>
  <r>
    <x v="3"/>
    <s v="I'm Yours"/>
    <s v="The Script"/>
    <x v="2912"/>
    <n v="1"/>
    <x v="1574"/>
  </r>
  <r>
    <x v="3"/>
    <s v="Who Did You Think I Was - Live at the Nokia Theatre, Los Angeles, CA - December 2007"/>
    <s v="John Mayer"/>
    <x v="83"/>
    <n v="1"/>
    <x v="1575"/>
  </r>
  <r>
    <x v="3"/>
    <s v="Big Parade"/>
    <s v="The Lumineers"/>
    <x v="2913"/>
    <n v="1"/>
    <x v="1576"/>
  </r>
  <r>
    <x v="3"/>
    <s v="Four Sticks - Remaster"/>
    <s v="Led Zeppelin"/>
    <x v="2914"/>
    <n v="1"/>
    <x v="1577"/>
  </r>
  <r>
    <x v="3"/>
    <s v="Say"/>
    <s v="John Mayer"/>
    <x v="85"/>
    <n v="1"/>
    <x v="1578"/>
  </r>
  <r>
    <x v="3"/>
    <s v="I Can't"/>
    <s v="Radiohead"/>
    <x v="2915"/>
    <n v="1"/>
    <x v="1579"/>
  </r>
  <r>
    <x v="3"/>
    <s v="Good Love Is On the Way - Live at the Nokia Theatre, Los Angeles, CA - December 2007"/>
    <s v="John Mayer"/>
    <x v="2916"/>
    <n v="1"/>
    <x v="1580"/>
  </r>
  <r>
    <x v="3"/>
    <s v="Honey, Just Allow Me One More Chance"/>
    <s v="Bob Dylan"/>
    <x v="2917"/>
    <n v="1"/>
    <x v="1581"/>
  </r>
  <r>
    <x v="3"/>
    <s v="Radioactive"/>
    <s v="Imagine Dragons"/>
    <x v="258"/>
    <n v="1"/>
    <x v="1582"/>
  </r>
  <r>
    <x v="3"/>
    <s v="One for the Road"/>
    <s v="Arctic Monkeys"/>
    <x v="2918"/>
    <n v="1"/>
    <x v="1583"/>
  </r>
  <r>
    <x v="3"/>
    <s v="Mess Is Mine"/>
    <s v="Vance Joy"/>
    <x v="2919"/>
    <n v="1"/>
    <x v="1584"/>
  </r>
  <r>
    <x v="3"/>
    <s v="Beat It"/>
    <s v="Michael Jackson"/>
    <x v="2920"/>
    <n v="1"/>
    <x v="1585"/>
  </r>
  <r>
    <x v="3"/>
    <s v="Do You Want To Know A Secret - Remastered 2009"/>
    <s v="The Beatles"/>
    <x v="2921"/>
    <n v="1"/>
    <x v="1586"/>
  </r>
  <r>
    <x v="3"/>
    <s v="Deep Blue"/>
    <s v="Arcade Fire"/>
    <x v="2922"/>
    <n v="1"/>
    <x v="1587"/>
  </r>
  <r>
    <x v="3"/>
    <s v="Bitch - 2009 Mix"/>
    <s v="The Rolling Stones"/>
    <x v="1160"/>
    <n v="1"/>
    <x v="1588"/>
  </r>
  <r>
    <x v="3"/>
    <s v="Revolution 9 - Remastered 2009"/>
    <s v="The Beatles"/>
    <x v="2923"/>
    <n v="1"/>
    <x v="1589"/>
  </r>
  <r>
    <x v="3"/>
    <s v="Modern Man"/>
    <s v="Arcade Fire"/>
    <x v="2924"/>
    <n v="1"/>
    <x v="1590"/>
  </r>
  <r>
    <x v="3"/>
    <s v="My Body"/>
    <s v="Young the Giant"/>
    <x v="2925"/>
    <n v="1"/>
    <x v="1591"/>
  </r>
  <r>
    <x v="3"/>
    <s v="U.N.I."/>
    <s v="Ed Sheeran"/>
    <x v="2926"/>
    <n v="1"/>
    <x v="1592"/>
  </r>
  <r>
    <x v="3"/>
    <s v="Comfortably Numb"/>
    <s v="Pink Floyd"/>
    <x v="2927"/>
    <n v="1"/>
    <x v="1593"/>
  </r>
  <r>
    <x v="3"/>
    <s v="Collide"/>
    <s v="James Bay"/>
    <x v="2928"/>
    <n v="1"/>
    <x v="1594"/>
  </r>
  <r>
    <x v="3"/>
    <s v="If I Lose Myself"/>
    <s v="OneRepublic"/>
    <x v="2929"/>
    <n v="1"/>
    <x v="1595"/>
  </r>
  <r>
    <x v="3"/>
    <s v="Day for the Dead"/>
    <s v="Zac Brown Band"/>
    <x v="2930"/>
    <n v="1"/>
    <x v="1596"/>
  </r>
  <r>
    <x v="3"/>
    <s v="You Got The Silver"/>
    <s v="The Rolling Stones"/>
    <x v="2931"/>
    <n v="1"/>
    <x v="1597"/>
  </r>
  <r>
    <x v="3"/>
    <s v="It Takes a Lot to Laugh, It Takes a Train to Cry"/>
    <s v="Bob Dylan"/>
    <x v="2932"/>
    <n v="1"/>
    <x v="1598"/>
  </r>
  <r>
    <x v="3"/>
    <s v="The Less I Know The Better"/>
    <s v="Tame Impala"/>
    <x v="2933"/>
    <n v="1"/>
    <x v="1599"/>
  </r>
  <r>
    <x v="3"/>
    <s v="Revelry"/>
    <s v="Kings of Leon"/>
    <x v="2934"/>
    <n v="1"/>
    <x v="1600"/>
  </r>
  <r>
    <x v="3"/>
    <s v="Optimistic"/>
    <s v="Radiohead"/>
    <x v="2935"/>
    <n v="1"/>
    <x v="1601"/>
  </r>
  <r>
    <x v="3"/>
    <s v="Endors Toi"/>
    <s v="Tame Impala"/>
    <x v="2936"/>
    <n v="1"/>
    <x v="1602"/>
  </r>
  <r>
    <x v="3"/>
    <s v="Shine A Light"/>
    <s v="The Rolling Stones"/>
    <x v="2937"/>
    <n v="1"/>
    <x v="1603"/>
  </r>
  <r>
    <x v="3"/>
    <s v="First"/>
    <s v="Cold War Kids"/>
    <x v="2938"/>
    <n v="1"/>
    <x v="1604"/>
  </r>
  <r>
    <x v="3"/>
    <s v="True Love Waits"/>
    <s v="Radiohead"/>
    <x v="2939"/>
    <n v="1"/>
    <x v="1605"/>
  </r>
  <r>
    <x v="3"/>
    <s v="In the Evening - Remaster"/>
    <s v="Led Zeppelin"/>
    <x v="2940"/>
    <n v="1"/>
    <x v="1606"/>
  </r>
  <r>
    <x v="3"/>
    <s v="Na Na Na (Na Na Na Na Na Na Na Na Na)"/>
    <s v="My Chemical Romance"/>
    <x v="2941"/>
    <n v="1"/>
    <x v="1607"/>
  </r>
  <r>
    <x v="3"/>
    <s v="Young Girls"/>
    <s v="Bruno Mars"/>
    <x v="2942"/>
    <n v="1"/>
    <x v="1608"/>
  </r>
  <r>
    <x v="3"/>
    <s v="Happiness Is A Warm Gun - Remastered 2009"/>
    <s v="The Beatles"/>
    <x v="2943"/>
    <n v="1"/>
    <x v="1609"/>
  </r>
  <r>
    <x v="3"/>
    <s v="Be Still"/>
    <s v="The Killers"/>
    <x v="2944"/>
    <n v="1"/>
    <x v="1610"/>
  </r>
  <r>
    <x v="3"/>
    <s v="Runaway"/>
    <s v="Kanye West"/>
    <x v="2945"/>
    <n v="1"/>
    <x v="1611"/>
  </r>
  <r>
    <x v="3"/>
    <s v="El Problema"/>
    <s v="Ricardo Arjona"/>
    <x v="2946"/>
    <n v="1"/>
    <x v="1612"/>
  </r>
  <r>
    <x v="3"/>
    <s v="Dear Marie"/>
    <s v="John Mayer"/>
    <x v="2947"/>
    <n v="1"/>
    <x v="1613"/>
  </r>
  <r>
    <x v="3"/>
    <s v="I Want It All"/>
    <s v="Arctic Monkeys"/>
    <x v="2948"/>
    <n v="1"/>
    <x v="1614"/>
  </r>
  <r>
    <x v="3"/>
    <s v="The Show Must Go On"/>
    <s v="Pink Floyd"/>
    <x v="2949"/>
    <n v="1"/>
    <x v="1615"/>
  </r>
  <r>
    <x v="3"/>
    <s v="Young Folks"/>
    <s v="Peter Bjorn and John"/>
    <x v="2950"/>
    <n v="1"/>
    <x v="1616"/>
  </r>
  <r>
    <x v="3"/>
    <s v="Dizzy Miss Lizzy - Remastered 2009"/>
    <s v="The Beatles"/>
    <x v="2951"/>
    <n v="1"/>
    <x v="1617"/>
  </r>
  <r>
    <x v="3"/>
    <s v="Sad-Eyed Lady of the Lowlands"/>
    <s v="Bob Dylan"/>
    <x v="2952"/>
    <n v="1"/>
    <x v="1618"/>
  </r>
  <r>
    <x v="3"/>
    <s v="Friction"/>
    <s v="Imagine Dragons"/>
    <x v="2953"/>
    <n v="1"/>
    <x v="1619"/>
  </r>
  <r>
    <x v="3"/>
    <s v="Disciples"/>
    <s v="Tame Impala"/>
    <x v="2954"/>
    <n v="1"/>
    <x v="1620"/>
  </r>
  <r>
    <x v="3"/>
    <s v="The Fall"/>
    <s v="Imagine Dragons"/>
    <x v="2955"/>
    <n v="1"/>
    <x v="1621"/>
  </r>
  <r>
    <x v="3"/>
    <s v="Crying"/>
    <s v="Roy Orbison"/>
    <x v="2956"/>
    <n v="1"/>
    <x v="1622"/>
  </r>
  <r>
    <x v="3"/>
    <s v="You Got It"/>
    <s v="Roy Orbison"/>
    <x v="2957"/>
    <n v="1"/>
    <x v="1623"/>
  </r>
  <r>
    <x v="3"/>
    <s v="Oh, Pretty Woman"/>
    <s v="Roy Orbison"/>
    <x v="2958"/>
    <n v="1"/>
    <x v="1624"/>
  </r>
  <r>
    <x v="3"/>
    <s v="Great Balls of Fire"/>
    <s v="Jerry Lee Lewis"/>
    <x v="1774"/>
    <n v="1"/>
    <x v="1625"/>
  </r>
  <r>
    <x v="3"/>
    <s v="Ain't That A Shame? - Remastered 2002"/>
    <s v="Fats Domino"/>
    <x v="2959"/>
    <n v="1"/>
    <x v="1626"/>
  </r>
  <r>
    <x v="3"/>
    <s v="Everyday - Single Version"/>
    <s v="Buddy Holly"/>
    <x v="1177"/>
    <n v="1"/>
    <x v="1627"/>
  </r>
  <r>
    <x v="3"/>
    <s v="It'll Be Me"/>
    <s v="Jerry Lee Lewis"/>
    <x v="2960"/>
    <n v="1"/>
    <x v="1628"/>
  </r>
  <r>
    <x v="3"/>
    <s v="Like Real People Do"/>
    <s v="Hozier"/>
    <x v="2961"/>
    <n v="1"/>
    <x v="1629"/>
  </r>
  <r>
    <x v="3"/>
    <s v="Summer"/>
    <s v="Imagine Dragons"/>
    <x v="2962"/>
    <n v="1"/>
    <x v="1630"/>
  </r>
  <r>
    <x v="3"/>
    <s v="You Know My Name (Look Up The Number) - Remastered 2009"/>
    <s v="The Beatles"/>
    <x v="2963"/>
    <n v="1"/>
    <x v="1631"/>
  </r>
  <r>
    <x v="3"/>
    <s v="Alive"/>
    <s v="Empire Of The Sun"/>
    <x v="2964"/>
    <n v="1"/>
    <x v="1632"/>
  </r>
  <r>
    <x v="3"/>
    <s v="Greek Tragedy"/>
    <s v="The Wombats"/>
    <x v="2965"/>
    <n v="1"/>
    <x v="1633"/>
  </r>
  <r>
    <x v="3"/>
    <s v="Don't Give up on &quot;Us&quot;"/>
    <s v="The Maine"/>
    <x v="2966"/>
    <n v="1"/>
    <x v="1634"/>
  </r>
  <r>
    <x v="3"/>
    <s v="Into Your Arms"/>
    <s v="The Maine"/>
    <x v="2967"/>
    <n v="1"/>
    <x v="1635"/>
  </r>
  <r>
    <x v="3"/>
    <s v="I Must Be Dreaming"/>
    <s v="The Maine"/>
    <x v="2968"/>
    <n v="1"/>
    <x v="1636"/>
  </r>
  <r>
    <x v="3"/>
    <s v="Girls Do What They Want"/>
    <s v="The Maine"/>
    <x v="2969"/>
    <n v="1"/>
    <x v="1637"/>
  </r>
  <r>
    <x v="3"/>
    <s v="Mr. Winter"/>
    <s v="The Maine"/>
    <x v="2970"/>
    <n v="1"/>
    <x v="1638"/>
  </r>
  <r>
    <x v="3"/>
    <s v="Feels Like We Only Go Backwards"/>
    <s v="Tame Impala"/>
    <x v="2971"/>
    <n v="1"/>
    <x v="1639"/>
  </r>
  <r>
    <x v="3"/>
    <s v="Midnight City"/>
    <s v="M83"/>
    <x v="106"/>
    <n v="1"/>
    <x v="1640"/>
  </r>
  <r>
    <x v="3"/>
    <s v="Let It Happen"/>
    <s v="Tame Impala"/>
    <x v="2972"/>
    <n v="1"/>
    <x v="1641"/>
  </r>
  <r>
    <x v="3"/>
    <s v="Switzerland"/>
    <s v="The Last Bison"/>
    <x v="177"/>
    <n v="1"/>
    <x v="1642"/>
  </r>
  <r>
    <x v="3"/>
    <s v="Nothing Left To Say / Rocks - Medley"/>
    <s v="Imagine Dragons"/>
    <x v="2973"/>
    <n v="1"/>
    <x v="1643"/>
  </r>
  <r>
    <x v="3"/>
    <s v="Hear Me"/>
    <s v="Imagine Dragons"/>
    <x v="2974"/>
    <n v="1"/>
    <x v="1644"/>
  </r>
  <r>
    <x v="3"/>
    <s v="Hailstorms"/>
    <s v="Hugo"/>
    <x v="2975"/>
    <n v="1"/>
    <x v="1645"/>
  </r>
  <r>
    <x v="3"/>
    <s v="Our Own House"/>
    <s v="MisterWives"/>
    <x v="2976"/>
    <n v="1"/>
    <x v="1646"/>
  </r>
  <r>
    <x v="3"/>
    <s v="Mekong River Delta"/>
    <s v="Hugo"/>
    <x v="2977"/>
    <n v="1"/>
    <x v="1647"/>
  </r>
  <r>
    <x v="3"/>
    <s v="Hurt Makes it Beautiful"/>
    <s v="Hugo"/>
    <x v="2978"/>
    <n v="1"/>
    <x v="1648"/>
  </r>
  <r>
    <x v="3"/>
    <s v="Hopelessly Stoned"/>
    <s v="Hugo"/>
    <x v="2979"/>
    <n v="1"/>
    <x v="1649"/>
  </r>
  <r>
    <x v="3"/>
    <s v="Old Tyme Religion"/>
    <s v="Hugo"/>
    <x v="2980"/>
    <n v="1"/>
    <x v="1650"/>
  </r>
  <r>
    <x v="3"/>
    <s v="Rock 'n' Roll Delight"/>
    <s v="Hugo"/>
    <x v="2981"/>
    <n v="1"/>
    <x v="1651"/>
  </r>
  <r>
    <x v="3"/>
    <s v="Sweetest Cure"/>
    <s v="Hugo"/>
    <x v="2982"/>
    <n v="1"/>
    <x v="1652"/>
  </r>
  <r>
    <x v="3"/>
    <s v="Bread &amp; Butter"/>
    <s v="Hugo"/>
    <x v="2983"/>
    <n v="1"/>
    <x v="1653"/>
  </r>
  <r>
    <x v="3"/>
    <s v="Cold Cold Man"/>
    <s v="Saint Motel"/>
    <x v="2984"/>
    <n v="1"/>
    <x v="1654"/>
  </r>
  <r>
    <x v="3"/>
    <s v="10,000 Emerald Pools"/>
    <s v="BØRNS"/>
    <x v="2985"/>
    <n v="1"/>
    <x v="1655"/>
  </r>
  <r>
    <x v="3"/>
    <s v="Seeing Stars"/>
    <s v="BØRNS"/>
    <x v="2986"/>
    <n v="1"/>
    <x v="1656"/>
  </r>
  <r>
    <x v="3"/>
    <s v="Little Games"/>
    <s v="The Colourist"/>
    <x v="2987"/>
    <n v="1"/>
    <x v="1657"/>
  </r>
  <r>
    <x v="3"/>
    <s v="Cardiac Arrest"/>
    <s v="Bad Suns"/>
    <x v="2988"/>
    <n v="1"/>
    <x v="1658"/>
  </r>
  <r>
    <x v="3"/>
    <s v="Beware The Dog"/>
    <s v="The Griswolds"/>
    <x v="2989"/>
    <n v="1"/>
    <x v="1659"/>
  </r>
  <r>
    <x v="3"/>
    <s v="Born"/>
    <s v="Hugo"/>
    <x v="2990"/>
    <n v="1"/>
    <x v="1660"/>
  </r>
  <r>
    <x v="3"/>
    <s v="I Don't Wanna Be In Love (Dance Floor Anthem)"/>
    <s v="Good Charlotte"/>
    <x v="2991"/>
    <n v="1"/>
    <x v="1661"/>
  </r>
  <r>
    <x v="3"/>
    <s v="Ruby, Don't Take Your Love To Town"/>
    <s v="The Killers"/>
    <x v="2992"/>
    <n v="1"/>
    <x v="1662"/>
  </r>
  <r>
    <x v="3"/>
    <s v="As Long As You Love Me"/>
    <s v="Justin Bieber"/>
    <x v="493"/>
    <n v="1"/>
    <x v="1663"/>
  </r>
  <r>
    <x v="3"/>
    <s v="Leavin' Trunk"/>
    <s v="The Black Keys"/>
    <x v="2993"/>
    <n v="1"/>
    <x v="1664"/>
  </r>
  <r>
    <x v="3"/>
    <s v="Dark Fantasy"/>
    <s v="Kanye West"/>
    <x v="2994"/>
    <n v="1"/>
    <x v="1665"/>
  </r>
  <r>
    <x v="3"/>
    <s v="The Light"/>
    <s v="The Mud Howlers"/>
    <x v="2995"/>
    <n v="1"/>
    <x v="1666"/>
  </r>
  <r>
    <x v="3"/>
    <s v="Black Country Woman - 1993 Remaster"/>
    <s v="Led Zeppelin"/>
    <x v="2996"/>
    <n v="1"/>
    <x v="1667"/>
  </r>
  <r>
    <x v="3"/>
    <s v="Mind Mischief"/>
    <s v="Tame Impala"/>
    <x v="2997"/>
    <n v="1"/>
    <x v="1668"/>
  </r>
  <r>
    <x v="3"/>
    <s v="Boys - Remastered 2009"/>
    <s v="The Beatles"/>
    <x v="2998"/>
    <n v="1"/>
    <x v="1669"/>
  </r>
  <r>
    <x v="3"/>
    <s v="I Don't Wanna Be A Soldier Mama - Remastered 2010"/>
    <s v="John Lennon"/>
    <x v="2999"/>
    <n v="1"/>
    <x v="1670"/>
  </r>
  <r>
    <x v="3"/>
    <s v="The Happiest Days of Our Lives"/>
    <s v="Pink Floyd"/>
    <x v="3000"/>
    <n v="1"/>
    <x v="1671"/>
  </r>
  <r>
    <x v="3"/>
    <s v="Little Talks"/>
    <s v="Of Monsters and Men"/>
    <x v="1248"/>
    <n v="1"/>
    <x v="1672"/>
  </r>
  <r>
    <x v="3"/>
    <s v="Mr. Brightside - Jacques Lu Cont's Thin White Duke Mix"/>
    <s v="The Killers"/>
    <x v="3001"/>
    <n v="1"/>
    <x v="1673"/>
  </r>
  <r>
    <x v="3"/>
    <s v="Roll Away Your Stone"/>
    <s v="Mumford &amp; Sons"/>
    <x v="3002"/>
    <n v="1"/>
    <x v="1674"/>
  </r>
  <r>
    <x v="3"/>
    <s v="You And Me"/>
    <s v="Lifehouse"/>
    <x v="3003"/>
    <n v="1"/>
    <x v="1675"/>
  </r>
  <r>
    <x v="3"/>
    <s v="King And Lionheart"/>
    <s v="Of Monsters and Men"/>
    <x v="1085"/>
    <n v="1"/>
    <x v="1676"/>
  </r>
  <r>
    <x v="3"/>
    <s v="City With No Children"/>
    <s v="Arcade Fire"/>
    <x v="3004"/>
    <n v="1"/>
    <x v="1677"/>
  </r>
  <r>
    <x v="3"/>
    <s v="Grenade"/>
    <s v="Bruno Mars"/>
    <x v="3005"/>
    <n v="1"/>
    <x v="1678"/>
  </r>
  <r>
    <x v="3"/>
    <s v="Take It Or Leave It"/>
    <s v="The Strokes"/>
    <x v="3006"/>
    <n v="1"/>
    <x v="1679"/>
  </r>
  <r>
    <x v="3"/>
    <s v="Heroes - 1999 Remaster"/>
    <s v="David Bowie"/>
    <x v="3007"/>
    <n v="1"/>
    <x v="1680"/>
  </r>
  <r>
    <x v="3"/>
    <s v="Empty Room"/>
    <s v="Arcade Fire"/>
    <x v="3008"/>
    <n v="1"/>
    <x v="1681"/>
  </r>
  <r>
    <x v="3"/>
    <s v="Addicted"/>
    <s v="Simple Plan"/>
    <x v="3009"/>
    <n v="1"/>
    <x v="1682"/>
  </r>
  <r>
    <x v="3"/>
    <s v="The Joke"/>
    <s v="Lifehouse"/>
    <x v="3010"/>
    <n v="1"/>
    <x v="1683"/>
  </r>
  <r>
    <x v="3"/>
    <s v="Oh Yoko! - Remastered 2010"/>
    <s v="John Lennon"/>
    <x v="3011"/>
    <n v="1"/>
    <x v="1684"/>
  </r>
  <r>
    <x v="3"/>
    <s v="Sigh No More"/>
    <s v="Mumford &amp; Sons"/>
    <x v="3012"/>
    <n v="1"/>
    <x v="1685"/>
  </r>
  <r>
    <x v="3"/>
    <s v="Fourth Time Around"/>
    <s v="Bob Dylan"/>
    <x v="3013"/>
    <n v="1"/>
    <x v="1686"/>
  </r>
  <r>
    <x v="3"/>
    <s v="Girl from the North Country"/>
    <s v="Bob Dylan"/>
    <x v="526"/>
    <n v="1"/>
    <x v="1687"/>
  </r>
  <r>
    <x v="3"/>
    <s v="You're Beautiful"/>
    <s v="James Blunt"/>
    <x v="613"/>
    <n v="1"/>
    <x v="1688"/>
  </r>
  <r>
    <x v="3"/>
    <s v="The Energy Never Dies"/>
    <s v="The Script"/>
    <x v="289"/>
    <n v="1"/>
    <x v="1689"/>
  </r>
  <r>
    <x v="3"/>
    <s v="Can't Keep It In"/>
    <s v="Yusuf / Cat Stevens"/>
    <x v="3014"/>
    <n v="1"/>
    <x v="1690"/>
  </r>
  <r>
    <x v="3"/>
    <s v="The Night Time Is The Right Time"/>
    <s v="Creedence Clearwater Revival"/>
    <x v="3015"/>
    <n v="1"/>
    <x v="1691"/>
  </r>
  <r>
    <x v="3"/>
    <s v="Misery - Remastered 2009"/>
    <s v="The Beatles"/>
    <x v="3016"/>
    <n v="1"/>
    <x v="1692"/>
  </r>
  <r>
    <x v="3"/>
    <s v="Rebellion (Lies)"/>
    <s v="Arcade Fire"/>
    <x v="3017"/>
    <n v="1"/>
    <x v="1693"/>
  </r>
  <r>
    <x v="3"/>
    <s v="Never Gonna Give You Up"/>
    <s v="The Black Keys"/>
    <x v="3018"/>
    <n v="1"/>
    <x v="1694"/>
  </r>
  <r>
    <x v="3"/>
    <s v="In Your Atmosphere - Live at the Nokia Theatre, Los Angeles, CA - December 2007"/>
    <s v="John Mayer"/>
    <x v="4"/>
    <n v="1"/>
    <x v="1695"/>
  </r>
  <r>
    <x v="3"/>
    <s v="Running"/>
    <s v="James Bay"/>
    <x v="3019"/>
    <n v="1"/>
    <x v="1696"/>
  </r>
  <r>
    <x v="3"/>
    <s v="Jerk It Out"/>
    <s v="Caesars"/>
    <x v="3020"/>
    <n v="1"/>
    <x v="1697"/>
  </r>
  <r>
    <x v="3"/>
    <s v="Vultures - Live at the Nokia Theatre, Los Angeles, CA - December 2007"/>
    <s v="John Mayer"/>
    <x v="3021"/>
    <n v="1"/>
    <x v="1698"/>
  </r>
  <r>
    <x v="3"/>
    <s v="If You Want To Sing Out, Sing Out"/>
    <s v="Yusuf / Cat Stevens"/>
    <x v="3022"/>
    <n v="1"/>
    <x v="1699"/>
  </r>
  <r>
    <x v="3"/>
    <s v="Winds of Change"/>
    <s v="Vance Joy"/>
    <x v="3023"/>
    <n v="1"/>
    <x v="1700"/>
  </r>
  <r>
    <x v="3"/>
    <s v="Oh My Love - Remastered 2010"/>
    <s v="John Lennon"/>
    <x v="3024"/>
    <n v="1"/>
    <x v="1701"/>
  </r>
  <r>
    <x v="3"/>
    <s v="Cuando Pase El Temblor - Remasterizado 2007"/>
    <s v="Soda Stereo"/>
    <x v="3025"/>
    <n v="1"/>
    <x v="1702"/>
  </r>
  <r>
    <x v="3"/>
    <s v="Toys In The Attic"/>
    <s v="Aerosmith"/>
    <x v="3026"/>
    <n v="1"/>
    <x v="1703"/>
  </r>
  <r>
    <x v="3"/>
    <s v="The Jean Genie - 2013 Remaster"/>
    <s v="David Bowie"/>
    <x v="3027"/>
    <n v="1"/>
    <x v="1704"/>
  </r>
  <r>
    <x v="3"/>
    <s v="Dirty Deeds Done Dirt Cheap"/>
    <s v="AC/DC"/>
    <x v="601"/>
    <n v="1"/>
    <x v="1705"/>
  </r>
  <r>
    <x v="3"/>
    <s v="Past Life"/>
    <s v="Tame Impala"/>
    <x v="3028"/>
    <n v="1"/>
    <x v="1706"/>
  </r>
  <r>
    <x v="3"/>
    <s v="Magic Carpet Ride"/>
    <s v="Steppenwolf"/>
    <x v="3029"/>
    <n v="1"/>
    <x v="1707"/>
  </r>
  <r>
    <x v="3"/>
    <s v="Beast Of Burden"/>
    <s v="The Rolling Stones"/>
    <x v="3030"/>
    <n v="1"/>
    <x v="1708"/>
  </r>
  <r>
    <x v="3"/>
    <s v="Gorilla"/>
    <s v="Bruno Mars"/>
    <x v="3031"/>
    <n v="1"/>
    <x v="1709"/>
  </r>
  <r>
    <x v="3"/>
    <s v="My Kind of Man"/>
    <s v="Vance Joy"/>
    <x v="3032"/>
    <n v="1"/>
    <x v="1710"/>
  </r>
  <r>
    <x v="3"/>
    <s v="Stars"/>
    <s v="Les Misérables - International Cast"/>
    <x v="3033"/>
    <n v="1"/>
    <x v="1711"/>
  </r>
  <r>
    <x v="3"/>
    <s v="Do You Hear the People Sing?"/>
    <s v="Les Misérables - International Cast"/>
    <x v="3034"/>
    <n v="1"/>
    <x v="1712"/>
  </r>
  <r>
    <x v="3"/>
    <s v="I Dreamed a Dream"/>
    <s v="Les Misérables - International Cast"/>
    <x v="3035"/>
    <n v="1"/>
    <x v="1713"/>
  </r>
  <r>
    <x v="3"/>
    <s v="I Dreamed a Dream"/>
    <s v="Les Misérables - 10th Anniversary Concert Cast"/>
    <x v="3036"/>
    <n v="1"/>
    <x v="1714"/>
  </r>
  <r>
    <x v="3"/>
    <s v="I Dreamed a Dream"/>
    <s v="Les Misérables-Original London Cast"/>
    <x v="3037"/>
    <n v="1"/>
    <x v="1715"/>
  </r>
  <r>
    <x v="3"/>
    <s v="Flower Of My Heart - Undubbed Version"/>
    <s v="Buddy Holly"/>
    <x v="3038"/>
    <n v="1"/>
    <x v="1716"/>
  </r>
  <r>
    <x v="3"/>
    <s v="Brown Eyed Handsome Man - Undubbed Version"/>
    <s v="Buddy Holly &amp; The Crickets"/>
    <x v="3039"/>
    <n v="1"/>
    <x v="1717"/>
  </r>
  <r>
    <x v="3"/>
    <s v="I'm Just A Kid"/>
    <s v="Simple Plan"/>
    <x v="3040"/>
    <n v="1"/>
    <x v="1718"/>
  </r>
  <r>
    <x v="3"/>
    <s v="All That I'm Asking For"/>
    <s v="Lifehouse"/>
    <x v="3041"/>
    <n v="1"/>
    <x v="1719"/>
  </r>
  <r>
    <x v="3"/>
    <s v="Riders on the Storm"/>
    <s v="The Doors"/>
    <x v="3042"/>
    <n v="1"/>
    <x v="1720"/>
  </r>
  <r>
    <x v="3"/>
    <s v="Savoy Truffle - Remastered 2009"/>
    <s v="The Beatles"/>
    <x v="3043"/>
    <n v="1"/>
    <x v="1721"/>
  </r>
  <r>
    <x v="3"/>
    <s v="Shiver Shiver"/>
    <s v="WALK THE MOON"/>
    <x v="3044"/>
    <n v="1"/>
    <x v="1722"/>
  </r>
  <r>
    <x v="3"/>
    <s v="I Don't Want To Spoil The Party - Remastered 2009"/>
    <s v="The Beatles"/>
    <x v="3045"/>
    <n v="1"/>
    <x v="1723"/>
  </r>
  <r>
    <x v="3"/>
    <s v="Let the Children Play"/>
    <s v="Santana"/>
    <x v="3046"/>
    <n v="1"/>
    <x v="1724"/>
  </r>
  <r>
    <x v="3"/>
    <s v="The River"/>
    <s v="Santana"/>
    <x v="3047"/>
    <n v="1"/>
    <x v="1725"/>
  </r>
  <r>
    <x v="3"/>
    <s v="Evil Ways"/>
    <s v="Santana"/>
    <x v="3048"/>
    <n v="1"/>
    <x v="1726"/>
  </r>
  <r>
    <x v="3"/>
    <s v="Black Magic Woman / Gypsy Queen"/>
    <s v="Santana"/>
    <x v="3049"/>
    <n v="1"/>
    <x v="1727"/>
  </r>
  <r>
    <x v="3"/>
    <s v="Hope You're Feeling Better"/>
    <s v="Santana"/>
    <x v="3050"/>
    <n v="1"/>
    <x v="1728"/>
  </r>
  <r>
    <x v="3"/>
    <s v="Always Like This"/>
    <s v="Bombay Bicycle Club"/>
    <x v="3051"/>
    <n v="1"/>
    <x v="1729"/>
  </r>
  <r>
    <x v="3"/>
    <s v="Oye Como Va"/>
    <s v="Santana"/>
    <x v="3052"/>
    <n v="1"/>
    <x v="1730"/>
  </r>
  <r>
    <x v="3"/>
    <s v="Smooth (feat. Rob Thomas)"/>
    <s v="Santana"/>
    <x v="727"/>
    <n v="1"/>
    <x v="1731"/>
  </r>
  <r>
    <x v="3"/>
    <s v="Driving"/>
    <s v="&amp; Friends"/>
    <x v="3053"/>
    <n v="1"/>
    <x v="1732"/>
  </r>
  <r>
    <x v="3"/>
    <s v="Elevate - Spotify Sessions"/>
    <s v="St. Lucia"/>
    <x v="3054"/>
    <n v="1"/>
    <x v="1733"/>
  </r>
  <r>
    <x v="3"/>
    <s v="Stand By Me"/>
    <s v="Ben E. King"/>
    <x v="3055"/>
    <n v="1"/>
    <x v="1734"/>
  </r>
  <r>
    <x v="3"/>
    <s v="Hold Tight"/>
    <s v="Jamie xx"/>
    <x v="3056"/>
    <n v="1"/>
    <x v="1735"/>
  </r>
  <r>
    <x v="3"/>
    <s v="Girl"/>
    <s v="Jamie xx"/>
    <x v="3057"/>
    <n v="1"/>
    <x v="1736"/>
  </r>
  <r>
    <x v="3"/>
    <s v="Obvs"/>
    <s v="Jamie xx"/>
    <x v="3058"/>
    <n v="1"/>
    <x v="1737"/>
  </r>
  <r>
    <x v="3"/>
    <s v="SeeSaw"/>
    <s v="Jamie xx"/>
    <x v="3059"/>
    <n v="1"/>
    <x v="1738"/>
  </r>
  <r>
    <x v="3"/>
    <s v="Sleep Sound"/>
    <s v="Jamie xx"/>
    <x v="3060"/>
    <n v="1"/>
    <x v="1739"/>
  </r>
  <r>
    <x v="3"/>
    <s v="Vultures"/>
    <s v="John Mayer"/>
    <x v="564"/>
    <n v="1"/>
    <x v="1740"/>
  </r>
  <r>
    <x v="3"/>
    <s v="The Heart of Life"/>
    <s v="John Mayer"/>
    <x v="563"/>
    <n v="1"/>
    <x v="1741"/>
  </r>
  <r>
    <x v="3"/>
    <s v="Belief"/>
    <s v="John Mayer"/>
    <x v="560"/>
    <n v="1"/>
    <x v="1742"/>
  </r>
  <r>
    <x v="3"/>
    <s v="Waiting On the World to Change"/>
    <s v="John Mayer"/>
    <x v="93"/>
    <n v="1"/>
    <x v="1743"/>
  </r>
  <r>
    <x v="3"/>
    <s v="Stranger In A Room"/>
    <s v="Jamie xx"/>
    <x v="3061"/>
    <n v="1"/>
    <x v="1744"/>
  </r>
  <r>
    <x v="3"/>
    <s v="I Know There's Gonna Be (Good Times)"/>
    <s v="Jamie xx"/>
    <x v="3062"/>
    <n v="1"/>
    <x v="1745"/>
  </r>
  <r>
    <x v="3"/>
    <s v="Just Saying"/>
    <s v="Jamie xx"/>
    <x v="3063"/>
    <n v="1"/>
    <x v="1746"/>
  </r>
  <r>
    <x v="3"/>
    <s v="All I Ever Wanted"/>
    <s v="Santana"/>
    <x v="3064"/>
    <n v="1"/>
    <x v="1747"/>
  </r>
  <r>
    <x v="3"/>
    <s v="One (Blake's Got A New Face)"/>
    <s v="Vampire Weekend"/>
    <x v="3065"/>
    <n v="1"/>
    <x v="1748"/>
  </r>
  <r>
    <x v="3"/>
    <s v="Vive La Vida (Life Is For Living)"/>
    <s v="Santana"/>
    <x v="3066"/>
    <n v="1"/>
    <x v="1749"/>
  </r>
  <r>
    <x v="3"/>
    <s v="Corazon Espinado (feat. Mana)"/>
    <s v="Santana"/>
    <x v="3067"/>
    <n v="1"/>
    <x v="1750"/>
  </r>
  <r>
    <x v="3"/>
    <s v="Testify"/>
    <s v="Stevie Ray Vaughan"/>
    <x v="3068"/>
    <n v="1"/>
    <x v="1751"/>
  </r>
  <r>
    <x v="3"/>
    <s v="Pali Gap"/>
    <s v="Jimi Hendrix"/>
    <x v="3069"/>
    <n v="1"/>
    <x v="1752"/>
  </r>
  <r>
    <x v="3"/>
    <s v="Third Stone From The Sun"/>
    <s v="Jimi Hendrix"/>
    <x v="3070"/>
    <n v="1"/>
    <x v="1753"/>
  </r>
  <r>
    <x v="3"/>
    <s v="Nessun Dorma"/>
    <s v="Jeff Beck"/>
    <x v="3071"/>
    <n v="1"/>
    <x v="1754"/>
  </r>
  <r>
    <x v="3"/>
    <s v="A Day in the Life - Live"/>
    <s v="Jeff Beck"/>
    <x v="3072"/>
    <n v="1"/>
    <x v="1755"/>
  </r>
  <r>
    <x v="3"/>
    <s v="Bell Bottom Blues"/>
    <s v="Derek &amp; The Dominos"/>
    <x v="3073"/>
    <n v="1"/>
    <x v="1756"/>
  </r>
  <r>
    <x v="3"/>
    <s v="Ginza - Remix"/>
    <s v="J Balvin"/>
    <x v="3074"/>
    <n v="1"/>
    <x v="1757"/>
  </r>
  <r>
    <x v="3"/>
    <s v="Mambo Para Bailar (feat. Arcangel)"/>
    <s v="Fuego"/>
    <x v="3075"/>
    <n v="1"/>
    <x v="1758"/>
  </r>
  <r>
    <x v="3"/>
    <s v="Interstellar Overdrive"/>
    <s v="Pink Floyd"/>
    <x v="3076"/>
    <n v="1"/>
    <x v="1759"/>
  </r>
  <r>
    <x v="3"/>
    <s v="Freeway Jam"/>
    <s v="Jeff Beck"/>
    <x v="3077"/>
    <n v="1"/>
    <x v="1760"/>
  </r>
  <r>
    <x v="3"/>
    <s v="Chains and Things"/>
    <s v="B.B. King"/>
    <x v="3078"/>
    <n v="1"/>
    <x v="1761"/>
  </r>
  <r>
    <x v="3"/>
    <s v="Tu Tan Lejos"/>
    <s v="Angel Y Khriz"/>
    <x v="3079"/>
    <n v="1"/>
    <x v="1762"/>
  </r>
  <r>
    <x v="3"/>
    <s v="Europa (Earth's Cry Heaven's Smile)"/>
    <s v="Santana"/>
    <x v="3080"/>
    <n v="1"/>
    <x v="1763"/>
  </r>
  <r>
    <x v="3"/>
    <s v="Lenny - Live at Carnegie Hall, New York, NY - October 1984"/>
    <s v="Stevie Ray Vaughan"/>
    <x v="3081"/>
    <n v="1"/>
    <x v="1764"/>
  </r>
  <r>
    <x v="3"/>
    <s v="Lenny - Live at The X-Lounge"/>
    <s v="John Mayer"/>
    <x v="3082"/>
    <n v="1"/>
    <x v="1765"/>
  </r>
  <r>
    <x v="3"/>
    <s v="Jessica - Unedited Version"/>
    <s v="Allman Brothers Band"/>
    <x v="3083"/>
    <n v="1"/>
    <x v="1766"/>
  </r>
  <r>
    <x v="3"/>
    <s v="Black Mountain Side - 1993 Remaster"/>
    <s v="Led Zeppelin"/>
    <x v="3084"/>
    <n v="1"/>
    <x v="1767"/>
  </r>
  <r>
    <x v="3"/>
    <s v="Beck’s Bolero - Live"/>
    <s v="Jeff Beck"/>
    <x v="3085"/>
    <n v="1"/>
    <x v="1768"/>
  </r>
  <r>
    <x v="3"/>
    <s v="Little Wing / Third Stone from the Sun"/>
    <s v="Stevie Ray Vaughan"/>
    <x v="3086"/>
    <n v="1"/>
    <x v="1769"/>
  </r>
  <r>
    <x v="3"/>
    <s v="Vaivén"/>
    <s v="Daddy Yankee"/>
    <x v="3087"/>
    <n v="1"/>
    <x v="1770"/>
  </r>
  <r>
    <x v="3"/>
    <s v="Let's Dance - 1999 Remaster"/>
    <s v="David Bowie"/>
    <x v="1036"/>
    <n v="1"/>
    <x v="1771"/>
  </r>
  <r>
    <x v="3"/>
    <s v="Wonderful Tonight - 2005 Remaster"/>
    <s v="Eric Clapton"/>
    <x v="3088"/>
    <n v="1"/>
    <x v="1772"/>
  </r>
  <r>
    <x v="3"/>
    <s v="Primavera"/>
    <s v="Santana"/>
    <x v="3089"/>
    <n v="1"/>
    <x v="1773"/>
  </r>
  <r>
    <x v="3"/>
    <s v="Blues Latino"/>
    <s v="Carlos Santana"/>
    <x v="3090"/>
    <n v="1"/>
    <x v="1774"/>
  </r>
  <r>
    <x v="3"/>
    <s v="Sweet Sweet Lovin"/>
    <s v="The Mud Howlers"/>
    <x v="598"/>
    <n v="1"/>
    <x v="1775"/>
  </r>
  <r>
    <x v="3"/>
    <s v="Oxford Comma"/>
    <s v="Vampire Weekend"/>
    <x v="58"/>
    <n v="1"/>
    <x v="1776"/>
  </r>
  <r>
    <x v="3"/>
    <s v="White Sky"/>
    <s v="Vampire Weekend"/>
    <x v="3091"/>
    <n v="1"/>
    <x v="1777"/>
  </r>
  <r>
    <x v="3"/>
    <s v="XO"/>
    <s v="John Mayer"/>
    <x v="400"/>
    <n v="1"/>
    <x v="1778"/>
  </r>
  <r>
    <x v="3"/>
    <s v="Your Flesh Is So Nice"/>
    <s v="Jeff Buckley"/>
    <x v="3092"/>
    <n v="1"/>
    <x v="1779"/>
  </r>
  <r>
    <x v="3"/>
    <s v="Hello"/>
    <s v="OMFG"/>
    <x v="3093"/>
    <n v="1"/>
    <x v="1780"/>
  </r>
  <r>
    <x v="3"/>
    <s v="Uncuff Me"/>
    <s v="Nikolaj Grandjean"/>
    <x v="3094"/>
    <n v="1"/>
    <x v="1781"/>
  </r>
  <r>
    <x v="3"/>
    <s v="You Come Down"/>
    <s v="Marika Hackman"/>
    <x v="3095"/>
    <n v="1"/>
    <x v="1782"/>
  </r>
  <r>
    <x v="3"/>
    <s v="Tip Of My Tongue - Live at Eddie's Attic"/>
    <s v="The Civil Wars"/>
    <x v="3096"/>
    <n v="1"/>
    <x v="1783"/>
  </r>
  <r>
    <x v="3"/>
    <s v="Both Hands"/>
    <s v="Ani DiFranco"/>
    <x v="3097"/>
    <n v="1"/>
    <x v="1784"/>
  </r>
  <r>
    <x v="3"/>
    <s v="Don't Forget About Me"/>
    <s v="CLOVES"/>
    <x v="3098"/>
    <n v="1"/>
    <x v="1785"/>
  </r>
  <r>
    <x v="3"/>
    <s v="Toes"/>
    <s v="Zac Brown Band"/>
    <x v="816"/>
    <n v="1"/>
    <x v="1786"/>
  </r>
  <r>
    <x v="3"/>
    <s v="Where the Boat Leaves From"/>
    <s v="Zac Brown Band"/>
    <x v="3099"/>
    <n v="1"/>
    <x v="1787"/>
  </r>
  <r>
    <x v="3"/>
    <s v="Leave The Night On"/>
    <s v="Sam Hunt"/>
    <x v="3100"/>
    <n v="1"/>
    <x v="1788"/>
  </r>
  <r>
    <x v="3"/>
    <s v="Castaway"/>
    <s v="Zac Brown Band"/>
    <x v="3101"/>
    <n v="1"/>
    <x v="1789"/>
  </r>
  <r>
    <x v="3"/>
    <s v="Si Te Enamoras"/>
    <s v="Axel Muñiz"/>
    <x v="3102"/>
    <n v="1"/>
    <x v="1790"/>
  </r>
  <r>
    <x v="3"/>
    <s v="No Me Quiero Enamorar"/>
    <s v="Kalimba"/>
    <x v="867"/>
    <n v="1"/>
    <x v="1791"/>
  </r>
  <r>
    <x v="3"/>
    <s v="Que pides tu?"/>
    <s v="Alex Ubago"/>
    <x v="3103"/>
    <n v="1"/>
    <x v="1792"/>
  </r>
  <r>
    <x v="3"/>
    <s v="A Veces"/>
    <s v="Jumbo"/>
    <x v="3104"/>
    <n v="1"/>
    <x v="1793"/>
  </r>
  <r>
    <x v="3"/>
    <s v="Tu Peor Error"/>
    <s v="La Quinta Estacion"/>
    <x v="3105"/>
    <n v="1"/>
    <x v="1794"/>
  </r>
  <r>
    <x v="3"/>
    <s v="Enamorate"/>
    <s v="Dvicio"/>
    <x v="739"/>
    <n v="1"/>
    <x v="1795"/>
  </r>
  <r>
    <x v="3"/>
    <s v="Aunque no te pueda ver"/>
    <s v="Alex Ubago"/>
    <x v="3106"/>
    <n v="1"/>
    <x v="1796"/>
  </r>
  <r>
    <x v="3"/>
    <s v="Tu Amor Por Siempre"/>
    <s v="Axel"/>
    <x v="3107"/>
    <n v="1"/>
    <x v="1797"/>
  </r>
  <r>
    <x v="3"/>
    <s v="Clavado en Un Bar"/>
    <s v="Maná"/>
    <x v="3108"/>
    <n v="1"/>
    <x v="1798"/>
  </r>
  <r>
    <x v="3"/>
    <s v="Yo Quería"/>
    <s v="Cristian Castro"/>
    <x v="3109"/>
    <n v="1"/>
    <x v="1799"/>
  </r>
  <r>
    <x v="3"/>
    <s v="Para Amarnos Más"/>
    <s v="Mijares"/>
    <x v="3110"/>
    <n v="1"/>
    <x v="1800"/>
  </r>
  <r>
    <x v="3"/>
    <s v="Send My Love (To Your New Lover)"/>
    <s v="Adele"/>
    <x v="3111"/>
    <n v="1"/>
    <x v="1801"/>
  </r>
  <r>
    <x v="3"/>
    <s v="California English"/>
    <s v="Vampire Weekend"/>
    <x v="3112"/>
    <n v="1"/>
    <x v="1802"/>
  </r>
  <r>
    <x v="3"/>
    <s v="I Miss You"/>
    <s v="Adele"/>
    <x v="3113"/>
    <n v="1"/>
    <x v="1803"/>
  </r>
  <r>
    <x v="3"/>
    <s v="Think About It"/>
    <s v="American Authors"/>
    <x v="3114"/>
    <n v="1"/>
    <x v="1804"/>
  </r>
  <r>
    <x v="3"/>
    <s v="Taxi Cab"/>
    <s v="Vampire Weekend"/>
    <x v="3115"/>
    <n v="1"/>
    <x v="1805"/>
  </r>
  <r>
    <x v="3"/>
    <s v="Giving Up The Gun"/>
    <s v="Vampire Weekend"/>
    <x v="3116"/>
    <n v="1"/>
    <x v="1806"/>
  </r>
  <r>
    <x v="3"/>
    <s v="Horchata"/>
    <s v="Vampire Weekend"/>
    <x v="3117"/>
    <n v="1"/>
    <x v="1807"/>
  </r>
  <r>
    <x v="3"/>
    <s v="Run (Beautiful Things)"/>
    <s v="AWOLNATION"/>
    <x v="3118"/>
    <n v="1"/>
    <x v="1808"/>
  </r>
  <r>
    <x v="3"/>
    <s v="Diplomat’s Son"/>
    <s v="Vampire Weekend"/>
    <x v="3119"/>
    <n v="1"/>
    <x v="1809"/>
  </r>
  <r>
    <x v="3"/>
    <s v="Cigarettes in the Theatre"/>
    <s v="Two Door Cinema Club"/>
    <x v="3120"/>
    <n v="1"/>
    <x v="1810"/>
  </r>
  <r>
    <x v="3"/>
    <s v="Come Back Home"/>
    <s v="Two Door Cinema Club"/>
    <x v="3121"/>
    <n v="1"/>
    <x v="1811"/>
  </r>
  <r>
    <x v="3"/>
    <s v="Slow Dancing in a Burning Room - Acoustic"/>
    <s v="John Mayer"/>
    <x v="3122"/>
    <n v="1"/>
    <x v="1812"/>
  </r>
  <r>
    <x v="3"/>
    <s v="Red Eye"/>
    <s v="Vance Joy"/>
    <x v="3123"/>
    <n v="1"/>
    <x v="1813"/>
  </r>
  <r>
    <x v="3"/>
    <s v="Belief - Stripped Version"/>
    <s v="Gavin DeGraw"/>
    <x v="3124"/>
    <n v="1"/>
    <x v="1814"/>
  </r>
  <r>
    <x v="3"/>
    <s v="Nothing Without Love"/>
    <s v="Nate Ruess"/>
    <x v="3125"/>
    <n v="1"/>
    <x v="1815"/>
  </r>
  <r>
    <x v="3"/>
    <s v="Magnetised - Acoustic"/>
    <s v="Tom Odell"/>
    <x v="3126"/>
    <n v="1"/>
    <x v="1816"/>
  </r>
  <r>
    <x v="3"/>
    <s v="Magnetised"/>
    <s v="Tom Odell"/>
    <x v="3127"/>
    <n v="1"/>
    <x v="1817"/>
  </r>
  <r>
    <x v="3"/>
    <s v="Another Love"/>
    <s v="Tom Odell"/>
    <x v="3128"/>
    <n v="1"/>
    <x v="1818"/>
  </r>
  <r>
    <x v="3"/>
    <s v="Blame It on Me"/>
    <s v="George Ezra"/>
    <x v="3129"/>
    <n v="1"/>
    <x v="1819"/>
  </r>
  <r>
    <x v="3"/>
    <s v="Budapest"/>
    <s v="George Ezra"/>
    <x v="3130"/>
    <n v="1"/>
    <x v="1820"/>
  </r>
  <r>
    <x v="3"/>
    <s v="Lenny / Man On the Side - Live at the Oak Mountain Amphitheater, Birmingham, AL - September 2002"/>
    <s v="John Mayer"/>
    <x v="3131"/>
    <n v="1"/>
    <x v="1821"/>
  </r>
  <r>
    <x v="3"/>
    <s v="Waiting On the World to Change (feat. Ben Harper)"/>
    <s v="John Mayer"/>
    <x v="3132"/>
    <n v="1"/>
    <x v="1822"/>
  </r>
  <r>
    <x v="3"/>
    <s v="Ful Stop"/>
    <s v="Radiohead"/>
    <x v="3133"/>
    <n v="1"/>
    <x v="1823"/>
  </r>
  <r>
    <x v="3"/>
    <s v="Daydreaming"/>
    <s v="Radiohead"/>
    <x v="3134"/>
    <n v="1"/>
    <x v="1824"/>
  </r>
  <r>
    <x v="3"/>
    <s v="Burn the Witch"/>
    <s v="Radiohead"/>
    <x v="3135"/>
    <n v="1"/>
    <x v="1825"/>
  </r>
  <r>
    <x v="3"/>
    <s v="Bored To Death"/>
    <s v="blink-182"/>
    <x v="3136"/>
    <n v="1"/>
    <x v="1826"/>
  </r>
  <r>
    <x v="3"/>
    <s v="Cynical"/>
    <s v="blink-182"/>
    <x v="3137"/>
    <n v="1"/>
    <x v="1827"/>
  </r>
  <r>
    <x v="3"/>
    <s v="Believer"/>
    <s v="American Authors"/>
    <x v="3138"/>
    <n v="1"/>
    <x v="1828"/>
  </r>
  <r>
    <x v="3"/>
    <s v="Si Nos Quedara Poco Tiempo"/>
    <s v="Chayanne"/>
    <x v="3139"/>
    <n v="1"/>
    <x v="1829"/>
  </r>
  <r>
    <x v="3"/>
    <s v="There Is Always One More Time"/>
    <s v="B.B. King"/>
    <x v="3140"/>
    <n v="1"/>
    <x v="1830"/>
  </r>
  <r>
    <x v="3"/>
    <s v="Guess Who"/>
    <s v="B.B. King"/>
    <x v="1125"/>
    <n v="1"/>
    <x v="1831"/>
  </r>
  <r>
    <x v="3"/>
    <s v="Citadel"/>
    <s v="The Rolling Stones"/>
    <x v="1204"/>
    <n v="1"/>
    <x v="1832"/>
  </r>
  <r>
    <x v="3"/>
    <s v="Take It Or Leave It"/>
    <s v="The Rolling Stones"/>
    <x v="3141"/>
    <n v="1"/>
    <x v="1833"/>
  </r>
  <r>
    <x v="3"/>
    <s v="Back Street Girl"/>
    <s v="The Rolling Stones"/>
    <x v="3142"/>
    <n v="1"/>
    <x v="1834"/>
  </r>
  <r>
    <x v="3"/>
    <s v="Gotta Get Away - Mono Version"/>
    <s v="The Rolling Stones"/>
    <x v="3143"/>
    <n v="1"/>
    <x v="1835"/>
  </r>
  <r>
    <x v="3"/>
    <s v="Under The Boardwalk"/>
    <s v="The Rolling Stones"/>
    <x v="861"/>
    <n v="1"/>
    <x v="1836"/>
  </r>
  <r>
    <x v="3"/>
    <s v="Susie Q"/>
    <s v="The Rolling Stones"/>
    <x v="3144"/>
    <n v="1"/>
    <x v="1837"/>
  </r>
  <r>
    <x v="3"/>
    <s v="Good Times, Bad Times - Mono Version"/>
    <s v="The Rolling Stones"/>
    <x v="3145"/>
    <n v="1"/>
    <x v="1838"/>
  </r>
  <r>
    <x v="3"/>
    <s v="Ho Hey"/>
    <s v="The Lumineers"/>
    <x v="1258"/>
    <n v="1"/>
    <x v="1839"/>
  </r>
  <r>
    <x v="3"/>
    <s v="Dead Sea"/>
    <s v="The Lumineers"/>
    <x v="3146"/>
    <n v="1"/>
    <x v="1840"/>
  </r>
  <r>
    <x v="3"/>
    <s v="Submarines"/>
    <s v="The Lumineers"/>
    <x v="42"/>
    <n v="1"/>
    <x v="1841"/>
  </r>
  <r>
    <x v="3"/>
    <s v="Classy Girl"/>
    <s v="The Lumineers"/>
    <x v="3147"/>
    <n v="1"/>
    <x v="1842"/>
  </r>
  <r>
    <x v="3"/>
    <s v="Flowers In Your Hair"/>
    <s v="The Lumineers"/>
    <x v="1253"/>
    <n v="1"/>
    <x v="1843"/>
  </r>
  <r>
    <x v="3"/>
    <s v="Paul Revere"/>
    <s v="Johnny Cash"/>
    <x v="3148"/>
    <n v="1"/>
    <x v="1844"/>
  </r>
  <r>
    <x v="3"/>
    <s v="Natural Mystic"/>
    <s v="Bob Marley &amp; The Wailers"/>
    <x v="3149"/>
    <n v="1"/>
    <x v="1845"/>
  </r>
  <r>
    <x v="3"/>
    <s v="Three Little Birds"/>
    <s v="Bob Marley &amp; The Wailers"/>
    <x v="3150"/>
    <n v="1"/>
    <x v="1846"/>
  </r>
  <r>
    <x v="3"/>
    <s v="Opening Dialogue"/>
    <s v="Johnny Cash"/>
    <x v="3151"/>
    <n v="1"/>
    <x v="1847"/>
  </r>
  <r>
    <x v="3"/>
    <s v="Delia's Gone"/>
    <s v="Johnny Cash"/>
    <x v="3152"/>
    <n v="1"/>
    <x v="1848"/>
  </r>
  <r>
    <x v="3"/>
    <s v="A dónde voy (feat. Daddy Yankee)"/>
    <s v="Cosculluela"/>
    <x v="3153"/>
    <n v="1"/>
    <x v="1849"/>
  </r>
  <r>
    <x v="3"/>
    <s v="Algo Contigo"/>
    <s v="Gente De Zona"/>
    <x v="3154"/>
    <n v="1"/>
    <x v="1850"/>
  </r>
  <r>
    <x v="3"/>
    <s v="Ay MI Dios (feat. Pitbull, Yandel &amp; Chacal)"/>
    <s v="IAmChino"/>
    <x v="3155"/>
    <n v="1"/>
    <x v="1851"/>
  </r>
  <r>
    <x v="3"/>
    <s v="Embriágame"/>
    <s v="Zion &amp; Lennox"/>
    <x v="3156"/>
    <n v="1"/>
    <x v="1852"/>
  </r>
  <r>
    <x v="3"/>
    <s v="Mi corazón (feat. Buxxi)"/>
    <s v="Xriz"/>
    <x v="3157"/>
    <n v="1"/>
    <x v="1853"/>
  </r>
  <r>
    <x v="3"/>
    <s v="Hasta el Amanecer"/>
    <s v="Nicky Jam"/>
    <x v="3158"/>
    <n v="1"/>
    <x v="1854"/>
  </r>
  <r>
    <x v="3"/>
    <s v="She's A Rainbow - Full Version / With Intro"/>
    <s v="The Rolling Stones"/>
    <x v="3159"/>
    <n v="1"/>
    <x v="1855"/>
  </r>
  <r>
    <x v="3"/>
    <s v="Tan Fácil (feat. Wisin) - Urban Remix"/>
    <s v="CNCO"/>
    <x v="3160"/>
    <n v="1"/>
    <x v="1856"/>
  </r>
  <r>
    <x v="3"/>
    <s v="Everyday I Have The Blues - Live From Madison Square Garden, New York/1969"/>
    <s v="B.B. King"/>
    <x v="3161"/>
    <n v="1"/>
    <x v="1857"/>
  </r>
  <r>
    <x v="3"/>
    <s v="Entry Of The Gladiators"/>
    <s v="Unknown"/>
    <x v="3162"/>
    <n v="1"/>
    <x v="1858"/>
  </r>
  <r>
    <x v="3"/>
    <s v="Gemini Feed"/>
    <s v="BANKS"/>
    <x v="3163"/>
    <n v="1"/>
    <x v="1859"/>
  </r>
  <r>
    <x v="3"/>
    <s v="Fuck With Myself"/>
    <s v="BANKS"/>
    <x v="3164"/>
    <n v="1"/>
    <x v="1860"/>
  </r>
  <r>
    <x v="3"/>
    <s v="My Way"/>
    <s v="Elvis Presley"/>
    <x v="3165"/>
    <n v="1"/>
    <x v="1861"/>
  </r>
  <r>
    <x v="3"/>
    <s v="Every Day I Have The Blues"/>
    <s v="B.B. King"/>
    <x v="3166"/>
    <n v="1"/>
    <x v="1862"/>
  </r>
  <r>
    <x v="3"/>
    <s v="Introduction"/>
    <s v="B.B. King"/>
    <x v="3167"/>
    <n v="1"/>
    <x v="1863"/>
  </r>
  <r>
    <x v="3"/>
    <s v="Funeral"/>
    <s v="Lukas Graham"/>
    <x v="3168"/>
    <n v="1"/>
    <x v="1864"/>
  </r>
  <r>
    <x v="3"/>
    <s v="Drunk in the Morning"/>
    <s v="Lukas Graham"/>
    <x v="3169"/>
    <n v="1"/>
    <x v="1865"/>
  </r>
  <r>
    <x v="3"/>
    <s v="(There'll Be) Peace in the Valley - Live at San Quentin State Prison, San Quentin, CA - February 1969"/>
    <s v="Johnny Cash"/>
    <x v="3170"/>
    <n v="1"/>
    <x v="1866"/>
  </r>
  <r>
    <x v="3"/>
    <s v="Hasta Que Se Seque el Malecón - Remix"/>
    <s v="Jacob Forever"/>
    <x v="3171"/>
    <n v="1"/>
    <x v="1867"/>
  </r>
  <r>
    <x v="3"/>
    <s v="Wreck of the Old 97 - Live at San Quentin State Prison, San Quentin, CA - February 1969"/>
    <s v="Johnny Cash"/>
    <x v="3172"/>
    <n v="1"/>
    <x v="1868"/>
  </r>
  <r>
    <x v="3"/>
    <s v="You Upset Me Baby"/>
    <s v="B.B. King"/>
    <x v="3173"/>
    <n v="1"/>
    <x v="1869"/>
  </r>
  <r>
    <x v="3"/>
    <s v="Please Love Me - Live At The Regal Theater, Chicago, 1964"/>
    <s v="B.B. King"/>
    <x v="3174"/>
    <n v="1"/>
    <x v="1870"/>
  </r>
  <r>
    <x v="3"/>
    <s v="How Blue Can You Get?"/>
    <s v="B.B. King"/>
    <x v="3175"/>
    <n v="1"/>
    <x v="1871"/>
  </r>
  <r>
    <x v="3"/>
    <s v="It's My Own Fault"/>
    <s v="B.B. King"/>
    <x v="3176"/>
    <n v="1"/>
    <x v="1872"/>
  </r>
  <r>
    <x v="3"/>
    <s v="Sweet Little Angel - Live At The Regal Theater, Chicago, 1964"/>
    <s v="B.B. King"/>
    <x v="3177"/>
    <n v="1"/>
    <x v="1873"/>
  </r>
  <r>
    <x v="3"/>
    <s v="Every Day I Have The Blues - Live At The Regal Theater, Chicago, 1964"/>
    <s v="B.B. King"/>
    <x v="3178"/>
    <n v="1"/>
    <x v="1874"/>
  </r>
  <r>
    <x v="3"/>
    <s v="Salt Peanuts"/>
    <s v="Parker, Gillespie, Powell, Roach, Mingus"/>
    <x v="3179"/>
    <n v="1"/>
    <x v="1875"/>
  </r>
  <r>
    <x v="3"/>
    <s v="Perdido"/>
    <s v="Parker, Gillespie, Powell, Roach, Mingus"/>
    <x v="3180"/>
    <n v="1"/>
    <x v="1876"/>
  </r>
  <r>
    <x v="3"/>
    <s v="One Love / People Get Ready - Extended Version"/>
    <s v="Bob Marley &amp; The Wailers"/>
    <x v="3181"/>
    <n v="1"/>
    <x v="1877"/>
  </r>
  <r>
    <x v="3"/>
    <s v="I Shot The Sheriff"/>
    <s v="The Wailers"/>
    <x v="3182"/>
    <n v="1"/>
    <x v="1878"/>
  </r>
  <r>
    <x v="3"/>
    <s v="Ain't Too Proud To Beg - Remastered"/>
    <s v="The Rolling Stones"/>
    <x v="3183"/>
    <n v="1"/>
    <x v="1879"/>
  </r>
  <r>
    <x v="3"/>
    <s v="Hang Fire - Remastered"/>
    <s v="The Rolling Stones"/>
    <x v="3184"/>
    <n v="1"/>
    <x v="1880"/>
  </r>
  <r>
    <x v="3"/>
    <s v="Mick Jagger's And John Lennon's Introduction Of &quot;The Dirty_Mac&quot;"/>
    <s v="Mick Jagger"/>
    <x v="3185"/>
    <n v="1"/>
    <x v="1881"/>
  </r>
  <r>
    <x v="3"/>
    <s v="Mick Jagger's Introduction Of &quot;Rock And Roll Circus&quot;"/>
    <s v="Mick Jagger"/>
    <x v="3186"/>
    <n v="1"/>
    <x v="1882"/>
  </r>
  <r>
    <x v="3"/>
    <s v="Make Love To Me"/>
    <s v="B.B. King"/>
    <x v="3187"/>
    <n v="1"/>
    <x v="1883"/>
  </r>
  <r>
    <x v="3"/>
    <s v="Una en un Millón"/>
    <s v="Alexis y Fido"/>
    <x v="3188"/>
    <n v="1"/>
    <x v="1884"/>
  </r>
  <r>
    <x v="3"/>
    <s v="Slow Life"/>
    <s v="Of Monsters and Men"/>
    <x v="3189"/>
    <n v="1"/>
    <x v="1885"/>
  </r>
  <r>
    <x v="3"/>
    <s v="Looking For Somebody"/>
    <s v="Fleetwood Mac"/>
    <x v="3190"/>
    <n v="1"/>
    <x v="1886"/>
  </r>
  <r>
    <x v="3"/>
    <s v="Shake Your Moneymaker"/>
    <s v="Fleetwood Mac"/>
    <x v="3191"/>
    <n v="1"/>
    <x v="1887"/>
  </r>
  <r>
    <x v="3"/>
    <s v="Hellhound On My Trail"/>
    <s v="Fleetwood Mac"/>
    <x v="3192"/>
    <n v="1"/>
    <x v="1888"/>
  </r>
  <r>
    <x v="3"/>
    <s v="My Heart Beat Like a Hammer"/>
    <s v="Fleetwood Mac"/>
    <x v="3193"/>
    <n v="1"/>
    <x v="1889"/>
  </r>
  <r>
    <x v="3"/>
    <s v="Black Magic Woman"/>
    <s v="Fleetwood Mac"/>
    <x v="3194"/>
    <n v="1"/>
    <x v="1890"/>
  </r>
  <r>
    <x v="3"/>
    <s v="Eruption - 2015 Remaster"/>
    <s v="Van Halen"/>
    <x v="3195"/>
    <n v="1"/>
    <x v="1891"/>
  </r>
  <r>
    <x v="3"/>
    <s v="Sparks"/>
    <s v="Coldplay"/>
    <x v="3196"/>
    <n v="1"/>
    <x v="1892"/>
  </r>
  <r>
    <x v="3"/>
    <s v="Shiver"/>
    <s v="Coldplay"/>
    <x v="3197"/>
    <n v="1"/>
    <x v="1893"/>
  </r>
  <r>
    <x v="3"/>
    <s v="Parachutes"/>
    <s v="Coldplay"/>
    <x v="3198"/>
    <n v="1"/>
    <x v="1894"/>
  </r>
  <r>
    <x v="3"/>
    <s v="High Speed"/>
    <s v="Coldplay"/>
    <x v="3199"/>
    <n v="1"/>
    <x v="1895"/>
  </r>
  <r>
    <x v="3"/>
    <s v="We Never Change"/>
    <s v="Coldplay"/>
    <x v="3200"/>
    <n v="1"/>
    <x v="1896"/>
  </r>
  <r>
    <x v="3"/>
    <s v="Spies"/>
    <s v="Coldplay"/>
    <x v="3201"/>
    <n v="1"/>
    <x v="1897"/>
  </r>
  <r>
    <x v="3"/>
    <s v="Once"/>
    <s v="Pearl Jam"/>
    <x v="3202"/>
    <n v="1"/>
    <x v="1898"/>
  </r>
  <r>
    <x v="3"/>
    <s v="Life in the Fast Lane - 2013 Remaster"/>
    <s v="Eagles"/>
    <x v="3203"/>
    <n v="1"/>
    <x v="1899"/>
  </r>
  <r>
    <x v="3"/>
    <s v="Why I Sing The Blues"/>
    <s v="B.B. King"/>
    <x v="1029"/>
    <n v="1"/>
    <x v="1900"/>
  </r>
  <r>
    <x v="3"/>
    <s v="Rolling and Tumbling"/>
    <s v="Champion Jack Dupree"/>
    <x v="1215"/>
    <n v="1"/>
    <x v="1901"/>
  </r>
  <r>
    <x v="3"/>
    <s v="Riding with the King"/>
    <s v="Eric Clapton"/>
    <x v="1176"/>
    <n v="1"/>
    <x v="1902"/>
  </r>
  <r>
    <x v="3"/>
    <s v="Playin' With My Friends"/>
    <s v="B.B. King"/>
    <x v="3204"/>
    <n v="1"/>
    <x v="1903"/>
  </r>
  <r>
    <x v="3"/>
    <s v="Everybody Lies A Little"/>
    <s v="B.B. King"/>
    <x v="3205"/>
    <n v="1"/>
    <x v="1904"/>
  </r>
  <r>
    <x v="3"/>
    <s v="When I'm Wrong"/>
    <s v="B.B. King"/>
    <x v="3206"/>
    <n v="1"/>
    <x v="1905"/>
  </r>
  <r>
    <x v="3"/>
    <s v="Breaking Up Somebody's Home"/>
    <s v="B.B. King"/>
    <x v="3207"/>
    <n v="1"/>
    <x v="1906"/>
  </r>
  <r>
    <x v="3"/>
    <s v="Early In The Morning"/>
    <s v="B.B. King"/>
    <x v="3208"/>
    <n v="1"/>
    <x v="1907"/>
  </r>
  <r>
    <x v="3"/>
    <s v="Reconsider Baby"/>
    <s v="B.B. King"/>
    <x v="3209"/>
    <n v="1"/>
    <x v="1908"/>
  </r>
  <r>
    <x v="3"/>
    <s v="I Loved Another Woman"/>
    <s v="Fleetwood Mac"/>
    <x v="3210"/>
    <n v="1"/>
    <x v="1909"/>
  </r>
  <r>
    <x v="3"/>
    <s v="Organs"/>
    <s v="Of Monsters and Men"/>
    <x v="3211"/>
    <n v="1"/>
    <x v="1910"/>
  </r>
  <r>
    <x v="3"/>
    <s v="Cold Black Night"/>
    <s v="Fleetwood Mac"/>
    <x v="3212"/>
    <n v="1"/>
    <x v="1911"/>
  </r>
  <r>
    <x v="3"/>
    <s v="Second Hand News - 2004 Remaster"/>
    <s v="Fleetwood Mac"/>
    <x v="3213"/>
    <n v="1"/>
    <x v="1912"/>
  </r>
  <r>
    <x v="3"/>
    <s v="Empire"/>
    <s v="Of Monsters and Men"/>
    <x v="684"/>
    <n v="1"/>
    <x v="1913"/>
  </r>
  <r>
    <x v="3"/>
    <s v="Wolves Without Teeth"/>
    <s v="Of Monsters and Men"/>
    <x v="3214"/>
    <n v="1"/>
    <x v="1914"/>
  </r>
  <r>
    <x v="3"/>
    <s v="Hunger"/>
    <s v="Of Monsters and Men"/>
    <x v="3215"/>
    <n v="1"/>
    <x v="1915"/>
  </r>
  <r>
    <x v="3"/>
    <s v="Human"/>
    <s v="Of Monsters and Men"/>
    <x v="3216"/>
    <n v="1"/>
    <x v="1916"/>
  </r>
  <r>
    <x v="3"/>
    <s v="Nothing's Over"/>
    <s v="Young the Giant"/>
    <x v="3217"/>
    <n v="1"/>
    <x v="1917"/>
  </r>
  <r>
    <x v="3"/>
    <s v="Repeat"/>
    <s v="Young the Giant"/>
    <x v="3218"/>
    <n v="1"/>
    <x v="1918"/>
  </r>
  <r>
    <x v="3"/>
    <s v="Hats off To (Roy) Harper - Remaster"/>
    <s v="Led Zeppelin"/>
    <x v="3219"/>
    <n v="1"/>
    <x v="1919"/>
  </r>
  <r>
    <x v="3"/>
    <s v="That's the Way - Remaster"/>
    <s v="Led Zeppelin"/>
    <x v="3220"/>
    <n v="1"/>
    <x v="1920"/>
  </r>
  <r>
    <x v="3"/>
    <s v="Bonita (Down 4 Me Remix) [feat. Kevin Roldan]"/>
    <s v="Jhoni The Voice"/>
    <x v="3221"/>
    <n v="1"/>
    <x v="1921"/>
  </r>
  <r>
    <x v="3"/>
    <s v="Friends - Remaster"/>
    <s v="Led Zeppelin"/>
    <x v="3222"/>
    <n v="1"/>
    <x v="1922"/>
  </r>
  <r>
    <x v="3"/>
    <s v="Immigrant Song - Remaster"/>
    <s v="Led Zeppelin"/>
    <x v="3223"/>
    <n v="1"/>
    <x v="1923"/>
  </r>
  <r>
    <x v="3"/>
    <s v="I Can't Quit You Baby - Remaster"/>
    <s v="Led Zeppelin"/>
    <x v="3224"/>
    <n v="1"/>
    <x v="1924"/>
  </r>
  <r>
    <x v="3"/>
    <s v="Dazed and Confused - Remaster"/>
    <s v="Led Zeppelin"/>
    <x v="3225"/>
    <n v="1"/>
    <x v="1925"/>
  </r>
  <r>
    <x v="3"/>
    <s v="You Shook Me - Remaster"/>
    <s v="Led Zeppelin"/>
    <x v="3226"/>
    <n v="1"/>
    <x v="1926"/>
  </r>
  <r>
    <x v="3"/>
    <s v="Mayor Que Yo 3"/>
    <s v="Luny Tunes"/>
    <x v="3227"/>
    <n v="1"/>
    <x v="1927"/>
  </r>
  <r>
    <x v="3"/>
    <s v="The Lemon Song - 1993 Remaster"/>
    <s v="Led Zeppelin"/>
    <x v="945"/>
    <n v="1"/>
    <x v="1928"/>
  </r>
  <r>
    <x v="3"/>
    <s v="La Vie En Rose"/>
    <s v="Louis Armstrong"/>
    <x v="3228"/>
    <n v="1"/>
    <x v="1929"/>
  </r>
  <r>
    <x v="3"/>
    <s v="My Way (feat. Monty)"/>
    <s v="Fetty Wap"/>
    <x v="1397"/>
    <n v="1"/>
    <x v="1930"/>
  </r>
  <r>
    <x v="3"/>
    <s v="Hot House Of Omagararshid"/>
    <s v="The Yardbirds"/>
    <x v="3229"/>
    <n v="1"/>
    <x v="1931"/>
  </r>
  <r>
    <x v="3"/>
    <s v="Over Under Sideways Down"/>
    <s v="The Yardbirds"/>
    <x v="3230"/>
    <n v="1"/>
    <x v="1932"/>
  </r>
  <r>
    <x v="3"/>
    <s v="Everything's Not Lost - Includes Hidden Track 'Life Is For Living'"/>
    <s v="Coldplay"/>
    <x v="3231"/>
    <n v="1"/>
    <x v="1933"/>
  </r>
  <r>
    <x v="3"/>
    <s v="Never Going Back Again - 2004 Remaster"/>
    <s v="Fleetwood Mac"/>
    <x v="3232"/>
    <n v="1"/>
    <x v="1934"/>
  </r>
  <r>
    <x v="3"/>
    <s v="Dreams - 2004 Remaster"/>
    <s v="Fleetwood Mac"/>
    <x v="3233"/>
    <n v="1"/>
    <x v="1935"/>
  </r>
  <r>
    <x v="3"/>
    <s v="Got To Move"/>
    <s v="Fleetwood Mac"/>
    <x v="3234"/>
    <n v="1"/>
    <x v="1936"/>
  </r>
  <r>
    <x v="3"/>
    <s v="Querido Tommy"/>
    <s v="Tommy Torres"/>
    <x v="3235"/>
    <n v="1"/>
    <x v="1937"/>
  </r>
  <r>
    <x v="3"/>
    <s v="Lloviendo Estrellas"/>
    <s v="Cristian Castro"/>
    <x v="3236"/>
    <n v="1"/>
    <x v="1938"/>
  </r>
  <r>
    <x v="3"/>
    <s v="Dame tu aire"/>
    <s v="Alex Ubago"/>
    <x v="3237"/>
    <n v="1"/>
    <x v="1939"/>
  </r>
  <r>
    <x v="3"/>
    <s v="Ya Me Enteré - Urban Version"/>
    <s v="Reik"/>
    <x v="3238"/>
    <n v="1"/>
    <x v="1940"/>
  </r>
  <r>
    <x v="3"/>
    <s v="Bailame Despacio"/>
    <s v="Xantos"/>
    <x v="3239"/>
    <n v="1"/>
    <x v="1941"/>
  </r>
  <r>
    <x v="3"/>
    <s v="Obsesionado"/>
    <s v="Farruko"/>
    <x v="3240"/>
    <n v="1"/>
    <x v="1942"/>
  </r>
  <r>
    <x v="3"/>
    <s v="Flaws"/>
    <s v="Bastille"/>
    <x v="559"/>
    <n v="1"/>
    <x v="1943"/>
  </r>
  <r>
    <x v="3"/>
    <s v="The Acid Queen"/>
    <s v="The Who"/>
    <x v="3241"/>
    <n v="1"/>
    <x v="1944"/>
  </r>
  <r>
    <x v="3"/>
    <s v="Cousin Kevin"/>
    <s v="The Who"/>
    <x v="3242"/>
    <n v="1"/>
    <x v="1945"/>
  </r>
  <r>
    <x v="3"/>
    <s v="Christmas"/>
    <s v="The Who"/>
    <x v="3243"/>
    <n v="1"/>
    <x v="1946"/>
  </r>
  <r>
    <x v="3"/>
    <s v="Eyesight To The Blind (The Hawker)"/>
    <s v="The Who"/>
    <x v="3244"/>
    <n v="1"/>
    <x v="1947"/>
  </r>
  <r>
    <x v="3"/>
    <s v="Amazing Journey"/>
    <s v="The Who"/>
    <x v="3245"/>
    <n v="1"/>
    <x v="1948"/>
  </r>
  <r>
    <x v="3"/>
    <s v="1921"/>
    <s v="The Who"/>
    <x v="3246"/>
    <n v="1"/>
    <x v="1949"/>
  </r>
  <r>
    <x v="3"/>
    <s v="It's A Boy"/>
    <s v="The Who"/>
    <x v="3247"/>
    <n v="1"/>
    <x v="1950"/>
  </r>
  <r>
    <x v="3"/>
    <s v="Overture"/>
    <s v="The Who"/>
    <x v="3248"/>
    <n v="1"/>
    <x v="1951"/>
  </r>
  <r>
    <x v="3"/>
    <s v="Resurrection"/>
    <s v="The Temper Trap"/>
    <x v="3249"/>
    <n v="1"/>
    <x v="1952"/>
  </r>
  <r>
    <x v="3"/>
    <s v="Science of Fear"/>
    <s v="The Temper Trap"/>
    <x v="3250"/>
    <n v="1"/>
    <x v="1953"/>
  </r>
  <r>
    <x v="3"/>
    <s v="Fader"/>
    <s v="The Temper Trap"/>
    <x v="3251"/>
    <n v="1"/>
    <x v="1954"/>
  </r>
  <r>
    <x v="3"/>
    <s v="Never Agaiin"/>
    <s v="The Temper Trap"/>
    <x v="3252"/>
    <n v="1"/>
    <x v="1955"/>
  </r>
  <r>
    <x v="3"/>
    <s v="Trembling Hands"/>
    <s v="The Temper Trap"/>
    <x v="3253"/>
    <n v="1"/>
    <x v="1956"/>
  </r>
  <r>
    <x v="3"/>
    <s v="The Trouble With Pain"/>
    <s v="The Temper Trap"/>
    <x v="3254"/>
    <n v="1"/>
    <x v="1957"/>
  </r>
  <r>
    <x v="3"/>
    <s v="Rabbit Hole"/>
    <s v="The Temper Trap"/>
    <x v="3255"/>
    <n v="1"/>
    <x v="1958"/>
  </r>
  <r>
    <x v="3"/>
    <s v="Harmony - Remastered 2014"/>
    <s v="Elton John"/>
    <x v="3256"/>
    <n v="1"/>
    <x v="1959"/>
  </r>
  <r>
    <x v="3"/>
    <s v="Social Disease - Remastered 2014"/>
    <s v="Elton John"/>
    <x v="3257"/>
    <n v="1"/>
    <x v="1960"/>
  </r>
  <r>
    <x v="3"/>
    <s v="Roy Rogers - Remastered 2014"/>
    <s v="Elton John"/>
    <x v="3258"/>
    <n v="1"/>
    <x v="1961"/>
  </r>
  <r>
    <x v="3"/>
    <s v="Saturday Night’s Alright (For Fighting) - Remastered 2014"/>
    <s v="Elton John"/>
    <x v="3259"/>
    <n v="1"/>
    <x v="1962"/>
  </r>
  <r>
    <x v="3"/>
    <s v="Illusion"/>
    <s v="Farruko"/>
    <x v="3260"/>
    <n v="1"/>
    <x v="1963"/>
  </r>
  <r>
    <x v="3"/>
    <s v="Your Sister Can't Twist (But She Can Rock'n' Roll) - Remastered 2014"/>
    <s v="Elton John"/>
    <x v="3261"/>
    <n v="1"/>
    <x v="1964"/>
  </r>
  <r>
    <x v="3"/>
    <s v="50 Sombras De Austin"/>
    <s v="Arcángel"/>
    <x v="3262"/>
    <n v="1"/>
    <x v="1965"/>
  </r>
  <r>
    <x v="3"/>
    <s v="El Error (feat. Zion &amp; Lennox) - Remix"/>
    <s v="Reykon"/>
    <x v="3263"/>
    <n v="1"/>
    <x v="1966"/>
  </r>
  <r>
    <x v="3"/>
    <s v="Que Paso Ayer"/>
    <s v="Freddo Lucky Bossi"/>
    <x v="3264"/>
    <n v="1"/>
    <x v="1967"/>
  </r>
  <r>
    <x v="3"/>
    <s v="Mi Vecinita"/>
    <s v="Plan B"/>
    <x v="3265"/>
    <n v="1"/>
    <x v="1968"/>
  </r>
  <r>
    <x v="3"/>
    <s v="Bandida (feat. Maluma)"/>
    <s v="Danny Romero"/>
    <x v="3266"/>
    <n v="1"/>
    <x v="1969"/>
  </r>
  <r>
    <x v="3"/>
    <s v="Choca"/>
    <s v="Plan B"/>
    <x v="3267"/>
    <n v="1"/>
    <x v="1970"/>
  </r>
  <r>
    <x v="3"/>
    <s v="Pa' Que La Pases Bien"/>
    <s v="Arcángel"/>
    <x v="3268"/>
    <n v="1"/>
    <x v="1971"/>
  </r>
  <r>
    <x v="3"/>
    <s v="Rompe la Cintura"/>
    <s v="Alexis y Fido"/>
    <x v="3269"/>
    <n v="1"/>
    <x v="1972"/>
  </r>
  <r>
    <x v="3"/>
    <s v="Monalisa - Radio Edit"/>
    <s v="Alkilados"/>
    <x v="3270"/>
    <n v="1"/>
    <x v="1973"/>
  </r>
  <r>
    <x v="3"/>
    <s v="Suele Suceder"/>
    <s v="Piso 21"/>
    <x v="3271"/>
    <n v="1"/>
    <x v="1974"/>
  </r>
  <r>
    <x v="3"/>
    <s v="El Amante"/>
    <s v="Daddy Yankee"/>
    <x v="3272"/>
    <n v="1"/>
    <x v="1975"/>
  </r>
  <r>
    <x v="3"/>
    <s v="Tu Primera Vez"/>
    <s v="Nicky Jam"/>
    <x v="3273"/>
    <n v="1"/>
    <x v="1976"/>
  </r>
  <r>
    <x v="3"/>
    <s v="Que Viva la Vida (feat. Michel Teló)"/>
    <s v="Wisin"/>
    <x v="3274"/>
    <n v="1"/>
    <x v="1977"/>
  </r>
  <r>
    <x v="3"/>
    <s v="Imaginándote (feat. Daddy Yankee)"/>
    <s v="Reykon"/>
    <x v="1100"/>
    <n v="1"/>
    <x v="1978"/>
  </r>
  <r>
    <x v="3"/>
    <s v="Ginza"/>
    <s v="J Balvin"/>
    <x v="242"/>
    <n v="1"/>
    <x v="1979"/>
  </r>
  <r>
    <x v="3"/>
    <s v="Mirala (feat. Farruko &amp; Zion)"/>
    <s v="De La Ghetto"/>
    <x v="3275"/>
    <n v="1"/>
    <x v="1980"/>
  </r>
  <r>
    <x v="3"/>
    <s v="Dutty Love"/>
    <s v="Don Omar"/>
    <x v="3276"/>
    <n v="1"/>
    <x v="1981"/>
  </r>
  <r>
    <x v="3"/>
    <s v="La Pregunta Remix (feat. Tito El Bambino &amp; Daddy Yankee)"/>
    <s v="J Alvarez"/>
    <x v="3277"/>
    <n v="1"/>
    <x v="1982"/>
  </r>
  <r>
    <x v="3"/>
    <s v="Mi Cama Huele A Ti (feat. Zion &amp; Lennox) - Versión Salsa"/>
    <s v="Charlie Cruz"/>
    <x v="3278"/>
    <n v="1"/>
    <x v="1983"/>
  </r>
  <r>
    <x v="3"/>
    <s v="Hay Mujeres"/>
    <s v="KEVIN ROLDAN"/>
    <x v="3279"/>
    <n v="1"/>
    <x v="1984"/>
  </r>
  <r>
    <x v="3"/>
    <s v="Cuidau Au Au"/>
    <s v="Cosculluela"/>
    <x v="3280"/>
    <n v="1"/>
    <x v="1985"/>
  </r>
  <r>
    <x v="3"/>
    <s v="Si No Te Enamoras"/>
    <s v="KEVIN ROLDAN"/>
    <x v="3281"/>
    <n v="1"/>
    <x v="1986"/>
  </r>
  <r>
    <x v="3"/>
    <s v="Ojitos Chiquititos"/>
    <s v="Don Omar"/>
    <x v="3282"/>
    <n v="1"/>
    <x v="1987"/>
  </r>
  <r>
    <x v="3"/>
    <s v="Sorry - Latino Remix"/>
    <s v="Justin Bieber"/>
    <x v="3283"/>
    <n v="1"/>
    <x v="1988"/>
  </r>
  <r>
    <x v="3"/>
    <s v="Corazón Acelerao"/>
    <s v="Wisin"/>
    <x v="3284"/>
    <n v="1"/>
    <x v="1989"/>
  </r>
  <r>
    <x v="3"/>
    <s v="Ya Me Enteré (feat. Ozuna &amp; Tito &quot;El Bambino&quot;)"/>
    <s v="Egwa"/>
    <x v="3285"/>
    <n v="1"/>
    <x v="1990"/>
  </r>
  <r>
    <x v="3"/>
    <s v="Tu No Sabes"/>
    <s v="KEVIN ROLDAN"/>
    <x v="3286"/>
    <n v="1"/>
    <x v="1991"/>
  </r>
  <r>
    <x v="3"/>
    <s v="All The Girls Love Alice - Remastered 2014"/>
    <s v="Elton John"/>
    <x v="3287"/>
    <n v="1"/>
    <x v="1992"/>
  </r>
  <r>
    <x v="3"/>
    <s v="The Ballad Of Danny Bailey (1909-1934) - Remastered 2014"/>
    <s v="Elton John"/>
    <x v="3288"/>
    <n v="1"/>
    <x v="1993"/>
  </r>
  <r>
    <x v="3"/>
    <s v="Dreams"/>
    <s v="The Temper Trap"/>
    <x v="3289"/>
    <n v="1"/>
    <x v="1994"/>
  </r>
  <r>
    <x v="3"/>
    <s v="Borro Cassette"/>
    <s v="Maluma"/>
    <x v="3290"/>
    <n v="1"/>
    <x v="1995"/>
  </r>
  <r>
    <x v="3"/>
    <s v="Qué Será de Mi"/>
    <s v="Baby Rasta &amp; Gringo"/>
    <x v="3291"/>
    <n v="1"/>
    <x v="1996"/>
  </r>
  <r>
    <x v="3"/>
    <s v="Picky"/>
    <s v="Joey Montana"/>
    <x v="3292"/>
    <n v="1"/>
    <x v="1997"/>
  </r>
  <r>
    <x v="3"/>
    <s v="Come Under the Covers"/>
    <s v="WALK THE MOON"/>
    <x v="3293"/>
    <n v="1"/>
    <x v="1998"/>
  </r>
  <r>
    <x v="3"/>
    <s v="Sidekick"/>
    <s v="WALK THE MOON"/>
    <x v="3294"/>
    <n v="1"/>
    <x v="1999"/>
  </r>
  <r>
    <x v="3"/>
    <s v="We Are the Kids"/>
    <s v="WALK THE MOON"/>
    <x v="3295"/>
    <n v="1"/>
    <x v="2000"/>
  </r>
  <r>
    <x v="3"/>
    <s v="Spend Your $$$"/>
    <s v="WALK THE MOON"/>
    <x v="3296"/>
    <n v="1"/>
    <x v="2001"/>
  </r>
  <r>
    <x v="3"/>
    <s v="Down In the Dumps"/>
    <s v="WALK THE MOON"/>
    <x v="3297"/>
    <n v="1"/>
    <x v="2002"/>
  </r>
  <r>
    <x v="3"/>
    <s v="Different Colors"/>
    <s v="WALK THE MOON"/>
    <x v="979"/>
    <n v="1"/>
    <x v="2003"/>
  </r>
  <r>
    <x v="3"/>
    <s v="Pumped Up Kicks"/>
    <s v="Foster The People"/>
    <x v="1275"/>
    <n v="1"/>
    <x v="2004"/>
  </r>
  <r>
    <x v="3"/>
    <s v="OBLIVIUS - Moretti Remix"/>
    <s v="The Strokes"/>
    <x v="3298"/>
    <n v="1"/>
    <x v="2005"/>
  </r>
  <r>
    <x v="3"/>
    <s v="OBLIVIUS"/>
    <s v="The Strokes"/>
    <x v="3299"/>
    <n v="1"/>
    <x v="2006"/>
  </r>
  <r>
    <x v="3"/>
    <s v="Threat of Joy"/>
    <s v="The Strokes"/>
    <x v="3300"/>
    <n v="1"/>
    <x v="2007"/>
  </r>
  <r>
    <x v="3"/>
    <s v="Dreamers"/>
    <s v="AWOLNATION"/>
    <x v="3301"/>
    <n v="1"/>
    <x v="2008"/>
  </r>
  <r>
    <x v="3"/>
    <s v="Jailbreak"/>
    <s v="AWOLNATION"/>
    <x v="3302"/>
    <n v="1"/>
    <x v="2009"/>
  </r>
  <r>
    <x v="3"/>
    <s v="Iscariot"/>
    <s v="WALK THE MOON"/>
    <x v="3303"/>
    <n v="1"/>
    <x v="2010"/>
  </r>
  <r>
    <x v="3"/>
    <s v="Tightrope"/>
    <s v="WALK THE MOON"/>
    <x v="72"/>
    <n v="1"/>
    <x v="2011"/>
  </r>
  <r>
    <x v="3"/>
    <s v="Jenny"/>
    <s v="WALK THE MOON"/>
    <x v="3304"/>
    <n v="1"/>
    <x v="2012"/>
  </r>
  <r>
    <x v="3"/>
    <s v="I Can Lift a Car"/>
    <s v="WALK THE MOON"/>
    <x v="3305"/>
    <n v="1"/>
    <x v="2013"/>
  </r>
  <r>
    <x v="3"/>
    <s v="Lions"/>
    <s v="WALK THE MOON"/>
    <x v="3306"/>
    <n v="1"/>
    <x v="2014"/>
  </r>
  <r>
    <x v="3"/>
    <s v="Fixin'"/>
    <s v="WALK THE MOON"/>
    <x v="3307"/>
    <n v="1"/>
    <x v="2015"/>
  </r>
  <r>
    <x v="3"/>
    <s v="Don't Let Me Down - Remastered 2009"/>
    <s v="The Beatles"/>
    <x v="3308"/>
    <n v="1"/>
    <x v="2016"/>
  </r>
  <r>
    <x v="3"/>
    <s v="Miracle"/>
    <s v="The Temper Trap"/>
    <x v="3309"/>
    <n v="1"/>
    <x v="2017"/>
  </r>
  <r>
    <x v="3"/>
    <s v="Dirty Little Girl - Remastered 2014"/>
    <s v="Elton John"/>
    <x v="3310"/>
    <n v="1"/>
    <x v="2018"/>
  </r>
  <r>
    <x v="3"/>
    <s v="This Isn´t Happiness"/>
    <s v="The Temper Trap"/>
    <x v="3311"/>
    <n v="1"/>
    <x v="2019"/>
  </r>
  <r>
    <x v="3"/>
    <s v="London's Burning"/>
    <s v="The Temper Trap"/>
    <x v="3312"/>
    <n v="1"/>
    <x v="2020"/>
  </r>
  <r>
    <x v="3"/>
    <s v="Sweet Painted Lady - Remastered 2014"/>
    <s v="Elton John"/>
    <x v="3313"/>
    <n v="1"/>
    <x v="2021"/>
  </r>
  <r>
    <x v="3"/>
    <s v="I've Seen That Movie Too - Remastered 2014"/>
    <s v="Elton John"/>
    <x v="3314"/>
    <n v="1"/>
    <x v="2022"/>
  </r>
  <r>
    <x v="3"/>
    <s v="Jamaica Jerk-Off - Remastered 2014"/>
    <s v="Elton John"/>
    <x v="3315"/>
    <n v="1"/>
    <x v="2023"/>
  </r>
  <r>
    <x v="3"/>
    <s v="Grey Seal - Remastered 2014"/>
    <s v="Elton John"/>
    <x v="3316"/>
    <n v="1"/>
    <x v="2024"/>
  </r>
  <r>
    <x v="3"/>
    <s v="This Song Has No Title - Remastered 2014"/>
    <s v="Elton John"/>
    <x v="3317"/>
    <n v="1"/>
    <x v="2025"/>
  </r>
  <r>
    <x v="3"/>
    <s v="Goodbye Yellow Brick Road - Remastered 2014"/>
    <s v="Elton John"/>
    <x v="3318"/>
    <n v="1"/>
    <x v="2026"/>
  </r>
  <r>
    <x v="3"/>
    <s v="Candle In The Wind - Remastered 2014"/>
    <s v="Elton John"/>
    <x v="3319"/>
    <n v="1"/>
    <x v="2027"/>
  </r>
  <r>
    <x v="3"/>
    <s v="Funeral For A Friend / Love Lies Bleeding - Remastered 2014"/>
    <s v="Elton John"/>
    <x v="3320"/>
    <n v="1"/>
    <x v="2028"/>
  </r>
  <r>
    <x v="3"/>
    <s v="Burnout"/>
    <s v="Green Day"/>
    <x v="3321"/>
    <n v="1"/>
    <x v="2029"/>
  </r>
  <r>
    <x v="3"/>
    <s v="Song for the Asking"/>
    <s v="Simon &amp; Garfunkel"/>
    <x v="3322"/>
    <n v="1"/>
    <x v="2030"/>
  </r>
  <r>
    <x v="3"/>
    <s v="Bye Bye Love - Live at Memorial Auditorium, Burlington, VT - October 1968"/>
    <s v="Simon &amp; Garfunkel"/>
    <x v="3323"/>
    <n v="1"/>
    <x v="2031"/>
  </r>
  <r>
    <x v="3"/>
    <s v="Why Don't You Write Me"/>
    <s v="Simon &amp; Garfunkel"/>
    <x v="3324"/>
    <n v="1"/>
    <x v="2032"/>
  </r>
  <r>
    <x v="3"/>
    <s v="The Only Living Boy in New York"/>
    <s v="Simon &amp; Garfunkel"/>
    <x v="3325"/>
    <n v="1"/>
    <x v="2033"/>
  </r>
  <r>
    <x v="3"/>
    <s v="The Boxer"/>
    <s v="Simon &amp; Garfunkel"/>
    <x v="3326"/>
    <n v="1"/>
    <x v="2034"/>
  </r>
  <r>
    <x v="3"/>
    <s v="So Long, Frank Lloyd Wright"/>
    <s v="Simon &amp; Garfunkel"/>
    <x v="3327"/>
    <n v="1"/>
    <x v="2035"/>
  </r>
  <r>
    <x v="3"/>
    <s v="Keep the Customer Satisfied"/>
    <s v="Simon &amp; Garfunkel"/>
    <x v="3328"/>
    <n v="1"/>
    <x v="2036"/>
  </r>
  <r>
    <x v="3"/>
    <s v="Suffragette City - 2012 Remaster"/>
    <s v="David Bowie"/>
    <x v="3329"/>
    <n v="1"/>
    <x v="2037"/>
  </r>
  <r>
    <x v="3"/>
    <s v="Ziggy Stardust - 2012 Remaster"/>
    <s v="David Bowie"/>
    <x v="3330"/>
    <n v="1"/>
    <x v="2038"/>
  </r>
  <r>
    <x v="3"/>
    <s v="Star - 2012 Remaster"/>
    <s v="David Bowie"/>
    <x v="3331"/>
    <n v="1"/>
    <x v="2039"/>
  </r>
  <r>
    <x v="3"/>
    <s v="Lady Stardust - 2012 Remaster"/>
    <s v="David Bowie"/>
    <x v="3332"/>
    <n v="1"/>
    <x v="2040"/>
  </r>
  <r>
    <x v="3"/>
    <s v="It Ain't Easy - 2012 Remaster"/>
    <s v="David Bowie"/>
    <x v="3333"/>
    <n v="1"/>
    <x v="2041"/>
  </r>
  <r>
    <x v="3"/>
    <s v="You Bring the Summer"/>
    <s v="The Monkees"/>
    <x v="3334"/>
    <n v="1"/>
    <x v="2042"/>
  </r>
  <r>
    <x v="3"/>
    <s v="Good Times"/>
    <s v="The Monkees"/>
    <x v="3335"/>
    <n v="1"/>
    <x v="2043"/>
  </r>
  <r>
    <x v="3"/>
    <s v="Want"/>
    <s v="The Temper Trap"/>
    <x v="3336"/>
    <n v="1"/>
    <x v="2044"/>
  </r>
  <r>
    <x v="3"/>
    <s v="Sin Compromiso (Remix)"/>
    <s v="J Balvin"/>
    <x v="3337"/>
    <n v="1"/>
    <x v="2045"/>
  </r>
  <r>
    <x v="3"/>
    <s v="Guaya Guaya"/>
    <s v="Don Omar"/>
    <x v="3338"/>
    <n v="1"/>
    <x v="2046"/>
  </r>
  <r>
    <x v="3"/>
    <s v="Agárrale el Pantalón (feat. Zion &amp; Lennox)"/>
    <s v="Alexis y Fido"/>
    <x v="3339"/>
    <n v="1"/>
    <x v="2047"/>
  </r>
  <r>
    <x v="3"/>
    <s v="Pyramid"/>
    <s v="Two Door Cinema Club"/>
    <x v="3340"/>
    <n v="1"/>
    <x v="2048"/>
  </r>
  <r>
    <x v="3"/>
    <s v="Sleep Alone"/>
    <s v="Two Door Cinema Club"/>
    <x v="3341"/>
    <n v="1"/>
    <x v="2049"/>
  </r>
  <r>
    <x v="3"/>
    <s v="Sun"/>
    <s v="Two Door Cinema Club"/>
    <x v="3342"/>
    <n v="1"/>
    <x v="2050"/>
  </r>
  <r>
    <x v="3"/>
    <s v="Spring"/>
    <s v="Two Door Cinema Club"/>
    <x v="3343"/>
    <n v="1"/>
    <x v="2051"/>
  </r>
  <r>
    <x v="3"/>
    <s v="Weight Of Living, Pt. II"/>
    <s v="Bastille"/>
    <x v="3344"/>
    <n v="1"/>
    <x v="2052"/>
  </r>
  <r>
    <x v="3"/>
    <s v="Sola"/>
    <s v="Arcángel"/>
    <x v="3345"/>
    <n v="1"/>
    <x v="2053"/>
  </r>
  <r>
    <x v="3"/>
    <s v="Te Pintaron Pajaritos"/>
    <s v="Yandar"/>
    <x v="3346"/>
    <n v="1"/>
    <x v="2054"/>
  </r>
  <r>
    <x v="3"/>
    <s v="Camuflaje"/>
    <s v="Alexis y Fido"/>
    <x v="3347"/>
    <n v="1"/>
    <x v="2055"/>
  </r>
  <r>
    <x v="3"/>
    <s v="Tocarte Toa (feat. Natya)"/>
    <s v="Big Yamo"/>
    <x v="3348"/>
    <n v="1"/>
    <x v="2056"/>
  </r>
  <r>
    <x v="3"/>
    <s v="Salgamos"/>
    <s v="KEVIN ROLDAN"/>
    <x v="3349"/>
    <n v="1"/>
    <x v="2057"/>
  </r>
  <r>
    <x v="3"/>
    <s v="La Nueva Y La Ex"/>
    <s v="Daddy Yankee"/>
    <x v="3350"/>
    <n v="1"/>
    <x v="2058"/>
  </r>
  <r>
    <x v="3"/>
    <s v="Jaque Mate"/>
    <s v="Yandel"/>
    <x v="3351"/>
    <n v="1"/>
    <x v="2059"/>
  </r>
  <r>
    <x v="3"/>
    <s v="Zun Zun Rompiendo Caderas"/>
    <s v="Wisin &amp; Yandel"/>
    <x v="3352"/>
    <n v="1"/>
    <x v="2060"/>
  </r>
  <r>
    <x v="3"/>
    <s v="Contigo Quiero Amores"/>
    <s v="Arcángel"/>
    <x v="3353"/>
    <n v="1"/>
    <x v="2061"/>
  </r>
  <r>
    <x v="3"/>
    <s v="A Ti Te Encanta"/>
    <s v="Alexis y Fido"/>
    <x v="3354"/>
    <n v="1"/>
    <x v="2062"/>
  </r>
  <r>
    <x v="3"/>
    <s v="Bajito"/>
    <s v="JENCARLOS"/>
    <x v="3355"/>
    <n v="1"/>
    <x v="2063"/>
  </r>
  <r>
    <x v="3"/>
    <s v="Como Tiene Que Ser"/>
    <s v="Arcángel"/>
    <x v="3356"/>
    <n v="1"/>
    <x v="2064"/>
  </r>
  <r>
    <x v="3"/>
    <s v="Si No Te Quisiera"/>
    <s v="Juan Magán"/>
    <x v="3357"/>
    <n v="1"/>
    <x v="2065"/>
  </r>
  <r>
    <x v="3"/>
    <s v="Contigo"/>
    <s v="KEVIN ROLDAN"/>
    <x v="3358"/>
    <n v="1"/>
    <x v="2066"/>
  </r>
  <r>
    <x v="3"/>
    <s v="Love and Sex"/>
    <s v="Plan B"/>
    <x v="3359"/>
    <n v="1"/>
    <x v="2067"/>
  </r>
  <r>
    <x v="3"/>
    <s v="Una Noche Mas"/>
    <s v="KEVIN ROLDAN"/>
    <x v="3360"/>
    <n v="1"/>
    <x v="2068"/>
  </r>
  <r>
    <x v="3"/>
    <s v="Rompe"/>
    <s v="Daddy Yankee"/>
    <x v="3361"/>
    <n v="1"/>
    <x v="2069"/>
  </r>
  <r>
    <x v="3"/>
    <s v="Hoy"/>
    <s v="Farruko"/>
    <x v="3362"/>
    <n v="1"/>
    <x v="2070"/>
  </r>
  <r>
    <x v="3"/>
    <s v="Next Year"/>
    <s v="Two Door Cinema Club"/>
    <x v="3363"/>
    <n v="1"/>
    <x v="2071"/>
  </r>
  <r>
    <x v="3"/>
    <s v="Quien Te Va a Amar Como Yo"/>
    <s v="KEVIN ROLDAN"/>
    <x v="3364"/>
    <n v="1"/>
    <x v="2072"/>
  </r>
  <r>
    <x v="3"/>
    <s v="Beacon"/>
    <s v="Two Door Cinema Club"/>
    <x v="3365"/>
    <n v="1"/>
    <x v="2073"/>
  </r>
  <r>
    <x v="3"/>
    <s v="Someday"/>
    <s v="Two Door Cinema Club"/>
    <x v="3366"/>
    <n v="1"/>
    <x v="2074"/>
  </r>
  <r>
    <x v="3"/>
    <s v="Lloran las Rosas"/>
    <s v="Cristian Castro"/>
    <x v="3367"/>
    <n v="1"/>
    <x v="2075"/>
  </r>
  <r>
    <x v="3"/>
    <s v="No Me Lo Puedo Explicar"/>
    <s v="Tiziano Ferro"/>
    <x v="3368"/>
    <n v="1"/>
    <x v="2076"/>
  </r>
  <r>
    <x v="3"/>
    <s v="Bella"/>
    <s v="Mijares"/>
    <x v="3369"/>
    <n v="1"/>
    <x v="2077"/>
  </r>
  <r>
    <x v="3"/>
    <s v="Seré un Buen Chico"/>
    <s v="Justo y los pecadores"/>
    <x v="3370"/>
    <n v="1"/>
    <x v="2078"/>
  </r>
  <r>
    <x v="3"/>
    <s v="Sere un Buen Perdedor"/>
    <s v="Franco De Vita"/>
    <x v="3371"/>
    <n v="1"/>
    <x v="2079"/>
  </r>
  <r>
    <x v="3"/>
    <s v="Lost Boy"/>
    <s v="Ruth B."/>
    <x v="3372"/>
    <n v="1"/>
    <x v="2080"/>
  </r>
  <r>
    <x v="3"/>
    <s v="Unsteady"/>
    <s v="X Ambassadors"/>
    <x v="906"/>
    <n v="1"/>
    <x v="2081"/>
  </r>
  <r>
    <x v="3"/>
    <s v="Unsteady - Erich Lee Gravity Remix"/>
    <s v="X Ambassadors"/>
    <x v="3373"/>
    <n v="1"/>
    <x v="2082"/>
  </r>
  <r>
    <x v="3"/>
    <s v="Settle"/>
    <s v="Two Door Cinema Club"/>
    <x v="1470"/>
    <n v="1"/>
    <x v="2083"/>
  </r>
  <r>
    <x v="3"/>
    <s v="Qué Vida la Mía"/>
    <s v="Reik"/>
    <x v="3374"/>
    <n v="1"/>
    <x v="2084"/>
  </r>
  <r>
    <x v="3"/>
    <s v="Si No Es Ahora"/>
    <s v="Timbiriche"/>
    <x v="3375"/>
    <n v="1"/>
    <x v="2085"/>
  </r>
  <r>
    <x v="3"/>
    <s v="Better Love - From &quot;The Legend Of Tarzan&quot; Original Motion Picture Soundtrack / Single Version"/>
    <s v="Hozier"/>
    <x v="3376"/>
    <n v="1"/>
    <x v="2086"/>
  </r>
  <r>
    <x v="3"/>
    <s v="Burn"/>
    <s v="The Temper Trap"/>
    <x v="3377"/>
    <n v="1"/>
    <x v="2087"/>
  </r>
  <r>
    <x v="3"/>
    <s v="A Olvidarte"/>
    <s v="Matisse"/>
    <x v="3378"/>
    <n v="1"/>
    <x v="2088"/>
  </r>
  <r>
    <x v="3"/>
    <s v="Lo Peor Que Me Ha Pasado Fue Tu Amor"/>
    <s v="Matisse"/>
    <x v="3379"/>
    <n v="1"/>
    <x v="2089"/>
  </r>
  <r>
    <x v="3"/>
    <s v="Cuando Estabas Conmigo - Versión Acústica"/>
    <s v="Matisse"/>
    <x v="3380"/>
    <n v="1"/>
    <x v="2090"/>
  </r>
  <r>
    <x v="3"/>
    <s v="Así el Amor Se Muere"/>
    <s v="Matisse"/>
    <x v="3381"/>
    <n v="1"/>
    <x v="2091"/>
  </r>
  <r>
    <x v="3"/>
    <s v="Vete, Vete"/>
    <s v="Matisse"/>
    <x v="3382"/>
    <n v="1"/>
    <x v="2092"/>
  </r>
  <r>
    <x v="3"/>
    <s v="Este Amor Que Pudo Ser - Versión Acústica"/>
    <s v="Matisse"/>
    <x v="3383"/>
    <n v="1"/>
    <x v="2093"/>
  </r>
  <r>
    <x v="3"/>
    <s v="So Much Sky"/>
    <s v="The Temper Trap"/>
    <x v="3384"/>
    <n v="1"/>
    <x v="2094"/>
  </r>
  <r>
    <x v="3"/>
    <s v="Thick As Thieves"/>
    <s v="The Temper Trap"/>
    <x v="3385"/>
    <n v="1"/>
    <x v="2095"/>
  </r>
  <r>
    <x v="3"/>
    <s v="More Than This"/>
    <s v="Roxy Music"/>
    <x v="3386"/>
    <n v="1"/>
    <x v="2096"/>
  </r>
  <r>
    <x v="3"/>
    <s v="More Than This"/>
    <s v="One Direction"/>
    <x v="3387"/>
    <n v="1"/>
    <x v="2097"/>
  </r>
  <r>
    <x v="3"/>
    <s v="Handshake"/>
    <s v="Two Door Cinema Club"/>
    <x v="3388"/>
    <n v="1"/>
    <x v="2098"/>
  </r>
  <r>
    <x v="3"/>
    <s v="Na De Na"/>
    <s v="Angel Y Khriz"/>
    <x v="3389"/>
    <n v="1"/>
    <x v="2099"/>
  </r>
  <r>
    <x v="3"/>
    <s v="Siente El Boom"/>
    <s v="Tito &quot;El Bambino&quot;"/>
    <x v="3390"/>
    <n v="1"/>
    <x v="2100"/>
  </r>
  <r>
    <x v="3"/>
    <s v="Algo Me Gusta De Ti"/>
    <s v="Wisin &amp; Yandel"/>
    <x v="3391"/>
    <n v="1"/>
    <x v="2101"/>
  </r>
  <r>
    <x v="3"/>
    <s v="Angelito Sin Alas (feat. Juan Magán) - Remix"/>
    <s v="DCS"/>
    <x v="3392"/>
    <n v="1"/>
    <x v="2102"/>
  </r>
  <r>
    <x v="3"/>
    <s v="Traime A Tu Amiga"/>
    <s v="Farruko"/>
    <x v="3393"/>
    <n v="1"/>
    <x v="2103"/>
  </r>
  <r>
    <x v="3"/>
    <s v="Hola Beba"/>
    <s v="Farruko"/>
    <x v="3394"/>
    <n v="1"/>
    <x v="2104"/>
  </r>
  <r>
    <x v="3"/>
    <s v="Solo Tu (Remix) [feat. Nicky Jam &amp; J Balvin]"/>
    <s v="Zion"/>
    <x v="3395"/>
    <n v="1"/>
    <x v="2105"/>
  </r>
  <r>
    <x v="3"/>
    <s v="Atrevete"/>
    <s v="Wisin &amp; Yandel"/>
    <x v="3396"/>
    <n v="1"/>
    <x v="2106"/>
  </r>
  <r>
    <x v="3"/>
    <s v="Cuando Sales Sola"/>
    <s v="KEVIN ROLDAN"/>
    <x v="3397"/>
    <n v="1"/>
    <x v="2107"/>
  </r>
  <r>
    <x v="3"/>
    <s v="Pa'l Piso"/>
    <s v="Plan B"/>
    <x v="3398"/>
    <n v="1"/>
    <x v="2108"/>
  </r>
  <r>
    <x v="3"/>
    <s v="Déjate Amar"/>
    <s v="Yandel"/>
    <x v="3399"/>
    <n v="1"/>
    <x v="2109"/>
  </r>
  <r>
    <x v="3"/>
    <s v="Perdoname (feat. DyCy &amp; Adrian Delgado)"/>
    <s v="Deorro"/>
    <x v="3400"/>
    <n v="1"/>
    <x v="2110"/>
  </r>
  <r>
    <x v="3"/>
    <s v="Si No Le Contesto"/>
    <s v="Plan B"/>
    <x v="3401"/>
    <n v="1"/>
    <x v="2111"/>
  </r>
  <r>
    <x v="3"/>
    <s v="Regalame Una Noche"/>
    <s v="J Alvarez"/>
    <x v="3402"/>
    <n v="1"/>
    <x v="2112"/>
  </r>
  <r>
    <x v="3"/>
    <s v="Fronteo"/>
    <s v="Plan B"/>
    <x v="3403"/>
    <n v="1"/>
    <x v="2113"/>
  </r>
  <r>
    <x v="3"/>
    <s v="Hipnotízame"/>
    <s v="Wisin &amp; Yandel"/>
    <x v="3404"/>
    <n v="1"/>
    <x v="2114"/>
  </r>
  <r>
    <x v="3"/>
    <s v="Amor Prohibido"/>
    <s v="Baby Rasta &amp; Gringo"/>
    <x v="3405"/>
    <n v="1"/>
    <x v="2115"/>
  </r>
  <r>
    <x v="3"/>
    <s v="Atrévete-Te-Te"/>
    <s v="Calle 13"/>
    <x v="3406"/>
    <n v="1"/>
    <x v="2116"/>
  </r>
  <r>
    <x v="3"/>
    <s v="Perdido En Tus Ojos"/>
    <s v="Don Omar"/>
    <x v="3407"/>
    <n v="1"/>
    <x v="2117"/>
  </r>
  <r>
    <x v="3"/>
    <s v="Lejos De Aquí"/>
    <s v="Farruko"/>
    <x v="3408"/>
    <n v="1"/>
    <x v="2118"/>
  </r>
  <r>
    <x v="3"/>
    <s v="Back It Up (feat. Pitbull)"/>
    <s v="Prince Royce"/>
    <x v="3409"/>
    <n v="1"/>
    <x v="2119"/>
  </r>
  <r>
    <x v="3"/>
    <s v="Nunca Imagine (Remix) [feat. Kevin Roldan]"/>
    <s v="Justin Quiles"/>
    <x v="3410"/>
    <n v="1"/>
    <x v="2120"/>
  </r>
  <r>
    <x v="3"/>
    <s v="Noche De Sexo"/>
    <s v="Wisin &amp; Yandel"/>
    <x v="307"/>
    <n v="1"/>
    <x v="2121"/>
  </r>
  <r>
    <x v="3"/>
    <s v="La Despedida"/>
    <s v="Daddy Yankee"/>
    <x v="3411"/>
    <n v="1"/>
    <x v="2122"/>
  </r>
  <r>
    <x v="3"/>
    <s v="Vamo a Busal"/>
    <s v="Jowell &amp; Randy"/>
    <x v="3412"/>
    <n v="1"/>
    <x v="2123"/>
  </r>
  <r>
    <x v="3"/>
    <s v="Permitame"/>
    <s v="Tony Dize"/>
    <x v="3413"/>
    <n v="1"/>
    <x v="2124"/>
  </r>
  <r>
    <x v="3"/>
    <s v="La Temperatura (feat. Eli Palacios)"/>
    <s v="Maluma"/>
    <x v="3414"/>
    <n v="1"/>
    <x v="2125"/>
  </r>
  <r>
    <x v="3"/>
    <s v="He Llorado (Como Un Niño)"/>
    <s v="Juan Magán"/>
    <x v="3415"/>
    <n v="1"/>
    <x v="2126"/>
  </r>
  <r>
    <x v="3"/>
    <s v="Hable de Ti"/>
    <s v="Yandel"/>
    <x v="3416"/>
    <n v="1"/>
    <x v="2127"/>
  </r>
  <r>
    <x v="3"/>
    <s v="Passion Whine - Remastered"/>
    <s v="Farruko"/>
    <x v="3417"/>
    <n v="1"/>
    <x v="2128"/>
  </r>
  <r>
    <x v="3"/>
    <s v="Ni Una Lagrima"/>
    <s v="Joey Montana"/>
    <x v="3418"/>
    <n v="1"/>
    <x v="2129"/>
  </r>
  <r>
    <x v="3"/>
    <s v="Bailando por Ahi"/>
    <s v="Juan Magán"/>
    <x v="3419"/>
    <n v="1"/>
    <x v="2130"/>
  </r>
  <r>
    <x v="3"/>
    <s v="Bartender"/>
    <s v="Alexis y Fido"/>
    <x v="3420"/>
    <n v="1"/>
    <x v="2131"/>
  </r>
  <r>
    <x v="3"/>
    <s v="Zoom"/>
    <s v="Latin Fresh"/>
    <x v="3421"/>
    <n v="1"/>
    <x v="2132"/>
  </r>
  <r>
    <x v="3"/>
    <s v="Energía"/>
    <s v="Alexis y Fido"/>
    <x v="3422"/>
    <n v="1"/>
    <x v="2133"/>
  </r>
  <r>
    <x v="3"/>
    <s v="Me Voy Enamorando - Remix"/>
    <s v="Chino &amp; Nacho"/>
    <x v="3423"/>
    <n v="1"/>
    <x v="2134"/>
  </r>
  <r>
    <x v="3"/>
    <s v="Me Niegas"/>
    <s v="Baby Rasta &amp; Gringo"/>
    <x v="3424"/>
    <n v="1"/>
    <x v="2135"/>
  </r>
  <r>
    <x v="3"/>
    <s v="Cositas Que Haciamos"/>
    <s v="Farruko"/>
    <x v="3425"/>
    <n v="1"/>
    <x v="2136"/>
  </r>
  <r>
    <x v="3"/>
    <s v="Nadie Como Tu (Eres Mi Droga)"/>
    <s v="KEVIN ROLDAN"/>
    <x v="3426"/>
    <n v="1"/>
    <x v="2137"/>
  </r>
  <r>
    <x v="3"/>
    <s v="Climax"/>
    <s v="Maluma"/>
    <x v="3427"/>
    <n v="1"/>
    <x v="2138"/>
  </r>
  <r>
    <x v="3"/>
    <s v="Noche Y De Dia"/>
    <s v="Enrique Iglesias"/>
    <x v="3428"/>
    <n v="1"/>
    <x v="2139"/>
  </r>
  <r>
    <x v="3"/>
    <s v="Pharaoh's Dance"/>
    <s v="Miles Davis"/>
    <x v="3429"/>
    <n v="1"/>
    <x v="2140"/>
  </r>
  <r>
    <x v="3"/>
    <s v="Calentura"/>
    <s v="Yandel"/>
    <x v="3430"/>
    <n v="1"/>
    <x v="2141"/>
  </r>
  <r>
    <x v="3"/>
    <s v="Ven Bailalo - Reggaeton Remix"/>
    <s v="Angel Y Khriz"/>
    <x v="3431"/>
    <n v="1"/>
    <x v="2142"/>
  </r>
  <r>
    <x v="3"/>
    <s v="Sunset (feat. Shaggy &amp; Nicky Jam)"/>
    <s v="Farruko"/>
    <x v="3432"/>
    <n v="1"/>
    <x v="2143"/>
  </r>
  <r>
    <x v="3"/>
    <s v="Pasarela"/>
    <s v="Daddy Yankee"/>
    <x v="3433"/>
    <n v="1"/>
    <x v="2144"/>
  </r>
  <r>
    <x v="3"/>
    <s v="Prrrum"/>
    <s v="Cosculluela"/>
    <x v="3434"/>
    <n v="1"/>
    <x v="2145"/>
  </r>
  <r>
    <x v="3"/>
    <s v="Carnaval"/>
    <s v="Maluma"/>
    <x v="3435"/>
    <n v="1"/>
    <x v="2146"/>
  </r>
  <r>
    <x v="3"/>
    <s v="Junto Al Amanecer - Official Remix"/>
    <s v="J Alvarez"/>
    <x v="3436"/>
    <n v="1"/>
    <x v="2147"/>
  </r>
  <r>
    <x v="3"/>
    <s v="Moviendo Caderas (feat. Daddy Yankee)"/>
    <s v="Yandel"/>
    <x v="3437"/>
    <n v="1"/>
    <x v="2148"/>
  </r>
  <r>
    <x v="3"/>
    <s v="El Tiki"/>
    <s v="Maluma"/>
    <x v="3438"/>
    <n v="1"/>
    <x v="2149"/>
  </r>
  <r>
    <x v="3"/>
    <s v="Hoy Se Bebe (feat. Farruko)"/>
    <s v="Pitbull"/>
    <x v="3439"/>
    <n v="1"/>
    <x v="2150"/>
  </r>
  <r>
    <x v="3"/>
    <s v="Sol, Playa Y Arena"/>
    <s v="Tito &quot;El Bambino&quot;"/>
    <x v="3440"/>
    <n v="1"/>
    <x v="2151"/>
  </r>
  <r>
    <x v="3"/>
    <s v="Sígueme Y Te Sigo"/>
    <s v="Daddy Yankee"/>
    <x v="3441"/>
    <n v="1"/>
    <x v="2152"/>
  </r>
  <r>
    <x v="3"/>
    <s v="Travesuras - Remix"/>
    <s v="Nicky Jam"/>
    <x v="3442"/>
    <n v="1"/>
    <x v="2153"/>
  </r>
  <r>
    <x v="3"/>
    <s v="Yesterday"/>
    <s v="Frank Sinatra"/>
    <x v="3443"/>
    <n v="1"/>
    <x v="2154"/>
  </r>
  <r>
    <x v="3"/>
    <s v="Agachate - Original Mix"/>
    <s v="Danny Romero"/>
    <x v="3444"/>
    <n v="1"/>
    <x v="2155"/>
  </r>
  <r>
    <x v="3"/>
    <s v="Something"/>
    <s v="Frank Sinatra"/>
    <x v="3445"/>
    <n v="1"/>
    <x v="2156"/>
  </r>
  <r>
    <x v="3"/>
    <s v="I Know There's An Answer"/>
    <s v="The Beach Boys"/>
    <x v="3446"/>
    <n v="1"/>
    <x v="2157"/>
  </r>
  <r>
    <x v="3"/>
    <s v="I Wanna Be Your Boyfriend - Demo"/>
    <s v="Ramones"/>
    <x v="3447"/>
    <n v="1"/>
    <x v="2158"/>
  </r>
  <r>
    <x v="3"/>
    <s v="Volare"/>
    <s v="Domenico Modugno"/>
    <x v="3448"/>
    <n v="1"/>
    <x v="2159"/>
  </r>
  <r>
    <x v="3"/>
    <s v="Wicked as It Seems"/>
    <s v="Keith Richards"/>
    <x v="3449"/>
    <n v="1"/>
    <x v="2160"/>
  </r>
  <r>
    <x v="3"/>
    <s v="Peace of Mind"/>
    <s v="Boston"/>
    <x v="1159"/>
    <n v="1"/>
    <x v="2161"/>
  </r>
  <r>
    <x v="3"/>
    <s v="The Runners"/>
    <s v="The Naked And Famous"/>
    <x v="3450"/>
    <n v="1"/>
    <x v="2162"/>
  </r>
  <r>
    <x v="3"/>
    <s v="Higher"/>
    <s v="The Naked And Famous"/>
    <x v="3451"/>
    <n v="1"/>
    <x v="2163"/>
  </r>
  <r>
    <x v="3"/>
    <s v="Falling"/>
    <s v="The Naked And Famous"/>
    <x v="3452"/>
    <n v="1"/>
    <x v="2164"/>
  </r>
  <r>
    <x v="3"/>
    <s v="Rotten"/>
    <s v="The Naked And Famous"/>
    <x v="3453"/>
    <n v="1"/>
    <x v="2165"/>
  </r>
  <r>
    <x v="3"/>
    <s v="Backslide"/>
    <s v="The Naked And Famous"/>
    <x v="3454"/>
    <n v="1"/>
    <x v="2166"/>
  </r>
  <r>
    <x v="3"/>
    <s v="Last Forever"/>
    <s v="The Naked And Famous"/>
    <x v="3455"/>
    <n v="1"/>
    <x v="2167"/>
  </r>
  <r>
    <x v="3"/>
    <s v="Laid Low"/>
    <s v="The Naked And Famous"/>
    <x v="3456"/>
    <n v="1"/>
    <x v="2168"/>
  </r>
  <r>
    <x v="3"/>
    <s v="The Water Beneath You"/>
    <s v="The Naked And Famous"/>
    <x v="3457"/>
    <n v="1"/>
    <x v="2169"/>
  </r>
  <r>
    <x v="3"/>
    <s v="My Energy"/>
    <s v="The Naked And Famous"/>
    <x v="3458"/>
    <n v="1"/>
    <x v="2170"/>
  </r>
  <r>
    <x v="3"/>
    <s v="Ordinary - Sam Holiday Remix"/>
    <s v="Two Door Cinema Club"/>
    <x v="3459"/>
    <n v="1"/>
    <x v="2171"/>
  </r>
  <r>
    <x v="3"/>
    <s v="Bad Decisions"/>
    <s v="Two Door Cinema Club"/>
    <x v="3460"/>
    <n v="1"/>
    <x v="2172"/>
  </r>
  <r>
    <x v="3"/>
    <s v="Surgery"/>
    <s v="Two Door Cinema Club"/>
    <x v="3461"/>
    <n v="1"/>
    <x v="2173"/>
  </r>
  <r>
    <x v="3"/>
    <s v="Gasoline"/>
    <s v="Two Door Cinema Club"/>
    <x v="3462"/>
    <n v="1"/>
    <x v="2174"/>
  </r>
  <r>
    <x v="3"/>
    <s v="Lavender"/>
    <s v="Two Door Cinema Club"/>
    <x v="3463"/>
    <n v="1"/>
    <x v="2175"/>
  </r>
  <r>
    <x v="3"/>
    <s v="Are We Ready? (Wreck)"/>
    <s v="Two Door Cinema Club"/>
    <x v="3464"/>
    <n v="1"/>
    <x v="2176"/>
  </r>
  <r>
    <x v="3"/>
    <s v="Gameshow"/>
    <s v="Two Door Cinema Club"/>
    <x v="3465"/>
    <n v="1"/>
    <x v="2177"/>
  </r>
  <r>
    <x v="3"/>
    <s v="Je Viens De La"/>
    <s v="Two Door Cinema Club"/>
    <x v="3466"/>
    <n v="1"/>
    <x v="2178"/>
  </r>
  <r>
    <x v="3"/>
    <s v="Ordinary"/>
    <s v="Two Door Cinema Club"/>
    <x v="3467"/>
    <n v="1"/>
    <x v="2179"/>
  </r>
  <r>
    <x v="3"/>
    <s v="Get Up, Stand Up"/>
    <s v="The Wailers"/>
    <x v="3468"/>
    <n v="1"/>
    <x v="2180"/>
  </r>
  <r>
    <x v="3"/>
    <s v="Fever"/>
    <s v="Two Door Cinema Club"/>
    <x v="3469"/>
    <n v="1"/>
    <x v="2181"/>
  </r>
  <r>
    <x v="3"/>
    <s v="Gettin' Hungry - Remastered 2001"/>
    <s v="The Beach Boys"/>
    <x v="3470"/>
    <n v="1"/>
    <x v="2182"/>
  </r>
  <r>
    <x v="3"/>
    <s v="Me And My Woman"/>
    <s v="Gene Barge"/>
    <x v="3471"/>
    <n v="1"/>
    <x v="2183"/>
  </r>
  <r>
    <x v="3"/>
    <s v="The Red Rooster"/>
    <s v="Howlin' Wolf"/>
    <x v="3472"/>
    <n v="1"/>
    <x v="2184"/>
  </r>
  <r>
    <x v="3"/>
    <s v="Cold Shot - Live at The Spectrum, Montreal; August 17 1984 (Late Show)"/>
    <s v="Stevie Ray Vaughan"/>
    <x v="3473"/>
    <n v="1"/>
    <x v="2185"/>
  </r>
  <r>
    <x v="3"/>
    <s v="Civil War"/>
    <s v="Guns N' Roses"/>
    <x v="3474"/>
    <n v="1"/>
    <x v="2186"/>
  </r>
  <r>
    <x v="3"/>
    <s v="Crazy"/>
    <s v="Aerosmith"/>
    <x v="912"/>
    <n v="1"/>
    <x v="2187"/>
  </r>
  <r>
    <x v="3"/>
    <s v="Run to the Hills - 1998 Remaster"/>
    <s v="Iron Maiden"/>
    <x v="3475"/>
    <n v="1"/>
    <x v="2188"/>
  </r>
  <r>
    <x v="3"/>
    <s v="Love on the Weekend"/>
    <s v="John Mayer"/>
    <x v="3476"/>
    <n v="1"/>
    <x v="2189"/>
  </r>
  <r>
    <x v="3"/>
    <s v="Gravity"/>
    <s v="Alex &amp; Sierra"/>
    <x v="3477"/>
    <n v="1"/>
    <x v="2190"/>
  </r>
  <r>
    <x v="3"/>
    <s v="Toxic"/>
    <s v="Alex &amp; Sierra"/>
    <x v="3478"/>
    <n v="1"/>
    <x v="2191"/>
  </r>
  <r>
    <x v="3"/>
    <s v="Remember Me? (feat. Chance The Rapper)"/>
    <s v="KYLE"/>
    <x v="3479"/>
    <n v="1"/>
    <x v="2192"/>
  </r>
  <r>
    <x v="3"/>
    <s v="D.R.A.M. Sings Special"/>
    <s v="Chance the Rapper"/>
    <x v="3480"/>
    <n v="1"/>
    <x v="2193"/>
  </r>
  <r>
    <x v="3"/>
    <s v="Mixtape (feat. Young Thug &amp; Lil Yachty)"/>
    <s v="Chance the Rapper"/>
    <x v="3481"/>
    <n v="1"/>
    <x v="2194"/>
  </r>
  <r>
    <x v="3"/>
    <s v="All Night (feat. Knox Fortune)"/>
    <s v="Chance the Rapper"/>
    <x v="3482"/>
    <n v="1"/>
    <x v="2195"/>
  </r>
  <r>
    <x v="3"/>
    <s v="Blessings (feat. Ty Dolla $ign, Anderson .Paak, BJ The Chicago Kid, Raury &amp; Jamila Woods)"/>
    <s v="Chance the Rapper"/>
    <x v="3483"/>
    <n v="1"/>
    <x v="2196"/>
  </r>
  <r>
    <x v="3"/>
    <s v="Juke Jam (feat. Justin Bieber &amp; Towkio)"/>
    <s v="Chance the Rapper"/>
    <x v="3484"/>
    <n v="1"/>
    <x v="2197"/>
  </r>
  <r>
    <x v="3"/>
    <s v="How Great (feat. Jay Electronica &amp; My cousin Nicole)"/>
    <s v="Chance the Rapper"/>
    <x v="3485"/>
    <n v="1"/>
    <x v="2198"/>
  </r>
  <r>
    <x v="3"/>
    <s v="Finish Line / Drown (feat. T-Pain, Kirk Franklin, Eryn Allen Kane &amp; Noname)"/>
    <s v="Chance the Rapper"/>
    <x v="3486"/>
    <n v="1"/>
    <x v="2199"/>
  </r>
  <r>
    <x v="3"/>
    <s v="Summer Friends (feat. Jeremih &amp; Francis &amp; The Lights)"/>
    <s v="Chance the Rapper"/>
    <x v="3487"/>
    <n v="1"/>
    <x v="2200"/>
  </r>
  <r>
    <x v="3"/>
    <s v="Blessings (feat. Jamila Woods)"/>
    <s v="Chance the Rapper"/>
    <x v="3488"/>
    <n v="1"/>
    <x v="2201"/>
  </r>
  <r>
    <x v="3"/>
    <s v="Smoke Break (feat. Future)"/>
    <s v="Chance the Rapper"/>
    <x v="3489"/>
    <n v="1"/>
    <x v="2202"/>
  </r>
  <r>
    <x v="3"/>
    <s v="I'm Not Okay (I Promise)"/>
    <s v="My Chemical Romance"/>
    <x v="3490"/>
    <n v="1"/>
    <x v="2203"/>
  </r>
  <r>
    <x v="3"/>
    <s v="Helena"/>
    <s v="My Chemical Romance"/>
    <x v="3491"/>
    <n v="1"/>
    <x v="2204"/>
  </r>
  <r>
    <x v="3"/>
    <s v="Whistle In - Remastered 2001"/>
    <s v="The Beach Boys"/>
    <x v="3492"/>
    <n v="1"/>
    <x v="2205"/>
  </r>
  <r>
    <x v="3"/>
    <s v="Waiting In Vain - 12&quot; Single Version"/>
    <s v="Bob Marley &amp; The Wailers"/>
    <x v="3493"/>
    <n v="1"/>
    <x v="2206"/>
  </r>
  <r>
    <x v="3"/>
    <s v="Sir Duke"/>
    <s v="Stevie Wonder"/>
    <x v="3494"/>
    <n v="1"/>
    <x v="2207"/>
  </r>
  <r>
    <x v="3"/>
    <s v="Ten Long Years"/>
    <s v="Eric Clapton"/>
    <x v="3495"/>
    <n v="1"/>
    <x v="2208"/>
  </r>
  <r>
    <x v="3"/>
    <s v="Good Morning"/>
    <s v="Two Door Cinema Club"/>
    <x v="3496"/>
    <n v="1"/>
    <x v="2209"/>
  </r>
  <r>
    <x v="3"/>
    <s v="Gameshow - Live at Bonnaroo 2016"/>
    <s v="Two Door Cinema Club"/>
    <x v="3497"/>
    <n v="1"/>
    <x v="2210"/>
  </r>
  <r>
    <x v="3"/>
    <s v="Muy Despacito"/>
    <s v="José Alfredo Jimenez"/>
    <x v="3498"/>
    <n v="1"/>
    <x v="2211"/>
  </r>
  <r>
    <x v="3"/>
    <s v="Esta Noche"/>
    <s v="José Alfredo Jimenez"/>
    <x v="3499"/>
    <n v="1"/>
    <x v="2212"/>
  </r>
  <r>
    <x v="3"/>
    <s v="Losing U (feat. Daylight)"/>
    <s v="Klingande"/>
    <x v="3500"/>
    <n v="1"/>
    <x v="2213"/>
  </r>
  <r>
    <x v="3"/>
    <s v="El Caballo Blanco"/>
    <s v="José Alfredo Jimenez"/>
    <x v="3501"/>
    <n v="1"/>
    <x v="2214"/>
  </r>
  <r>
    <x v="3"/>
    <s v="Que Me Entierren Con la Banda"/>
    <s v="Antonio Aguilar"/>
    <x v="3502"/>
    <n v="1"/>
    <x v="2215"/>
  </r>
  <r>
    <x v="3"/>
    <s v="El Corrido de Lucio Vazquez"/>
    <s v="Antonio Aguilar"/>
    <x v="3503"/>
    <n v="1"/>
    <x v="2216"/>
  </r>
  <r>
    <x v="3"/>
    <s v="El GavilÁn Pollero"/>
    <s v="Pedro Infante"/>
    <x v="3504"/>
    <n v="1"/>
    <x v="2217"/>
  </r>
  <r>
    <x v="3"/>
    <s v="Yo"/>
    <s v="Pedro Infante"/>
    <x v="3505"/>
    <n v="1"/>
    <x v="2218"/>
  </r>
  <r>
    <x v="3"/>
    <s v="Gabino Barrera"/>
    <s v="Antonio Aguilar"/>
    <x v="3506"/>
    <n v="1"/>
    <x v="2219"/>
  </r>
  <r>
    <x v="3"/>
    <s v="La Mano de Dios"/>
    <s v="José Alfredo Jimenez"/>
    <x v="3507"/>
    <n v="1"/>
    <x v="2220"/>
  </r>
  <r>
    <x v="3"/>
    <s v="Cien años"/>
    <s v="Pedro Infante"/>
    <x v="3508"/>
    <n v="1"/>
    <x v="2221"/>
  </r>
  <r>
    <x v="3"/>
    <s v="Historia de un amor"/>
    <s v="Pedro Infante"/>
    <x v="3509"/>
    <n v="1"/>
    <x v="2222"/>
  </r>
  <r>
    <x v="3"/>
    <s v="Nube gris"/>
    <s v="Pedro Infante"/>
    <x v="3510"/>
    <n v="1"/>
    <x v="2223"/>
  </r>
  <r>
    <x v="3"/>
    <s v="Hermoso Cariño"/>
    <s v="Vicente Fernández"/>
    <x v="3511"/>
    <n v="1"/>
    <x v="2224"/>
  </r>
  <r>
    <x v="3"/>
    <s v="Sombras - Sombras Nada Más"/>
    <s v="Vicente Fernández"/>
    <x v="3512"/>
    <n v="1"/>
    <x v="2225"/>
  </r>
  <r>
    <x v="3"/>
    <s v="Aca Entre Nos"/>
    <s v="Vicente Fernández"/>
    <x v="3513"/>
    <n v="1"/>
    <x v="2226"/>
  </r>
  <r>
    <x v="3"/>
    <s v="All We Know"/>
    <s v="The Chainsmokers"/>
    <x v="3514"/>
    <n v="1"/>
    <x v="2227"/>
  </r>
  <r>
    <x v="3"/>
    <s v="Good Clean Fun"/>
    <s v="Kaiser Chiefs"/>
    <x v="3515"/>
    <n v="1"/>
    <x v="2228"/>
  </r>
  <r>
    <x v="3"/>
    <s v="Outlaws"/>
    <s v="Green Day"/>
    <x v="3516"/>
    <n v="1"/>
    <x v="2229"/>
  </r>
  <r>
    <x v="3"/>
    <s v="Fingertips"/>
    <s v="OneRepublic"/>
    <x v="3517"/>
    <n v="1"/>
    <x v="2230"/>
  </r>
  <r>
    <x v="3"/>
    <s v="Lift Me Up"/>
    <s v="OneRepublic"/>
    <x v="3518"/>
    <n v="1"/>
    <x v="2231"/>
  </r>
  <r>
    <x v="3"/>
    <s v="Dream"/>
    <s v="OneRepublic"/>
    <x v="3519"/>
    <n v="1"/>
    <x v="2232"/>
  </r>
  <r>
    <x v="3"/>
    <s v="A.I."/>
    <s v="OneRepublic"/>
    <x v="3520"/>
    <n v="1"/>
    <x v="2233"/>
  </r>
  <r>
    <x v="3"/>
    <s v="Amanecí En Tus Brazos"/>
    <s v="José Alfredo Jimenez"/>
    <x v="3521"/>
    <n v="1"/>
    <x v="2234"/>
  </r>
  <r>
    <x v="3"/>
    <s v="Bad Decisions - Kev's Summer Time Madness Remix"/>
    <s v="Two Door Cinema Club"/>
    <x v="3522"/>
    <n v="1"/>
    <x v="2235"/>
  </r>
  <r>
    <x v="3"/>
    <s v="Cuando Los Años Pasen"/>
    <s v="José Alfredo Jimenez"/>
    <x v="3523"/>
    <n v="1"/>
    <x v="2236"/>
  </r>
  <r>
    <x v="3"/>
    <s v="Mujeres Divinas"/>
    <s v="Vicente Fernández"/>
    <x v="3524"/>
    <n v="1"/>
    <x v="2237"/>
  </r>
  <r>
    <x v="3"/>
    <s v="Sucker"/>
    <s v="Two Door Cinema Club"/>
    <x v="3525"/>
    <n v="1"/>
    <x v="2238"/>
  </r>
  <r>
    <x v="3"/>
    <s v="Don't Wanna Know"/>
    <s v="Maroon 5"/>
    <x v="3526"/>
    <n v="1"/>
    <x v="2239"/>
  </r>
  <r>
    <x v="3"/>
    <s v="Lifted Up (1985)"/>
    <s v="Passion Pit"/>
    <x v="3527"/>
    <n v="1"/>
    <x v="2240"/>
  </r>
  <r>
    <x v="3"/>
    <s v="Take A Walk - Si Begg Remix"/>
    <s v="Bolz Bolz"/>
    <x v="3528"/>
    <n v="1"/>
    <x v="2241"/>
  </r>
  <r>
    <x v="3"/>
    <s v="Take a Walk - Klangrausch Remix"/>
    <s v="Audio Bug"/>
    <x v="3529"/>
    <n v="1"/>
    <x v="2242"/>
  </r>
  <r>
    <x v="3"/>
    <s v="Take a Walk (Soul Step Remix)"/>
    <s v="Craig Alston"/>
    <x v="3530"/>
    <n v="1"/>
    <x v="2243"/>
  </r>
  <r>
    <x v="3"/>
    <s v="Sonora Querida"/>
    <s v="Eliseo Robles"/>
    <x v="3531"/>
    <n v="1"/>
    <x v="2244"/>
  </r>
  <r>
    <x v="3"/>
    <s v="Bésame Mucho"/>
    <s v="Consuelo Velasquez"/>
    <x v="3532"/>
    <n v="1"/>
    <x v="2245"/>
  </r>
  <r>
    <x v="3"/>
    <s v="Il Trovatore / Act 3: Di quella pira"/>
    <s v="Giuseppe Verdi"/>
    <x v="3533"/>
    <n v="1"/>
    <x v="2246"/>
  </r>
  <r>
    <x v="3"/>
    <s v="Les Contes d'Hoffmann / Act 1: Ils se sont éloignés enfin!"/>
    <s v="Jacques Offenbach"/>
    <x v="3534"/>
    <n v="1"/>
    <x v="2247"/>
  </r>
  <r>
    <x v="3"/>
    <s v="Otello / Act I: Esultate!"/>
    <s v="Giuseppe Verdi"/>
    <x v="3535"/>
    <n v="1"/>
    <x v="2248"/>
  </r>
  <r>
    <x v="3"/>
    <s v="Rigoletto / Act 1: &quot;Questa o quella&quot;"/>
    <s v="Giuseppe Verdi"/>
    <x v="3536"/>
    <n v="1"/>
    <x v="2249"/>
  </r>
  <r>
    <x v="3"/>
    <s v="La traviata, Act I: Un dì felice, eterea"/>
    <s v="Giuseppe Verdi"/>
    <x v="3537"/>
    <n v="1"/>
    <x v="2250"/>
  </r>
  <r>
    <x v="3"/>
    <s v="&quot;Siboney&quot;"/>
    <s v="Ernesto Lecuona"/>
    <x v="3538"/>
    <n v="1"/>
    <x v="2251"/>
  </r>
  <r>
    <x v="3"/>
    <s v="Tosca / Act 1: &quot;Recondita armonia&quot;"/>
    <s v="Giacomo Puccini"/>
    <x v="3539"/>
    <n v="1"/>
    <x v="2252"/>
  </r>
  <r>
    <x v="3"/>
    <s v="Carmen / Act 2: &quot;La fleur que tu m'avais jetée&quot;"/>
    <s v="Georges Bizet"/>
    <x v="3540"/>
    <n v="1"/>
    <x v="2253"/>
  </r>
  <r>
    <x v="3"/>
    <s v="Debajo Del Sombrero"/>
    <s v="Pedro Fernández"/>
    <x v="3541"/>
    <n v="1"/>
    <x v="2254"/>
  </r>
  <r>
    <x v="3"/>
    <s v="Yo...El Aventurero"/>
    <s v="Pedro Fernández"/>
    <x v="3542"/>
    <n v="1"/>
    <x v="2255"/>
  </r>
  <r>
    <x v="3"/>
    <s v="Media Vuelta"/>
    <s v="Javier Solís"/>
    <x v="3543"/>
    <n v="1"/>
    <x v="2256"/>
  </r>
  <r>
    <x v="3"/>
    <s v="Se Me Olvidó Otra Vez"/>
    <s v="Juan Gabriel"/>
    <x v="3544"/>
    <n v="1"/>
    <x v="2257"/>
  </r>
  <r>
    <x v="3"/>
    <s v="Cielito Lindo"/>
    <s v="Pablo Montero"/>
    <x v="3545"/>
    <n v="1"/>
    <x v="2258"/>
  </r>
  <r>
    <x v="3"/>
    <s v="Que Te Ruegue Quien Te Quiera"/>
    <s v="Banda El Recodo"/>
    <x v="3546"/>
    <n v="1"/>
    <x v="2259"/>
  </r>
  <r>
    <x v="3"/>
    <s v="Vete Ya"/>
    <s v="Valentín Elizalde"/>
    <x v="3547"/>
    <n v="1"/>
    <x v="2260"/>
  </r>
  <r>
    <x v="3"/>
    <s v="Juan Charrasqueado - Remasterizado"/>
    <s v="Jorge Negrete"/>
    <x v="3548"/>
    <n v="1"/>
    <x v="2261"/>
  </r>
  <r>
    <x v="3"/>
    <s v="Champagne &amp; Reefer - Live"/>
    <s v="Muddy Waters"/>
    <x v="3549"/>
    <n v="1"/>
    <x v="2262"/>
  </r>
  <r>
    <x v="3"/>
    <s v="I'm In The Mood"/>
    <s v="John Lee Hooker"/>
    <x v="3550"/>
    <n v="1"/>
    <x v="2263"/>
  </r>
  <r>
    <x v="3"/>
    <s v="Paint the Town Green"/>
    <s v="The Script"/>
    <x v="3551"/>
    <n v="1"/>
    <x v="2264"/>
  </r>
  <r>
    <x v="3"/>
    <s v="Bone Broke"/>
    <s v="The White Stripes"/>
    <x v="3552"/>
    <n v="1"/>
    <x v="2265"/>
  </r>
  <r>
    <x v="3"/>
    <s v="Black Math"/>
    <s v="The White Stripes"/>
    <x v="3553"/>
    <n v="1"/>
    <x v="2266"/>
  </r>
  <r>
    <x v="3"/>
    <s v="Prickly Thorn, but Sweetly Worn - Live"/>
    <s v="The White Stripes"/>
    <x v="3554"/>
    <n v="1"/>
    <x v="2267"/>
  </r>
  <r>
    <x v="3"/>
    <s v="You've Got Her In Your Pocket"/>
    <s v="The White Stripes"/>
    <x v="3555"/>
    <n v="1"/>
    <x v="2268"/>
  </r>
  <r>
    <x v="3"/>
    <s v="The Nurse"/>
    <s v="The White Stripes"/>
    <x v="3556"/>
    <n v="1"/>
    <x v="2269"/>
  </r>
  <r>
    <x v="3"/>
    <s v="I Can't Wait"/>
    <s v="The White Stripes"/>
    <x v="3557"/>
    <n v="1"/>
    <x v="2270"/>
  </r>
  <r>
    <x v="3"/>
    <s v="Expecting"/>
    <s v="The White Stripes"/>
    <x v="3558"/>
    <n v="1"/>
    <x v="2271"/>
  </r>
  <r>
    <x v="3"/>
    <s v="St. Andrew (This Battle Is In the Air)"/>
    <s v="The White Stripes"/>
    <x v="3559"/>
    <n v="1"/>
    <x v="2272"/>
  </r>
  <r>
    <x v="3"/>
    <s v="Blue Orchid - Live"/>
    <s v="The White Stripes"/>
    <x v="3560"/>
    <n v="1"/>
    <x v="2273"/>
  </r>
  <r>
    <x v="3"/>
    <s v="Hynotize"/>
    <s v="The White Stripes"/>
    <x v="3561"/>
    <n v="1"/>
    <x v="2274"/>
  </r>
  <r>
    <x v="3"/>
    <s v="I'm Lonely (But I Ain't That Lonely Yet)"/>
    <s v="The White Stripes"/>
    <x v="3562"/>
    <n v="1"/>
    <x v="2275"/>
  </r>
  <r>
    <x v="3"/>
    <s v="The Air Near My Fingers"/>
    <s v="The White Stripes"/>
    <x v="3563"/>
    <n v="1"/>
    <x v="2276"/>
  </r>
  <r>
    <x v="3"/>
    <s v="You Don't Know What Love Is (You Just Do As You're Told)"/>
    <s v="The White Stripes"/>
    <x v="3564"/>
    <n v="1"/>
    <x v="2277"/>
  </r>
  <r>
    <x v="3"/>
    <s v="I Want To Be The Boy..."/>
    <s v="The White Stripes"/>
    <x v="3565"/>
    <n v="1"/>
    <x v="2278"/>
  </r>
  <r>
    <x v="3"/>
    <s v="The Denial Twist"/>
    <s v="The White Stripes"/>
    <x v="3566"/>
    <n v="1"/>
    <x v="2279"/>
  </r>
  <r>
    <x v="3"/>
    <s v="Blue Orchid"/>
    <s v="The White Stripes"/>
    <x v="3567"/>
    <n v="1"/>
    <x v="2280"/>
  </r>
  <r>
    <x v="3"/>
    <s v="Fell In Love With a Girl"/>
    <s v="The White Stripes"/>
    <x v="3568"/>
    <n v="1"/>
    <x v="2281"/>
  </r>
  <r>
    <x v="3"/>
    <s v="Breaking the Habit"/>
    <s v="Linkin Park"/>
    <x v="3569"/>
    <n v="1"/>
    <x v="2282"/>
  </r>
  <r>
    <x v="3"/>
    <s v="Faint"/>
    <s v="Linkin Park"/>
    <x v="3570"/>
    <n v="1"/>
    <x v="2283"/>
  </r>
  <r>
    <x v="3"/>
    <s v="Somewhere I Belong"/>
    <s v="Linkin Park"/>
    <x v="3571"/>
    <n v="1"/>
    <x v="2284"/>
  </r>
  <r>
    <x v="3"/>
    <s v="Papercut"/>
    <s v="Linkin Park"/>
    <x v="3572"/>
    <n v="1"/>
    <x v="2285"/>
  </r>
  <r>
    <x v="3"/>
    <s v="Crawling"/>
    <s v="Linkin Park"/>
    <x v="3573"/>
    <n v="1"/>
    <x v="2286"/>
  </r>
  <r>
    <x v="3"/>
    <s v="New Divide"/>
    <s v="Linkin Park"/>
    <x v="3574"/>
    <n v="1"/>
    <x v="2287"/>
  </r>
  <r>
    <x v="3"/>
    <s v="Take, Take, Take"/>
    <s v="The White Stripes"/>
    <x v="3575"/>
    <n v="1"/>
    <x v="2288"/>
  </r>
  <r>
    <x v="3"/>
    <s v="In the End"/>
    <s v="Linkin Park"/>
    <x v="3576"/>
    <n v="1"/>
    <x v="2289"/>
  </r>
  <r>
    <x v="3"/>
    <s v="As Ugly As I Seem"/>
    <s v="The White Stripes"/>
    <x v="3577"/>
    <n v="1"/>
    <x v="2290"/>
  </r>
  <r>
    <x v="3"/>
    <s v="We Are Going to Be Friends - Live"/>
    <s v="The White Stripes"/>
    <x v="3578"/>
    <n v="1"/>
    <x v="2291"/>
  </r>
  <r>
    <x v="3"/>
    <s v="Long, Long, Long - Remastered 2009"/>
    <s v="The Beatles"/>
    <x v="3579"/>
    <n v="1"/>
    <x v="2292"/>
  </r>
  <r>
    <x v="3"/>
    <s v="In My Life"/>
    <s v="Johnny Cash"/>
    <x v="3580"/>
    <n v="1"/>
    <x v="2293"/>
  </r>
  <r>
    <x v="3"/>
    <s v="There's A Place - Remastered 2009"/>
    <s v="The Beatles"/>
    <x v="3581"/>
    <n v="1"/>
    <x v="2294"/>
  </r>
  <r>
    <x v="3"/>
    <s v="Chains - Remastered 2009"/>
    <s v="The Beatles"/>
    <x v="3582"/>
    <n v="1"/>
    <x v="2295"/>
  </r>
  <r>
    <x v="3"/>
    <s v="Here, There And Everywhere - Remastered 2009"/>
    <s v="The Beatles"/>
    <x v="3583"/>
    <n v="1"/>
    <x v="2296"/>
  </r>
  <r>
    <x v="3"/>
    <s v="Lovely Rita - Remastered 2009"/>
    <s v="The Beatles"/>
    <x v="3584"/>
    <n v="1"/>
    <x v="2297"/>
  </r>
  <r>
    <x v="3"/>
    <s v="Maxwell's Silver Hammer - Remastered 2009"/>
    <s v="The Beatles"/>
    <x v="3585"/>
    <n v="1"/>
    <x v="2298"/>
  </r>
  <r>
    <x v="3"/>
    <s v="She's A Woman - Remastered 2009"/>
    <s v="The Beatles"/>
    <x v="3586"/>
    <n v="1"/>
    <x v="2299"/>
  </r>
  <r>
    <x v="3"/>
    <s v="I'm Only Sleeping - Remastered 2009"/>
    <s v="The Beatles"/>
    <x v="3587"/>
    <n v="1"/>
    <x v="2300"/>
  </r>
  <r>
    <x v="3"/>
    <s v="Sie liebt dich - Remastered 2009"/>
    <s v="The Beatles"/>
    <x v="3588"/>
    <n v="1"/>
    <x v="2301"/>
  </r>
  <r>
    <x v="3"/>
    <s v="Piggies - Remastered 2009"/>
    <s v="The Beatles"/>
    <x v="3589"/>
    <n v="1"/>
    <x v="2302"/>
  </r>
  <r>
    <x v="3"/>
    <s v="Idioteque"/>
    <s v="Radiohead"/>
    <x v="3590"/>
    <n v="1"/>
    <x v="2303"/>
  </r>
  <r>
    <x v="3"/>
    <s v="Set Fire to the Rain"/>
    <s v="Adele"/>
    <x v="3591"/>
    <n v="1"/>
    <x v="2304"/>
  </r>
  <r>
    <x v="3"/>
    <s v="When the Levee Breaks - Remaster"/>
    <s v="Led Zeppelin"/>
    <x v="3592"/>
    <n v="1"/>
    <x v="2305"/>
  </r>
  <r>
    <x v="3"/>
    <s v="I Don't Need No Doctor - Live at the Nokia Theatre, Los Angeles, CA - December 2007"/>
    <s v="John Mayer"/>
    <x v="3593"/>
    <n v="1"/>
    <x v="2306"/>
  </r>
  <r>
    <x v="3"/>
    <s v="Please Mister Postman - Remastered 2009"/>
    <s v="The Beatles"/>
    <x v="3594"/>
    <n v="1"/>
    <x v="2307"/>
  </r>
  <r>
    <x v="3"/>
    <s v="Alive"/>
    <s v="Pearl Jam"/>
    <x v="319"/>
    <n v="1"/>
    <x v="2308"/>
  </r>
  <r>
    <x v="3"/>
    <s v="Daughter - Remastered"/>
    <s v="Pearl Jam"/>
    <x v="3595"/>
    <n v="1"/>
    <x v="2309"/>
  </r>
  <r>
    <x v="3"/>
    <s v="Centuries"/>
    <s v="Fall Out Boy"/>
    <x v="3596"/>
    <n v="1"/>
    <x v="2310"/>
  </r>
  <r>
    <x v="3"/>
    <s v="Catch Hell Blues"/>
    <s v="The White Stripes"/>
    <x v="3597"/>
    <n v="1"/>
    <x v="2311"/>
  </r>
  <r>
    <x v="3"/>
    <s v="The Union Forever"/>
    <s v="The White Stripes"/>
    <x v="3598"/>
    <n v="1"/>
    <x v="2312"/>
  </r>
  <r>
    <x v="3"/>
    <s v="The Hardest Button To Button"/>
    <s v="The White Stripes"/>
    <x v="3599"/>
    <n v="1"/>
    <x v="2313"/>
  </r>
  <r>
    <x v="3"/>
    <s v="My Doorbell"/>
    <s v="The White Stripes"/>
    <x v="3600"/>
    <n v="1"/>
    <x v="2314"/>
  </r>
  <r>
    <x v="3"/>
    <s v="It's True That We Love One Another"/>
    <s v="The White Stripes"/>
    <x v="3601"/>
    <n v="1"/>
    <x v="2315"/>
  </r>
  <r>
    <x v="3"/>
    <s v="Love Me Do - Remastered 2009"/>
    <s v="The Beatles"/>
    <x v="3602"/>
    <n v="1"/>
    <x v="2316"/>
  </r>
  <r>
    <x v="3"/>
    <s v="Money (That's What I Want) - Remastered 2009"/>
    <s v="The Beatles"/>
    <x v="3603"/>
    <n v="1"/>
    <x v="2317"/>
  </r>
  <r>
    <x v="3"/>
    <s v="You Found Me"/>
    <s v="The Fray"/>
    <x v="3604"/>
    <n v="1"/>
    <x v="2318"/>
  </r>
  <r>
    <x v="3"/>
    <s v="Miss Missing You"/>
    <s v="Fall Out Boy"/>
    <x v="3605"/>
    <n v="1"/>
    <x v="2319"/>
  </r>
  <r>
    <x v="3"/>
    <s v="Dear Maria, Count Me In"/>
    <s v="All Time Low"/>
    <x v="3606"/>
    <n v="1"/>
    <x v="2320"/>
  </r>
  <r>
    <x v="3"/>
    <s v="Anyone Can Play Guitar"/>
    <s v="Radiohead"/>
    <x v="3607"/>
    <n v="1"/>
    <x v="2321"/>
  </r>
  <r>
    <x v="3"/>
    <s v="Ripcord"/>
    <s v="Radiohead"/>
    <x v="3608"/>
    <n v="1"/>
    <x v="2322"/>
  </r>
  <r>
    <x v="3"/>
    <s v="Vegetable"/>
    <s v="Radiohead"/>
    <x v="3609"/>
    <n v="1"/>
    <x v="2323"/>
  </r>
  <r>
    <x v="3"/>
    <s v="Creep"/>
    <s v="Radiohead"/>
    <x v="134"/>
    <n v="1"/>
    <x v="2324"/>
  </r>
  <r>
    <x v="3"/>
    <s v="Reckoner"/>
    <s v="Radiohead"/>
    <x v="3610"/>
    <n v="1"/>
    <x v="2325"/>
  </r>
  <r>
    <x v="3"/>
    <s v="Sulk"/>
    <s v="Radiohead"/>
    <x v="3611"/>
    <n v="1"/>
    <x v="2326"/>
  </r>
  <r>
    <x v="3"/>
    <s v="Just"/>
    <s v="Radiohead"/>
    <x v="3612"/>
    <n v="1"/>
    <x v="2327"/>
  </r>
  <r>
    <x v="3"/>
    <s v="Yer Blues - Live"/>
    <s v="Dirty Mac"/>
    <x v="3613"/>
    <n v="1"/>
    <x v="2328"/>
  </r>
  <r>
    <x v="3"/>
    <s v="The Cowboy Christmas Ball"/>
    <s v="Michael Martin Murphey"/>
    <x v="3614"/>
    <n v="1"/>
    <x v="2329"/>
  </r>
  <r>
    <x v="3"/>
    <s v="One"/>
    <s v="U2"/>
    <x v="3615"/>
    <n v="1"/>
    <x v="2330"/>
  </r>
  <r>
    <x v="3"/>
    <s v="With Or Without You - Remastered 2007"/>
    <s v="U2"/>
    <x v="3616"/>
    <n v="1"/>
    <x v="2331"/>
  </r>
  <r>
    <x v="3"/>
    <s v="Whole Lotta Love"/>
    <s v="Train"/>
    <x v="3617"/>
    <n v="1"/>
    <x v="2332"/>
  </r>
  <r>
    <x v="3"/>
    <s v="Moby Dick"/>
    <s v="Train"/>
    <x v="3618"/>
    <n v="1"/>
    <x v="2333"/>
  </r>
  <r>
    <x v="3"/>
    <s v="Juicebox"/>
    <s v="The Strokes"/>
    <x v="3619"/>
    <n v="1"/>
    <x v="2334"/>
  </r>
  <r>
    <x v="3"/>
    <s v="One Way Trigger"/>
    <s v="The Strokes"/>
    <x v="3620"/>
    <n v="1"/>
    <x v="2335"/>
  </r>
  <r>
    <x v="3"/>
    <s v="Take Me To Church"/>
    <s v="Hozier"/>
    <x v="207"/>
    <n v="1"/>
    <x v="2336"/>
  </r>
  <r>
    <x v="3"/>
    <s v="Out of My Mind - Live at the Nokia Theatre, Los Angeles, CA - December 2007"/>
    <s v="John Mayer"/>
    <x v="3621"/>
    <n v="1"/>
    <x v="2337"/>
  </r>
  <r>
    <x v="3"/>
    <s v="Come Home"/>
    <s v="OneRepublic"/>
    <x v="1048"/>
    <n v="1"/>
    <x v="2338"/>
  </r>
  <r>
    <x v="3"/>
    <s v="This Boy - Remastered 2009"/>
    <s v="The Beatles"/>
    <x v="3622"/>
    <n v="1"/>
    <x v="2339"/>
  </r>
  <r>
    <x v="3"/>
    <s v="Keep Me in Mind"/>
    <s v="Zac Brown Band"/>
    <x v="3623"/>
    <n v="1"/>
    <x v="2340"/>
  </r>
  <r>
    <x v="3"/>
    <s v="The Times They Are A-Changin'"/>
    <s v="Bob Dylan"/>
    <x v="196"/>
    <n v="1"/>
    <x v="2341"/>
  </r>
  <r>
    <x v="3"/>
    <s v="Welcome to My Life"/>
    <s v="Simple Plan"/>
    <x v="3624"/>
    <n v="1"/>
    <x v="2342"/>
  </r>
  <r>
    <x v="3"/>
    <s v="Soma"/>
    <s v="The Strokes"/>
    <x v="3625"/>
    <n v="1"/>
    <x v="2343"/>
  </r>
  <r>
    <x v="3"/>
    <s v="The Modern Age"/>
    <s v="The Strokes"/>
    <x v="855"/>
    <n v="1"/>
    <x v="2344"/>
  </r>
  <r>
    <x v="3"/>
    <s v="The Bucket"/>
    <s v="Kings of Leon"/>
    <x v="3626"/>
    <n v="1"/>
    <x v="2345"/>
  </r>
  <r>
    <x v="3"/>
    <s v="Trampled Under Foot - 1990 Remaster"/>
    <s v="Led Zeppelin"/>
    <x v="3627"/>
    <n v="1"/>
    <x v="2346"/>
  </r>
  <r>
    <x v="3"/>
    <s v="Breakeven"/>
    <s v="The Script"/>
    <x v="3628"/>
    <n v="1"/>
    <x v="2347"/>
  </r>
  <r>
    <x v="3"/>
    <s v="Fitter Happier"/>
    <s v="Radiohead"/>
    <x v="3629"/>
    <n v="1"/>
    <x v="2348"/>
  </r>
  <r>
    <x v="3"/>
    <s v="Long As I Can See The Light"/>
    <s v="Creedence Clearwater Revival"/>
    <x v="3630"/>
    <n v="1"/>
    <x v="2349"/>
  </r>
  <r>
    <x v="3"/>
    <s v="What Do You Want"/>
    <s v="The Yardbirds"/>
    <x v="3631"/>
    <n v="1"/>
    <x v="2350"/>
  </r>
  <r>
    <x v="3"/>
    <s v="Working Man"/>
    <s v="Imagine Dragons"/>
    <x v="3632"/>
    <n v="1"/>
    <x v="2351"/>
  </r>
  <r>
    <x v="3"/>
    <s v="North Country Blues"/>
    <s v="Bob Dylan"/>
    <x v="3633"/>
    <n v="1"/>
    <x v="2352"/>
  </r>
  <r>
    <x v="3"/>
    <s v="A Dustland Fairytale"/>
    <s v="The Killers"/>
    <x v="3634"/>
    <n v="1"/>
    <x v="2353"/>
  </r>
  <r>
    <x v="3"/>
    <s v="A Dios Le Pido"/>
    <s v="Juanes"/>
    <x v="3635"/>
    <n v="1"/>
    <x v="2354"/>
  </r>
  <r>
    <x v="3"/>
    <s v="Time to Pretend"/>
    <s v="MGMT"/>
    <x v="104"/>
    <n v="1"/>
    <x v="2355"/>
  </r>
  <r>
    <x v="3"/>
    <s v="All Of The Lights"/>
    <s v="Kanye West"/>
    <x v="3636"/>
    <n v="1"/>
    <x v="2356"/>
  </r>
  <r>
    <x v="3"/>
    <s v="Oh My My"/>
    <s v="OneRepublic"/>
    <x v="3637"/>
    <n v="1"/>
    <x v="2357"/>
  </r>
  <r>
    <x v="3"/>
    <s v="I'm Gonna Crawl - Remaster"/>
    <s v="Led Zeppelin"/>
    <x v="3638"/>
    <n v="1"/>
    <x v="2358"/>
  </r>
  <r>
    <x v="3"/>
    <s v="Haiti"/>
    <s v="Arcade Fire"/>
    <x v="3639"/>
    <n v="1"/>
    <x v="2359"/>
  </r>
  <r>
    <x v="3"/>
    <s v="It Comes Back To You"/>
    <s v="Imagine Dragons"/>
    <x v="3640"/>
    <n v="1"/>
    <x v="2360"/>
  </r>
  <r>
    <x v="3"/>
    <s v="Apologize"/>
    <s v="OneRepublic"/>
    <x v="3641"/>
    <n v="1"/>
    <x v="2361"/>
  </r>
  <r>
    <x v="3"/>
    <s v="Paint It Black - Stereo Version"/>
    <s v="The Rolling Stones"/>
    <x v="315"/>
    <n v="1"/>
    <x v="2362"/>
  </r>
  <r>
    <x v="3"/>
    <s v="House Of Cards"/>
    <s v="Radiohead"/>
    <x v="3642"/>
    <n v="1"/>
    <x v="2363"/>
  </r>
  <r>
    <x v="3"/>
    <s v="Fool in the Rain - Remaster"/>
    <s v="Led Zeppelin"/>
    <x v="919"/>
    <n v="1"/>
    <x v="2364"/>
  </r>
  <r>
    <x v="3"/>
    <s v="What Ever Happened?"/>
    <s v="The Strokes"/>
    <x v="3643"/>
    <n v="1"/>
    <x v="2365"/>
  </r>
  <r>
    <x v="3"/>
    <s v="Use Somebody"/>
    <s v="Kings of Leon"/>
    <x v="3644"/>
    <n v="1"/>
    <x v="2366"/>
  </r>
  <r>
    <x v="3"/>
    <s v="When The Sun Goes Down"/>
    <s v="Arctic Monkeys"/>
    <x v="163"/>
    <n v="1"/>
    <x v="2367"/>
  </r>
  <r>
    <x v="3"/>
    <s v="Fluorescent Adolescent"/>
    <s v="Arctic Monkeys"/>
    <x v="3645"/>
    <n v="1"/>
    <x v="2368"/>
  </r>
  <r>
    <x v="3"/>
    <s v="Sex on Fire"/>
    <s v="Kings of Leon"/>
    <x v="3646"/>
    <n v="1"/>
    <x v="2369"/>
  </r>
  <r>
    <x v="3"/>
    <s v="Bonfire Heart"/>
    <s v="James Blunt"/>
    <x v="1374"/>
    <n v="1"/>
    <x v="2370"/>
  </r>
  <r>
    <x v="3"/>
    <s v="Kids"/>
    <s v="OneRepublic"/>
    <x v="3647"/>
    <n v="1"/>
    <x v="2371"/>
  </r>
  <r>
    <x v="3"/>
    <s v="Mardy Bum"/>
    <s v="Arctic Monkeys"/>
    <x v="3648"/>
    <n v="1"/>
    <x v="2372"/>
  </r>
  <r>
    <x v="3"/>
    <s v="Let's Hurt Tonight"/>
    <s v="OneRepublic"/>
    <x v="3649"/>
    <n v="1"/>
    <x v="2373"/>
  </r>
  <r>
    <x v="3"/>
    <s v="Steppin' Out - Mono Instrumental"/>
    <s v="John Mayall &amp; The Bluesbreakers"/>
    <x v="3650"/>
    <n v="1"/>
    <x v="2374"/>
  </r>
  <r>
    <x v="3"/>
    <s v="Ramblin' On My Mind - Mono"/>
    <s v="John Mayall &amp; The Bluesbreakers"/>
    <x v="3651"/>
    <n v="1"/>
    <x v="2375"/>
  </r>
  <r>
    <x v="3"/>
    <s v="Have You Heard - Mono"/>
    <s v="John Mayall &amp; The Bluesbreakers"/>
    <x v="3652"/>
    <n v="1"/>
    <x v="2376"/>
  </r>
  <r>
    <x v="3"/>
    <s v="Parchman Farm - Mono"/>
    <s v="John Mayall &amp; The Bluesbreakers"/>
    <x v="3653"/>
    <n v="1"/>
    <x v="2377"/>
  </r>
  <r>
    <x v="3"/>
    <s v="Key To Love - Mono"/>
    <s v="John Mayall &amp; The Bluesbreakers"/>
    <x v="3654"/>
    <n v="1"/>
    <x v="2378"/>
  </r>
  <r>
    <x v="3"/>
    <s v="What'd I Say - Mono"/>
    <s v="John Mayall &amp; The Bluesbreakers"/>
    <x v="3655"/>
    <n v="1"/>
    <x v="2379"/>
  </r>
  <r>
    <x v="3"/>
    <s v="Rollin' And Tumblin'"/>
    <s v="Cream"/>
    <x v="3656"/>
    <n v="1"/>
    <x v="2380"/>
  </r>
  <r>
    <x v="3"/>
    <s v="Cat's Squirrel"/>
    <s v="Cream"/>
    <x v="3657"/>
    <n v="1"/>
    <x v="2381"/>
  </r>
  <r>
    <x v="3"/>
    <s v="Toad"/>
    <s v="Cream"/>
    <x v="3658"/>
    <n v="1"/>
    <x v="2382"/>
  </r>
  <r>
    <x v="3"/>
    <s v="Sleepy Time Time"/>
    <s v="Cream"/>
    <x v="3659"/>
    <n v="1"/>
    <x v="2383"/>
  </r>
  <r>
    <x v="3"/>
    <s v="Sweet Wine"/>
    <s v="Cream"/>
    <x v="3660"/>
    <n v="1"/>
    <x v="2384"/>
  </r>
  <r>
    <x v="3"/>
    <s v="Dreaming"/>
    <s v="Cream"/>
    <x v="3661"/>
    <n v="1"/>
    <x v="2385"/>
  </r>
  <r>
    <x v="3"/>
    <s v="Spoonful"/>
    <s v="Cream"/>
    <x v="3662"/>
    <n v="1"/>
    <x v="2386"/>
  </r>
  <r>
    <x v="3"/>
    <s v="N.S.U."/>
    <s v="Cream"/>
    <x v="3663"/>
    <n v="1"/>
    <x v="2387"/>
  </r>
  <r>
    <x v="3"/>
    <s v="Four Until Late"/>
    <s v="Cream"/>
    <x v="3664"/>
    <n v="1"/>
    <x v="2388"/>
  </r>
  <r>
    <x v="3"/>
    <s v="I'm So Glad"/>
    <s v="Cream"/>
    <x v="3665"/>
    <n v="1"/>
    <x v="2389"/>
  </r>
  <r>
    <x v="3"/>
    <s v="I Feel Free"/>
    <s v="Cream"/>
    <x v="3666"/>
    <n v="1"/>
    <x v="2390"/>
  </r>
  <r>
    <x v="3"/>
    <s v="Can You See Me"/>
    <s v="Jimi Hendrix"/>
    <x v="3667"/>
    <n v="1"/>
    <x v="2391"/>
  </r>
  <r>
    <x v="3"/>
    <s v="Red House"/>
    <s v="Jimi Hendrix"/>
    <x v="3668"/>
    <n v="1"/>
    <x v="2392"/>
  </r>
  <r>
    <x v="3"/>
    <s v="Manic Depression"/>
    <s v="Jimi Hendrix"/>
    <x v="3669"/>
    <n v="1"/>
    <x v="2393"/>
  </r>
  <r>
    <x v="3"/>
    <s v="Foxey Lady"/>
    <s v="Jimi Hendrix"/>
    <x v="372"/>
    <n v="1"/>
    <x v="2394"/>
  </r>
  <r>
    <x v="3"/>
    <s v="Drinking Muddy Water - Original Stereo"/>
    <s v="The Yardbirds"/>
    <x v="3670"/>
    <n v="1"/>
    <x v="2395"/>
  </r>
  <r>
    <x v="3"/>
    <s v="Tinker, Tailor, Soldier, Sailor - Original Stereo"/>
    <s v="The Yardbirds"/>
    <x v="3671"/>
    <n v="1"/>
    <x v="2396"/>
  </r>
  <r>
    <x v="3"/>
    <s v="It Ain't Right - Mono"/>
    <s v="John Mayall &amp; The Bluesbreakers"/>
    <x v="3672"/>
    <n v="1"/>
    <x v="2397"/>
  </r>
  <r>
    <x v="3"/>
    <s v="Smile on Me - Original Stereo"/>
    <s v="The Yardbirds"/>
    <x v="3673"/>
    <n v="1"/>
    <x v="2398"/>
  </r>
  <r>
    <x v="3"/>
    <s v="Born Under A Bad Sign"/>
    <s v="Albert King"/>
    <x v="3674"/>
    <n v="1"/>
    <x v="2399"/>
  </r>
  <r>
    <x v="3"/>
    <s v="Purple Haze"/>
    <s v="Jimi Hendrix"/>
    <x v="229"/>
    <n v="1"/>
    <x v="2400"/>
  </r>
  <r>
    <x v="3"/>
    <s v="Golden State (Live)"/>
    <s v="Eddie Vedder and Natalie Maines"/>
    <x v="3675"/>
    <n v="1"/>
    <x v="2401"/>
  </r>
  <r>
    <x v="3"/>
    <s v="Long Distance Call"/>
    <s v="Muddy Waters"/>
    <x v="3676"/>
    <n v="1"/>
    <x v="2402"/>
  </r>
  <r>
    <x v="3"/>
    <s v="Cold Shot"/>
    <s v="Stevie Ray Vaughan"/>
    <x v="3677"/>
    <n v="1"/>
    <x v="2403"/>
  </r>
  <r>
    <x v="3"/>
    <s v="Checkin' Up On My Baby"/>
    <s v="Sonny Boy Williamson II"/>
    <x v="3678"/>
    <n v="1"/>
    <x v="2404"/>
  </r>
  <r>
    <x v="3"/>
    <s v="Snowy Wood"/>
    <s v="Mick Taylor"/>
    <x v="3679"/>
    <n v="1"/>
    <x v="2405"/>
  </r>
  <r>
    <x v="3"/>
    <s v="Stand Back Baby"/>
    <s v="John Mayall"/>
    <x v="3680"/>
    <n v="1"/>
    <x v="2406"/>
  </r>
  <r>
    <x v="3"/>
    <s v="Streamline"/>
    <s v="John Mayall"/>
    <x v="3681"/>
    <n v="1"/>
    <x v="2407"/>
  </r>
  <r>
    <x v="3"/>
    <s v="Should Have Known Better"/>
    <s v="Sufjan Stevens"/>
    <x v="3682"/>
    <n v="1"/>
    <x v="2408"/>
  </r>
  <r>
    <x v="3"/>
    <s v="Valerie - Live At BBC Radio 1 Live Lounge, London / 2007"/>
    <s v="Amy Winehouse"/>
    <x v="3683"/>
    <n v="1"/>
    <x v="2409"/>
  </r>
  <r>
    <x v="3"/>
    <s v="Almost Over - Live From The Piano Room"/>
    <s v="Aquilo"/>
    <x v="3684"/>
    <n v="1"/>
    <x v="2410"/>
  </r>
  <r>
    <x v="3"/>
    <s v="Blank Space/Stand By Me - Live From Spotify London"/>
    <s v="Imagine Dragons"/>
    <x v="3685"/>
    <n v="1"/>
    <x v="2411"/>
  </r>
  <r>
    <x v="3"/>
    <s v="Born in Chicago"/>
    <s v="The Paul Butterfield Blues Band"/>
    <x v="3686"/>
    <n v="1"/>
    <x v="2412"/>
  </r>
  <r>
    <x v="3"/>
    <s v="Mellow Down Easy"/>
    <s v="The Paul Butterfield Blues Band"/>
    <x v="3687"/>
    <n v="1"/>
    <x v="2413"/>
  </r>
  <r>
    <x v="3"/>
    <s v="Top Of The Hill"/>
    <s v="John Mayall &amp; The Bluesbreakers"/>
    <x v="3688"/>
    <n v="1"/>
    <x v="2414"/>
  </r>
  <r>
    <x v="3"/>
    <s v="Leaping Christine"/>
    <s v="John Mayall &amp; The Bluesbreakers"/>
    <x v="3689"/>
    <n v="1"/>
    <x v="2415"/>
  </r>
  <r>
    <x v="3"/>
    <s v="Hit The Highway"/>
    <s v="John Mayall &amp; The Bluesbreakers"/>
    <x v="3690"/>
    <n v="1"/>
    <x v="2416"/>
  </r>
  <r>
    <x v="3"/>
    <s v="Eagle Eye"/>
    <s v="John Mayall &amp; The Bluesbreakers"/>
    <x v="3691"/>
    <n v="1"/>
    <x v="2417"/>
  </r>
  <r>
    <x v="3"/>
    <s v="All My Life"/>
    <s v="John Mayall &amp; The Bluesbreakers"/>
    <x v="3692"/>
    <n v="1"/>
    <x v="2418"/>
  </r>
  <r>
    <x v="3"/>
    <s v="Ridin' On The L And N"/>
    <s v="John Mayall &amp; The Bluesbreakers"/>
    <x v="3693"/>
    <n v="1"/>
    <x v="2419"/>
  </r>
  <r>
    <x v="3"/>
    <s v="Mama, Talk To Your Daughter"/>
    <s v="John Mayall &amp; The Bluesbreakers"/>
    <x v="3694"/>
    <n v="1"/>
    <x v="2420"/>
  </r>
  <r>
    <x v="3"/>
    <s v="Rubber Duck"/>
    <s v="Peter Green"/>
    <x v="3695"/>
    <n v="1"/>
    <x v="2421"/>
  </r>
  <r>
    <x v="3"/>
    <s v="The Wind Cries Mary"/>
    <s v="Jimi Hendrix"/>
    <x v="1173"/>
    <n v="1"/>
    <x v="2422"/>
  </r>
  <r>
    <x v="3"/>
    <s v="Fire"/>
    <s v="Jimi Hendrix"/>
    <x v="3696"/>
    <n v="1"/>
    <x v="2423"/>
  </r>
  <r>
    <x v="3"/>
    <s v="51st Anniversary"/>
    <s v="Jimi Hendrix"/>
    <x v="3697"/>
    <n v="1"/>
    <x v="2424"/>
  </r>
  <r>
    <x v="3"/>
    <s v="Bye Bye Bird - Live"/>
    <s v="Sonny Boy Williamson II"/>
    <x v="3698"/>
    <n v="1"/>
    <x v="2425"/>
  </r>
  <r>
    <x v="3"/>
    <s v="I've Got a Woman"/>
    <s v="Ray Charles"/>
    <x v="3699"/>
    <n v="1"/>
    <x v="2426"/>
  </r>
  <r>
    <x v="3"/>
    <s v="Boom Boom"/>
    <s v="John Lee Hooker"/>
    <x v="3700"/>
    <n v="1"/>
    <x v="2427"/>
  </r>
  <r>
    <x v="3"/>
    <s v="Steppin' Out"/>
    <s v="Eric Clapton"/>
    <x v="3701"/>
    <n v="1"/>
    <x v="2428"/>
  </r>
  <r>
    <x v="3"/>
    <s v="Love's In Need Of Love Today"/>
    <s v="Stevie Wonder"/>
    <x v="3702"/>
    <n v="1"/>
    <x v="2429"/>
  </r>
  <r>
    <x v="3"/>
    <s v="Good Vibrations - Remastered 2001"/>
    <s v="The Beach Boys"/>
    <x v="1119"/>
    <n v="1"/>
    <x v="2430"/>
  </r>
  <r>
    <x v="3"/>
    <s v="With Me Tonight - Remastered 2001"/>
    <s v="The Beach Boys"/>
    <x v="3703"/>
    <n v="1"/>
    <x v="2431"/>
  </r>
  <r>
    <x v="3"/>
    <s v="Oh! Sweet Nuthin' - 2015 Remaster"/>
    <s v="The Velvet Underground"/>
    <x v="3704"/>
    <n v="1"/>
    <x v="2432"/>
  </r>
  <r>
    <x v="3"/>
    <s v="Train Round the Bend - 2015 Remaster"/>
    <s v="The Velvet Underground"/>
    <x v="3705"/>
    <n v="1"/>
    <x v="2433"/>
  </r>
  <r>
    <x v="3"/>
    <s v="Lonesome Cowboy Bill - 2015 Remaster"/>
    <s v="The Velvet Underground"/>
    <x v="3706"/>
    <n v="1"/>
    <x v="2434"/>
  </r>
  <r>
    <x v="3"/>
    <s v="Head Held High - 2015 Remaster"/>
    <s v="The Velvet Underground"/>
    <x v="3707"/>
    <n v="1"/>
    <x v="2435"/>
  </r>
  <r>
    <x v="3"/>
    <s v="New Age - Full Length Version; 2015 Remaster"/>
    <s v="The Velvet Underground"/>
    <x v="3708"/>
    <n v="1"/>
    <x v="2436"/>
  </r>
  <r>
    <x v="3"/>
    <s v="Cool It Down - 2015 Remaster"/>
    <s v="The Velvet Underground"/>
    <x v="3709"/>
    <n v="1"/>
    <x v="2437"/>
  </r>
  <r>
    <x v="3"/>
    <s v="Rock &amp; Roll - Full Length Version; 2015 Remaster"/>
    <s v="The Velvet Underground"/>
    <x v="3710"/>
    <n v="1"/>
    <x v="2438"/>
  </r>
  <r>
    <x v="3"/>
    <s v="Sweet Jane - Full Length Version; 2015 Remaster"/>
    <s v="The Velvet Underground"/>
    <x v="3711"/>
    <n v="1"/>
    <x v="2439"/>
  </r>
  <r>
    <x v="3"/>
    <s v="Redemption Song"/>
    <s v="Bob Marley &amp; The Wailers"/>
    <x v="3712"/>
    <n v="1"/>
    <x v="2440"/>
  </r>
  <r>
    <x v="3"/>
    <s v="Peggy Sue - Single Version"/>
    <s v="Buddy Holly"/>
    <x v="3713"/>
    <n v="1"/>
    <x v="2441"/>
  </r>
  <r>
    <x v="3"/>
    <s v="Words Of Love - Single Version"/>
    <s v="Buddy Holly"/>
    <x v="3714"/>
    <n v="1"/>
    <x v="2442"/>
  </r>
  <r>
    <x v="3"/>
    <s v="Send Me Some Lovin'"/>
    <s v="Little Richard"/>
    <x v="3715"/>
    <n v="1"/>
    <x v="2443"/>
  </r>
  <r>
    <x v="3"/>
    <s v="Lucille"/>
    <s v="Little Richard"/>
    <x v="3716"/>
    <n v="1"/>
    <x v="2444"/>
  </r>
  <r>
    <x v="3"/>
    <s v="Tutti Frutti"/>
    <s v="Little Richard"/>
    <x v="3717"/>
    <n v="1"/>
    <x v="2445"/>
  </r>
  <r>
    <x v="3"/>
    <s v="I Saw Her Standing There"/>
    <s v="Little Richard"/>
    <x v="3718"/>
    <n v="1"/>
    <x v="2446"/>
  </r>
  <r>
    <x v="3"/>
    <s v="Born on the Bayou"/>
    <s v="Little Richard"/>
    <x v="3719"/>
    <n v="1"/>
    <x v="2447"/>
  </r>
  <r>
    <x v="3"/>
    <s v="Wherever I Go"/>
    <s v="OneRepublic"/>
    <x v="3720"/>
    <n v="1"/>
    <x v="2448"/>
  </r>
  <r>
    <x v="3"/>
    <s v="Brown Sugar"/>
    <s v="Little Richard"/>
    <x v="3721"/>
    <n v="1"/>
    <x v="2449"/>
  </r>
  <r>
    <x v="3"/>
    <s v="Midnight Special"/>
    <s v="Little Richard"/>
    <x v="3722"/>
    <n v="1"/>
    <x v="2450"/>
  </r>
  <r>
    <x v="3"/>
    <s v="Crossroads - Live"/>
    <s v="Cream"/>
    <x v="3723"/>
    <n v="1"/>
    <x v="2451"/>
  </r>
  <r>
    <x v="3"/>
    <s v="Malted Milk"/>
    <s v="Robert Johnson"/>
    <x v="3724"/>
    <n v="1"/>
    <x v="2452"/>
  </r>
  <r>
    <x v="3"/>
    <s v="Stop Breakin' Down Blues"/>
    <s v="Robert Johnson"/>
    <x v="3725"/>
    <n v="1"/>
    <x v="2453"/>
  </r>
  <r>
    <x v="3"/>
    <s v="Me And The Devil Blues"/>
    <s v="Robert Johnson"/>
    <x v="3726"/>
    <n v="1"/>
    <x v="2454"/>
  </r>
  <r>
    <x v="3"/>
    <s v="I'm A Man - Single Version"/>
    <s v="Bo Diddley"/>
    <x v="3727"/>
    <n v="1"/>
    <x v="2455"/>
  </r>
  <r>
    <x v="3"/>
    <s v="My Babe - Single Version"/>
    <s v="Little Walter"/>
    <x v="3728"/>
    <n v="1"/>
    <x v="2456"/>
  </r>
  <r>
    <x v="3"/>
    <s v="Call It Stormy Monday"/>
    <s v="T-Bone Walker"/>
    <x v="3729"/>
    <n v="1"/>
    <x v="2457"/>
  </r>
  <r>
    <x v="3"/>
    <s v="Stumble"/>
    <s v="Freddie King"/>
    <x v="3730"/>
    <n v="1"/>
    <x v="2458"/>
  </r>
  <r>
    <x v="3"/>
    <s v="Smokestack Lightnin'"/>
    <s v="Howlin' Wolf"/>
    <x v="3731"/>
    <n v="1"/>
    <x v="2459"/>
  </r>
  <r>
    <x v="3"/>
    <s v="Everyday I Have The Blues"/>
    <s v="B.B. King"/>
    <x v="534"/>
    <n v="1"/>
    <x v="2460"/>
  </r>
  <r>
    <x v="3"/>
    <s v="Working Man"/>
    <s v="Otis Rush"/>
    <x v="3732"/>
    <n v="1"/>
    <x v="2461"/>
  </r>
  <r>
    <x v="3"/>
    <s v="Crosscut Saw"/>
    <s v="Albert King"/>
    <x v="3733"/>
    <n v="1"/>
    <x v="2462"/>
  </r>
  <r>
    <x v="3"/>
    <s v="Someday (Electric)"/>
    <s v="Otis Spann"/>
    <x v="3734"/>
    <n v="1"/>
    <x v="2463"/>
  </r>
  <r>
    <x v="3"/>
    <s v="Help Me"/>
    <s v="Sonny Boy Williamson II"/>
    <x v="3735"/>
    <n v="1"/>
    <x v="2464"/>
  </r>
  <r>
    <x v="3"/>
    <s v="Hat And Beard"/>
    <s v="Eric Dolphy"/>
    <x v="1121"/>
    <n v="1"/>
    <x v="2465"/>
  </r>
  <r>
    <x v="3"/>
    <s v="The Pusher"/>
    <s v="Steppenwolf"/>
    <x v="3736"/>
    <n v="1"/>
    <x v="2466"/>
  </r>
  <r>
    <x v="3"/>
    <s v="Footprints"/>
    <s v="Miles Davis"/>
    <x v="3737"/>
    <n v="1"/>
    <x v="2467"/>
  </r>
  <r>
    <x v="3"/>
    <s v="So What (feat. John Coltrane, Cannonball Adderley &amp; Bill Evans)"/>
    <s v="Miles Davis"/>
    <x v="972"/>
    <n v="1"/>
    <x v="2468"/>
  </r>
  <r>
    <x v="3"/>
    <s v="Pretty Ballad"/>
    <s v="Keith Jarrett Trio"/>
    <x v="3738"/>
    <n v="1"/>
    <x v="2469"/>
  </r>
  <r>
    <x v="3"/>
    <s v="Everything Happens To Me - Complete Take 2"/>
    <s v="Chet Baker"/>
    <x v="3739"/>
    <n v="1"/>
    <x v="2470"/>
  </r>
  <r>
    <x v="3"/>
    <s v="Alone Together - Master Take 3"/>
    <s v="Chet Baker"/>
    <x v="3740"/>
    <n v="1"/>
    <x v="2471"/>
  </r>
  <r>
    <x v="3"/>
    <s v="Preachin' Blues (Up Jumped The Devil)"/>
    <s v="Robert Johnson"/>
    <x v="3741"/>
    <n v="1"/>
    <x v="2472"/>
  </r>
  <r>
    <x v="3"/>
    <s v="From Four Until Late"/>
    <s v="Robert Johnson"/>
    <x v="3742"/>
    <n v="1"/>
    <x v="2473"/>
  </r>
  <r>
    <x v="3"/>
    <s v="They're Red Hot"/>
    <s v="Robert Johnson"/>
    <x v="3743"/>
    <n v="1"/>
    <x v="2474"/>
  </r>
  <r>
    <x v="3"/>
    <s v="Hellhound On My Trail"/>
    <s v="Robert Johnson"/>
    <x v="3744"/>
    <n v="1"/>
    <x v="2475"/>
  </r>
  <r>
    <x v="3"/>
    <s v="Dead Shrimp Blues"/>
    <s v="Robert Johnson"/>
    <x v="3745"/>
    <n v="1"/>
    <x v="2476"/>
  </r>
  <r>
    <x v="3"/>
    <s v="I'm A Steady Rollin' Man"/>
    <s v="Robert Johnson"/>
    <x v="3746"/>
    <n v="1"/>
    <x v="2477"/>
  </r>
  <r>
    <x v="3"/>
    <s v="Kind Hearted Woman Blues"/>
    <s v="Robert Johnson"/>
    <x v="3747"/>
    <n v="1"/>
    <x v="2478"/>
  </r>
  <r>
    <x v="3"/>
    <s v="Out of Nowhere"/>
    <s v="Coleman Hawkins"/>
    <x v="3748"/>
    <n v="1"/>
    <x v="2479"/>
  </r>
  <r>
    <x v="3"/>
    <s v="Prison Blues"/>
    <s v="Jimmy Page"/>
    <x v="3749"/>
    <n v="1"/>
    <x v="2480"/>
  </r>
  <r>
    <x v="3"/>
    <s v="I'm Your Hoochie Coochie Man"/>
    <s v="Muddy Waters"/>
    <x v="3750"/>
    <n v="1"/>
    <x v="2481"/>
  </r>
  <r>
    <x v="3"/>
    <s v="Theme for Maxine"/>
    <s v="Woody Shaw"/>
    <x v="3751"/>
    <n v="1"/>
    <x v="2482"/>
  </r>
  <r>
    <x v="3"/>
    <s v="Nights In White Satin - Single Version"/>
    <s v="The Moody Blues"/>
    <x v="1202"/>
    <n v="1"/>
    <x v="2483"/>
  </r>
  <r>
    <x v="3"/>
    <s v="House of the Risin' Sun"/>
    <s v="Bob Dylan"/>
    <x v="3752"/>
    <n v="1"/>
    <x v="2484"/>
  </r>
  <r>
    <x v="3"/>
    <s v="I Wish (My Taylor Swift)"/>
    <s v="The Knocks"/>
    <x v="3753"/>
    <n v="1"/>
    <x v="2485"/>
  </r>
  <r>
    <x v="3"/>
    <s v="Geeks"/>
    <s v="Hailey Knox"/>
    <x v="3754"/>
    <n v="1"/>
    <x v="2486"/>
  </r>
  <r>
    <x v="3"/>
    <s v="Hasta el Amanecer - The Remix"/>
    <s v="Nicky Jam"/>
    <x v="3755"/>
    <n v="1"/>
    <x v="2487"/>
  </r>
  <r>
    <x v="3"/>
    <s v="Mr. Pitiful"/>
    <s v="Matt Costa"/>
    <x v="3756"/>
    <n v="1"/>
    <x v="2488"/>
  </r>
  <r>
    <x v="3"/>
    <s v="Encantadora (feat. Farruko &amp; Zion &amp; Lennox) - Remix"/>
    <s v="Yandel"/>
    <x v="3757"/>
    <n v="1"/>
    <x v="2489"/>
  </r>
  <r>
    <x v="3"/>
    <s v="Shaky Shaky"/>
    <s v="Daddy Yankee"/>
    <x v="3758"/>
    <n v="1"/>
    <x v="2490"/>
  </r>
  <r>
    <x v="3"/>
    <s v="Walk On the Wild Side"/>
    <s v="Lou Reed"/>
    <x v="759"/>
    <n v="1"/>
    <x v="2491"/>
  </r>
  <r>
    <x v="3"/>
    <s v="After Hours"/>
    <s v="The Velvet Underground"/>
    <x v="3759"/>
    <n v="1"/>
    <x v="2492"/>
  </r>
  <r>
    <x v="3"/>
    <s v="The Murder Mystery"/>
    <s v="The Velvet Underground"/>
    <x v="3760"/>
    <n v="1"/>
    <x v="2493"/>
  </r>
  <r>
    <x v="3"/>
    <s v="That's The Story Of My Life"/>
    <s v="The Velvet Underground"/>
    <x v="3761"/>
    <n v="1"/>
    <x v="2494"/>
  </r>
  <r>
    <x v="3"/>
    <s v="I'm Set Free"/>
    <s v="The Velvet Underground"/>
    <x v="3762"/>
    <n v="1"/>
    <x v="2495"/>
  </r>
  <r>
    <x v="3"/>
    <s v="Jesus"/>
    <s v="The Velvet Underground"/>
    <x v="3763"/>
    <n v="1"/>
    <x v="2496"/>
  </r>
  <r>
    <x v="3"/>
    <s v="Girls Got Rhythm"/>
    <s v="AC/DC"/>
    <x v="605"/>
    <n v="1"/>
    <x v="2497"/>
  </r>
  <r>
    <x v="3"/>
    <s v="Walk All Over You"/>
    <s v="AC/DC"/>
    <x v="3764"/>
    <n v="1"/>
    <x v="2498"/>
  </r>
  <r>
    <x v="3"/>
    <s v="Encore"/>
    <s v="Red Hot Chili Peppers"/>
    <x v="3765"/>
    <n v="1"/>
    <x v="2499"/>
  </r>
  <r>
    <x v="3"/>
    <s v="Dark Necessities"/>
    <s v="Red Hot Chili Peppers"/>
    <x v="3766"/>
    <n v="1"/>
    <x v="2500"/>
  </r>
  <r>
    <x v="3"/>
    <s v="Detroit"/>
    <s v="Red Hot Chili Peppers"/>
    <x v="3767"/>
    <n v="1"/>
    <x v="2501"/>
  </r>
  <r>
    <x v="3"/>
    <s v="Feasting on the Flowers"/>
    <s v="Red Hot Chili Peppers"/>
    <x v="3768"/>
    <n v="1"/>
    <x v="2502"/>
  </r>
  <r>
    <x v="3"/>
    <s v="Holland Road"/>
    <s v="Mumford &amp; Sons"/>
    <x v="3769"/>
    <n v="1"/>
    <x v="2503"/>
  </r>
  <r>
    <x v="3"/>
    <s v="Babel"/>
    <s v="Mumford &amp; Sons"/>
    <x v="3770"/>
    <n v="1"/>
    <x v="2504"/>
  </r>
  <r>
    <x v="3"/>
    <s v="Broken Crown"/>
    <s v="Mumford &amp; Sons"/>
    <x v="3771"/>
    <n v="1"/>
    <x v="2505"/>
  </r>
  <r>
    <x v="3"/>
    <s v="Nights In White Satin - Live"/>
    <s v="The Moody Blues"/>
    <x v="3772"/>
    <n v="1"/>
    <x v="2506"/>
  </r>
  <r>
    <x v="3"/>
    <s v="I Will Wait"/>
    <s v="Mumford &amp; Sons"/>
    <x v="3773"/>
    <n v="1"/>
    <x v="2507"/>
  </r>
  <r>
    <x v="3"/>
    <s v="Five to One"/>
    <s v="The Doors"/>
    <x v="3774"/>
    <n v="1"/>
    <x v="2508"/>
  </r>
  <r>
    <x v="3"/>
    <s v="Lady Day"/>
    <s v="Lou Reed"/>
    <x v="3775"/>
    <n v="1"/>
    <x v="2509"/>
  </r>
  <r>
    <x v="3"/>
    <s v="Somewhere Now"/>
    <s v="Green Day"/>
    <x v="3776"/>
    <n v="1"/>
    <x v="2510"/>
  </r>
  <r>
    <x v="3"/>
    <s v="All These Things"/>
    <s v="OneRepublic"/>
    <x v="3777"/>
    <n v="1"/>
    <x v="2511"/>
  </r>
  <r>
    <x v="3"/>
    <s v="Take the &quot;A&quot; Train"/>
    <s v="Duke Ellington"/>
    <x v="3778"/>
    <n v="1"/>
    <x v="2512"/>
  </r>
  <r>
    <x v="3"/>
    <s v="Malvada"/>
    <s v="J Balvin"/>
    <x v="3779"/>
    <n v="1"/>
    <x v="2513"/>
  </r>
  <r>
    <x v="3"/>
    <s v="6 AM"/>
    <s v="J Balvin"/>
    <x v="3780"/>
    <n v="1"/>
    <x v="2514"/>
  </r>
  <r>
    <x v="3"/>
    <s v="Sigo Extrañándote"/>
    <s v="J Balvin"/>
    <x v="3781"/>
    <n v="1"/>
    <x v="2515"/>
  </r>
  <r>
    <x v="3"/>
    <s v="Safari"/>
    <s v="J Balvin"/>
    <x v="3782"/>
    <n v="1"/>
    <x v="2516"/>
  </r>
  <r>
    <x v="3"/>
    <s v="Winter Of Our Youth"/>
    <s v="Bastille"/>
    <x v="3783"/>
    <n v="1"/>
    <x v="2517"/>
  </r>
  <r>
    <x v="3"/>
    <s v="The Currents"/>
    <s v="Bastille"/>
    <x v="3784"/>
    <n v="1"/>
    <x v="2518"/>
  </r>
  <r>
    <x v="3"/>
    <s v="Four Walls (The Ballad Of Perry Smith)"/>
    <s v="Bastille"/>
    <x v="3785"/>
    <n v="1"/>
    <x v="2519"/>
  </r>
  <r>
    <x v="3"/>
    <s v="Oil On Water"/>
    <s v="Bastille"/>
    <x v="3786"/>
    <n v="1"/>
    <x v="2520"/>
  </r>
  <r>
    <x v="3"/>
    <s v="Send Them Off!"/>
    <s v="Bastille"/>
    <x v="3787"/>
    <n v="1"/>
    <x v="2521"/>
  </r>
  <r>
    <x v="3"/>
    <s v="The Anchor"/>
    <s v="Bastille"/>
    <x v="3788"/>
    <n v="1"/>
    <x v="2522"/>
  </r>
  <r>
    <x v="3"/>
    <s v="Wilderness - 2007 Remaster"/>
    <s v="Joy Division"/>
    <x v="3789"/>
    <n v="1"/>
    <x v="2523"/>
  </r>
  <r>
    <x v="3"/>
    <s v="Fall Away"/>
    <s v="Twenty One Pilots"/>
    <x v="3790"/>
    <n v="1"/>
    <x v="2524"/>
  </r>
  <r>
    <x v="3"/>
    <s v="Jordan Belfort"/>
    <s v="Wes Walker"/>
    <x v="3791"/>
    <n v="1"/>
    <x v="2525"/>
  </r>
  <r>
    <x v="3"/>
    <s v="Before You Start Your Day"/>
    <s v="Twenty One Pilots"/>
    <x v="3792"/>
    <n v="1"/>
    <x v="2526"/>
  </r>
  <r>
    <x v="3"/>
    <s v="Cancer"/>
    <s v="Twenty One Pilots"/>
    <x v="3793"/>
    <n v="1"/>
    <x v="2527"/>
  </r>
  <r>
    <x v="3"/>
    <s v="Caroline Says II"/>
    <s v="Lou Reed"/>
    <x v="3794"/>
    <n v="1"/>
    <x v="2528"/>
  </r>
  <r>
    <x v="3"/>
    <s v="Oh Jim"/>
    <s v="Lou Reed"/>
    <x v="3795"/>
    <n v="1"/>
    <x v="2529"/>
  </r>
  <r>
    <x v="3"/>
    <s v="How Do You Think It Feels"/>
    <s v="Lou Reed"/>
    <x v="3796"/>
    <n v="1"/>
    <x v="2530"/>
  </r>
  <r>
    <x v="3"/>
    <s v="Caroline Says I"/>
    <s v="Lou Reed"/>
    <x v="3797"/>
    <n v="1"/>
    <x v="2531"/>
  </r>
  <r>
    <x v="3"/>
    <s v="Men of Good Fortune"/>
    <s v="Lou Reed"/>
    <x v="3798"/>
    <n v="1"/>
    <x v="2532"/>
  </r>
  <r>
    <x v="3"/>
    <s v="Satellite of Love - Live in New York - Transformer tour 1972"/>
    <s v="Lou Reed"/>
    <x v="3799"/>
    <n v="1"/>
    <x v="2533"/>
  </r>
  <r>
    <x v="3"/>
    <s v="Reminder"/>
    <s v="Mumford &amp; Sons"/>
    <x v="3800"/>
    <n v="1"/>
    <x v="2534"/>
  </r>
  <r>
    <x v="3"/>
    <s v="Make Up"/>
    <s v="Lou Reed"/>
    <x v="3801"/>
    <n v="1"/>
    <x v="2535"/>
  </r>
  <r>
    <x v="3"/>
    <s v="Not With Haste"/>
    <s v="Mumford &amp; Sons"/>
    <x v="3802"/>
    <n v="1"/>
    <x v="2536"/>
  </r>
  <r>
    <x v="3"/>
    <s v="Another Man - Stereo"/>
    <s v="John Mayall &amp; The Bluesbreakers"/>
    <x v="3803"/>
    <n v="1"/>
    <x v="2537"/>
  </r>
  <r>
    <x v="3"/>
    <s v="YYZ"/>
    <s v="Rush"/>
    <x v="3804"/>
    <n v="1"/>
    <x v="2538"/>
  </r>
  <r>
    <x v="3"/>
    <s v="Tom Sawyer"/>
    <s v="Rush"/>
    <x v="3805"/>
    <n v="1"/>
    <x v="2539"/>
  </r>
  <r>
    <x v="3"/>
    <s v="Shadowplay - 2007 Remaster"/>
    <s v="Joy Division"/>
    <x v="3806"/>
    <n v="1"/>
    <x v="2540"/>
  </r>
  <r>
    <x v="3"/>
    <s v="Day of the Lords - 2007 Remaster"/>
    <s v="Joy Division"/>
    <x v="3807"/>
    <n v="1"/>
    <x v="2541"/>
  </r>
  <r>
    <x v="3"/>
    <s v="Sister Ray"/>
    <s v="The Velvet Underground"/>
    <x v="3808"/>
    <n v="1"/>
    <x v="2542"/>
  </r>
  <r>
    <x v="3"/>
    <s v="I Heard Her Call My Name"/>
    <s v="The Velvet Underground"/>
    <x v="3809"/>
    <n v="1"/>
    <x v="2543"/>
  </r>
  <r>
    <x v="3"/>
    <s v="Here She Comes Now"/>
    <s v="The Velvet Underground"/>
    <x v="3810"/>
    <n v="1"/>
    <x v="2544"/>
  </r>
  <r>
    <x v="3"/>
    <s v="Lady Godiva's Operation"/>
    <s v="The Velvet Underground"/>
    <x v="3811"/>
    <n v="1"/>
    <x v="2545"/>
  </r>
  <r>
    <x v="3"/>
    <s v="The Gift"/>
    <s v="The Velvet Underground"/>
    <x v="3812"/>
    <n v="1"/>
    <x v="2546"/>
  </r>
  <r>
    <x v="3"/>
    <s v="White Light/White Heat"/>
    <s v="The Velvet Underground"/>
    <x v="3813"/>
    <n v="1"/>
    <x v="2547"/>
  </r>
  <r>
    <x v="3"/>
    <s v="Born"/>
    <s v="OneRepublic"/>
    <x v="3814"/>
    <n v="1"/>
    <x v="2548"/>
  </r>
  <r>
    <x v="3"/>
    <s v="Ride into the Sun - Session Outtake; 2015 Remaster"/>
    <s v="The Velvet Underground"/>
    <x v="3815"/>
    <n v="1"/>
    <x v="2549"/>
  </r>
  <r>
    <x v="3"/>
    <s v="I'll Be Your Mirror - Alternate Mix"/>
    <s v="The Velvet Underground"/>
    <x v="3816"/>
    <n v="1"/>
    <x v="2550"/>
  </r>
  <r>
    <x v="3"/>
    <s v="All Tomorrow's Parties - Alternative Version"/>
    <s v="The Velvet Underground"/>
    <x v="3817"/>
    <n v="1"/>
    <x v="2551"/>
  </r>
  <r>
    <x v="3"/>
    <s v="Below My Feet"/>
    <s v="Mumford &amp; Sons"/>
    <x v="3818"/>
    <n v="1"/>
    <x v="2552"/>
  </r>
  <r>
    <x v="3"/>
    <s v="Scrapple From The Apple"/>
    <s v="Charlie Parker"/>
    <x v="3819"/>
    <n v="1"/>
    <x v="2553"/>
  </r>
  <r>
    <x v="3"/>
    <s v="Come Rain Or Come Shine"/>
    <s v="Wynton Kelly"/>
    <x v="3820"/>
    <n v="1"/>
    <x v="2554"/>
  </r>
  <r>
    <x v="3"/>
    <s v="Take Five"/>
    <s v="The Dave Brubeck Quartet"/>
    <x v="3821"/>
    <n v="1"/>
    <x v="2555"/>
  </r>
  <r>
    <x v="3"/>
    <s v="Killing Floor"/>
    <s v="Howlin' Wolf"/>
    <x v="3822"/>
    <n v="1"/>
    <x v="2556"/>
  </r>
  <r>
    <x v="3"/>
    <s v="Along Came Betty"/>
    <s v="Art Blakey &amp; The Jazz Messengers"/>
    <x v="3823"/>
    <n v="1"/>
    <x v="2557"/>
  </r>
  <r>
    <x v="3"/>
    <s v="Blue In Green (Take 3)"/>
    <s v="Bill Evans"/>
    <x v="3824"/>
    <n v="1"/>
    <x v="2558"/>
  </r>
  <r>
    <x v="3"/>
    <s v="Black Bottom Stomp - 2002 Remastered"/>
    <s v="Jelly Roll Morton"/>
    <x v="3825"/>
    <n v="1"/>
    <x v="2559"/>
  </r>
  <r>
    <x v="3"/>
    <s v="Blue Skies"/>
    <s v="Art Tatum"/>
    <x v="3826"/>
    <n v="1"/>
    <x v="2560"/>
  </r>
  <r>
    <x v="3"/>
    <s v="I Love You - Session Outtake; 2015 Remaster"/>
    <s v="The Velvet Underground"/>
    <x v="3827"/>
    <n v="1"/>
    <x v="2561"/>
  </r>
  <r>
    <x v="3"/>
    <s v="Double Crossing Time - Stereo"/>
    <s v="John Mayall &amp; The Bluesbreakers"/>
    <x v="3828"/>
    <n v="1"/>
    <x v="2562"/>
  </r>
  <r>
    <x v="3"/>
    <s v="All Tomorrow's Parties - Alternate Single Voice Version"/>
    <s v="The Velvet Underground"/>
    <x v="3829"/>
    <n v="1"/>
    <x v="2563"/>
  </r>
  <r>
    <x v="3"/>
    <s v="Key To Love - Stereo"/>
    <s v="John Mayall &amp; The Bluesbreakers"/>
    <x v="3830"/>
    <n v="1"/>
    <x v="2564"/>
  </r>
  <r>
    <x v="3"/>
    <s v="Queen of California"/>
    <s v="John Mayer"/>
    <x v="88"/>
    <n v="1"/>
    <x v="2565"/>
  </r>
  <r>
    <x v="3"/>
    <s v="Shadow Days"/>
    <s v="John Mayer"/>
    <x v="89"/>
    <n v="1"/>
    <x v="2566"/>
  </r>
  <r>
    <x v="3"/>
    <s v="Something Like Olivia"/>
    <s v="John Mayer"/>
    <x v="87"/>
    <n v="1"/>
    <x v="2567"/>
  </r>
  <r>
    <x v="3"/>
    <s v="If I Ever Get Around To Living"/>
    <s v="John Mayer"/>
    <x v="3831"/>
    <n v="1"/>
    <x v="2568"/>
  </r>
  <r>
    <x v="3"/>
    <s v="Crossroads"/>
    <s v="John Mayer"/>
    <x v="3832"/>
    <n v="1"/>
    <x v="2569"/>
  </r>
  <r>
    <x v="3"/>
    <s v="The Ballad of Frankie Lee and Judas Priest"/>
    <s v="Bob Dylan"/>
    <x v="3833"/>
    <n v="1"/>
    <x v="2570"/>
  </r>
  <r>
    <x v="3"/>
    <s v="On the Road Again"/>
    <s v="Bob Dylan"/>
    <x v="3834"/>
    <n v="1"/>
    <x v="2571"/>
  </r>
  <r>
    <x v="3"/>
    <s v="Speak For Me"/>
    <s v="John Mayer"/>
    <x v="3835"/>
    <n v="1"/>
    <x v="2572"/>
  </r>
  <r>
    <x v="3"/>
    <s v="It's Alright, Ma (I'm Only Bleeding)"/>
    <s v="Bob Dylan"/>
    <x v="3836"/>
    <n v="1"/>
    <x v="2573"/>
  </r>
  <r>
    <x v="3"/>
    <s v="She Belongs to Me"/>
    <s v="Bob Dylan"/>
    <x v="3837"/>
    <n v="1"/>
    <x v="2574"/>
  </r>
  <r>
    <x v="3"/>
    <s v="Maggie's Farm"/>
    <s v="Bob Dylan"/>
    <x v="3838"/>
    <n v="1"/>
    <x v="2575"/>
  </r>
  <r>
    <x v="3"/>
    <s v="Gates of Eden"/>
    <s v="Bob Dylan"/>
    <x v="3839"/>
    <n v="1"/>
    <x v="2576"/>
  </r>
  <r>
    <x v="3"/>
    <s v="It's All Over Now, Baby Blue"/>
    <s v="Bob Dylan"/>
    <x v="3840"/>
    <n v="1"/>
    <x v="2577"/>
  </r>
  <r>
    <x v="3"/>
    <s v="Empty Heart"/>
    <s v="The Rolling Stones"/>
    <x v="3841"/>
    <n v="1"/>
    <x v="2578"/>
  </r>
  <r>
    <x v="3"/>
    <s v="Astronomy Domine"/>
    <s v="Pink Floyd"/>
    <x v="3842"/>
    <n v="1"/>
    <x v="2579"/>
  </r>
  <r>
    <x v="3"/>
    <s v="Outlaw Blues"/>
    <s v="Bob Dylan"/>
    <x v="3843"/>
    <n v="1"/>
    <x v="2580"/>
  </r>
  <r>
    <x v="3"/>
    <s v="One of These Days"/>
    <s v="Pink Floyd"/>
    <x v="3844"/>
    <n v="1"/>
    <x v="2581"/>
  </r>
  <r>
    <x v="3"/>
    <s v="Just Because - Remastered 2010"/>
    <s v="John Lennon"/>
    <x v="1032"/>
    <n v="1"/>
    <x v="2582"/>
  </r>
  <r>
    <x v="3"/>
    <s v="Lucifer Sam"/>
    <s v="Pink Floyd"/>
    <x v="3845"/>
    <n v="1"/>
    <x v="2583"/>
  </r>
  <r>
    <x v="3"/>
    <s v="Sunshine Of Your Love"/>
    <s v="Cream"/>
    <x v="514"/>
    <n v="1"/>
    <x v="2584"/>
  </r>
  <r>
    <x v="3"/>
    <s v="World Of Pain"/>
    <s v="Cream"/>
    <x v="3846"/>
    <n v="1"/>
    <x v="2585"/>
  </r>
  <r>
    <x v="3"/>
    <s v="Strange Brew"/>
    <s v="Cream"/>
    <x v="3847"/>
    <n v="1"/>
    <x v="2586"/>
  </r>
  <r>
    <x v="4"/>
    <s v="Married with Children - 2014 Remaster"/>
    <s v="Oasis"/>
    <x v="3848"/>
    <n v="85"/>
    <x v="0"/>
  </r>
  <r>
    <x v="4"/>
    <s v="In the Blood"/>
    <s v="John Mayer"/>
    <x v="3849"/>
    <n v="49"/>
    <x v="1"/>
  </r>
  <r>
    <x v="4"/>
    <s v="The Man"/>
    <s v="The Killers"/>
    <x v="3850"/>
    <n v="41"/>
    <x v="2"/>
  </r>
  <r>
    <x v="4"/>
    <s v="Speak For Me"/>
    <s v="John Mayer"/>
    <x v="3835"/>
    <n v="38"/>
    <x v="3"/>
  </r>
  <r>
    <x v="4"/>
    <s v="Perfect"/>
    <s v="Ed Sheeran"/>
    <x v="3851"/>
    <n v="38"/>
    <x v="4"/>
  </r>
  <r>
    <x v="4"/>
    <s v="All These Things That I've Done"/>
    <s v="The Killers"/>
    <x v="489"/>
    <n v="36"/>
    <x v="5"/>
  </r>
  <r>
    <x v="4"/>
    <s v="Rock &amp; Roll - Full Length Version; 2015 Remaster"/>
    <s v="The Velvet Underground"/>
    <x v="3710"/>
    <n v="35"/>
    <x v="6"/>
  </r>
  <r>
    <x v="4"/>
    <s v="Cold Cold Cold"/>
    <s v="Cage The Elephant"/>
    <x v="3852"/>
    <n v="35"/>
    <x v="7"/>
  </r>
  <r>
    <x v="4"/>
    <s v="I Will - Remastered 2009"/>
    <s v="The Beatles"/>
    <x v="2289"/>
    <n v="34"/>
    <x v="8"/>
  </r>
  <r>
    <x v="4"/>
    <s v="Let It Be - Remastered 2009"/>
    <s v="The Beatles"/>
    <x v="1898"/>
    <n v="34"/>
    <x v="9"/>
  </r>
  <r>
    <x v="4"/>
    <s v="Mr. Brightside"/>
    <s v="The Killers"/>
    <x v="131"/>
    <n v="34"/>
    <x v="10"/>
  </r>
  <r>
    <x v="4"/>
    <s v="Hotel Yorba"/>
    <s v="The White Stripes"/>
    <x v="2372"/>
    <n v="33"/>
    <x v="11"/>
  </r>
  <r>
    <x v="4"/>
    <s v="Free Fallin' - Live at the Nokia Theatre, Los Angeles, CA - December 2007"/>
    <s v="John Mayer"/>
    <x v="11"/>
    <n v="33"/>
    <x v="12"/>
  </r>
  <r>
    <x v="4"/>
    <s v="Roll it on Home"/>
    <s v="John Mayer"/>
    <x v="3853"/>
    <n v="33"/>
    <x v="13"/>
  </r>
  <r>
    <x v="4"/>
    <s v="In Your Atmosphere - Live at the Nokia Theatre, Los Angeles, CA - December 2007"/>
    <s v="John Mayer"/>
    <x v="4"/>
    <n v="31"/>
    <x v="14"/>
  </r>
  <r>
    <x v="4"/>
    <s v="Yesterday - Remastered 2009"/>
    <s v="The Beatles"/>
    <x v="2102"/>
    <n v="31"/>
    <x v="15"/>
  </r>
  <r>
    <x v="4"/>
    <s v="Come Together - Remastered 2009"/>
    <s v="The Beatles"/>
    <x v="1572"/>
    <n v="31"/>
    <x v="16"/>
  </r>
  <r>
    <x v="4"/>
    <s v="I'll Follow The Sun - Remastered 2009"/>
    <s v="The Beatles"/>
    <x v="3854"/>
    <n v="31"/>
    <x v="17"/>
  </r>
  <r>
    <x v="4"/>
    <s v="Bones"/>
    <s v="The Killers"/>
    <x v="2475"/>
    <n v="31"/>
    <x v="18"/>
  </r>
  <r>
    <x v="4"/>
    <s v="Spaceman"/>
    <s v="The Killers"/>
    <x v="2042"/>
    <n v="30"/>
    <x v="19"/>
  </r>
  <r>
    <x v="4"/>
    <s v="Run For Cover"/>
    <s v="The Killers"/>
    <x v="3855"/>
    <n v="30"/>
    <x v="20"/>
  </r>
  <r>
    <x v="4"/>
    <s v="Till There Was You - Remastered 2009"/>
    <s v="The Beatles"/>
    <x v="2264"/>
    <n v="30"/>
    <x v="21"/>
  </r>
  <r>
    <x v="4"/>
    <s v="The Man Comes Around"/>
    <s v="Johnny Cash"/>
    <x v="3856"/>
    <n v="30"/>
    <x v="22"/>
  </r>
  <r>
    <x v="4"/>
    <s v="Paloma Querida"/>
    <s v="José Alfredo Jimenez"/>
    <x v="1576"/>
    <n v="30"/>
    <x v="23"/>
  </r>
  <r>
    <x v="4"/>
    <s v="L.S.D"/>
    <s v="Skegss"/>
    <x v="3857"/>
    <n v="30"/>
    <x v="24"/>
  </r>
  <r>
    <x v="4"/>
    <s v="You're Gonna Live Forever in Me"/>
    <s v="John Mayer"/>
    <x v="3858"/>
    <n v="29"/>
    <x v="25"/>
  </r>
  <r>
    <x v="4"/>
    <s v="I've Got You Under My Skin"/>
    <s v="Frank Sinatra"/>
    <x v="471"/>
    <n v="29"/>
    <x v="26"/>
  </r>
  <r>
    <x v="4"/>
    <s v="For What It's Worth"/>
    <s v="Liam Gallagher"/>
    <x v="3859"/>
    <n v="29"/>
    <x v="27"/>
  </r>
  <r>
    <x v="4"/>
    <s v="Bennie And The Jets - Remastered 2014"/>
    <s v="Elton John"/>
    <x v="1793"/>
    <n v="29"/>
    <x v="28"/>
  </r>
  <r>
    <x v="4"/>
    <s v="Sun King - Remastered 2009"/>
    <s v="The Beatles"/>
    <x v="1867"/>
    <n v="29"/>
    <x v="29"/>
  </r>
  <r>
    <x v="4"/>
    <s v="Love Is A Verb"/>
    <s v="John Mayer"/>
    <x v="2052"/>
    <n v="29"/>
    <x v="30"/>
  </r>
  <r>
    <x v="4"/>
    <s v="In Repair - Acoustic"/>
    <s v="John Mayer"/>
    <x v="1542"/>
    <n v="29"/>
    <x v="31"/>
  </r>
  <r>
    <x v="4"/>
    <s v="Polythene Pam - Remastered 2009"/>
    <s v="The Beatles"/>
    <x v="1839"/>
    <n v="28"/>
    <x v="32"/>
  </r>
  <r>
    <x v="4"/>
    <s v="Daughters"/>
    <s v="John Mayer"/>
    <x v="91"/>
    <n v="28"/>
    <x v="33"/>
  </r>
  <r>
    <x v="4"/>
    <s v="Sweet Jane - Full Length Version; 2015 Remaster"/>
    <s v="The Velvet Underground"/>
    <x v="3711"/>
    <n v="28"/>
    <x v="34"/>
  </r>
  <r>
    <x v="4"/>
    <s v="Baby, You're A Rich Man - Remastered 2009"/>
    <s v="The Beatles"/>
    <x v="1693"/>
    <n v="28"/>
    <x v="35"/>
  </r>
  <r>
    <x v="4"/>
    <s v="Not Today"/>
    <s v="Imagine Dragons"/>
    <x v="1526"/>
    <n v="28"/>
    <x v="36"/>
  </r>
  <r>
    <x v="4"/>
    <s v="It Had To Be You - 2009 Remaster"/>
    <s v="Frank Sinatra"/>
    <x v="1211"/>
    <n v="28"/>
    <x v="37"/>
  </r>
  <r>
    <x v="4"/>
    <s v="Emoji of a Wave"/>
    <s v="John Mayer"/>
    <x v="3860"/>
    <n v="28"/>
    <x v="38"/>
  </r>
  <r>
    <x v="4"/>
    <s v="Wildfire"/>
    <s v="John Mayer"/>
    <x v="779"/>
    <n v="28"/>
    <x v="39"/>
  </r>
  <r>
    <x v="4"/>
    <s v="Blowin' in the Wind"/>
    <s v="Bob Dylan"/>
    <x v="3861"/>
    <n v="28"/>
    <x v="40"/>
  </r>
  <r>
    <x v="4"/>
    <s v="A Day In The Life - Remastered 2009"/>
    <s v="The Beatles"/>
    <x v="2298"/>
    <n v="28"/>
    <x v="41"/>
  </r>
  <r>
    <x v="4"/>
    <s v="For Reasons Unknown"/>
    <s v="The Killers"/>
    <x v="2300"/>
    <n v="28"/>
    <x v="42"/>
  </r>
  <r>
    <x v="4"/>
    <s v="Why Georgia"/>
    <s v="John Mayer"/>
    <x v="1317"/>
    <n v="28"/>
    <x v="43"/>
  </r>
  <r>
    <x v="4"/>
    <s v="Here Comes The Sun - Remastered 2009"/>
    <s v="The Beatles"/>
    <x v="2282"/>
    <n v="28"/>
    <x v="44"/>
  </r>
  <r>
    <x v="4"/>
    <s v="I'm Gonna Find Another You - Live at the Nokia Theatre, Los Angeles, CA - December 2007"/>
    <s v="John Mayer"/>
    <x v="3862"/>
    <n v="28"/>
    <x v="45"/>
  </r>
  <r>
    <x v="4"/>
    <s v="I Should Have Known Better - Remastered 2009"/>
    <s v="The Beatles"/>
    <x v="1625"/>
    <n v="27"/>
    <x v="46"/>
  </r>
  <r>
    <x v="4"/>
    <s v="I'm So Tired - Remastered 2009"/>
    <s v="The Beatles"/>
    <x v="1690"/>
    <n v="27"/>
    <x v="47"/>
  </r>
  <r>
    <x v="4"/>
    <s v="My Way"/>
    <s v="Frank Sinatra"/>
    <x v="355"/>
    <n v="27"/>
    <x v="48"/>
  </r>
  <r>
    <x v="4"/>
    <s v="All Down The Line"/>
    <s v="The Rolling Stones"/>
    <x v="1571"/>
    <n v="27"/>
    <x v="49"/>
  </r>
  <r>
    <x v="4"/>
    <s v="She Came In Through The Bathroom Window - Remastered 2009"/>
    <s v="The Beatles"/>
    <x v="2382"/>
    <n v="27"/>
    <x v="50"/>
  </r>
  <r>
    <x v="4"/>
    <s v="Scars"/>
    <s v="James Bay"/>
    <x v="1611"/>
    <n v="26"/>
    <x v="51"/>
  </r>
  <r>
    <x v="4"/>
    <s v="Believer"/>
    <s v="Imagine Dragons"/>
    <x v="3863"/>
    <n v="26"/>
    <x v="52"/>
  </r>
  <r>
    <x v="4"/>
    <s v="This Is Your Life"/>
    <s v="The Killers"/>
    <x v="2577"/>
    <n v="26"/>
    <x v="53"/>
  </r>
  <r>
    <x v="4"/>
    <s v="Eleanor Rigby - Remastered 2009"/>
    <s v="The Beatles"/>
    <x v="2015"/>
    <n v="26"/>
    <x v="54"/>
  </r>
  <r>
    <x v="4"/>
    <s v="Don't Look Back in Anger - Remastered"/>
    <s v="Oasis"/>
    <x v="3864"/>
    <n v="26"/>
    <x v="55"/>
  </r>
  <r>
    <x v="4"/>
    <s v="Waiting On the World to Change"/>
    <s v="John Mayer"/>
    <x v="93"/>
    <n v="26"/>
    <x v="56"/>
  </r>
  <r>
    <x v="4"/>
    <s v="Born and Raised - Reprise"/>
    <s v="John Mayer"/>
    <x v="2165"/>
    <n v="26"/>
    <x v="57"/>
  </r>
  <r>
    <x v="4"/>
    <s v="All You Need Is Love - Remastered 2009"/>
    <s v="The Beatles"/>
    <x v="1538"/>
    <n v="26"/>
    <x v="58"/>
  </r>
  <r>
    <x v="4"/>
    <s v="Afortunado"/>
    <s v="Lucah"/>
    <x v="3865"/>
    <n v="26"/>
    <x v="59"/>
  </r>
  <r>
    <x v="4"/>
    <s v="My Life"/>
    <s v="Billy Joel"/>
    <x v="2517"/>
    <n v="26"/>
    <x v="60"/>
  </r>
  <r>
    <x v="4"/>
    <s v="Caballo Prieto Azabache"/>
    <s v="Antonio Aguilar"/>
    <x v="1879"/>
    <n v="26"/>
    <x v="61"/>
  </r>
  <r>
    <x v="4"/>
    <s v="Me Equivoqué Contigo"/>
    <s v="José Alfredo Jimenez"/>
    <x v="1694"/>
    <n v="25"/>
    <x v="62"/>
  </r>
  <r>
    <x v="4"/>
    <s v="Rags to Riches (with Percy Faith &amp; His Orchestra)"/>
    <s v="Tony Bennett"/>
    <x v="1534"/>
    <n v="25"/>
    <x v="63"/>
  </r>
  <r>
    <x v="4"/>
    <s v="Little Wing"/>
    <s v="Stevie Ray Vaughan"/>
    <x v="167"/>
    <n v="25"/>
    <x v="64"/>
  </r>
  <r>
    <x v="4"/>
    <s v="Without Those Songs"/>
    <s v="The Script"/>
    <x v="3866"/>
    <n v="25"/>
    <x v="65"/>
  </r>
  <r>
    <x v="4"/>
    <s v="In Repair"/>
    <s v="John Mayer"/>
    <x v="478"/>
    <n v="25"/>
    <x v="66"/>
  </r>
  <r>
    <x v="4"/>
    <s v="Swallowed in the Sea"/>
    <s v="Coldplay"/>
    <x v="2487"/>
    <n v="25"/>
    <x v="67"/>
  </r>
  <r>
    <x v="4"/>
    <s v="Black or White - Single Version"/>
    <s v="Michael Jackson"/>
    <x v="1945"/>
    <n v="25"/>
    <x v="68"/>
  </r>
  <r>
    <x v="4"/>
    <s v="A Dustland Fairytale"/>
    <s v="The Killers"/>
    <x v="3634"/>
    <n v="25"/>
    <x v="69"/>
  </r>
  <r>
    <x v="4"/>
    <s v="Buckets of Rain"/>
    <s v="Bob Dylan"/>
    <x v="1911"/>
    <n v="25"/>
    <x v="70"/>
  </r>
  <r>
    <x v="4"/>
    <s v="It's Still Rock and Roll to Me"/>
    <s v="Billy Joel"/>
    <x v="2589"/>
    <n v="25"/>
    <x v="71"/>
  </r>
  <r>
    <x v="4"/>
    <s v="Holy Mountain"/>
    <s v="Noel Gallagher's High Flying Birds"/>
    <x v="3867"/>
    <n v="25"/>
    <x v="72"/>
  </r>
  <r>
    <x v="4"/>
    <s v="If You See Her, Say Hello"/>
    <s v="Bob Dylan"/>
    <x v="1917"/>
    <n v="25"/>
    <x v="73"/>
  </r>
  <r>
    <x v="4"/>
    <s v="Two Of Us - Remastered 2009"/>
    <s v="The Beatles"/>
    <x v="1740"/>
    <n v="25"/>
    <x v="74"/>
  </r>
  <r>
    <x v="4"/>
    <s v="Wonderful Wonderful"/>
    <s v="The Killers"/>
    <x v="3868"/>
    <n v="25"/>
    <x v="75"/>
  </r>
  <r>
    <x v="4"/>
    <s v="The Entertainer"/>
    <s v="Billy Joel"/>
    <x v="2590"/>
    <n v="24"/>
    <x v="76"/>
  </r>
  <r>
    <x v="4"/>
    <s v="Bad Moon Rising"/>
    <s v="Creedence Clearwater Revival"/>
    <x v="1544"/>
    <n v="24"/>
    <x v="77"/>
  </r>
  <r>
    <x v="4"/>
    <s v="Get Back - Remastered 2009"/>
    <s v="The Beatles"/>
    <x v="2013"/>
    <n v="24"/>
    <x v="78"/>
  </r>
  <r>
    <x v="4"/>
    <s v="Sweet Virginia"/>
    <s v="The Rolling Stones"/>
    <x v="2272"/>
    <n v="24"/>
    <x v="79"/>
  </r>
  <r>
    <x v="4"/>
    <s v="Walking The Wire"/>
    <s v="Imagine Dragons"/>
    <x v="3869"/>
    <n v="24"/>
    <x v="80"/>
  </r>
  <r>
    <x v="4"/>
    <s v="Slow Dancing in a Burning Room"/>
    <s v="John Mayer"/>
    <x v="568"/>
    <n v="24"/>
    <x v="81"/>
  </r>
  <r>
    <x v="4"/>
    <s v="I Will Be Found (Lost At Sea)"/>
    <s v="John Mayer"/>
    <x v="3870"/>
    <n v="24"/>
    <x v="82"/>
  </r>
  <r>
    <x v="4"/>
    <s v="12:51"/>
    <s v="The Strokes"/>
    <x v="2314"/>
    <n v="24"/>
    <x v="83"/>
  </r>
  <r>
    <x v="4"/>
    <s v="The Ballad Of John And Yoko - Remastered 2009"/>
    <s v="The Beatles"/>
    <x v="1701"/>
    <n v="24"/>
    <x v="84"/>
  </r>
  <r>
    <x v="4"/>
    <s v="Strawberry Fields Forever - Remastered 2009"/>
    <s v="The Beatles"/>
    <x v="1634"/>
    <n v="24"/>
    <x v="85"/>
  </r>
  <r>
    <x v="4"/>
    <s v="Who Am I"/>
    <s v="Vance Joy"/>
    <x v="3871"/>
    <n v="23"/>
    <x v="86"/>
  </r>
  <r>
    <x v="4"/>
    <s v="Don't Stop Me Now"/>
    <s v="Queen"/>
    <x v="2532"/>
    <n v="23"/>
    <x v="87"/>
  </r>
  <r>
    <x v="4"/>
    <s v="On The Way Home"/>
    <s v="John Mayer"/>
    <x v="3872"/>
    <n v="23"/>
    <x v="88"/>
  </r>
  <r>
    <x v="4"/>
    <s v="Whiskey, Whiskey, Whiskey"/>
    <s v="John Mayer"/>
    <x v="1716"/>
    <n v="23"/>
    <x v="89"/>
  </r>
  <r>
    <x v="4"/>
    <s v="I've Just Seen A Face - Remastered 2009"/>
    <s v="The Beatles"/>
    <x v="3873"/>
    <n v="23"/>
    <x v="90"/>
  </r>
  <r>
    <x v="4"/>
    <s v="Live With Me"/>
    <s v="The Rolling Stones"/>
    <x v="2834"/>
    <n v="23"/>
    <x v="91"/>
  </r>
  <r>
    <x v="4"/>
    <s v="From Afar"/>
    <s v="Vance Joy"/>
    <x v="2895"/>
    <n v="23"/>
    <x v="92"/>
  </r>
  <r>
    <x v="4"/>
    <s v="Eight Days A Week - Remastered 2009"/>
    <s v="The Beatles"/>
    <x v="2031"/>
    <n v="23"/>
    <x v="93"/>
  </r>
  <r>
    <x v="4"/>
    <s v="We Didn't Start the Fire"/>
    <s v="Billy Joel"/>
    <x v="2549"/>
    <n v="23"/>
    <x v="94"/>
  </r>
  <r>
    <x v="4"/>
    <s v="Heroes - 1999 Remaster"/>
    <s v="David Bowie"/>
    <x v="3007"/>
    <n v="23"/>
    <x v="95"/>
  </r>
  <r>
    <x v="4"/>
    <s v="A Matter Of Time"/>
    <s v="The Killers"/>
    <x v="3874"/>
    <n v="23"/>
    <x v="96"/>
  </r>
  <r>
    <x v="4"/>
    <s v="If I Fell - Remastered 2009"/>
    <s v="The Beatles"/>
    <x v="1786"/>
    <n v="23"/>
    <x v="97"/>
  </r>
  <r>
    <x v="4"/>
    <s v="Marry Me"/>
    <s v="Train"/>
    <x v="1941"/>
    <n v="23"/>
    <x v="98"/>
  </r>
  <r>
    <x v="4"/>
    <s v="Ball And Biscuit"/>
    <s v="The White Stripes"/>
    <x v="239"/>
    <n v="23"/>
    <x v="99"/>
  </r>
  <r>
    <x v="4"/>
    <s v="Gotta Get Away"/>
    <s v="The Black Keys"/>
    <x v="3875"/>
    <n v="23"/>
    <x v="100"/>
  </r>
  <r>
    <x v="4"/>
    <s v="The Modern Age"/>
    <s v="The Strokes"/>
    <x v="855"/>
    <n v="23"/>
    <x v="101"/>
  </r>
  <r>
    <x v="4"/>
    <s v="From Here On Out"/>
    <s v="The Killers"/>
    <x v="2587"/>
    <n v="23"/>
    <x v="102"/>
  </r>
  <r>
    <x v="4"/>
    <s v="Sam's Town"/>
    <s v="The Killers"/>
    <x v="2597"/>
    <n v="23"/>
    <x v="103"/>
  </r>
  <r>
    <x v="4"/>
    <s v="Wall of Glass"/>
    <s v="Liam Gallagher"/>
    <x v="3876"/>
    <n v="23"/>
    <x v="104"/>
  </r>
  <r>
    <x v="4"/>
    <s v="You're Beautiful"/>
    <s v="James Blunt"/>
    <x v="613"/>
    <n v="23"/>
    <x v="105"/>
  </r>
  <r>
    <x v="4"/>
    <s v="Getting Better - Remastered 2009"/>
    <s v="The Beatles"/>
    <x v="1741"/>
    <n v="22"/>
    <x v="106"/>
  </r>
  <r>
    <x v="4"/>
    <s v="Holy Roller Novocaine"/>
    <s v="Kings of Leon"/>
    <x v="2476"/>
    <n v="22"/>
    <x v="107"/>
  </r>
  <r>
    <x v="4"/>
    <s v="God - Remastered 2010"/>
    <s v="John Lennon"/>
    <x v="1549"/>
    <n v="22"/>
    <x v="108"/>
  </r>
  <r>
    <x v="4"/>
    <s v="Day Tripper - Remastered 2009"/>
    <s v="The Beatles"/>
    <x v="1887"/>
    <n v="22"/>
    <x v="109"/>
  </r>
  <r>
    <x v="4"/>
    <s v="25 Minutes to Go - Live at Folsom State Prison, Folsom, CA (1st Show) - January 1968"/>
    <s v="Johnny Cash"/>
    <x v="1528"/>
    <n v="22"/>
    <x v="110"/>
  </r>
  <r>
    <x v="4"/>
    <s v="Paperback Writer - Remastered 2009"/>
    <s v="The Beatles"/>
    <x v="1885"/>
    <n v="22"/>
    <x v="111"/>
  </r>
  <r>
    <x v="4"/>
    <s v="You Never Give Me Your Money - Remastered 2009"/>
    <s v="The Beatles"/>
    <x v="2579"/>
    <n v="22"/>
    <x v="112"/>
  </r>
  <r>
    <x v="4"/>
    <s v="I Feel Fine - Remastered 2009"/>
    <s v="The Beatles"/>
    <x v="1683"/>
    <n v="22"/>
    <x v="113"/>
  </r>
  <r>
    <x v="4"/>
    <s v="Covered in Rain - Live at the Oak Mountain Amphitheater, Birmingham, AL - September 2002"/>
    <s v="John Mayer"/>
    <x v="2547"/>
    <n v="22"/>
    <x v="114"/>
  </r>
  <r>
    <x v="4"/>
    <s v="Act Naturally - Remastered 2009"/>
    <s v="The Beatles"/>
    <x v="2322"/>
    <n v="22"/>
    <x v="115"/>
  </r>
  <r>
    <x v="4"/>
    <s v="Dear Prudence - Remastered 2009"/>
    <s v="The Beatles"/>
    <x v="1592"/>
    <n v="22"/>
    <x v="116"/>
  </r>
  <r>
    <x v="4"/>
    <s v="In My Life - Remastered 2009"/>
    <s v="The Beatles"/>
    <x v="1550"/>
    <n v="22"/>
    <x v="117"/>
  </r>
  <r>
    <x v="4"/>
    <s v="That's Life"/>
    <s v="Frank Sinatra"/>
    <x v="520"/>
    <n v="22"/>
    <x v="118"/>
  </r>
  <r>
    <x v="4"/>
    <s v="Can't Buy Me Love - Remastered 2009"/>
    <s v="The Beatles"/>
    <x v="1868"/>
    <n v="22"/>
    <x v="119"/>
  </r>
  <r>
    <x v="4"/>
    <s v="Stuck In The Middle With You"/>
    <s v="Stealers Wheel"/>
    <x v="1736"/>
    <n v="22"/>
    <x v="120"/>
  </r>
  <r>
    <x v="4"/>
    <s v="Por Tu Maldito Amor"/>
    <s v="Vicente Fernández"/>
    <x v="1724"/>
    <n v="22"/>
    <x v="121"/>
  </r>
  <r>
    <x v="4"/>
    <s v="For No One - Remastered 2009"/>
    <s v="The Beatles"/>
    <x v="1788"/>
    <n v="22"/>
    <x v="122"/>
  </r>
  <r>
    <x v="4"/>
    <s v="Waitin' On The Day"/>
    <s v="John Mayer"/>
    <x v="2756"/>
    <n v="22"/>
    <x v="123"/>
  </r>
  <r>
    <x v="4"/>
    <s v="Wonderwall - Remastered"/>
    <s v="Oasis"/>
    <x v="3877"/>
    <n v="22"/>
    <x v="124"/>
  </r>
  <r>
    <x v="4"/>
    <s v="Good Day Sunshine - Remastered 2009"/>
    <s v="The Beatles"/>
    <x v="1744"/>
    <n v="22"/>
    <x v="125"/>
  </r>
  <r>
    <x v="4"/>
    <s v="Paper Doll"/>
    <s v="John Mayer"/>
    <x v="0"/>
    <n v="22"/>
    <x v="126"/>
  </r>
  <r>
    <x v="4"/>
    <s v="Move Together"/>
    <s v="James Bay"/>
    <x v="2535"/>
    <n v="22"/>
    <x v="127"/>
  </r>
  <r>
    <x v="4"/>
    <s v="Thunder"/>
    <s v="Imagine Dragons"/>
    <x v="3878"/>
    <n v="22"/>
    <x v="128"/>
  </r>
  <r>
    <x v="4"/>
    <s v="Kiss Me"/>
    <s v="Ed Sheeran"/>
    <x v="2528"/>
    <n v="22"/>
    <x v="129"/>
  </r>
  <r>
    <x v="4"/>
    <s v="Skinny Love"/>
    <s v="Bon Iver"/>
    <x v="3879"/>
    <n v="21"/>
    <x v="130"/>
  </r>
  <r>
    <x v="4"/>
    <s v="How Would You Feel (Paean)"/>
    <s v="Ed Sheeran"/>
    <x v="3880"/>
    <n v="21"/>
    <x v="131"/>
  </r>
  <r>
    <x v="4"/>
    <s v="Somebody Told Me"/>
    <s v="The Killers"/>
    <x v="130"/>
    <n v="21"/>
    <x v="132"/>
  </r>
  <r>
    <x v="4"/>
    <s v="I'm Happy Just To Dance With You - Remastered 2009"/>
    <s v="The Beatles"/>
    <x v="2291"/>
    <n v="21"/>
    <x v="133"/>
  </r>
  <r>
    <x v="4"/>
    <s v="Carnation"/>
    <s v="Liam Gallagher"/>
    <x v="3881"/>
    <n v="21"/>
    <x v="134"/>
  </r>
  <r>
    <x v="4"/>
    <s v="Born and Raised"/>
    <s v="John Mayer"/>
    <x v="2168"/>
    <n v="21"/>
    <x v="135"/>
  </r>
  <r>
    <x v="4"/>
    <s v="Something Like Olivia"/>
    <s v="John Mayer"/>
    <x v="87"/>
    <n v="21"/>
    <x v="136"/>
  </r>
  <r>
    <x v="4"/>
    <s v="Crawl"/>
    <s v="Kings of Leon"/>
    <x v="1920"/>
    <n v="21"/>
    <x v="137"/>
  </r>
  <r>
    <x v="4"/>
    <s v="Dead Flowers - 2009 Mix"/>
    <s v="The Rolling Stones"/>
    <x v="3882"/>
    <n v="21"/>
    <x v="138"/>
  </r>
  <r>
    <x v="4"/>
    <s v="If I Needed Someone - Remastered 2009"/>
    <s v="The Beatles"/>
    <x v="2011"/>
    <n v="21"/>
    <x v="139"/>
  </r>
  <r>
    <x v="4"/>
    <s v="Help! - Remastered 2009"/>
    <s v="The Beatles"/>
    <x v="1562"/>
    <n v="21"/>
    <x v="140"/>
  </r>
  <r>
    <x v="4"/>
    <s v="La Media Vuelta"/>
    <s v="José Alfredo Jimenez"/>
    <x v="1759"/>
    <n v="21"/>
    <x v="141"/>
  </r>
  <r>
    <x v="4"/>
    <s v="Rocket Man (I Think It's Going To Be A Long, Long Time)"/>
    <s v="Elton John"/>
    <x v="3883"/>
    <n v="21"/>
    <x v="142"/>
  </r>
  <r>
    <x v="4"/>
    <s v="Folsom Prison Blues - Live at Folsom State Prison, Folsom, CA - January 1968"/>
    <s v="Johnny Cash"/>
    <x v="1583"/>
    <n v="21"/>
    <x v="143"/>
  </r>
  <r>
    <x v="4"/>
    <s v="Twist And Shout - Remastered 2009"/>
    <s v="The Beatles"/>
    <x v="1569"/>
    <n v="21"/>
    <x v="144"/>
  </r>
  <r>
    <x v="4"/>
    <s v="Kansas City / Hey-Hey-Hey-Hey - Medley / Remastered 2009"/>
    <s v="The Beatles"/>
    <x v="2492"/>
    <n v="21"/>
    <x v="145"/>
  </r>
  <r>
    <x v="4"/>
    <s v="Something - Remastered 2009"/>
    <s v="The Beatles"/>
    <x v="1869"/>
    <n v="21"/>
    <x v="146"/>
  </r>
  <r>
    <x v="4"/>
    <s v="I Walk the Line"/>
    <s v="Johnny Cash"/>
    <x v="3884"/>
    <n v="21"/>
    <x v="147"/>
  </r>
  <r>
    <x v="4"/>
    <s v="Cleopatra"/>
    <s v="The Lumineers"/>
    <x v="1775"/>
    <n v="21"/>
    <x v="148"/>
  </r>
  <r>
    <x v="4"/>
    <s v="Martha My Dear - Remastered 2009"/>
    <s v="The Beatles"/>
    <x v="2347"/>
    <n v="21"/>
    <x v="149"/>
  </r>
  <r>
    <x v="4"/>
    <s v="Georgia"/>
    <s v="Vance Joy"/>
    <x v="1806"/>
    <n v="21"/>
    <x v="150"/>
  </r>
  <r>
    <x v="4"/>
    <s v="Lucy In The Sky With Diamonds - Remastered 2009"/>
    <s v="The Beatles"/>
    <x v="1925"/>
    <n v="21"/>
    <x v="151"/>
  </r>
  <r>
    <x v="4"/>
    <s v="You Shook Me All Night Long"/>
    <s v="AC/DC"/>
    <x v="282"/>
    <n v="21"/>
    <x v="152"/>
  </r>
  <r>
    <x v="4"/>
    <s v="Busload of Faith"/>
    <s v="Lou Reed"/>
    <x v="1654"/>
    <n v="21"/>
    <x v="153"/>
  </r>
  <r>
    <x v="4"/>
    <s v="I'm Waiting For The Man - Album Version (Stereo)"/>
    <s v="The Velvet Underground"/>
    <x v="1842"/>
    <n v="21"/>
    <x v="154"/>
  </r>
  <r>
    <x v="4"/>
    <s v="She's Leaving Home - Remastered 2009"/>
    <s v="The Beatles"/>
    <x v="1875"/>
    <n v="21"/>
    <x v="155"/>
  </r>
  <r>
    <x v="4"/>
    <s v="Don't Ask Me Why"/>
    <s v="Billy Joel"/>
    <x v="2591"/>
    <n v="21"/>
    <x v="156"/>
  </r>
  <r>
    <x v="4"/>
    <s v="Can't You Hear Me Knocking - 2009 Mix"/>
    <s v="The Rolling Stones"/>
    <x v="296"/>
    <n v="21"/>
    <x v="157"/>
  </r>
  <r>
    <x v="4"/>
    <s v="Read My Mind"/>
    <s v="The Killers"/>
    <x v="2270"/>
    <n v="21"/>
    <x v="158"/>
  </r>
  <r>
    <x v="4"/>
    <s v="Hard To Explain"/>
    <s v="The Strokes"/>
    <x v="2308"/>
    <n v="21"/>
    <x v="159"/>
  </r>
  <r>
    <x v="4"/>
    <s v="I'm Looking Through You - Remastered 2009"/>
    <s v="The Beatles"/>
    <x v="1888"/>
    <n v="20"/>
    <x v="160"/>
  </r>
  <r>
    <x v="4"/>
    <s v="Cry Baby Cry - Remastered 2009"/>
    <s v="The Beatles"/>
    <x v="1737"/>
    <n v="20"/>
    <x v="161"/>
  </r>
  <r>
    <x v="4"/>
    <s v="The Heart of Life"/>
    <s v="John Mayer"/>
    <x v="563"/>
    <n v="20"/>
    <x v="162"/>
  </r>
  <r>
    <x v="4"/>
    <s v="Let Down"/>
    <s v="Radiohead"/>
    <x v="3885"/>
    <n v="20"/>
    <x v="163"/>
  </r>
  <r>
    <x v="4"/>
    <s v="From Me To You - Remastered 2009"/>
    <s v="The Beatles"/>
    <x v="2115"/>
    <n v="20"/>
    <x v="164"/>
  </r>
  <r>
    <x v="4"/>
    <s v="Moonshadow"/>
    <s v="Yusuf / Cat Stevens"/>
    <x v="3886"/>
    <n v="20"/>
    <x v="165"/>
  </r>
  <r>
    <x v="4"/>
    <s v="Yellow Submarine - Remastered 2009"/>
    <s v="The Beatles"/>
    <x v="2234"/>
    <n v="20"/>
    <x v="166"/>
  </r>
  <r>
    <x v="4"/>
    <s v="Farewell"/>
    <s v="The Yardbirds"/>
    <x v="1847"/>
    <n v="20"/>
    <x v="167"/>
  </r>
  <r>
    <x v="4"/>
    <s v="Shadow Days"/>
    <s v="John Mayer"/>
    <x v="89"/>
    <n v="20"/>
    <x v="168"/>
  </r>
  <r>
    <x v="4"/>
    <s v="Rocky Raccoon - Remastered 2009"/>
    <s v="The Beatles"/>
    <x v="1834"/>
    <n v="20"/>
    <x v="169"/>
  </r>
  <r>
    <x v="4"/>
    <s v="Por Mujeres Como Tu"/>
    <s v="Pepe Aguilar"/>
    <x v="1723"/>
    <n v="20"/>
    <x v="170"/>
  </r>
  <r>
    <x v="4"/>
    <s v="Rock And Roll Music - Remastered 2009"/>
    <s v="The Beatles"/>
    <x v="2080"/>
    <n v="20"/>
    <x v="171"/>
  </r>
  <r>
    <x v="4"/>
    <s v="Only Love"/>
    <s v="Ben Howard"/>
    <x v="2127"/>
    <n v="20"/>
    <x v="172"/>
  </r>
  <r>
    <x v="4"/>
    <s v="Juan Charrasqueado"/>
    <s v="Vicente Fernández"/>
    <x v="1615"/>
    <n v="20"/>
    <x v="173"/>
  </r>
  <r>
    <x v="4"/>
    <s v="The Times They Are A-Changin'"/>
    <s v="Bob Dylan"/>
    <x v="196"/>
    <n v="20"/>
    <x v="174"/>
  </r>
  <r>
    <x v="4"/>
    <s v="Dirty Blvd."/>
    <s v="Lou Reed"/>
    <x v="1575"/>
    <n v="20"/>
    <x v="175"/>
  </r>
  <r>
    <x v="4"/>
    <s v="Gravity"/>
    <s v="John Mayer"/>
    <x v="561"/>
    <n v="20"/>
    <x v="176"/>
  </r>
  <r>
    <x v="4"/>
    <s v="Lily, Rosemary and the Jack of Hearts"/>
    <s v="Bob Dylan"/>
    <x v="1669"/>
    <n v="20"/>
    <x v="177"/>
  </r>
  <r>
    <x v="4"/>
    <s v="The Age of Worry"/>
    <s v="John Mayer"/>
    <x v="2166"/>
    <n v="20"/>
    <x v="178"/>
  </r>
  <r>
    <x v="4"/>
    <s v="Ticket To Ride - Remastered 2009"/>
    <s v="The Beatles"/>
    <x v="1796"/>
    <n v="20"/>
    <x v="179"/>
  </r>
  <r>
    <x v="4"/>
    <s v="México Lindo"/>
    <s v="Jorge Negrete"/>
    <x v="1760"/>
    <n v="20"/>
    <x v="180"/>
  </r>
  <r>
    <x v="4"/>
    <s v="I'm Gonna Catch You"/>
    <s v="The Mud Howlers"/>
    <x v="1585"/>
    <n v="20"/>
    <x v="181"/>
  </r>
  <r>
    <x v="4"/>
    <s v="Barcelona"/>
    <s v="George Ezra"/>
    <x v="1415"/>
    <n v="20"/>
    <x v="182"/>
  </r>
  <r>
    <x v="4"/>
    <s v="Hold On"/>
    <s v="Lou Reed"/>
    <x v="1642"/>
    <n v="20"/>
    <x v="183"/>
  </r>
  <r>
    <x v="4"/>
    <s v="Piano Man"/>
    <s v="Billy Joel"/>
    <x v="2558"/>
    <n v="20"/>
    <x v="184"/>
  </r>
  <r>
    <x v="4"/>
    <s v="Casino Boogie"/>
    <s v="The Rolling Stones"/>
    <x v="3887"/>
    <n v="20"/>
    <x v="185"/>
  </r>
  <r>
    <x v="4"/>
    <s v="El Rey"/>
    <s v="José Alfredo Jimenez"/>
    <x v="1763"/>
    <n v="20"/>
    <x v="186"/>
  </r>
  <r>
    <x v="4"/>
    <s v="Good Times Bad Times - Remaster"/>
    <s v="Led Zeppelin"/>
    <x v="3888"/>
    <n v="20"/>
    <x v="187"/>
  </r>
  <r>
    <x v="4"/>
    <s v="Under The Gun"/>
    <s v="The Killers"/>
    <x v="55"/>
    <n v="20"/>
    <x v="188"/>
  </r>
  <r>
    <x v="4"/>
    <s v="It's Only Love - Remastered 2009"/>
    <s v="The Beatles"/>
    <x v="2255"/>
    <n v="20"/>
    <x v="189"/>
  </r>
  <r>
    <x v="4"/>
    <s v="Just Like a Woman"/>
    <s v="Bob Dylan"/>
    <x v="2848"/>
    <n v="20"/>
    <x v="190"/>
  </r>
  <r>
    <x v="4"/>
    <s v="You May Be Right"/>
    <s v="Billy Joel"/>
    <x v="3889"/>
    <n v="20"/>
    <x v="191"/>
  </r>
  <r>
    <x v="4"/>
    <s v="Never on the Day You Leave"/>
    <s v="John Mayer"/>
    <x v="3890"/>
    <n v="20"/>
    <x v="192"/>
  </r>
  <r>
    <x v="4"/>
    <s v="Boots of Spanish Leather"/>
    <s v="Bob Dylan"/>
    <x v="2842"/>
    <n v="20"/>
    <x v="193"/>
  </r>
  <r>
    <x v="4"/>
    <s v="Stop Breaking Down"/>
    <s v="The Rolling Stones"/>
    <x v="1109"/>
    <n v="20"/>
    <x v="194"/>
  </r>
  <r>
    <x v="4"/>
    <s v="I Can't Stay"/>
    <s v="The Killers"/>
    <x v="2380"/>
    <n v="20"/>
    <x v="195"/>
  </r>
  <r>
    <x v="4"/>
    <s v="Gravity"/>
    <s v="Coldplay"/>
    <x v="2439"/>
    <n v="20"/>
    <x v="196"/>
  </r>
  <r>
    <x v="4"/>
    <s v="Riviera Paradise"/>
    <s v="Stevie Ray Vaughan"/>
    <x v="547"/>
    <n v="20"/>
    <x v="197"/>
  </r>
  <r>
    <x v="4"/>
    <s v="Stand By Me - Remastered 2010"/>
    <s v="John Lennon"/>
    <x v="1033"/>
    <n v="20"/>
    <x v="198"/>
  </r>
  <r>
    <x v="4"/>
    <s v="Only the Good Die Young"/>
    <s v="Billy Joel"/>
    <x v="3891"/>
    <n v="20"/>
    <x v="199"/>
  </r>
  <r>
    <x v="4"/>
    <s v="Nowhere Man - Remastered 2009"/>
    <s v="The Beatles"/>
    <x v="1627"/>
    <n v="20"/>
    <x v="200"/>
  </r>
  <r>
    <x v="4"/>
    <s v="Fluorescent Adolescent"/>
    <s v="Arctic Monkeys"/>
    <x v="3645"/>
    <n v="20"/>
    <x v="201"/>
  </r>
  <r>
    <x v="4"/>
    <s v="Sweet Talk"/>
    <s v="The Killers"/>
    <x v="3892"/>
    <n v="20"/>
    <x v="202"/>
  </r>
  <r>
    <x v="4"/>
    <s v="On Top"/>
    <s v="The Killers"/>
    <x v="3893"/>
    <n v="20"/>
    <x v="203"/>
  </r>
  <r>
    <x v="4"/>
    <s v="Rocks Off"/>
    <s v="The Rolling Stones"/>
    <x v="1140"/>
    <n v="20"/>
    <x v="204"/>
  </r>
  <r>
    <x v="4"/>
    <s v="Sympathy For The Devil"/>
    <s v="Keith Richards"/>
    <x v="275"/>
    <n v="20"/>
    <x v="205"/>
  </r>
  <r>
    <x v="4"/>
    <s v="Only The Young"/>
    <s v="Brandon Flowers"/>
    <x v="1871"/>
    <n v="20"/>
    <x v="206"/>
  </r>
  <r>
    <x v="4"/>
    <s v="Creature Comfort"/>
    <s v="Arcade Fire"/>
    <x v="3894"/>
    <n v="19"/>
    <x v="207"/>
  </r>
  <r>
    <x v="4"/>
    <s v="Pale Blue Eyes"/>
    <s v="The Velvet Underground"/>
    <x v="1904"/>
    <n v="19"/>
    <x v="208"/>
  </r>
  <r>
    <x v="4"/>
    <s v="Change Your Mind"/>
    <s v="The Killers"/>
    <x v="3895"/>
    <n v="19"/>
    <x v="209"/>
  </r>
  <r>
    <x v="4"/>
    <s v="Lenny"/>
    <s v="Stevie Ray Vaughan"/>
    <x v="1771"/>
    <n v="19"/>
    <x v="210"/>
  </r>
  <r>
    <x v="4"/>
    <s v="La Bicicleta"/>
    <s v="Carlos Vives"/>
    <x v="3896"/>
    <n v="19"/>
    <x v="211"/>
  </r>
  <r>
    <x v="4"/>
    <s v="The Man in Me"/>
    <s v="Bob Dylan"/>
    <x v="3897"/>
    <n v="19"/>
    <x v="212"/>
  </r>
  <r>
    <x v="4"/>
    <s v="I'm Gonna Find Another You - Acoustic"/>
    <s v="John Mayer"/>
    <x v="92"/>
    <n v="19"/>
    <x v="213"/>
  </r>
  <r>
    <x v="4"/>
    <s v="Golden Slumbers - Remastered 2009"/>
    <s v="The Beatles"/>
    <x v="1929"/>
    <n v="19"/>
    <x v="214"/>
  </r>
  <r>
    <x v="4"/>
    <s v="Perfectly Lonely"/>
    <s v="John Mayer"/>
    <x v="2835"/>
    <n v="19"/>
    <x v="215"/>
  </r>
  <r>
    <x v="4"/>
    <s v="I'll Be Your Mirror"/>
    <s v="The Velvet Underground"/>
    <x v="2170"/>
    <n v="19"/>
    <x v="216"/>
  </r>
  <r>
    <x v="4"/>
    <s v="Don't Pass Me By - Remastered 2009"/>
    <s v="The Beatles"/>
    <x v="1880"/>
    <n v="19"/>
    <x v="217"/>
  </r>
  <r>
    <x v="4"/>
    <s v="Got To Get You Into My Life - Remastered 2009"/>
    <s v="The Beatles"/>
    <x v="2293"/>
    <n v="19"/>
    <x v="218"/>
  </r>
  <r>
    <x v="4"/>
    <s v="Show You How"/>
    <s v="The Killers"/>
    <x v="2483"/>
    <n v="19"/>
    <x v="219"/>
  </r>
  <r>
    <x v="4"/>
    <s v="At Last"/>
    <s v="Etta James"/>
    <x v="1589"/>
    <n v="19"/>
    <x v="220"/>
  </r>
  <r>
    <x v="4"/>
    <s v="Her Majesty - Remastered 2009"/>
    <s v="The Beatles"/>
    <x v="1742"/>
    <n v="19"/>
    <x v="221"/>
  </r>
  <r>
    <x v="4"/>
    <s v="You're No One 'Til Someone Lets You Down"/>
    <s v="John Mayer"/>
    <x v="3898"/>
    <n v="19"/>
    <x v="222"/>
  </r>
  <r>
    <x v="4"/>
    <s v="Come Fly With Me"/>
    <s v="Frank Sinatra"/>
    <x v="1582"/>
    <n v="19"/>
    <x v="223"/>
  </r>
  <r>
    <x v="4"/>
    <s v="Belief"/>
    <s v="John Mayer"/>
    <x v="560"/>
    <n v="19"/>
    <x v="224"/>
  </r>
  <r>
    <x v="4"/>
    <s v="I Can't Make Your Way"/>
    <s v="The Yardbirds"/>
    <x v="2897"/>
    <n v="19"/>
    <x v="225"/>
  </r>
  <r>
    <x v="4"/>
    <s v="Johnny B. Goode"/>
    <s v="Chuck Berry"/>
    <x v="1782"/>
    <n v="19"/>
    <x v="226"/>
  </r>
  <r>
    <x v="4"/>
    <s v="Roll Over Beethoven - Remastered 2009"/>
    <s v="The Beatles"/>
    <x v="1877"/>
    <n v="19"/>
    <x v="227"/>
  </r>
  <r>
    <x v="4"/>
    <s v="Jailhouse Rock"/>
    <s v="Elvis Presley"/>
    <x v="1184"/>
    <n v="19"/>
    <x v="228"/>
  </r>
  <r>
    <x v="4"/>
    <s v="Green Eyes"/>
    <s v="Coldplay"/>
    <x v="2513"/>
    <n v="19"/>
    <x v="229"/>
  </r>
  <r>
    <x v="4"/>
    <s v="Jenny Was A Friend Of Mine"/>
    <s v="The Killers"/>
    <x v="3899"/>
    <n v="19"/>
    <x v="230"/>
  </r>
  <r>
    <x v="4"/>
    <s v="Te Solté la Rienda"/>
    <s v="José Alfredo Jimenez"/>
    <x v="1762"/>
    <n v="19"/>
    <x v="231"/>
  </r>
  <r>
    <x v="4"/>
    <s v="One Too Many Mornings"/>
    <s v="Bob Dylan"/>
    <x v="3900"/>
    <n v="19"/>
    <x v="232"/>
  </r>
  <r>
    <x v="4"/>
    <s v="The Ballad Of Michael Valentine"/>
    <s v="The Killers"/>
    <x v="2586"/>
    <n v="19"/>
    <x v="233"/>
  </r>
  <r>
    <x v="4"/>
    <s v="Rip This Joint"/>
    <s v="The Rolling Stones"/>
    <x v="500"/>
    <n v="19"/>
    <x v="234"/>
  </r>
  <r>
    <x v="4"/>
    <s v="Strangers In The Night"/>
    <s v="Frank Sinatra"/>
    <x v="336"/>
    <n v="19"/>
    <x v="235"/>
  </r>
  <r>
    <x v="4"/>
    <s v="Mi Vida Eres Tú"/>
    <s v="Lucah"/>
    <x v="3901"/>
    <n v="19"/>
    <x v="236"/>
  </r>
  <r>
    <x v="4"/>
    <s v="Leave The Bourbon On The Shelf"/>
    <s v="The Killers"/>
    <x v="2583"/>
    <n v="19"/>
    <x v="237"/>
  </r>
  <r>
    <x v="4"/>
    <s v="Incomplete"/>
    <s v="James Bay"/>
    <x v="2100"/>
    <n v="19"/>
    <x v="238"/>
  </r>
  <r>
    <x v="4"/>
    <s v="No Surprises"/>
    <s v="Radiohead"/>
    <x v="128"/>
    <n v="19"/>
    <x v="239"/>
  </r>
  <r>
    <x v="4"/>
    <s v="Baby Driver"/>
    <s v="Simon &amp; Garfunkel"/>
    <x v="2263"/>
    <n v="19"/>
    <x v="240"/>
  </r>
  <r>
    <x v="4"/>
    <s v="Burning Love"/>
    <s v="Elvis Presley"/>
    <x v="2045"/>
    <n v="19"/>
    <x v="241"/>
  </r>
  <r>
    <x v="4"/>
    <s v="Because - Remastered 2009"/>
    <s v="The Beatles"/>
    <x v="1822"/>
    <n v="19"/>
    <x v="242"/>
  </r>
  <r>
    <x v="4"/>
    <s v="I Am The Walrus - Remastered 2009"/>
    <s v="The Beatles"/>
    <x v="1647"/>
    <n v="19"/>
    <x v="243"/>
  </r>
  <r>
    <x v="4"/>
    <s v="Everything Will Be Alright"/>
    <s v="The Killers"/>
    <x v="2581"/>
    <n v="19"/>
    <x v="244"/>
  </r>
  <r>
    <x v="4"/>
    <s v="You've Got To Hide Your Love Away - Remastered 2009"/>
    <s v="The Beatles"/>
    <x v="1565"/>
    <n v="19"/>
    <x v="245"/>
  </r>
  <r>
    <x v="4"/>
    <s v="Lady Madonna - Remastered 2009"/>
    <s v="The Beatles"/>
    <x v="1866"/>
    <n v="19"/>
    <x v="246"/>
  </r>
  <r>
    <x v="4"/>
    <s v="I'll Cry Instead - Remastered 2009"/>
    <s v="The Beatles"/>
    <x v="2061"/>
    <n v="19"/>
    <x v="247"/>
  </r>
  <r>
    <x v="4"/>
    <s v="Another One Bites The Dust"/>
    <s v="Queen"/>
    <x v="2501"/>
    <n v="19"/>
    <x v="248"/>
  </r>
  <r>
    <x v="4"/>
    <s v="Happiness Is A Warm Gun - Remastered 2009"/>
    <s v="The Beatles"/>
    <x v="2943"/>
    <n v="19"/>
    <x v="249"/>
  </r>
  <r>
    <x v="4"/>
    <s v="Dear Doctor"/>
    <s v="Keith Richards"/>
    <x v="933"/>
    <n v="19"/>
    <x v="250"/>
  </r>
  <r>
    <x v="4"/>
    <s v="Summer Wind"/>
    <s v="Frank Sinatra"/>
    <x v="357"/>
    <n v="19"/>
    <x v="251"/>
  </r>
  <r>
    <x v="4"/>
    <s v="Dear Marie"/>
    <s v="John Mayer"/>
    <x v="2947"/>
    <n v="19"/>
    <x v="252"/>
  </r>
  <r>
    <x v="4"/>
    <s v="Mama Kin"/>
    <s v="Aerosmith"/>
    <x v="305"/>
    <n v="19"/>
    <x v="253"/>
  </r>
  <r>
    <x v="4"/>
    <s v="The River of Dreams"/>
    <s v="Billy Joel"/>
    <x v="3902"/>
    <n v="19"/>
    <x v="254"/>
  </r>
  <r>
    <x v="4"/>
    <s v="Stop This Train"/>
    <s v="John Mayer"/>
    <x v="576"/>
    <n v="19"/>
    <x v="255"/>
  </r>
  <r>
    <x v="4"/>
    <s v="Everlasting Light"/>
    <s v="The Black Keys"/>
    <x v="3903"/>
    <n v="18"/>
    <x v="256"/>
  </r>
  <r>
    <x v="4"/>
    <s v="I'm Gonna Be (500 Miles)"/>
    <s v="The Proclaimers"/>
    <x v="3904"/>
    <n v="18"/>
    <x v="257"/>
  </r>
  <r>
    <x v="4"/>
    <s v="Cocaine Blues - Live at Folsom State Prison, Folsom, CA - January 1968"/>
    <s v="Johnny Cash"/>
    <x v="1632"/>
    <n v="18"/>
    <x v="258"/>
  </r>
  <r>
    <x v="4"/>
    <s v="The Wall - Live at Folsom State Prison, Folsom, CA - January 1968"/>
    <s v="Johnny Cash"/>
    <x v="1553"/>
    <n v="18"/>
    <x v="259"/>
  </r>
  <r>
    <x v="4"/>
    <s v="We're Going To Be Friends"/>
    <s v="The White Stripes"/>
    <x v="3905"/>
    <n v="18"/>
    <x v="260"/>
  </r>
  <r>
    <x v="4"/>
    <s v="Wild Horses - 2009 Mix"/>
    <s v="The Rolling Stones"/>
    <x v="806"/>
    <n v="18"/>
    <x v="261"/>
  </r>
  <r>
    <x v="4"/>
    <s v="Shelter from the Storm"/>
    <s v="Bob Dylan"/>
    <x v="2173"/>
    <n v="18"/>
    <x v="262"/>
  </r>
  <r>
    <x v="4"/>
    <s v="Dive"/>
    <s v="Ed Sheeran"/>
    <x v="3906"/>
    <n v="18"/>
    <x v="263"/>
  </r>
  <r>
    <x v="4"/>
    <s v="Runaway"/>
    <s v="Kanye West"/>
    <x v="2945"/>
    <n v="18"/>
    <x v="264"/>
  </r>
  <r>
    <x v="4"/>
    <s v="I Dreamed a Dream"/>
    <s v="Les Misérables - 10th Anniversary Concert Cast"/>
    <x v="3036"/>
    <n v="18"/>
    <x v="265"/>
  </r>
  <r>
    <x v="4"/>
    <s v="When You Were Young"/>
    <s v="The Killers"/>
    <x v="2303"/>
    <n v="18"/>
    <x v="266"/>
  </r>
  <r>
    <x v="4"/>
    <s v="Barcelona"/>
    <s v="Ed Sheeran"/>
    <x v="3907"/>
    <n v="18"/>
    <x v="267"/>
  </r>
  <r>
    <x v="4"/>
    <s v="Long, Long, Long - Remastered 2009"/>
    <s v="The Beatles"/>
    <x v="3579"/>
    <n v="18"/>
    <x v="268"/>
  </r>
  <r>
    <x v="4"/>
    <s v="The End - Remastered 2009"/>
    <s v="The Beatles"/>
    <x v="2274"/>
    <n v="18"/>
    <x v="269"/>
  </r>
  <r>
    <x v="4"/>
    <s v="Visions of Johanna"/>
    <s v="Bob Dylan"/>
    <x v="3908"/>
    <n v="18"/>
    <x v="270"/>
  </r>
  <r>
    <x v="4"/>
    <s v="Que De Raro Tiene"/>
    <s v="Vicente Fernández"/>
    <x v="1883"/>
    <n v="18"/>
    <x v="271"/>
  </r>
  <r>
    <x v="4"/>
    <s v="The River"/>
    <s v="The Mud Howlers"/>
    <x v="1525"/>
    <n v="18"/>
    <x v="272"/>
  </r>
  <r>
    <x v="4"/>
    <s v="Fixing A Hole - Remastered 2009"/>
    <s v="The Beatles"/>
    <x v="1733"/>
    <n v="18"/>
    <x v="273"/>
  </r>
  <r>
    <x v="4"/>
    <s v="Volare (Nel Blu Di Pinto Di Blu) - Remastered 1998"/>
    <s v="Dean Martin"/>
    <x v="1593"/>
    <n v="18"/>
    <x v="274"/>
  </r>
  <r>
    <x v="4"/>
    <s v="Hey Jude - Remastered 2009"/>
    <s v="The Beatles"/>
    <x v="2319"/>
    <n v="18"/>
    <x v="275"/>
  </r>
  <r>
    <x v="4"/>
    <s v="Love on the Weekend"/>
    <s v="John Mayer"/>
    <x v="3476"/>
    <n v="18"/>
    <x v="276"/>
  </r>
  <r>
    <x v="4"/>
    <s v="Shine A Light"/>
    <s v="The Rolling Stones"/>
    <x v="2937"/>
    <n v="18"/>
    <x v="277"/>
  </r>
  <r>
    <x v="4"/>
    <s v="Crippled Inside - Remastered 2010"/>
    <s v="John Lennon"/>
    <x v="2227"/>
    <n v="18"/>
    <x v="278"/>
  </r>
  <r>
    <x v="4"/>
    <s v="Who Says"/>
    <s v="John Mayer"/>
    <x v="86"/>
    <n v="18"/>
    <x v="279"/>
  </r>
  <r>
    <x v="4"/>
    <s v="Rip It Up"/>
    <s v="Elvis Presley"/>
    <x v="1999"/>
    <n v="18"/>
    <x v="280"/>
  </r>
  <r>
    <x v="4"/>
    <s v="Sloop John B"/>
    <s v="The Beach Boys"/>
    <x v="3909"/>
    <n v="18"/>
    <x v="281"/>
  </r>
  <r>
    <x v="4"/>
    <s v="Shots"/>
    <s v="Imagine Dragons"/>
    <x v="194"/>
    <n v="18"/>
    <x v="282"/>
  </r>
  <r>
    <x v="4"/>
    <s v="Carry That Weight - Remastered 2009"/>
    <s v="The Beatles"/>
    <x v="2349"/>
    <n v="18"/>
    <x v="283"/>
  </r>
  <r>
    <x v="4"/>
    <s v="From Eden"/>
    <s v="Hozier"/>
    <x v="353"/>
    <n v="18"/>
    <x v="284"/>
  </r>
  <r>
    <x v="4"/>
    <s v="Cool It Down - 2015 Remaster"/>
    <s v="The Velvet Underground"/>
    <x v="3709"/>
    <n v="18"/>
    <x v="285"/>
  </r>
  <r>
    <x v="4"/>
    <s v="What Ever Happened?"/>
    <s v="The Strokes"/>
    <x v="3643"/>
    <n v="18"/>
    <x v="286"/>
  </r>
  <r>
    <x v="4"/>
    <s v="Black Treacle"/>
    <s v="Arctic Monkeys"/>
    <x v="3910"/>
    <n v="18"/>
    <x v="287"/>
  </r>
  <r>
    <x v="4"/>
    <s v="Just Another Girl"/>
    <s v="The Killers"/>
    <x v="3911"/>
    <n v="18"/>
    <x v="288"/>
  </r>
  <r>
    <x v="4"/>
    <s v="I'm A Loser - Remastered 2009"/>
    <s v="The Beatles"/>
    <x v="2290"/>
    <n v="18"/>
    <x v="289"/>
  </r>
  <r>
    <x v="4"/>
    <s v="Dream On"/>
    <s v="Aerosmith"/>
    <x v="555"/>
    <n v="18"/>
    <x v="290"/>
  </r>
  <r>
    <x v="4"/>
    <s v="Good Morning Good Morning - Remastered 2009"/>
    <s v="The Beatles"/>
    <x v="1848"/>
    <n v="18"/>
    <x v="291"/>
  </r>
  <r>
    <x v="4"/>
    <s v="Tell Me Why - Remastered 2009"/>
    <s v="The Beatles"/>
    <x v="1709"/>
    <n v="18"/>
    <x v="292"/>
  </r>
  <r>
    <x v="4"/>
    <s v="Catch &amp; Release - Deepend Remix"/>
    <s v="Matt Simons"/>
    <x v="3912"/>
    <n v="18"/>
    <x v="293"/>
  </r>
  <r>
    <x v="4"/>
    <s v="Rain - Remastered 2009"/>
    <s v="The Beatles"/>
    <x v="3913"/>
    <n v="18"/>
    <x v="294"/>
  </r>
  <r>
    <x v="4"/>
    <s v="Honey Don't - Remastered 2009"/>
    <s v="The Beatles"/>
    <x v="3914"/>
    <n v="18"/>
    <x v="295"/>
  </r>
  <r>
    <x v="4"/>
    <s v="El Hijo Desobediente"/>
    <s v="Antonio Aguilar"/>
    <x v="1727"/>
    <n v="18"/>
    <x v="296"/>
  </r>
  <r>
    <x v="4"/>
    <s v="Mr Moonlight - Remastered 2009"/>
    <s v="The Beatles"/>
    <x v="1852"/>
    <n v="18"/>
    <x v="297"/>
  </r>
  <r>
    <x v="4"/>
    <s v="Flesh And Bone"/>
    <s v="The Killers"/>
    <x v="80"/>
    <n v="18"/>
    <x v="298"/>
  </r>
  <r>
    <x v="4"/>
    <s v="Blackbird - Remastered 2009"/>
    <s v="The Beatles"/>
    <x v="1943"/>
    <n v="18"/>
    <x v="299"/>
  </r>
  <r>
    <x v="4"/>
    <s v="With A Little Help From My Friends - Remastered 2009"/>
    <s v="The Beatles"/>
    <x v="2426"/>
    <n v="18"/>
    <x v="300"/>
  </r>
  <r>
    <x v="4"/>
    <s v="You Can't Always Get What You Want"/>
    <s v="The Rolling Stones"/>
    <x v="214"/>
    <n v="18"/>
    <x v="301"/>
  </r>
  <r>
    <x v="4"/>
    <s v="Long Tall Sally - Remastered 2009"/>
    <s v="The Beatles"/>
    <x v="3915"/>
    <n v="18"/>
    <x v="302"/>
  </r>
  <r>
    <x v="4"/>
    <s v="Anna Sun"/>
    <s v="WALK THE MOON"/>
    <x v="1659"/>
    <n v="18"/>
    <x v="303"/>
  </r>
  <r>
    <x v="4"/>
    <s v="She Said She Said - Remastered 2009"/>
    <s v="The Beatles"/>
    <x v="1551"/>
    <n v="18"/>
    <x v="304"/>
  </r>
  <r>
    <x v="4"/>
    <s v="Reptilia"/>
    <s v="The Strokes"/>
    <x v="2312"/>
    <n v="17"/>
    <x v="305"/>
  </r>
  <r>
    <x v="4"/>
    <s v="Eclipse"/>
    <s v="Pink Floyd"/>
    <x v="3916"/>
    <n v="17"/>
    <x v="306"/>
  </r>
  <r>
    <x v="4"/>
    <s v="Craving - Acoustic Version"/>
    <s v="James Bay"/>
    <x v="1530"/>
    <n v="17"/>
    <x v="307"/>
  </r>
  <r>
    <x v="4"/>
    <s v="Tell Her About It"/>
    <s v="Billy Joel"/>
    <x v="3917"/>
    <n v="17"/>
    <x v="308"/>
  </r>
  <r>
    <x v="4"/>
    <s v="Un Mundo Raro"/>
    <s v="José Alfredo Jimenez"/>
    <x v="1787"/>
    <n v="17"/>
    <x v="309"/>
  </r>
  <r>
    <x v="4"/>
    <s v="Demons"/>
    <s v="Imagine Dragons"/>
    <x v="277"/>
    <n v="17"/>
    <x v="310"/>
  </r>
  <r>
    <x v="4"/>
    <s v="Starlight"/>
    <s v="Muse"/>
    <x v="2757"/>
    <n v="17"/>
    <x v="311"/>
  </r>
  <r>
    <x v="4"/>
    <s v="Madness"/>
    <s v="Muse"/>
    <x v="3918"/>
    <n v="17"/>
    <x v="312"/>
  </r>
  <r>
    <x v="4"/>
    <s v="Soul Love - 2012 Remaster"/>
    <s v="David Bowie"/>
    <x v="2467"/>
    <n v="17"/>
    <x v="313"/>
  </r>
  <r>
    <x v="4"/>
    <s v="Should I Stay or Should I Go - Remastered"/>
    <s v="The Clash"/>
    <x v="1854"/>
    <n v="17"/>
    <x v="314"/>
  </r>
  <r>
    <x v="4"/>
    <s v="Green, Green Grass of Home - Live at Folsom State Prison, Folsom, CA - January 1968"/>
    <s v="Johnny Cash"/>
    <x v="1675"/>
    <n v="17"/>
    <x v="315"/>
  </r>
  <r>
    <x v="4"/>
    <s v="A-Punk"/>
    <s v="Vampire Weekend"/>
    <x v="2320"/>
    <n v="17"/>
    <x v="316"/>
  </r>
  <r>
    <x v="4"/>
    <s v="Un Puño De Tierra"/>
    <s v="Antonio Aguilar"/>
    <x v="1855"/>
    <n v="17"/>
    <x v="317"/>
  </r>
  <r>
    <x v="4"/>
    <s v="Losing Touch"/>
    <s v="The Killers"/>
    <x v="1956"/>
    <n v="17"/>
    <x v="318"/>
  </r>
  <r>
    <x v="4"/>
    <s v="What Do I Know?"/>
    <s v="Ed Sheeran"/>
    <x v="3919"/>
    <n v="17"/>
    <x v="319"/>
  </r>
  <r>
    <x v="4"/>
    <s v="Riot Van"/>
    <s v="Arctic Monkeys"/>
    <x v="3920"/>
    <n v="17"/>
    <x v="320"/>
  </r>
  <r>
    <x v="4"/>
    <s v="I Love You"/>
    <s v="Lou Reed"/>
    <x v="3921"/>
    <n v="17"/>
    <x v="321"/>
  </r>
  <r>
    <x v="4"/>
    <s v="Why Do I Keep Counting?"/>
    <s v="The Killers"/>
    <x v="2534"/>
    <n v="17"/>
    <x v="322"/>
  </r>
  <r>
    <x v="4"/>
    <s v="Lost Stars"/>
    <s v="Adam Levine"/>
    <x v="238"/>
    <n v="17"/>
    <x v="323"/>
  </r>
  <r>
    <x v="4"/>
    <s v="Kids"/>
    <s v="MGMT"/>
    <x v="100"/>
    <n v="17"/>
    <x v="324"/>
  </r>
  <r>
    <x v="4"/>
    <s v="Highway to Hell"/>
    <s v="AC/DC"/>
    <x v="212"/>
    <n v="17"/>
    <x v="325"/>
  </r>
  <r>
    <x v="4"/>
    <s v="Slow Night, So Long"/>
    <s v="Kings of Leon"/>
    <x v="1913"/>
    <n v="17"/>
    <x v="326"/>
  </r>
  <r>
    <x v="4"/>
    <s v="One"/>
    <s v="Ed Sheeran"/>
    <x v="3922"/>
    <n v="17"/>
    <x v="327"/>
  </r>
  <r>
    <x v="4"/>
    <s v="This River Is Wild"/>
    <s v="The Killers"/>
    <x v="1816"/>
    <n v="17"/>
    <x v="328"/>
  </r>
  <r>
    <x v="4"/>
    <s v="Electioneering"/>
    <s v="Radiohead"/>
    <x v="1978"/>
    <n v="17"/>
    <x v="329"/>
  </r>
  <r>
    <x v="4"/>
    <s v="Lisa Says"/>
    <s v="Lou Reed"/>
    <x v="3923"/>
    <n v="17"/>
    <x v="330"/>
  </r>
  <r>
    <x v="4"/>
    <s v="Stairway to Heaven - Remaster"/>
    <s v="Led Zeppelin"/>
    <x v="3924"/>
    <n v="17"/>
    <x v="331"/>
  </r>
  <r>
    <x v="4"/>
    <s v="Comin' Round Again"/>
    <s v="Houndmouth"/>
    <x v="3925"/>
    <n v="17"/>
    <x v="332"/>
  </r>
  <r>
    <x v="4"/>
    <s v="Smile Like You Mean It"/>
    <s v="The Killers"/>
    <x v="3926"/>
    <n v="17"/>
    <x v="333"/>
  </r>
  <r>
    <x v="4"/>
    <s v="Gimme Shelter"/>
    <s v="The Rolling Stones"/>
    <x v="3927"/>
    <n v="17"/>
    <x v="334"/>
  </r>
  <r>
    <x v="4"/>
    <s v="Enterlude"/>
    <s v="The Killers"/>
    <x v="2081"/>
    <n v="17"/>
    <x v="335"/>
  </r>
  <r>
    <x v="4"/>
    <s v="Human"/>
    <s v="The Killers"/>
    <x v="2578"/>
    <n v="17"/>
    <x v="336"/>
  </r>
  <r>
    <x v="4"/>
    <s v="Icky Thump"/>
    <s v="The White Stripes"/>
    <x v="876"/>
    <n v="17"/>
    <x v="337"/>
  </r>
  <r>
    <x v="4"/>
    <s v="Everything Now"/>
    <s v="Arcade Fire"/>
    <x v="3928"/>
    <n v="17"/>
    <x v="338"/>
  </r>
  <r>
    <x v="4"/>
    <s v="La Grange - 2005 Remaster"/>
    <s v="ZZ Top"/>
    <x v="1537"/>
    <n v="17"/>
    <x v="339"/>
  </r>
  <r>
    <x v="4"/>
    <s v="Every Little Thing - Remastered 2009"/>
    <s v="The Beatles"/>
    <x v="2012"/>
    <n v="17"/>
    <x v="340"/>
  </r>
  <r>
    <x v="4"/>
    <s v="Tell Me What You See - Remastered 2009"/>
    <s v="The Beatles"/>
    <x v="1865"/>
    <n v="17"/>
    <x v="341"/>
  </r>
  <r>
    <x v="4"/>
    <s v="Fake Plastic Trees"/>
    <s v="Radiohead"/>
    <x v="3929"/>
    <n v="17"/>
    <x v="342"/>
  </r>
  <r>
    <x v="4"/>
    <s v="Everybody's Trying To Be My Baby - Remastered 2009"/>
    <s v="The Beatles"/>
    <x v="2122"/>
    <n v="17"/>
    <x v="343"/>
  </r>
  <r>
    <x v="4"/>
    <s v="The Way You Look Tonight"/>
    <s v="Frank Sinatra"/>
    <x v="308"/>
    <n v="17"/>
    <x v="344"/>
  </r>
  <r>
    <x v="4"/>
    <s v="I Got Stripes - Live at Folsom State Prison, Folsom, CA (2nd Show) - January 1968"/>
    <s v="Johnny Cash"/>
    <x v="1658"/>
    <n v="17"/>
    <x v="345"/>
  </r>
  <r>
    <x v="4"/>
    <s v="Heart Of A Girl"/>
    <s v="The Killers"/>
    <x v="1946"/>
    <n v="17"/>
    <x v="346"/>
  </r>
  <r>
    <x v="4"/>
    <s v="Romeo Had Juliette"/>
    <s v="Lou Reed"/>
    <x v="1600"/>
    <n v="17"/>
    <x v="347"/>
  </r>
  <r>
    <x v="4"/>
    <s v="I Want To Tell You - Remastered 2009"/>
    <s v="The Beatles"/>
    <x v="1930"/>
    <n v="17"/>
    <x v="348"/>
  </r>
  <r>
    <x v="4"/>
    <s v="Like a Rolling Stone"/>
    <s v="Bob Dylan"/>
    <x v="917"/>
    <n v="17"/>
    <x v="349"/>
  </r>
  <r>
    <x v="4"/>
    <s v="Angel Of Small Death &amp; The Codeine Scene"/>
    <s v="Hozier"/>
    <x v="1428"/>
    <n v="17"/>
    <x v="350"/>
  </r>
  <r>
    <x v="4"/>
    <s v="Tomorrow Never Knows - Remastered 2009"/>
    <s v="The Beatles"/>
    <x v="1608"/>
    <n v="17"/>
    <x v="351"/>
  </r>
  <r>
    <x v="4"/>
    <s v="Dizzy Miss Lizzy - Remastered 2009"/>
    <s v="The Beatles"/>
    <x v="2951"/>
    <n v="17"/>
    <x v="352"/>
  </r>
  <r>
    <x v="4"/>
    <s v="The Way It Was"/>
    <s v="The Killers"/>
    <x v="56"/>
    <n v="17"/>
    <x v="353"/>
  </r>
  <r>
    <x v="4"/>
    <s v="Queen of California"/>
    <s v="John Mayer"/>
    <x v="88"/>
    <n v="17"/>
    <x v="354"/>
  </r>
  <r>
    <x v="4"/>
    <s v="The Night Before - Remastered 2009"/>
    <s v="The Beatles"/>
    <x v="2292"/>
    <n v="17"/>
    <x v="355"/>
  </r>
  <r>
    <x v="4"/>
    <s v="The Show Must Go On"/>
    <s v="Pink Floyd"/>
    <x v="2949"/>
    <n v="17"/>
    <x v="356"/>
  </r>
  <r>
    <x v="4"/>
    <s v="I Need You - Remastered 2009"/>
    <s v="The Beatles"/>
    <x v="2014"/>
    <n v="17"/>
    <x v="357"/>
  </r>
  <r>
    <x v="4"/>
    <s v="Me Dediqué a Perderte"/>
    <s v="Alejandro Fernández"/>
    <x v="2146"/>
    <n v="17"/>
    <x v="358"/>
  </r>
  <r>
    <x v="4"/>
    <s v="A Escondidas"/>
    <s v="Lucah"/>
    <x v="292"/>
    <n v="17"/>
    <x v="359"/>
  </r>
  <r>
    <x v="4"/>
    <s v="Mad Sounds"/>
    <s v="Arctic Monkeys"/>
    <x v="2108"/>
    <n v="16"/>
    <x v="360"/>
  </r>
  <r>
    <x v="4"/>
    <s v="Walt Grace's Submarine Test, January 1967"/>
    <s v="John Mayer"/>
    <x v="1754"/>
    <n v="16"/>
    <x v="361"/>
  </r>
  <r>
    <x v="4"/>
    <s v="Ave María"/>
    <s v="David Bisbal"/>
    <x v="391"/>
    <n v="16"/>
    <x v="362"/>
  </r>
  <r>
    <x v="4"/>
    <s v="The Cave"/>
    <s v="Mumford &amp; Sons"/>
    <x v="3930"/>
    <n v="16"/>
    <x v="363"/>
  </r>
  <r>
    <x v="4"/>
    <s v="Some Kind Of Love"/>
    <s v="The Killers"/>
    <x v="3931"/>
    <n v="16"/>
    <x v="364"/>
  </r>
  <r>
    <x v="4"/>
    <s v="Start Me Up - Remastered 2009"/>
    <s v="The Rolling Stones"/>
    <x v="386"/>
    <n v="16"/>
    <x v="365"/>
  </r>
  <r>
    <x v="4"/>
    <s v="Hopeless Opus"/>
    <s v="Imagine Dragons"/>
    <x v="2750"/>
    <n v="16"/>
    <x v="366"/>
  </r>
  <r>
    <x v="4"/>
    <s v="Til Kingdom Come"/>
    <s v="Coldplay"/>
    <x v="3932"/>
    <n v="16"/>
    <x v="367"/>
  </r>
  <r>
    <x v="4"/>
    <s v="Ziggy Stardust - 2012 Remaster"/>
    <s v="David Bowie"/>
    <x v="3330"/>
    <n v="16"/>
    <x v="368"/>
  </r>
  <r>
    <x v="4"/>
    <s v="Travelin' Band"/>
    <s v="Creedence Clearwater Revival"/>
    <x v="1539"/>
    <n v="16"/>
    <x v="369"/>
  </r>
  <r>
    <x v="4"/>
    <s v="Heroin"/>
    <s v="The Velvet Underground"/>
    <x v="1808"/>
    <n v="16"/>
    <x v="370"/>
  </r>
  <r>
    <x v="4"/>
    <s v="Castle on the Hill"/>
    <s v="Ed Sheeran"/>
    <x v="3933"/>
    <n v="16"/>
    <x v="371"/>
  </r>
  <r>
    <x v="4"/>
    <s v="Ballad of the Mighty I"/>
    <s v="Noel Gallagher's High Flying Birds"/>
    <x v="3934"/>
    <n v="16"/>
    <x v="372"/>
  </r>
  <r>
    <x v="4"/>
    <s v="Planet Telex"/>
    <s v="Radiohead"/>
    <x v="2450"/>
    <n v="16"/>
    <x v="373"/>
  </r>
  <r>
    <x v="4"/>
    <s v="Sunday Morning"/>
    <s v="The Velvet Underground"/>
    <x v="765"/>
    <n v="16"/>
    <x v="374"/>
  </r>
  <r>
    <x v="4"/>
    <s v="The Way It's Always Been"/>
    <s v="Brandon Flowers"/>
    <x v="2257"/>
    <n v="16"/>
    <x v="375"/>
  </r>
  <r>
    <x v="4"/>
    <s v="Wild Child - Remastered"/>
    <s v="Lou Reed"/>
    <x v="3935"/>
    <n v="16"/>
    <x v="376"/>
  </r>
  <r>
    <x v="4"/>
    <s v="Theme From New York, New York"/>
    <s v="Frank Sinatra"/>
    <x v="356"/>
    <n v="16"/>
    <x v="377"/>
  </r>
  <r>
    <x v="4"/>
    <s v="Take Me To Church"/>
    <s v="Hozier"/>
    <x v="207"/>
    <n v="16"/>
    <x v="378"/>
  </r>
  <r>
    <x v="4"/>
    <s v="The Trial"/>
    <s v="Pink Floyd"/>
    <x v="3936"/>
    <n v="16"/>
    <x v="379"/>
  </r>
  <r>
    <x v="4"/>
    <s v="After Hours"/>
    <s v="The Velvet Underground"/>
    <x v="3759"/>
    <n v="16"/>
    <x v="380"/>
  </r>
  <r>
    <x v="4"/>
    <s v="Pecan Tree"/>
    <s v="The Mud Howlers"/>
    <x v="1624"/>
    <n v="16"/>
    <x v="381"/>
  </r>
  <r>
    <x v="4"/>
    <s v="Let It Rock"/>
    <s v="Chuck Berry"/>
    <x v="1810"/>
    <n v="16"/>
    <x v="382"/>
  </r>
  <r>
    <x v="4"/>
    <s v="Dream"/>
    <s v="Imagine Dragons"/>
    <x v="3937"/>
    <n v="16"/>
    <x v="383"/>
  </r>
  <r>
    <x v="4"/>
    <s v="Hallelujah"/>
    <s v="Jeff Buckley"/>
    <x v="1527"/>
    <n v="16"/>
    <x v="384"/>
  </r>
  <r>
    <x v="4"/>
    <s v="The Kids Don't Stand A Chance"/>
    <s v="Vampire Weekend"/>
    <x v="1609"/>
    <n v="16"/>
    <x v="385"/>
  </r>
  <r>
    <x v="4"/>
    <s v="And Your Bird Can Sing - Remastered 2009"/>
    <s v="The Beatles"/>
    <x v="2021"/>
    <n v="16"/>
    <x v="386"/>
  </r>
  <r>
    <x v="4"/>
    <s v="The Bends"/>
    <s v="Radiohead"/>
    <x v="837"/>
    <n v="16"/>
    <x v="387"/>
  </r>
  <r>
    <x v="4"/>
    <s v="Bring It on Home - Remaster"/>
    <s v="Led Zeppelin"/>
    <x v="2425"/>
    <n v="16"/>
    <x v="388"/>
  </r>
  <r>
    <x v="4"/>
    <s v="How Do You?"/>
    <s v="Radiohead"/>
    <x v="1772"/>
    <n v="16"/>
    <x v="389"/>
  </r>
  <r>
    <x v="4"/>
    <s v="Rise Up"/>
    <s v="Imagine Dragons"/>
    <x v="3938"/>
    <n v="16"/>
    <x v="390"/>
  </r>
  <r>
    <x v="4"/>
    <s v="I Don’t Know Why"/>
    <s v="Imagine Dragons"/>
    <x v="3939"/>
    <n v="16"/>
    <x v="391"/>
  </r>
  <r>
    <x v="4"/>
    <s v="Battle Born"/>
    <s v="The Killers"/>
    <x v="2160"/>
    <n v="16"/>
    <x v="392"/>
  </r>
  <r>
    <x v="4"/>
    <s v="Tranquilize"/>
    <s v="The Killers"/>
    <x v="2582"/>
    <n v="16"/>
    <x v="393"/>
  </r>
  <r>
    <x v="4"/>
    <s v="I Want To Hold Your Hand - Remastered 2009"/>
    <s v="The Beatles"/>
    <x v="1743"/>
    <n v="16"/>
    <x v="394"/>
  </r>
  <r>
    <x v="4"/>
    <s v="You Can't Do That - Remastered 2009"/>
    <s v="The Beatles"/>
    <x v="3940"/>
    <n v="16"/>
    <x v="395"/>
  </r>
  <r>
    <x v="4"/>
    <s v="Darlin'"/>
    <s v="Houndmouth"/>
    <x v="3941"/>
    <n v="16"/>
    <x v="396"/>
  </r>
  <r>
    <x v="4"/>
    <s v="I Heard Her Call My Name"/>
    <s v="The Velvet Underground"/>
    <x v="3809"/>
    <n v="16"/>
    <x v="397"/>
  </r>
  <r>
    <x v="4"/>
    <s v="Being For The Benefit Of Mr. Kite! - Remastered 2009"/>
    <s v="The Beatles"/>
    <x v="1861"/>
    <n v="16"/>
    <x v="398"/>
  </r>
  <r>
    <x v="4"/>
    <s v="Love In Vain"/>
    <s v="The Rolling Stones"/>
    <x v="3942"/>
    <n v="16"/>
    <x v="399"/>
  </r>
  <r>
    <x v="4"/>
    <s v="Your Body Is a Wonderland"/>
    <s v="John Mayer"/>
    <x v="117"/>
    <n v="16"/>
    <x v="400"/>
  </r>
  <r>
    <x v="4"/>
    <s v="En el Último Trago"/>
    <s v="José Alfredo Jimenez"/>
    <x v="1761"/>
    <n v="16"/>
    <x v="401"/>
  </r>
  <r>
    <x v="4"/>
    <s v="I've Got A Feeling - Remastered 2009"/>
    <s v="The Beatles"/>
    <x v="1905"/>
    <n v="16"/>
    <x v="402"/>
  </r>
  <r>
    <x v="4"/>
    <s v="Tatuajes"/>
    <s v="Joan Sebastian"/>
    <x v="2393"/>
    <n v="16"/>
    <x v="403"/>
  </r>
  <r>
    <x v="4"/>
    <s v="Doctor Robert - Remastered 2009"/>
    <s v="The Beatles"/>
    <x v="1804"/>
    <n v="16"/>
    <x v="404"/>
  </r>
  <r>
    <x v="4"/>
    <s v="You Like Me Too Much - Remastered 2009"/>
    <s v="The Beatles"/>
    <x v="2725"/>
    <n v="16"/>
    <x v="405"/>
  </r>
  <r>
    <x v="4"/>
    <s v="Samba Pa Ti"/>
    <s v="Santana"/>
    <x v="1552"/>
    <n v="16"/>
    <x v="406"/>
  </r>
  <r>
    <x v="4"/>
    <s v="Si Nos Dejan"/>
    <s v="José Alfredo Jimenez"/>
    <x v="1725"/>
    <n v="16"/>
    <x v="407"/>
  </r>
  <r>
    <x v="4"/>
    <s v="Honey Pie - Remastered 2009"/>
    <s v="The Beatles"/>
    <x v="2243"/>
    <n v="16"/>
    <x v="408"/>
  </r>
  <r>
    <x v="4"/>
    <s v="A Boy Named Sue - Live at San Quentin State Prison, San Quentin, CA - February 1969"/>
    <s v="Johnny Cash"/>
    <x v="1650"/>
    <n v="16"/>
    <x v="409"/>
  </r>
  <r>
    <x v="4"/>
    <s v="Runaways"/>
    <s v="The Killers"/>
    <x v="1726"/>
    <n v="16"/>
    <x v="410"/>
  </r>
  <r>
    <x v="4"/>
    <s v="Soma"/>
    <s v="The Strokes"/>
    <x v="3625"/>
    <n v="16"/>
    <x v="411"/>
  </r>
  <r>
    <x v="4"/>
    <s v="You're Gonna Make Me Lonesome When You Go"/>
    <s v="Bob Dylan"/>
    <x v="2193"/>
    <n v="16"/>
    <x v="412"/>
  </r>
  <r>
    <x v="4"/>
    <s v="I Love You Because - Take 2"/>
    <s v="Elvis Presley"/>
    <x v="1636"/>
    <n v="16"/>
    <x v="413"/>
  </r>
  <r>
    <x v="4"/>
    <s v="It's a Long Way to the Top (If You Wanna Rock 'N' Roll)"/>
    <s v="AC/DC"/>
    <x v="551"/>
    <n v="16"/>
    <x v="414"/>
  </r>
  <r>
    <x v="4"/>
    <s v="Eraser"/>
    <s v="Ed Sheeran"/>
    <x v="3943"/>
    <n v="16"/>
    <x v="415"/>
  </r>
  <r>
    <x v="4"/>
    <s v="What Kind of Fool Am I"/>
    <s v="Sammy Davis Jr."/>
    <x v="1644"/>
    <n v="16"/>
    <x v="416"/>
  </r>
  <r>
    <x v="4"/>
    <s v="Peace Of Mind"/>
    <s v="The Killers"/>
    <x v="1850"/>
    <n v="16"/>
    <x v="417"/>
  </r>
  <r>
    <x v="4"/>
    <s v="Champagne Supernova - Remastered"/>
    <s v="Oasis"/>
    <x v="3944"/>
    <n v="16"/>
    <x v="418"/>
  </r>
  <r>
    <x v="4"/>
    <s v="Happy Alone"/>
    <s v="Kings of Leon"/>
    <x v="1897"/>
    <n v="16"/>
    <x v="419"/>
  </r>
  <r>
    <x v="4"/>
    <s v="Send a Picture of Mother - Live at Folsom State Prison, Folsom, CA - January 1968"/>
    <s v="Johnny Cash"/>
    <x v="1580"/>
    <n v="16"/>
    <x v="420"/>
  </r>
  <r>
    <x v="4"/>
    <s v="Creo en Ti"/>
    <s v="Reik"/>
    <x v="185"/>
    <n v="16"/>
    <x v="421"/>
  </r>
  <r>
    <x v="4"/>
    <s v="Sonaron Cuatro Balazos"/>
    <s v="Antonio Aguilar"/>
    <x v="1765"/>
    <n v="16"/>
    <x v="422"/>
  </r>
  <r>
    <x v="4"/>
    <s v="Everybody's Got Something To Hide Except Me And My Monkey - Remastered 2009"/>
    <s v="The Beatles"/>
    <x v="2087"/>
    <n v="16"/>
    <x v="423"/>
  </r>
  <r>
    <x v="4"/>
    <s v="Cascos Ligeros"/>
    <s v="Alejandro Fernández"/>
    <x v="3945"/>
    <n v="16"/>
    <x v="424"/>
  </r>
  <r>
    <x v="4"/>
    <s v="Smile"/>
    <s v="Tony Bennett"/>
    <x v="1604"/>
    <n v="16"/>
    <x v="425"/>
  </r>
  <r>
    <x v="4"/>
    <s v="Half of My Heart"/>
    <s v="John Mayer"/>
    <x v="9"/>
    <n v="16"/>
    <x v="426"/>
  </r>
  <r>
    <x v="4"/>
    <s v="Notion"/>
    <s v="Kings of Leon"/>
    <x v="79"/>
    <n v="16"/>
    <x v="427"/>
  </r>
  <r>
    <x v="4"/>
    <s v="Let There Be Rock"/>
    <s v="AC/DC"/>
    <x v="1619"/>
    <n v="16"/>
    <x v="428"/>
  </r>
  <r>
    <x v="4"/>
    <s v="Little Black Submarines"/>
    <s v="The Black Keys"/>
    <x v="3946"/>
    <n v="16"/>
    <x v="429"/>
  </r>
  <r>
    <x v="4"/>
    <s v="Move Together - The Dark Of The Morning Version"/>
    <s v="James Bay"/>
    <x v="3947"/>
    <n v="16"/>
    <x v="430"/>
  </r>
  <r>
    <x v="4"/>
    <s v="I Found a Reason - 2015 Remaster"/>
    <s v="The Velvet Underground"/>
    <x v="2110"/>
    <n v="16"/>
    <x v="431"/>
  </r>
  <r>
    <x v="4"/>
    <s v="Imagine - Remastered 2010"/>
    <s v="John Lennon"/>
    <x v="1135"/>
    <n v="16"/>
    <x v="432"/>
  </r>
  <r>
    <x v="4"/>
    <s v="Everybody Loves Somebody"/>
    <s v="Dean Martin"/>
    <x v="1557"/>
    <n v="16"/>
    <x v="433"/>
  </r>
  <r>
    <x v="4"/>
    <s v="Can’t Stop"/>
    <s v="OneRepublic"/>
    <x v="3948"/>
    <n v="16"/>
    <x v="434"/>
  </r>
  <r>
    <x v="4"/>
    <s v="Hold Back The River"/>
    <s v="James Bay"/>
    <x v="455"/>
    <n v="15"/>
    <x v="435"/>
  </r>
  <r>
    <x v="4"/>
    <s v="Exitlude"/>
    <s v="The Killers"/>
    <x v="2530"/>
    <n v="15"/>
    <x v="436"/>
  </r>
  <r>
    <x v="4"/>
    <s v="You Won't See Me - Remastered 2009"/>
    <s v="The Beatles"/>
    <x v="1856"/>
    <n v="15"/>
    <x v="437"/>
  </r>
  <r>
    <x v="4"/>
    <s v="I Bet You Look Good On The Dancefloor"/>
    <s v="Arctic Monkeys"/>
    <x v="1901"/>
    <n v="15"/>
    <x v="438"/>
  </r>
  <r>
    <x v="4"/>
    <s v="Moby Dick - Remaster"/>
    <s v="Led Zeppelin"/>
    <x v="1588"/>
    <n v="15"/>
    <x v="439"/>
  </r>
  <r>
    <x v="4"/>
    <s v="Dead Leaves And The Dirty Ground"/>
    <s v="The White Stripes"/>
    <x v="3949"/>
    <n v="15"/>
    <x v="440"/>
  </r>
  <r>
    <x v="4"/>
    <s v="15 Step"/>
    <s v="Radiohead"/>
    <x v="2409"/>
    <n v="15"/>
    <x v="441"/>
  </r>
  <r>
    <x v="4"/>
    <s v="Take Me Out"/>
    <s v="Franz Ferdinand"/>
    <x v="1050"/>
    <n v="15"/>
    <x v="442"/>
  </r>
  <r>
    <x v="4"/>
    <s v="Do You Want To"/>
    <s v="Franz Ferdinand"/>
    <x v="3950"/>
    <n v="15"/>
    <x v="443"/>
  </r>
  <r>
    <x v="4"/>
    <s v="She Will Be Loved"/>
    <s v="Maroon 5"/>
    <x v="2907"/>
    <n v="15"/>
    <x v="444"/>
  </r>
  <r>
    <x v="4"/>
    <s v="Guilty Filthy Soul"/>
    <s v="AWOLNATION"/>
    <x v="247"/>
    <n v="15"/>
    <x v="445"/>
  </r>
  <r>
    <x v="4"/>
    <s v="The Weight - Remastered"/>
    <s v="The Band"/>
    <x v="524"/>
    <n v="15"/>
    <x v="446"/>
  </r>
  <r>
    <x v="4"/>
    <s v="Snow (Hey Oh)"/>
    <s v="Red Hot Chili Peppers"/>
    <x v="301"/>
    <n v="15"/>
    <x v="447"/>
  </r>
  <r>
    <x v="4"/>
    <s v="Across The Universe - Remastered 2009"/>
    <s v="The Beatles"/>
    <x v="1864"/>
    <n v="15"/>
    <x v="448"/>
  </r>
  <r>
    <x v="4"/>
    <s v="Sweet Black Angel"/>
    <s v="The Rolling Stones"/>
    <x v="1139"/>
    <n v="15"/>
    <x v="449"/>
  </r>
  <r>
    <x v="4"/>
    <s v="Good Riddance (Time of Your Life)"/>
    <s v="Green Day"/>
    <x v="3951"/>
    <n v="15"/>
    <x v="450"/>
  </r>
  <r>
    <x v="4"/>
    <s v="Mean Mr Mustard - Remastered 2009"/>
    <s v="The Beatles"/>
    <x v="2018"/>
    <n v="15"/>
    <x v="451"/>
  </r>
  <r>
    <x v="4"/>
    <s v="Out Of My Mind"/>
    <s v="The Killers"/>
    <x v="3952"/>
    <n v="15"/>
    <x v="452"/>
  </r>
  <r>
    <x v="4"/>
    <s v="Don't Think Twice, It's All Right"/>
    <s v="Bob Dylan"/>
    <x v="3953"/>
    <n v="15"/>
    <x v="453"/>
  </r>
  <r>
    <x v="4"/>
    <s v="Badge And Gun"/>
    <s v="John Mayer"/>
    <x v="2509"/>
    <n v="15"/>
    <x v="454"/>
  </r>
  <r>
    <x v="4"/>
    <s v="Hooked On A Feeling"/>
    <s v="Blue Swede"/>
    <x v="3954"/>
    <n v="15"/>
    <x v="455"/>
  </r>
  <r>
    <x v="4"/>
    <s v="I’ll Make It Up To You"/>
    <s v="Imagine Dragons"/>
    <x v="3955"/>
    <n v="15"/>
    <x v="456"/>
  </r>
  <r>
    <x v="4"/>
    <s v="Taxman - Remastered 2009"/>
    <s v="The Beatles"/>
    <x v="2269"/>
    <n v="15"/>
    <x v="457"/>
  </r>
  <r>
    <x v="4"/>
    <s v="Glass Onion - Remastered 2009"/>
    <s v="The Beatles"/>
    <x v="1684"/>
    <n v="15"/>
    <x v="458"/>
  </r>
  <r>
    <x v="4"/>
    <s v="All My Loving - Remastered 2009"/>
    <s v="The Beatles"/>
    <x v="2082"/>
    <n v="15"/>
    <x v="459"/>
  </r>
  <r>
    <x v="4"/>
    <s v="Sgt. Pepper's Lonely Hearts Club Band - Remastered 2009"/>
    <s v="The Beatles"/>
    <x v="2356"/>
    <n v="15"/>
    <x v="460"/>
  </r>
  <r>
    <x v="4"/>
    <s v="While My Guitar Gently Weeps - Remastered 2009"/>
    <s v="The Beatles"/>
    <x v="3956"/>
    <n v="15"/>
    <x v="461"/>
  </r>
  <r>
    <x v="4"/>
    <s v="Head Held High - 2015 Remaster"/>
    <s v="The Velvet Underground"/>
    <x v="3707"/>
    <n v="15"/>
    <x v="462"/>
  </r>
  <r>
    <x v="4"/>
    <s v="Norwegian Wood (This Bird Has Flown) - Remastered 2009"/>
    <s v="The Beatles"/>
    <x v="1566"/>
    <n v="15"/>
    <x v="463"/>
  </r>
  <r>
    <x v="4"/>
    <s v="The Continuing Story Of Bungalow Bill - Remastered 2009"/>
    <s v="The Beatles"/>
    <x v="2033"/>
    <n v="15"/>
    <x v="464"/>
  </r>
  <r>
    <x v="4"/>
    <s v="Penny Lane - Remastered 2009"/>
    <s v="The Beatles"/>
    <x v="1732"/>
    <n v="15"/>
    <x v="465"/>
  </r>
  <r>
    <x v="4"/>
    <s v="We Can Work It Out - Remastered 2009"/>
    <s v="The Beatles"/>
    <x v="1789"/>
    <n v="15"/>
    <x v="466"/>
  </r>
  <r>
    <x v="4"/>
    <s v="Rivers And Roads"/>
    <s v="The Head And The Heart"/>
    <x v="43"/>
    <n v="15"/>
    <x v="467"/>
  </r>
  <r>
    <x v="4"/>
    <s v="Tumbling Dice"/>
    <s v="The Rolling Stones"/>
    <x v="328"/>
    <n v="15"/>
    <x v="468"/>
  </r>
  <r>
    <x v="4"/>
    <s v="Hey, Soul Sister"/>
    <s v="Train"/>
    <x v="3957"/>
    <n v="15"/>
    <x v="469"/>
  </r>
  <r>
    <x v="4"/>
    <s v="When I'm Sixty Four - Remastered 2009"/>
    <s v="The Beatles"/>
    <x v="1980"/>
    <n v="15"/>
    <x v="470"/>
  </r>
  <r>
    <x v="4"/>
    <s v="Stop Stop"/>
    <s v="The Black Keys"/>
    <x v="3958"/>
    <n v="15"/>
    <x v="471"/>
  </r>
  <r>
    <x v="4"/>
    <s v="Not In That Way"/>
    <s v="Sam Smith"/>
    <x v="2163"/>
    <n v="15"/>
    <x v="472"/>
  </r>
  <r>
    <x v="4"/>
    <s v="Hey Tonight"/>
    <s v="Creedence Clearwater Revival"/>
    <x v="1540"/>
    <n v="15"/>
    <x v="473"/>
  </r>
  <r>
    <x v="4"/>
    <s v="You Never Can Tell"/>
    <s v="Chuck Berry"/>
    <x v="1620"/>
    <n v="15"/>
    <x v="474"/>
  </r>
  <r>
    <x v="4"/>
    <s v="Clementine"/>
    <s v="Bobby Darin"/>
    <x v="1602"/>
    <n v="15"/>
    <x v="475"/>
  </r>
  <r>
    <x v="4"/>
    <s v="Yer Blues - Remastered 2009"/>
    <s v="The Beatles"/>
    <x v="1670"/>
    <n v="15"/>
    <x v="476"/>
  </r>
  <r>
    <x v="4"/>
    <s v="Them Eyes"/>
    <s v="The Black Keys"/>
    <x v="3959"/>
    <n v="15"/>
    <x v="477"/>
  </r>
  <r>
    <x v="4"/>
    <s v="Hotel California - 2013 Remaster"/>
    <s v="Eagles"/>
    <x v="3960"/>
    <n v="15"/>
    <x v="478"/>
  </r>
  <r>
    <x v="4"/>
    <s v="Amnesia"/>
    <s v="5 Seconds of Summer"/>
    <x v="1320"/>
    <n v="15"/>
    <x v="479"/>
  </r>
  <r>
    <x v="4"/>
    <s v="In the Heat of the Moment"/>
    <s v="Noel Gallagher's High Flying Birds"/>
    <x v="3961"/>
    <n v="15"/>
    <x v="480"/>
  </r>
  <r>
    <x v="4"/>
    <s v="The Way You Make Me Feel - 2012 Remaster"/>
    <s v="Michael Jackson"/>
    <x v="3962"/>
    <n v="15"/>
    <x v="481"/>
  </r>
  <r>
    <x v="4"/>
    <s v="Rock 'n' Roll Suicide - 2012 Remaster"/>
    <s v="David Bowie"/>
    <x v="2438"/>
    <n v="15"/>
    <x v="482"/>
  </r>
  <r>
    <x v="4"/>
    <s v="Life To Come"/>
    <s v="The Killers"/>
    <x v="3963"/>
    <n v="15"/>
    <x v="483"/>
  </r>
  <r>
    <x v="4"/>
    <s v="I'm Down - Remastered 2009"/>
    <s v="The Beatles"/>
    <x v="2022"/>
    <n v="15"/>
    <x v="484"/>
  </r>
  <r>
    <x v="4"/>
    <s v="La Camisa Negra"/>
    <s v="Juanes"/>
    <x v="3964"/>
    <n v="15"/>
    <x v="485"/>
  </r>
  <r>
    <x v="4"/>
    <s v="Let It Bleed"/>
    <s v="The Rolling Stones"/>
    <x v="2327"/>
    <n v="15"/>
    <x v="486"/>
  </r>
  <r>
    <x v="4"/>
    <s v="Fly Me To The Moon"/>
    <s v="Frank Sinatra"/>
    <x v="521"/>
    <n v="15"/>
    <x v="487"/>
  </r>
  <r>
    <x v="4"/>
    <s v="Volverte A Ver"/>
    <s v="Juanes"/>
    <x v="3965"/>
    <n v="15"/>
    <x v="488"/>
  </r>
  <r>
    <x v="4"/>
    <s v="If You Could See Me Now"/>
    <s v="The Script"/>
    <x v="204"/>
    <n v="15"/>
    <x v="489"/>
  </r>
  <r>
    <x v="4"/>
    <s v="Have You Ever Seen The Rain"/>
    <s v="Creedence Clearwater Revival"/>
    <x v="2564"/>
    <n v="15"/>
    <x v="490"/>
  </r>
  <r>
    <x v="4"/>
    <s v="I'm Sitting On Top Of The World"/>
    <s v="Bobby Darin"/>
    <x v="1676"/>
    <n v="15"/>
    <x v="491"/>
  </r>
  <r>
    <x v="4"/>
    <s v="Someday"/>
    <s v="The Strokes"/>
    <x v="2302"/>
    <n v="15"/>
    <x v="492"/>
  </r>
  <r>
    <x v="4"/>
    <s v="You're Nobody Till Somebody Loves You"/>
    <s v="Dean Martin"/>
    <x v="1579"/>
    <n v="15"/>
    <x v="493"/>
  </r>
  <r>
    <x v="4"/>
    <s v="Teenagers"/>
    <s v="My Chemical Romance"/>
    <x v="1524"/>
    <n v="15"/>
    <x v="494"/>
  </r>
  <r>
    <x v="4"/>
    <s v="If I Knew"/>
    <s v="Bruno Mars"/>
    <x v="2710"/>
    <n v="15"/>
    <x v="495"/>
  </r>
  <r>
    <x v="4"/>
    <s v="Diane Young"/>
    <s v="Vampire Weekend"/>
    <x v="1665"/>
    <n v="15"/>
    <x v="496"/>
  </r>
  <r>
    <x v="4"/>
    <s v="Wait In Line"/>
    <s v="James Bay"/>
    <x v="2250"/>
    <n v="15"/>
    <x v="497"/>
  </r>
  <r>
    <x v="4"/>
    <s v="Gorgeous"/>
    <s v="Kanye West"/>
    <x v="3966"/>
    <n v="15"/>
    <x v="498"/>
  </r>
  <r>
    <x v="4"/>
    <s v="Jealous Guy - Remastered 2010"/>
    <s v="John Lennon"/>
    <x v="1034"/>
    <n v="15"/>
    <x v="499"/>
  </r>
  <r>
    <x v="4"/>
    <s v="It Comes Back To You"/>
    <s v="Imagine Dragons"/>
    <x v="3640"/>
    <n v="15"/>
    <x v="500"/>
  </r>
  <r>
    <x v="4"/>
    <s v="Out Among the Stars"/>
    <s v="Johnny Cash"/>
    <x v="3967"/>
    <n v="15"/>
    <x v="501"/>
  </r>
  <r>
    <x v="4"/>
    <s v="Good Golly Miss Molly"/>
    <s v="Little Richard"/>
    <x v="1873"/>
    <n v="15"/>
    <x v="502"/>
  </r>
  <r>
    <x v="4"/>
    <s v="No Reply - Remastered 2009"/>
    <s v="The Beatles"/>
    <x v="1964"/>
    <n v="15"/>
    <x v="503"/>
  </r>
  <r>
    <x v="4"/>
    <s v="If You Want Blood (You've Got It)"/>
    <s v="AC/DC"/>
    <x v="316"/>
    <n v="15"/>
    <x v="504"/>
  </r>
  <r>
    <x v="4"/>
    <s v="Little Child - Remastered 2009"/>
    <s v="The Beatles"/>
    <x v="1835"/>
    <n v="15"/>
    <x v="505"/>
  </r>
  <r>
    <x v="4"/>
    <s v="Back In Black"/>
    <s v="AC/DC"/>
    <x v="1543"/>
    <n v="15"/>
    <x v="506"/>
  </r>
  <r>
    <x v="4"/>
    <s v="Happy"/>
    <s v="The Rolling Stones"/>
    <x v="221"/>
    <n v="15"/>
    <x v="507"/>
  </r>
  <r>
    <x v="4"/>
    <s v="In Our Prime"/>
    <s v="The Black Keys"/>
    <x v="3968"/>
    <n v="15"/>
    <x v="508"/>
  </r>
  <r>
    <x v="4"/>
    <s v="Sex on Fire"/>
    <s v="Kings of Leon"/>
    <x v="3646"/>
    <n v="15"/>
    <x v="509"/>
  </r>
  <r>
    <x v="4"/>
    <s v="Bob Dylan's Blues"/>
    <s v="Bob Dylan"/>
    <x v="2103"/>
    <n v="15"/>
    <x v="510"/>
  </r>
  <r>
    <x v="4"/>
    <s v="Happier"/>
    <s v="Ed Sheeran"/>
    <x v="3969"/>
    <n v="15"/>
    <x v="511"/>
  </r>
  <r>
    <x v="4"/>
    <s v="Thinking About You"/>
    <s v="Radiohead"/>
    <x v="3970"/>
    <n v="15"/>
    <x v="512"/>
  </r>
  <r>
    <x v="4"/>
    <s v="Venus In Furs"/>
    <s v="The Velvet Underground"/>
    <x v="1900"/>
    <n v="15"/>
    <x v="513"/>
  </r>
  <r>
    <x v="4"/>
    <s v="Whatever It Takes"/>
    <s v="Imagine Dragons"/>
    <x v="3971"/>
    <n v="15"/>
    <x v="514"/>
  </r>
  <r>
    <x v="4"/>
    <s v="Drunken Lullabies"/>
    <s v="Flogging Molly"/>
    <x v="3972"/>
    <n v="15"/>
    <x v="515"/>
  </r>
  <r>
    <x v="4"/>
    <s v="Stop Crying Your Heart Out"/>
    <s v="Oasis"/>
    <x v="3973"/>
    <n v="15"/>
    <x v="516"/>
  </r>
  <r>
    <x v="4"/>
    <s v="Ain't That A Kick In The Head"/>
    <s v="Dean Martin"/>
    <x v="3974"/>
    <n v="15"/>
    <x v="517"/>
  </r>
  <r>
    <x v="4"/>
    <s v="Fun"/>
    <s v="Skegss"/>
    <x v="3975"/>
    <n v="15"/>
    <x v="518"/>
  </r>
  <r>
    <x v="4"/>
    <s v="Hanging By A Moment"/>
    <s v="Lifehouse"/>
    <x v="2213"/>
    <n v="15"/>
    <x v="519"/>
  </r>
  <r>
    <x v="4"/>
    <s v="Dark as the Dungeon - Live at Folsom State Prison, Folsom, CA - January 1968"/>
    <s v="Johnny Cash"/>
    <x v="1630"/>
    <n v="14"/>
    <x v="520"/>
  </r>
  <r>
    <x v="4"/>
    <s v="European Son"/>
    <s v="The Velvet Underground"/>
    <x v="1750"/>
    <n v="14"/>
    <x v="521"/>
  </r>
  <r>
    <x v="4"/>
    <s v="The National Anthem"/>
    <s v="Radiohead"/>
    <x v="3976"/>
    <n v="14"/>
    <x v="522"/>
  </r>
  <r>
    <x v="4"/>
    <s v="White Blank Page"/>
    <s v="Mumford &amp; Sons"/>
    <x v="3977"/>
    <n v="14"/>
    <x v="523"/>
  </r>
  <r>
    <x v="4"/>
    <s v="Got 54"/>
    <s v="The Mud Howlers"/>
    <x v="3978"/>
    <n v="14"/>
    <x v="524"/>
  </r>
  <r>
    <x v="4"/>
    <s v="Mother"/>
    <s v="Pink Floyd"/>
    <x v="3979"/>
    <n v="14"/>
    <x v="525"/>
  </r>
  <r>
    <x v="4"/>
    <s v="It's Only Rock'n'Roll (But I Like It) - Remastered 2009"/>
    <s v="The Rolling Stones"/>
    <x v="2852"/>
    <n v="14"/>
    <x v="526"/>
  </r>
  <r>
    <x v="4"/>
    <s v="Me Gustas Tú"/>
    <s v="Lucah"/>
    <x v="264"/>
    <n v="14"/>
    <x v="527"/>
  </r>
  <r>
    <x v="4"/>
    <s v="All Along the Watchtower"/>
    <s v="Jimi Hendrix"/>
    <x v="3980"/>
    <n v="14"/>
    <x v="528"/>
  </r>
  <r>
    <x v="4"/>
    <s v="Every Night"/>
    <s v="Imagine Dragons"/>
    <x v="46"/>
    <n v="14"/>
    <x v="529"/>
  </r>
  <r>
    <x v="4"/>
    <s v="Let It Loose"/>
    <s v="The Rolling Stones"/>
    <x v="2228"/>
    <n v="14"/>
    <x v="530"/>
  </r>
  <r>
    <x v="4"/>
    <s v="Can't Help Falling in Love"/>
    <s v="Elvis Presley"/>
    <x v="2621"/>
    <n v="14"/>
    <x v="531"/>
  </r>
  <r>
    <x v="4"/>
    <s v="Turd On The Run"/>
    <s v="The Rolling Stones"/>
    <x v="2221"/>
    <n v="14"/>
    <x v="532"/>
  </r>
  <r>
    <x v="4"/>
    <s v="Call Me The Breeze"/>
    <s v="John Mayer"/>
    <x v="3981"/>
    <n v="14"/>
    <x v="533"/>
  </r>
  <r>
    <x v="4"/>
    <s v="Jackson - Live at Folsom State Prison, Folsom, CA - January 1968"/>
    <s v="Johnny Cash"/>
    <x v="1674"/>
    <n v="14"/>
    <x v="534"/>
  </r>
  <r>
    <x v="4"/>
    <s v="The Middle"/>
    <s v="Jimmy Eat World"/>
    <x v="2768"/>
    <n v="14"/>
    <x v="535"/>
  </r>
  <r>
    <x v="4"/>
    <s v="Leave Your Lover"/>
    <s v="Sam Smith"/>
    <x v="3982"/>
    <n v="14"/>
    <x v="536"/>
  </r>
  <r>
    <x v="4"/>
    <s v="Leopard-Skin Pill-Box Hat"/>
    <s v="Bob Dylan"/>
    <x v="1955"/>
    <n v="14"/>
    <x v="537"/>
  </r>
  <r>
    <x v="4"/>
    <s v="Headlights"/>
    <s v="Eminem"/>
    <x v="2891"/>
    <n v="14"/>
    <x v="538"/>
  </r>
  <r>
    <x v="4"/>
    <s v="Corazón partío"/>
    <s v="Alejandro Sanz"/>
    <x v="606"/>
    <n v="14"/>
    <x v="539"/>
  </r>
  <r>
    <x v="4"/>
    <s v="Neighborhood #1 (Tunnels)"/>
    <s v="Arcade Fire"/>
    <x v="2758"/>
    <n v="14"/>
    <x v="540"/>
  </r>
  <r>
    <x v="4"/>
    <s v="Brown Sugar - Remastered 2009"/>
    <s v="The Rolling Stones"/>
    <x v="317"/>
    <n v="14"/>
    <x v="541"/>
  </r>
  <r>
    <x v="4"/>
    <s v="Magical Mystery Tour - Remastered 2009"/>
    <s v="The Beatles"/>
    <x v="2369"/>
    <n v="14"/>
    <x v="542"/>
  </r>
  <r>
    <x v="4"/>
    <s v="Mujeres"/>
    <s v="Ricardo Arjona"/>
    <x v="3983"/>
    <n v="14"/>
    <x v="543"/>
  </r>
  <r>
    <x v="4"/>
    <s v="Shot At The Night"/>
    <s v="The Killers"/>
    <x v="3984"/>
    <n v="14"/>
    <x v="544"/>
  </r>
  <r>
    <x v="4"/>
    <s v="Just Because - 2004 DSD remaster"/>
    <s v="Elvis Presley"/>
    <x v="1546"/>
    <n v="14"/>
    <x v="545"/>
  </r>
  <r>
    <x v="4"/>
    <s v="Flowers In Your Hair"/>
    <s v="The Lumineers"/>
    <x v="1253"/>
    <n v="14"/>
    <x v="546"/>
  </r>
  <r>
    <x v="4"/>
    <s v="Still Feel Like Your Man"/>
    <s v="John Mayer"/>
    <x v="3985"/>
    <n v="14"/>
    <x v="547"/>
  </r>
  <r>
    <x v="4"/>
    <s v="Sway - 2009 Mix"/>
    <s v="The Rolling Stones"/>
    <x v="1162"/>
    <n v="14"/>
    <x v="548"/>
  </r>
  <r>
    <x v="4"/>
    <s v="Girl from the North Country"/>
    <s v="Bob Dylan"/>
    <x v="526"/>
    <n v="14"/>
    <x v="549"/>
  </r>
  <r>
    <x v="4"/>
    <s v="Faust Arp"/>
    <s v="Radiohead"/>
    <x v="3986"/>
    <n v="14"/>
    <x v="550"/>
  </r>
  <r>
    <x v="4"/>
    <s v="A Certain Romance"/>
    <s v="Arctic Monkeys"/>
    <x v="1817"/>
    <n v="14"/>
    <x v="551"/>
  </r>
  <r>
    <x v="4"/>
    <s v="Craving"/>
    <s v="James Bay"/>
    <x v="2231"/>
    <n v="14"/>
    <x v="552"/>
  </r>
  <r>
    <x v="4"/>
    <s v="Girl - Remastered 2009"/>
    <s v="The Beatles"/>
    <x v="1685"/>
    <n v="14"/>
    <x v="553"/>
  </r>
  <r>
    <x v="4"/>
    <s v="12 Fingers"/>
    <s v="Young the Giant"/>
    <x v="3987"/>
    <n v="14"/>
    <x v="554"/>
  </r>
  <r>
    <x v="4"/>
    <s v="Shut Up and Dance"/>
    <s v="WALK THE MOON"/>
    <x v="198"/>
    <n v="14"/>
    <x v="555"/>
  </r>
  <r>
    <x v="4"/>
    <s v="Magdalena"/>
    <s v="Brandon Flowers"/>
    <x v="1840"/>
    <n v="14"/>
    <x v="556"/>
  </r>
  <r>
    <x v="4"/>
    <s v="It Came Out Of The Sky"/>
    <s v="Creedence Clearwater Revival"/>
    <x v="1958"/>
    <n v="14"/>
    <x v="557"/>
  </r>
  <r>
    <x v="4"/>
    <s v="Blue Suede Shoes"/>
    <s v="Elvis Presley"/>
    <x v="2627"/>
    <n v="14"/>
    <x v="558"/>
  </r>
  <r>
    <x v="4"/>
    <s v="Good Life"/>
    <s v="OneRepublic"/>
    <x v="2224"/>
    <n v="14"/>
    <x v="559"/>
  </r>
  <r>
    <x v="4"/>
    <s v="Caraluna"/>
    <s v="Bacilos"/>
    <x v="1797"/>
    <n v="14"/>
    <x v="560"/>
  </r>
  <r>
    <x v="4"/>
    <s v="Welcome To Fabulous Las Vegas"/>
    <s v="Brandon Flowers"/>
    <x v="2330"/>
    <n v="14"/>
    <x v="561"/>
  </r>
  <r>
    <x v="4"/>
    <s v="I Left My Heart in San Francisco"/>
    <s v="Tony Bennett"/>
    <x v="1545"/>
    <n v="14"/>
    <x v="562"/>
  </r>
  <r>
    <x v="4"/>
    <s v="Closer"/>
    <s v="Kings of Leon"/>
    <x v="2482"/>
    <n v="14"/>
    <x v="563"/>
  </r>
  <r>
    <x v="4"/>
    <s v="Parachute Woman"/>
    <s v="Keith Richards"/>
    <x v="935"/>
    <n v="14"/>
    <x v="564"/>
  </r>
  <r>
    <x v="4"/>
    <s v="Are You Experienced?"/>
    <s v="Jimi Hendrix"/>
    <x v="2259"/>
    <n v="14"/>
    <x v="565"/>
  </r>
  <r>
    <x v="4"/>
    <s v="Electric Love"/>
    <s v="BØRNS"/>
    <x v="992"/>
    <n v="14"/>
    <x v="566"/>
  </r>
  <r>
    <x v="4"/>
    <s v="Five Years - 2012 Remaster"/>
    <s v="David Bowie"/>
    <x v="2464"/>
    <n v="14"/>
    <x v="567"/>
  </r>
  <r>
    <x v="4"/>
    <s v="On Top Of The World"/>
    <s v="Imagine Dragons"/>
    <x v="2533"/>
    <n v="14"/>
    <x v="568"/>
  </r>
  <r>
    <x v="4"/>
    <s v="Desolation Row"/>
    <s v="Bob Dylan"/>
    <x v="3988"/>
    <n v="14"/>
    <x v="569"/>
  </r>
  <r>
    <x v="4"/>
    <s v="Run Run Run"/>
    <s v="The Velvet Underground"/>
    <x v="1818"/>
    <n v="14"/>
    <x v="570"/>
  </r>
  <r>
    <x v="4"/>
    <s v="Kryptonite"/>
    <s v="3 Doors Down"/>
    <x v="3989"/>
    <n v="14"/>
    <x v="571"/>
  </r>
  <r>
    <x v="4"/>
    <s v="Cada Mañana"/>
    <s v="Reik"/>
    <x v="1648"/>
    <n v="14"/>
    <x v="572"/>
  </r>
  <r>
    <x v="4"/>
    <s v="Corrina, Corrina"/>
    <s v="Bob Dylan"/>
    <x v="2472"/>
    <n v="14"/>
    <x v="573"/>
  </r>
  <r>
    <x v="4"/>
    <s v="Need The Sun To Break - The Dark Of The Morning Version"/>
    <s v="James Bay"/>
    <x v="3990"/>
    <n v="14"/>
    <x v="574"/>
  </r>
  <r>
    <x v="4"/>
    <s v="Please Please Me - Remastered 2009"/>
    <s v="The Beatles"/>
    <x v="2057"/>
    <n v="14"/>
    <x v="575"/>
  </r>
  <r>
    <x v="4"/>
    <s v="Neighborhood #4 (7 Kettles)"/>
    <s v="Arcade Fire"/>
    <x v="3991"/>
    <n v="14"/>
    <x v="576"/>
  </r>
  <r>
    <x v="4"/>
    <s v="Old Brown Shoe - Remastered 2009"/>
    <s v="The Beatles"/>
    <x v="1985"/>
    <n v="14"/>
    <x v="577"/>
  </r>
  <r>
    <x v="4"/>
    <s v="I Don't Want to Miss a Thing - From the Touchstone film, &quot;Armageddon&quot;"/>
    <s v="Aerosmith"/>
    <x v="3992"/>
    <n v="14"/>
    <x v="578"/>
  </r>
  <r>
    <x v="4"/>
    <s v="Paint It Black - Stereo Version"/>
    <s v="The Rolling Stones"/>
    <x v="315"/>
    <n v="14"/>
    <x v="579"/>
  </r>
  <r>
    <x v="4"/>
    <s v="Starman - 2012 Remaster"/>
    <s v="David Bowie"/>
    <x v="2420"/>
    <n v="14"/>
    <x v="580"/>
  </r>
  <r>
    <x v="4"/>
    <s v="La vie en rose - Single Version"/>
    <s v="Louis Armstrong"/>
    <x v="1190"/>
    <n v="14"/>
    <x v="581"/>
  </r>
  <r>
    <x v="4"/>
    <s v="Highway 61 Revisited"/>
    <s v="Bob Dylan"/>
    <x v="3993"/>
    <n v="14"/>
    <x v="582"/>
  </r>
  <r>
    <x v="4"/>
    <s v="Rut"/>
    <s v="The Killers"/>
    <x v="3994"/>
    <n v="14"/>
    <x v="583"/>
  </r>
  <r>
    <x v="4"/>
    <s v="You Got The Silver"/>
    <s v="The Rolling Stones"/>
    <x v="2931"/>
    <n v="14"/>
    <x v="584"/>
  </r>
  <r>
    <x v="4"/>
    <s v="Voy a Ti"/>
    <s v="Lucah"/>
    <x v="3995"/>
    <n v="14"/>
    <x v="585"/>
  </r>
  <r>
    <x v="4"/>
    <s v="Magic"/>
    <s v="Coldplay"/>
    <x v="2677"/>
    <n v="14"/>
    <x v="586"/>
  </r>
  <r>
    <x v="4"/>
    <s v="Man in Black"/>
    <s v="Johnny Cash"/>
    <x v="3996"/>
    <n v="14"/>
    <x v="587"/>
  </r>
  <r>
    <x v="4"/>
    <s v="Tyson vs Douglas"/>
    <s v="The Killers"/>
    <x v="3997"/>
    <n v="14"/>
    <x v="588"/>
  </r>
  <r>
    <x v="4"/>
    <s v="The World We Live In"/>
    <s v="The Killers"/>
    <x v="2599"/>
    <n v="14"/>
    <x v="589"/>
  </r>
  <r>
    <x v="4"/>
    <s v="Simple Twist of Fate"/>
    <s v="Bob Dylan"/>
    <x v="2074"/>
    <n v="14"/>
    <x v="590"/>
  </r>
  <r>
    <x v="4"/>
    <s v="There Is No Time"/>
    <s v="Lou Reed"/>
    <x v="1720"/>
    <n v="14"/>
    <x v="591"/>
  </r>
  <r>
    <x v="4"/>
    <s v="Shape of You"/>
    <s v="Ed Sheeran"/>
    <x v="3998"/>
    <n v="14"/>
    <x v="592"/>
  </r>
  <r>
    <x v="4"/>
    <s v="Yesterday"/>
    <s v="Imagine Dragons"/>
    <x v="3999"/>
    <n v="14"/>
    <x v="593"/>
  </r>
  <r>
    <x v="4"/>
    <s v="It's Alright, Ma (I'm Only Bleeding)"/>
    <s v="Bob Dylan"/>
    <x v="3836"/>
    <n v="14"/>
    <x v="594"/>
  </r>
  <r>
    <x v="4"/>
    <s v="Dancing In The Dark"/>
    <s v="Imagine Dragons"/>
    <x v="4000"/>
    <n v="14"/>
    <x v="595"/>
  </r>
  <r>
    <x v="4"/>
    <s v="Closer - Presets Remix"/>
    <s v="Kings of Leon"/>
    <x v="4001"/>
    <n v="14"/>
    <x v="596"/>
  </r>
  <r>
    <x v="4"/>
    <s v="Jigsaw Puzzle"/>
    <s v="Keith Richards"/>
    <x v="932"/>
    <n v="14"/>
    <x v="597"/>
  </r>
  <r>
    <x v="4"/>
    <s v="Start Over"/>
    <s v="Imagine Dragons"/>
    <x v="4002"/>
    <n v="14"/>
    <x v="598"/>
  </r>
  <r>
    <x v="4"/>
    <s v="Encore 2 – One Day More"/>
    <s v="Les Misérables - 10th Anniversary Concert Cast"/>
    <x v="4003"/>
    <n v="14"/>
    <x v="599"/>
  </r>
  <r>
    <x v="4"/>
    <s v="Maggie Mae - Remastered 2009"/>
    <s v="The Beatles"/>
    <x v="1688"/>
    <n v="14"/>
    <x v="600"/>
  </r>
  <r>
    <x v="4"/>
    <s v="Octopus's Garden - Remastered 2009"/>
    <s v="The Beatles"/>
    <x v="2364"/>
    <n v="14"/>
    <x v="601"/>
  </r>
  <r>
    <x v="4"/>
    <s v="Romeo And Juliet"/>
    <s v="The Killers"/>
    <x v="1931"/>
    <n v="14"/>
    <x v="602"/>
  </r>
  <r>
    <x v="4"/>
    <s v="La Vie en Rose"/>
    <s v="Dean Martin"/>
    <x v="1698"/>
    <n v="14"/>
    <x v="603"/>
  </r>
  <r>
    <x v="4"/>
    <s v="The Dying of the Light"/>
    <s v="Noel Gallagher's High Flying Birds"/>
    <x v="4004"/>
    <n v="14"/>
    <x v="604"/>
  </r>
  <r>
    <x v="4"/>
    <s v="Stranger in Paradise (with Percy Faith &amp; His Orchestra)"/>
    <s v="Tony Bennett"/>
    <x v="1577"/>
    <n v="14"/>
    <x v="605"/>
  </r>
  <r>
    <x v="4"/>
    <s v="Maggot Brain"/>
    <s v="Funkadelic"/>
    <x v="1628"/>
    <n v="14"/>
    <x v="606"/>
  </r>
  <r>
    <x v="4"/>
    <s v="In the Flesh"/>
    <s v="Pink Floyd"/>
    <x v="4005"/>
    <n v="14"/>
    <x v="607"/>
  </r>
  <r>
    <x v="4"/>
    <s v="The Scientist"/>
    <s v="Coldplay"/>
    <x v="1250"/>
    <n v="14"/>
    <x v="608"/>
  </r>
  <r>
    <x v="4"/>
    <s v="Perhaps Vampires Is A Bit Strong But…"/>
    <s v="Arctic Monkeys"/>
    <x v="1918"/>
    <n v="14"/>
    <x v="609"/>
  </r>
  <r>
    <x v="4"/>
    <s v="Everything's Not Lost - Includes Hidden Track 'Life Is For Living'"/>
    <s v="Coldplay"/>
    <x v="3231"/>
    <n v="13"/>
    <x v="610"/>
  </r>
  <r>
    <x v="4"/>
    <s v="Cotton Fields"/>
    <s v="Creedence Clearwater Revival"/>
    <x v="2896"/>
    <n v="13"/>
    <x v="611"/>
  </r>
  <r>
    <x v="4"/>
    <s v="Diggin' Up The Heart"/>
    <s v="Brandon Flowers"/>
    <x v="2029"/>
    <n v="13"/>
    <x v="612"/>
  </r>
  <r>
    <x v="4"/>
    <s v="White Light/White Heat"/>
    <s v="The Velvet Underground"/>
    <x v="3813"/>
    <n v="13"/>
    <x v="613"/>
  </r>
  <r>
    <x v="4"/>
    <s v="Oh! Darling - Remastered 2009"/>
    <s v="The Beatles"/>
    <x v="2046"/>
    <n v="13"/>
    <x v="614"/>
  </r>
  <r>
    <x v="4"/>
    <s v="New Man"/>
    <s v="Ed Sheeran"/>
    <x v="4006"/>
    <n v="13"/>
    <x v="615"/>
  </r>
  <r>
    <x v="4"/>
    <s v="Believe Me Natalie"/>
    <s v="The Killers"/>
    <x v="4007"/>
    <n v="13"/>
    <x v="616"/>
  </r>
  <r>
    <x v="4"/>
    <s v="She Loves You - Remastered 2009"/>
    <s v="The Beatles"/>
    <x v="1798"/>
    <n v="13"/>
    <x v="617"/>
  </r>
  <r>
    <x v="4"/>
    <s v="Since I've Been Loving You - Remaster"/>
    <s v="Led Zeppelin"/>
    <x v="1815"/>
    <n v="13"/>
    <x v="618"/>
  </r>
  <r>
    <x v="4"/>
    <s v="Under Cover of Darkness"/>
    <s v="The Strokes"/>
    <x v="2301"/>
    <n v="13"/>
    <x v="619"/>
  </r>
  <r>
    <x v="4"/>
    <s v="Lost In My Mind"/>
    <s v="The Head And The Heart"/>
    <x v="4008"/>
    <n v="13"/>
    <x v="620"/>
  </r>
  <r>
    <x v="4"/>
    <s v="Going to California - Remaster"/>
    <s v="Led Zeppelin"/>
    <x v="4009"/>
    <n v="13"/>
    <x v="621"/>
  </r>
  <r>
    <x v="4"/>
    <s v="What Goes On - Remastered 2009"/>
    <s v="The Beatles"/>
    <x v="1711"/>
    <n v="13"/>
    <x v="622"/>
  </r>
  <r>
    <x v="4"/>
    <s v="Revolution - Remastered 2009"/>
    <s v="The Beatles"/>
    <x v="2294"/>
    <n v="13"/>
    <x v="623"/>
  </r>
  <r>
    <x v="4"/>
    <s v="The Thin Ice"/>
    <s v="Pink Floyd"/>
    <x v="4010"/>
    <n v="13"/>
    <x v="624"/>
  </r>
  <r>
    <x v="4"/>
    <s v="Hello, Goodbye - Remastered 2009"/>
    <s v="The Beatles"/>
    <x v="2365"/>
    <n v="13"/>
    <x v="625"/>
  </r>
  <r>
    <x v="4"/>
    <s v="Don't Let Me Down - Remastered 2009"/>
    <s v="The Beatles"/>
    <x v="3308"/>
    <n v="13"/>
    <x v="626"/>
  </r>
  <r>
    <x v="4"/>
    <s v="I'm Left, You're Right, She's Gone"/>
    <s v="Elvis Presley"/>
    <x v="1568"/>
    <n v="13"/>
    <x v="627"/>
  </r>
  <r>
    <x v="4"/>
    <s v="Levitate - From The Original Motion Picture “Passengers”"/>
    <s v="Imagine Dragons"/>
    <x v="4011"/>
    <n v="13"/>
    <x v="628"/>
  </r>
  <r>
    <x v="4"/>
    <s v="Last Nite"/>
    <s v="The Strokes"/>
    <x v="13"/>
    <n v="13"/>
    <x v="629"/>
  </r>
  <r>
    <x v="4"/>
    <s v="I Still Miss Someone"/>
    <s v="Johnny Cash"/>
    <x v="4012"/>
    <n v="13"/>
    <x v="630"/>
  </r>
  <r>
    <x v="4"/>
    <s v="Poison"/>
    <s v="Alice Cooper"/>
    <x v="1563"/>
    <n v="13"/>
    <x v="631"/>
  </r>
  <r>
    <x v="4"/>
    <s v="Teddy Picker"/>
    <s v="Arctic Monkeys"/>
    <x v="2484"/>
    <n v="13"/>
    <x v="632"/>
  </r>
  <r>
    <x v="4"/>
    <s v="Jolene"/>
    <s v="Ray LaMontagne"/>
    <x v="4013"/>
    <n v="13"/>
    <x v="633"/>
  </r>
  <r>
    <x v="4"/>
    <s v="Lonely Boy"/>
    <s v="The Black Keys"/>
    <x v="2858"/>
    <n v="13"/>
    <x v="634"/>
  </r>
  <r>
    <x v="4"/>
    <s v="Maracas"/>
    <s v="Joan Sebastian"/>
    <x v="1276"/>
    <n v="13"/>
    <x v="635"/>
  </r>
  <r>
    <x v="4"/>
    <s v="And I Love Her - Remastered 2009"/>
    <s v="The Beatles"/>
    <x v="1845"/>
    <n v="13"/>
    <x v="636"/>
  </r>
  <r>
    <x v="4"/>
    <s v="Army of Angels"/>
    <s v="The Script"/>
    <x v="4014"/>
    <n v="13"/>
    <x v="637"/>
  </r>
  <r>
    <x v="4"/>
    <s v="On An Evening In Roma (Sott'er Celo De Roma)"/>
    <s v="Dean Martin"/>
    <x v="4015"/>
    <n v="13"/>
    <x v="638"/>
  </r>
  <r>
    <x v="4"/>
    <s v="Down by the Seaside - 1993 Remaster"/>
    <s v="Led Zeppelin"/>
    <x v="4016"/>
    <n v="13"/>
    <x v="639"/>
  </r>
  <r>
    <x v="4"/>
    <s v="Photograph"/>
    <s v="Ed Sheeran"/>
    <x v="178"/>
    <n v="13"/>
    <x v="640"/>
  </r>
  <r>
    <x v="4"/>
    <s v="One of My Turns"/>
    <s v="Pink Floyd"/>
    <x v="4017"/>
    <n v="13"/>
    <x v="641"/>
  </r>
  <r>
    <x v="4"/>
    <s v="Long Tall Sally"/>
    <s v="Elvis Presley"/>
    <x v="2626"/>
    <n v="13"/>
    <x v="642"/>
  </r>
  <r>
    <x v="4"/>
    <s v="Hypnotised"/>
    <s v="Coldplay"/>
    <x v="4018"/>
    <n v="13"/>
    <x v="643"/>
  </r>
  <r>
    <x v="4"/>
    <s v="New Age - Full Length Version; 2015 Remaster"/>
    <s v="The Velvet Underground"/>
    <x v="3708"/>
    <n v="13"/>
    <x v="644"/>
  </r>
  <r>
    <x v="4"/>
    <s v="Hangin' 'Round"/>
    <s v="Lou Reed"/>
    <x v="4019"/>
    <n v="13"/>
    <x v="645"/>
  </r>
  <r>
    <x v="4"/>
    <s v="Hearts Don't Break Around Here"/>
    <s v="Ed Sheeran"/>
    <x v="4020"/>
    <n v="13"/>
    <x v="646"/>
  </r>
  <r>
    <x v="4"/>
    <s v="Otherside"/>
    <s v="Red Hot Chili Peppers"/>
    <x v="2317"/>
    <n v="13"/>
    <x v="647"/>
  </r>
  <r>
    <x v="4"/>
    <s v="Changes - 2015 Remaster"/>
    <s v="David Bowie"/>
    <x v="4021"/>
    <n v="13"/>
    <x v="648"/>
  </r>
  <r>
    <x v="4"/>
    <s v="She Said, She Said"/>
    <s v="The Black Keys"/>
    <x v="2507"/>
    <n v="13"/>
    <x v="649"/>
  </r>
  <r>
    <x v="4"/>
    <s v="Higher Ground - Remastered 2003"/>
    <s v="Red Hot Chili Peppers"/>
    <x v="110"/>
    <n v="13"/>
    <x v="650"/>
  </r>
  <r>
    <x v="4"/>
    <s v="Revelry"/>
    <s v="Kings of Leon"/>
    <x v="2934"/>
    <n v="13"/>
    <x v="651"/>
  </r>
  <r>
    <x v="4"/>
    <s v="Give My Love to Rose"/>
    <s v="Johnny Cash"/>
    <x v="4022"/>
    <n v="13"/>
    <x v="652"/>
  </r>
  <r>
    <x v="4"/>
    <s v="Kill Your Heroes"/>
    <s v="AWOLNATION"/>
    <x v="1303"/>
    <n v="13"/>
    <x v="653"/>
  </r>
  <r>
    <x v="4"/>
    <s v="I Me Mine - Remastered 2009"/>
    <s v="The Beatles"/>
    <x v="2329"/>
    <n v="13"/>
    <x v="654"/>
  </r>
  <r>
    <x v="4"/>
    <s v="I Can't Stand It"/>
    <s v="Lou Reed"/>
    <x v="4023"/>
    <n v="13"/>
    <x v="655"/>
  </r>
  <r>
    <x v="4"/>
    <s v="Darlin' Companion - Live at San Quentin State Prison, San Quentin, CA - February 1969"/>
    <s v="Johnny Cash"/>
    <x v="2471"/>
    <n v="13"/>
    <x v="656"/>
  </r>
  <r>
    <x v="4"/>
    <s v="Can't Keep It In"/>
    <s v="Yusuf / Cat Stevens"/>
    <x v="3014"/>
    <n v="13"/>
    <x v="657"/>
  </r>
  <r>
    <x v="4"/>
    <s v="Some Kinda Love"/>
    <s v="The Velvet Underground"/>
    <x v="2209"/>
    <n v="13"/>
    <x v="658"/>
  </r>
  <r>
    <x v="4"/>
    <s v="Fuiste Tú (feat. Gaby Moreno)"/>
    <s v="Ricardo Arjona"/>
    <x v="1792"/>
    <n v="13"/>
    <x v="659"/>
  </r>
  <r>
    <x v="4"/>
    <s v="Crazy Train"/>
    <s v="Ozzy Osbourne"/>
    <x v="1529"/>
    <n v="13"/>
    <x v="660"/>
  </r>
  <r>
    <x v="4"/>
    <s v="These Days"/>
    <s v="The Black Keys"/>
    <x v="2537"/>
    <n v="13"/>
    <x v="661"/>
  </r>
  <r>
    <x v="4"/>
    <s v="Midnight Show"/>
    <s v="The Killers"/>
    <x v="4024"/>
    <n v="13"/>
    <x v="662"/>
  </r>
  <r>
    <x v="4"/>
    <s v="Another Girl - Remastered 2009"/>
    <s v="The Beatles"/>
    <x v="2038"/>
    <n v="13"/>
    <x v="663"/>
  </r>
  <r>
    <x v="4"/>
    <s v="Gimme Some Truth - Remastered 2010"/>
    <s v="John Lennon"/>
    <x v="1554"/>
    <n v="13"/>
    <x v="664"/>
  </r>
  <r>
    <x v="4"/>
    <s v="Forever Young - Slow Version"/>
    <s v="Bob Dylan"/>
    <x v="4025"/>
    <n v="13"/>
    <x v="665"/>
  </r>
  <r>
    <x v="4"/>
    <s v="Adam's Apple"/>
    <s v="Aerosmith"/>
    <x v="1570"/>
    <n v="13"/>
    <x v="666"/>
  </r>
  <r>
    <x v="4"/>
    <s v="Going Down"/>
    <s v="Lou Reed"/>
    <x v="4026"/>
    <n v="13"/>
    <x v="667"/>
  </r>
  <r>
    <x v="4"/>
    <s v="Midnight Rambler"/>
    <s v="The Rolling Stones"/>
    <x v="754"/>
    <n v="13"/>
    <x v="668"/>
  </r>
  <r>
    <x v="4"/>
    <s v="De Puño Y Letra"/>
    <s v="Antonio Aguilar"/>
    <x v="1764"/>
    <n v="13"/>
    <x v="669"/>
  </r>
  <r>
    <x v="4"/>
    <s v="Chicken Fried"/>
    <s v="Zac Brown Band"/>
    <x v="4027"/>
    <n v="13"/>
    <x v="670"/>
  </r>
  <r>
    <x v="4"/>
    <s v="I Still Miss Someone - Live at Folsom State Prison, Folsom, CA (1st Show) - January 1968"/>
    <s v="Johnny Cash"/>
    <x v="1612"/>
    <n v="13"/>
    <x v="671"/>
  </r>
  <r>
    <x v="4"/>
    <s v="Bleeding Out"/>
    <s v="Imagine Dragons"/>
    <x v="2762"/>
    <n v="13"/>
    <x v="672"/>
  </r>
  <r>
    <x v="4"/>
    <s v="Vienna"/>
    <s v="Billy Joel"/>
    <x v="4028"/>
    <n v="13"/>
    <x v="673"/>
  </r>
  <r>
    <x v="4"/>
    <s v="We Will Rock You"/>
    <s v="Queen"/>
    <x v="1559"/>
    <n v="13"/>
    <x v="674"/>
  </r>
  <r>
    <x v="4"/>
    <s v="Cuando Estás Conmigo"/>
    <s v="Reik"/>
    <x v="1995"/>
    <n v="13"/>
    <x v="675"/>
  </r>
  <r>
    <x v="4"/>
    <s v="Young Volcanoes"/>
    <s v="Fall Out Boy"/>
    <x v="192"/>
    <n v="13"/>
    <x v="676"/>
  </r>
  <r>
    <x v="4"/>
    <s v="Give My Love to Rose - Live at Folsom State Prison, Folsom, CA - January 1968"/>
    <s v="Johnny Cash"/>
    <x v="1639"/>
    <n v="13"/>
    <x v="677"/>
  </r>
  <r>
    <x v="4"/>
    <s v="Words Of Love - Remastered 2009"/>
    <s v="The Beatles"/>
    <x v="2097"/>
    <n v="13"/>
    <x v="678"/>
  </r>
  <r>
    <x v="4"/>
    <s v="Bob Dylan's 115th Dream"/>
    <s v="Bob Dylan"/>
    <x v="2200"/>
    <n v="13"/>
    <x v="679"/>
  </r>
  <r>
    <x v="4"/>
    <s v="The Long Black Veil - Live at Folsom State Prison, Folsom, CA (1st Show) - January 1968"/>
    <s v="Johnny Cash"/>
    <x v="1610"/>
    <n v="13"/>
    <x v="680"/>
  </r>
  <r>
    <x v="4"/>
    <s v="Miss Atomic Bomb"/>
    <s v="The Killers"/>
    <x v="4029"/>
    <n v="13"/>
    <x v="681"/>
  </r>
  <r>
    <x v="4"/>
    <s v="There She Goes Again"/>
    <s v="The Velvet Underground"/>
    <x v="1914"/>
    <n v="13"/>
    <x v="682"/>
  </r>
  <r>
    <x v="4"/>
    <s v="10 Lovers"/>
    <s v="The Black Keys"/>
    <x v="2728"/>
    <n v="13"/>
    <x v="683"/>
  </r>
  <r>
    <x v="4"/>
    <s v="Underdog"/>
    <s v="Imagine Dragons"/>
    <x v="4030"/>
    <n v="13"/>
    <x v="684"/>
  </r>
  <r>
    <x v="4"/>
    <s v="I Don't Want To Spoil The Party - Remastered 2009"/>
    <s v="The Beatles"/>
    <x v="3045"/>
    <n v="13"/>
    <x v="685"/>
  </r>
  <r>
    <x v="4"/>
    <s v="The Calling"/>
    <s v="The Killers"/>
    <x v="4031"/>
    <n v="13"/>
    <x v="686"/>
  </r>
  <r>
    <x v="4"/>
    <s v="Sexy Sadie - Remastered 2009"/>
    <s v="The Beatles"/>
    <x v="4032"/>
    <n v="13"/>
    <x v="687"/>
  </r>
  <r>
    <x v="4"/>
    <s v="I Will Wait"/>
    <s v="Mumford &amp; Sons"/>
    <x v="3773"/>
    <n v="13"/>
    <x v="688"/>
  </r>
  <r>
    <x v="4"/>
    <s v="Have All The Songs Been Written?"/>
    <s v="The Killers"/>
    <x v="4033"/>
    <n v="13"/>
    <x v="689"/>
  </r>
  <r>
    <x v="4"/>
    <s v="A Hard Day's Night - Remastered 2009"/>
    <s v="The Beatles"/>
    <x v="1646"/>
    <n v="13"/>
    <x v="690"/>
  </r>
  <r>
    <x v="4"/>
    <s v="Is This It"/>
    <s v="The Strokes"/>
    <x v="2182"/>
    <n v="13"/>
    <x v="691"/>
  </r>
  <r>
    <x v="4"/>
    <s v="Seven Nation Army"/>
    <s v="The White Stripes"/>
    <x v="1522"/>
    <n v="13"/>
    <x v="692"/>
  </r>
  <r>
    <x v="4"/>
    <s v="The Ocean - Remaster"/>
    <s v="Led Zeppelin"/>
    <x v="2598"/>
    <n v="13"/>
    <x v="693"/>
  </r>
  <r>
    <x v="4"/>
    <s v="Slow It Down"/>
    <s v="The Lumineers"/>
    <x v="4034"/>
    <n v="13"/>
    <x v="694"/>
  </r>
  <r>
    <x v="4"/>
    <s v="I'm Finding It Harder To Be A Gentleman"/>
    <s v="The White Stripes"/>
    <x v="4035"/>
    <n v="13"/>
    <x v="695"/>
  </r>
  <r>
    <x v="4"/>
    <s v="Shake Your Hips"/>
    <s v="The Rolling Stones"/>
    <x v="2540"/>
    <n v="13"/>
    <x v="696"/>
  </r>
  <r>
    <x v="4"/>
    <s v="How Do You Sleep? - Remastered 2010"/>
    <s v="John Lennon"/>
    <x v="1567"/>
    <n v="13"/>
    <x v="697"/>
  </r>
  <r>
    <x v="4"/>
    <s v="Wish You Were Here"/>
    <s v="Pink Floyd"/>
    <x v="4036"/>
    <n v="13"/>
    <x v="698"/>
  </r>
  <r>
    <x v="4"/>
    <s v="Vivir Mi Vida"/>
    <s v="Marc Anthony"/>
    <x v="2397"/>
    <n v="13"/>
    <x v="699"/>
  </r>
  <r>
    <x v="4"/>
    <s v="Vertigo"/>
    <s v="U2"/>
    <x v="133"/>
    <n v="13"/>
    <x v="700"/>
  </r>
  <r>
    <x v="4"/>
    <s v="Hannah Hunt"/>
    <s v="Vampire Weekend"/>
    <x v="1556"/>
    <n v="13"/>
    <x v="701"/>
  </r>
  <r>
    <x v="4"/>
    <s v="You Only Live Once"/>
    <s v="The Strokes"/>
    <x v="2096"/>
    <n v="13"/>
    <x v="702"/>
  </r>
  <r>
    <x v="4"/>
    <s v="The Girl with X-Ray Eyes"/>
    <s v="Noel Gallagher's High Flying Birds"/>
    <x v="4037"/>
    <n v="13"/>
    <x v="703"/>
  </r>
  <r>
    <x v="4"/>
    <s v="Glamorous Indie Rock And Roll"/>
    <s v="The Killers"/>
    <x v="2584"/>
    <n v="13"/>
    <x v="704"/>
  </r>
  <r>
    <x v="4"/>
    <s v="One Day More!"/>
    <s v="Les Misérables - 10th Anniversary Concert Cast"/>
    <x v="4038"/>
    <n v="13"/>
    <x v="705"/>
  </r>
  <r>
    <x v="4"/>
    <s v="Don't Grow Up So Fast"/>
    <s v="Train"/>
    <x v="2518"/>
    <n v="13"/>
    <x v="706"/>
  </r>
  <r>
    <x v="4"/>
    <s v="Communication Breakdown - Remaster"/>
    <s v="Led Zeppelin"/>
    <x v="1729"/>
    <n v="13"/>
    <x v="707"/>
  </r>
  <r>
    <x v="4"/>
    <s v="I've Gotta Be Me"/>
    <s v="Sammy Davis Jr."/>
    <x v="1691"/>
    <n v="13"/>
    <x v="708"/>
  </r>
  <r>
    <x v="4"/>
    <s v="Lock All the Doors"/>
    <s v="Noel Gallagher's High Flying Birds"/>
    <x v="4039"/>
    <n v="13"/>
    <x v="709"/>
  </r>
  <r>
    <x v="4"/>
    <s v="The Great Gig in the Sky"/>
    <s v="Pink Floyd"/>
    <x v="4040"/>
    <n v="13"/>
    <x v="710"/>
  </r>
  <r>
    <x v="4"/>
    <s v="Just"/>
    <s v="Radiohead"/>
    <x v="3612"/>
    <n v="13"/>
    <x v="711"/>
  </r>
  <r>
    <x v="4"/>
    <s v="While the Song Remains the Same"/>
    <s v="Noel Gallagher's High Flying Birds"/>
    <x v="4041"/>
    <n v="13"/>
    <x v="712"/>
  </r>
  <r>
    <x v="4"/>
    <s v="Stars"/>
    <s v="Les Misérables - 10th Anniversary Concert Cast"/>
    <x v="4042"/>
    <n v="13"/>
    <x v="713"/>
  </r>
  <r>
    <x v="4"/>
    <s v="Ob-La-Di, Ob-La-Da - Remastered 2009"/>
    <s v="The Beatles"/>
    <x v="4043"/>
    <n v="13"/>
    <x v="714"/>
  </r>
  <r>
    <x v="4"/>
    <s v="Chinatown"/>
    <s v="Liam Gallagher"/>
    <x v="4044"/>
    <n v="13"/>
    <x v="715"/>
  </r>
  <r>
    <x v="4"/>
    <s v="Epilogue (Finale)"/>
    <s v="Les Misérables - 10th Anniversary Concert Cast"/>
    <x v="4045"/>
    <n v="13"/>
    <x v="716"/>
  </r>
  <r>
    <x v="4"/>
    <s v="Hold On To What You Believe"/>
    <s v="Mumford &amp; Sons"/>
    <x v="4046"/>
    <n v="13"/>
    <x v="717"/>
  </r>
  <r>
    <x v="4"/>
    <s v="In the Flesh?"/>
    <s v="Pink Floyd"/>
    <x v="4047"/>
    <n v="13"/>
    <x v="718"/>
  </r>
  <r>
    <x v="4"/>
    <s v="El Condor Pasa (If I Could)"/>
    <s v="Simon &amp; Garfunkel"/>
    <x v="1973"/>
    <n v="13"/>
    <x v="719"/>
  </r>
  <r>
    <x v="4"/>
    <s v="Keep On Wanting"/>
    <s v="The Fray"/>
    <x v="2546"/>
    <n v="13"/>
    <x v="720"/>
  </r>
  <r>
    <x v="4"/>
    <s v="Baby's In Black - Remastered 2009"/>
    <s v="The Beatles"/>
    <x v="2326"/>
    <n v="13"/>
    <x v="721"/>
  </r>
  <r>
    <x v="4"/>
    <s v="Gimme Three Steps"/>
    <s v="Lynyrd Skynyrd"/>
    <x v="4048"/>
    <n v="13"/>
    <x v="722"/>
  </r>
  <r>
    <x v="4"/>
    <s v="You Make My Dreams (Come True)"/>
    <s v="Daryl Hall &amp; John Oates"/>
    <x v="4049"/>
    <n v="13"/>
    <x v="723"/>
  </r>
  <r>
    <x v="4"/>
    <s v="Drive My Car - Remastered 2009"/>
    <s v="The Beatles"/>
    <x v="2387"/>
    <n v="12"/>
    <x v="724"/>
  </r>
  <r>
    <x v="4"/>
    <s v="Nothing Better"/>
    <s v="American Authors"/>
    <x v="1584"/>
    <n v="12"/>
    <x v="725"/>
  </r>
  <r>
    <x v="4"/>
    <s v="Sirena"/>
    <s v="Sin Bandera"/>
    <x v="2284"/>
    <n v="12"/>
    <x v="726"/>
  </r>
  <r>
    <x v="4"/>
    <s v="Knights of Shame"/>
    <s v="AWOLNATION"/>
    <x v="428"/>
    <n v="12"/>
    <x v="727"/>
  </r>
  <r>
    <x v="4"/>
    <s v="Sedona"/>
    <s v="Houndmouth"/>
    <x v="4050"/>
    <n v="12"/>
    <x v="728"/>
  </r>
  <r>
    <x v="4"/>
    <s v="That's Where You're Wrong"/>
    <s v="Arctic Monkeys"/>
    <x v="2268"/>
    <n v="12"/>
    <x v="729"/>
  </r>
  <r>
    <x v="4"/>
    <s v="It's Not Right for You"/>
    <s v="The Script"/>
    <x v="211"/>
    <n v="12"/>
    <x v="730"/>
  </r>
  <r>
    <x v="4"/>
    <s v="Up&amp;Up"/>
    <s v="Coldplay"/>
    <x v="2466"/>
    <n v="12"/>
    <x v="731"/>
  </r>
  <r>
    <x v="4"/>
    <s v="Unpack Your Heart"/>
    <s v="Phillip Phillips"/>
    <x v="4051"/>
    <n v="12"/>
    <x v="732"/>
  </r>
  <r>
    <x v="4"/>
    <s v="Haiti"/>
    <s v="Arcade Fire"/>
    <x v="3639"/>
    <n v="12"/>
    <x v="733"/>
  </r>
  <r>
    <x v="4"/>
    <s v="Monster"/>
    <s v="Kanye West"/>
    <x v="2883"/>
    <n v="12"/>
    <x v="734"/>
  </r>
  <r>
    <x v="4"/>
    <s v="Deadlines And Commitments"/>
    <s v="The Killers"/>
    <x v="36"/>
    <n v="12"/>
    <x v="735"/>
  </r>
  <r>
    <x v="4"/>
    <s v="La Mujer Que No Soñé"/>
    <s v="Ricardo Arjona"/>
    <x v="956"/>
    <n v="12"/>
    <x v="736"/>
  </r>
  <r>
    <x v="4"/>
    <s v="When The Sun Goes Down"/>
    <s v="Arctic Monkeys"/>
    <x v="163"/>
    <n v="12"/>
    <x v="737"/>
  </r>
  <r>
    <x v="4"/>
    <s v="Machu Picchu"/>
    <s v="The Strokes"/>
    <x v="4052"/>
    <n v="12"/>
    <x v="738"/>
  </r>
  <r>
    <x v="4"/>
    <s v="Brother"/>
    <s v="NEEDTOBREATHE"/>
    <x v="4053"/>
    <n v="12"/>
    <x v="739"/>
  </r>
  <r>
    <x v="4"/>
    <s v="Countdown"/>
    <s v="The Black Keys"/>
    <x v="1776"/>
    <n v="12"/>
    <x v="740"/>
  </r>
  <r>
    <x v="4"/>
    <s v="Holiday / Boulevard of Broken Dreams"/>
    <s v="Green Day"/>
    <x v="1932"/>
    <n v="12"/>
    <x v="741"/>
  </r>
  <r>
    <x v="4"/>
    <s v="Some Nights - Intro"/>
    <s v="fun."/>
    <x v="2759"/>
    <n v="12"/>
    <x v="742"/>
  </r>
  <r>
    <x v="4"/>
    <s v="Tangled up in Blue"/>
    <s v="Bob Dylan"/>
    <x v="1800"/>
    <n v="12"/>
    <x v="743"/>
  </r>
  <r>
    <x v="4"/>
    <s v="Morning Song"/>
    <s v="The Lumineers"/>
    <x v="4054"/>
    <n v="12"/>
    <x v="744"/>
  </r>
  <r>
    <x v="4"/>
    <s v="Wanted Man - Live at San Quentin State Prison, San Quentin, CA - February 1969"/>
    <s v="Johnny Cash"/>
    <x v="1951"/>
    <n v="12"/>
    <x v="745"/>
  </r>
  <r>
    <x v="4"/>
    <s v="Who Let You Go?"/>
    <s v="The Killers"/>
    <x v="1919"/>
    <n v="12"/>
    <x v="746"/>
  </r>
  <r>
    <x v="4"/>
    <s v="Mardy Bum"/>
    <s v="Arctic Monkeys"/>
    <x v="3648"/>
    <n v="12"/>
    <x v="747"/>
  </r>
  <r>
    <x v="4"/>
    <s v="The Passenger"/>
    <s v="Iggy Pop"/>
    <x v="4055"/>
    <n v="12"/>
    <x v="748"/>
  </r>
  <r>
    <x v="4"/>
    <s v="Arabella"/>
    <s v="Arctic Monkeys"/>
    <x v="4056"/>
    <n v="12"/>
    <x v="749"/>
  </r>
  <r>
    <x v="4"/>
    <s v="Any Colour You Like"/>
    <s v="Pink Floyd"/>
    <x v="2841"/>
    <n v="12"/>
    <x v="750"/>
  </r>
  <r>
    <x v="4"/>
    <s v="I’m So Sorry"/>
    <s v="Imagine Dragons"/>
    <x v="4057"/>
    <n v="12"/>
    <x v="751"/>
  </r>
  <r>
    <x v="4"/>
    <s v="Vultures"/>
    <s v="John Mayer"/>
    <x v="564"/>
    <n v="12"/>
    <x v="752"/>
  </r>
  <r>
    <x v="4"/>
    <s v="Beyond the Sea"/>
    <s v="Bobby Darin"/>
    <x v="1547"/>
    <n v="12"/>
    <x v="753"/>
  </r>
  <r>
    <x v="4"/>
    <s v="Señora de las Cuatro Décadas"/>
    <s v="Ricardo Arjona"/>
    <x v="2595"/>
    <n v="12"/>
    <x v="754"/>
  </r>
  <r>
    <x v="4"/>
    <s v="Here With Me"/>
    <s v="The Killers"/>
    <x v="4058"/>
    <n v="12"/>
    <x v="755"/>
  </r>
  <r>
    <x v="4"/>
    <s v="Absolutely Sweet Marie"/>
    <s v="Bob Dylan"/>
    <x v="4059"/>
    <n v="12"/>
    <x v="756"/>
  </r>
  <r>
    <x v="4"/>
    <s v="What You're Doing - Remastered 2009"/>
    <s v="The Beatles"/>
    <x v="2378"/>
    <n v="12"/>
    <x v="757"/>
  </r>
  <r>
    <x v="4"/>
    <s v="Carried Away"/>
    <s v="Passion Pit"/>
    <x v="4060"/>
    <n v="12"/>
    <x v="758"/>
  </r>
  <r>
    <x v="4"/>
    <s v="I'm Not The Only One"/>
    <s v="Sam Smith"/>
    <x v="1907"/>
    <n v="12"/>
    <x v="759"/>
  </r>
  <r>
    <x v="4"/>
    <s v="Country Honk"/>
    <s v="The Rolling Stones"/>
    <x v="2090"/>
    <n v="12"/>
    <x v="760"/>
  </r>
  <r>
    <x v="4"/>
    <s v="The Good Life"/>
    <s v="Tony Bennett"/>
    <x v="1574"/>
    <n v="12"/>
    <x v="761"/>
  </r>
  <r>
    <x v="4"/>
    <s v="Lovely Rita - Remastered 2009"/>
    <s v="The Beatles"/>
    <x v="3584"/>
    <n v="12"/>
    <x v="762"/>
  </r>
  <r>
    <x v="4"/>
    <s v="Changing"/>
    <s v="John Mayer"/>
    <x v="4061"/>
    <n v="12"/>
    <x v="763"/>
  </r>
  <r>
    <x v="4"/>
    <s v="Moving On and Getting Over"/>
    <s v="John Mayer"/>
    <x v="4062"/>
    <n v="12"/>
    <x v="764"/>
  </r>
  <r>
    <x v="4"/>
    <s v="Temporary Like Achilles"/>
    <s v="Bob Dylan"/>
    <x v="4063"/>
    <n v="12"/>
    <x v="765"/>
  </r>
  <r>
    <x v="4"/>
    <s v="Serenata Huasteca"/>
    <s v="José Alfredo Jimenez"/>
    <x v="1722"/>
    <n v="12"/>
    <x v="766"/>
  </r>
  <r>
    <x v="4"/>
    <s v="Empty Spaces"/>
    <s v="Pink Floyd"/>
    <x v="4064"/>
    <n v="12"/>
    <x v="767"/>
  </r>
  <r>
    <x v="4"/>
    <s v="Bling (Confession Of A King)"/>
    <s v="The Killers"/>
    <x v="4065"/>
    <n v="12"/>
    <x v="768"/>
  </r>
  <r>
    <x v="4"/>
    <s v="Mouth Of The River"/>
    <s v="Imagine Dragons"/>
    <x v="4066"/>
    <n v="12"/>
    <x v="769"/>
  </r>
  <r>
    <x v="4"/>
    <s v="Supersoaker"/>
    <s v="Kings of Leon"/>
    <x v="1979"/>
    <n v="12"/>
    <x v="770"/>
  </r>
  <r>
    <x v="4"/>
    <s v="Wonderful Tonight"/>
    <s v="Eric Clapton"/>
    <x v="4067"/>
    <n v="12"/>
    <x v="771"/>
  </r>
  <r>
    <x v="4"/>
    <s v="Dime Que No"/>
    <s v="Ricardo Arjona"/>
    <x v="2009"/>
    <n v="12"/>
    <x v="772"/>
  </r>
  <r>
    <x v="4"/>
    <s v="Artificial Flowers"/>
    <s v="Bobby Darin"/>
    <x v="1617"/>
    <n v="12"/>
    <x v="773"/>
  </r>
  <r>
    <x v="4"/>
    <s v="The Way You Look Tonight"/>
    <s v="Tony Bennett"/>
    <x v="2333"/>
    <n v="12"/>
    <x v="774"/>
  </r>
  <r>
    <x v="4"/>
    <s v="From The Ritz To The Rubble"/>
    <s v="Arctic Monkeys"/>
    <x v="2474"/>
    <n v="12"/>
    <x v="775"/>
  </r>
  <r>
    <x v="4"/>
    <s v="I Got The Blues - 2009 Mix"/>
    <s v="The Rolling Stones"/>
    <x v="383"/>
    <n v="12"/>
    <x v="776"/>
  </r>
  <r>
    <x v="4"/>
    <s v="(Remember The Days Of The) Old Schoolyard"/>
    <s v="Yusuf / Cat Stevens"/>
    <x v="2846"/>
    <n v="12"/>
    <x v="777"/>
  </r>
  <r>
    <x v="4"/>
    <s v="Leave a Tender Moment Alone"/>
    <s v="Billy Joel"/>
    <x v="4068"/>
    <n v="12"/>
    <x v="778"/>
  </r>
  <r>
    <x v="4"/>
    <s v="Meet Me in the Morning"/>
    <s v="Bob Dylan"/>
    <x v="1751"/>
    <n v="12"/>
    <x v="779"/>
  </r>
  <r>
    <x v="4"/>
    <s v="Mother's Daughter"/>
    <s v="Santana"/>
    <x v="4069"/>
    <n v="12"/>
    <x v="780"/>
  </r>
  <r>
    <x v="4"/>
    <s v="Culpable"/>
    <s v="David Bisbal"/>
    <x v="228"/>
    <n v="12"/>
    <x v="781"/>
  </r>
  <r>
    <x v="4"/>
    <s v="A Dios Le Pido"/>
    <s v="Juanes"/>
    <x v="3635"/>
    <n v="12"/>
    <x v="782"/>
  </r>
  <r>
    <x v="4"/>
    <s v="Devil In Her Heart - Remastered 2009"/>
    <s v="The Beatles"/>
    <x v="2049"/>
    <n v="12"/>
    <x v="783"/>
  </r>
  <r>
    <x v="4"/>
    <s v="Hang on to Yourself - 2012 Remaster"/>
    <s v="David Bowie"/>
    <x v="2431"/>
    <n v="12"/>
    <x v="784"/>
  </r>
  <r>
    <x v="4"/>
    <s v="Secret Valentine"/>
    <s v="We The Kings"/>
    <x v="2680"/>
    <n v="12"/>
    <x v="785"/>
  </r>
  <r>
    <x v="4"/>
    <s v="Lighters"/>
    <s v="Bad Meets Evil"/>
    <x v="1971"/>
    <n v="12"/>
    <x v="786"/>
  </r>
  <r>
    <x v="4"/>
    <s v="Father And Son"/>
    <s v="Yusuf / Cat Stevens"/>
    <x v="2000"/>
    <n v="12"/>
    <x v="787"/>
  </r>
  <r>
    <x v="4"/>
    <s v="Famous Last Words"/>
    <s v="My Chemical Romance"/>
    <x v="1779"/>
    <n v="12"/>
    <x v="788"/>
  </r>
  <r>
    <x v="4"/>
    <s v="I Will Remain"/>
    <s v="Matthew And The Atlas"/>
    <x v="4070"/>
    <n v="12"/>
    <x v="789"/>
  </r>
  <r>
    <x v="4"/>
    <s v="Domingo en la Mañana"/>
    <s v="Lucah"/>
    <x v="4071"/>
    <n v="12"/>
    <x v="790"/>
  </r>
  <r>
    <x v="4"/>
    <s v="Unbelievers"/>
    <s v="Vampire Weekend"/>
    <x v="1717"/>
    <n v="12"/>
    <x v="791"/>
  </r>
  <r>
    <x v="4"/>
    <s v="She’s Long Gone"/>
    <s v="The Black Keys"/>
    <x v="4072"/>
    <n v="12"/>
    <x v="792"/>
  </r>
  <r>
    <x v="4"/>
    <s v="Welcome To The Jungle"/>
    <s v="Guns N' Roses"/>
    <x v="530"/>
    <n v="12"/>
    <x v="793"/>
  </r>
  <r>
    <x v="4"/>
    <s v="The Inner Light - Remastered 2009"/>
    <s v="The Beatles"/>
    <x v="4073"/>
    <n v="12"/>
    <x v="794"/>
  </r>
  <r>
    <x v="4"/>
    <s v="In the Backseat"/>
    <s v="Arcade Fire"/>
    <x v="2151"/>
    <n v="12"/>
    <x v="795"/>
  </r>
  <r>
    <x v="4"/>
    <s v="Midnight Special"/>
    <s v="Creedence Clearwater Revival"/>
    <x v="4074"/>
    <n v="12"/>
    <x v="796"/>
  </r>
  <r>
    <x v="4"/>
    <s v="Long Way From Home"/>
    <s v="The Lumineers"/>
    <x v="2457"/>
    <n v="12"/>
    <x v="797"/>
  </r>
  <r>
    <x v="4"/>
    <s v="Europa &quot;Earth's Cry Heaven's Smile&quot;"/>
    <s v="Santana"/>
    <x v="1578"/>
    <n v="12"/>
    <x v="798"/>
  </r>
  <r>
    <x v="4"/>
    <s v="Get Rhythm"/>
    <s v="Johnny Cash"/>
    <x v="4075"/>
    <n v="12"/>
    <x v="799"/>
  </r>
  <r>
    <x v="4"/>
    <s v="Another Brick in the Wall, Pt. 2"/>
    <s v="Pink Floyd"/>
    <x v="2521"/>
    <n v="12"/>
    <x v="800"/>
  </r>
  <r>
    <x v="4"/>
    <s v="Foreigner's God"/>
    <s v="Hozier"/>
    <x v="506"/>
    <n v="12"/>
    <x v="801"/>
  </r>
  <r>
    <x v="4"/>
    <s v="Do You Want To Know A Secret - Remastered 2009"/>
    <s v="The Beatles"/>
    <x v="2921"/>
    <n v="12"/>
    <x v="802"/>
  </r>
  <r>
    <x v="4"/>
    <s v="I Want You"/>
    <s v="Kings of Leon"/>
    <x v="2189"/>
    <n v="12"/>
    <x v="803"/>
  </r>
  <r>
    <x v="4"/>
    <s v="Time to Pretend"/>
    <s v="MGMT"/>
    <x v="104"/>
    <n v="12"/>
    <x v="804"/>
  </r>
  <r>
    <x v="4"/>
    <s v="Flushed from the Bathroom of Your Heart - Live at Folsom State Prison, Folsom, CA - January 1968"/>
    <s v="Johnny Cash"/>
    <x v="1655"/>
    <n v="12"/>
    <x v="805"/>
  </r>
  <r>
    <x v="4"/>
    <s v="Flapper Girl"/>
    <s v="The Lumineers"/>
    <x v="4076"/>
    <n v="12"/>
    <x v="806"/>
  </r>
  <r>
    <x v="4"/>
    <s v="Barely Legal"/>
    <s v="The Strokes"/>
    <x v="1923"/>
    <n v="12"/>
    <x v="807"/>
  </r>
  <r>
    <x v="4"/>
    <s v="Have You Heard - Stereo"/>
    <s v="John Mayall &amp; The Bluesbreakers"/>
    <x v="1731"/>
    <n v="12"/>
    <x v="808"/>
  </r>
  <r>
    <x v="4"/>
    <s v="Invierno"/>
    <s v="Reik"/>
    <x v="4077"/>
    <n v="12"/>
    <x v="809"/>
  </r>
  <r>
    <x v="4"/>
    <s v="Who Am I? – The Trial"/>
    <s v="Les Misérables - 10th Anniversary Concert Cast"/>
    <x v="4078"/>
    <n v="12"/>
    <x v="810"/>
  </r>
  <r>
    <x v="4"/>
    <s v="Sam's Town - Live From Abbey Road / 2006"/>
    <s v="The Killers"/>
    <x v="1966"/>
    <n v="12"/>
    <x v="811"/>
  </r>
  <r>
    <x v="4"/>
    <s v="I Saw Her Standing There - Remastered 2009"/>
    <s v="The Beatles"/>
    <x v="1881"/>
    <n v="12"/>
    <x v="812"/>
  </r>
  <r>
    <x v="4"/>
    <s v="That's Amore"/>
    <s v="Dean Martin"/>
    <x v="2636"/>
    <n v="12"/>
    <x v="813"/>
  </r>
  <r>
    <x v="4"/>
    <s v="All I Ask Of You"/>
    <s v="Andrew Lloyd Webber"/>
    <x v="4079"/>
    <n v="12"/>
    <x v="814"/>
  </r>
  <r>
    <x v="4"/>
    <s v="Welcome to the Black Parade"/>
    <s v="My Chemical Romance"/>
    <x v="1645"/>
    <n v="12"/>
    <x v="815"/>
  </r>
  <r>
    <x v="4"/>
    <s v="FourFiveSeconds"/>
    <s v="Rihanna"/>
    <x v="333"/>
    <n v="12"/>
    <x v="816"/>
  </r>
  <r>
    <x v="4"/>
    <s v="Horchata"/>
    <s v="Vampire Weekend"/>
    <x v="3117"/>
    <n v="12"/>
    <x v="817"/>
  </r>
  <r>
    <x v="4"/>
    <s v="The Music Of The Night"/>
    <s v="Andrew Lloyd Webber"/>
    <x v="464"/>
    <n v="12"/>
    <x v="818"/>
  </r>
  <r>
    <x v="4"/>
    <s v="Inolvidable"/>
    <s v="Reik"/>
    <x v="2868"/>
    <n v="12"/>
    <x v="819"/>
  </r>
  <r>
    <x v="4"/>
    <s v="Pasaporte"/>
    <s v="Lucah"/>
    <x v="2044"/>
    <n v="12"/>
    <x v="820"/>
  </r>
  <r>
    <x v="4"/>
    <s v="Down On The Corner"/>
    <s v="Creedence Clearwater Revival"/>
    <x v="2522"/>
    <n v="12"/>
    <x v="821"/>
  </r>
  <r>
    <x v="4"/>
    <s v="Whole Lotta Love - Remaster"/>
    <s v="Led Zeppelin"/>
    <x v="1994"/>
    <n v="12"/>
    <x v="822"/>
  </r>
  <r>
    <x v="4"/>
    <s v="Men of Good Fortune"/>
    <s v="Lou Reed"/>
    <x v="3798"/>
    <n v="12"/>
    <x v="823"/>
  </r>
  <r>
    <x v="4"/>
    <s v="Black Mountain Side - Remaster"/>
    <s v="Led Zeppelin"/>
    <x v="2433"/>
    <n v="12"/>
    <x v="824"/>
  </r>
  <r>
    <x v="4"/>
    <s v="Orange Blossom Special - Live at Folsom State Prison, Folsom, CA (1st Show) - January 1968"/>
    <s v="Johnny Cash"/>
    <x v="1633"/>
    <n v="12"/>
    <x v="825"/>
  </r>
  <r>
    <x v="4"/>
    <s v="Berlin - 1973 Version"/>
    <s v="Lou Reed"/>
    <x v="2229"/>
    <n v="12"/>
    <x v="826"/>
  </r>
  <r>
    <x v="4"/>
    <s v="Splish Splash"/>
    <s v="Bobby Darin"/>
    <x v="1814"/>
    <n v="12"/>
    <x v="827"/>
  </r>
  <r>
    <x v="4"/>
    <s v="Walk On the Wild Side"/>
    <s v="Lou Reed"/>
    <x v="759"/>
    <n v="12"/>
    <x v="828"/>
  </r>
  <r>
    <x v="4"/>
    <s v="Un Zombie A La Intemperie"/>
    <s v="Alejandro Sanz"/>
    <x v="202"/>
    <n v="12"/>
    <x v="829"/>
  </r>
  <r>
    <x v="4"/>
    <s v="Esclavo De Sus Besos"/>
    <s v="David Bisbal"/>
    <x v="255"/>
    <n v="12"/>
    <x v="830"/>
  </r>
  <r>
    <x v="4"/>
    <s v="I'm Gonna Wait"/>
    <s v="The Temper Trap"/>
    <x v="1672"/>
    <n v="12"/>
    <x v="831"/>
  </r>
  <r>
    <x v="4"/>
    <s v="Dani California"/>
    <s v="Red Hot Chili Peppers"/>
    <x v="2902"/>
    <n v="12"/>
    <x v="832"/>
  </r>
  <r>
    <x v="4"/>
    <s v="Go Big Or Go Home"/>
    <s v="American Authors"/>
    <x v="1656"/>
    <n v="12"/>
    <x v="833"/>
  </r>
  <r>
    <x v="4"/>
    <s v="Wildfire"/>
    <s v="Zac Brown Band"/>
    <x v="4080"/>
    <n v="12"/>
    <x v="834"/>
  </r>
  <r>
    <x v="4"/>
    <s v="Obvious Bicycle"/>
    <s v="Vampire Weekend"/>
    <x v="1687"/>
    <n v="12"/>
    <x v="835"/>
  </r>
  <r>
    <x v="4"/>
    <s v="Little Room"/>
    <s v="The White Stripes"/>
    <x v="4081"/>
    <n v="12"/>
    <x v="836"/>
  </r>
  <r>
    <x v="4"/>
    <s v="Love Makes You Feel"/>
    <s v="Lou Reed"/>
    <x v="4082"/>
    <n v="12"/>
    <x v="837"/>
  </r>
  <r>
    <x v="4"/>
    <s v="The Song Remains the Same - Remaster"/>
    <s v="Led Zeppelin"/>
    <x v="1878"/>
    <n v="12"/>
    <x v="838"/>
  </r>
  <r>
    <x v="4"/>
    <s v="Master of the House"/>
    <s v="Les Misérables - 10th Anniversary Concert Cast"/>
    <x v="4083"/>
    <n v="12"/>
    <x v="839"/>
  </r>
  <r>
    <x v="4"/>
    <s v="Same Love (feat. Mary Lambert)"/>
    <s v="Macklemore &amp; Ryan Lewis"/>
    <x v="4084"/>
    <n v="12"/>
    <x v="840"/>
  </r>
  <r>
    <x v="4"/>
    <s v="The Bucket"/>
    <s v="Kings of Leon"/>
    <x v="3626"/>
    <n v="12"/>
    <x v="841"/>
  </r>
  <r>
    <x v="4"/>
    <s v="Who Loves the Sun - 2015 Remaster"/>
    <s v="The Velvet Underground"/>
    <x v="1857"/>
    <n v="12"/>
    <x v="842"/>
  </r>
  <r>
    <x v="4"/>
    <s v="Waiting for the Worms"/>
    <s v="Pink Floyd"/>
    <x v="4085"/>
    <n v="12"/>
    <x v="843"/>
  </r>
  <r>
    <x v="4"/>
    <s v="Loving Cup"/>
    <s v="The Rolling Stones"/>
    <x v="4086"/>
    <n v="12"/>
    <x v="844"/>
  </r>
  <r>
    <x v="4"/>
    <s v="Billie Jean"/>
    <s v="Michael Jackson"/>
    <x v="2837"/>
    <n v="12"/>
    <x v="845"/>
  </r>
  <r>
    <x v="4"/>
    <s v="The Wedding Chorale / Beggars At the Feast"/>
    <s v="Les Misérables - 10th Anniversary Concert Cast"/>
    <x v="4087"/>
    <n v="12"/>
    <x v="846"/>
  </r>
  <r>
    <x v="4"/>
    <s v="Beginning of a Great Adventure"/>
    <s v="Lou Reed"/>
    <x v="1718"/>
    <n v="12"/>
    <x v="847"/>
  </r>
  <r>
    <x v="4"/>
    <s v="Chains - Remastered 2009"/>
    <s v="The Beatles"/>
    <x v="3582"/>
    <n v="12"/>
    <x v="848"/>
  </r>
  <r>
    <x v="4"/>
    <s v="Bibia Be Ye Ye"/>
    <s v="Ed Sheeran"/>
    <x v="4088"/>
    <n v="12"/>
    <x v="849"/>
  </r>
  <r>
    <x v="4"/>
    <s v="Exit Music (For a Film)"/>
    <s v="Radiohead"/>
    <x v="2901"/>
    <n v="12"/>
    <x v="850"/>
  </r>
  <r>
    <x v="4"/>
    <s v="Lucille"/>
    <s v="B.B. King"/>
    <x v="545"/>
    <n v="12"/>
    <x v="851"/>
  </r>
  <r>
    <x v="4"/>
    <s v="In The Light"/>
    <s v="The Lumineers"/>
    <x v="2456"/>
    <n v="12"/>
    <x v="852"/>
  </r>
  <r>
    <x v="4"/>
    <s v="Nobody Home"/>
    <s v="Pink Floyd"/>
    <x v="4089"/>
    <n v="12"/>
    <x v="853"/>
  </r>
  <r>
    <x v="4"/>
    <s v="Supermarket Flowers"/>
    <s v="Ed Sheeran"/>
    <x v="4090"/>
    <n v="12"/>
    <x v="854"/>
  </r>
  <r>
    <x v="4"/>
    <s v="Rebellion (Lies)"/>
    <s v="Arcade Fire"/>
    <x v="3017"/>
    <n v="12"/>
    <x v="855"/>
  </r>
  <r>
    <x v="4"/>
    <s v="The Fall"/>
    <s v="Imagine Dragons"/>
    <x v="2955"/>
    <n v="12"/>
    <x v="856"/>
  </r>
  <r>
    <x v="4"/>
    <s v="Roll Over Beethoven"/>
    <s v="Chuck Berry"/>
    <x v="1730"/>
    <n v="12"/>
    <x v="857"/>
  </r>
  <r>
    <x v="4"/>
    <s v="Concerning Hobbits"/>
    <s v="Howard Shore"/>
    <x v="4091"/>
    <n v="12"/>
    <x v="858"/>
  </r>
  <r>
    <x v="4"/>
    <s v="Do You Hear the People Sing?"/>
    <s v="Les Misérables - 10th Anniversary Concert Cast"/>
    <x v="4092"/>
    <n v="12"/>
    <x v="859"/>
  </r>
  <r>
    <x v="4"/>
    <s v="Rock and Roll - Remaster"/>
    <s v="Led Zeppelin"/>
    <x v="1599"/>
    <n v="12"/>
    <x v="860"/>
  </r>
  <r>
    <x v="4"/>
    <s v="Grenade"/>
    <s v="Bruno Mars"/>
    <x v="3005"/>
    <n v="12"/>
    <x v="861"/>
  </r>
  <r>
    <x v="4"/>
    <s v="How To Disappear Completely"/>
    <s v="Radiohead"/>
    <x v="4093"/>
    <n v="12"/>
    <x v="862"/>
  </r>
  <r>
    <x v="4"/>
    <s v="Spring Has Sprung"/>
    <s v="Skegss"/>
    <x v="4094"/>
    <n v="12"/>
    <x v="863"/>
  </r>
  <r>
    <x v="4"/>
    <s v="Cecilia"/>
    <s v="Simon &amp; Garfunkel"/>
    <x v="2491"/>
    <n v="12"/>
    <x v="864"/>
  </r>
  <r>
    <x v="4"/>
    <s v="Tiptoe"/>
    <s v="Imagine Dragons"/>
    <x v="1269"/>
    <n v="12"/>
    <x v="865"/>
  </r>
  <r>
    <x v="4"/>
    <s v="New York California"/>
    <s v="Skegss"/>
    <x v="4095"/>
    <n v="12"/>
    <x v="866"/>
  </r>
  <r>
    <x v="4"/>
    <s v="Georgia On My Mind"/>
    <s v="Dean Martin"/>
    <x v="4096"/>
    <n v="12"/>
    <x v="867"/>
  </r>
  <r>
    <x v="4"/>
    <s v="Outside the Wall"/>
    <s v="Pink Floyd"/>
    <x v="2202"/>
    <n v="12"/>
    <x v="868"/>
  </r>
  <r>
    <x v="4"/>
    <s v="Leaving Hogwarts"/>
    <s v="John Williams"/>
    <x v="4097"/>
    <n v="11"/>
    <x v="869"/>
  </r>
  <r>
    <x v="4"/>
    <s v="Estar contigo"/>
    <s v="Alex Ubago"/>
    <x v="1874"/>
    <n v="11"/>
    <x v="870"/>
  </r>
  <r>
    <x v="4"/>
    <s v="Is There Anybody Out There?"/>
    <s v="Pink Floyd"/>
    <x v="4098"/>
    <n v="11"/>
    <x v="871"/>
  </r>
  <r>
    <x v="4"/>
    <s v="Porque Puedo"/>
    <s v="Ricardo Arjona"/>
    <x v="4099"/>
    <n v="11"/>
    <x v="872"/>
  </r>
  <r>
    <x v="4"/>
    <s v="Heartbreaker - Remaster"/>
    <s v="Led Zeppelin"/>
    <x v="2416"/>
    <n v="11"/>
    <x v="873"/>
  </r>
  <r>
    <x v="4"/>
    <s v="Jubel"/>
    <s v="Klingande"/>
    <x v="4100"/>
    <n v="11"/>
    <x v="874"/>
  </r>
  <r>
    <x v="4"/>
    <s v="Steppin' Out - Stereo Instrumental"/>
    <s v="John Mayall &amp; The Bluesbreakers"/>
    <x v="1778"/>
    <n v="11"/>
    <x v="875"/>
  </r>
  <r>
    <x v="4"/>
    <s v="Souvenir"/>
    <s v="Billy Joel"/>
    <x v="4101"/>
    <n v="11"/>
    <x v="876"/>
  </r>
  <r>
    <x v="4"/>
    <s v="I Just Want To See His Face"/>
    <s v="The Rolling Stones"/>
    <x v="4102"/>
    <n v="11"/>
    <x v="877"/>
  </r>
  <r>
    <x v="4"/>
    <s v="Wouldn't It Be Nice - Mono"/>
    <s v="The Beach Boys"/>
    <x v="4103"/>
    <n v="11"/>
    <x v="878"/>
  </r>
  <r>
    <x v="4"/>
    <s v="Only a Pawn in Their Game"/>
    <s v="Bob Dylan"/>
    <x v="4104"/>
    <n v="11"/>
    <x v="879"/>
  </r>
  <r>
    <x v="4"/>
    <s v="Airbag"/>
    <s v="Radiohead"/>
    <x v="2727"/>
    <n v="11"/>
    <x v="880"/>
  </r>
  <r>
    <x v="4"/>
    <s v="Cinema Paradiso"/>
    <s v="Ennio Morricone"/>
    <x v="4105"/>
    <n v="11"/>
    <x v="881"/>
  </r>
  <r>
    <x v="4"/>
    <s v="Stand by Me"/>
    <s v="Oasis"/>
    <x v="2493"/>
    <n v="11"/>
    <x v="882"/>
  </r>
  <r>
    <x v="4"/>
    <s v="Oh Very Young"/>
    <s v="Yusuf / Cat Stevens"/>
    <x v="2067"/>
    <n v="11"/>
    <x v="883"/>
  </r>
  <r>
    <x v="4"/>
    <s v="Mack the Knife"/>
    <s v="Bobby Darin"/>
    <x v="1533"/>
    <n v="11"/>
    <x v="884"/>
  </r>
  <r>
    <x v="4"/>
    <s v="Patience"/>
    <s v="The Lumineers"/>
    <x v="2459"/>
    <n v="11"/>
    <x v="885"/>
  </r>
  <r>
    <x v="4"/>
    <s v="Black Dog - Remaster"/>
    <s v="Led Zeppelin"/>
    <x v="1561"/>
    <n v="11"/>
    <x v="886"/>
  </r>
  <r>
    <x v="4"/>
    <s v="Psycho Daisies"/>
    <s v="The Yardbirds"/>
    <x v="4106"/>
    <n v="11"/>
    <x v="887"/>
  </r>
  <r>
    <x v="4"/>
    <s v="Caroline Says II"/>
    <s v="Lou Reed"/>
    <x v="3794"/>
    <n v="11"/>
    <x v="888"/>
  </r>
  <r>
    <x v="4"/>
    <s v="She's Got a Way"/>
    <s v="Billy Joel"/>
    <x v="4107"/>
    <n v="11"/>
    <x v="889"/>
  </r>
  <r>
    <x v="4"/>
    <s v="Don't Look Now"/>
    <s v="Creedence Clearwater Revival"/>
    <x v="4108"/>
    <n v="11"/>
    <x v="890"/>
  </r>
  <r>
    <x v="4"/>
    <s v="Come When I Call - Live at the Nokia Theatre, Los Angeles, CA - December 2007"/>
    <s v="John Mayer"/>
    <x v="4109"/>
    <n v="11"/>
    <x v="891"/>
  </r>
  <r>
    <x v="4"/>
    <s v="Love Illumination"/>
    <s v="Franz Ferdinand"/>
    <x v="4110"/>
    <n v="11"/>
    <x v="892"/>
  </r>
  <r>
    <x v="4"/>
    <s v="Mind Eraser"/>
    <s v="The Black Keys"/>
    <x v="4111"/>
    <n v="11"/>
    <x v="893"/>
  </r>
  <r>
    <x v="4"/>
    <s v="Boogie with Stu - 1993 Remaster"/>
    <s v="Led Zeppelin"/>
    <x v="4112"/>
    <n v="11"/>
    <x v="894"/>
  </r>
  <r>
    <x v="4"/>
    <s v="Julia - Remastered 2009"/>
    <s v="The Beatles"/>
    <x v="1926"/>
    <n v="11"/>
    <x v="895"/>
  </r>
  <r>
    <x v="4"/>
    <s v="No.1 Party Anthem"/>
    <s v="Arctic Monkeys"/>
    <x v="556"/>
    <n v="11"/>
    <x v="896"/>
  </r>
  <r>
    <x v="4"/>
    <s v="Soul Survivor"/>
    <s v="The Rolling Stones"/>
    <x v="1130"/>
    <n v="11"/>
    <x v="897"/>
  </r>
  <r>
    <x v="4"/>
    <s v="Endless Cycle"/>
    <s v="Lou Reed"/>
    <x v="1719"/>
    <n v="11"/>
    <x v="898"/>
  </r>
  <r>
    <x v="4"/>
    <s v="When the Ship Comes In"/>
    <s v="Bob Dylan"/>
    <x v="2557"/>
    <n v="11"/>
    <x v="899"/>
  </r>
  <r>
    <x v="4"/>
    <s v="If I Had A Gun..."/>
    <s v="Noel Gallagher's High Flying Birds"/>
    <x v="4113"/>
    <n v="11"/>
    <x v="900"/>
  </r>
  <r>
    <x v="4"/>
    <s v="Under Pressure"/>
    <s v="Queen"/>
    <x v="2886"/>
    <n v="11"/>
    <x v="901"/>
  </r>
  <r>
    <x v="4"/>
    <s v="The View From The Afternoon"/>
    <s v="Arctic Monkeys"/>
    <x v="826"/>
    <n v="11"/>
    <x v="902"/>
  </r>
  <r>
    <x v="4"/>
    <s v="Sister"/>
    <s v="The Black Keys"/>
    <x v="4114"/>
    <n v="11"/>
    <x v="903"/>
  </r>
  <r>
    <x v="4"/>
    <s v="From a Buick 6"/>
    <s v="Bob Dylan"/>
    <x v="2508"/>
    <n v="11"/>
    <x v="904"/>
  </r>
  <r>
    <x v="4"/>
    <s v="Bridge Over Troubled Water"/>
    <s v="Simon &amp; Garfunkel"/>
    <x v="1972"/>
    <n v="11"/>
    <x v="905"/>
  </r>
  <r>
    <x v="4"/>
    <s v="I’m Not The One"/>
    <s v="The Black Keys"/>
    <x v="4115"/>
    <n v="11"/>
    <x v="906"/>
  </r>
  <r>
    <x v="4"/>
    <s v="Mother Nature's Son - Remastered 2009"/>
    <s v="The Beatles"/>
    <x v="2273"/>
    <n v="11"/>
    <x v="907"/>
  </r>
  <r>
    <x v="4"/>
    <s v="Californication"/>
    <s v="Red Hot Chili Peppers"/>
    <x v="4116"/>
    <n v="11"/>
    <x v="908"/>
  </r>
  <r>
    <x v="4"/>
    <s v="Trying Your Luck"/>
    <s v="The Strokes"/>
    <x v="2184"/>
    <n v="11"/>
    <x v="909"/>
  </r>
  <r>
    <x v="4"/>
    <s v="Free Bird"/>
    <s v="Lynyrd Skynyrd"/>
    <x v="4117"/>
    <n v="11"/>
    <x v="910"/>
  </r>
  <r>
    <x v="4"/>
    <s v="True Love"/>
    <s v="Coldplay"/>
    <x v="385"/>
    <n v="11"/>
    <x v="911"/>
  </r>
  <r>
    <x v="4"/>
    <s v="I'll Get You - Remastered 2009"/>
    <s v="The Beatles"/>
    <x v="2497"/>
    <n v="11"/>
    <x v="912"/>
  </r>
  <r>
    <x v="4"/>
    <s v="It Ain't Easy - 2012 Remaster"/>
    <s v="David Bowie"/>
    <x v="3333"/>
    <n v="11"/>
    <x v="913"/>
  </r>
  <r>
    <x v="4"/>
    <s v="San Quentin (Reprise) - Live at San Quentin State Prison, San Quentin, CA - February 1969"/>
    <s v="Johnny Cash"/>
    <x v="1678"/>
    <n v="11"/>
    <x v="914"/>
  </r>
  <r>
    <x v="4"/>
    <s v="Things We Said Today - Remastered 2009"/>
    <s v="The Beatles"/>
    <x v="4118"/>
    <n v="11"/>
    <x v="915"/>
  </r>
  <r>
    <x v="4"/>
    <s v="Movin' Out (Anthony's Song)"/>
    <s v="Billy Joel"/>
    <x v="4119"/>
    <n v="11"/>
    <x v="916"/>
  </r>
  <r>
    <x v="4"/>
    <s v="Rosie"/>
    <s v="John Mayer"/>
    <x v="4120"/>
    <n v="11"/>
    <x v="917"/>
  </r>
  <r>
    <x v="4"/>
    <s v="All Of The Lights"/>
    <s v="Kanye West"/>
    <x v="3636"/>
    <n v="11"/>
    <x v="918"/>
  </r>
  <r>
    <x v="4"/>
    <s v="Busted"/>
    <s v="The Black Keys"/>
    <x v="4121"/>
    <n v="11"/>
    <x v="919"/>
  </r>
  <r>
    <x v="4"/>
    <s v="Xmas in February"/>
    <s v="Lou Reed"/>
    <x v="1692"/>
    <n v="11"/>
    <x v="920"/>
  </r>
  <r>
    <x v="4"/>
    <s v="Beast Of Burden - Remastered 1994"/>
    <s v="The Rolling Stones"/>
    <x v="4122"/>
    <n v="11"/>
    <x v="921"/>
  </r>
  <r>
    <x v="4"/>
    <s v="Theme from &quot;The Search for Everything&quot;"/>
    <s v="John Mayer"/>
    <x v="4123"/>
    <n v="11"/>
    <x v="922"/>
  </r>
  <r>
    <x v="4"/>
    <s v="Stubborn Love"/>
    <s v="The Lumineers"/>
    <x v="4124"/>
    <n v="11"/>
    <x v="923"/>
  </r>
  <r>
    <x v="4"/>
    <s v="Ballad of a Thin Man"/>
    <s v="Bob Dylan"/>
    <x v="964"/>
    <n v="11"/>
    <x v="924"/>
  </r>
  <r>
    <x v="4"/>
    <s v="Smoke And Mirrors"/>
    <s v="Imagine Dragons"/>
    <x v="1021"/>
    <n v="11"/>
    <x v="925"/>
  </r>
  <r>
    <x v="4"/>
    <s v="Folsom Prison Blues - Live at San Quentin State Prison, San Quentin, CA - February 1969"/>
    <s v="Johnny Cash"/>
    <x v="1950"/>
    <n v="11"/>
    <x v="926"/>
  </r>
  <r>
    <x v="4"/>
    <s v="Drops of Jupiter (Tell Me)"/>
    <s v="Train"/>
    <x v="2206"/>
    <n v="11"/>
    <x v="927"/>
  </r>
  <r>
    <x v="4"/>
    <s v="Oh My Love - Remastered 2010"/>
    <s v="John Lennon"/>
    <x v="3024"/>
    <n v="11"/>
    <x v="928"/>
  </r>
  <r>
    <x v="4"/>
    <s v="I Lived"/>
    <s v="OneRepublic"/>
    <x v="2748"/>
    <n v="11"/>
    <x v="929"/>
  </r>
  <r>
    <x v="4"/>
    <s v="Elephant"/>
    <s v="Tame Impala"/>
    <x v="1938"/>
    <n v="11"/>
    <x v="930"/>
  </r>
  <r>
    <x v="4"/>
    <s v="It Will Come Back"/>
    <s v="Hozier"/>
    <x v="1005"/>
    <n v="11"/>
    <x v="931"/>
  </r>
  <r>
    <x v="4"/>
    <s v="Burn the Witch"/>
    <s v="Radiohead"/>
    <x v="3135"/>
    <n v="11"/>
    <x v="932"/>
  </r>
  <r>
    <x v="4"/>
    <s v="Dreaming with a Broken Heart"/>
    <s v="John Mayer"/>
    <x v="572"/>
    <n v="11"/>
    <x v="933"/>
  </r>
  <r>
    <x v="4"/>
    <s v="I Can't"/>
    <s v="Radiohead"/>
    <x v="2915"/>
    <n v="11"/>
    <x v="934"/>
  </r>
  <r>
    <x v="4"/>
    <s v="Gold"/>
    <s v="Imagine Dragons"/>
    <x v="724"/>
    <n v="11"/>
    <x v="935"/>
  </r>
  <r>
    <x v="4"/>
    <s v="Obviously Five Believers"/>
    <s v="Bob Dylan"/>
    <x v="2346"/>
    <n v="11"/>
    <x v="936"/>
  </r>
  <r>
    <x v="4"/>
    <s v="Broken"/>
    <s v="Lifehouse"/>
    <x v="4125"/>
    <n v="11"/>
    <x v="937"/>
  </r>
  <r>
    <x v="4"/>
    <s v="Everlasting Arms"/>
    <s v="Vampire Weekend"/>
    <x v="1830"/>
    <n v="11"/>
    <x v="938"/>
  </r>
  <r>
    <x v="4"/>
    <s v="Helpless"/>
    <s v="John Mayer"/>
    <x v="4126"/>
    <n v="11"/>
    <x v="939"/>
  </r>
  <r>
    <x v="4"/>
    <s v="Desert Island Disk"/>
    <s v="Radiohead"/>
    <x v="2271"/>
    <n v="11"/>
    <x v="940"/>
  </r>
  <r>
    <x v="4"/>
    <s v="All I Need"/>
    <s v="AWOLNATION"/>
    <x v="38"/>
    <n v="11"/>
    <x v="941"/>
  </r>
  <r>
    <x v="4"/>
    <s v="Mentiroso"/>
    <s v="Ricardo Arjona"/>
    <x v="2285"/>
    <n v="11"/>
    <x v="942"/>
  </r>
  <r>
    <x v="4"/>
    <s v="Une Annee Sans Lumiere"/>
    <s v="Arcade Fire"/>
    <x v="2904"/>
    <n v="11"/>
    <x v="943"/>
  </r>
  <r>
    <x v="4"/>
    <s v="If I Ever Get Around To Living"/>
    <s v="John Mayer"/>
    <x v="3831"/>
    <n v="11"/>
    <x v="944"/>
  </r>
  <r>
    <x v="4"/>
    <s v="Working Man"/>
    <s v="Imagine Dragons"/>
    <x v="3632"/>
    <n v="11"/>
    <x v="945"/>
  </r>
  <r>
    <x v="4"/>
    <s v="In the Summertime"/>
    <s v="Mungo Jerry"/>
    <x v="4127"/>
    <n v="11"/>
    <x v="946"/>
  </r>
  <r>
    <x v="4"/>
    <s v="Toes"/>
    <s v="Zac Brown Band"/>
    <x v="816"/>
    <n v="11"/>
    <x v="947"/>
  </r>
  <r>
    <x v="4"/>
    <s v="Mi Primer Millon"/>
    <s v="Bacilos"/>
    <x v="1833"/>
    <n v="11"/>
    <x v="948"/>
  </r>
  <r>
    <x v="4"/>
    <s v="La Muralla Verde"/>
    <s v="Los Enanitos Verdes"/>
    <x v="4128"/>
    <n v="11"/>
    <x v="949"/>
  </r>
  <r>
    <x v="4"/>
    <s v="I Walk the Line - Live at San Quentin State Prison, San Quentin, CA - February 1969"/>
    <s v="Johnny Cash"/>
    <x v="2480"/>
    <n v="11"/>
    <x v="950"/>
  </r>
  <r>
    <x v="4"/>
    <s v="Sweet Hitch-Hiker"/>
    <s v="Creedence Clearwater Revival"/>
    <x v="4129"/>
    <n v="11"/>
    <x v="951"/>
  </r>
  <r>
    <x v="4"/>
    <s v="San Quentin - Live at San Quentin State Prison, San Quentin, CA - February 1969"/>
    <s v="Johnny Cash"/>
    <x v="1949"/>
    <n v="11"/>
    <x v="952"/>
  </r>
  <r>
    <x v="4"/>
    <s v="Wanted Man"/>
    <s v="Johnny Cash"/>
    <x v="4130"/>
    <n v="11"/>
    <x v="953"/>
  </r>
  <r>
    <x v="4"/>
    <s v="Knee Socks"/>
    <s v="Arctic Monkeys"/>
    <x v="2893"/>
    <n v="11"/>
    <x v="954"/>
  </r>
  <r>
    <x v="4"/>
    <s v="Walk This Way"/>
    <s v="Aerosmith"/>
    <x v="270"/>
    <n v="11"/>
    <x v="955"/>
  </r>
  <r>
    <x v="4"/>
    <s v="Closer To The Edge"/>
    <s v="Thirty Seconds To Mars"/>
    <x v="1968"/>
    <n v="11"/>
    <x v="956"/>
  </r>
  <r>
    <x v="4"/>
    <s v="Factory Girl"/>
    <s v="Keith Richards"/>
    <x v="4131"/>
    <n v="11"/>
    <x v="957"/>
  </r>
  <r>
    <x v="4"/>
    <s v="How Many More Times - Remaster"/>
    <s v="Led Zeppelin"/>
    <x v="2434"/>
    <n v="11"/>
    <x v="958"/>
  </r>
  <r>
    <x v="4"/>
    <s v="Boys - Remastered 2009"/>
    <s v="The Beatles"/>
    <x v="2998"/>
    <n v="11"/>
    <x v="959"/>
  </r>
  <r>
    <x v="4"/>
    <s v="Molly's Chambers"/>
    <s v="Kings of Leon"/>
    <x v="4132"/>
    <n v="11"/>
    <x v="960"/>
  </r>
  <r>
    <x v="4"/>
    <s v="Proud Mary"/>
    <s v="Creedence Clearwater Revival"/>
    <x v="2404"/>
    <n v="11"/>
    <x v="961"/>
  </r>
  <r>
    <x v="4"/>
    <s v="Folsom Prison Blues"/>
    <s v="Johnny Cash"/>
    <x v="4133"/>
    <n v="11"/>
    <x v="962"/>
  </r>
  <r>
    <x v="4"/>
    <s v="The Gun"/>
    <s v="Lou Reed"/>
    <x v="4134"/>
    <n v="11"/>
    <x v="963"/>
  </r>
  <r>
    <x v="4"/>
    <s v="Offend In Every Way"/>
    <s v="The White Stripes"/>
    <x v="2526"/>
    <n v="11"/>
    <x v="964"/>
  </r>
  <r>
    <x v="4"/>
    <s v="Hello"/>
    <s v="Adele"/>
    <x v="284"/>
    <n v="11"/>
    <x v="965"/>
  </r>
  <r>
    <x v="4"/>
    <s v="Live Forever - 2014 Remaster"/>
    <s v="Oasis"/>
    <x v="4135"/>
    <n v="11"/>
    <x v="966"/>
  </r>
  <r>
    <x v="4"/>
    <s v="Walk and Talk It"/>
    <s v="Lou Reed"/>
    <x v="4136"/>
    <n v="11"/>
    <x v="967"/>
  </r>
  <r>
    <x v="4"/>
    <s v="Dark Fantasy"/>
    <s v="Kanye West"/>
    <x v="2994"/>
    <n v="11"/>
    <x v="968"/>
  </r>
  <r>
    <x v="4"/>
    <s v="New York Telephone Conversation"/>
    <s v="Lou Reed"/>
    <x v="4137"/>
    <n v="11"/>
    <x v="969"/>
  </r>
  <r>
    <x v="4"/>
    <s v="Rock This Town"/>
    <s v="Stray Cats"/>
    <x v="1713"/>
    <n v="11"/>
    <x v="970"/>
  </r>
  <r>
    <x v="4"/>
    <s v="Some Nights"/>
    <s v="fun."/>
    <x v="1042"/>
    <n v="11"/>
    <x v="971"/>
  </r>
  <r>
    <x v="4"/>
    <s v="Hold on Forever"/>
    <s v="Rob Thomas"/>
    <x v="4138"/>
    <n v="11"/>
    <x v="972"/>
  </r>
  <r>
    <x v="4"/>
    <s v="Piggies - Remastered 2009"/>
    <s v="The Beatles"/>
    <x v="3589"/>
    <n v="11"/>
    <x v="973"/>
  </r>
  <r>
    <x v="4"/>
    <s v="Black Country Woman - 1993 Remaster"/>
    <s v="Led Zeppelin"/>
    <x v="2996"/>
    <n v="11"/>
    <x v="974"/>
  </r>
  <r>
    <x v="4"/>
    <s v="Revolution 1 - Remastered 2009"/>
    <s v="The Beatles"/>
    <x v="1594"/>
    <n v="11"/>
    <x v="975"/>
  </r>
  <r>
    <x v="4"/>
    <s v="I'll Be Your Man"/>
    <s v="The Black Keys"/>
    <x v="2887"/>
    <n v="11"/>
    <x v="976"/>
  </r>
  <r>
    <x v="4"/>
    <s v="All The Right Moves"/>
    <s v="OneRepublic"/>
    <x v="1076"/>
    <n v="11"/>
    <x v="977"/>
  </r>
  <r>
    <x v="4"/>
    <s v="Crystallized"/>
    <s v="Young the Giant"/>
    <x v="2749"/>
    <n v="11"/>
    <x v="978"/>
  </r>
  <r>
    <x v="4"/>
    <s v="Reapers"/>
    <s v="Muse"/>
    <x v="704"/>
    <n v="11"/>
    <x v="979"/>
  </r>
  <r>
    <x v="4"/>
    <s v="Dig Down"/>
    <s v="Muse"/>
    <x v="4139"/>
    <n v="11"/>
    <x v="980"/>
  </r>
  <r>
    <x v="4"/>
    <s v="Bryn"/>
    <s v="Vampire Weekend"/>
    <x v="2321"/>
    <n v="11"/>
    <x v="981"/>
  </r>
  <r>
    <x v="4"/>
    <s v="Alchemist Gold"/>
    <s v="The Mud Howlers"/>
    <x v="1702"/>
    <n v="11"/>
    <x v="982"/>
  </r>
  <r>
    <x v="4"/>
    <s v="(I Can't Get No) Satisfaction - Mono Version"/>
    <s v="The Rolling Stones"/>
    <x v="805"/>
    <n v="11"/>
    <x v="983"/>
  </r>
  <r>
    <x v="4"/>
    <s v="(What A) Wonderful World"/>
    <s v="Sam Cooke"/>
    <x v="2659"/>
    <n v="11"/>
    <x v="984"/>
  </r>
  <r>
    <x v="4"/>
    <s v="Quién Diría"/>
    <s v="Ricardo Arjona"/>
    <x v="968"/>
    <n v="11"/>
    <x v="985"/>
  </r>
  <r>
    <x v="4"/>
    <s v="El del Espejo"/>
    <s v="Ricardo Arjona"/>
    <x v="1843"/>
    <n v="11"/>
    <x v="986"/>
  </r>
  <r>
    <x v="4"/>
    <s v="The Nazz Are Blue"/>
    <s v="The Yardbirds"/>
    <x v="1703"/>
    <n v="11"/>
    <x v="987"/>
  </r>
  <r>
    <x v="4"/>
    <s v="She's Thunderstorms"/>
    <s v="Arctic Monkeys"/>
    <x v="4140"/>
    <n v="11"/>
    <x v="988"/>
  </r>
  <r>
    <x v="4"/>
    <s v="Blue Jay Way - Remastered 2009"/>
    <s v="The Beatles"/>
    <x v="2366"/>
    <n v="11"/>
    <x v="989"/>
  </r>
  <r>
    <x v="4"/>
    <s v="All I've Got To Do - Remastered 2009"/>
    <s v="The Beatles"/>
    <x v="2288"/>
    <n v="11"/>
    <x v="990"/>
  </r>
  <r>
    <x v="4"/>
    <s v="Love Me Do - Remastered 2009"/>
    <s v="The Beatles"/>
    <x v="3602"/>
    <n v="11"/>
    <x v="991"/>
  </r>
  <r>
    <x v="4"/>
    <s v="Cough Syrup"/>
    <s v="Young the Giant"/>
    <x v="2720"/>
    <n v="11"/>
    <x v="992"/>
  </r>
  <r>
    <x v="4"/>
    <s v="The Word - Remastered 2009"/>
    <s v="The Beatles"/>
    <x v="2078"/>
    <n v="11"/>
    <x v="993"/>
  </r>
  <r>
    <x v="4"/>
    <s v="Here, There And Everywhere - Remastered 2009"/>
    <s v="The Beatles"/>
    <x v="3583"/>
    <n v="11"/>
    <x v="994"/>
  </r>
  <r>
    <x v="4"/>
    <s v="Another Man - Stereo"/>
    <s v="John Mayall &amp; The Bluesbreakers"/>
    <x v="3803"/>
    <n v="11"/>
    <x v="995"/>
  </r>
  <r>
    <x v="4"/>
    <s v="Magic Place"/>
    <s v="The Mud Howlers"/>
    <x v="1851"/>
    <n v="11"/>
    <x v="996"/>
  </r>
  <r>
    <x v="4"/>
    <s v="Wait Until Tomorrow - Live at the Nokia Theatre, Los Angeles, CA - December 2007"/>
    <s v="John Mayer"/>
    <x v="4141"/>
    <n v="11"/>
    <x v="997"/>
  </r>
  <r>
    <x v="4"/>
    <s v="Good Rockin' Tonight"/>
    <s v="Elvis Presley"/>
    <x v="1607"/>
    <n v="11"/>
    <x v="998"/>
  </r>
  <r>
    <x v="4"/>
    <s v="It Ain't Right - Stereo"/>
    <s v="John Mayall &amp; The Bluesbreakers"/>
    <x v="1962"/>
    <n v="11"/>
    <x v="999"/>
  </r>
  <r>
    <x v="4"/>
    <s v="Up Around The Bend"/>
    <s v="Creedence Clearwater Revival"/>
    <x v="2592"/>
    <n v="11"/>
    <x v="1000"/>
  </r>
  <r>
    <x v="4"/>
    <s v="Sgt. Pepper's Lonely Hearts Club Band - Reprise / Remastered 2009"/>
    <s v="The Beatles"/>
    <x v="1738"/>
    <n v="11"/>
    <x v="1001"/>
  </r>
  <r>
    <x v="4"/>
    <s v="Suffragette City - 2012 Remaster"/>
    <s v="David Bowie"/>
    <x v="3329"/>
    <n v="10"/>
    <x v="1002"/>
  </r>
  <r>
    <x v="4"/>
    <s v="I Forgot To Remember To Forget - 2004 DSD remaster"/>
    <s v="Elvis Presley"/>
    <x v="1596"/>
    <n v="10"/>
    <x v="1003"/>
  </r>
  <r>
    <x v="4"/>
    <s v="Lady Stardust - 2012 Remaster"/>
    <s v="David Bowie"/>
    <x v="3332"/>
    <n v="10"/>
    <x v="1004"/>
  </r>
  <r>
    <x v="4"/>
    <s v="Welcome to the Machine"/>
    <s v="Pink Floyd"/>
    <x v="4142"/>
    <n v="10"/>
    <x v="1005"/>
  </r>
  <r>
    <x v="4"/>
    <s v="Bitch - 2009 Mix"/>
    <s v="The Rolling Stones"/>
    <x v="1160"/>
    <n v="10"/>
    <x v="1006"/>
  </r>
  <r>
    <x v="4"/>
    <s v="Any Time At All - Remastered 2009"/>
    <s v="The Beatles"/>
    <x v="2392"/>
    <n v="10"/>
    <x v="1007"/>
  </r>
  <r>
    <x v="4"/>
    <s v="Miss Missing You"/>
    <s v="Fall Out Boy"/>
    <x v="3605"/>
    <n v="10"/>
    <x v="1008"/>
  </r>
  <r>
    <x v="4"/>
    <s v="Blue Moon"/>
    <s v="Elvis Presley"/>
    <x v="1795"/>
    <n v="10"/>
    <x v="1009"/>
  </r>
  <r>
    <x v="4"/>
    <s v="Wake Up"/>
    <s v="AWOLNATION"/>
    <x v="1069"/>
    <n v="10"/>
    <x v="1010"/>
  </r>
  <r>
    <x v="4"/>
    <s v="Rag and Bone"/>
    <s v="The White Stripes"/>
    <x v="1824"/>
    <n v="10"/>
    <x v="1011"/>
  </r>
  <r>
    <x v="4"/>
    <s v="Life in Technicolor"/>
    <s v="Coldplay"/>
    <x v="1884"/>
    <n v="10"/>
    <x v="1012"/>
  </r>
  <r>
    <x v="4"/>
    <s v="Working Class Hero - Remastered 2010"/>
    <s v="John Lennon"/>
    <x v="1597"/>
    <n v="10"/>
    <x v="1013"/>
  </r>
  <r>
    <x v="4"/>
    <s v="Rack My Mind"/>
    <s v="The Yardbirds"/>
    <x v="1710"/>
    <n v="10"/>
    <x v="1014"/>
  </r>
  <r>
    <x v="4"/>
    <s v="Don't Take The Money"/>
    <s v="Bleachers"/>
    <x v="4143"/>
    <n v="10"/>
    <x v="1015"/>
  </r>
  <r>
    <x v="4"/>
    <s v="Galway Girl"/>
    <s v="Ed Sheeran"/>
    <x v="4144"/>
    <n v="10"/>
    <x v="1016"/>
  </r>
  <r>
    <x v="4"/>
    <s v="How? - Remastered 2010"/>
    <s v="John Lennon"/>
    <x v="2572"/>
    <n v="10"/>
    <x v="1017"/>
  </r>
  <r>
    <x v="4"/>
    <s v="The Right Stuff"/>
    <s v="Noel Gallagher's High Flying Birds"/>
    <x v="4145"/>
    <n v="10"/>
    <x v="1018"/>
  </r>
  <r>
    <x v="4"/>
    <s v="Six Degrees of Separation"/>
    <s v="The Script"/>
    <x v="271"/>
    <n v="10"/>
    <x v="1019"/>
  </r>
  <r>
    <x v="4"/>
    <s v="Eventual Ghost"/>
    <s v="Drunk Mums"/>
    <x v="4146"/>
    <n v="10"/>
    <x v="1020"/>
  </r>
  <r>
    <x v="4"/>
    <s v="Nancy Mulligan"/>
    <s v="Ed Sheeran"/>
    <x v="4147"/>
    <n v="10"/>
    <x v="1021"/>
  </r>
  <r>
    <x v="4"/>
    <s v="When It Rains, It Really Pours - 2004 DSD remaster"/>
    <s v="Elvis Presley"/>
    <x v="1637"/>
    <n v="10"/>
    <x v="1022"/>
  </r>
  <r>
    <x v="4"/>
    <s v="Gale Song"/>
    <s v="The Lumineers"/>
    <x v="1940"/>
    <n v="10"/>
    <x v="1023"/>
  </r>
  <r>
    <x v="4"/>
    <s v="A Hard Rain's A-Gonna Fall"/>
    <s v="Bob Dylan"/>
    <x v="2278"/>
    <n v="10"/>
    <x v="1024"/>
  </r>
  <r>
    <x v="4"/>
    <s v="Lovers' Eyes"/>
    <s v="Mumford &amp; Sons"/>
    <x v="1755"/>
    <n v="10"/>
    <x v="1025"/>
  </r>
  <r>
    <x v="4"/>
    <s v="Oh! You Pretty Things - 2015 Remaster"/>
    <s v="David Bowie"/>
    <x v="4148"/>
    <n v="10"/>
    <x v="1026"/>
  </r>
  <r>
    <x v="4"/>
    <s v="Waiting for the End"/>
    <s v="Linkin Park"/>
    <x v="1948"/>
    <n v="10"/>
    <x v="1027"/>
  </r>
  <r>
    <x v="4"/>
    <s v="I Wanna Be Sedated - 1999 Remaster"/>
    <s v="Ramones"/>
    <x v="4149"/>
    <n v="10"/>
    <x v="1028"/>
  </r>
  <r>
    <x v="4"/>
    <s v="Look At Me - Remastered 2010"/>
    <s v="John Lennon"/>
    <x v="2377"/>
    <n v="10"/>
    <x v="1029"/>
  </r>
  <r>
    <x v="4"/>
    <s v="Rock 'n' Roll Star - 2014 Remaster"/>
    <s v="Oasis"/>
    <x v="4150"/>
    <n v="10"/>
    <x v="1030"/>
  </r>
  <r>
    <x v="4"/>
    <s v="Keep Your Hands off Her"/>
    <s v="The Black Keys"/>
    <x v="4151"/>
    <n v="10"/>
    <x v="1031"/>
  </r>
  <r>
    <x v="4"/>
    <s v="The Super-Natural"/>
    <s v="John Mayall &amp; The Bluesbreakers"/>
    <x v="1768"/>
    <n v="10"/>
    <x v="1032"/>
  </r>
  <r>
    <x v="4"/>
    <s v="I'm a Mess"/>
    <s v="Ed Sheeran"/>
    <x v="4152"/>
    <n v="10"/>
    <x v="1033"/>
  </r>
  <r>
    <x v="4"/>
    <s v="House of the Rising Sun"/>
    <s v="The Animals"/>
    <x v="1811"/>
    <n v="10"/>
    <x v="1034"/>
  </r>
  <r>
    <x v="4"/>
    <s v="First"/>
    <s v="Cold War Kids"/>
    <x v="2938"/>
    <n v="10"/>
    <x v="1035"/>
  </r>
  <r>
    <x v="4"/>
    <s v="Eight Line Poem - 2015 Remaster"/>
    <s v="David Bowie"/>
    <x v="4153"/>
    <n v="10"/>
    <x v="1036"/>
  </r>
  <r>
    <x v="4"/>
    <s v="It Won't Be Long - Remastered 2009"/>
    <s v="The Beatles"/>
    <x v="1805"/>
    <n v="10"/>
    <x v="1037"/>
  </r>
  <r>
    <x v="4"/>
    <s v="AKA...What A Life!"/>
    <s v="Noel Gallagher's High Flying Birds"/>
    <x v="4154"/>
    <n v="10"/>
    <x v="1038"/>
  </r>
  <r>
    <x v="4"/>
    <s v="Gone, Gone, Gone"/>
    <s v="Phillip Phillips"/>
    <x v="1952"/>
    <n v="10"/>
    <x v="1039"/>
  </r>
  <r>
    <x v="4"/>
    <s v="Escape (The Pina Colada Song)"/>
    <s v="Rupert Holmes"/>
    <x v="4155"/>
    <n v="10"/>
    <x v="1040"/>
  </r>
  <r>
    <x v="4"/>
    <s v="Hold Me Tight - Remastered 2009"/>
    <s v="The Beatles"/>
    <x v="4156"/>
    <n v="10"/>
    <x v="1041"/>
  </r>
  <r>
    <x v="4"/>
    <s v="I'm the One (feat. Justin Bieber, Quavo, Chance the Rapper &amp; Lil Wayne)"/>
    <s v="DJ Khaled"/>
    <x v="4157"/>
    <n v="10"/>
    <x v="1042"/>
  </r>
  <r>
    <x v="4"/>
    <s v="Everybody Leaves in the End"/>
    <s v="The Temper Trap"/>
    <x v="1673"/>
    <n v="10"/>
    <x v="1043"/>
  </r>
  <r>
    <x v="4"/>
    <s v="Knee Deep (feat. Jimmy Buffett)"/>
    <s v="Zac Brown Band"/>
    <x v="4158"/>
    <n v="10"/>
    <x v="1044"/>
  </r>
  <r>
    <x v="4"/>
    <s v="Misty Mountain Hop - Remaster"/>
    <s v="Led Zeppelin"/>
    <x v="4159"/>
    <n v="10"/>
    <x v="1045"/>
  </r>
  <r>
    <x v="4"/>
    <s v="Ramble On - Remaster"/>
    <s v="Led Zeppelin"/>
    <x v="2414"/>
    <n v="10"/>
    <x v="1046"/>
  </r>
  <r>
    <x v="4"/>
    <s v="Tombstone Blues"/>
    <s v="Bob Dylan"/>
    <x v="965"/>
    <n v="10"/>
    <x v="1047"/>
  </r>
  <r>
    <x v="4"/>
    <s v="One Piece at a Time"/>
    <s v="Johnny Cash"/>
    <x v="4160"/>
    <n v="10"/>
    <x v="1048"/>
  </r>
  <r>
    <x v="4"/>
    <s v="Goodbye My Lover"/>
    <s v="James Blunt"/>
    <x v="4161"/>
    <n v="10"/>
    <x v="1049"/>
  </r>
  <r>
    <x v="4"/>
    <s v="What Is and What Should Never Be - Remaster"/>
    <s v="Led Zeppelin"/>
    <x v="1993"/>
    <n v="10"/>
    <x v="1050"/>
  </r>
  <r>
    <x v="4"/>
    <s v="Karma Police"/>
    <s v="Radiohead"/>
    <x v="4162"/>
    <n v="10"/>
    <x v="1051"/>
  </r>
  <r>
    <x v="4"/>
    <s v="Age of Light"/>
    <s v="The Mud Howlers"/>
    <x v="1705"/>
    <n v="10"/>
    <x v="1052"/>
  </r>
  <r>
    <x v="4"/>
    <s v="Wake the Fuck Up"/>
    <s v="Skegss"/>
    <x v="4163"/>
    <n v="10"/>
    <x v="1053"/>
  </r>
  <r>
    <x v="4"/>
    <s v="Iron Man"/>
    <s v="Black Sabbath"/>
    <x v="635"/>
    <n v="10"/>
    <x v="1054"/>
  </r>
  <r>
    <x v="4"/>
    <s v="Idiot Wind"/>
    <s v="Bob Dylan"/>
    <x v="2191"/>
    <n v="10"/>
    <x v="1055"/>
  </r>
  <r>
    <x v="4"/>
    <s v="I Want You (She's So Heavy) - Remastered 2009"/>
    <s v="The Beatles"/>
    <x v="2358"/>
    <n v="10"/>
    <x v="1056"/>
  </r>
  <r>
    <x v="4"/>
    <s v="Lay Me Down"/>
    <s v="Sam Smith"/>
    <x v="4164"/>
    <n v="10"/>
    <x v="1057"/>
  </r>
  <r>
    <x v="4"/>
    <s v="99 Problems"/>
    <s v="Hugo"/>
    <x v="1876"/>
    <n v="10"/>
    <x v="1058"/>
  </r>
  <r>
    <x v="4"/>
    <s v="Oh Jim"/>
    <s v="Lou Reed"/>
    <x v="3795"/>
    <n v="10"/>
    <x v="1059"/>
  </r>
  <r>
    <x v="4"/>
    <s v="House Of Cards"/>
    <s v="Radiohead"/>
    <x v="3642"/>
    <n v="10"/>
    <x v="1060"/>
  </r>
  <r>
    <x v="4"/>
    <s v="Joy Ride"/>
    <s v="The Killers"/>
    <x v="257"/>
    <n v="10"/>
    <x v="1061"/>
  </r>
  <r>
    <x v="4"/>
    <s v="All We Ever Knew"/>
    <s v="The Head And The Heart"/>
    <x v="4165"/>
    <n v="10"/>
    <x v="1062"/>
  </r>
  <r>
    <x v="4"/>
    <s v="S.O.B."/>
    <s v="Nathaniel Rateliff &amp; The Night Sweats"/>
    <x v="4166"/>
    <n v="10"/>
    <x v="1063"/>
  </r>
  <r>
    <x v="4"/>
    <s v="The Black Angel's Death Song"/>
    <s v="The Velvet Underground"/>
    <x v="1903"/>
    <n v="10"/>
    <x v="1064"/>
  </r>
  <r>
    <x v="4"/>
    <s v="Train Round the Bend - 2015 Remaster"/>
    <s v="The Velvet Underground"/>
    <x v="3705"/>
    <n v="10"/>
    <x v="1065"/>
  </r>
  <r>
    <x v="4"/>
    <s v="Once in a Lifetime"/>
    <s v="Sammy Davis Jr."/>
    <x v="2381"/>
    <n v="10"/>
    <x v="1066"/>
  </r>
  <r>
    <x v="4"/>
    <s v="Color Esperanza"/>
    <s v="Diego Torres"/>
    <x v="1837"/>
    <n v="10"/>
    <x v="1067"/>
  </r>
  <r>
    <x v="4"/>
    <s v="La Última Vez"/>
    <s v="Morat"/>
    <x v="4167"/>
    <n v="10"/>
    <x v="1068"/>
  </r>
  <r>
    <x v="4"/>
    <s v="Personajes (Jam Session)"/>
    <s v="Los Claxons"/>
    <x v="4168"/>
    <n v="10"/>
    <x v="1069"/>
  </r>
  <r>
    <x v="4"/>
    <s v="Good God Damn"/>
    <s v="Arcade Fire"/>
    <x v="4169"/>
    <n v="10"/>
    <x v="1070"/>
  </r>
  <r>
    <x v="4"/>
    <s v="Good Love Is On the Way - Live at the Nokia Theatre, Los Angeles, CA - December 2007"/>
    <s v="John Mayer"/>
    <x v="2916"/>
    <n v="10"/>
    <x v="1071"/>
  </r>
  <r>
    <x v="4"/>
    <s v="Fortunate Son"/>
    <s v="Creedence Clearwater Revival"/>
    <x v="1598"/>
    <n v="10"/>
    <x v="1072"/>
  </r>
  <r>
    <x v="4"/>
    <s v="Tighten Up"/>
    <s v="The Black Keys"/>
    <x v="2172"/>
    <n v="10"/>
    <x v="1073"/>
  </r>
  <r>
    <x v="4"/>
    <s v="As She's Walking Away (feat. Alan Jackson)"/>
    <s v="Zac Brown Band"/>
    <x v="4170"/>
    <n v="10"/>
    <x v="1074"/>
  </r>
  <r>
    <x v="4"/>
    <s v="I'm Just A Kid"/>
    <s v="Simple Plan"/>
    <x v="3040"/>
    <n v="10"/>
    <x v="1075"/>
  </r>
  <r>
    <x v="4"/>
    <s v="D'yer Mak'er - Remaster"/>
    <s v="Led Zeppelin"/>
    <x v="2905"/>
    <n v="10"/>
    <x v="1076"/>
  </r>
  <r>
    <x v="4"/>
    <s v="Iridescent"/>
    <s v="Linkin Park"/>
    <x v="1838"/>
    <n v="10"/>
    <x v="1077"/>
  </r>
  <r>
    <x v="4"/>
    <s v="Me Enseñaste"/>
    <s v="Ricardo Arjona"/>
    <x v="1809"/>
    <n v="10"/>
    <x v="1078"/>
  </r>
  <r>
    <x v="4"/>
    <s v="Bring the Boys Back Home"/>
    <s v="Pink Floyd"/>
    <x v="4171"/>
    <n v="10"/>
    <x v="1079"/>
  </r>
  <r>
    <x v="4"/>
    <s v="Black Magic Woman / Gypsy Queen"/>
    <s v="Santana"/>
    <x v="3049"/>
    <n v="10"/>
    <x v="1080"/>
  </r>
  <r>
    <x v="4"/>
    <s v="Mátalas"/>
    <s v="Alejandro Fernández"/>
    <x v="4172"/>
    <n v="10"/>
    <x v="1081"/>
  </r>
  <r>
    <x v="4"/>
    <s v="Starkville City Jail - Live at San Quentin State Prison, San Quentin, CA - February 1969"/>
    <s v="Johnny Cash"/>
    <x v="2481"/>
    <n v="10"/>
    <x v="1082"/>
  </r>
  <r>
    <x v="4"/>
    <s v="Wake Up"/>
    <s v="Arcade Fire"/>
    <x v="689"/>
    <n v="10"/>
    <x v="1083"/>
  </r>
  <r>
    <x v="4"/>
    <s v="Jilted Lovers &amp; Broken Hearts"/>
    <s v="Brandon Flowers"/>
    <x v="4173"/>
    <n v="10"/>
    <x v="1084"/>
  </r>
  <r>
    <x v="4"/>
    <s v="Another Brick in the Wall, Pt. 3"/>
    <s v="Pink Floyd"/>
    <x v="4174"/>
    <n v="10"/>
    <x v="1085"/>
  </r>
  <r>
    <x v="4"/>
    <s v="Greystone Chapel - Live at Folsom State Prison, Folsom, CA - January 1968"/>
    <s v="Johnny Cash"/>
    <x v="1748"/>
    <n v="10"/>
    <x v="1086"/>
  </r>
  <r>
    <x v="4"/>
    <s v="Chemistry"/>
    <s v="Arcade Fire"/>
    <x v="4175"/>
    <n v="10"/>
    <x v="1087"/>
  </r>
  <r>
    <x v="4"/>
    <s v="El Nicoya"/>
    <s v="Santana"/>
    <x v="4176"/>
    <n v="10"/>
    <x v="1088"/>
  </r>
  <r>
    <x v="4"/>
    <s v="If Everyone Cared"/>
    <s v="Nickelback"/>
    <x v="4177"/>
    <n v="10"/>
    <x v="1089"/>
  </r>
  <r>
    <x v="4"/>
    <s v="Say Goodbye to Hollywood"/>
    <s v="Billy Joel"/>
    <x v="4178"/>
    <n v="10"/>
    <x v="1090"/>
  </r>
  <r>
    <x v="4"/>
    <s v="Scenes from an Italian Restaurant"/>
    <s v="Billy Joel"/>
    <x v="4179"/>
    <n v="10"/>
    <x v="1091"/>
  </r>
  <r>
    <x v="4"/>
    <s v="Canta Corazón"/>
    <s v="Alejandro Fernández"/>
    <x v="2158"/>
    <n v="10"/>
    <x v="1092"/>
  </r>
  <r>
    <x v="4"/>
    <s v="She's Always a Woman"/>
    <s v="Billy Joel"/>
    <x v="4180"/>
    <n v="10"/>
    <x v="1093"/>
  </r>
  <r>
    <x v="4"/>
    <s v="Diez Mil Maneras"/>
    <s v="David Bisbal"/>
    <x v="174"/>
    <n v="10"/>
    <x v="1094"/>
  </r>
  <r>
    <x v="4"/>
    <s v="I Hate You (My Friend) - LP"/>
    <s v="John Oszajca"/>
    <x v="2708"/>
    <n v="10"/>
    <x v="1095"/>
  </r>
  <r>
    <x v="4"/>
    <s v="Untitled (How Could This Happen to Me?)"/>
    <s v="Simple Plan"/>
    <x v="4181"/>
    <n v="10"/>
    <x v="1096"/>
  </r>
  <r>
    <x v="4"/>
    <s v="Fool in the Rain - Remaster"/>
    <s v="Led Zeppelin"/>
    <x v="919"/>
    <n v="10"/>
    <x v="1097"/>
  </r>
  <r>
    <x v="4"/>
    <s v="Drink With Me"/>
    <s v="Les Misérables - 10th Anniversary Concert Cast"/>
    <x v="4182"/>
    <n v="10"/>
    <x v="1098"/>
  </r>
  <r>
    <x v="4"/>
    <s v="Flares"/>
    <s v="The Script"/>
    <x v="1472"/>
    <n v="10"/>
    <x v="1099"/>
  </r>
  <r>
    <x v="4"/>
    <s v="Dust"/>
    <s v="The Mud Howlers"/>
    <x v="1638"/>
    <n v="10"/>
    <x v="1100"/>
  </r>
  <r>
    <x v="4"/>
    <s v="Lover Of The Light"/>
    <s v="Mumford &amp; Sons"/>
    <x v="2020"/>
    <n v="10"/>
    <x v="1101"/>
  </r>
  <r>
    <x v="4"/>
    <s v="Get Out While You Can"/>
    <s v="James Bay"/>
    <x v="4183"/>
    <n v="10"/>
    <x v="1102"/>
  </r>
  <r>
    <x v="4"/>
    <s v="Dangerous Animals"/>
    <s v="Arctic Monkeys"/>
    <x v="4184"/>
    <n v="10"/>
    <x v="1103"/>
  </r>
  <r>
    <x v="4"/>
    <s v="Sunday Morning"/>
    <s v="Maroon 5"/>
    <x v="4185"/>
    <n v="10"/>
    <x v="1104"/>
  </r>
  <r>
    <x v="4"/>
    <s v="Dead and Gone"/>
    <s v="The Black Keys"/>
    <x v="4186"/>
    <n v="10"/>
    <x v="1105"/>
  </r>
  <r>
    <x v="4"/>
    <s v="The Lemon Song - Remaster"/>
    <s v="Led Zeppelin"/>
    <x v="1992"/>
    <n v="10"/>
    <x v="1106"/>
  </r>
  <r>
    <x v="4"/>
    <s v="Strawberry Swing"/>
    <s v="Coldplay"/>
    <x v="2461"/>
    <n v="10"/>
    <x v="1107"/>
  </r>
  <r>
    <x v="4"/>
    <s v="Birthday - Remastered 2009"/>
    <s v="The Beatles"/>
    <x v="4187"/>
    <n v="10"/>
    <x v="1108"/>
  </r>
  <r>
    <x v="4"/>
    <s v="Jesus"/>
    <s v="The Velvet Underground"/>
    <x v="3763"/>
    <n v="10"/>
    <x v="1109"/>
  </r>
  <r>
    <x v="4"/>
    <s v="When I Get Home - Remastered 2009"/>
    <s v="The Beatles"/>
    <x v="1846"/>
    <n v="10"/>
    <x v="1110"/>
  </r>
  <r>
    <x v="4"/>
    <s v="Wait - Remastered 2009"/>
    <s v="The Beatles"/>
    <x v="4188"/>
    <n v="10"/>
    <x v="1111"/>
  </r>
  <r>
    <x v="4"/>
    <s v="Turn Blue"/>
    <s v="The Black Keys"/>
    <x v="4189"/>
    <n v="10"/>
    <x v="1112"/>
  </r>
  <r>
    <x v="4"/>
    <s v="It Will Rain"/>
    <s v="Bruno Mars"/>
    <x v="4190"/>
    <n v="10"/>
    <x v="1113"/>
  </r>
  <r>
    <x v="4"/>
    <s v="Wasted Time"/>
    <s v="Vance Joy"/>
    <x v="4191"/>
    <n v="10"/>
    <x v="1114"/>
  </r>
  <r>
    <x v="4"/>
    <s v="No Good in Goodbye"/>
    <s v="The Script"/>
    <x v="200"/>
    <n v="10"/>
    <x v="1115"/>
  </r>
  <r>
    <x v="4"/>
    <s v="Blue Suede Shoes"/>
    <s v="Carl Perkins"/>
    <x v="2861"/>
    <n v="10"/>
    <x v="1116"/>
  </r>
  <r>
    <x v="4"/>
    <s v="The Night Time Is The Right Time"/>
    <s v="Creedence Clearwater Revival"/>
    <x v="3015"/>
    <n v="10"/>
    <x v="1117"/>
  </r>
  <r>
    <x v="4"/>
    <s v="Idioteque"/>
    <s v="Radiohead"/>
    <x v="3590"/>
    <n v="10"/>
    <x v="1118"/>
  </r>
  <r>
    <x v="4"/>
    <s v="Heartbreak Warfare"/>
    <s v="John Mayer"/>
    <x v="10"/>
    <n v="10"/>
    <x v="1119"/>
  </r>
  <r>
    <x v="4"/>
    <s v="Bodysnatchers"/>
    <s v="Radiohead"/>
    <x v="2418"/>
    <n v="10"/>
    <x v="1120"/>
  </r>
  <r>
    <x v="4"/>
    <s v="Think For Yourself - Remastered 2009"/>
    <s v="The Beatles"/>
    <x v="2562"/>
    <n v="10"/>
    <x v="1121"/>
  </r>
  <r>
    <x v="4"/>
    <s v="Year in Review"/>
    <s v="The Black Keys"/>
    <x v="4192"/>
    <n v="10"/>
    <x v="1122"/>
  </r>
  <r>
    <x v="4"/>
    <s v="Time Machine"/>
    <s v="The Mud Howlers"/>
    <x v="1640"/>
    <n v="10"/>
    <x v="1123"/>
  </r>
  <r>
    <x v="4"/>
    <s v="Subterranean Homesick Alien"/>
    <s v="Radiohead"/>
    <x v="2832"/>
    <n v="10"/>
    <x v="1124"/>
  </r>
  <r>
    <x v="4"/>
    <s v="Need The Sun To Break"/>
    <s v="James Bay"/>
    <x v="4193"/>
    <n v="10"/>
    <x v="1125"/>
  </r>
  <r>
    <x v="4"/>
    <s v="Candy Says"/>
    <s v="The Velvet Underground"/>
    <x v="2211"/>
    <n v="10"/>
    <x v="1126"/>
  </r>
  <r>
    <x v="4"/>
    <s v="Alone, Together"/>
    <s v="The Strokes"/>
    <x v="2313"/>
    <n v="10"/>
    <x v="1127"/>
  </r>
  <r>
    <x v="4"/>
    <s v="Morning Bell"/>
    <s v="Radiohead"/>
    <x v="4194"/>
    <n v="10"/>
    <x v="1128"/>
  </r>
  <r>
    <x v="4"/>
    <s v="Voodoo Chile"/>
    <s v="Jimi Hendrix"/>
    <x v="4195"/>
    <n v="10"/>
    <x v="1129"/>
  </r>
  <r>
    <x v="4"/>
    <s v="All My Love - Remaster"/>
    <s v="Led Zeppelin"/>
    <x v="1746"/>
    <n v="10"/>
    <x v="1130"/>
  </r>
  <r>
    <x v="4"/>
    <s v="Don't Bother Me - Remastered 2009"/>
    <s v="The Beatles"/>
    <x v="2275"/>
    <n v="10"/>
    <x v="1131"/>
  </r>
  <r>
    <x v="4"/>
    <s v="21 Guns"/>
    <s v="Green Day"/>
    <x v="2512"/>
    <n v="10"/>
    <x v="1132"/>
  </r>
  <r>
    <x v="4"/>
    <s v="In A Week"/>
    <s v="Hozier"/>
    <x v="332"/>
    <n v="10"/>
    <x v="1133"/>
  </r>
  <r>
    <x v="4"/>
    <s v="Switzerland"/>
    <s v="The Last Bison"/>
    <x v="177"/>
    <n v="10"/>
    <x v="1134"/>
  </r>
  <r>
    <x v="4"/>
    <s v="Living Loving Maid (She's Just a Woman) - Remaster"/>
    <s v="Led Zeppelin"/>
    <x v="1629"/>
    <n v="10"/>
    <x v="1135"/>
  </r>
  <r>
    <x v="4"/>
    <s v="I Know A Little"/>
    <s v="Lynyrd Skynyrd"/>
    <x v="2787"/>
    <n v="10"/>
    <x v="1136"/>
  </r>
  <r>
    <x v="4"/>
    <s v="Walcott"/>
    <s v="Vampire Weekend"/>
    <x v="1606"/>
    <n v="10"/>
    <x v="1137"/>
  </r>
  <r>
    <x v="4"/>
    <s v="Good Night - Remastered 2009"/>
    <s v="The Beatles"/>
    <x v="1747"/>
    <n v="10"/>
    <x v="1138"/>
  </r>
  <r>
    <x v="4"/>
    <s v="Honey, I'm Good"/>
    <s v="Andy Grammer"/>
    <x v="4196"/>
    <n v="10"/>
    <x v="1139"/>
  </r>
  <r>
    <x v="4"/>
    <s v="Holiday"/>
    <s v="Vampire Weekend"/>
    <x v="1677"/>
    <n v="10"/>
    <x v="1140"/>
  </r>
  <r>
    <x v="4"/>
    <s v="Wherever This Goes"/>
    <s v="The Fray"/>
    <x v="2178"/>
    <n v="10"/>
    <x v="1141"/>
  </r>
  <r>
    <x v="4"/>
    <s v="Carouselambra - Remaster"/>
    <s v="Led Zeppelin"/>
    <x v="2911"/>
    <n v="10"/>
    <x v="1142"/>
  </r>
  <r>
    <x v="4"/>
    <s v="My Body"/>
    <s v="Young the Giant"/>
    <x v="2925"/>
    <n v="10"/>
    <x v="1143"/>
  </r>
  <r>
    <x v="4"/>
    <s v="Leaving Heartbreak Hotel"/>
    <s v="The Temper Trap"/>
    <x v="1671"/>
    <n v="10"/>
    <x v="1144"/>
  </r>
  <r>
    <x v="4"/>
    <s v="Cha-Ching (Till We Grow Older)"/>
    <s v="Imagine Dragons"/>
    <x v="2117"/>
    <n v="10"/>
    <x v="1145"/>
  </r>
  <r>
    <x v="4"/>
    <s v="I'm Gonna Find Another You"/>
    <s v="John Mayer"/>
    <x v="294"/>
    <n v="10"/>
    <x v="1146"/>
  </r>
  <r>
    <x v="4"/>
    <s v="Dirty Old Egg-Suckin' Dog - Live at Folsom State Prison, Folsom, CA (1st Show) - January 1968"/>
    <s v="Johnny Cash"/>
    <x v="1581"/>
    <n v="10"/>
    <x v="1147"/>
  </r>
  <r>
    <x v="4"/>
    <s v="Sie liebt dich - Remastered 2009"/>
    <s v="The Beatles"/>
    <x v="3588"/>
    <n v="10"/>
    <x v="1148"/>
  </r>
  <r>
    <x v="4"/>
    <s v="I Shall Be Free"/>
    <s v="Bob Dylan"/>
    <x v="4197"/>
    <n v="10"/>
    <x v="1149"/>
  </r>
  <r>
    <x v="4"/>
    <s v="Dear Maria, Count Me In"/>
    <s v="All Time Low"/>
    <x v="3606"/>
    <n v="10"/>
    <x v="1150"/>
  </r>
  <r>
    <x v="4"/>
    <s v="Dime Store Mystery"/>
    <s v="Lou Reed"/>
    <x v="1616"/>
    <n v="10"/>
    <x v="1151"/>
  </r>
  <r>
    <x v="4"/>
    <s v="No Expectations"/>
    <s v="Keith Richards"/>
    <x v="931"/>
    <n v="10"/>
    <x v="1152"/>
  </r>
  <r>
    <x v="4"/>
    <s v="Man in the Mirror - 2012 Remaster"/>
    <s v="Michael Jackson"/>
    <x v="4198"/>
    <n v="10"/>
    <x v="1153"/>
  </r>
  <r>
    <x v="4"/>
    <s v="Locked out of Heaven"/>
    <s v="Bruno Mars"/>
    <x v="4199"/>
    <n v="10"/>
    <x v="1154"/>
  </r>
  <r>
    <x v="4"/>
    <s v="Just a Memory"/>
    <s v="Train"/>
    <x v="4200"/>
    <n v="10"/>
    <x v="1155"/>
  </r>
  <r>
    <x v="4"/>
    <s v="Cheating"/>
    <s v="Alex &amp; Sierra"/>
    <x v="4201"/>
    <n v="10"/>
    <x v="1156"/>
  </r>
  <r>
    <x v="4"/>
    <s v="Yellow"/>
    <s v="Coldplay"/>
    <x v="136"/>
    <n v="10"/>
    <x v="1157"/>
  </r>
  <r>
    <x v="4"/>
    <s v="Masters of War"/>
    <s v="Bob Dylan"/>
    <x v="4202"/>
    <n v="10"/>
    <x v="1158"/>
  </r>
  <r>
    <x v="4"/>
    <s v="Nothing Left To Say / Rocks - Medley"/>
    <s v="Imagine Dragons"/>
    <x v="2973"/>
    <n v="10"/>
    <x v="1159"/>
  </r>
  <r>
    <x v="4"/>
    <s v="All I Ever Wanted"/>
    <s v="Vance Joy"/>
    <x v="4203"/>
    <n v="10"/>
    <x v="1160"/>
  </r>
  <r>
    <x v="4"/>
    <s v="Use Somebody"/>
    <s v="Kings of Leon"/>
    <x v="3644"/>
    <n v="10"/>
    <x v="1161"/>
  </r>
  <r>
    <x v="4"/>
    <s v="Take a Walk"/>
    <s v="Passion Pit"/>
    <x v="14"/>
    <n v="10"/>
    <x v="1162"/>
  </r>
  <r>
    <x v="4"/>
    <s v="Replaced"/>
    <s v="American Authors"/>
    <x v="1890"/>
    <n v="10"/>
    <x v="1163"/>
  </r>
  <r>
    <x v="4"/>
    <s v="Lost Woman"/>
    <s v="The Yardbirds"/>
    <x v="2429"/>
    <n v="10"/>
    <x v="1164"/>
  </r>
  <r>
    <x v="4"/>
    <s v="Don't Wanna Know"/>
    <s v="Maroon 5"/>
    <x v="3526"/>
    <n v="10"/>
    <x v="1165"/>
  </r>
  <r>
    <x v="4"/>
    <s v="Tomorrow Night - 2004 DSD remaster"/>
    <s v="Elvis Presley"/>
    <x v="1548"/>
    <n v="10"/>
    <x v="1166"/>
  </r>
  <r>
    <x v="4"/>
    <s v="Classy Girl"/>
    <s v="The Lumineers"/>
    <x v="3147"/>
    <n v="10"/>
    <x v="1167"/>
  </r>
  <r>
    <x v="4"/>
    <s v="Run For Your Life - Remastered 2009"/>
    <s v="The Beatles"/>
    <x v="1803"/>
    <n v="10"/>
    <x v="1168"/>
  </r>
  <r>
    <x v="4"/>
    <s v="Dancing In the Dark"/>
    <s v="Bruce Springsteen"/>
    <x v="868"/>
    <n v="10"/>
    <x v="1169"/>
  </r>
  <r>
    <x v="4"/>
    <s v="Oh! Sweet Nuthin' - 2015 Remaster"/>
    <s v="The Velvet Underground"/>
    <x v="3704"/>
    <n v="10"/>
    <x v="1170"/>
  </r>
  <r>
    <x v="4"/>
    <s v="Leavin' Trunk"/>
    <s v="The Black Keys"/>
    <x v="2993"/>
    <n v="10"/>
    <x v="1171"/>
  </r>
  <r>
    <x v="4"/>
    <s v="Like I Can"/>
    <s v="Sam Smith"/>
    <x v="1368"/>
    <n v="10"/>
    <x v="1172"/>
  </r>
  <r>
    <x v="4"/>
    <s v="Here Without You"/>
    <s v="3 Doors Down"/>
    <x v="2190"/>
    <n v="10"/>
    <x v="1173"/>
  </r>
  <r>
    <x v="4"/>
    <s v="Please Mister Postman - Remastered 2009"/>
    <s v="The Beatles"/>
    <x v="3594"/>
    <n v="10"/>
    <x v="1174"/>
  </r>
  <r>
    <x v="4"/>
    <s v="Everyday I Have The Blues - Live at the Nokia Theatre, Los Angeles, CA - December 2007"/>
    <s v="John Mayer"/>
    <x v="4204"/>
    <n v="10"/>
    <x v="1175"/>
  </r>
  <r>
    <x v="4"/>
    <s v="Baby, Let's Play House - Remastered"/>
    <s v="Elvis Presley"/>
    <x v="1564"/>
    <n v="10"/>
    <x v="1176"/>
  </r>
  <r>
    <x v="4"/>
    <s v="Who'll Stop The Rain"/>
    <s v="Creedence Clearwater Revival"/>
    <x v="4205"/>
    <n v="10"/>
    <x v="1177"/>
  </r>
  <r>
    <x v="4"/>
    <s v="Pompeii"/>
    <s v="Bastille"/>
    <x v="728"/>
    <n v="10"/>
    <x v="1178"/>
  </r>
  <r>
    <x v="4"/>
    <s v="The Door Is Still Open to My Heart"/>
    <s v="Dean Martin"/>
    <x v="1614"/>
    <n v="10"/>
    <x v="1179"/>
  </r>
  <r>
    <x v="4"/>
    <s v="Preacher"/>
    <s v="OneRepublic"/>
    <x v="4206"/>
    <n v="10"/>
    <x v="1180"/>
  </r>
  <r>
    <x v="4"/>
    <s v="Sweet Emotion"/>
    <s v="Aerosmith"/>
    <x v="1603"/>
    <n v="10"/>
    <x v="1181"/>
  </r>
  <r>
    <x v="4"/>
    <s v="There's A Place - Remastered 2009"/>
    <s v="The Beatles"/>
    <x v="3581"/>
    <n v="10"/>
    <x v="1182"/>
  </r>
  <r>
    <x v="4"/>
    <s v="Oh Yoko! - Remastered 2010"/>
    <s v="John Lennon"/>
    <x v="3011"/>
    <n v="10"/>
    <x v="1183"/>
  </r>
  <r>
    <x v="4"/>
    <s v="Not A Second Time - Remastered 2009"/>
    <s v="The Beatles"/>
    <x v="2296"/>
    <n v="10"/>
    <x v="1184"/>
  </r>
  <r>
    <x v="4"/>
    <s v="Home"/>
    <s v="Daughtry"/>
    <x v="2764"/>
    <n v="10"/>
    <x v="1185"/>
  </r>
  <r>
    <x v="4"/>
    <s v="Heartache Tonight - 2013 Remaster"/>
    <s v="Eagles"/>
    <x v="4207"/>
    <n v="10"/>
    <x v="1186"/>
  </r>
  <r>
    <x v="4"/>
    <s v="Alone Together"/>
    <s v="Fall Out Boy"/>
    <x v="193"/>
    <n v="10"/>
    <x v="1187"/>
  </r>
  <r>
    <x v="4"/>
    <s v="Crown of Love"/>
    <s v="Arcade Fire"/>
    <x v="2220"/>
    <n v="10"/>
    <x v="1188"/>
  </r>
  <r>
    <x v="4"/>
    <s v="Down the Highway"/>
    <s v="Bob Dylan"/>
    <x v="2121"/>
    <n v="10"/>
    <x v="1189"/>
  </r>
  <r>
    <x v="4"/>
    <s v="What's My Age Again?"/>
    <s v="blink-182"/>
    <x v="2510"/>
    <n v="10"/>
    <x v="1190"/>
  </r>
  <r>
    <x v="4"/>
    <s v="Man on a Wire"/>
    <s v="The Script"/>
    <x v="487"/>
    <n v="10"/>
    <x v="1191"/>
  </r>
  <r>
    <x v="4"/>
    <s v="It's So Hard - Remastered 2010"/>
    <s v="John Lennon"/>
    <x v="4208"/>
    <n v="10"/>
    <x v="1192"/>
  </r>
  <r>
    <x v="4"/>
    <s v="Sad-Eyed Lady of the Lowlands"/>
    <s v="Bob Dylan"/>
    <x v="2952"/>
    <n v="10"/>
    <x v="1193"/>
  </r>
  <r>
    <x v="4"/>
    <s v="What'd I Say - Stereo"/>
    <s v="John Mayall &amp; The Bluesbreakers"/>
    <x v="1660"/>
    <n v="10"/>
    <x v="1194"/>
  </r>
  <r>
    <x v="4"/>
    <s v="Worship You"/>
    <s v="Vampire Weekend"/>
    <x v="1827"/>
    <n v="10"/>
    <x v="1195"/>
  </r>
  <r>
    <x v="4"/>
    <s v="Stacy's Mom"/>
    <s v="Bowling For Soup"/>
    <x v="2830"/>
    <n v="10"/>
    <x v="1196"/>
  </r>
  <r>
    <x v="4"/>
    <s v="Jerk It Out"/>
    <s v="Caesars"/>
    <x v="3020"/>
    <n v="10"/>
    <x v="1197"/>
  </r>
  <r>
    <x v="4"/>
    <s v="Sea Of Heartbreak"/>
    <s v="Johnny Cash"/>
    <x v="4209"/>
    <n v="9"/>
    <x v="1198"/>
  </r>
  <r>
    <x v="4"/>
    <s v="Talkin' World War III Blues"/>
    <s v="Bob Dylan"/>
    <x v="4210"/>
    <n v="9"/>
    <x v="1199"/>
  </r>
  <r>
    <x v="4"/>
    <s v="Greek Tragedy"/>
    <s v="The Wombats"/>
    <x v="2965"/>
    <n v="9"/>
    <x v="1200"/>
  </r>
  <r>
    <x v="4"/>
    <s v="Awake My Soul"/>
    <s v="Mumford &amp; Sons"/>
    <x v="2910"/>
    <n v="9"/>
    <x v="1201"/>
  </r>
  <r>
    <x v="4"/>
    <s v="Cry, Cry, Cry"/>
    <s v="Johnny Cash"/>
    <x v="4211"/>
    <n v="9"/>
    <x v="1202"/>
  </r>
  <r>
    <x v="4"/>
    <s v="Hey Porter"/>
    <s v="Johnny Cash"/>
    <x v="4212"/>
    <n v="9"/>
    <x v="1203"/>
  </r>
  <r>
    <x v="4"/>
    <s v="Rude Mood"/>
    <s v="Stevie Ray Vaughan"/>
    <x v="4213"/>
    <n v="9"/>
    <x v="1204"/>
  </r>
  <r>
    <x v="4"/>
    <s v="The Rain Song - Remaster"/>
    <s v="Led Zeppelin"/>
    <x v="4214"/>
    <n v="9"/>
    <x v="1205"/>
  </r>
  <r>
    <x v="4"/>
    <s v="Friction"/>
    <s v="Imagine Dragons"/>
    <x v="2953"/>
    <n v="9"/>
    <x v="1206"/>
  </r>
  <r>
    <x v="4"/>
    <s v="Love Drunk"/>
    <s v="BOYS LIKE GIRLS"/>
    <x v="2730"/>
    <n v="9"/>
    <x v="1207"/>
  </r>
  <r>
    <x v="4"/>
    <s v="A Head Full of Dreams"/>
    <s v="Coldplay"/>
    <x v="2676"/>
    <n v="9"/>
    <x v="1208"/>
  </r>
  <r>
    <x v="4"/>
    <s v="Celebration Day - Remaster"/>
    <s v="Led Zeppelin"/>
    <x v="1590"/>
    <n v="9"/>
    <x v="1209"/>
  </r>
  <r>
    <x v="4"/>
    <s v="Slow Down - Remastered 2009"/>
    <s v="The Beatles"/>
    <x v="2357"/>
    <n v="9"/>
    <x v="1210"/>
  </r>
  <r>
    <x v="4"/>
    <s v="Say"/>
    <s v="John Mayer"/>
    <x v="85"/>
    <n v="9"/>
    <x v="1211"/>
  </r>
  <r>
    <x v="4"/>
    <s v="Peter Pan"/>
    <s v="Arcade Fire"/>
    <x v="4215"/>
    <n v="9"/>
    <x v="1212"/>
  </r>
  <r>
    <x v="4"/>
    <s v="Signs of Life"/>
    <s v="Arcade Fire"/>
    <x v="4216"/>
    <n v="9"/>
    <x v="1213"/>
  </r>
  <r>
    <x v="4"/>
    <s v="Anyone Can Play Guitar"/>
    <s v="Radiohead"/>
    <x v="3607"/>
    <n v="9"/>
    <x v="1214"/>
  </r>
  <r>
    <x v="4"/>
    <s v="Everything_Now (continued)"/>
    <s v="Arcade Fire"/>
    <x v="4217"/>
    <n v="9"/>
    <x v="1215"/>
  </r>
  <r>
    <x v="4"/>
    <s v="My Mind Is Ramblin"/>
    <s v="The Black Keys"/>
    <x v="4218"/>
    <n v="9"/>
    <x v="1216"/>
  </r>
  <r>
    <x v="4"/>
    <s v="Stuck Inside of Mobile with the Memphis Blues Again"/>
    <s v="Bob Dylan"/>
    <x v="1812"/>
    <n v="9"/>
    <x v="1217"/>
  </r>
  <r>
    <x v="4"/>
    <s v="Goodnight, Travel Well"/>
    <s v="The Killers"/>
    <x v="4219"/>
    <n v="9"/>
    <x v="1218"/>
  </r>
  <r>
    <x v="4"/>
    <s v="Ring of Fire"/>
    <s v="Johnny Cash"/>
    <x v="1223"/>
    <n v="9"/>
    <x v="1219"/>
  </r>
  <r>
    <x v="4"/>
    <s v="For the First Time"/>
    <s v="The Script"/>
    <x v="225"/>
    <n v="9"/>
    <x v="1220"/>
  </r>
  <r>
    <x v="4"/>
    <s v="Salt Of The Earth"/>
    <s v="Keith Richards"/>
    <x v="927"/>
    <n v="9"/>
    <x v="1221"/>
  </r>
  <r>
    <x v="4"/>
    <s v="Hey You"/>
    <s v="Pink Floyd"/>
    <x v="4220"/>
    <n v="9"/>
    <x v="1222"/>
  </r>
  <r>
    <x v="4"/>
    <s v="Day for the Dead"/>
    <s v="Zac Brown Band"/>
    <x v="2930"/>
    <n v="9"/>
    <x v="1223"/>
  </r>
  <r>
    <x v="4"/>
    <s v="Helter Skelter - Remastered 2009"/>
    <s v="The Beatles"/>
    <x v="2085"/>
    <n v="9"/>
    <x v="1224"/>
  </r>
  <r>
    <x v="4"/>
    <s v="The Wall"/>
    <s v="Johnny Cash"/>
    <x v="4221"/>
    <n v="9"/>
    <x v="1225"/>
  </r>
  <r>
    <x v="4"/>
    <s v="Mary Had a Little Lamb"/>
    <s v="Stevie Ray Vaughan"/>
    <x v="4222"/>
    <n v="9"/>
    <x v="1226"/>
  </r>
  <r>
    <x v="4"/>
    <s v="Tomorrow Never Comes"/>
    <s v="Zac Brown Band"/>
    <x v="4223"/>
    <n v="9"/>
    <x v="1227"/>
  </r>
  <r>
    <x v="4"/>
    <s v="Another Brick in the Wall, Pt. 1"/>
    <s v="Pink Floyd"/>
    <x v="4224"/>
    <n v="9"/>
    <x v="1228"/>
  </r>
  <r>
    <x v="4"/>
    <s v="You Shook Me - Remaster"/>
    <s v="Led Zeppelin"/>
    <x v="3226"/>
    <n v="9"/>
    <x v="1229"/>
  </r>
  <r>
    <x v="4"/>
    <s v="You're My Home"/>
    <s v="Billy Joel"/>
    <x v="4225"/>
    <n v="9"/>
    <x v="1230"/>
  </r>
  <r>
    <x v="4"/>
    <s v="Charlie Brown"/>
    <s v="Coldplay"/>
    <x v="137"/>
    <n v="9"/>
    <x v="1231"/>
  </r>
  <r>
    <x v="4"/>
    <s v="Bullet Proof ... I Wish I Was"/>
    <s v="Radiohead"/>
    <x v="4226"/>
    <n v="9"/>
    <x v="1232"/>
  </r>
  <r>
    <x v="4"/>
    <s v="This Is War"/>
    <s v="Thirty Seconds To Mars"/>
    <x v="802"/>
    <n v="9"/>
    <x v="1233"/>
  </r>
  <r>
    <x v="4"/>
    <s v="Don't Leave Me Now"/>
    <s v="Pink Floyd"/>
    <x v="4227"/>
    <n v="9"/>
    <x v="1234"/>
  </r>
  <r>
    <x v="4"/>
    <s v="I Found Out - Remastered 2010"/>
    <s v="John Lennon"/>
    <x v="2159"/>
    <n v="9"/>
    <x v="1235"/>
  </r>
  <r>
    <x v="4"/>
    <s v="Every Teardrop Is a Waterfall"/>
    <s v="Coldplay"/>
    <x v="2511"/>
    <n v="9"/>
    <x v="1236"/>
  </r>
  <r>
    <x v="4"/>
    <s v="El Problema"/>
    <s v="Ricardo Arjona"/>
    <x v="2946"/>
    <n v="9"/>
    <x v="1237"/>
  </r>
  <r>
    <x v="4"/>
    <s v="Cold Desert"/>
    <s v="Kings of Leon"/>
    <x v="2417"/>
    <n v="9"/>
    <x v="1238"/>
  </r>
  <r>
    <x v="4"/>
    <s v="Welcome to My Life"/>
    <s v="Simple Plan"/>
    <x v="3624"/>
    <n v="9"/>
    <x v="1239"/>
  </r>
  <r>
    <x v="4"/>
    <s v="Carry On"/>
    <s v="fun."/>
    <x v="4228"/>
    <n v="9"/>
    <x v="1240"/>
  </r>
  <r>
    <x v="4"/>
    <s v="I Won't Back Down"/>
    <s v="Johnny Cash"/>
    <x v="4229"/>
    <n v="9"/>
    <x v="1241"/>
  </r>
  <r>
    <x v="4"/>
    <s v="When We Were Young"/>
    <s v="Adele"/>
    <x v="1849"/>
    <n v="9"/>
    <x v="1242"/>
  </r>
  <r>
    <x v="4"/>
    <s v="Nude"/>
    <s v="Radiohead"/>
    <x v="4230"/>
    <n v="9"/>
    <x v="1243"/>
  </r>
  <r>
    <x v="4"/>
    <s v="Andy, You're A Star"/>
    <s v="The Killers"/>
    <x v="4231"/>
    <n v="9"/>
    <x v="1244"/>
  </r>
  <r>
    <x v="4"/>
    <s v="Con Todos Menos Conmigo"/>
    <s v="Timbiriche"/>
    <x v="2355"/>
    <n v="9"/>
    <x v="1245"/>
  </r>
  <r>
    <x v="4"/>
    <s v="Within You Without You - Remastered 2009"/>
    <s v="The Beatles"/>
    <x v="1825"/>
    <n v="9"/>
    <x v="1246"/>
  </r>
  <r>
    <x v="4"/>
    <s v="I'm Only Sleeping - Remastered 2009"/>
    <s v="The Beatles"/>
    <x v="3587"/>
    <n v="9"/>
    <x v="1247"/>
  </r>
  <r>
    <x v="4"/>
    <s v="Last Great American Whale"/>
    <s v="Lou Reed"/>
    <x v="1696"/>
    <n v="9"/>
    <x v="1248"/>
  </r>
  <r>
    <x v="4"/>
    <s v="Not Your Fault"/>
    <s v="AWOLNATION"/>
    <x v="1661"/>
    <n v="9"/>
    <x v="1249"/>
  </r>
  <r>
    <x v="4"/>
    <s v="Burn It Down"/>
    <s v="AWOLNATION"/>
    <x v="1059"/>
    <n v="9"/>
    <x v="1250"/>
  </r>
  <r>
    <x v="4"/>
    <s v="Thunderstruck"/>
    <s v="AC/DC"/>
    <x v="1532"/>
    <n v="9"/>
    <x v="1251"/>
  </r>
  <r>
    <x v="4"/>
    <s v="Somebody"/>
    <s v="Aerosmith"/>
    <x v="1541"/>
    <n v="9"/>
    <x v="1252"/>
  </r>
  <r>
    <x v="4"/>
    <s v="Someone Like You"/>
    <s v="Adele"/>
    <x v="4232"/>
    <n v="9"/>
    <x v="1253"/>
  </r>
  <r>
    <x v="4"/>
    <s v="I Wanna Be Yours"/>
    <s v="Arctic Monkeys"/>
    <x v="2520"/>
    <n v="9"/>
    <x v="1254"/>
  </r>
  <r>
    <x v="4"/>
    <s v="Do I Wanna Know?"/>
    <s v="Arctic Monkeys"/>
    <x v="17"/>
    <n v="9"/>
    <x v="1255"/>
  </r>
  <r>
    <x v="4"/>
    <s v="Rainy Day, Dream Away"/>
    <s v="Jimi Hendrix"/>
    <x v="2892"/>
    <n v="9"/>
    <x v="1256"/>
  </r>
  <r>
    <x v="4"/>
    <s v="Dust in the Wind"/>
    <s v="Kansas"/>
    <x v="4233"/>
    <n v="9"/>
    <x v="1257"/>
  </r>
  <r>
    <x v="4"/>
    <s v="Houses of the Holy - 1990 Remaster"/>
    <s v="Led Zeppelin"/>
    <x v="1560"/>
    <n v="9"/>
    <x v="1258"/>
  </r>
  <r>
    <x v="4"/>
    <s v="The Man Who Can't Be Moved"/>
    <s v="The Script"/>
    <x v="4234"/>
    <n v="9"/>
    <x v="1259"/>
  </r>
  <r>
    <x v="4"/>
    <s v="Love The Way You Lie"/>
    <s v="Eminem"/>
    <x v="4235"/>
    <n v="9"/>
    <x v="1260"/>
  </r>
  <r>
    <x v="4"/>
    <s v="Astronaut"/>
    <s v="Simple Plan"/>
    <x v="2899"/>
    <n v="9"/>
    <x v="1261"/>
  </r>
  <r>
    <x v="4"/>
    <s v="I Bet My Life"/>
    <s v="Imagine Dragons"/>
    <x v="208"/>
    <n v="9"/>
    <x v="1262"/>
  </r>
  <r>
    <x v="4"/>
    <s v="Don't Lie"/>
    <s v="Vampire Weekend"/>
    <x v="2005"/>
    <n v="9"/>
    <x v="1263"/>
  </r>
  <r>
    <x v="4"/>
    <s v="Paranoid Android"/>
    <s v="Radiohead"/>
    <x v="2405"/>
    <n v="9"/>
    <x v="1264"/>
  </r>
  <r>
    <x v="4"/>
    <s v="Femme Fatale"/>
    <s v="The Velvet Underground"/>
    <x v="2167"/>
    <n v="9"/>
    <x v="1265"/>
  </r>
  <r>
    <x v="4"/>
    <s v="Paranoid"/>
    <s v="Black Sabbath"/>
    <x v="538"/>
    <n v="9"/>
    <x v="1266"/>
  </r>
  <r>
    <x v="4"/>
    <s v="Best Day Of My Life"/>
    <s v="American Authors"/>
    <x v="1922"/>
    <n v="9"/>
    <x v="1267"/>
  </r>
  <r>
    <x v="4"/>
    <s v="Belief - Live at the Nokia Theatre, Los Angeles, CA - December 2007"/>
    <s v="John Mayer"/>
    <x v="2094"/>
    <n v="9"/>
    <x v="1268"/>
  </r>
  <r>
    <x v="4"/>
    <s v="Optimistic"/>
    <s v="Radiohead"/>
    <x v="2935"/>
    <n v="9"/>
    <x v="1269"/>
  </r>
  <r>
    <x v="4"/>
    <s v="Shadowplay"/>
    <s v="The Killers"/>
    <x v="4236"/>
    <n v="9"/>
    <x v="1270"/>
  </r>
  <r>
    <x v="4"/>
    <s v="Sitting"/>
    <s v="Yusuf / Cat Stevens"/>
    <x v="2898"/>
    <n v="9"/>
    <x v="1271"/>
  </r>
  <r>
    <x v="4"/>
    <s v="M79"/>
    <s v="Vampire Weekend"/>
    <x v="1626"/>
    <n v="9"/>
    <x v="1272"/>
  </r>
  <r>
    <x v="4"/>
    <s v="Fun (feat. Tove Lo)"/>
    <s v="Coldplay"/>
    <x v="2675"/>
    <n v="9"/>
    <x v="1273"/>
  </r>
  <r>
    <x v="4"/>
    <s v="Clavado en Un Bar"/>
    <s v="Maná"/>
    <x v="3108"/>
    <n v="9"/>
    <x v="1274"/>
  </r>
  <r>
    <x v="4"/>
    <s v="Love Yourself"/>
    <s v="Justin Bieber"/>
    <x v="719"/>
    <n v="9"/>
    <x v="1275"/>
  </r>
  <r>
    <x v="4"/>
    <s v="Viva La Vida"/>
    <s v="Coldplay"/>
    <x v="2331"/>
    <n v="9"/>
    <x v="1276"/>
  </r>
  <r>
    <x v="4"/>
    <s v="Amor Con Hielo"/>
    <s v="Morat"/>
    <x v="4237"/>
    <n v="9"/>
    <x v="1277"/>
  </r>
  <r>
    <x v="4"/>
    <s v="Heavy Soul"/>
    <s v="The Black Keys"/>
    <x v="4238"/>
    <n v="9"/>
    <x v="1278"/>
  </r>
  <r>
    <x v="4"/>
    <s v="Maxwell's Silver Hammer - Remastered 2009"/>
    <s v="The Beatles"/>
    <x v="3585"/>
    <n v="9"/>
    <x v="1279"/>
  </r>
  <r>
    <x v="4"/>
    <s v="The A Team"/>
    <s v="Ed Sheeran"/>
    <x v="1953"/>
    <n v="9"/>
    <x v="1280"/>
  </r>
  <r>
    <x v="4"/>
    <s v="Glamorous Indie Rock And Roll - Sawdust Version"/>
    <s v="The Killers"/>
    <x v="4239"/>
    <n v="9"/>
    <x v="1281"/>
  </r>
  <r>
    <x v="4"/>
    <s v="Wild Honey Pie - Remastered 2009"/>
    <s v="The Beatles"/>
    <x v="2111"/>
    <n v="9"/>
    <x v="1282"/>
  </r>
  <r>
    <x v="4"/>
    <s v="As Long As You Love Me"/>
    <s v="Justin Bieber"/>
    <x v="493"/>
    <n v="9"/>
    <x v="1283"/>
  </r>
  <r>
    <x v="4"/>
    <s v="Breaks"/>
    <s v="The Black Keys"/>
    <x v="2889"/>
    <n v="9"/>
    <x v="1284"/>
  </r>
  <r>
    <x v="4"/>
    <s v="The Numbers"/>
    <s v="Radiohead"/>
    <x v="2560"/>
    <n v="9"/>
    <x v="1285"/>
  </r>
  <r>
    <x v="4"/>
    <s v="Mi Nuevo Vicio"/>
    <s v="Morat"/>
    <x v="4240"/>
    <n v="9"/>
    <x v="1286"/>
  </r>
  <r>
    <x v="4"/>
    <s v="I'll Never Let You Go (Little Darlin') - 2004 DSD remaster"/>
    <s v="Elvis Presley"/>
    <x v="1728"/>
    <n v="9"/>
    <x v="1287"/>
  </r>
  <r>
    <x v="4"/>
    <s v="Be Still"/>
    <s v="The Killers"/>
    <x v="2944"/>
    <n v="9"/>
    <x v="1288"/>
  </r>
  <r>
    <x v="4"/>
    <s v="Lodi"/>
    <s v="Creedence Clearwater Revival"/>
    <x v="2724"/>
    <n v="9"/>
    <x v="1289"/>
  </r>
  <r>
    <x v="4"/>
    <s v="My Iron Lung"/>
    <s v="Radiohead"/>
    <x v="2448"/>
    <n v="9"/>
    <x v="1290"/>
  </r>
  <r>
    <x v="4"/>
    <s v="Neon - Live at the Nokia Theatre, Los Angeles, CA - December 2007"/>
    <s v="John Mayer"/>
    <x v="4241"/>
    <n v="9"/>
    <x v="1291"/>
  </r>
  <r>
    <x v="4"/>
    <s v="I'm Set Free"/>
    <s v="The Velvet Underground"/>
    <x v="3762"/>
    <n v="9"/>
    <x v="1292"/>
  </r>
  <r>
    <x v="4"/>
    <s v="Little Secrets"/>
    <s v="Passion Pit"/>
    <x v="2685"/>
    <n v="9"/>
    <x v="1293"/>
  </r>
  <r>
    <x v="4"/>
    <s v="Labios Compartidos"/>
    <s v="Maná"/>
    <x v="4242"/>
    <n v="9"/>
    <x v="1294"/>
  </r>
  <r>
    <x v="4"/>
    <s v="Se Me Va La Voz"/>
    <s v="Alejandro Fernández"/>
    <x v="4243"/>
    <n v="9"/>
    <x v="1295"/>
  </r>
  <r>
    <x v="4"/>
    <s v="Life Support"/>
    <s v="Sam Smith"/>
    <x v="4244"/>
    <n v="9"/>
    <x v="1296"/>
  </r>
  <r>
    <x v="4"/>
    <s v="Most Likely You Go Your Way (And I'll Go Mine)"/>
    <s v="Bob Dylan"/>
    <x v="2236"/>
    <n v="9"/>
    <x v="1297"/>
  </r>
  <r>
    <x v="4"/>
    <s v="Run"/>
    <s v="Vampire Weekend"/>
    <x v="1631"/>
    <n v="9"/>
    <x v="1298"/>
  </r>
  <r>
    <x v="4"/>
    <s v="Morning Has Broken"/>
    <s v="Yusuf / Cat Stevens"/>
    <x v="2422"/>
    <n v="9"/>
    <x v="1299"/>
  </r>
  <r>
    <x v="4"/>
    <s v="Si No Es Ahora"/>
    <s v="Timbiriche"/>
    <x v="3375"/>
    <n v="9"/>
    <x v="1300"/>
  </r>
  <r>
    <x v="4"/>
    <s v="Paradise City"/>
    <s v="Guns N' Roses"/>
    <x v="251"/>
    <n v="9"/>
    <x v="1301"/>
  </r>
  <r>
    <x v="4"/>
    <s v="Halloween Parade"/>
    <s v="Lou Reed"/>
    <x v="1601"/>
    <n v="9"/>
    <x v="1302"/>
  </r>
  <r>
    <x v="4"/>
    <s v="Berlin"/>
    <s v="Lou Reed"/>
    <x v="4245"/>
    <n v="9"/>
    <x v="1303"/>
  </r>
  <r>
    <x v="4"/>
    <s v="Feels Like Tonight"/>
    <s v="Daughtry"/>
    <x v="2763"/>
    <n v="9"/>
    <x v="1304"/>
  </r>
  <r>
    <x v="4"/>
    <s v="My Mummy's Dead - Remastered 2010"/>
    <s v="John Lennon"/>
    <x v="2840"/>
    <n v="9"/>
    <x v="1305"/>
  </r>
  <r>
    <x v="4"/>
    <s v="Love is a Laserquest"/>
    <s v="Arctic Monkeys"/>
    <x v="2722"/>
    <n v="9"/>
    <x v="1306"/>
  </r>
  <r>
    <x v="4"/>
    <s v="All Tomorrow's Parties"/>
    <s v="The Velvet Underground"/>
    <x v="2171"/>
    <n v="9"/>
    <x v="1307"/>
  </r>
  <r>
    <x v="4"/>
    <s v="Nova Baby"/>
    <s v="The Black Keys"/>
    <x v="4246"/>
    <n v="9"/>
    <x v="1308"/>
  </r>
  <r>
    <x v="4"/>
    <s v="Rolling in the Deep"/>
    <s v="Adele"/>
    <x v="1261"/>
    <n v="9"/>
    <x v="1309"/>
  </r>
  <r>
    <x v="4"/>
    <s v="THISKIDSNOTALRIGHT"/>
    <s v="AWOLNATION"/>
    <x v="408"/>
    <n v="9"/>
    <x v="1310"/>
  </r>
  <r>
    <x v="4"/>
    <s v="Over Under Sideways Down"/>
    <s v="The Yardbirds"/>
    <x v="3230"/>
    <n v="9"/>
    <x v="1311"/>
  </r>
  <r>
    <x v="4"/>
    <s v="Give It Away"/>
    <s v="Red Hot Chili Peppers"/>
    <x v="4247"/>
    <n v="9"/>
    <x v="1312"/>
  </r>
  <r>
    <x v="4"/>
    <s v="Walking On A Dream"/>
    <s v="Empire Of The Sun"/>
    <x v="1697"/>
    <n v="9"/>
    <x v="1313"/>
  </r>
  <r>
    <x v="4"/>
    <s v="Marry You"/>
    <s v="Bruno Mars"/>
    <x v="4248"/>
    <n v="9"/>
    <x v="1314"/>
  </r>
  <r>
    <x v="4"/>
    <s v="Paper Crown"/>
    <s v="Liam Gallagher"/>
    <x v="4249"/>
    <n v="9"/>
    <x v="1315"/>
  </r>
  <r>
    <x v="4"/>
    <s v="Custard Pie - 1990 Remaster"/>
    <s v="Led Zeppelin"/>
    <x v="4250"/>
    <n v="9"/>
    <x v="1316"/>
  </r>
  <r>
    <x v="4"/>
    <s v="Whatever It Is"/>
    <s v="Zac Brown Band"/>
    <x v="4251"/>
    <n v="9"/>
    <x v="1317"/>
  </r>
  <r>
    <x v="4"/>
    <s v="Oxford Town"/>
    <s v="Bob Dylan"/>
    <x v="4252"/>
    <n v="9"/>
    <x v="1318"/>
  </r>
  <r>
    <x v="4"/>
    <s v="Ghosts That We Knew"/>
    <s v="Mumford &amp; Sons"/>
    <x v="4253"/>
    <n v="9"/>
    <x v="1319"/>
  </r>
  <r>
    <x v="4"/>
    <s v="Right Girl - Acoustic Version"/>
    <s v="The Maine"/>
    <x v="4254"/>
    <n v="9"/>
    <x v="1320"/>
  </r>
  <r>
    <x v="4"/>
    <s v="Pocket Full Of Gold"/>
    <s v="American Authors"/>
    <x v="1704"/>
    <n v="9"/>
    <x v="1321"/>
  </r>
  <r>
    <x v="4"/>
    <s v="My List"/>
    <s v="The Killers"/>
    <x v="4255"/>
    <n v="9"/>
    <x v="1322"/>
  </r>
  <r>
    <x v="4"/>
    <s v="I'd Do Anything"/>
    <s v="Simple Plan"/>
    <x v="2681"/>
    <n v="9"/>
    <x v="1323"/>
  </r>
  <r>
    <x v="4"/>
    <s v="One (Blake's Got A New Face)"/>
    <s v="Vampire Weekend"/>
    <x v="3065"/>
    <n v="9"/>
    <x v="1324"/>
  </r>
  <r>
    <x v="4"/>
    <s v="Life on Mars? - 2015 Remaster"/>
    <s v="David Bowie"/>
    <x v="4256"/>
    <n v="9"/>
    <x v="1325"/>
  </r>
  <r>
    <x v="4"/>
    <s v="Quiero Ser"/>
    <s v="Lucah"/>
    <x v="4257"/>
    <n v="9"/>
    <x v="1326"/>
  </r>
  <r>
    <x v="4"/>
    <s v="Let It Rain"/>
    <s v="Zac Brown Band"/>
    <x v="1998"/>
    <n v="9"/>
    <x v="1327"/>
  </r>
  <r>
    <x v="4"/>
    <s v="I Can't Quit You Baby - Remaster"/>
    <s v="Led Zeppelin"/>
    <x v="3224"/>
    <n v="9"/>
    <x v="1328"/>
  </r>
  <r>
    <x v="4"/>
    <s v="Cherry Wine - Live"/>
    <s v="Hozier"/>
    <x v="504"/>
    <n v="9"/>
    <x v="1329"/>
  </r>
  <r>
    <x v="4"/>
    <s v="Para Tu Amor"/>
    <s v="Juanes"/>
    <x v="4258"/>
    <n v="9"/>
    <x v="1330"/>
  </r>
  <r>
    <x v="4"/>
    <s v="Qué Vida la Mía"/>
    <s v="Reik"/>
    <x v="3374"/>
    <n v="9"/>
    <x v="1331"/>
  </r>
  <r>
    <x v="4"/>
    <s v="Fitter Happier"/>
    <s v="Radiohead"/>
    <x v="3629"/>
    <n v="9"/>
    <x v="1332"/>
  </r>
  <r>
    <x v="4"/>
    <s v="Y Cómo Es El"/>
    <s v="Marc Anthony"/>
    <x v="2790"/>
    <n v="9"/>
    <x v="1333"/>
  </r>
  <r>
    <x v="4"/>
    <s v="Stop This Train - Live at the Nokia Theatre, Los Angeles, CA - December 2007"/>
    <s v="John Mayer"/>
    <x v="4259"/>
    <n v="9"/>
    <x v="1334"/>
  </r>
  <r>
    <x v="4"/>
    <s v="Michelle - Remastered 2009"/>
    <s v="The Beatles"/>
    <x v="4260"/>
    <n v="9"/>
    <x v="1335"/>
  </r>
  <r>
    <x v="4"/>
    <s v="Bullet in the Brain"/>
    <s v="The Black Keys"/>
    <x v="4261"/>
    <n v="9"/>
    <x v="1336"/>
  </r>
  <r>
    <x v="4"/>
    <s v="I'm Born To Run"/>
    <s v="American Authors"/>
    <x v="2056"/>
    <n v="9"/>
    <x v="1337"/>
  </r>
  <r>
    <x v="4"/>
    <s v="Goodbye Cruel World"/>
    <s v="Pink Floyd"/>
    <x v="2709"/>
    <n v="9"/>
    <x v="1338"/>
  </r>
  <r>
    <x v="4"/>
    <s v="Over You"/>
    <s v="Daughtry"/>
    <x v="2109"/>
    <n v="9"/>
    <x v="1339"/>
  </r>
  <r>
    <x v="4"/>
    <s v="Trouble"/>
    <s v="Imagine Dragons"/>
    <x v="2850"/>
    <n v="9"/>
    <x v="1340"/>
  </r>
  <r>
    <x v="4"/>
    <s v="Reckless Serenade"/>
    <s v="Arctic Monkeys"/>
    <x v="2036"/>
    <n v="9"/>
    <x v="1341"/>
  </r>
  <r>
    <x v="4"/>
    <s v="Stop Whispering"/>
    <s v="Radiohead"/>
    <x v="1981"/>
    <n v="9"/>
    <x v="1342"/>
  </r>
  <r>
    <x v="4"/>
    <s v="Jump on My Shoulders"/>
    <s v="AWOLNATION"/>
    <x v="1062"/>
    <n v="9"/>
    <x v="1343"/>
  </r>
  <r>
    <x v="4"/>
    <s v="If You Wanna Stay"/>
    <s v="The Griswolds"/>
    <x v="2477"/>
    <n v="9"/>
    <x v="1344"/>
  </r>
  <r>
    <x v="4"/>
    <s v="Manhattan"/>
    <s v="Kings of Leon"/>
    <x v="4262"/>
    <n v="9"/>
    <x v="1345"/>
  </r>
  <r>
    <x v="4"/>
    <s v="Step"/>
    <s v="Vampire Weekend"/>
    <x v="2004"/>
    <n v="9"/>
    <x v="1346"/>
  </r>
  <r>
    <x v="4"/>
    <s v="Mess Is Mine"/>
    <s v="Vance Joy"/>
    <x v="2919"/>
    <n v="9"/>
    <x v="1347"/>
  </r>
  <r>
    <x v="4"/>
    <s v="Dig A Pony - Remastered 2009"/>
    <s v="The Beatles"/>
    <x v="2083"/>
    <n v="9"/>
    <x v="1348"/>
  </r>
  <r>
    <x v="4"/>
    <s v="Queen Jane Approximately"/>
    <s v="Bob Dylan"/>
    <x v="4263"/>
    <n v="9"/>
    <x v="1349"/>
  </r>
  <r>
    <x v="4"/>
    <s v="Dead Sea"/>
    <s v="The Lumineers"/>
    <x v="3146"/>
    <n v="9"/>
    <x v="1350"/>
  </r>
  <r>
    <x v="4"/>
    <s v="Closer"/>
    <s v="The Chainsmokers"/>
    <x v="1894"/>
    <n v="9"/>
    <x v="1351"/>
  </r>
  <r>
    <x v="4"/>
    <s v="Bones"/>
    <s v="Radiohead"/>
    <x v="2890"/>
    <n v="9"/>
    <x v="1352"/>
  </r>
  <r>
    <x v="4"/>
    <s v="Light It Up"/>
    <s v="OneRepublic"/>
    <x v="4264"/>
    <n v="9"/>
    <x v="1353"/>
  </r>
  <r>
    <x v="4"/>
    <s v="Never Gonna Give You Up"/>
    <s v="The Black Keys"/>
    <x v="3018"/>
    <n v="9"/>
    <x v="1354"/>
  </r>
  <r>
    <x v="4"/>
    <s v="The Kill"/>
    <s v="Thirty Seconds To Mars"/>
    <x v="2043"/>
    <n v="9"/>
    <x v="1355"/>
  </r>
  <r>
    <x v="4"/>
    <s v="Thrift Shop (feat. Wanz)"/>
    <s v="Macklemore &amp; Ryan Lewis"/>
    <x v="4265"/>
    <n v="9"/>
    <x v="1356"/>
  </r>
  <r>
    <x v="4"/>
    <s v="Black Star"/>
    <s v="Radiohead"/>
    <x v="2452"/>
    <n v="9"/>
    <x v="1357"/>
  </r>
  <r>
    <x v="4"/>
    <s v="Superheroes"/>
    <s v="The Script"/>
    <x v="175"/>
    <n v="9"/>
    <x v="1358"/>
  </r>
  <r>
    <x v="4"/>
    <s v="I Want You"/>
    <s v="Bob Dylan"/>
    <x v="834"/>
    <n v="9"/>
    <x v="1359"/>
  </r>
  <r>
    <x v="4"/>
    <s v="Out on the Tiles - Remaster"/>
    <s v="Led Zeppelin"/>
    <x v="1991"/>
    <n v="9"/>
    <x v="1360"/>
  </r>
  <r>
    <x v="4"/>
    <s v="Se Te Olvidó"/>
    <s v="Lucah"/>
    <x v="4266"/>
    <n v="9"/>
    <x v="1361"/>
  </r>
  <r>
    <x v="4"/>
    <s v="Three Little Birds"/>
    <s v="Bob Marley &amp; The Wailers"/>
    <x v="3150"/>
    <n v="9"/>
    <x v="1362"/>
  </r>
  <r>
    <x v="4"/>
    <s v="Misery - Remastered 2009"/>
    <s v="The Beatles"/>
    <x v="3016"/>
    <n v="9"/>
    <x v="1363"/>
  </r>
  <r>
    <x v="4"/>
    <s v="Charlie Boy"/>
    <s v="The Lumineers"/>
    <x v="4267"/>
    <n v="9"/>
    <x v="1364"/>
  </r>
  <r>
    <x v="4"/>
    <s v="This Boy - Remastered 2009"/>
    <s v="The Beatles"/>
    <x v="3622"/>
    <n v="9"/>
    <x v="1365"/>
  </r>
  <r>
    <x v="4"/>
    <s v="The Same Boy You've Always Known"/>
    <s v="The White Stripes"/>
    <x v="4268"/>
    <n v="9"/>
    <x v="1366"/>
  </r>
  <r>
    <x v="4"/>
    <s v="I Call Your Name - Remastered 2009"/>
    <s v="The Beatles"/>
    <x v="2125"/>
    <n v="9"/>
    <x v="1367"/>
  </r>
  <r>
    <x v="4"/>
    <s v="Apartment"/>
    <s v="Young the Giant"/>
    <x v="4269"/>
    <n v="9"/>
    <x v="1368"/>
  </r>
  <r>
    <x v="4"/>
    <s v="Be Somebody"/>
    <s v="Kings of Leon"/>
    <x v="4270"/>
    <n v="9"/>
    <x v="1369"/>
  </r>
  <r>
    <x v="4"/>
    <s v="I Don't Need No Doctor - Live at the Nokia Theatre, Los Angeles, CA - December 2007"/>
    <s v="John Mayer"/>
    <x v="3593"/>
    <n v="9"/>
    <x v="1370"/>
  </r>
  <r>
    <x v="4"/>
    <s v="Polaroid"/>
    <s v="Imagine Dragons"/>
    <x v="2529"/>
    <n v="9"/>
    <x v="1371"/>
  </r>
  <r>
    <x v="4"/>
    <s v="Heart Attack"/>
    <s v="Skegss"/>
    <x v="4271"/>
    <n v="9"/>
    <x v="1372"/>
  </r>
  <r>
    <x v="4"/>
    <s v="Millionaires"/>
    <s v="The Script"/>
    <x v="12"/>
    <n v="9"/>
    <x v="1373"/>
  </r>
  <r>
    <x v="4"/>
    <s v="Honey, Just Allow Me One More Chance"/>
    <s v="Bob Dylan"/>
    <x v="2917"/>
    <n v="9"/>
    <x v="1374"/>
  </r>
  <r>
    <x v="4"/>
    <s v="Hymn for the Weekend"/>
    <s v="Coldplay"/>
    <x v="2025"/>
    <n v="9"/>
    <x v="1375"/>
  </r>
  <r>
    <x v="4"/>
    <s v="Red Eye"/>
    <s v="Vance Joy"/>
    <x v="3123"/>
    <n v="9"/>
    <x v="1376"/>
  </r>
  <r>
    <x v="4"/>
    <s v="She Sells Sanctuary"/>
    <s v="The Cult"/>
    <x v="4272"/>
    <n v="9"/>
    <x v="1377"/>
  </r>
  <r>
    <x v="4"/>
    <s v="I Want It All"/>
    <s v="Arctic Monkeys"/>
    <x v="2948"/>
    <n v="9"/>
    <x v="1378"/>
  </r>
  <r>
    <x v="4"/>
    <s v="Loving You Easy"/>
    <s v="Zac Brown Band"/>
    <x v="4273"/>
    <n v="9"/>
    <x v="1379"/>
  </r>
  <r>
    <x v="4"/>
    <s v="Prodigal Son"/>
    <s v="Wilkins"/>
    <x v="936"/>
    <n v="9"/>
    <x v="1380"/>
  </r>
  <r>
    <x v="4"/>
    <s v="If You Ever Come Back"/>
    <s v="The Script"/>
    <x v="273"/>
    <n v="9"/>
    <x v="1381"/>
  </r>
  <r>
    <x v="4"/>
    <s v="Taper Jean Girl"/>
    <s v="Kings of Leon"/>
    <x v="2309"/>
    <n v="9"/>
    <x v="1382"/>
  </r>
  <r>
    <x v="4"/>
    <s v="Old Tyme Religion"/>
    <s v="Hugo"/>
    <x v="2980"/>
    <n v="9"/>
    <x v="1383"/>
  </r>
  <r>
    <x v="4"/>
    <s v="17"/>
    <s v="Kings of Leon"/>
    <x v="4274"/>
    <n v="9"/>
    <x v="1384"/>
  </r>
  <r>
    <x v="4"/>
    <s v="Let It Out"/>
    <s v="Switchfoot"/>
    <x v="4275"/>
    <n v="9"/>
    <x v="1385"/>
  </r>
  <r>
    <x v="4"/>
    <s v="High And Dry"/>
    <s v="Radiohead"/>
    <x v="2559"/>
    <n v="9"/>
    <x v="1386"/>
  </r>
  <r>
    <x v="4"/>
    <s v="Ribs"/>
    <s v="Lorde"/>
    <x v="2307"/>
    <n v="9"/>
    <x v="1387"/>
  </r>
  <r>
    <x v="4"/>
    <s v="Isolation - Remastered 2010"/>
    <s v="John Lennon"/>
    <x v="1666"/>
    <n v="9"/>
    <x v="1388"/>
  </r>
  <r>
    <x v="4"/>
    <s v="She Takes Me High"/>
    <s v="We The Kings"/>
    <x v="4276"/>
    <n v="9"/>
    <x v="1389"/>
  </r>
  <r>
    <x v="4"/>
    <s v="The Joke"/>
    <s v="Lifehouse"/>
    <x v="3010"/>
    <n v="9"/>
    <x v="1390"/>
  </r>
  <r>
    <x v="4"/>
    <s v="El Demonio en Casa"/>
    <s v="Ricardo Arjona"/>
    <x v="4277"/>
    <n v="9"/>
    <x v="1391"/>
  </r>
  <r>
    <x v="4"/>
    <s v="(Nice Dream)"/>
    <s v="Radiohead"/>
    <x v="2179"/>
    <n v="9"/>
    <x v="1392"/>
  </r>
  <r>
    <x v="4"/>
    <s v="For You Blue - Remastered 2009"/>
    <s v="The Beatles"/>
    <x v="1954"/>
    <n v="9"/>
    <x v="1393"/>
  </r>
  <r>
    <x v="4"/>
    <s v="Halfway Gone"/>
    <s v="Lifehouse"/>
    <x v="4278"/>
    <n v="9"/>
    <x v="1394"/>
  </r>
  <r>
    <x v="4"/>
    <s v="Back In The U.S.S.R. - Remastered 2009"/>
    <s v="The Beatles"/>
    <x v="1700"/>
    <n v="9"/>
    <x v="1395"/>
  </r>
  <r>
    <x v="4"/>
    <s v="You're Going To Lose That Girl - Remastered 2009"/>
    <s v="The Beatles"/>
    <x v="2157"/>
    <n v="9"/>
    <x v="1396"/>
  </r>
  <r>
    <x v="4"/>
    <s v="Alive"/>
    <s v="Empire Of The Sun"/>
    <x v="2964"/>
    <n v="9"/>
    <x v="1397"/>
  </r>
  <r>
    <x v="4"/>
    <s v="Sigh No More"/>
    <s v="Mumford &amp; Sons"/>
    <x v="3012"/>
    <n v="9"/>
    <x v="1398"/>
  </r>
  <r>
    <x v="4"/>
    <s v="Baby It's You - Remastered 2009"/>
    <s v="The Beatles"/>
    <x v="2062"/>
    <n v="9"/>
    <x v="1399"/>
  </r>
  <r>
    <x v="4"/>
    <s v="I Don't Wanna Be In Love (Dance Floor Anthem)"/>
    <s v="Good Charlotte"/>
    <x v="2991"/>
    <n v="9"/>
    <x v="1400"/>
  </r>
  <r>
    <x v="4"/>
    <s v="The Tourist"/>
    <s v="Radiohead"/>
    <x v="2318"/>
    <n v="9"/>
    <x v="1401"/>
  </r>
  <r>
    <x v="4"/>
    <s v="Amor Es Amor"/>
    <s v="Lucah"/>
    <x v="4279"/>
    <n v="9"/>
    <x v="1402"/>
  </r>
  <r>
    <x v="4"/>
    <s v="Why Don't We Do It In The Road? - Remastered 2009"/>
    <s v="The Beatles"/>
    <x v="2385"/>
    <n v="8"/>
    <x v="1403"/>
  </r>
  <r>
    <x v="4"/>
    <s v="She Looks So Perfect"/>
    <s v="5 Seconds of Summer"/>
    <x v="370"/>
    <n v="8"/>
    <x v="1404"/>
  </r>
  <r>
    <x v="4"/>
    <s v="D is for Dangerous"/>
    <s v="Arctic Monkeys"/>
    <x v="4280"/>
    <n v="8"/>
    <x v="1405"/>
  </r>
  <r>
    <x v="4"/>
    <s v="Fool For You"/>
    <s v="Phillip Phillips"/>
    <x v="2843"/>
    <n v="8"/>
    <x v="1406"/>
  </r>
  <r>
    <x v="4"/>
    <s v="Well Well Well - Remastered 2010"/>
    <s v="John Lennon"/>
    <x v="4281"/>
    <n v="8"/>
    <x v="1407"/>
  </r>
  <r>
    <x v="4"/>
    <s v="On My Way"/>
    <s v="Passion Pit"/>
    <x v="41"/>
    <n v="8"/>
    <x v="1408"/>
  </r>
  <r>
    <x v="4"/>
    <s v="Birds"/>
    <s v="Coldplay"/>
    <x v="2679"/>
    <n v="8"/>
    <x v="1409"/>
  </r>
  <r>
    <x v="4"/>
    <s v="Have Mercy on Me"/>
    <s v="The Black Keys"/>
    <x v="4282"/>
    <n v="8"/>
    <x v="1410"/>
  </r>
  <r>
    <x v="4"/>
    <s v="Remember - Remastered 2010"/>
    <s v="John Lennon"/>
    <x v="2828"/>
    <n v="8"/>
    <x v="1411"/>
  </r>
  <r>
    <x v="4"/>
    <s v="Hold On - Remastered 2010"/>
    <s v="John Lennon"/>
    <x v="4283"/>
    <n v="8"/>
    <x v="1412"/>
  </r>
  <r>
    <x v="4"/>
    <s v="Stop And Stare"/>
    <s v="OneRepublic"/>
    <x v="1947"/>
    <n v="8"/>
    <x v="1413"/>
  </r>
  <r>
    <x v="4"/>
    <s v="Voodoo Child (Slight Return)"/>
    <s v="Stevie Ray Vaughan"/>
    <x v="4284"/>
    <n v="8"/>
    <x v="1414"/>
  </r>
  <r>
    <x v="4"/>
    <s v="Milkcow Blues Boogie - 2004 DSD remaster"/>
    <s v="Elvis Presley"/>
    <x v="1653"/>
    <n v="8"/>
    <x v="1415"/>
  </r>
  <r>
    <x v="4"/>
    <s v="Blitzkrieg Bop - Live at The Roxy Version"/>
    <s v="Ramones"/>
    <x v="4285"/>
    <n v="8"/>
    <x v="1416"/>
  </r>
  <r>
    <x v="4"/>
    <s v="Meet Me in the City"/>
    <s v="The Black Keys"/>
    <x v="4286"/>
    <n v="8"/>
    <x v="1417"/>
  </r>
  <r>
    <x v="4"/>
    <s v="The Battle of Evermore - Remaster"/>
    <s v="Led Zeppelin"/>
    <x v="4287"/>
    <n v="8"/>
    <x v="1418"/>
  </r>
  <r>
    <x v="4"/>
    <s v="Sister Ray"/>
    <s v="The Velvet Underground"/>
    <x v="3808"/>
    <n v="8"/>
    <x v="1419"/>
  </r>
  <r>
    <x v="4"/>
    <s v="Fix You"/>
    <s v="Coldplay"/>
    <x v="118"/>
    <n v="8"/>
    <x v="1420"/>
  </r>
  <r>
    <x v="4"/>
    <s v="Gun Song"/>
    <s v="The Lumineers"/>
    <x v="2408"/>
    <n v="8"/>
    <x v="1421"/>
  </r>
  <r>
    <x v="4"/>
    <s v="Pigs (Three Different Ones)"/>
    <s v="Pink Floyd"/>
    <x v="4288"/>
    <n v="8"/>
    <x v="1422"/>
  </r>
  <r>
    <x v="4"/>
    <s v="I'm Yours"/>
    <s v="The Script"/>
    <x v="2912"/>
    <n v="8"/>
    <x v="1423"/>
  </r>
  <r>
    <x v="4"/>
    <s v="The Beast"/>
    <s v="The Mud Howlers"/>
    <x v="1686"/>
    <n v="8"/>
    <x v="1424"/>
  </r>
  <r>
    <x v="4"/>
    <s v="Wreck of the Old 97 - Live at San Quentin State Prison, San Quentin, CA - February 1969"/>
    <s v="Johnny Cash"/>
    <x v="3172"/>
    <n v="8"/>
    <x v="1425"/>
  </r>
  <r>
    <x v="4"/>
    <s v="Lady Day"/>
    <s v="Lou Reed"/>
    <x v="3775"/>
    <n v="8"/>
    <x v="1426"/>
  </r>
  <r>
    <x v="4"/>
    <s v="Clocks Go Forward"/>
    <s v="James Bay"/>
    <x v="2544"/>
    <n v="8"/>
    <x v="1427"/>
  </r>
  <r>
    <x v="4"/>
    <s v="Raging Fire"/>
    <s v="Phillip Phillips"/>
    <x v="4289"/>
    <n v="8"/>
    <x v="1428"/>
  </r>
  <r>
    <x v="4"/>
    <s v="Kick Drum Heart"/>
    <s v="The Avett Brothers"/>
    <x v="2514"/>
    <n v="8"/>
    <x v="1429"/>
  </r>
  <r>
    <x v="4"/>
    <s v="Stay With Me"/>
    <s v="Sam Smith"/>
    <x v="4290"/>
    <n v="8"/>
    <x v="1430"/>
  </r>
  <r>
    <x v="4"/>
    <s v="Run Like Hell"/>
    <s v="Pink Floyd"/>
    <x v="4291"/>
    <n v="8"/>
    <x v="1431"/>
  </r>
  <r>
    <x v="4"/>
    <s v="Present Tense"/>
    <s v="Radiohead"/>
    <x v="2580"/>
    <n v="8"/>
    <x v="1432"/>
  </r>
  <r>
    <x v="4"/>
    <s v="Sick Again - 1993 Remaster"/>
    <s v="Led Zeppelin"/>
    <x v="4292"/>
    <n v="8"/>
    <x v="1433"/>
  </r>
  <r>
    <x v="4"/>
    <s v="The Only One"/>
    <s v="The Black Keys"/>
    <x v="4293"/>
    <n v="8"/>
    <x v="1434"/>
  </r>
  <r>
    <x v="4"/>
    <s v="Fine by Me"/>
    <s v="Andy Grammer"/>
    <x v="4294"/>
    <n v="8"/>
    <x v="1435"/>
  </r>
  <r>
    <x v="4"/>
    <s v="Ride Into the Sun"/>
    <s v="Lou Reed"/>
    <x v="4295"/>
    <n v="8"/>
    <x v="1436"/>
  </r>
  <r>
    <x v="4"/>
    <s v="Tush - 2006 Remaster"/>
    <s v="ZZ Top"/>
    <x v="1555"/>
    <n v="8"/>
    <x v="1437"/>
  </r>
  <r>
    <x v="4"/>
    <s v="Gravity - Live at the Nokia Theatre, Los Angeles, CA - December 2007"/>
    <s v="John Mayer"/>
    <x v="4296"/>
    <n v="8"/>
    <x v="1438"/>
  </r>
  <r>
    <x v="4"/>
    <s v="It's Not My Fault, I'm Happy"/>
    <s v="Passion Pit"/>
    <x v="31"/>
    <n v="8"/>
    <x v="1439"/>
  </r>
  <r>
    <x v="4"/>
    <s v="Gallows Pole - Remaster"/>
    <s v="Led Zeppelin"/>
    <x v="1990"/>
    <n v="8"/>
    <x v="1440"/>
  </r>
  <r>
    <x v="4"/>
    <s v="Waiting On the World to Change - Live at the Nokia Theatre, Los Angeles, CA - December 2007"/>
    <s v="John Mayer"/>
    <x v="2222"/>
    <n v="8"/>
    <x v="1441"/>
  </r>
  <r>
    <x v="4"/>
    <s v="Komm gib mir deine Hand - Remastered 2009"/>
    <s v="The Beatles"/>
    <x v="2328"/>
    <n v="8"/>
    <x v="1442"/>
  </r>
  <r>
    <x v="4"/>
    <s v="Everglow"/>
    <s v="Coldplay"/>
    <x v="2128"/>
    <n v="8"/>
    <x v="1443"/>
  </r>
  <r>
    <x v="4"/>
    <s v="She's A Woman - Remastered 2009"/>
    <s v="The Beatles"/>
    <x v="3586"/>
    <n v="8"/>
    <x v="1444"/>
  </r>
  <r>
    <x v="4"/>
    <s v="Brooklyn Bound"/>
    <s v="The Black Keys"/>
    <x v="4297"/>
    <n v="8"/>
    <x v="1445"/>
  </r>
  <r>
    <x v="4"/>
    <s v="Brain Damage"/>
    <s v="Pink Floyd"/>
    <x v="4298"/>
    <n v="8"/>
    <x v="1446"/>
  </r>
  <r>
    <x v="4"/>
    <s v="Maybe I'm Amazed - Live / Remastered"/>
    <s v="Paul McCartney"/>
    <x v="4299"/>
    <n v="8"/>
    <x v="1447"/>
  </r>
  <r>
    <x v="4"/>
    <s v="God's Gonna Cut You Down"/>
    <s v="Johnny Cash"/>
    <x v="4300"/>
    <n v="8"/>
    <x v="1448"/>
  </r>
  <r>
    <x v="4"/>
    <s v="Campus"/>
    <s v="Vampire Weekend"/>
    <x v="1662"/>
    <n v="8"/>
    <x v="1449"/>
  </r>
  <r>
    <x v="4"/>
    <s v="Caroline Says I"/>
    <s v="Lou Reed"/>
    <x v="3797"/>
    <n v="8"/>
    <x v="1450"/>
  </r>
  <r>
    <x v="4"/>
    <s v="I'm So Free"/>
    <s v="Lou Reed"/>
    <x v="4301"/>
    <n v="8"/>
    <x v="1451"/>
  </r>
  <r>
    <x v="4"/>
    <s v="I've Been Everywhere"/>
    <s v="Johnny Cash"/>
    <x v="4302"/>
    <n v="8"/>
    <x v="1452"/>
  </r>
  <r>
    <x v="4"/>
    <s v="Andy's Chest"/>
    <s v="Lou Reed"/>
    <x v="4303"/>
    <n v="8"/>
    <x v="1453"/>
  </r>
  <r>
    <x v="4"/>
    <s v="I Wanna Be Your Man - Remastered 2009"/>
    <s v="The Beatles"/>
    <x v="2188"/>
    <n v="8"/>
    <x v="1454"/>
  </r>
  <r>
    <x v="4"/>
    <s v="Oh, Pretty Woman"/>
    <s v="Roy Orbison"/>
    <x v="2958"/>
    <n v="8"/>
    <x v="1455"/>
  </r>
  <r>
    <x v="4"/>
    <s v="Scarecrow"/>
    <s v="Alex &amp; Sierra"/>
    <x v="4304"/>
    <n v="8"/>
    <x v="1456"/>
  </r>
  <r>
    <x v="4"/>
    <s v="Wild World"/>
    <s v="Yusuf / Cat Stevens"/>
    <x v="2186"/>
    <n v="8"/>
    <x v="1457"/>
  </r>
  <r>
    <x v="4"/>
    <s v="Glass Eyes"/>
    <s v="Radiohead"/>
    <x v="2279"/>
    <n v="8"/>
    <x v="1458"/>
  </r>
  <r>
    <x v="4"/>
    <s v="Ventilator Blues"/>
    <s v="The Rolling Stones"/>
    <x v="1113"/>
    <n v="8"/>
    <x v="1459"/>
  </r>
  <r>
    <x v="4"/>
    <s v="Parchman Farm - Stereo"/>
    <s v="John Mayall &amp; The Bluesbreakers"/>
    <x v="2199"/>
    <n v="8"/>
    <x v="1460"/>
  </r>
  <r>
    <x v="4"/>
    <s v="In My Time of Dying - 1990 Remaster"/>
    <s v="Led Zeppelin"/>
    <x v="4305"/>
    <n v="8"/>
    <x v="1461"/>
  </r>
  <r>
    <x v="4"/>
    <s v="Listen to Your Heart"/>
    <s v="The Maine"/>
    <x v="1908"/>
    <n v="8"/>
    <x v="1462"/>
  </r>
  <r>
    <x v="4"/>
    <s v="Bittersweet"/>
    <s v="Zac Brown Band"/>
    <x v="4306"/>
    <n v="8"/>
    <x v="1463"/>
  </r>
  <r>
    <x v="4"/>
    <s v="Bad Boy - Remastered 2009"/>
    <s v="The Beatles"/>
    <x v="2063"/>
    <n v="8"/>
    <x v="1464"/>
  </r>
  <r>
    <x v="4"/>
    <s v="The Kids"/>
    <s v="Lou Reed"/>
    <x v="4307"/>
    <n v="8"/>
    <x v="1465"/>
  </r>
  <r>
    <x v="4"/>
    <s v="Good Thing"/>
    <s v="Sam Smith"/>
    <x v="4308"/>
    <n v="8"/>
    <x v="1466"/>
  </r>
  <r>
    <x v="4"/>
    <s v="I Don't Trust Myself (With Loving You) - Live at the Nokia Theatre, Los Angeles, CA - December 2007"/>
    <s v="John Mayer"/>
    <x v="4309"/>
    <n v="8"/>
    <x v="1467"/>
  </r>
  <r>
    <x v="4"/>
    <s v="Anna (Go To Him) - Remastered 2009"/>
    <s v="The Beatles"/>
    <x v="2071"/>
    <n v="8"/>
    <x v="1468"/>
  </r>
  <r>
    <x v="4"/>
    <s v="Singing Winds, Crying Beasts"/>
    <s v="Santana"/>
    <x v="4310"/>
    <n v="8"/>
    <x v="1469"/>
  </r>
  <r>
    <x v="4"/>
    <s v="Oye Como Va"/>
    <s v="Santana"/>
    <x v="3052"/>
    <n v="8"/>
    <x v="1470"/>
  </r>
  <r>
    <x v="4"/>
    <s v="Gotta Be Somebody"/>
    <s v="Nickelback"/>
    <x v="4311"/>
    <n v="8"/>
    <x v="1471"/>
  </r>
  <r>
    <x v="4"/>
    <s v="Santeria"/>
    <s v="Sublime"/>
    <x v="4312"/>
    <n v="8"/>
    <x v="1472"/>
  </r>
  <r>
    <x v="4"/>
    <s v="Animal"/>
    <s v="Neon Trees"/>
    <x v="829"/>
    <n v="8"/>
    <x v="1473"/>
  </r>
  <r>
    <x v="4"/>
    <s v="Gorgeous"/>
    <s v="X Ambassadors"/>
    <x v="4313"/>
    <n v="8"/>
    <x v="1474"/>
  </r>
  <r>
    <x v="4"/>
    <s v="Daughters - Live at the Nokia Theatre, Los Angeles, CA - December 2007"/>
    <s v="John Mayer"/>
    <x v="1935"/>
    <n v="8"/>
    <x v="1475"/>
  </r>
  <r>
    <x v="4"/>
    <s v="Corona"/>
    <s v="Minutemen"/>
    <x v="4314"/>
    <n v="8"/>
    <x v="1476"/>
  </r>
  <r>
    <x v="4"/>
    <s v="Blue Moon Of Kentucky"/>
    <s v="Elvis Presley"/>
    <x v="1682"/>
    <n v="8"/>
    <x v="1477"/>
  </r>
  <r>
    <x v="4"/>
    <s v="Lady"/>
    <s v="King Tuff"/>
    <x v="4315"/>
    <n v="8"/>
    <x v="1478"/>
  </r>
  <r>
    <x v="4"/>
    <s v="Mustang"/>
    <s v="Skegss"/>
    <x v="4316"/>
    <n v="8"/>
    <x v="1479"/>
  </r>
  <r>
    <x v="4"/>
    <s v="Hurt"/>
    <s v="Johnny Cash"/>
    <x v="4317"/>
    <n v="8"/>
    <x v="1480"/>
  </r>
  <r>
    <x v="4"/>
    <s v="Lust For Life"/>
    <s v="Iggy Pop"/>
    <x v="4318"/>
    <n v="8"/>
    <x v="1481"/>
  </r>
  <r>
    <x v="4"/>
    <s v="Sunday Morning Coming Down - Live at Ryman Auditorium, Nashville, TN - July 1970"/>
    <s v="Johnny Cash"/>
    <x v="4319"/>
    <n v="8"/>
    <x v="1482"/>
  </r>
  <r>
    <x v="4"/>
    <s v="The Wreck of the Old 97"/>
    <s v="Johnny Cash"/>
    <x v="4320"/>
    <n v="8"/>
    <x v="1483"/>
  </r>
  <r>
    <x v="4"/>
    <s v="Only Ones Who Know"/>
    <s v="Arctic Monkeys"/>
    <x v="2116"/>
    <n v="8"/>
    <x v="1484"/>
  </r>
  <r>
    <x v="4"/>
    <s v="Climbing Up the Walls"/>
    <s v="Radiohead"/>
    <x v="4321"/>
    <n v="8"/>
    <x v="1485"/>
  </r>
  <r>
    <x v="4"/>
    <s v="Like Real People Do"/>
    <s v="Hozier"/>
    <x v="2961"/>
    <n v="8"/>
    <x v="1486"/>
  </r>
  <r>
    <x v="4"/>
    <s v="Jet Lag (feat. Natasha Bedingfield)"/>
    <s v="Simple Plan"/>
    <x v="4322"/>
    <n v="8"/>
    <x v="1487"/>
  </r>
  <r>
    <x v="4"/>
    <s v="Otherside (feat. Fences) [Ryan Lewis Remix]"/>
    <s v="Macklemore &amp; Ryan Lewis"/>
    <x v="4323"/>
    <n v="8"/>
    <x v="1488"/>
  </r>
  <r>
    <x v="4"/>
    <s v="That's the Way - Remaster"/>
    <s v="Led Zeppelin"/>
    <x v="3220"/>
    <n v="8"/>
    <x v="1489"/>
  </r>
  <r>
    <x v="4"/>
    <s v="Whispers In The Dark"/>
    <s v="Mumford &amp; Sons"/>
    <x v="1823"/>
    <n v="8"/>
    <x v="1490"/>
  </r>
  <r>
    <x v="4"/>
    <s v="Ophelia"/>
    <s v="The Lumineers"/>
    <x v="1844"/>
    <n v="8"/>
    <x v="1491"/>
  </r>
  <r>
    <x v="4"/>
    <s v="Ho Hey"/>
    <s v="The Lumineers"/>
    <x v="1258"/>
    <n v="8"/>
    <x v="1492"/>
  </r>
  <r>
    <x v="4"/>
    <s v="Money On My Mind"/>
    <s v="Sam Smith"/>
    <x v="2849"/>
    <n v="8"/>
    <x v="1493"/>
  </r>
  <r>
    <x v="4"/>
    <s v="Too Afraid To Love"/>
    <s v="The Black Keys"/>
    <x v="2034"/>
    <n v="8"/>
    <x v="1494"/>
  </r>
  <r>
    <x v="4"/>
    <s v="Can't Stop"/>
    <s v="Red Hot Chili Peppers"/>
    <x v="4324"/>
    <n v="8"/>
    <x v="1495"/>
  </r>
  <r>
    <x v="4"/>
    <s v="Money (That's What I Want) - Remastered 2009"/>
    <s v="The Beatles"/>
    <x v="3603"/>
    <n v="8"/>
    <x v="1496"/>
  </r>
  <r>
    <x v="4"/>
    <s v="Sparks"/>
    <s v="James Bay"/>
    <x v="4325"/>
    <n v="8"/>
    <x v="1497"/>
  </r>
  <r>
    <x v="4"/>
    <s v="Dazed and Confused - Remaster"/>
    <s v="Led Zeppelin"/>
    <x v="3225"/>
    <n v="8"/>
    <x v="1498"/>
  </r>
  <r>
    <x v="4"/>
    <s v="Someone New"/>
    <s v="Hozier"/>
    <x v="1382"/>
    <n v="8"/>
    <x v="1499"/>
  </r>
  <r>
    <x v="4"/>
    <s v="Lucky"/>
    <s v="Radiohead"/>
    <x v="2352"/>
    <n v="8"/>
    <x v="1500"/>
  </r>
  <r>
    <x v="4"/>
    <s v="Stray Cat Blues - Mono"/>
    <s v="The Rolling Stones"/>
    <x v="4326"/>
    <n v="8"/>
    <x v="1501"/>
  </r>
  <r>
    <x v="4"/>
    <s v="Stop"/>
    <s v="Pink Floyd"/>
    <x v="4327"/>
    <n v="8"/>
    <x v="1502"/>
  </r>
  <r>
    <x v="4"/>
    <s v="Breathe (In the Air)"/>
    <s v="Pink Floyd"/>
    <x v="2884"/>
    <n v="8"/>
    <x v="1503"/>
  </r>
  <r>
    <x v="4"/>
    <s v="With God on Our Side"/>
    <s v="Bob Dylan"/>
    <x v="4328"/>
    <n v="8"/>
    <x v="1504"/>
  </r>
  <r>
    <x v="4"/>
    <s v="Bohemian Rhapsody"/>
    <s v="Queen"/>
    <x v="394"/>
    <n v="8"/>
    <x v="1505"/>
  </r>
  <r>
    <x v="4"/>
    <s v="It's Time"/>
    <s v="Imagine Dragons"/>
    <x v="2747"/>
    <n v="8"/>
    <x v="1506"/>
  </r>
  <r>
    <x v="4"/>
    <s v="Kaleidoscope"/>
    <s v="Coldplay"/>
    <x v="2674"/>
    <n v="8"/>
    <x v="1507"/>
  </r>
  <r>
    <x v="4"/>
    <s v="Tangerine - Remaster"/>
    <s v="Led Zeppelin"/>
    <x v="2410"/>
    <n v="8"/>
    <x v="1508"/>
  </r>
  <r>
    <x v="4"/>
    <s v="Whatever It Takes"/>
    <s v="Lifehouse"/>
    <x v="4329"/>
    <n v="8"/>
    <x v="1509"/>
  </r>
  <r>
    <x v="4"/>
    <s v="Crossroads"/>
    <s v="John Mayer"/>
    <x v="3832"/>
    <n v="8"/>
    <x v="1510"/>
  </r>
  <r>
    <x v="4"/>
    <s v="I'm Gonna Crawl - Remaster"/>
    <s v="Led Zeppelin"/>
    <x v="3638"/>
    <n v="8"/>
    <x v="1511"/>
  </r>
  <r>
    <x v="4"/>
    <s v="Little Wing"/>
    <s v="Jimi Hendrix"/>
    <x v="4330"/>
    <n v="8"/>
    <x v="1512"/>
  </r>
  <r>
    <x v="4"/>
    <s v="Feels Like We Only Go Backwards"/>
    <s v="Tame Impala"/>
    <x v="2971"/>
    <n v="8"/>
    <x v="1513"/>
  </r>
  <r>
    <x v="4"/>
    <s v="Yes It Is - Remastered 2009"/>
    <s v="The Beatles"/>
    <x v="2055"/>
    <n v="8"/>
    <x v="1514"/>
  </r>
  <r>
    <x v="4"/>
    <s v="Nada Valgo Sin Tu Amor"/>
    <s v="Juanes"/>
    <x v="4331"/>
    <n v="8"/>
    <x v="1515"/>
  </r>
  <r>
    <x v="4"/>
    <s v="A Sky Full of Stars"/>
    <s v="Coldplay"/>
    <x v="1075"/>
    <n v="8"/>
    <x v="1516"/>
  </r>
  <r>
    <x v="4"/>
    <s v="Jigsaw Falling Into Place"/>
    <s v="Radiohead"/>
    <x v="2239"/>
    <n v="8"/>
    <x v="1517"/>
  </r>
  <r>
    <x v="4"/>
    <s v="Best That I Can"/>
    <s v="Vance Joy"/>
    <x v="2113"/>
    <n v="8"/>
    <x v="1518"/>
  </r>
  <r>
    <x v="4"/>
    <s v="Lady Godiva's Operation"/>
    <s v="The Velvet Underground"/>
    <x v="3811"/>
    <n v="8"/>
    <x v="1519"/>
  </r>
  <r>
    <x v="4"/>
    <s v="Treefingers"/>
    <s v="Radiohead"/>
    <x v="2088"/>
    <n v="8"/>
    <x v="1520"/>
  </r>
  <r>
    <x v="4"/>
    <s v="Marooned"/>
    <s v="Pink Floyd"/>
    <x v="1708"/>
    <n v="8"/>
    <x v="1521"/>
  </r>
  <r>
    <x v="4"/>
    <s v="The Wind Cries Mary"/>
    <s v="Jimi Hendrix"/>
    <x v="1173"/>
    <n v="8"/>
    <x v="1522"/>
  </r>
  <r>
    <x v="4"/>
    <s v="The Go Getter"/>
    <s v="The Black Keys"/>
    <x v="2746"/>
    <n v="8"/>
    <x v="1523"/>
  </r>
  <r>
    <x v="4"/>
    <s v="You Gotta Move - 2009 Mix"/>
    <s v="The Rolling Stones"/>
    <x v="769"/>
    <n v="8"/>
    <x v="1524"/>
  </r>
  <r>
    <x v="4"/>
    <s v="Colour Spectrum"/>
    <s v="Coldplay"/>
    <x v="2219"/>
    <n v="8"/>
    <x v="1525"/>
  </r>
  <r>
    <x v="4"/>
    <s v="Black Mud"/>
    <s v="The Black Keys"/>
    <x v="2407"/>
    <n v="8"/>
    <x v="1526"/>
  </r>
  <r>
    <x v="4"/>
    <s v="It's About Us - Interlude"/>
    <s v="Alex &amp; Sierra"/>
    <x v="4332"/>
    <n v="8"/>
    <x v="1527"/>
  </r>
  <r>
    <x v="4"/>
    <s v="Genius"/>
    <s v="Kings of Leon"/>
    <x v="4333"/>
    <n v="8"/>
    <x v="1528"/>
  </r>
  <r>
    <x v="4"/>
    <s v="Bellbottoms"/>
    <s v="The Jon Spencer Blues Explosion"/>
    <x v="4334"/>
    <n v="8"/>
    <x v="1529"/>
  </r>
  <r>
    <x v="4"/>
    <s v="That's The Story Of My Life"/>
    <s v="The Velvet Underground"/>
    <x v="3761"/>
    <n v="8"/>
    <x v="1530"/>
  </r>
  <r>
    <x v="4"/>
    <s v="Brighton Rock"/>
    <s v="Queen"/>
    <x v="4335"/>
    <n v="8"/>
    <x v="1531"/>
  </r>
  <r>
    <x v="4"/>
    <s v="Reckoner"/>
    <s v="Radiohead"/>
    <x v="3610"/>
    <n v="8"/>
    <x v="1532"/>
  </r>
  <r>
    <x v="4"/>
    <s v="Pigs on the Wing 2"/>
    <s v="Pink Floyd"/>
    <x v="2906"/>
    <n v="8"/>
    <x v="1533"/>
  </r>
  <r>
    <x v="4"/>
    <s v="Give Me Love"/>
    <s v="Ed Sheeran"/>
    <x v="4336"/>
    <n v="8"/>
    <x v="1534"/>
  </r>
  <r>
    <x v="4"/>
    <s v="Te Fuiste de Aquí"/>
    <s v="Reik"/>
    <x v="2068"/>
    <n v="8"/>
    <x v="1535"/>
  </r>
  <r>
    <x v="4"/>
    <s v="Mr. Tambourine Man"/>
    <s v="Bob Dylan"/>
    <x v="1163"/>
    <n v="8"/>
    <x v="1536"/>
  </r>
  <r>
    <x v="4"/>
    <s v="True Love Waits"/>
    <s v="Radiohead"/>
    <x v="2939"/>
    <n v="8"/>
    <x v="1537"/>
  </r>
  <r>
    <x v="4"/>
    <s v="You Know We Can't Go Back"/>
    <s v="Noel Gallagher's High Flying Birds"/>
    <x v="4337"/>
    <n v="8"/>
    <x v="1538"/>
  </r>
  <r>
    <x v="4"/>
    <s v="Fall for You (Acoustic)"/>
    <s v="Secondhand Serenade"/>
    <x v="4338"/>
    <n v="8"/>
    <x v="1539"/>
  </r>
  <r>
    <x v="4"/>
    <s v="Hear Me"/>
    <s v="Imagine Dragons"/>
    <x v="2974"/>
    <n v="8"/>
    <x v="1540"/>
  </r>
  <r>
    <x v="4"/>
    <s v="Sé Que Te Duele"/>
    <s v="Alejandro Fernández"/>
    <x v="4339"/>
    <n v="8"/>
    <x v="1541"/>
  </r>
  <r>
    <x v="4"/>
    <s v="Slow Dancing in a Burning Room - Live at the Nokia Theatre, Los Angeles, CA - December 2007"/>
    <s v="John Mayer"/>
    <x v="4340"/>
    <n v="8"/>
    <x v="1542"/>
  </r>
  <r>
    <x v="4"/>
    <s v="Vultures - Live at the Nokia Theatre, Los Angeles, CA - December 2007"/>
    <s v="John Mayer"/>
    <x v="3021"/>
    <n v="8"/>
    <x v="1543"/>
  </r>
  <r>
    <x v="4"/>
    <s v="Home"/>
    <s v="Phillip Phillips"/>
    <x v="1259"/>
    <n v="8"/>
    <x v="1544"/>
  </r>
  <r>
    <x v="4"/>
    <s v="Beautiful Day"/>
    <s v="U2"/>
    <x v="15"/>
    <n v="8"/>
    <x v="1545"/>
  </r>
  <r>
    <x v="4"/>
    <s v="Our Last Days"/>
    <s v="The Fray"/>
    <x v="4341"/>
    <n v="8"/>
    <x v="1546"/>
  </r>
  <r>
    <x v="4"/>
    <s v="Hot Dog - Remaster"/>
    <s v="Led Zeppelin"/>
    <x v="918"/>
    <n v="8"/>
    <x v="1547"/>
  </r>
  <r>
    <x v="4"/>
    <s v="Hopeless Wanderer"/>
    <s v="Mumford &amp; Sons"/>
    <x v="2280"/>
    <n v="8"/>
    <x v="1548"/>
  </r>
  <r>
    <x v="4"/>
    <s v="Something I Need"/>
    <s v="OneRepublic"/>
    <x v="4342"/>
    <n v="8"/>
    <x v="1549"/>
  </r>
  <r>
    <x v="4"/>
    <s v="Bonfire Heart"/>
    <s v="James Blunt"/>
    <x v="1374"/>
    <n v="8"/>
    <x v="1550"/>
  </r>
  <r>
    <x v="4"/>
    <s v="The Long And Winding Road - Remastered 2009"/>
    <s v="The Beatles"/>
    <x v="1910"/>
    <n v="8"/>
    <x v="1551"/>
  </r>
  <r>
    <x v="4"/>
    <s v="The Death Of You And Me"/>
    <s v="Noel Gallagher's High Flying Birds"/>
    <x v="4343"/>
    <n v="8"/>
    <x v="1552"/>
  </r>
  <r>
    <x v="4"/>
    <s v="Almost"/>
    <s v="Bowling For Soup"/>
    <x v="2683"/>
    <n v="8"/>
    <x v="1553"/>
  </r>
  <r>
    <x v="4"/>
    <s v="Gold on the Ceiling"/>
    <s v="The Black Keys"/>
    <x v="4344"/>
    <n v="8"/>
    <x v="1554"/>
  </r>
  <r>
    <x v="4"/>
    <s v="Street Fighting Man"/>
    <s v="Keith Richards"/>
    <x v="4345"/>
    <n v="8"/>
    <x v="1555"/>
  </r>
  <r>
    <x v="4"/>
    <s v="Why Am I the One"/>
    <s v="fun."/>
    <x v="4346"/>
    <n v="8"/>
    <x v="1556"/>
  </r>
  <r>
    <x v="4"/>
    <s v="Kid A"/>
    <s v="Radiohead"/>
    <x v="4347"/>
    <n v="8"/>
    <x v="1557"/>
  </r>
  <r>
    <x v="4"/>
    <s v="One Dance"/>
    <s v="Drake"/>
    <x v="4348"/>
    <n v="8"/>
    <x v="1558"/>
  </r>
  <r>
    <x v="4"/>
    <s v="Shine On You Crazy Diamond (Pts. 1-5)"/>
    <s v="Pink Floyd"/>
    <x v="1870"/>
    <n v="8"/>
    <x v="1559"/>
  </r>
  <r>
    <x v="4"/>
    <s v="Cómo Te Atreves"/>
    <s v="Morat"/>
    <x v="4349"/>
    <n v="8"/>
    <x v="1560"/>
  </r>
  <r>
    <x v="4"/>
    <s v="Smells Like Teen Spirit"/>
    <s v="Nirvana"/>
    <x v="260"/>
    <n v="8"/>
    <x v="1561"/>
  </r>
  <r>
    <x v="4"/>
    <s v="You Better Run"/>
    <s v="Liam Gallagher"/>
    <x v="4350"/>
    <n v="8"/>
    <x v="1562"/>
  </r>
  <r>
    <x v="4"/>
    <s v="Good Evening Mr. Waldheim"/>
    <s v="Lou Reed"/>
    <x v="1635"/>
    <n v="8"/>
    <x v="1563"/>
  </r>
  <r>
    <x v="4"/>
    <s v="Come Back to Me"/>
    <s v="Liam Gallagher"/>
    <x v="4351"/>
    <n v="8"/>
    <x v="1564"/>
  </r>
  <r>
    <x v="4"/>
    <s v="Subterranean Homesick Blues"/>
    <s v="Bob Dylan"/>
    <x v="2196"/>
    <n v="8"/>
    <x v="1565"/>
  </r>
  <r>
    <x v="4"/>
    <s v="¿De Dónde Sacas Eso?"/>
    <s v="Ha*Ash"/>
    <x v="2024"/>
    <n v="8"/>
    <x v="1566"/>
  </r>
  <r>
    <x v="4"/>
    <s v="When We Were On Fire - The Dark Of The Morning Version"/>
    <s v="James Bay"/>
    <x v="2538"/>
    <n v="8"/>
    <x v="1567"/>
  </r>
  <r>
    <x v="4"/>
    <s v="Ripcord"/>
    <s v="Radiohead"/>
    <x v="3608"/>
    <n v="8"/>
    <x v="1568"/>
  </r>
  <r>
    <x v="4"/>
    <s v="Riverman"/>
    <s v="Noel Gallagher's High Flying Birds"/>
    <x v="4352"/>
    <n v="8"/>
    <x v="1569"/>
  </r>
  <r>
    <x v="4"/>
    <s v="Heartbeat"/>
    <s v="The Fray"/>
    <x v="2760"/>
    <n v="8"/>
    <x v="1570"/>
  </r>
  <r>
    <x v="4"/>
    <s v="Next Girl"/>
    <s v="The Black Keys"/>
    <x v="2545"/>
    <n v="8"/>
    <x v="1571"/>
  </r>
  <r>
    <x v="4"/>
    <s v="I Don't Wanna Be A Soldier Mama - Remastered 2010"/>
    <s v="John Lennon"/>
    <x v="2999"/>
    <n v="8"/>
    <x v="1572"/>
  </r>
  <r>
    <x v="4"/>
    <s v="Immigrant Song - Remaster"/>
    <s v="Led Zeppelin"/>
    <x v="3223"/>
    <n v="8"/>
    <x v="1573"/>
  </r>
  <r>
    <x v="4"/>
    <s v="Sick of You"/>
    <s v="Lou Reed"/>
    <x v="1756"/>
    <n v="8"/>
    <x v="1574"/>
  </r>
  <r>
    <x v="4"/>
    <s v="Come Home"/>
    <s v="OneRepublic"/>
    <x v="1048"/>
    <n v="8"/>
    <x v="1575"/>
  </r>
  <r>
    <x v="4"/>
    <s v="Dig It - Remastered 2009"/>
    <s v="The Beatles"/>
    <x v="2606"/>
    <n v="8"/>
    <x v="1576"/>
  </r>
  <r>
    <x v="4"/>
    <s v="Couldn't Stand the Weather"/>
    <s v="Stevie Ray Vaughan"/>
    <x v="1214"/>
    <n v="8"/>
    <x v="1577"/>
  </r>
  <r>
    <x v="4"/>
    <s v="Your Song"/>
    <s v="Elton John"/>
    <x v="2316"/>
    <n v="8"/>
    <x v="1578"/>
  </r>
  <r>
    <x v="4"/>
    <s v="Rich Love (with Seeb)"/>
    <s v="OneRepublic"/>
    <x v="4353"/>
    <n v="8"/>
    <x v="1579"/>
  </r>
  <r>
    <x v="4"/>
    <s v="Howlin’ For You"/>
    <s v="The Black Keys"/>
    <x v="2133"/>
    <n v="8"/>
    <x v="1580"/>
  </r>
  <r>
    <x v="4"/>
    <s v="Uptown Girl"/>
    <s v="Billy Joel"/>
    <x v="4354"/>
    <n v="8"/>
    <x v="1581"/>
  </r>
  <r>
    <x v="4"/>
    <s v="Fever"/>
    <s v="The Black Keys"/>
    <x v="4355"/>
    <n v="8"/>
    <x v="1582"/>
  </r>
  <r>
    <x v="4"/>
    <s v="Lonesome Cowboy Bill - 2015 Remaster"/>
    <s v="The Velvet Underground"/>
    <x v="3706"/>
    <n v="8"/>
    <x v="1583"/>
  </r>
  <r>
    <x v="4"/>
    <s v="El Amor"/>
    <s v="Ricardo Arjona"/>
    <x v="4356"/>
    <n v="8"/>
    <x v="1584"/>
  </r>
  <r>
    <x v="4"/>
    <s v="Homegrown"/>
    <s v="Zac Brown Band"/>
    <x v="4357"/>
    <n v="8"/>
    <x v="1585"/>
  </r>
  <r>
    <x v="4"/>
    <s v="People"/>
    <s v="AWOLNATION"/>
    <x v="1063"/>
    <n v="8"/>
    <x v="1586"/>
  </r>
  <r>
    <x v="4"/>
    <s v="High And Low"/>
    <s v="Empire Of The Sun"/>
    <x v="2620"/>
    <n v="8"/>
    <x v="1587"/>
  </r>
  <r>
    <x v="4"/>
    <s v="Decks Dark"/>
    <s v="Radiohead"/>
    <x v="2065"/>
    <n v="8"/>
    <x v="1588"/>
  </r>
  <r>
    <x v="4"/>
    <s v="Sorry"/>
    <s v="Justin Bieber"/>
    <x v="201"/>
    <n v="8"/>
    <x v="1589"/>
  </r>
  <r>
    <x v="4"/>
    <s v="A Face To Call Home"/>
    <s v="John Mayer"/>
    <x v="2084"/>
    <n v="8"/>
    <x v="1590"/>
  </r>
  <r>
    <x v="4"/>
    <s v="Hell of a Season"/>
    <s v="The Black Keys"/>
    <x v="4358"/>
    <n v="8"/>
    <x v="1591"/>
  </r>
  <r>
    <x v="4"/>
    <s v="Menacing Mind"/>
    <s v="The Mud Howlers"/>
    <x v="1770"/>
    <n v="8"/>
    <x v="1592"/>
  </r>
  <r>
    <x v="4"/>
    <s v="Beginning To See The Light"/>
    <s v="The Velvet Underground"/>
    <x v="2207"/>
    <n v="8"/>
    <x v="1593"/>
  </r>
  <r>
    <x v="4"/>
    <s v="Allentown"/>
    <s v="Billy Joel"/>
    <x v="4359"/>
    <n v="8"/>
    <x v="1594"/>
  </r>
  <r>
    <x v="4"/>
    <s v="Mi Princesa"/>
    <s v="David Bisbal"/>
    <x v="226"/>
    <n v="8"/>
    <x v="1595"/>
  </r>
  <r>
    <x v="4"/>
    <s v="Sweet Home Alabama"/>
    <s v="Lynyrd Skynyrd"/>
    <x v="4360"/>
    <n v="8"/>
    <x v="1596"/>
  </r>
  <r>
    <x v="4"/>
    <s v="Electric Blue"/>
    <s v="Arcade Fire"/>
    <x v="4361"/>
    <n v="8"/>
    <x v="1597"/>
  </r>
  <r>
    <x v="4"/>
    <s v="In the Light - 1990 Remaster"/>
    <s v="Led Zeppelin"/>
    <x v="2310"/>
    <n v="8"/>
    <x v="1598"/>
  </r>
  <r>
    <x v="4"/>
    <s v="They Don't Care About Us"/>
    <s v="Michael Jackson"/>
    <x v="2017"/>
    <n v="8"/>
    <x v="1599"/>
  </r>
  <r>
    <x v="4"/>
    <s v="Beware The Dog"/>
    <s v="The Griswolds"/>
    <x v="2989"/>
    <n v="8"/>
    <x v="1600"/>
  </r>
  <r>
    <x v="4"/>
    <s v="She's so Mean"/>
    <s v="Matchbox Twenty"/>
    <x v="2230"/>
    <n v="8"/>
    <x v="1601"/>
  </r>
  <r>
    <x v="4"/>
    <s v="Carry Me Home"/>
    <s v="The Killers"/>
    <x v="4362"/>
    <n v="8"/>
    <x v="1602"/>
  </r>
  <r>
    <x v="4"/>
    <s v="Dancing Days - Remaster"/>
    <s v="Led Zeppelin"/>
    <x v="4363"/>
    <n v="8"/>
    <x v="1603"/>
  </r>
  <r>
    <x v="4"/>
    <s v="Castaway"/>
    <s v="Zac Brown Band"/>
    <x v="3101"/>
    <n v="8"/>
    <x v="1604"/>
  </r>
  <r>
    <x v="4"/>
    <s v="In Limbo"/>
    <s v="Radiohead"/>
    <x v="4364"/>
    <n v="8"/>
    <x v="1605"/>
  </r>
  <r>
    <x v="4"/>
    <s v="New York City Cops"/>
    <s v="The Strokes"/>
    <x v="2831"/>
    <n v="8"/>
    <x v="1606"/>
  </r>
  <r>
    <x v="4"/>
    <s v="Fireside"/>
    <s v="Arctic Monkeys"/>
    <x v="4365"/>
    <n v="8"/>
    <x v="1607"/>
  </r>
  <r>
    <x v="4"/>
    <s v="Ruby, Don't Take Your Love To Town"/>
    <s v="The Killers"/>
    <x v="2992"/>
    <n v="8"/>
    <x v="1608"/>
  </r>
  <r>
    <x v="4"/>
    <s v="Wild Heart"/>
    <s v="Daughtry"/>
    <x v="2454"/>
    <n v="8"/>
    <x v="1609"/>
  </r>
  <r>
    <x v="4"/>
    <s v="The Hardest Part"/>
    <s v="Coldplay"/>
    <x v="73"/>
    <n v="8"/>
    <x v="1610"/>
  </r>
  <r>
    <x v="4"/>
    <s v="Every Road"/>
    <s v="The Maine"/>
    <x v="2099"/>
    <n v="8"/>
    <x v="1611"/>
  </r>
  <r>
    <x v="4"/>
    <s v="Check Yes, Juliet"/>
    <s v="We The Kings"/>
    <x v="4366"/>
    <n v="8"/>
    <x v="1612"/>
  </r>
  <r>
    <x v="4"/>
    <s v="Bold as Love"/>
    <s v="Jimi Hendrix"/>
    <x v="4367"/>
    <n v="8"/>
    <x v="1613"/>
  </r>
  <r>
    <x v="4"/>
    <s v="First Time"/>
    <s v="Vance Joy"/>
    <x v="4368"/>
    <n v="8"/>
    <x v="1614"/>
  </r>
  <r>
    <x v="4"/>
    <s v="Babe I'm Gonna Leave You - Remaster"/>
    <s v="Led Zeppelin"/>
    <x v="2437"/>
    <n v="8"/>
    <x v="1615"/>
  </r>
  <r>
    <x v="4"/>
    <s v="An Innocent Man"/>
    <s v="Billy Joel"/>
    <x v="4369"/>
    <n v="7"/>
    <x v="1616"/>
  </r>
  <r>
    <x v="4"/>
    <s v="Wagon Wheel"/>
    <s v="Lou Reed"/>
    <x v="4370"/>
    <n v="7"/>
    <x v="1617"/>
  </r>
  <r>
    <x v="4"/>
    <s v="Goodnight Ladies"/>
    <s v="Lou Reed"/>
    <x v="4371"/>
    <n v="7"/>
    <x v="1618"/>
  </r>
  <r>
    <x v="4"/>
    <s v="Don't Give up on &quot;Us&quot;"/>
    <s v="The Maine"/>
    <x v="2966"/>
    <n v="7"/>
    <x v="1619"/>
  </r>
  <r>
    <x v="4"/>
    <s v="Nothing"/>
    <s v="The Script"/>
    <x v="2707"/>
    <n v="7"/>
    <x v="1620"/>
  </r>
  <r>
    <x v="4"/>
    <s v="Have a Cigar"/>
    <s v="Pink Floyd"/>
    <x v="4372"/>
    <n v="7"/>
    <x v="1621"/>
  </r>
  <r>
    <x v="4"/>
    <s v="Perfect Day"/>
    <s v="Lou Reed"/>
    <x v="4373"/>
    <n v="7"/>
    <x v="1622"/>
  </r>
  <r>
    <x v="4"/>
    <s v="Infatuation"/>
    <s v="Maroon 5"/>
    <x v="2305"/>
    <n v="7"/>
    <x v="1623"/>
  </r>
  <r>
    <x v="4"/>
    <s v="Addicted"/>
    <s v="Simple Plan"/>
    <x v="3009"/>
    <n v="7"/>
    <x v="1624"/>
  </r>
  <r>
    <x v="4"/>
    <s v="Vera"/>
    <s v="Pink Floyd"/>
    <x v="4374"/>
    <n v="7"/>
    <x v="1625"/>
  </r>
  <r>
    <x v="4"/>
    <s v="Key To Love - Stereo"/>
    <s v="John Mayall &amp; The Bluesbreakers"/>
    <x v="3830"/>
    <n v="7"/>
    <x v="1626"/>
  </r>
  <r>
    <x v="4"/>
    <s v="Us and Them"/>
    <s v="Pink Floyd"/>
    <x v="2089"/>
    <n v="7"/>
    <x v="1627"/>
  </r>
  <r>
    <x v="4"/>
    <s v="It's Not Over"/>
    <s v="Daughtry"/>
    <x v="2503"/>
    <n v="7"/>
    <x v="1628"/>
  </r>
  <r>
    <x v="4"/>
    <s v="Slide It In"/>
    <s v="Whitesnake"/>
    <x v="1558"/>
    <n v="7"/>
    <x v="1629"/>
  </r>
  <r>
    <x v="4"/>
    <s v="Jackie And Wilson"/>
    <s v="Hozier"/>
    <x v="1083"/>
    <n v="7"/>
    <x v="1630"/>
  </r>
  <r>
    <x v="4"/>
    <s v="Burning Bridges"/>
    <s v="OneRepublic"/>
    <x v="4375"/>
    <n v="7"/>
    <x v="1631"/>
  </r>
  <r>
    <x v="4"/>
    <s v="How Do You Think It Feels"/>
    <s v="Lou Reed"/>
    <x v="3796"/>
    <n v="7"/>
    <x v="1632"/>
  </r>
  <r>
    <x v="4"/>
    <s v="Goodbye Yellow Brick Road - Remastered 2014"/>
    <s v="Elton John"/>
    <x v="3318"/>
    <n v="7"/>
    <x v="1633"/>
  </r>
  <r>
    <x v="4"/>
    <s v="Paradise"/>
    <s v="Coldplay"/>
    <x v="116"/>
    <n v="7"/>
    <x v="1634"/>
  </r>
  <r>
    <x v="4"/>
    <s v="Everything Now (continued)"/>
    <s v="Arcade Fire"/>
    <x v="4376"/>
    <n v="7"/>
    <x v="1635"/>
  </r>
  <r>
    <x v="4"/>
    <s v="Lego House"/>
    <s v="Ed Sheeran"/>
    <x v="4377"/>
    <n v="7"/>
    <x v="1636"/>
  </r>
  <r>
    <x v="4"/>
    <s v="Jeff's Boogie"/>
    <s v="The Yardbirds"/>
    <x v="4378"/>
    <n v="7"/>
    <x v="1637"/>
  </r>
  <r>
    <x v="4"/>
    <s v="Are You Gonna Be My Girl"/>
    <s v="Jet"/>
    <x v="4379"/>
    <n v="7"/>
    <x v="1638"/>
  </r>
  <r>
    <x v="4"/>
    <s v="Serenata huasteca"/>
    <s v="José Alfredo Jimenez"/>
    <x v="1722"/>
    <n v="7"/>
    <x v="1639"/>
  </r>
  <r>
    <x v="4"/>
    <s v="Maggie's Farm"/>
    <s v="Bob Dylan"/>
    <x v="3838"/>
    <n v="7"/>
    <x v="1640"/>
  </r>
  <r>
    <x v="4"/>
    <s v="Sinister Kid"/>
    <s v="The Black Keys"/>
    <x v="2107"/>
    <n v="7"/>
    <x v="1641"/>
  </r>
  <r>
    <x v="4"/>
    <s v="I Don't Care If The Sun Don't Shine - 2004 DSD remaster"/>
    <s v="Elvis Presley"/>
    <x v="1652"/>
    <n v="7"/>
    <x v="1642"/>
  </r>
  <r>
    <x v="4"/>
    <s v="Move Away"/>
    <s v="The Killers"/>
    <x v="4380"/>
    <n v="7"/>
    <x v="1643"/>
  </r>
  <r>
    <x v="4"/>
    <s v="I Need Never Get Old"/>
    <s v="Nathaniel Rateliff &amp; The Night Sweats"/>
    <x v="4381"/>
    <n v="7"/>
    <x v="1644"/>
  </r>
  <r>
    <x v="4"/>
    <s v="Angie - Remastered"/>
    <s v="The Rolling Stones"/>
    <x v="909"/>
    <n v="7"/>
    <x v="1645"/>
  </r>
  <r>
    <x v="4"/>
    <s v="Thinking out Loud"/>
    <s v="Ed Sheeran"/>
    <x v="324"/>
    <n v="7"/>
    <x v="1646"/>
  </r>
  <r>
    <x v="4"/>
    <s v="Ordinary Love"/>
    <s v="U2"/>
    <x v="363"/>
    <n v="7"/>
    <x v="1647"/>
  </r>
  <r>
    <x v="4"/>
    <s v="It's All Over Now, Baby Blue"/>
    <s v="Bob Dylan"/>
    <x v="3840"/>
    <n v="7"/>
    <x v="1648"/>
  </r>
  <r>
    <x v="4"/>
    <s v="Noviembre Sin Ti"/>
    <s v="Reik"/>
    <x v="1921"/>
    <n v="7"/>
    <x v="1649"/>
  </r>
  <r>
    <x v="4"/>
    <s v="We Are Young (feat. Janelle Monáe)"/>
    <s v="fun."/>
    <x v="1380"/>
    <n v="7"/>
    <x v="1650"/>
  </r>
  <r>
    <x v="4"/>
    <s v="Street Spirit (Fade Out)"/>
    <s v="Radiohead"/>
    <x v="1118"/>
    <n v="7"/>
    <x v="1651"/>
  </r>
  <r>
    <x v="4"/>
    <s v="Hopelessly Stoned"/>
    <s v="Hugo"/>
    <x v="2979"/>
    <n v="7"/>
    <x v="1652"/>
  </r>
  <r>
    <x v="4"/>
    <s v="All The Pretty Faces"/>
    <s v="The Killers"/>
    <x v="4382"/>
    <n v="7"/>
    <x v="1653"/>
  </r>
  <r>
    <x v="4"/>
    <s v="The Wanton Song - 1990 Remaster"/>
    <s v="Led Zeppelin"/>
    <x v="2123"/>
    <n v="7"/>
    <x v="1654"/>
  </r>
  <r>
    <x v="4"/>
    <s v="All Alright"/>
    <s v="Zac Brown Band"/>
    <x v="4383"/>
    <n v="7"/>
    <x v="1655"/>
  </r>
  <r>
    <x v="4"/>
    <s v="Sad Song"/>
    <s v="Lou Reed"/>
    <x v="4384"/>
    <n v="7"/>
    <x v="1656"/>
  </r>
  <r>
    <x v="4"/>
    <s v="Why Don't You Write Me"/>
    <s v="Simon &amp; Garfunkel"/>
    <x v="3324"/>
    <n v="7"/>
    <x v="1657"/>
  </r>
  <r>
    <x v="4"/>
    <s v="Best Fake Smile"/>
    <s v="James Bay"/>
    <x v="4385"/>
    <n v="7"/>
    <x v="1658"/>
  </r>
  <r>
    <x v="4"/>
    <s v="Videotape"/>
    <s v="Radiohead"/>
    <x v="2394"/>
    <n v="7"/>
    <x v="1659"/>
  </r>
  <r>
    <x v="4"/>
    <s v="Orange Blossom Special"/>
    <s v="Johnny Cash"/>
    <x v="4386"/>
    <n v="7"/>
    <x v="1660"/>
  </r>
  <r>
    <x v="4"/>
    <s v="Gates of Eden"/>
    <s v="Bob Dylan"/>
    <x v="3839"/>
    <n v="7"/>
    <x v="1661"/>
  </r>
  <r>
    <x v="4"/>
    <s v="Leaving California"/>
    <s v="Maroon 5"/>
    <x v="2152"/>
    <n v="7"/>
    <x v="1662"/>
  </r>
  <r>
    <x v="4"/>
    <s v="Cause We've Ended as Lovers"/>
    <s v="Jeff Beck"/>
    <x v="1613"/>
    <n v="7"/>
    <x v="1663"/>
  </r>
  <r>
    <x v="4"/>
    <s v="Matchbox - Remastered 2009"/>
    <s v="The Beatles"/>
    <x v="4387"/>
    <n v="7"/>
    <x v="1664"/>
  </r>
  <r>
    <x v="4"/>
    <s v="Double Crossing Time - Stereo"/>
    <s v="John Mayall &amp; The Bluesbreakers"/>
    <x v="3828"/>
    <n v="7"/>
    <x v="1665"/>
  </r>
  <r>
    <x v="4"/>
    <s v="You're a Big Girl Now"/>
    <s v="Bob Dylan"/>
    <x v="1826"/>
    <n v="7"/>
    <x v="1666"/>
  </r>
  <r>
    <x v="4"/>
    <s v="Speak to Me"/>
    <s v="Pink Floyd"/>
    <x v="4388"/>
    <n v="7"/>
    <x v="1667"/>
  </r>
  <r>
    <x v="4"/>
    <s v="Little Games"/>
    <s v="The Colourist"/>
    <x v="2987"/>
    <n v="7"/>
    <x v="1668"/>
  </r>
  <r>
    <x v="4"/>
    <s v="Love You To - Remastered 2009"/>
    <s v="The Beatles"/>
    <x v="2261"/>
    <n v="7"/>
    <x v="1669"/>
  </r>
  <r>
    <x v="4"/>
    <s v="Bron-Y-Aur Stomp - Remaster"/>
    <s v="Led Zeppelin"/>
    <x v="2412"/>
    <n v="7"/>
    <x v="1670"/>
  </r>
  <r>
    <x v="4"/>
    <s v="Why Georgia - Live at the Nokia Theatre, Los Angeles, CA - December 2007"/>
    <s v="John Mayer"/>
    <x v="4389"/>
    <n v="7"/>
    <x v="1671"/>
  </r>
  <r>
    <x v="4"/>
    <s v="Bold as Love - Live at the Nokia Theatre, Los Angeles, CA - December 2007"/>
    <s v="John Mayer"/>
    <x v="2002"/>
    <n v="7"/>
    <x v="1672"/>
  </r>
  <r>
    <x v="4"/>
    <s v="Sick In The Head"/>
    <s v="The Lumineers"/>
    <x v="1939"/>
    <n v="7"/>
    <x v="1673"/>
  </r>
  <r>
    <x v="4"/>
    <s v="Secrets"/>
    <s v="OneRepublic"/>
    <x v="1045"/>
    <n v="7"/>
    <x v="1674"/>
  </r>
  <r>
    <x v="4"/>
    <s v="I'll Be Back - Remastered 2009"/>
    <s v="The Beatles"/>
    <x v="2287"/>
    <n v="7"/>
    <x v="1675"/>
  </r>
  <r>
    <x v="4"/>
    <s v="My Kind of Man"/>
    <s v="Vance Joy"/>
    <x v="3032"/>
    <n v="7"/>
    <x v="1676"/>
  </r>
  <r>
    <x v="4"/>
    <s v="Woman - Remastered 2010"/>
    <s v="John Lennon"/>
    <x v="1536"/>
    <n v="7"/>
    <x v="1677"/>
  </r>
  <r>
    <x v="4"/>
    <s v="What You Wanted"/>
    <s v="OneRepublic"/>
    <x v="990"/>
    <n v="7"/>
    <x v="1678"/>
  </r>
  <r>
    <x v="4"/>
    <s v="Trying To Get To You - 2004 DSD remaster"/>
    <s v="Elvis Presley"/>
    <x v="1586"/>
    <n v="7"/>
    <x v="1679"/>
  </r>
  <r>
    <x v="4"/>
    <s v="Sail"/>
    <s v="AWOLNATION"/>
    <x v="1667"/>
    <n v="7"/>
    <x v="1680"/>
  </r>
  <r>
    <x v="4"/>
    <s v="The Heart of Life - Live at the Nokia Theatre, Los Angeles, CA - December 2007"/>
    <s v="John Mayer"/>
    <x v="2719"/>
    <n v="7"/>
    <x v="1681"/>
  </r>
  <r>
    <x v="4"/>
    <s v="From Yesterday"/>
    <s v="Thirty Seconds To Mars"/>
    <x v="1974"/>
    <n v="7"/>
    <x v="1682"/>
  </r>
  <r>
    <x v="4"/>
    <s v="Weight of Love"/>
    <s v="The Black Keys"/>
    <x v="4390"/>
    <n v="7"/>
    <x v="1683"/>
  </r>
  <r>
    <x v="4"/>
    <s v="Hideaway - Stereo Instrumental"/>
    <s v="John Mayall &amp; The Bluesbreakers"/>
    <x v="1886"/>
    <n v="7"/>
    <x v="1684"/>
  </r>
  <r>
    <x v="4"/>
    <s v="Sugar, We're Goin Down"/>
    <s v="Fall Out Boy"/>
    <x v="2505"/>
    <n v="7"/>
    <x v="1685"/>
  </r>
  <r>
    <x v="4"/>
    <s v="I Gave You All"/>
    <s v="Mumford &amp; Sons"/>
    <x v="2721"/>
    <n v="7"/>
    <x v="1686"/>
  </r>
  <r>
    <x v="4"/>
    <s v="What We Live For"/>
    <s v="American Authors"/>
    <x v="1657"/>
    <n v="7"/>
    <x v="1687"/>
  </r>
  <r>
    <x v="4"/>
    <s v="Night Flight - 1993 Remaster"/>
    <s v="Led Zeppelin"/>
    <x v="4391"/>
    <n v="7"/>
    <x v="1688"/>
  </r>
  <r>
    <x v="4"/>
    <s v="The Rover - 1993 Remaster"/>
    <s v="Led Zeppelin"/>
    <x v="4392"/>
    <n v="7"/>
    <x v="1689"/>
  </r>
  <r>
    <x v="4"/>
    <s v="In the End"/>
    <s v="Linkin Park"/>
    <x v="3576"/>
    <n v="7"/>
    <x v="1690"/>
  </r>
  <r>
    <x v="4"/>
    <s v="Daylight"/>
    <s v="Maroon 5"/>
    <x v="2225"/>
    <n v="7"/>
    <x v="1691"/>
  </r>
  <r>
    <x v="4"/>
    <s v="Just Like Tom Thumb's Blues"/>
    <s v="Bob Dylan"/>
    <x v="4393"/>
    <n v="7"/>
    <x v="1692"/>
  </r>
  <r>
    <x v="4"/>
    <s v="Some Might Say - Remastered"/>
    <s v="Oasis"/>
    <x v="4394"/>
    <n v="7"/>
    <x v="1693"/>
  </r>
  <r>
    <x v="4"/>
    <s v="All Your Love - Stereo"/>
    <s v="John Mayall &amp; The Bluesbreakers"/>
    <x v="1967"/>
    <n v="7"/>
    <x v="1694"/>
  </r>
  <r>
    <x v="4"/>
    <s v="All Around the World - Remastered"/>
    <s v="Oasis"/>
    <x v="4395"/>
    <n v="7"/>
    <x v="1695"/>
  </r>
  <r>
    <x v="4"/>
    <s v="Cigarettes &amp; Alcohol - 2014 Remaster"/>
    <s v="Oasis"/>
    <x v="4396"/>
    <n v="7"/>
    <x v="1696"/>
  </r>
  <r>
    <x v="4"/>
    <s v="Ayúdame"/>
    <s v="Lucah"/>
    <x v="4397"/>
    <n v="7"/>
    <x v="1697"/>
  </r>
  <r>
    <x v="4"/>
    <s v="Acquiesce"/>
    <s v="Oasis"/>
    <x v="4398"/>
    <n v="7"/>
    <x v="1698"/>
  </r>
  <r>
    <x v="4"/>
    <s v="Tuyo Soy"/>
    <s v="Lucah"/>
    <x v="4399"/>
    <n v="7"/>
    <x v="1699"/>
  </r>
  <r>
    <x v="4"/>
    <s v="The Sound of Silence"/>
    <s v="Simon &amp; Garfunkel"/>
    <x v="4400"/>
    <n v="7"/>
    <x v="1700"/>
  </r>
  <r>
    <x v="4"/>
    <s v="I'm Left, You're Right, She's Gone - Slow Version"/>
    <s v="Elvis Presley"/>
    <x v="1643"/>
    <n v="7"/>
    <x v="1701"/>
  </r>
  <r>
    <x v="4"/>
    <s v="Prove Yourself"/>
    <s v="Radiohead"/>
    <x v="4401"/>
    <n v="7"/>
    <x v="1702"/>
  </r>
  <r>
    <x v="4"/>
    <s v="Crooked Smile (feat. TLC)"/>
    <s v="J. Cole"/>
    <x v="4402"/>
    <n v="7"/>
    <x v="1703"/>
  </r>
  <r>
    <x v="4"/>
    <s v="Sweet Disposition"/>
    <s v="The Temper Trap"/>
    <x v="1794"/>
    <n v="7"/>
    <x v="1704"/>
  </r>
  <r>
    <x v="4"/>
    <s v="Finger Back"/>
    <s v="Vampire Weekend"/>
    <x v="1829"/>
    <n v="7"/>
    <x v="1705"/>
  </r>
  <r>
    <x v="4"/>
    <s v="Universal Gleam"/>
    <s v="Liam Gallagher"/>
    <x v="4403"/>
    <n v="7"/>
    <x v="1706"/>
  </r>
  <r>
    <x v="4"/>
    <s v="Stealing Cars"/>
    <s v="James Bay"/>
    <x v="4404"/>
    <n v="7"/>
    <x v="1707"/>
  </r>
  <r>
    <x v="4"/>
    <s v="Sedated"/>
    <s v="Hozier"/>
    <x v="348"/>
    <n v="7"/>
    <x v="1708"/>
  </r>
  <r>
    <x v="4"/>
    <s v="Mother - Remastered 2010"/>
    <s v="John Lennon"/>
    <x v="1641"/>
    <n v="7"/>
    <x v="1709"/>
  </r>
  <r>
    <x v="4"/>
    <s v="Mystery Train - Remastered"/>
    <s v="Elvis Presley"/>
    <x v="1621"/>
    <n v="7"/>
    <x v="1710"/>
  </r>
  <r>
    <x v="4"/>
    <s v="Right Girl"/>
    <s v="The Maine"/>
    <x v="2682"/>
    <n v="7"/>
    <x v="1711"/>
  </r>
  <r>
    <x v="4"/>
    <s v="Bold as Love"/>
    <s v="John Mayer"/>
    <x v="570"/>
    <n v="7"/>
    <x v="1712"/>
  </r>
  <r>
    <x v="4"/>
    <s v="The Bewlay Brothers - 2015 Remaster"/>
    <s v="David Bowie"/>
    <x v="4405"/>
    <n v="7"/>
    <x v="1713"/>
  </r>
  <r>
    <x v="4"/>
    <s v="Psycho"/>
    <s v="Muse"/>
    <x v="703"/>
    <n v="7"/>
    <x v="1714"/>
  </r>
  <r>
    <x v="4"/>
    <s v="Out of My Mind - Live at the Nokia Theatre, Los Angeles, CA - December 2007"/>
    <s v="John Mayer"/>
    <x v="3621"/>
    <n v="7"/>
    <x v="1715"/>
  </r>
  <r>
    <x v="4"/>
    <s v="You Know My Name (Look Up The Number) - Remastered 2009"/>
    <s v="The Beatles"/>
    <x v="2963"/>
    <n v="7"/>
    <x v="1716"/>
  </r>
  <r>
    <x v="4"/>
    <s v="Quicksand - 2015 Remaster"/>
    <s v="David Bowie"/>
    <x v="4406"/>
    <n v="7"/>
    <x v="1717"/>
  </r>
  <r>
    <x v="4"/>
    <s v="Need You Now"/>
    <s v="Lady A"/>
    <x v="4407"/>
    <n v="7"/>
    <x v="1718"/>
  </r>
  <r>
    <x v="4"/>
    <s v="Skyway Avenue"/>
    <s v="We The Kings"/>
    <x v="4408"/>
    <n v="7"/>
    <x v="1719"/>
  </r>
  <r>
    <x v="4"/>
    <s v="Weird Fishes/ Arpeggi"/>
    <s v="Radiohead"/>
    <x v="4409"/>
    <n v="7"/>
    <x v="1720"/>
  </r>
  <r>
    <x v="4"/>
    <s v="What I've Done"/>
    <s v="Linkin Park"/>
    <x v="2470"/>
    <n v="7"/>
    <x v="1721"/>
  </r>
  <r>
    <x v="4"/>
    <s v="Politik"/>
    <s v="Coldplay"/>
    <x v="2494"/>
    <n v="7"/>
    <x v="1722"/>
  </r>
  <r>
    <x v="4"/>
    <s v="Roll Away Your Stone"/>
    <s v="Mumford &amp; Sons"/>
    <x v="3002"/>
    <n v="7"/>
    <x v="1723"/>
  </r>
  <r>
    <x v="4"/>
    <s v="Comfortably Numb"/>
    <s v="Pink Floyd"/>
    <x v="2927"/>
    <n v="7"/>
    <x v="1724"/>
  </r>
  <r>
    <x v="4"/>
    <s v="POWER"/>
    <s v="Kanye West"/>
    <x v="4410"/>
    <n v="7"/>
    <x v="1725"/>
  </r>
  <r>
    <x v="4"/>
    <s v="Goodbye Blue Sky"/>
    <s v="Pink Floyd"/>
    <x v="2342"/>
    <n v="7"/>
    <x v="1726"/>
  </r>
  <r>
    <x v="4"/>
    <s v="Amsterdam"/>
    <s v="Imagine Dragons"/>
    <x v="4411"/>
    <n v="7"/>
    <x v="1727"/>
  </r>
  <r>
    <x v="4"/>
    <s v="240 Years Before Your Time"/>
    <s v="The Black Keys"/>
    <x v="1899"/>
    <n v="7"/>
    <x v="1728"/>
  </r>
  <r>
    <x v="4"/>
    <s v="Clocks"/>
    <s v="Coldplay"/>
    <x v="16"/>
    <n v="7"/>
    <x v="1729"/>
  </r>
  <r>
    <x v="4"/>
    <s v="Misery"/>
    <s v="The Maine"/>
    <x v="2888"/>
    <n v="7"/>
    <x v="1730"/>
  </r>
  <r>
    <x v="4"/>
    <s v="The Murder Mystery"/>
    <s v="The Velvet Underground"/>
    <x v="3760"/>
    <n v="7"/>
    <x v="1731"/>
  </r>
  <r>
    <x v="4"/>
    <s v="Sugar"/>
    <s v="Maroon 5"/>
    <x v="189"/>
    <n v="7"/>
    <x v="1732"/>
  </r>
  <r>
    <x v="4"/>
    <s v="Hall of Fame (feat. will.i.am)"/>
    <s v="The Script"/>
    <x v="138"/>
    <n v="7"/>
    <x v="1733"/>
  </r>
  <r>
    <x v="4"/>
    <s v="Lost Ones"/>
    <s v="J. Cole"/>
    <x v="4412"/>
    <n v="7"/>
    <x v="1734"/>
  </r>
  <r>
    <x v="4"/>
    <s v="We Change, We Wait"/>
    <s v="The Maine"/>
    <x v="2684"/>
    <n v="7"/>
    <x v="1735"/>
  </r>
  <r>
    <x v="4"/>
    <s v="Beast Of Burden"/>
    <s v="The Rolling Stones"/>
    <x v="3030"/>
    <n v="7"/>
    <x v="1736"/>
  </r>
  <r>
    <x v="4"/>
    <s v="Sister Morphine - 2009 Mix"/>
    <s v="The Rolling Stones"/>
    <x v="2260"/>
    <n v="7"/>
    <x v="1737"/>
  </r>
  <r>
    <x v="4"/>
    <s v="Monkey Man"/>
    <s v="The Rolling Stones"/>
    <x v="755"/>
    <n v="7"/>
    <x v="1738"/>
  </r>
  <r>
    <x v="4"/>
    <s v="My Eyes"/>
    <s v="The Lumineers"/>
    <x v="2458"/>
    <n v="7"/>
    <x v="1739"/>
  </r>
  <r>
    <x v="4"/>
    <s v="Feel Again"/>
    <s v="OneRepublic"/>
    <x v="2343"/>
    <n v="7"/>
    <x v="1740"/>
  </r>
  <r>
    <x v="4"/>
    <s v="Restless Farewell"/>
    <s v="Bob Dylan"/>
    <x v="4413"/>
    <n v="7"/>
    <x v="1741"/>
  </r>
  <r>
    <x v="4"/>
    <s v="Voodoo Child (Slight Return)"/>
    <s v="Jimi Hendrix"/>
    <x v="368"/>
    <n v="7"/>
    <x v="1742"/>
  </r>
  <r>
    <x v="4"/>
    <s v="You Found Me"/>
    <s v="The Fray"/>
    <x v="3604"/>
    <n v="7"/>
    <x v="1743"/>
  </r>
  <r>
    <x v="4"/>
    <s v="One for the Road"/>
    <s v="Arctic Monkeys"/>
    <x v="2918"/>
    <n v="7"/>
    <x v="1744"/>
  </r>
  <r>
    <x v="4"/>
    <s v="Riptide"/>
    <s v="Vance Joy"/>
    <x v="4414"/>
    <n v="7"/>
    <x v="1745"/>
  </r>
  <r>
    <x v="4"/>
    <s v="Give Me Something"/>
    <s v="The Mud Howlers"/>
    <x v="4415"/>
    <n v="7"/>
    <x v="1746"/>
  </r>
  <r>
    <x v="4"/>
    <s v="What Do You Want"/>
    <s v="The Yardbirds"/>
    <x v="3631"/>
    <n v="7"/>
    <x v="1747"/>
  </r>
  <r>
    <x v="4"/>
    <s v="Paint the Town Green"/>
    <s v="The Script"/>
    <x v="3551"/>
    <n v="7"/>
    <x v="1748"/>
  </r>
  <r>
    <x v="4"/>
    <s v="Summer Paradise (feat. K'naan)"/>
    <s v="Simple Plan"/>
    <x v="4416"/>
    <n v="7"/>
    <x v="1749"/>
  </r>
  <r>
    <x v="4"/>
    <s v="Ciego"/>
    <s v="Reik"/>
    <x v="4417"/>
    <n v="7"/>
    <x v="1750"/>
  </r>
  <r>
    <x v="4"/>
    <s v="When the Levee Breaks - Remaster"/>
    <s v="Led Zeppelin"/>
    <x v="3592"/>
    <n v="7"/>
    <x v="1751"/>
  </r>
  <r>
    <x v="4"/>
    <s v="Casino (Bad Things)"/>
    <s v="Houndmouth"/>
    <x v="4418"/>
    <n v="7"/>
    <x v="1752"/>
  </r>
  <r>
    <x v="4"/>
    <s v="Unknown Brother"/>
    <s v="The Black Keys"/>
    <x v="4419"/>
    <n v="7"/>
    <x v="1753"/>
  </r>
  <r>
    <x v="4"/>
    <s v="Lose Yourself"/>
    <s v="Eminem"/>
    <x v="4420"/>
    <n v="7"/>
    <x v="1754"/>
  </r>
  <r>
    <x v="4"/>
    <s v="Save Myself"/>
    <s v="Ed Sheeran"/>
    <x v="4421"/>
    <n v="7"/>
    <x v="1755"/>
  </r>
  <r>
    <x v="4"/>
    <s v="You Really Got A Hold On Me - Remastered 2009"/>
    <s v="The Beatles"/>
    <x v="1841"/>
    <n v="7"/>
    <x v="1756"/>
  </r>
  <r>
    <x v="4"/>
    <s v="Your Time Is Gonna Come - Remaster"/>
    <s v="Led Zeppelin"/>
    <x v="2432"/>
    <n v="7"/>
    <x v="1757"/>
  </r>
  <r>
    <x v="4"/>
    <s v="Waste A Moment"/>
    <s v="Kings of Leon"/>
    <x v="1715"/>
    <n v="7"/>
    <x v="1758"/>
  </r>
  <r>
    <x v="4"/>
    <s v="Cornerstone"/>
    <s v="Arctic Monkeys"/>
    <x v="4422"/>
    <n v="7"/>
    <x v="1759"/>
  </r>
  <r>
    <x v="4"/>
    <s v="Breakeven"/>
    <s v="The Script"/>
    <x v="3628"/>
    <n v="7"/>
    <x v="1760"/>
  </r>
  <r>
    <x v="4"/>
    <s v="Four Sticks - Remaster"/>
    <s v="Led Zeppelin"/>
    <x v="2914"/>
    <n v="7"/>
    <x v="1761"/>
  </r>
  <r>
    <x v="4"/>
    <s v="One of Us Must Know (Sooner or Later)"/>
    <s v="Bob Dylan"/>
    <x v="2516"/>
    <n v="7"/>
    <x v="1762"/>
  </r>
  <r>
    <x v="4"/>
    <s v="No Sé Si Es Amor"/>
    <s v="Reik"/>
    <x v="4423"/>
    <n v="7"/>
    <x v="1763"/>
  </r>
  <r>
    <x v="4"/>
    <s v="Don't Stop Now"/>
    <s v="The Maine"/>
    <x v="4424"/>
    <n v="7"/>
    <x v="1764"/>
  </r>
  <r>
    <x v="4"/>
    <s v="A Taste Of Honey - Remastered 2009"/>
    <s v="The Beatles"/>
    <x v="2473"/>
    <n v="7"/>
    <x v="1765"/>
  </r>
  <r>
    <x v="4"/>
    <s v="Dogs"/>
    <s v="Pink Floyd"/>
    <x v="4425"/>
    <n v="7"/>
    <x v="1766"/>
  </r>
  <r>
    <x v="4"/>
    <s v="I’ll Be Your Man (Song For A Daughter)"/>
    <s v="Zac Brown Band"/>
    <x v="2176"/>
    <n v="7"/>
    <x v="1767"/>
  </r>
  <r>
    <x v="4"/>
    <s v="Keep Me in Mind"/>
    <s v="Zac Brown Band"/>
    <x v="3623"/>
    <n v="7"/>
    <x v="1768"/>
  </r>
  <r>
    <x v="4"/>
    <s v="By the Way"/>
    <s v="Red Hot Chili Peppers"/>
    <x v="2154"/>
    <n v="7"/>
    <x v="1769"/>
  </r>
  <r>
    <x v="4"/>
    <s v="Ramblin' On My Mind - Stereo"/>
    <s v="John Mayall &amp; The Bluesbreakers"/>
    <x v="1785"/>
    <n v="7"/>
    <x v="1770"/>
  </r>
  <r>
    <x v="4"/>
    <s v="Suelta Mi Mano"/>
    <s v="Sin Bandera"/>
    <x v="1801"/>
    <n v="7"/>
    <x v="1771"/>
  </r>
  <r>
    <x v="4"/>
    <s v="Everything In Its Right Place"/>
    <s v="Radiohead"/>
    <x v="2711"/>
    <n v="7"/>
    <x v="1772"/>
  </r>
  <r>
    <x v="4"/>
    <s v="What Do You Mean?"/>
    <s v="Justin Bieber"/>
    <x v="173"/>
    <n v="7"/>
    <x v="1773"/>
  </r>
  <r>
    <x v="4"/>
    <s v="Spirit in the Sky"/>
    <s v="Norman Greenbaum"/>
    <x v="4426"/>
    <n v="7"/>
    <x v="1774"/>
  </r>
  <r>
    <x v="4"/>
    <s v="Before You Accuse Me"/>
    <s v="Creedence Clearwater Revival"/>
    <x v="4427"/>
    <n v="7"/>
    <x v="1775"/>
  </r>
  <r>
    <x v="4"/>
    <s v="(There'll Be) Peace in the Valley - Live at San Quentin State Prison, San Quentin, CA - February 1969"/>
    <s v="Johnny Cash"/>
    <x v="3170"/>
    <n v="7"/>
    <x v="1776"/>
  </r>
  <r>
    <x v="4"/>
    <s v="We Used To Wait"/>
    <s v="Arcade Fire"/>
    <x v="2542"/>
    <n v="7"/>
    <x v="1777"/>
  </r>
  <r>
    <x v="4"/>
    <s v="Numb"/>
    <s v="Linkin Park"/>
    <x v="1156"/>
    <n v="7"/>
    <x v="1778"/>
  </r>
  <r>
    <x v="4"/>
    <s v="Vegetable"/>
    <s v="Radiohead"/>
    <x v="3609"/>
    <n v="7"/>
    <x v="1779"/>
  </r>
  <r>
    <x v="4"/>
    <s v="Fourth Time Around"/>
    <s v="Bob Dylan"/>
    <x v="3013"/>
    <n v="7"/>
    <x v="1780"/>
  </r>
  <r>
    <x v="4"/>
    <s v="Uncle Jonny"/>
    <s v="The Killers"/>
    <x v="2499"/>
    <n v="7"/>
    <x v="1781"/>
  </r>
  <r>
    <x v="4"/>
    <s v="Perfect"/>
    <s v="Simple Plan"/>
    <x v="4428"/>
    <n v="7"/>
    <x v="1782"/>
  </r>
  <r>
    <x v="4"/>
    <s v="Old Yellow Bricks"/>
    <s v="Arctic Monkeys"/>
    <x v="2574"/>
    <n v="7"/>
    <x v="1783"/>
  </r>
  <r>
    <x v="4"/>
    <s v="Don't Look Down"/>
    <s v="OneRepublic"/>
    <x v="2766"/>
    <n v="7"/>
    <x v="1784"/>
  </r>
  <r>
    <x v="4"/>
    <s v="1901"/>
    <s v="Phoenix"/>
    <x v="4429"/>
    <n v="7"/>
    <x v="1785"/>
  </r>
  <r>
    <x v="4"/>
    <s v="Long Live Rock &amp; Roll"/>
    <s v="Daughtry"/>
    <x v="2761"/>
    <n v="7"/>
    <x v="1786"/>
  </r>
  <r>
    <x v="4"/>
    <s v="Ask Me Why - Remastered 2009"/>
    <s v="The Beatles"/>
    <x v="2019"/>
    <n v="7"/>
    <x v="1787"/>
  </r>
  <r>
    <x v="4"/>
    <s v="Lifestyles of the Rich &amp; Famous"/>
    <s v="Good Charlotte"/>
    <x v="2304"/>
    <n v="7"/>
    <x v="1788"/>
  </r>
  <r>
    <x v="4"/>
    <s v="Where The White Boys Dance"/>
    <s v="The Killers"/>
    <x v="4430"/>
    <n v="7"/>
    <x v="1789"/>
  </r>
  <r>
    <x v="4"/>
    <s v="When I Was Your Man"/>
    <s v="Bruno Mars"/>
    <x v="1357"/>
    <n v="7"/>
    <x v="1790"/>
  </r>
  <r>
    <x v="4"/>
    <s v="Mariposa Traicionera"/>
    <s v="Maná"/>
    <x v="4431"/>
    <n v="7"/>
    <x v="1791"/>
  </r>
  <r>
    <x v="4"/>
    <s v="Life In Color"/>
    <s v="OneRepublic"/>
    <x v="4432"/>
    <n v="7"/>
    <x v="1792"/>
  </r>
  <r>
    <x v="4"/>
    <s v="Who Did You Think I Was - Live at the Nokia Theatre, Los Angeles, CA - December 2007"/>
    <s v="John Mayer"/>
    <x v="83"/>
    <n v="7"/>
    <x v="1793"/>
  </r>
  <r>
    <x v="4"/>
    <s v="Cousins"/>
    <s v="Vampire Weekend"/>
    <x v="1859"/>
    <n v="7"/>
    <x v="1794"/>
  </r>
  <r>
    <x v="4"/>
    <s v="Whoever She Is"/>
    <s v="The Maine"/>
    <x v="2306"/>
    <n v="7"/>
    <x v="1795"/>
  </r>
  <r>
    <x v="4"/>
    <s v="Let It Go"/>
    <s v="James Bay"/>
    <x v="4433"/>
    <n v="7"/>
    <x v="1796"/>
  </r>
  <r>
    <x v="4"/>
    <s v="Pride and Joy"/>
    <s v="Stevie Ray Vaughan"/>
    <x v="2767"/>
    <n v="7"/>
    <x v="1797"/>
  </r>
  <r>
    <x v="4"/>
    <s v="Flying - Remastered 2009"/>
    <s v="The Beatles"/>
    <x v="2023"/>
    <n v="7"/>
    <x v="1798"/>
  </r>
  <r>
    <x v="4"/>
    <s v="One After 909 - Remastered 2009"/>
    <s v="The Beatles"/>
    <x v="1915"/>
    <n v="7"/>
    <x v="1799"/>
  </r>
  <r>
    <x v="4"/>
    <s v="You"/>
    <s v="Radiohead"/>
    <x v="2847"/>
    <n v="7"/>
    <x v="1800"/>
  </r>
  <r>
    <x v="4"/>
    <s v="South Bound Saurez - Remaster"/>
    <s v="Led Zeppelin"/>
    <x v="223"/>
    <n v="7"/>
    <x v="1801"/>
  </r>
  <r>
    <x v="4"/>
    <s v="Moth's Wings"/>
    <s v="Passion Pit"/>
    <x v="123"/>
    <n v="7"/>
    <x v="1802"/>
  </r>
  <r>
    <x v="4"/>
    <s v="Voy a Olvidarte"/>
    <s v="Reik"/>
    <x v="4434"/>
    <n v="7"/>
    <x v="1803"/>
  </r>
  <r>
    <x v="4"/>
    <s v="Blow Out"/>
    <s v="Radiohead"/>
    <x v="2185"/>
    <n v="7"/>
    <x v="1804"/>
  </r>
  <r>
    <x v="4"/>
    <s v="Tinker Tailor Soldier Sailor Rich Man Poor Man Beggar Man Thief"/>
    <s v="Radiohead"/>
    <x v="4435"/>
    <n v="7"/>
    <x v="1805"/>
  </r>
  <r>
    <x v="4"/>
    <s v="Yo Quisiera"/>
    <s v="Reik"/>
    <x v="2001"/>
    <n v="7"/>
    <x v="1806"/>
  </r>
  <r>
    <x v="4"/>
    <s v="God Put a Smile upon Your Face"/>
    <s v="Coldplay"/>
    <x v="2488"/>
    <n v="7"/>
    <x v="1807"/>
  </r>
  <r>
    <x v="4"/>
    <s v="In My Place"/>
    <s v="Coldplay"/>
    <x v="2490"/>
    <n v="7"/>
    <x v="1808"/>
  </r>
  <r>
    <x v="4"/>
    <s v="Payphone"/>
    <s v="Maroon 5"/>
    <x v="665"/>
    <n v="7"/>
    <x v="1809"/>
  </r>
  <r>
    <x v="4"/>
    <s v="Savoy Truffle - Remastered 2009"/>
    <s v="The Beatles"/>
    <x v="3043"/>
    <n v="7"/>
    <x v="1810"/>
  </r>
  <r>
    <x v="4"/>
    <s v="I Hung My Head"/>
    <s v="Johnny Cash"/>
    <x v="4436"/>
    <n v="7"/>
    <x v="1811"/>
  </r>
  <r>
    <x v="4"/>
    <s v="The Gift"/>
    <s v="The Velvet Underground"/>
    <x v="3812"/>
    <n v="7"/>
    <x v="1812"/>
  </r>
  <r>
    <x v="4"/>
    <s v="Money Maker"/>
    <s v="The Black Keys"/>
    <x v="4437"/>
    <n v="7"/>
    <x v="1813"/>
  </r>
  <r>
    <x v="4"/>
    <s v="Sheep"/>
    <s v="Pink Floyd"/>
    <x v="2180"/>
    <n v="6"/>
    <x v="1814"/>
  </r>
  <r>
    <x v="4"/>
    <s v="Wildfire (feat. Frank Ocean)"/>
    <s v="John Mayer"/>
    <x v="2135"/>
    <n v="6"/>
    <x v="1815"/>
  </r>
  <r>
    <x v="4"/>
    <s v="Things We Lost In The Fire"/>
    <s v="Bastille"/>
    <x v="2379"/>
    <n v="6"/>
    <x v="1816"/>
  </r>
  <r>
    <x v="4"/>
    <s v="Strawman"/>
    <s v="Lou Reed"/>
    <x v="1623"/>
    <n v="6"/>
    <x v="1817"/>
  </r>
  <r>
    <x v="4"/>
    <s v="Outlaw Blues"/>
    <s v="Bob Dylan"/>
    <x v="3843"/>
    <n v="6"/>
    <x v="1818"/>
  </r>
  <r>
    <x v="4"/>
    <s v="Battleships"/>
    <s v="Daughtry"/>
    <x v="4438"/>
    <n v="6"/>
    <x v="1819"/>
  </r>
  <r>
    <x v="4"/>
    <s v="U.N.I."/>
    <s v="Ed Sheeran"/>
    <x v="2926"/>
    <n v="6"/>
    <x v="1820"/>
  </r>
  <r>
    <x v="4"/>
    <s v="Flesh And Bone - Jacques Lu Cont Remix"/>
    <s v="The Killers"/>
    <x v="2169"/>
    <n v="6"/>
    <x v="1821"/>
  </r>
  <r>
    <x v="4"/>
    <s v="Peace Train"/>
    <s v="Yusuf / Cat Stevens"/>
    <x v="4439"/>
    <n v="6"/>
    <x v="1822"/>
  </r>
  <r>
    <x v="4"/>
    <s v="War of My Life"/>
    <s v="John Mayer"/>
    <x v="4440"/>
    <n v="6"/>
    <x v="1823"/>
  </r>
  <r>
    <x v="4"/>
    <s v="If You Want To Sing Out, Sing Out"/>
    <s v="Yusuf / Cat Stevens"/>
    <x v="3022"/>
    <n v="6"/>
    <x v="1824"/>
  </r>
  <r>
    <x v="4"/>
    <s v="De Puño y Letra"/>
    <s v="Antonio Aguilar"/>
    <x v="1764"/>
    <n v="6"/>
    <x v="1825"/>
  </r>
  <r>
    <x v="4"/>
    <s v="In the Evening - Remaster"/>
    <s v="Led Zeppelin"/>
    <x v="2940"/>
    <n v="6"/>
    <x v="1826"/>
  </r>
  <r>
    <x v="4"/>
    <s v="Little Girl - Stereo"/>
    <s v="John Mayall &amp; The Bluesbreakers"/>
    <x v="1895"/>
    <n v="6"/>
    <x v="1827"/>
  </r>
  <r>
    <x v="4"/>
    <s v="Ni Lo Intentes"/>
    <s v="Julión Álvarez y su Norteño Banda"/>
    <x v="4441"/>
    <n v="6"/>
    <x v="1828"/>
  </r>
  <r>
    <x v="4"/>
    <s v="Thank You - Remaster"/>
    <s v="Led Zeppelin"/>
    <x v="2435"/>
    <n v="6"/>
    <x v="1829"/>
  </r>
  <r>
    <x v="4"/>
    <s v="Piledriver Waltz"/>
    <s v="Arctic Monkeys"/>
    <x v="2156"/>
    <n v="6"/>
    <x v="1830"/>
  </r>
  <r>
    <x v="4"/>
    <s v="Heavy Handed"/>
    <s v="James Bay"/>
    <x v="4442"/>
    <n v="6"/>
    <x v="1831"/>
  </r>
  <r>
    <x v="4"/>
    <s v="Green Light"/>
    <s v="Lorde"/>
    <x v="4443"/>
    <n v="6"/>
    <x v="1832"/>
  </r>
  <r>
    <x v="4"/>
    <s v="Ocean"/>
    <s v="Lou Reed"/>
    <x v="4444"/>
    <n v="6"/>
    <x v="1833"/>
  </r>
  <r>
    <x v="4"/>
    <s v="If I Lose Myself - Alesso vs OneRepublic"/>
    <s v="OneRepublic"/>
    <x v="2030"/>
    <n v="6"/>
    <x v="1834"/>
  </r>
  <r>
    <x v="4"/>
    <s v="La María"/>
    <s v="Julión Álvarez y su Norteño Banda"/>
    <x v="4445"/>
    <n v="6"/>
    <x v="1835"/>
  </r>
  <r>
    <x v="4"/>
    <s v="Greedy Soul"/>
    <s v="Liam Gallagher"/>
    <x v="4446"/>
    <n v="6"/>
    <x v="1836"/>
  </r>
  <r>
    <x v="4"/>
    <s v="Renegades"/>
    <s v="X Ambassadors"/>
    <x v="510"/>
    <n v="6"/>
    <x v="1837"/>
  </r>
  <r>
    <x v="4"/>
    <s v="Time"/>
    <s v="Pink Floyd"/>
    <x v="2723"/>
    <n v="6"/>
    <x v="1838"/>
  </r>
  <r>
    <x v="4"/>
    <s v="Empty Room"/>
    <s v="Arcade Fire"/>
    <x v="3008"/>
    <n v="6"/>
    <x v="1839"/>
  </r>
  <r>
    <x v="4"/>
    <s v="Used To"/>
    <s v="Daughtry"/>
    <x v="1832"/>
    <n v="6"/>
    <x v="1840"/>
  </r>
  <r>
    <x v="4"/>
    <s v="Lurgee"/>
    <s v="Radiohead"/>
    <x v="4447"/>
    <n v="6"/>
    <x v="1841"/>
  </r>
  <r>
    <x v="4"/>
    <s v="Young Lion"/>
    <s v="Vampire Weekend"/>
    <x v="2332"/>
    <n v="6"/>
    <x v="1842"/>
  </r>
  <r>
    <x v="4"/>
    <s v="To Be Alone"/>
    <s v="Hozier"/>
    <x v="350"/>
    <n v="6"/>
    <x v="1843"/>
  </r>
  <r>
    <x v="4"/>
    <s v="Drive By"/>
    <s v="Train"/>
    <x v="2144"/>
    <n v="6"/>
    <x v="1844"/>
  </r>
  <r>
    <x v="4"/>
    <s v="Where Do The Children Play?"/>
    <s v="Yusuf / Cat Stevens"/>
    <x v="2421"/>
    <n v="6"/>
    <x v="1845"/>
  </r>
  <r>
    <x v="4"/>
    <s v="I Will Remember"/>
    <s v="Train"/>
    <x v="2242"/>
    <n v="6"/>
    <x v="1846"/>
  </r>
  <r>
    <x v="4"/>
    <s v="Set Fire to the Rain"/>
    <s v="Adele"/>
    <x v="3591"/>
    <n v="6"/>
    <x v="1847"/>
  </r>
  <r>
    <x v="4"/>
    <s v="Ya Hey"/>
    <s v="Vampire Weekend"/>
    <x v="2050"/>
    <n v="6"/>
    <x v="1848"/>
  </r>
  <r>
    <x v="4"/>
    <s v="Hear Your Heart"/>
    <s v="James Bay"/>
    <x v="2541"/>
    <n v="6"/>
    <x v="1849"/>
  </r>
  <r>
    <x v="4"/>
    <s v="Teachers"/>
    <s v="Young the Giant"/>
    <x v="2536"/>
    <n v="6"/>
    <x v="1850"/>
  </r>
  <r>
    <x v="4"/>
    <s v="Beneath Your Beautiful (feat. Emeli Sandé)"/>
    <s v="Labrinth"/>
    <x v="4448"/>
    <n v="6"/>
    <x v="1851"/>
  </r>
  <r>
    <x v="4"/>
    <s v="Daydreaming"/>
    <s v="Radiohead"/>
    <x v="3134"/>
    <n v="6"/>
    <x v="1852"/>
  </r>
  <r>
    <x v="4"/>
    <s v="Young Lust"/>
    <s v="Pink Floyd"/>
    <x v="4449"/>
    <n v="6"/>
    <x v="1853"/>
  </r>
  <r>
    <x v="4"/>
    <s v="Sweet Child O' Mine"/>
    <s v="Guns N' Roses"/>
    <x v="4450"/>
    <n v="6"/>
    <x v="1854"/>
  </r>
  <r>
    <x v="4"/>
    <s v="Midnight City"/>
    <s v="M83"/>
    <x v="106"/>
    <n v="6"/>
    <x v="1855"/>
  </r>
  <r>
    <x v="4"/>
    <s v="That's All Right"/>
    <s v="Elvis Presley"/>
    <x v="1591"/>
    <n v="6"/>
    <x v="1856"/>
  </r>
  <r>
    <x v="4"/>
    <s v="Harbor Lights - 2004 DSD remaster"/>
    <s v="Elvis Presley"/>
    <x v="1681"/>
    <n v="6"/>
    <x v="1857"/>
  </r>
  <r>
    <x v="4"/>
    <s v="Counting Stars"/>
    <s v="OneRepublic"/>
    <x v="403"/>
    <n v="6"/>
    <x v="1858"/>
  </r>
  <r>
    <x v="4"/>
    <s v="You're A Heartbreaker - 2004 DSD remaster"/>
    <s v="Elvis Presley"/>
    <x v="1649"/>
    <n v="6"/>
    <x v="1859"/>
  </r>
  <r>
    <x v="4"/>
    <s v="Love Me Do - Single Version / Remastered 2009"/>
    <s v="The Beatles"/>
    <x v="2047"/>
    <n v="6"/>
    <x v="1860"/>
  </r>
  <r>
    <x v="4"/>
    <s v="Big Parade"/>
    <s v="The Lumineers"/>
    <x v="2913"/>
    <n v="6"/>
    <x v="1861"/>
  </r>
  <r>
    <x v="4"/>
    <s v="Pride"/>
    <s v="American Authors"/>
    <x v="1605"/>
    <n v="6"/>
    <x v="1862"/>
  </r>
  <r>
    <x v="4"/>
    <s v="The Muse"/>
    <s v="Zac Brown Band"/>
    <x v="4451"/>
    <n v="6"/>
    <x v="1863"/>
  </r>
  <r>
    <x v="4"/>
    <s v="Beat It"/>
    <s v="Michael Jackson"/>
    <x v="2920"/>
    <n v="6"/>
    <x v="1864"/>
  </r>
  <r>
    <x v="4"/>
    <s v="On the Run"/>
    <s v="Pink Floyd"/>
    <x v="4452"/>
    <n v="6"/>
    <x v="1865"/>
  </r>
  <r>
    <x v="4"/>
    <s v="If You Ever Want To Be In Love"/>
    <s v="James Bay"/>
    <x v="4453"/>
    <n v="6"/>
    <x v="1866"/>
  </r>
  <r>
    <x v="4"/>
    <s v="Moonlight Mile - 2009 Mix"/>
    <s v="The Rolling Stones"/>
    <x v="382"/>
    <n v="6"/>
    <x v="1867"/>
  </r>
  <r>
    <x v="4"/>
    <s v="The Way We Talk"/>
    <s v="The Maine"/>
    <x v="4454"/>
    <n v="6"/>
    <x v="1868"/>
  </r>
  <r>
    <x v="4"/>
    <s v="Violet Hill"/>
    <s v="Coldplay"/>
    <x v="52"/>
    <n v="6"/>
    <x v="1869"/>
  </r>
  <r>
    <x v="4"/>
    <s v="All Of The Lights (Interlude)"/>
    <s v="Kanye West"/>
    <x v="4455"/>
    <n v="6"/>
    <x v="1870"/>
  </r>
  <r>
    <x v="4"/>
    <s v="The Rising Tide"/>
    <s v="The Killers"/>
    <x v="2175"/>
    <n v="6"/>
    <x v="1871"/>
  </r>
  <r>
    <x v="4"/>
    <s v="Love Me Tender - From the 20th Century-Fox CinemaScope Production, &quot;Love Me Tender&quot;"/>
    <s v="Elvis Presley"/>
    <x v="2286"/>
    <n v="6"/>
    <x v="1872"/>
  </r>
  <r>
    <x v="4"/>
    <s v="Between The Raindrops"/>
    <s v="Lifehouse"/>
    <x v="2908"/>
    <n v="6"/>
    <x v="1873"/>
  </r>
  <r>
    <x v="4"/>
    <s v="Over My Head (Cable Car)"/>
    <s v="The Fray"/>
    <x v="512"/>
    <n v="6"/>
    <x v="1874"/>
  </r>
  <r>
    <x v="4"/>
    <s v="American Idiot"/>
    <s v="Green Day"/>
    <x v="1891"/>
    <n v="6"/>
    <x v="1875"/>
  </r>
  <r>
    <x v="4"/>
    <s v="How to Save a Life"/>
    <s v="The Fray"/>
    <x v="441"/>
    <n v="6"/>
    <x v="1876"/>
  </r>
  <r>
    <x v="4"/>
    <s v="We Owned The Night"/>
    <s v="Lady A"/>
    <x v="4456"/>
    <n v="6"/>
    <x v="1877"/>
  </r>
  <r>
    <x v="4"/>
    <s v="What Do You Mean? - Acoustic"/>
    <s v="Justin Bieber"/>
    <x v="2609"/>
    <n v="6"/>
    <x v="1878"/>
  </r>
  <r>
    <x v="4"/>
    <s v="Remedy"/>
    <s v="Zac Brown Band"/>
    <x v="4457"/>
    <n v="6"/>
    <x v="1879"/>
  </r>
  <r>
    <x v="4"/>
    <s v="Fill Your Heart - 2015 Remaster"/>
    <s v="David Bowie"/>
    <x v="4458"/>
    <n v="6"/>
    <x v="1880"/>
  </r>
  <r>
    <x v="4"/>
    <s v="Rayando el Sol"/>
    <s v="Maná"/>
    <x v="4459"/>
    <n v="6"/>
    <x v="1881"/>
  </r>
  <r>
    <x v="4"/>
    <s v="Royals"/>
    <s v="Lorde"/>
    <x v="2010"/>
    <n v="6"/>
    <x v="1882"/>
  </r>
  <r>
    <x v="4"/>
    <s v="Ten Cent Pistol"/>
    <s v="The Black Keys"/>
    <x v="4460"/>
    <n v="6"/>
    <x v="1883"/>
  </r>
  <r>
    <x v="4"/>
    <s v="Highway 20 Ride"/>
    <s v="Zac Brown Band"/>
    <x v="4461"/>
    <n v="6"/>
    <x v="1884"/>
  </r>
  <r>
    <x v="4"/>
    <s v="Kings And Queens"/>
    <s v="Thirty Seconds To Mars"/>
    <x v="699"/>
    <n v="6"/>
    <x v="1885"/>
  </r>
  <r>
    <x v="4"/>
    <s v="Tomorrow Never Comes - (Acoustic Version)"/>
    <s v="Zac Brown Band"/>
    <x v="2608"/>
    <n v="6"/>
    <x v="1886"/>
  </r>
  <r>
    <x v="4"/>
    <s v="The Forgotten"/>
    <s v="Green Day"/>
    <x v="2447"/>
    <n v="6"/>
    <x v="1887"/>
  </r>
  <r>
    <x v="4"/>
    <s v="Trying So Hard Not To Know"/>
    <s v="Nathaniel Rateliff &amp; The Night Sweats"/>
    <x v="4462"/>
    <n v="6"/>
    <x v="1888"/>
  </r>
  <r>
    <x v="4"/>
    <s v="The Ride of the Rohirrim"/>
    <s v="Howard Shore"/>
    <x v="4463"/>
    <n v="6"/>
    <x v="1889"/>
  </r>
  <r>
    <x v="4"/>
    <s v="Yearnin'"/>
    <s v="The Black Keys"/>
    <x v="4464"/>
    <n v="6"/>
    <x v="1890"/>
  </r>
  <r>
    <x v="4"/>
    <s v="Love - Remastered 2010"/>
    <s v="John Lennon"/>
    <x v="4465"/>
    <n v="6"/>
    <x v="1891"/>
  </r>
  <r>
    <x v="4"/>
    <s v="What's Up?"/>
    <s v="4 Non Blondes"/>
    <x v="1987"/>
    <n v="6"/>
    <x v="1892"/>
  </r>
  <r>
    <x v="4"/>
    <s v="Angel in Blue Jeans"/>
    <s v="Train"/>
    <x v="4466"/>
    <n v="6"/>
    <x v="1893"/>
  </r>
  <r>
    <x v="4"/>
    <s v="Submarines"/>
    <s v="The Lumineers"/>
    <x v="42"/>
    <n v="6"/>
    <x v="1894"/>
  </r>
  <r>
    <x v="4"/>
    <s v="Not Afraid"/>
    <s v="Eminem"/>
    <x v="2833"/>
    <n v="6"/>
    <x v="1895"/>
  </r>
  <r>
    <x v="4"/>
    <s v="Work Me"/>
    <s v="The Black Keys"/>
    <x v="2531"/>
    <n v="6"/>
    <x v="1896"/>
  </r>
  <r>
    <x v="4"/>
    <s v="Won't Go Home Without You"/>
    <s v="Maroon 5"/>
    <x v="2909"/>
    <n v="6"/>
    <x v="1897"/>
  </r>
  <r>
    <x v="4"/>
    <s v="Uprising"/>
    <s v="Muse"/>
    <x v="2203"/>
    <n v="6"/>
    <x v="1898"/>
  </r>
  <r>
    <x v="4"/>
    <s v="Queen Bitch - 2015 Remaster"/>
    <s v="David Bowie"/>
    <x v="4467"/>
    <n v="6"/>
    <x v="1899"/>
  </r>
  <r>
    <x v="4"/>
    <s v="Winds of Change"/>
    <s v="Vance Joy"/>
    <x v="3023"/>
    <n v="6"/>
    <x v="1900"/>
  </r>
  <r>
    <x v="4"/>
    <s v="This Song Saved My Life"/>
    <s v="Simple Plan"/>
    <x v="1853"/>
    <n v="6"/>
    <x v="1901"/>
  </r>
  <r>
    <x v="4"/>
    <s v="Here She Comes Now"/>
    <s v="The Velvet Underground"/>
    <x v="3810"/>
    <n v="6"/>
    <x v="1902"/>
  </r>
  <r>
    <x v="4"/>
    <s v="Take It Or Leave It"/>
    <s v="The Strokes"/>
    <x v="3006"/>
    <n v="6"/>
    <x v="1903"/>
  </r>
  <r>
    <x v="4"/>
    <s v="Hope You're Feeling Better"/>
    <s v="Santana"/>
    <x v="3050"/>
    <n v="6"/>
    <x v="1904"/>
  </r>
  <r>
    <x v="4"/>
    <s v="Do The Rump"/>
    <s v="The Black Keys"/>
    <x v="4468"/>
    <n v="6"/>
    <x v="1905"/>
  </r>
  <r>
    <x v="4"/>
    <s v="New York State of Mind"/>
    <s v="Billy Joel"/>
    <x v="4469"/>
    <n v="6"/>
    <x v="1906"/>
  </r>
  <r>
    <x v="4"/>
    <s v="Down In The Valley"/>
    <s v="The Head And The Heart"/>
    <x v="26"/>
    <n v="6"/>
    <x v="1907"/>
  </r>
  <r>
    <x v="4"/>
    <s v="Rockstar"/>
    <s v="Nickelback"/>
    <x v="4470"/>
    <n v="6"/>
    <x v="1908"/>
  </r>
  <r>
    <x v="4"/>
    <s v="Running"/>
    <s v="James Bay"/>
    <x v="3019"/>
    <n v="6"/>
    <x v="1909"/>
  </r>
  <r>
    <x v="4"/>
    <s v="&quot;45&quot;"/>
    <s v="The Gaslight Anthem"/>
    <x v="4471"/>
    <n v="6"/>
    <x v="1910"/>
  </r>
  <r>
    <x v="4"/>
    <s v="Radioactive"/>
    <s v="Imagine Dragons"/>
    <x v="258"/>
    <n v="6"/>
    <x v="1911"/>
  </r>
  <r>
    <x v="4"/>
    <s v="Just the Way You Are"/>
    <s v="Bruno Mars"/>
    <x v="4472"/>
    <n v="6"/>
    <x v="1912"/>
  </r>
  <r>
    <x v="4"/>
    <s v="I Can Change"/>
    <s v="Brandon Flowers"/>
    <x v="4473"/>
    <n v="6"/>
    <x v="1913"/>
  </r>
  <r>
    <x v="4"/>
    <s v="Hail Rain or Sunshine"/>
    <s v="The Script"/>
    <x v="191"/>
    <n v="6"/>
    <x v="1914"/>
  </r>
  <r>
    <x v="4"/>
    <s v="The Long Black Veil"/>
    <s v="Johnny Cash"/>
    <x v="4474"/>
    <n v="6"/>
    <x v="1915"/>
  </r>
  <r>
    <x v="4"/>
    <s v="She Belongs to Me"/>
    <s v="Bob Dylan"/>
    <x v="3837"/>
    <n v="6"/>
    <x v="1916"/>
  </r>
  <r>
    <x v="4"/>
    <s v="No Quarter - Remaster"/>
    <s v="Led Zeppelin"/>
    <x v="4475"/>
    <n v="6"/>
    <x v="1917"/>
  </r>
  <r>
    <x v="4"/>
    <s v="Ful Stop"/>
    <s v="Radiohead"/>
    <x v="3133"/>
    <n v="6"/>
    <x v="1918"/>
  </r>
  <r>
    <x v="4"/>
    <s v="Faint"/>
    <s v="Linkin Park"/>
    <x v="3570"/>
    <n v="6"/>
    <x v="1919"/>
  </r>
  <r>
    <x v="4"/>
    <s v="Untitled"/>
    <s v="Radiohead"/>
    <x v="4476"/>
    <n v="6"/>
    <x v="1920"/>
  </r>
  <r>
    <x v="4"/>
    <s v="Que Lloro"/>
    <s v="Sin Bandera"/>
    <x v="2072"/>
    <n v="6"/>
    <x v="1921"/>
  </r>
  <r>
    <x v="4"/>
    <s v="Neighborhood #2 (Laika)"/>
    <s v="Arcade Fire"/>
    <x v="2894"/>
    <n v="6"/>
    <x v="1922"/>
  </r>
  <r>
    <x v="4"/>
    <s v="Nobody but You"/>
    <s v="The Black Keys"/>
    <x v="4477"/>
    <n v="6"/>
    <x v="1923"/>
  </r>
  <r>
    <x v="4"/>
    <s v="Lamento Boliviano"/>
    <s v="Los Enanitos Verdes"/>
    <x v="4478"/>
    <n v="6"/>
    <x v="1924"/>
  </r>
  <r>
    <x v="4"/>
    <s v="Ramble Tamble"/>
    <s v="Creedence Clearwater Revival"/>
    <x v="4479"/>
    <n v="6"/>
    <x v="1925"/>
  </r>
  <r>
    <x v="4"/>
    <s v="Radar Love - Original UK Single Version"/>
    <s v="Golden Earring"/>
    <x v="4480"/>
    <n v="6"/>
    <x v="1926"/>
  </r>
  <r>
    <x v="4"/>
    <s v="Shine On You Crazy Diamond (Pts. 6-9)"/>
    <s v="Pink Floyd"/>
    <x v="4481"/>
    <n v="6"/>
    <x v="1927"/>
  </r>
  <r>
    <x v="4"/>
    <s v="Chase Me (feat. Run The Jewels &amp; Big Boi)"/>
    <s v="Danger Mouse"/>
    <x v="4482"/>
    <n v="6"/>
    <x v="1928"/>
  </r>
  <r>
    <x v="4"/>
    <s v="Hudson"/>
    <s v="Vampire Weekend"/>
    <x v="2026"/>
    <n v="6"/>
    <x v="1929"/>
  </r>
  <r>
    <x v="4"/>
    <s v="Beautiful Drug"/>
    <s v="Zac Brown Band"/>
    <x v="4483"/>
    <n v="6"/>
    <x v="1930"/>
  </r>
  <r>
    <x v="4"/>
    <s v="Underneath the Sky"/>
    <s v="Oasis"/>
    <x v="4484"/>
    <n v="6"/>
    <x v="1931"/>
  </r>
  <r>
    <x v="4"/>
    <s v="It's Up to You Now"/>
    <s v="The Black Keys"/>
    <x v="4485"/>
    <n v="6"/>
    <x v="1932"/>
  </r>
  <r>
    <x v="4"/>
    <s v="Mercy"/>
    <s v="Muse"/>
    <x v="352"/>
    <n v="6"/>
    <x v="1933"/>
  </r>
  <r>
    <x v="4"/>
    <s v="Pyro"/>
    <s v="Kings of Leon"/>
    <x v="2607"/>
    <n v="6"/>
    <x v="1934"/>
  </r>
  <r>
    <x v="4"/>
    <s v="I Want You Back"/>
    <s v="The Jackson 5"/>
    <x v="4486"/>
    <n v="6"/>
    <x v="1935"/>
  </r>
  <r>
    <x v="4"/>
    <s v="Texas Flood"/>
    <s v="Stevie Ray Vaughan"/>
    <x v="1889"/>
    <n v="6"/>
    <x v="1936"/>
  </r>
  <r>
    <x v="4"/>
    <s v="Fine By Me"/>
    <s v="Andy Grammer"/>
    <x v="4294"/>
    <n v="6"/>
    <x v="1937"/>
  </r>
  <r>
    <x v="4"/>
    <s v="I Must Be Dreaming"/>
    <s v="The Maine"/>
    <x v="2968"/>
    <n v="6"/>
    <x v="1938"/>
  </r>
  <r>
    <x v="4"/>
    <s v="Ten Years Gone - 1990 Remaster"/>
    <s v="Led Zeppelin"/>
    <x v="1927"/>
    <n v="6"/>
    <x v="1939"/>
  </r>
  <r>
    <x v="4"/>
    <s v="Apologize"/>
    <s v="OneRepublic"/>
    <x v="3641"/>
    <n v="6"/>
    <x v="1940"/>
  </r>
  <r>
    <x v="4"/>
    <s v="The Fool On The Hill - Remastered 2009"/>
    <s v="The Beatles"/>
    <x v="2368"/>
    <n v="6"/>
    <x v="1941"/>
  </r>
  <r>
    <x v="4"/>
    <s v="Summer"/>
    <s v="Imagine Dragons"/>
    <x v="2962"/>
    <n v="6"/>
    <x v="1942"/>
  </r>
  <r>
    <x v="4"/>
    <s v="Ya Me Enteré"/>
    <s v="Reik"/>
    <x v="2350"/>
    <n v="6"/>
    <x v="1943"/>
  </r>
  <r>
    <x v="4"/>
    <s v="On the Road Again"/>
    <s v="Bob Dylan"/>
    <x v="3834"/>
    <n v="6"/>
    <x v="1944"/>
  </r>
  <r>
    <x v="4"/>
    <s v="Tenerife Sea"/>
    <s v="Ed Sheeran"/>
    <x v="1065"/>
    <n v="6"/>
    <x v="1945"/>
  </r>
  <r>
    <x v="4"/>
    <s v="Entra en Mi Vida"/>
    <s v="Sin Bandera"/>
    <x v="4487"/>
    <n v="6"/>
    <x v="1946"/>
  </r>
  <r>
    <x v="4"/>
    <s v="Angela"/>
    <s v="The Lumineers"/>
    <x v="2440"/>
    <n v="6"/>
    <x v="1947"/>
  </r>
  <r>
    <x v="4"/>
    <s v="Georgia On My Mind - Remastered"/>
    <s v="Dean Martin"/>
    <x v="1595"/>
    <n v="6"/>
    <x v="1948"/>
  </r>
  <r>
    <x v="4"/>
    <s v="All The Small Things"/>
    <s v="blink-182"/>
    <x v="2323"/>
    <n v="6"/>
    <x v="1949"/>
  </r>
  <r>
    <x v="4"/>
    <s v="Vicious"/>
    <s v="Lou Reed"/>
    <x v="4488"/>
    <n v="6"/>
    <x v="1950"/>
  </r>
  <r>
    <x v="4"/>
    <s v="Come and Get Your Love (Rerecorded)"/>
    <s v="Redbone"/>
    <x v="4489"/>
    <n v="6"/>
    <x v="1951"/>
  </r>
  <r>
    <x v="4"/>
    <s v="Kashmir - 1990 Remaster"/>
    <s v="Led Zeppelin"/>
    <x v="2140"/>
    <n v="6"/>
    <x v="1952"/>
  </r>
  <r>
    <x v="4"/>
    <s v="Hats off To (Roy) Harper - Remaster"/>
    <s v="Led Zeppelin"/>
    <x v="3219"/>
    <n v="6"/>
    <x v="1953"/>
  </r>
  <r>
    <x v="4"/>
    <s v="Neighborhood #3 (Power Out)"/>
    <s v="Arcade Fire"/>
    <x v="2839"/>
    <n v="6"/>
    <x v="1954"/>
  </r>
  <r>
    <x v="4"/>
    <s v="Bread &amp; Butter"/>
    <s v="Hugo"/>
    <x v="2983"/>
    <n v="6"/>
    <x v="1955"/>
  </r>
  <r>
    <x v="4"/>
    <s v="One More Night"/>
    <s v="Maroon 5"/>
    <x v="2371"/>
    <n v="6"/>
    <x v="1956"/>
  </r>
  <r>
    <x v="4"/>
    <s v="Animal Language"/>
    <s v="Lou Reed"/>
    <x v="4490"/>
    <n v="6"/>
    <x v="1957"/>
  </r>
  <r>
    <x v="4"/>
    <s v="Why'd You Only Call Me When You're High?"/>
    <s v="Arctic Monkeys"/>
    <x v="4491"/>
    <n v="6"/>
    <x v="1958"/>
  </r>
  <r>
    <x v="4"/>
    <s v="War Pigs"/>
    <s v="Black Sabbath"/>
    <x v="539"/>
    <n v="6"/>
    <x v="1959"/>
  </r>
  <r>
    <x v="4"/>
    <s v="Oxford Comma"/>
    <s v="Vampire Weekend"/>
    <x v="58"/>
    <n v="6"/>
    <x v="1960"/>
  </r>
  <r>
    <x v="4"/>
    <s v="The Bed"/>
    <s v="Lou Reed"/>
    <x v="4492"/>
    <n v="6"/>
    <x v="1961"/>
  </r>
  <r>
    <x v="4"/>
    <s v="Infinite Content"/>
    <s v="Arcade Fire"/>
    <x v="4493"/>
    <n v="6"/>
    <x v="1962"/>
  </r>
  <r>
    <x v="4"/>
    <s v="Photograph"/>
    <s v="Nickelback"/>
    <x v="4494"/>
    <n v="6"/>
    <x v="1963"/>
  </r>
  <r>
    <x v="4"/>
    <s v="Incident at Neshabur"/>
    <s v="Santana"/>
    <x v="4495"/>
    <n v="6"/>
    <x v="1964"/>
  </r>
  <r>
    <x v="4"/>
    <s v="The Crunge - Remaster"/>
    <s v="Led Zeppelin"/>
    <x v="2104"/>
    <n v="6"/>
    <x v="1965"/>
  </r>
  <r>
    <x v="4"/>
    <s v="Blitzkrieg Bop - 2016 Remaster"/>
    <s v="Ramones"/>
    <x v="4496"/>
    <n v="6"/>
    <x v="1966"/>
  </r>
  <r>
    <x v="4"/>
    <s v="The Anthem"/>
    <s v="Good Charlotte"/>
    <x v="2829"/>
    <n v="6"/>
    <x v="1967"/>
  </r>
  <r>
    <x v="4"/>
    <s v="The Uruk-hai"/>
    <s v="Howard Shore"/>
    <x v="4497"/>
    <n v="5"/>
    <x v="1968"/>
  </r>
  <r>
    <x v="4"/>
    <s v="Baby, Happy Birthday"/>
    <s v="Train"/>
    <x v="2344"/>
    <n v="5"/>
    <x v="1969"/>
  </r>
  <r>
    <x v="4"/>
    <s v="Unwell"/>
    <s v="Matchbox Twenty"/>
    <x v="4498"/>
    <n v="5"/>
    <x v="1970"/>
  </r>
  <r>
    <x v="4"/>
    <s v="Lyla"/>
    <s v="Oasis"/>
    <x v="4499"/>
    <n v="5"/>
    <x v="1971"/>
  </r>
  <r>
    <x v="4"/>
    <s v="My Songs Know What You Did In The Dark (Light Em Up)"/>
    <s v="Fall Out Boy"/>
    <x v="1970"/>
    <n v="5"/>
    <x v="1972"/>
  </r>
  <r>
    <x v="4"/>
    <s v="That's Amore - 1996 Digital Remaster"/>
    <s v="Dean Martin"/>
    <x v="1573"/>
    <n v="5"/>
    <x v="1973"/>
  </r>
  <r>
    <x v="4"/>
    <s v="The Gambler"/>
    <s v="Kenny Rogers"/>
    <x v="4500"/>
    <n v="5"/>
    <x v="1974"/>
  </r>
  <r>
    <x v="4"/>
    <s v="It's the Most Wonderful Time of the Year"/>
    <s v="Andy Williams"/>
    <x v="4501"/>
    <n v="5"/>
    <x v="1975"/>
  </r>
  <r>
    <x v="4"/>
    <s v="Goodbye in Her Eyes"/>
    <s v="Zac Brown Band"/>
    <x v="4502"/>
    <n v="5"/>
    <x v="1976"/>
  </r>
  <r>
    <x v="4"/>
    <s v="Winter Wonderland - Remastered 2006"/>
    <s v="Bing Crosby"/>
    <x v="4503"/>
    <n v="5"/>
    <x v="1977"/>
  </r>
  <r>
    <x v="4"/>
    <s v="It's Beginning to Look a Lot Like Christmas"/>
    <s v="Johnny Mathis"/>
    <x v="2351"/>
    <n v="5"/>
    <x v="1978"/>
  </r>
  <r>
    <x v="4"/>
    <s v="Daylight"/>
    <s v="Matt and Kim"/>
    <x v="4504"/>
    <n v="5"/>
    <x v="1979"/>
  </r>
  <r>
    <x v="4"/>
    <s v="The Grey Havens (feat. Sir James Galway)"/>
    <s v="Howard Shore"/>
    <x v="4505"/>
    <n v="5"/>
    <x v="1980"/>
  </r>
  <r>
    <x v="4"/>
    <s v="Sweet Dreams, TN"/>
    <s v="The Last Shadow Puppets"/>
    <x v="4506"/>
    <n v="5"/>
    <x v="1981"/>
  </r>
  <r>
    <x v="4"/>
    <s v="Live Forever"/>
    <s v="Oasis"/>
    <x v="4507"/>
    <n v="5"/>
    <x v="1982"/>
  </r>
  <r>
    <x v="4"/>
    <s v="Winter Winds"/>
    <s v="Mumford &amp; Sons"/>
    <x v="4508"/>
    <n v="5"/>
    <x v="1983"/>
  </r>
  <r>
    <x v="4"/>
    <s v="When We Were On Fire"/>
    <s v="James Bay"/>
    <x v="2256"/>
    <n v="5"/>
    <x v="1984"/>
  </r>
  <r>
    <x v="4"/>
    <s v="We Don't Deserve Love"/>
    <s v="Arcade Fire"/>
    <x v="4509"/>
    <n v="5"/>
    <x v="1985"/>
  </r>
  <r>
    <x v="4"/>
    <s v="Young Blood"/>
    <s v="The Naked And Famous"/>
    <x v="2502"/>
    <n v="5"/>
    <x v="1986"/>
  </r>
  <r>
    <x v="4"/>
    <s v="California Sun - Remastered Version"/>
    <s v="Ramones"/>
    <x v="4510"/>
    <n v="5"/>
    <x v="1987"/>
  </r>
  <r>
    <x v="4"/>
    <s v="Bitter Sweet Symphony"/>
    <s v="The Verve"/>
    <x v="59"/>
    <n v="5"/>
    <x v="1988"/>
  </r>
  <r>
    <x v="4"/>
    <s v="Look After You"/>
    <s v="The Fray"/>
    <x v="4511"/>
    <n v="5"/>
    <x v="1989"/>
  </r>
  <r>
    <x v="4"/>
    <s v="Love Minus Zero"/>
    <s v="Bob Dylan"/>
    <x v="2069"/>
    <n v="5"/>
    <x v="1990"/>
  </r>
  <r>
    <x v="4"/>
    <s v="Infinite_Content"/>
    <s v="Arcade Fire"/>
    <x v="4512"/>
    <n v="5"/>
    <x v="1991"/>
  </r>
  <r>
    <x v="4"/>
    <s v="Run Right Back"/>
    <s v="The Black Keys"/>
    <x v="4513"/>
    <n v="5"/>
    <x v="1992"/>
  </r>
  <r>
    <x v="4"/>
    <s v="Tiny Dancer"/>
    <s v="Elton John"/>
    <x v="4514"/>
    <n v="5"/>
    <x v="1993"/>
  </r>
  <r>
    <x v="4"/>
    <s v="I Guess That's Why They Call It The Blues"/>
    <s v="Elton John"/>
    <x v="4515"/>
    <n v="5"/>
    <x v="1994"/>
  </r>
  <r>
    <x v="4"/>
    <s v="Au Revoir"/>
    <s v="OneRepublic"/>
    <x v="4516"/>
    <n v="5"/>
    <x v="1995"/>
  </r>
  <r>
    <x v="4"/>
    <s v="Se a Cabo"/>
    <s v="Santana"/>
    <x v="4517"/>
    <n v="5"/>
    <x v="1996"/>
  </r>
  <r>
    <x v="4"/>
    <s v="Little Lion Man"/>
    <s v="Mumford &amp; Sons"/>
    <x v="2527"/>
    <n v="5"/>
    <x v="1997"/>
  </r>
  <r>
    <x v="4"/>
    <s v="Princess of China"/>
    <s v="Coldplay"/>
    <x v="129"/>
    <n v="5"/>
    <x v="1998"/>
  </r>
  <r>
    <x v="4"/>
    <s v="Collide"/>
    <s v="James Bay"/>
    <x v="2928"/>
    <n v="5"/>
    <x v="1999"/>
  </r>
  <r>
    <x v="4"/>
    <s v="Thank You Girl - Remastered 2009"/>
    <s v="The Beatles"/>
    <x v="2266"/>
    <n v="5"/>
    <x v="2000"/>
  </r>
  <r>
    <x v="4"/>
    <s v="I've Told You Now"/>
    <s v="Sam Smith"/>
    <x v="4518"/>
    <n v="5"/>
    <x v="2001"/>
  </r>
  <r>
    <x v="4"/>
    <s v="Nowhere To Run"/>
    <s v="Martha Reeves &amp; The Vandellas"/>
    <x v="4519"/>
    <n v="5"/>
    <x v="2002"/>
  </r>
  <r>
    <x v="4"/>
    <s v="Revolution 9 - Remastered 2009"/>
    <s v="The Beatles"/>
    <x v="2923"/>
    <n v="5"/>
    <x v="2003"/>
  </r>
  <r>
    <x v="4"/>
    <s v="Tommy Chong"/>
    <s v="Blue Scholars"/>
    <x v="314"/>
    <n v="5"/>
    <x v="2004"/>
  </r>
  <r>
    <x v="4"/>
    <s v="Need Your Love"/>
    <s v="The Temper Trap"/>
    <x v="44"/>
    <n v="5"/>
    <x v="2005"/>
  </r>
  <r>
    <x v="4"/>
    <s v="Bitter Sweet Symphony - Remastered 2016"/>
    <s v="The Verve"/>
    <x v="4520"/>
    <n v="5"/>
    <x v="2006"/>
  </r>
  <r>
    <x v="4"/>
    <s v="Gorilla"/>
    <s v="Bruno Mars"/>
    <x v="3031"/>
    <n v="5"/>
    <x v="2007"/>
  </r>
  <r>
    <x v="4"/>
    <s v="On An Evening In Roma (Sott'er Celo De Roma) - Remastered 1998"/>
    <s v="Dean Martin"/>
    <x v="1689"/>
    <n v="5"/>
    <x v="2008"/>
  </r>
  <r>
    <x v="4"/>
    <s v="Prize Fighter"/>
    <s v="The Killers"/>
    <x v="4521"/>
    <n v="5"/>
    <x v="2009"/>
  </r>
  <r>
    <x v="4"/>
    <s v="Daddy's Eyes"/>
    <s v="The Killers"/>
    <x v="4522"/>
    <n v="5"/>
    <x v="2010"/>
  </r>
  <r>
    <x v="4"/>
    <s v="Tú Y Yo Somos Uno Mismo"/>
    <s v="Timbiriche"/>
    <x v="2283"/>
    <n v="5"/>
    <x v="2011"/>
  </r>
  <r>
    <x v="4"/>
    <s v="Kooks - 2015 Remaster"/>
    <s v="David Bowie"/>
    <x v="4523"/>
    <n v="5"/>
    <x v="2012"/>
  </r>
  <r>
    <x v="4"/>
    <s v="Money"/>
    <s v="Pink Floyd"/>
    <x v="2585"/>
    <n v="5"/>
    <x v="2013"/>
  </r>
  <r>
    <x v="4"/>
    <s v="R U Mine?"/>
    <s v="Arctic Monkeys"/>
    <x v="2611"/>
    <n v="5"/>
    <x v="2014"/>
  </r>
  <r>
    <x v="4"/>
    <s v="No Me Doy Por Vencido"/>
    <s v="Luis Fonsi"/>
    <x v="4524"/>
    <n v="5"/>
    <x v="2015"/>
  </r>
  <r>
    <x v="4"/>
    <s v="Summer, Highland Falls"/>
    <s v="Billy Joel"/>
    <x v="4525"/>
    <n v="5"/>
    <x v="2016"/>
  </r>
  <r>
    <x v="4"/>
    <s v="September"/>
    <s v="Daughtry"/>
    <x v="2765"/>
    <n v="5"/>
    <x v="2017"/>
  </r>
  <r>
    <x v="4"/>
    <s v="Motion Picture Soundtrack"/>
    <s v="Radiohead"/>
    <x v="4526"/>
    <n v="5"/>
    <x v="2018"/>
  </r>
  <r>
    <x v="4"/>
    <s v="Cape Cod Kwassa Kwassa"/>
    <s v="Vampire Weekend"/>
    <x v="1916"/>
    <n v="5"/>
    <x v="2019"/>
  </r>
  <r>
    <x v="4"/>
    <s v="Lovers in Japan"/>
    <s v="Coldplay"/>
    <x v="2486"/>
    <n v="5"/>
    <x v="2020"/>
  </r>
  <r>
    <x v="4"/>
    <s v="California Sun - 2017 Remaster"/>
    <s v="Ramones"/>
    <x v="4527"/>
    <n v="5"/>
    <x v="2021"/>
  </r>
  <r>
    <x v="4"/>
    <s v="Ain't That A Kick In The Head - Remastered 1997"/>
    <s v="Dean Martin"/>
    <x v="1618"/>
    <n v="5"/>
    <x v="2022"/>
  </r>
  <r>
    <x v="4"/>
    <s v="Angie - Remastered 2009"/>
    <s v="The Rolling Stones"/>
    <x v="4528"/>
    <n v="5"/>
    <x v="2023"/>
  </r>
  <r>
    <x v="4"/>
    <s v="Bron-Yr-Aur - 1993 Remaster"/>
    <s v="Led Zeppelin"/>
    <x v="1934"/>
    <n v="5"/>
    <x v="2024"/>
  </r>
  <r>
    <x v="4"/>
    <s v="I See A Darkness"/>
    <s v="Johnny Cash"/>
    <x v="4529"/>
    <n v="5"/>
    <x v="2025"/>
  </r>
  <r>
    <x v="4"/>
    <s v="Everything I Ask For"/>
    <s v="The Maine"/>
    <x v="2164"/>
    <n v="5"/>
    <x v="2026"/>
  </r>
  <r>
    <x v="4"/>
    <s v="Wake Me up When September Ends"/>
    <s v="Green Day"/>
    <x v="2469"/>
    <n v="5"/>
    <x v="2027"/>
  </r>
  <r>
    <x v="4"/>
    <s v="North Country Blues"/>
    <s v="Bob Dylan"/>
    <x v="3633"/>
    <n v="5"/>
    <x v="2028"/>
  </r>
  <r>
    <x v="4"/>
    <s v="It Takes a Lot to Laugh, It Takes a Train to Cry"/>
    <s v="Bob Dylan"/>
    <x v="2932"/>
    <n v="5"/>
    <x v="2029"/>
  </r>
  <r>
    <x v="4"/>
    <s v="Love Lost"/>
    <s v="The Temper Trap"/>
    <x v="1664"/>
    <n v="5"/>
    <x v="2030"/>
  </r>
  <r>
    <x v="4"/>
    <s v="Identikit"/>
    <s v="Radiohead"/>
    <x v="4530"/>
    <n v="5"/>
    <x v="2031"/>
  </r>
  <r>
    <x v="4"/>
    <s v="We All Die Trying to Get It Right"/>
    <s v="Vance Joy"/>
    <x v="4531"/>
    <n v="5"/>
    <x v="2032"/>
  </r>
  <r>
    <x v="4"/>
    <s v="Ballad of Hollis Brown"/>
    <s v="Bob Dylan"/>
    <x v="4532"/>
    <n v="5"/>
    <x v="2033"/>
  </r>
  <r>
    <x v="4"/>
    <s v="Hallucinations"/>
    <s v="The Mud Howlers"/>
    <x v="1749"/>
    <n v="5"/>
    <x v="2034"/>
  </r>
  <r>
    <x v="4"/>
    <s v="Misery"/>
    <s v="Maroon 5"/>
    <x v="4533"/>
    <n v="5"/>
    <x v="2035"/>
  </r>
  <r>
    <x v="4"/>
    <s v="Creep"/>
    <s v="Radiohead"/>
    <x v="134"/>
    <n v="5"/>
    <x v="2036"/>
  </r>
  <r>
    <x v="4"/>
    <s v="I Don't Trust Myself (With Loving You)"/>
    <s v="John Mayer"/>
    <x v="492"/>
    <n v="5"/>
    <x v="2037"/>
  </r>
  <r>
    <x v="4"/>
    <s v="The Light"/>
    <s v="The Mud Howlers"/>
    <x v="2995"/>
    <n v="5"/>
    <x v="2038"/>
  </r>
  <r>
    <x v="4"/>
    <s v="Suburban War"/>
    <s v="Arcade Fire"/>
    <x v="4534"/>
    <n v="5"/>
    <x v="2039"/>
  </r>
  <r>
    <x v="4"/>
    <s v="Trampled Under Foot - 1990 Remaster"/>
    <s v="Led Zeppelin"/>
    <x v="3627"/>
    <n v="5"/>
    <x v="2040"/>
  </r>
  <r>
    <x v="4"/>
    <s v="I Stand Corrected"/>
    <s v="Vampire Weekend"/>
    <x v="1912"/>
    <n v="5"/>
    <x v="2041"/>
  </r>
  <r>
    <x v="4"/>
    <s v="The Lazy Song"/>
    <s v="Bruno Mars"/>
    <x v="2885"/>
    <n v="5"/>
    <x v="2042"/>
  </r>
  <r>
    <x v="4"/>
    <s v="City With No Children"/>
    <s v="Arcade Fire"/>
    <x v="3004"/>
    <n v="5"/>
    <x v="2043"/>
  </r>
  <r>
    <x v="4"/>
    <s v="Mr. Brightside - Jacques Lu Cont's Thin White Duke Mix"/>
    <s v="The Killers"/>
    <x v="3001"/>
    <n v="5"/>
    <x v="2044"/>
  </r>
  <r>
    <x v="4"/>
    <s v="Gone - Original Mix"/>
    <s v="Bakermat"/>
    <x v="4535"/>
    <n v="5"/>
    <x v="2045"/>
  </r>
  <r>
    <x v="4"/>
    <s v="P.S. I Love You - Remastered 2009"/>
    <s v="The Beatles"/>
    <x v="1820"/>
    <n v="5"/>
    <x v="2046"/>
  </r>
  <r>
    <x v="4"/>
    <s v="Half Light I"/>
    <s v="Arcade Fire"/>
    <x v="4536"/>
    <n v="5"/>
    <x v="2047"/>
  </r>
  <r>
    <x v="4"/>
    <s v="Samwise the Brave"/>
    <s v="Howard Shore"/>
    <x v="4537"/>
    <n v="5"/>
    <x v="2048"/>
  </r>
  <r>
    <x v="4"/>
    <s v="Never Seen Anything &quot;Quite Like You&quot;"/>
    <s v="The Script"/>
    <x v="1480"/>
    <n v="5"/>
    <x v="2049"/>
  </r>
  <r>
    <x v="4"/>
    <s v="I'll Show You"/>
    <s v="Justin Bieber"/>
    <x v="375"/>
    <n v="5"/>
    <x v="2050"/>
  </r>
  <r>
    <x v="4"/>
    <s v="Who You Love (feat. Katy Perry)"/>
    <s v="John Mayer"/>
    <x v="4538"/>
    <n v="5"/>
    <x v="2051"/>
  </r>
  <r>
    <x v="4"/>
    <s v="Little Do You Know"/>
    <s v="Alex &amp; Sierra"/>
    <x v="2857"/>
    <n v="5"/>
    <x v="2052"/>
  </r>
  <r>
    <x v="4"/>
    <s v="All That I'm Asking For"/>
    <s v="Lifehouse"/>
    <x v="3041"/>
    <n v="5"/>
    <x v="2053"/>
  </r>
  <r>
    <x v="4"/>
    <s v="Snap Out of It"/>
    <s v="Arctic Monkeys"/>
    <x v="2277"/>
    <n v="5"/>
    <x v="2054"/>
  </r>
  <r>
    <x v="4"/>
    <s v="When I Come Around"/>
    <s v="Green Day"/>
    <x v="2453"/>
    <n v="5"/>
    <x v="2055"/>
  </r>
  <r>
    <x v="4"/>
    <s v="Till I Collapse"/>
    <s v="Eminem"/>
    <x v="1402"/>
    <n v="5"/>
    <x v="2056"/>
  </r>
  <r>
    <x v="4"/>
    <s v="Waiting on Words"/>
    <s v="The Black Keys"/>
    <x v="4539"/>
    <n v="5"/>
    <x v="2057"/>
  </r>
  <r>
    <x v="4"/>
    <s v="Colder Weather"/>
    <s v="Zac Brown Band"/>
    <x v="814"/>
    <n v="5"/>
    <x v="2058"/>
  </r>
  <r>
    <x v="4"/>
    <s v="Soul Wars"/>
    <s v="AWOLNATION"/>
    <x v="1061"/>
    <n v="5"/>
    <x v="2059"/>
  </r>
  <r>
    <x v="4"/>
    <s v="Life in Technicolor ii"/>
    <s v="Coldplay"/>
    <x v="2673"/>
    <n v="5"/>
    <x v="2060"/>
  </r>
  <r>
    <x v="4"/>
    <s v="The Happiest Days of Our Lives"/>
    <s v="Pink Floyd"/>
    <x v="3000"/>
    <n v="5"/>
    <x v="2061"/>
  </r>
  <r>
    <x v="4"/>
    <s v="Frosty The Snowman"/>
    <s v="Ella Fitzgerald"/>
    <x v="4540"/>
    <n v="4"/>
    <x v="2062"/>
  </r>
  <r>
    <x v="4"/>
    <s v="Rudolph The Red-Nosed Reindeer"/>
    <s v="Ella Fitzgerald"/>
    <x v="4541"/>
    <n v="4"/>
    <x v="2063"/>
  </r>
  <r>
    <x v="4"/>
    <s v="Half Light II (No Celebration)"/>
    <s v="Arcade Fire"/>
    <x v="2573"/>
    <n v="4"/>
    <x v="2064"/>
  </r>
  <r>
    <x v="4"/>
    <s v="Jingle Bells"/>
    <s v="Frank Sinatra"/>
    <x v="4542"/>
    <n v="4"/>
    <x v="2065"/>
  </r>
  <r>
    <x v="4"/>
    <s v="Have a Holly Jolly Christmas"/>
    <s v="Harry Connick, Jr."/>
    <x v="4543"/>
    <n v="4"/>
    <x v="2066"/>
  </r>
  <r>
    <x v="4"/>
    <s v="Modern Man"/>
    <s v="Arcade Fire"/>
    <x v="2924"/>
    <n v="4"/>
    <x v="2067"/>
  </r>
  <r>
    <x v="4"/>
    <s v="You And Me"/>
    <s v="Lifehouse"/>
    <x v="3003"/>
    <n v="4"/>
    <x v="2068"/>
  </r>
  <r>
    <x v="4"/>
    <s v="D'You Know What I Mean? - Remastered"/>
    <s v="Oasis"/>
    <x v="4544"/>
    <n v="4"/>
    <x v="2069"/>
  </r>
  <r>
    <x v="4"/>
    <s v="Jingle Bell Rock"/>
    <s v="Bobby Helms"/>
    <x v="4545"/>
    <n v="4"/>
    <x v="2070"/>
  </r>
  <r>
    <x v="4"/>
    <s v="Slide Away - 2014 Remaster"/>
    <s v="Oasis"/>
    <x v="4546"/>
    <n v="4"/>
    <x v="2071"/>
  </r>
  <r>
    <x v="4"/>
    <s v="Bob Dylan's Dream"/>
    <s v="Bob Dylan"/>
    <x v="4547"/>
    <n v="4"/>
    <x v="2072"/>
  </r>
  <r>
    <x v="4"/>
    <s v="Whatever - Remastered"/>
    <s v="Oasis"/>
    <x v="4548"/>
    <n v="4"/>
    <x v="2073"/>
  </r>
  <r>
    <x v="4"/>
    <s v="Corazon Espinado (feat. Mana)"/>
    <s v="Santana"/>
    <x v="3067"/>
    <n v="4"/>
    <x v="2074"/>
  </r>
  <r>
    <x v="4"/>
    <s v="Suck It and See"/>
    <s v="Arctic Monkeys"/>
    <x v="4549"/>
    <n v="4"/>
    <x v="2075"/>
  </r>
  <r>
    <x v="4"/>
    <s v="Uitzicht"/>
    <s v="Bakermat"/>
    <x v="4550"/>
    <n v="4"/>
    <x v="2076"/>
  </r>
  <r>
    <x v="4"/>
    <s v="Southern Man"/>
    <s v="Akshin Alizadeh"/>
    <x v="4551"/>
    <n v="4"/>
    <x v="2077"/>
  </r>
  <r>
    <x v="4"/>
    <s v="With Or Without You"/>
    <s v="U2"/>
    <x v="4552"/>
    <n v="4"/>
    <x v="2078"/>
  </r>
  <r>
    <x v="4"/>
    <s v="Purple Haze"/>
    <s v="Jimi Hendrix"/>
    <x v="229"/>
    <n v="4"/>
    <x v="2079"/>
  </r>
  <r>
    <x v="4"/>
    <s v="Runaway Baby"/>
    <s v="Bruno Mars"/>
    <x v="2134"/>
    <n v="4"/>
    <x v="2080"/>
  </r>
  <r>
    <x v="4"/>
    <s v="Pigs on the Wing 1"/>
    <s v="Pink Floyd"/>
    <x v="2506"/>
    <n v="4"/>
    <x v="2081"/>
  </r>
  <r>
    <x v="4"/>
    <s v="The Chain - 2004 Remaster"/>
    <s v="Fleetwood Mac"/>
    <x v="4553"/>
    <n v="4"/>
    <x v="2082"/>
  </r>
  <r>
    <x v="4"/>
    <s v="Love Is A Laserquest"/>
    <s v="Arctic Monkeys"/>
    <x v="2722"/>
    <n v="4"/>
    <x v="2083"/>
  </r>
  <r>
    <x v="4"/>
    <s v="Empire State Of Mind"/>
    <s v="JAY-Z"/>
    <x v="4554"/>
    <n v="4"/>
    <x v="2084"/>
  </r>
  <r>
    <x v="4"/>
    <s v="Where Do We Go from Here"/>
    <s v="The Temper Trap"/>
    <x v="1799"/>
    <n v="4"/>
    <x v="2085"/>
  </r>
  <r>
    <x v="4"/>
    <s v="Over the Hills and Far Away - Remaster"/>
    <s v="Led Zeppelin"/>
    <x v="2451"/>
    <n v="4"/>
    <x v="2086"/>
  </r>
  <r>
    <x v="4"/>
    <s v="Stuck on You"/>
    <s v="Elvis Presley"/>
    <x v="4555"/>
    <n v="4"/>
    <x v="2087"/>
  </r>
  <r>
    <x v="4"/>
    <s v="Up with the Birds"/>
    <s v="Coldplay"/>
    <x v="1909"/>
    <n v="4"/>
    <x v="2088"/>
  </r>
  <r>
    <x v="4"/>
    <s v="Let It Snow! Let It Snow!"/>
    <s v="Dean Martin"/>
    <x v="4556"/>
    <n v="4"/>
    <x v="2089"/>
  </r>
  <r>
    <x v="4"/>
    <s v="All I Can Think About Is You"/>
    <s v="Coldplay"/>
    <x v="4557"/>
    <n v="4"/>
    <x v="2090"/>
  </r>
  <r>
    <x v="4"/>
    <s v="RIVA (Restart the Game) - Radio Edit"/>
    <s v="Klingande"/>
    <x v="4558"/>
    <n v="4"/>
    <x v="2091"/>
  </r>
  <r>
    <x v="4"/>
    <s v="The Energy Never Dies"/>
    <s v="The Script"/>
    <x v="289"/>
    <n v="4"/>
    <x v="2092"/>
  </r>
  <r>
    <x v="4"/>
    <s v="The Great Escape"/>
    <s v="BOYS LIKE GIRLS"/>
    <x v="4559"/>
    <n v="4"/>
    <x v="2093"/>
  </r>
  <r>
    <x v="4"/>
    <s v="Treasure"/>
    <s v="Bruno Mars"/>
    <x v="1044"/>
    <n v="4"/>
    <x v="2094"/>
  </r>
  <r>
    <x v="4"/>
    <s v="What Goes On"/>
    <s v="The Velvet Underground"/>
    <x v="2210"/>
    <n v="4"/>
    <x v="2095"/>
  </r>
  <r>
    <x v="4"/>
    <s v="Moonage Daydream - 2012 Remaster"/>
    <s v="David Bowie"/>
    <x v="2424"/>
    <n v="4"/>
    <x v="2096"/>
  </r>
  <r>
    <x v="4"/>
    <s v="Song for Bob Dylan - 2015 Remaster"/>
    <s v="David Bowie"/>
    <x v="2593"/>
    <n v="4"/>
    <x v="2097"/>
  </r>
  <r>
    <x v="4"/>
    <s v="No Such Thing"/>
    <s v="John Mayer"/>
    <x v="4560"/>
    <n v="4"/>
    <x v="2098"/>
  </r>
  <r>
    <x v="4"/>
    <s v="Pledging My Time"/>
    <s v="Bob Dylan"/>
    <x v="4561"/>
    <n v="4"/>
    <x v="2099"/>
  </r>
  <r>
    <x v="4"/>
    <s v="Torn And Frayed"/>
    <s v="The Rolling Stones"/>
    <x v="1108"/>
    <n v="4"/>
    <x v="2100"/>
  </r>
  <r>
    <x v="4"/>
    <s v="Mansard Roof"/>
    <s v="Vampire Weekend"/>
    <x v="1767"/>
    <n v="4"/>
    <x v="2101"/>
  </r>
  <r>
    <x v="4"/>
    <s v="Space Oddity - 2015 Remaster"/>
    <s v="David Bowie"/>
    <x v="2594"/>
    <n v="4"/>
    <x v="2102"/>
  </r>
  <r>
    <x v="4"/>
    <s v="Dumbledore's Farewell (&quot;Harry Potter &amp; The Half-Blood Prince&quot;)"/>
    <s v="Nicholas Hooper"/>
    <x v="4562"/>
    <n v="4"/>
    <x v="2103"/>
  </r>
  <r>
    <x v="4"/>
    <s v="Obliviate"/>
    <s v="Alexandre Desplat"/>
    <x v="4563"/>
    <n v="4"/>
    <x v="2104"/>
  </r>
  <r>
    <x v="4"/>
    <s v="Put Your Money on Me"/>
    <s v="Arcade Fire"/>
    <x v="4564"/>
    <n v="4"/>
    <x v="2105"/>
  </r>
  <r>
    <x v="4"/>
    <s v="Young Girls"/>
    <s v="Bruno Mars"/>
    <x v="2942"/>
    <n v="4"/>
    <x v="2106"/>
  </r>
  <r>
    <x v="4"/>
    <s v="Courtyard Apocalypse"/>
    <s v="Alexandre Desplat"/>
    <x v="4565"/>
    <n v="4"/>
    <x v="2107"/>
  </r>
  <r>
    <x v="4"/>
    <s v="Run Me Down"/>
    <s v="The Black Keys"/>
    <x v="1959"/>
    <n v="4"/>
    <x v="2108"/>
  </r>
  <r>
    <x v="4"/>
    <s v="National Anthem"/>
    <s v="The Gaslight Anthem"/>
    <x v="4566"/>
    <n v="4"/>
    <x v="2109"/>
  </r>
  <r>
    <x v="4"/>
    <s v="All I Need"/>
    <s v="Radiohead"/>
    <x v="2415"/>
    <n v="4"/>
    <x v="2110"/>
  </r>
  <r>
    <x v="4"/>
    <s v="Hero / Heroine - Original Mix"/>
    <s v="BOYS LIKE GIRLS"/>
    <x v="2686"/>
    <n v="4"/>
    <x v="2111"/>
  </r>
  <r>
    <x v="4"/>
    <s v="Stand by Me - Remastered"/>
    <s v="Oasis"/>
    <x v="4567"/>
    <n v="4"/>
    <x v="2112"/>
  </r>
  <r>
    <x v="4"/>
    <s v="The Diamond Church Street Choir"/>
    <s v="The Gaslight Anthem"/>
    <x v="4568"/>
    <n v="4"/>
    <x v="2113"/>
  </r>
  <r>
    <x v="4"/>
    <s v="R.R.R"/>
    <s v="The Mud Howlers"/>
    <x v="2086"/>
    <n v="4"/>
    <x v="2114"/>
  </r>
  <r>
    <x v="4"/>
    <s v="Yer Blues - Live"/>
    <s v="Dirty Mac"/>
    <x v="3613"/>
    <n v="4"/>
    <x v="2115"/>
  </r>
  <r>
    <x v="4"/>
    <s v="November Rain"/>
    <s v="Guns N' Roses"/>
    <x v="4569"/>
    <n v="4"/>
    <x v="2116"/>
  </r>
  <r>
    <x v="4"/>
    <s v="No Surprise"/>
    <s v="Daughtry"/>
    <x v="1944"/>
    <n v="4"/>
    <x v="2117"/>
  </r>
  <r>
    <x v="4"/>
    <s v="Long As I Can See The Light"/>
    <s v="Creedence Clearwater Revival"/>
    <x v="3630"/>
    <n v="4"/>
    <x v="2118"/>
  </r>
  <r>
    <x v="4"/>
    <s v="In Time"/>
    <s v="The Black Keys"/>
    <x v="4570"/>
    <n v="4"/>
    <x v="2119"/>
  </r>
  <r>
    <x v="4"/>
    <s v="Friends - Remaster"/>
    <s v="Led Zeppelin"/>
    <x v="3222"/>
    <n v="4"/>
    <x v="2120"/>
  </r>
  <r>
    <x v="4"/>
    <s v="Love Runs Out"/>
    <s v="OneRepublic"/>
    <x v="2076"/>
    <n v="4"/>
    <x v="2121"/>
  </r>
  <r>
    <x v="4"/>
    <s v="Supersonic - 2014 Remaster"/>
    <s v="Oasis"/>
    <x v="4571"/>
    <n v="4"/>
    <x v="2122"/>
  </r>
  <r>
    <x v="4"/>
    <s v="That's How You Know (feat. Kid Ink &amp; Bebe Rexha)"/>
    <s v="Nico &amp; Vinz"/>
    <x v="4572"/>
    <n v="4"/>
    <x v="2123"/>
  </r>
  <r>
    <x v="4"/>
    <s v="Santa Claus Is Coming To Town"/>
    <s v="Frank Sinatra"/>
    <x v="4573"/>
    <n v="4"/>
    <x v="2124"/>
  </r>
  <r>
    <x v="4"/>
    <s v="Main Title"/>
    <s v="James Horner"/>
    <x v="4574"/>
    <n v="4"/>
    <x v="2125"/>
  </r>
  <r>
    <x v="4"/>
    <s v="Work Song"/>
    <s v="Hozier"/>
    <x v="532"/>
    <n v="4"/>
    <x v="2126"/>
  </r>
  <r>
    <x v="4"/>
    <s v="Your Mother Should Know - Remastered 2009"/>
    <s v="The Beatles"/>
    <x v="2079"/>
    <n v="4"/>
    <x v="2127"/>
  </r>
  <r>
    <x v="4"/>
    <s v="Take It Easy - 2013 Remaster"/>
    <s v="Eagles"/>
    <x v="4575"/>
    <n v="4"/>
    <x v="2128"/>
  </r>
  <r>
    <x v="4"/>
    <s v="Vampire"/>
    <s v="Black Joe Lewis"/>
    <x v="2851"/>
    <n v="3"/>
    <x v="2129"/>
  </r>
  <r>
    <x v="4"/>
    <s v="By Your Side"/>
    <s v="Jonas Blue"/>
    <x v="4576"/>
    <n v="3"/>
    <x v="2130"/>
  </r>
  <r>
    <x v="4"/>
    <s v="If I Lose Myself"/>
    <s v="OneRepublic"/>
    <x v="2929"/>
    <n v="3"/>
    <x v="2131"/>
  </r>
  <r>
    <x v="4"/>
    <s v="Sunshine Of Your Love"/>
    <s v="Cream"/>
    <x v="514"/>
    <n v="3"/>
    <x v="2132"/>
  </r>
  <r>
    <x v="4"/>
    <s v="Thriller"/>
    <s v="Michael Jackson"/>
    <x v="4577"/>
    <n v="3"/>
    <x v="2133"/>
  </r>
  <r>
    <x v="4"/>
    <s v="Thnks fr th Mmrs"/>
    <s v="Fall Out Boy"/>
    <x v="1906"/>
    <n v="3"/>
    <x v="2134"/>
  </r>
  <r>
    <x v="4"/>
    <s v="Teen Age Riot (Album Version)"/>
    <s v="Sonic Youth"/>
    <x v="4578"/>
    <n v="3"/>
    <x v="2135"/>
  </r>
  <r>
    <x v="4"/>
    <s v="Yo Más Te Adoro"/>
    <s v="Morat"/>
    <x v="4579"/>
    <n v="3"/>
    <x v="2136"/>
  </r>
  <r>
    <x v="4"/>
    <s v="Suck It And See"/>
    <s v="Arctic Monkeys"/>
    <x v="4549"/>
    <n v="3"/>
    <x v="2137"/>
  </r>
  <r>
    <x v="4"/>
    <s v="Go Your Own Way - 2004 Remaster"/>
    <s v="Fleetwood Mac"/>
    <x v="4580"/>
    <n v="3"/>
    <x v="2138"/>
  </r>
  <r>
    <x v="4"/>
    <s v="Sulk"/>
    <s v="Radiohead"/>
    <x v="3611"/>
    <n v="3"/>
    <x v="2139"/>
  </r>
  <r>
    <x v="4"/>
    <s v="Rag And Bone"/>
    <s v="The White Stripes"/>
    <x v="1824"/>
    <n v="3"/>
    <x v="2140"/>
  </r>
  <r>
    <x v="4"/>
    <s v="I Want All My Money Back"/>
    <s v="Lonnie Brooks"/>
    <x v="4581"/>
    <n v="3"/>
    <x v="2141"/>
  </r>
  <r>
    <x v="4"/>
    <s v="Money On Straight"/>
    <s v="The Killers"/>
    <x v="4582"/>
    <n v="3"/>
    <x v="2142"/>
  </r>
  <r>
    <x v="4"/>
    <s v="Rainy Day Women #12 &amp; 35"/>
    <s v="Bob Dylan"/>
    <x v="4583"/>
    <n v="3"/>
    <x v="2143"/>
  </r>
  <r>
    <x v="4"/>
    <s v="Skinny Love"/>
    <s v="Birdy"/>
    <x v="4584"/>
    <n v="3"/>
    <x v="2144"/>
  </r>
  <r>
    <x v="4"/>
    <s v="Hedwig's Theme"/>
    <s v="John Williams"/>
    <x v="4585"/>
    <n v="3"/>
    <x v="2145"/>
  </r>
  <r>
    <x v="4"/>
    <s v="Angel Of Music"/>
    <s v="Andrew Lloyd Webber"/>
    <x v="4586"/>
    <n v="3"/>
    <x v="2146"/>
  </r>
  <r>
    <x v="4"/>
    <s v="The Lonesome Death of Hattie Carroll"/>
    <s v="Bob Dylan"/>
    <x v="4587"/>
    <n v="3"/>
    <x v="2147"/>
  </r>
  <r>
    <x v="4"/>
    <s v="Adiós Amor"/>
    <s v="Christian Nodal"/>
    <x v="4588"/>
    <n v="3"/>
    <x v="2148"/>
  </r>
  <r>
    <x v="4"/>
    <s v="Vogelvlucht"/>
    <s v="De Hofnar"/>
    <x v="4589"/>
    <n v="3"/>
    <x v="2149"/>
  </r>
  <r>
    <x v="4"/>
    <s v="The Runaway Cart"/>
    <s v="Les Misérables - 10th Anniversary Concert Cast"/>
    <x v="4590"/>
    <n v="3"/>
    <x v="2150"/>
  </r>
  <r>
    <x v="4"/>
    <s v="Happy Endings"/>
    <s v="Faul"/>
    <x v="4591"/>
    <n v="3"/>
    <x v="2151"/>
  </r>
  <r>
    <x v="4"/>
    <s v="Leaving It Up to You"/>
    <s v="George Ezra"/>
    <x v="4592"/>
    <n v="3"/>
    <x v="2152"/>
  </r>
  <r>
    <x v="4"/>
    <s v="Come to My Party"/>
    <s v="Black Joe Lewis"/>
    <x v="4593"/>
    <n v="3"/>
    <x v="2153"/>
  </r>
  <r>
    <x v="4"/>
    <s v="Crazy Little Thing Called Love"/>
    <s v="Queen"/>
    <x v="1030"/>
    <n v="3"/>
    <x v="2154"/>
  </r>
  <r>
    <x v="4"/>
    <s v="Na Na Na (Na Na Na Na Na Na Na Na Na)"/>
    <s v="My Chemical Romance"/>
    <x v="2941"/>
    <n v="3"/>
    <x v="2155"/>
  </r>
  <r>
    <x v="4"/>
    <s v="Old Thing Back (feat. Ja Rule and Ralph Tresvant)"/>
    <s v="Matoma"/>
    <x v="176"/>
    <n v="3"/>
    <x v="2156"/>
  </r>
  <r>
    <x v="4"/>
    <s v="Rockin' Around The Christmas Tree"/>
    <s v="Brenda Lee"/>
    <x v="4594"/>
    <n v="3"/>
    <x v="2157"/>
  </r>
  <r>
    <x v="4"/>
    <s v="The Way You Used To Do"/>
    <s v="Queens of the Stone Age"/>
    <x v="4595"/>
    <n v="3"/>
    <x v="2158"/>
  </r>
  <r>
    <x v="4"/>
    <s v="Make Dat Money"/>
    <s v="Black Joe Lewis"/>
    <x v="4596"/>
    <n v="3"/>
    <x v="2159"/>
  </r>
  <r>
    <x v="4"/>
    <s v="Insane About It - Nicolas Haelg Remix"/>
    <s v="P.E.O"/>
    <x v="4597"/>
    <n v="3"/>
    <x v="2160"/>
  </r>
  <r>
    <x v="4"/>
    <s v="Zonnestraal"/>
    <s v="De Hofnar"/>
    <x v="4598"/>
    <n v="3"/>
    <x v="2161"/>
  </r>
  <r>
    <x v="4"/>
    <s v="Unsquare Dance"/>
    <s v="The Dave Brubeck Quartet"/>
    <x v="4599"/>
    <n v="3"/>
    <x v="2162"/>
  </r>
  <r>
    <x v="4"/>
    <s v="El Amor De Su Vida"/>
    <s v="Julión Álvarez y su Norteño Banda"/>
    <x v="707"/>
    <n v="3"/>
    <x v="2163"/>
  </r>
  <r>
    <x v="4"/>
    <s v="Zomer"/>
    <s v="Bakermat"/>
    <x v="4600"/>
    <n v="3"/>
    <x v="2164"/>
  </r>
  <r>
    <x v="4"/>
    <s v="Modern Love - 1999 Remaster"/>
    <s v="David Bowie"/>
    <x v="4601"/>
    <n v="3"/>
    <x v="2165"/>
  </r>
  <r>
    <x v="4"/>
    <s v="It's Beginning to Look a Lot like Christmas"/>
    <s v="Michael Bublé"/>
    <x v="2775"/>
    <n v="3"/>
    <x v="2166"/>
  </r>
  <r>
    <x v="4"/>
    <s v="Neon Tiger"/>
    <s v="The Killers"/>
    <x v="2539"/>
    <n v="3"/>
    <x v="2167"/>
  </r>
  <r>
    <x v="4"/>
    <s v="Pour Some Sugar On Me (2012)"/>
    <s v="Def Leppard"/>
    <x v="2143"/>
    <n v="3"/>
    <x v="2168"/>
  </r>
  <r>
    <x v="4"/>
    <s v="Santa Claus Is Coming to Town"/>
    <s v="Michael Bublé"/>
    <x v="4602"/>
    <n v="3"/>
    <x v="2169"/>
  </r>
  <r>
    <x v="4"/>
    <s v="Sweet Lady Luck"/>
    <s v="Whitesnake"/>
    <x v="1535"/>
    <n v="3"/>
    <x v="2170"/>
  </r>
  <r>
    <x v="4"/>
    <s v="A Holly Jolly Christmas - Single Version"/>
    <s v="Burl Ives"/>
    <x v="4603"/>
    <n v="3"/>
    <x v="2171"/>
  </r>
  <r>
    <x v="4"/>
    <s v="Feliz Navidad"/>
    <s v="José Feliciano"/>
    <x v="2774"/>
    <n v="3"/>
    <x v="2172"/>
  </r>
  <r>
    <x v="4"/>
    <s v="Queenie Eye"/>
    <s v="Paul McCartney"/>
    <x v="4604"/>
    <n v="3"/>
    <x v="2173"/>
  </r>
  <r>
    <x v="4"/>
    <s v="Sleep On The Floor"/>
    <s v="The Lumineers"/>
    <x v="1960"/>
    <n v="3"/>
    <x v="2174"/>
  </r>
  <r>
    <x v="4"/>
    <s v="Vacaciones"/>
    <s v="Wisin"/>
    <x v="4605"/>
    <n v="3"/>
    <x v="2175"/>
  </r>
  <r>
    <x v="4"/>
    <s v="One Day (Vandaag) - Radio Edit"/>
    <s v="Bakermat"/>
    <x v="4606"/>
    <n v="3"/>
    <x v="2176"/>
  </r>
  <r>
    <x v="4"/>
    <s v="My Sweet Lord - Remastered 2014"/>
    <s v="George Harrison"/>
    <x v="4607"/>
    <n v="3"/>
    <x v="2177"/>
  </r>
  <r>
    <x v="4"/>
    <s v="Ocean - Stripped Acoustic"/>
    <s v="Andreas Moe"/>
    <x v="4608"/>
    <n v="3"/>
    <x v="2178"/>
  </r>
  <r>
    <x v="4"/>
    <s v="Punga"/>
    <s v="Klingande"/>
    <x v="4609"/>
    <n v="3"/>
    <x v="2179"/>
  </r>
  <r>
    <x v="4"/>
    <s v="Be Careful What You Wish For"/>
    <s v="Noel Gallagher's High Flying Birds"/>
    <x v="4610"/>
    <n v="3"/>
    <x v="2180"/>
  </r>
  <r>
    <x v="4"/>
    <s v="Mi Gente"/>
    <s v="J Balvin"/>
    <x v="4611"/>
    <n v="3"/>
    <x v="2181"/>
  </r>
  <r>
    <x v="4"/>
    <s v="Strange Birds"/>
    <s v="Birdy"/>
    <x v="4612"/>
    <n v="3"/>
    <x v="2182"/>
  </r>
  <r>
    <x v="4"/>
    <s v="New Divide"/>
    <s v="Linkin Park"/>
    <x v="3574"/>
    <n v="3"/>
    <x v="2183"/>
  </r>
  <r>
    <x v="4"/>
    <s v="Back In The Day - Extended Mix"/>
    <s v="De Hofnar"/>
    <x v="4613"/>
    <n v="3"/>
    <x v="2184"/>
  </r>
  <r>
    <x v="4"/>
    <s v="Weekend Wars"/>
    <s v="MGMT"/>
    <x v="103"/>
    <n v="3"/>
    <x v="2185"/>
  </r>
  <r>
    <x v="4"/>
    <s v="Keep On Reaching"/>
    <s v="Noel Gallagher's High Flying Birds"/>
    <x v="4614"/>
    <n v="3"/>
    <x v="2186"/>
  </r>
  <r>
    <x v="4"/>
    <s v="Running - Live From Abbey Road Studios"/>
    <s v="James Bay"/>
    <x v="4615"/>
    <n v="2"/>
    <x v="2187"/>
  </r>
  <r>
    <x v="4"/>
    <s v="Take My Heart"/>
    <s v="Birdy"/>
    <x v="4616"/>
    <n v="2"/>
    <x v="2188"/>
  </r>
  <r>
    <x v="4"/>
    <s v="All I Ever Want Is You"/>
    <s v="Megan Davies"/>
    <x v="4617"/>
    <n v="2"/>
    <x v="2189"/>
  </r>
  <r>
    <x v="4"/>
    <s v="Adorn"/>
    <s v="Miguel"/>
    <x v="4618"/>
    <n v="2"/>
    <x v="2190"/>
  </r>
  <r>
    <x v="4"/>
    <s v="Fuiste Mía"/>
    <s v="Gerardo Ortiz"/>
    <x v="580"/>
    <n v="2"/>
    <x v="2191"/>
  </r>
  <r>
    <x v="4"/>
    <s v="Dead Inside"/>
    <s v="Muse"/>
    <x v="401"/>
    <n v="2"/>
    <x v="2192"/>
  </r>
  <r>
    <x v="4"/>
    <s v="Poncho &amp; Lefty"/>
    <s v="Townes Van Zandt"/>
    <x v="4619"/>
    <n v="2"/>
    <x v="2193"/>
  </r>
  <r>
    <x v="4"/>
    <s v="Rip It Up"/>
    <s v="Little Richard"/>
    <x v="1957"/>
    <n v="2"/>
    <x v="2194"/>
  </r>
  <r>
    <x v="4"/>
    <s v="The Monster, Wake Me Up (Acoustic Mashup)"/>
    <s v="Megan Davies"/>
    <x v="4620"/>
    <n v="2"/>
    <x v="2195"/>
  </r>
  <r>
    <x v="4"/>
    <s v="Joy Spring"/>
    <s v="Clifford Brown"/>
    <x v="4621"/>
    <n v="2"/>
    <x v="2196"/>
  </r>
  <r>
    <x v="4"/>
    <s v="You Turned The Tables On Me"/>
    <s v="Billie Holiday"/>
    <x v="4622"/>
    <n v="2"/>
    <x v="2197"/>
  </r>
  <r>
    <x v="4"/>
    <s v="Let Her Go"/>
    <s v="Passenger"/>
    <x v="197"/>
    <n v="2"/>
    <x v="2198"/>
  </r>
  <r>
    <x v="4"/>
    <s v="But Beautiful"/>
    <s v="Tony Bennett"/>
    <x v="4623"/>
    <n v="2"/>
    <x v="2199"/>
  </r>
  <r>
    <x v="4"/>
    <s v="(Drill Sergeant)"/>
    <s v="Muse"/>
    <x v="677"/>
    <n v="2"/>
    <x v="2200"/>
  </r>
  <r>
    <x v="4"/>
    <s v="Terrenal"/>
    <s v="Julión Álvarez y su Norteño Banda"/>
    <x v="1182"/>
    <n v="2"/>
    <x v="2201"/>
  </r>
  <r>
    <x v="4"/>
    <s v="The Blues Walk"/>
    <s v="Clifford Brown"/>
    <x v="4624"/>
    <n v="2"/>
    <x v="2202"/>
  </r>
  <r>
    <x v="4"/>
    <s v="Travelling Alone"/>
    <s v="Passenger"/>
    <x v="4625"/>
    <n v="2"/>
    <x v="2203"/>
  </r>
  <r>
    <x v="4"/>
    <s v="Transmission - 2010 Remaster"/>
    <s v="Joy Division"/>
    <x v="4626"/>
    <n v="2"/>
    <x v="2204"/>
  </r>
  <r>
    <x v="4"/>
    <s v="Ignition - Remix"/>
    <s v="R. Kelly"/>
    <x v="4627"/>
    <n v="2"/>
    <x v="2205"/>
  </r>
  <r>
    <x v="4"/>
    <s v="Do"/>
    <s v="The White Stripes"/>
    <x v="4628"/>
    <n v="2"/>
    <x v="2206"/>
  </r>
  <r>
    <x v="4"/>
    <s v="All Day and All of the Night"/>
    <s v="The Kinks"/>
    <x v="847"/>
    <n v="2"/>
    <x v="2207"/>
  </r>
  <r>
    <x v="4"/>
    <s v="Gas Panic!"/>
    <s v="Oasis"/>
    <x v="4629"/>
    <n v="2"/>
    <x v="2208"/>
  </r>
  <r>
    <x v="4"/>
    <s v="Hotel California"/>
    <s v="Rhythms Del Mundo"/>
    <x v="4630"/>
    <n v="2"/>
    <x v="2209"/>
  </r>
  <r>
    <x v="4"/>
    <s v="Klanga - De Hofnar Remix"/>
    <s v="Gostan"/>
    <x v="4631"/>
    <n v="2"/>
    <x v="2210"/>
  </r>
  <r>
    <x v="4"/>
    <s v="Persiana Americana - Remasterizado 2007"/>
    <s v="Soda Stereo"/>
    <x v="4632"/>
    <n v="2"/>
    <x v="2211"/>
  </r>
  <r>
    <x v="4"/>
    <s v="Shakermaker - 2014 Remaster"/>
    <s v="Oasis"/>
    <x v="4633"/>
    <n v="2"/>
    <x v="2212"/>
  </r>
  <r>
    <x v="4"/>
    <s v="Howling At Nothing"/>
    <s v="Nathaniel Rateliff &amp; The Night Sweats"/>
    <x v="4634"/>
    <n v="2"/>
    <x v="2213"/>
  </r>
  <r>
    <x v="4"/>
    <s v="Can't Stand Me Now"/>
    <s v="The Libertines"/>
    <x v="2563"/>
    <n v="2"/>
    <x v="2214"/>
  </r>
  <r>
    <x v="4"/>
    <s v="The Man Who Sold the World - 2015 Remaster"/>
    <s v="David Bowie"/>
    <x v="4635"/>
    <n v="2"/>
    <x v="2215"/>
  </r>
  <r>
    <x v="4"/>
    <s v="Wasted Hours"/>
    <s v="Arcade Fire"/>
    <x v="4636"/>
    <n v="2"/>
    <x v="2216"/>
  </r>
  <r>
    <x v="4"/>
    <s v="Baby"/>
    <s v="Bakermat"/>
    <x v="4637"/>
    <n v="2"/>
    <x v="2217"/>
  </r>
  <r>
    <x v="4"/>
    <s v="Games Continued (feat. Marie Plassard) - Radio Edit"/>
    <s v="Bakermat"/>
    <x v="4638"/>
    <n v="2"/>
    <x v="2218"/>
  </r>
  <r>
    <x v="4"/>
    <s v="Oxas"/>
    <s v="GAMPER &amp; DADONI"/>
    <x v="4639"/>
    <n v="2"/>
    <x v="2219"/>
  </r>
  <r>
    <x v="4"/>
    <s v="Me Voy Enamorando - Remix"/>
    <s v="Chino &amp; Nacho"/>
    <x v="3423"/>
    <n v="2"/>
    <x v="2220"/>
  </r>
  <r>
    <x v="4"/>
    <s v="I Get By"/>
    <s v="Liam Gallagher"/>
    <x v="4640"/>
    <n v="2"/>
    <x v="2221"/>
  </r>
  <r>
    <x v="4"/>
    <s v="When I'm in Need"/>
    <s v="Liam Gallagher"/>
    <x v="4641"/>
    <n v="2"/>
    <x v="2222"/>
  </r>
  <r>
    <x v="4"/>
    <s v="Livewire"/>
    <s v="Oh Wonder"/>
    <x v="4642"/>
    <n v="2"/>
    <x v="2223"/>
  </r>
  <r>
    <x v="4"/>
    <s v="For No One"/>
    <s v="Houndmouth"/>
    <x v="4643"/>
    <n v="2"/>
    <x v="2224"/>
  </r>
  <r>
    <x v="4"/>
    <s v="Bold"/>
    <s v="Liam Gallagher"/>
    <x v="4644"/>
    <n v="2"/>
    <x v="2225"/>
  </r>
  <r>
    <x v="4"/>
    <s v="Changes"/>
    <s v="Faul &amp; Wad"/>
    <x v="4645"/>
    <n v="2"/>
    <x v="2226"/>
  </r>
  <r>
    <x v="4"/>
    <s v="Living On The Outside"/>
    <s v="Bruno Martini"/>
    <x v="4646"/>
    <n v="2"/>
    <x v="2227"/>
  </r>
  <r>
    <x v="4"/>
    <s v="Imaginándote (feat. Daddy Yankee)"/>
    <s v="Reykon"/>
    <x v="1100"/>
    <n v="2"/>
    <x v="2228"/>
  </r>
  <r>
    <x v="4"/>
    <s v="Float On"/>
    <s v="Modest Mouse"/>
    <x v="4647"/>
    <n v="2"/>
    <x v="2229"/>
  </r>
  <r>
    <x v="4"/>
    <s v="Speed of Life - 1999 Remaster"/>
    <s v="David Bowie"/>
    <x v="4648"/>
    <n v="2"/>
    <x v="2230"/>
  </r>
  <r>
    <x v="4"/>
    <s v="Noche Y De Dia"/>
    <s v="Enrique Iglesias"/>
    <x v="3428"/>
    <n v="2"/>
    <x v="2231"/>
  </r>
  <r>
    <x v="4"/>
    <s v="Ring of Fire - Single Version"/>
    <s v="Johnny Cash"/>
    <x v="4649"/>
    <n v="2"/>
    <x v="2232"/>
  </r>
  <r>
    <x v="4"/>
    <s v="Watching The Wheels - Remastered 2010"/>
    <s v="John Lennon"/>
    <x v="4650"/>
    <n v="2"/>
    <x v="2233"/>
  </r>
  <r>
    <x v="4"/>
    <s v="Love Never Felt So Good"/>
    <s v="Michael Jackson"/>
    <x v="2836"/>
    <n v="2"/>
    <x v="2234"/>
  </r>
  <r>
    <x v="4"/>
    <s v="Yesterday I Heard the Rain"/>
    <s v="Tony Bennett"/>
    <x v="4651"/>
    <n v="2"/>
    <x v="2235"/>
  </r>
  <r>
    <x v="4"/>
    <s v="They Didn't Believe Me"/>
    <s v="Tony Bennett"/>
    <x v="4652"/>
    <n v="2"/>
    <x v="2236"/>
  </r>
  <r>
    <x v="4"/>
    <s v="No Man is an Island"/>
    <s v="The Script"/>
    <x v="4653"/>
    <n v="2"/>
    <x v="2237"/>
  </r>
  <r>
    <x v="4"/>
    <s v="That's My Desire - Live At Symphony Hall, Boston, MA/With Applause/1947"/>
    <s v="Louis Armstrong"/>
    <x v="4654"/>
    <n v="2"/>
    <x v="2238"/>
  </r>
  <r>
    <x v="4"/>
    <s v="Heroes (We Could Be) [feat. Landon Austin]"/>
    <s v="Megan Davies"/>
    <x v="4655"/>
    <n v="2"/>
    <x v="2239"/>
  </r>
  <r>
    <x v="4"/>
    <s v="Dos Copas de Más - HA-ASH Primera Fila - Hecho Realidad [Track by Track Commentary]"/>
    <s v="Ha*Ash"/>
    <x v="1790"/>
    <n v="2"/>
    <x v="2240"/>
  </r>
  <r>
    <x v="4"/>
    <s v="Arms Open"/>
    <s v="The Script"/>
    <x v="4656"/>
    <n v="2"/>
    <x v="2241"/>
  </r>
  <r>
    <x v="4"/>
    <s v="On The Sunny Side Of The Street - Live At Symphony Hall, Boston, MA/With Applause/1947"/>
    <s v="Louis Armstrong"/>
    <x v="4657"/>
    <n v="2"/>
    <x v="2242"/>
  </r>
  <r>
    <x v="4"/>
    <s v="Mahogany Hall Stomp - Live At Symphony Hall, Boston, MA/1947"/>
    <s v="Louis Armstrong"/>
    <x v="4658"/>
    <n v="2"/>
    <x v="2243"/>
  </r>
  <r>
    <x v="4"/>
    <s v="Satellite of Love"/>
    <s v="Lou Reed"/>
    <x v="4659"/>
    <n v="2"/>
    <x v="2244"/>
  </r>
  <r>
    <x v="4"/>
    <s v="The Comedians - Live"/>
    <s v="Roy Orbison"/>
    <x v="4660"/>
    <n v="2"/>
    <x v="2245"/>
  </r>
  <r>
    <x v="4"/>
    <s v="Stars Fell On Alabama - Live At Symphony Hall, Boston, MA/ Part 1 &amp; 2 / 1947"/>
    <s v="Louis Armstrong"/>
    <x v="4661"/>
    <n v="2"/>
    <x v="2246"/>
  </r>
  <r>
    <x v="4"/>
    <s v="I Only Have Eyes For You"/>
    <s v="Billie Holiday"/>
    <x v="4662"/>
    <n v="2"/>
    <x v="2247"/>
  </r>
  <r>
    <x v="4"/>
    <s v="Sweet Caroline"/>
    <s v="Neil Diamond"/>
    <x v="4663"/>
    <n v="2"/>
    <x v="2248"/>
  </r>
  <r>
    <x v="4"/>
    <s v="Mo' Better Blues (feat. Terence Blanchard)"/>
    <s v="Branford Marsalis Quartet"/>
    <x v="4664"/>
    <n v="2"/>
    <x v="2249"/>
  </r>
  <r>
    <x v="4"/>
    <s v="Cosas del Amor"/>
    <s v="María José"/>
    <x v="4665"/>
    <n v="2"/>
    <x v="2250"/>
  </r>
  <r>
    <x v="4"/>
    <s v="Pony"/>
    <s v="Ginuwine"/>
    <x v="4666"/>
    <n v="2"/>
    <x v="2251"/>
  </r>
  <r>
    <x v="4"/>
    <s v="I Fought the Law"/>
    <s v="The Clash"/>
    <x v="4667"/>
    <n v="2"/>
    <x v="2252"/>
  </r>
  <r>
    <x v="4"/>
    <s v="Passion"/>
    <s v="AWOLNATION"/>
    <x v="4668"/>
    <n v="2"/>
    <x v="2253"/>
  </r>
  <r>
    <x v="4"/>
    <s v="No You Girls"/>
    <s v="Franz Ferdinand"/>
    <x v="4669"/>
    <n v="2"/>
    <x v="2254"/>
  </r>
  <r>
    <x v="4"/>
    <s v="A Kindly Reminder"/>
    <s v="Passenger"/>
    <x v="4670"/>
    <n v="2"/>
    <x v="2255"/>
  </r>
  <r>
    <x v="4"/>
    <s v="My Face"/>
    <s v="Skegss"/>
    <x v="4671"/>
    <n v="2"/>
    <x v="2256"/>
  </r>
  <r>
    <x v="4"/>
    <s v="Rise Like the Sun"/>
    <s v="Josh Wave"/>
    <x v="4672"/>
    <n v="2"/>
    <x v="2257"/>
  </r>
  <r>
    <x v="4"/>
    <s v="Stranger"/>
    <s v="Skegss"/>
    <x v="4673"/>
    <n v="2"/>
    <x v="2258"/>
  </r>
  <r>
    <x v="4"/>
    <s v="Got On My Skateboard"/>
    <s v="Skegss"/>
    <x v="4674"/>
    <n v="2"/>
    <x v="2259"/>
  </r>
  <r>
    <x v="4"/>
    <s v="Train in Vain (Stand by Me) - Remastered"/>
    <s v="The Clash"/>
    <x v="233"/>
    <n v="2"/>
    <x v="2260"/>
  </r>
  <r>
    <x v="4"/>
    <s v="Greensleeves"/>
    <s v="Coleman Hawkins"/>
    <x v="4675"/>
    <n v="2"/>
    <x v="2261"/>
  </r>
  <r>
    <x v="4"/>
    <s v="I Wanna Go Out"/>
    <s v="American Authors"/>
    <x v="4676"/>
    <n v="2"/>
    <x v="2262"/>
  </r>
  <r>
    <x v="4"/>
    <s v="Things That Stop You Dreaming"/>
    <s v="Passenger"/>
    <x v="4677"/>
    <n v="2"/>
    <x v="2263"/>
  </r>
  <r>
    <x v="4"/>
    <s v="Andy Warhol - 2015 Remaster"/>
    <s v="David Bowie"/>
    <x v="4678"/>
    <n v="2"/>
    <x v="2264"/>
  </r>
  <r>
    <x v="4"/>
    <s v="Let It Snow! Let It Snow! Let It Snow! (with The B. Swanson Quartet)"/>
    <s v="Frank Sinatra"/>
    <x v="616"/>
    <n v="2"/>
    <x v="2265"/>
  </r>
  <r>
    <x v="4"/>
    <s v="Miracles (Someone Special)"/>
    <s v="Coldplay"/>
    <x v="4679"/>
    <n v="2"/>
    <x v="2266"/>
  </r>
  <r>
    <x v="4"/>
    <s v="Dead In The Water - Live At RTÉ 2FM Studios, Dublin"/>
    <s v="Noel Gallagher's High Flying Birds"/>
    <x v="4680"/>
    <n v="2"/>
    <x v="2267"/>
  </r>
  <r>
    <x v="4"/>
    <s v="End Credits (Wednesday Part 2)"/>
    <s v="Noel Gallagher's High Flying Birds"/>
    <x v="4681"/>
    <n v="2"/>
    <x v="2268"/>
  </r>
  <r>
    <x v="4"/>
    <s v="The Man Who Built The Moon"/>
    <s v="Noel Gallagher's High Flying Birds"/>
    <x v="4682"/>
    <n v="2"/>
    <x v="2269"/>
  </r>
  <r>
    <x v="4"/>
    <s v="If Love Is The Law"/>
    <s v="Noel Gallagher's High Flying Birds"/>
    <x v="4683"/>
    <n v="2"/>
    <x v="2270"/>
  </r>
  <r>
    <x v="4"/>
    <s v="Interlude (Wednesday Part 1)"/>
    <s v="Noel Gallagher's High Flying Birds"/>
    <x v="4684"/>
    <n v="2"/>
    <x v="2271"/>
  </r>
  <r>
    <x v="4"/>
    <s v="She Taught Me How To Fly"/>
    <s v="Noel Gallagher's High Flying Birds"/>
    <x v="4685"/>
    <n v="2"/>
    <x v="2272"/>
  </r>
  <r>
    <x v="4"/>
    <s v="It’s A Beautiful World"/>
    <s v="Noel Gallagher's High Flying Birds"/>
    <x v="4686"/>
    <n v="2"/>
    <x v="2273"/>
  </r>
  <r>
    <x v="4"/>
    <s v="Rain"/>
    <s v="The Script"/>
    <x v="4687"/>
    <n v="2"/>
    <x v="2274"/>
  </r>
  <r>
    <x v="4"/>
    <s v="Prologue"/>
    <s v="Les Misérables - 10th Anniversary Concert Cast"/>
    <x v="4688"/>
    <n v="2"/>
    <x v="2275"/>
  </r>
  <r>
    <x v="4"/>
    <s v="lullaby"/>
    <s v="Musiq Soulchild"/>
    <x v="4689"/>
    <n v="2"/>
    <x v="2276"/>
  </r>
  <r>
    <x v="4"/>
    <s v="All About Soul - Radio Edit"/>
    <s v="Billy Joel"/>
    <x v="4690"/>
    <n v="2"/>
    <x v="2277"/>
  </r>
  <r>
    <x v="4"/>
    <s v="Cold"/>
    <s v="Maroon 5"/>
    <x v="4691"/>
    <n v="2"/>
    <x v="2278"/>
  </r>
  <r>
    <x v="4"/>
    <s v="The Architect"/>
    <s v="Lyall Moloney"/>
    <x v="4692"/>
    <n v="2"/>
    <x v="2279"/>
  </r>
  <r>
    <x v="4"/>
    <s v="Jukebox"/>
    <s v="The Murlocs"/>
    <x v="4693"/>
    <n v="2"/>
    <x v="2280"/>
  </r>
  <r>
    <x v="4"/>
    <s v="Bell Bottom Blues"/>
    <s v="Derek &amp; The Dominos"/>
    <x v="3073"/>
    <n v="2"/>
    <x v="2281"/>
  </r>
  <r>
    <x v="4"/>
    <s v="Banquet"/>
    <s v="Bloc Party"/>
    <x v="4694"/>
    <n v="2"/>
    <x v="2282"/>
  </r>
  <r>
    <x v="4"/>
    <s v="Think Of Me"/>
    <s v="Andrew Lloyd Webber"/>
    <x v="4695"/>
    <n v="2"/>
    <x v="2283"/>
  </r>
  <r>
    <x v="4"/>
    <s v="Rich Girl"/>
    <s v="Daryl Hall &amp; John Oates"/>
    <x v="4696"/>
    <n v="2"/>
    <x v="2284"/>
  </r>
  <r>
    <x v="4"/>
    <s v="The Point Of No Return"/>
    <s v="Andrew Lloyd Webber"/>
    <x v="4697"/>
    <n v="2"/>
    <x v="2285"/>
  </r>
  <r>
    <x v="4"/>
    <s v="Great Balls Of Fire"/>
    <s v="Jerry Lee Lewis"/>
    <x v="1774"/>
    <n v="2"/>
    <x v="2286"/>
  </r>
  <r>
    <x v="4"/>
    <s v="Deep Blue"/>
    <s v="Arcade Fire"/>
    <x v="2922"/>
    <n v="2"/>
    <x v="2287"/>
  </r>
  <r>
    <x v="4"/>
    <s v="Candle In The Wind - Remastered 2014"/>
    <s v="Elton John"/>
    <x v="3319"/>
    <n v="2"/>
    <x v="2288"/>
  </r>
  <r>
    <x v="4"/>
    <s v="You Might Think"/>
    <s v="The Cars"/>
    <x v="4698"/>
    <n v="2"/>
    <x v="2289"/>
  </r>
  <r>
    <x v="4"/>
    <s v="Heart's On Fire"/>
    <s v="Passenger"/>
    <x v="4699"/>
    <n v="2"/>
    <x v="2290"/>
  </r>
  <r>
    <x v="4"/>
    <s v="Here Comes The Night Time"/>
    <s v="Arcade Fire"/>
    <x v="4700"/>
    <n v="2"/>
    <x v="2291"/>
  </r>
  <r>
    <x v="4"/>
    <s v="It's Beginning to Look a Lot Like Christmas"/>
    <s v="Harry Connick, Jr."/>
    <x v="2783"/>
    <n v="2"/>
    <x v="2292"/>
  </r>
  <r>
    <x v="4"/>
    <s v="Month Of May"/>
    <s v="Arcade Fire"/>
    <x v="4701"/>
    <n v="2"/>
    <x v="2293"/>
  </r>
  <r>
    <x v="4"/>
    <s v="Qué de Raro Tiene"/>
    <s v="Vicente Fernández"/>
    <x v="4702"/>
    <n v="2"/>
    <x v="2294"/>
  </r>
  <r>
    <x v="4"/>
    <s v="Fantine's Arrest"/>
    <s v="Les Misérables - 10th Anniversary Concert Cast"/>
    <x v="4703"/>
    <n v="2"/>
    <x v="2295"/>
  </r>
  <r>
    <x v="4"/>
    <s v="Lookin' Out My Back Door"/>
    <s v="Creedence Clearwater Revival"/>
    <x v="2204"/>
    <n v="2"/>
    <x v="2296"/>
  </r>
  <r>
    <x v="4"/>
    <s v="September"/>
    <s v="Earth, Wind &amp; Fire"/>
    <x v="4704"/>
    <n v="2"/>
    <x v="2297"/>
  </r>
  <r>
    <x v="4"/>
    <s v="I Feel It Coming"/>
    <s v="The Weeknd"/>
    <x v="2755"/>
    <n v="2"/>
    <x v="2298"/>
  </r>
  <r>
    <x v="4"/>
    <s v="Despacito - Remix"/>
    <s v="Luis Fonsi"/>
    <x v="4705"/>
    <n v="2"/>
    <x v="2299"/>
  </r>
  <r>
    <x v="4"/>
    <s v="Thank You Mr. Poobah"/>
    <s v="The Paul Butterfield Blues Band"/>
    <x v="2248"/>
    <n v="2"/>
    <x v="2300"/>
  </r>
  <r>
    <x v="4"/>
    <s v="Aprender A Quererte"/>
    <s v="Morat"/>
    <x v="4706"/>
    <n v="2"/>
    <x v="2301"/>
  </r>
  <r>
    <x v="4"/>
    <s v="Hold the Line"/>
    <s v="TOTO"/>
    <x v="4707"/>
    <n v="2"/>
    <x v="2302"/>
  </r>
  <r>
    <x v="4"/>
    <s v="Bring Him Home"/>
    <s v="Les Misérables - 10th Anniversary Concert Cast"/>
    <x v="4708"/>
    <n v="2"/>
    <x v="2303"/>
  </r>
  <r>
    <x v="4"/>
    <s v="Brown Eyed Girl"/>
    <s v="Van Morrison"/>
    <x v="4709"/>
    <n v="2"/>
    <x v="2304"/>
  </r>
  <r>
    <x v="4"/>
    <s v="Talkin' Bout a Revolution"/>
    <s v="Tracy Chapman"/>
    <x v="4710"/>
    <n v="2"/>
    <x v="2305"/>
  </r>
  <r>
    <x v="4"/>
    <s v="Amazing Journey"/>
    <s v="The Who"/>
    <x v="3245"/>
    <n v="2"/>
    <x v="2306"/>
  </r>
  <r>
    <x v="4"/>
    <s v="You Really Got Me - Remastered"/>
    <s v="The Kinks"/>
    <x v="4711"/>
    <n v="2"/>
    <x v="2307"/>
  </r>
  <r>
    <x v="4"/>
    <s v="No Preguntes Cómo Estoy"/>
    <s v="Ricardo Arjona"/>
    <x v="4712"/>
    <n v="2"/>
    <x v="2308"/>
  </r>
  <r>
    <x v="4"/>
    <s v="Young And Wild"/>
    <s v="Zac Brown Band"/>
    <x v="4713"/>
    <n v="2"/>
    <x v="2309"/>
  </r>
  <r>
    <x v="4"/>
    <s v="Growing Up (feat. Ed Sheeran)"/>
    <s v="Macklemore &amp; Ryan Lewis"/>
    <x v="4714"/>
    <n v="2"/>
    <x v="2310"/>
  </r>
  <r>
    <x v="4"/>
    <s v="Moby Dick"/>
    <s v="Led Zeppelin"/>
    <x v="1707"/>
    <n v="2"/>
    <x v="2311"/>
  </r>
  <r>
    <x v="4"/>
    <s v="Blitzkrieg Bop - 2001 Remastered Version"/>
    <s v="Ramones"/>
    <x v="1531"/>
    <n v="2"/>
    <x v="2312"/>
  </r>
  <r>
    <x v="4"/>
    <s v="Yer Blues - Live &quot;Rock And Roll Circus&quot; Version"/>
    <s v="The Dirty Mac"/>
    <x v="1858"/>
    <n v="2"/>
    <x v="2313"/>
  </r>
  <r>
    <x v="4"/>
    <s v="The Stranger"/>
    <s v="Billy Joel"/>
    <x v="4715"/>
    <n v="2"/>
    <x v="2314"/>
  </r>
  <r>
    <x v="4"/>
    <s v="Silent Night"/>
    <s v="Frank Sinatra"/>
    <x v="4716"/>
    <n v="2"/>
    <x v="2315"/>
  </r>
  <r>
    <x v="4"/>
    <s v="Escápate Conmigo (feat. Ozuna)"/>
    <s v="Wisin"/>
    <x v="4717"/>
    <n v="2"/>
    <x v="2316"/>
  </r>
  <r>
    <x v="4"/>
    <s v="(There's No Place Like) Home for the Holidays - 1954 Version"/>
    <s v="Perry Como"/>
    <x v="4718"/>
    <n v="2"/>
    <x v="2317"/>
  </r>
  <r>
    <x v="4"/>
    <s v="The Council of Elrond (feat. &quot;Aniron&quot;) [Theme for Aragorn and Arwen]"/>
    <s v="Howard Shore"/>
    <x v="4719"/>
    <n v="2"/>
    <x v="2318"/>
  </r>
  <r>
    <x v="4"/>
    <s v="Happy Holiday / The Holiday Season"/>
    <s v="Andy Williams"/>
    <x v="4720"/>
    <n v="2"/>
    <x v="2319"/>
  </r>
  <r>
    <x v="4"/>
    <s v="With Or Without You - Remastered 2007"/>
    <s v="U2"/>
    <x v="3616"/>
    <n v="2"/>
    <x v="2320"/>
  </r>
  <r>
    <x v="4"/>
    <s v="Across The Universe - World Wildlife Fund Version / Remastered 2009"/>
    <s v="The Beatles"/>
    <x v="1802"/>
    <n v="2"/>
    <x v="2321"/>
  </r>
  <r>
    <x v="4"/>
    <s v="Come On Eileen"/>
    <s v="Dexys Midnight Runners"/>
    <x v="4721"/>
    <n v="2"/>
    <x v="2322"/>
  </r>
  <r>
    <x v="4"/>
    <s v="Holy Grail"/>
    <s v="JAY-Z"/>
    <x v="4722"/>
    <n v="2"/>
    <x v="2323"/>
  </r>
  <r>
    <x v="4"/>
    <s v="Black &amp; White Sunshine"/>
    <s v="Noel Gallagher's High Flying Birds"/>
    <x v="4723"/>
    <n v="2"/>
    <x v="2324"/>
  </r>
  <r>
    <x v="4"/>
    <s v="Una Lady Como Tú"/>
    <s v="Manuel Turizo"/>
    <x v="4724"/>
    <n v="2"/>
    <x v="2325"/>
  </r>
  <r>
    <x v="4"/>
    <s v="Besos En Guerra"/>
    <s v="Morat"/>
    <x v="4725"/>
    <n v="2"/>
    <x v="2326"/>
  </r>
  <r>
    <x v="4"/>
    <s v="Let It All Go"/>
    <s v="Birdy"/>
    <x v="4726"/>
    <n v="2"/>
    <x v="2327"/>
  </r>
  <r>
    <x v="4"/>
    <s v="Robarte un Beso"/>
    <s v="Carlos Vives"/>
    <x v="4727"/>
    <n v="2"/>
    <x v="2328"/>
  </r>
  <r>
    <x v="4"/>
    <s v="Down River"/>
    <s v="The Temper Trap"/>
    <x v="1622"/>
    <n v="2"/>
    <x v="2329"/>
  </r>
  <r>
    <x v="4"/>
    <s v="Save Yourself"/>
    <s v="Birdy"/>
    <x v="4728"/>
    <n v="2"/>
    <x v="2330"/>
  </r>
  <r>
    <x v="4"/>
    <s v="David"/>
    <s v="Passenger"/>
    <x v="4729"/>
    <n v="2"/>
    <x v="2331"/>
  </r>
  <r>
    <x v="4"/>
    <s v="Chains, Drag Me Down - Acoustic Mashup"/>
    <s v="Megan Davies"/>
    <x v="4730"/>
    <n v="2"/>
    <x v="2332"/>
  </r>
  <r>
    <x v="4"/>
    <s v="Fort Knox"/>
    <s v="Noel Gallagher's High Flying Birds"/>
    <x v="4731"/>
    <n v="2"/>
    <x v="2333"/>
  </r>
  <r>
    <x v="4"/>
    <s v="Sign of the Times"/>
    <s v="Harry Styles"/>
    <x v="4732"/>
    <n v="2"/>
    <x v="2334"/>
  </r>
  <r>
    <x v="4"/>
    <s v="Isengard Unleashed"/>
    <s v="Howard Shore"/>
    <x v="4733"/>
    <n v="2"/>
    <x v="2335"/>
  </r>
  <r>
    <x v="4"/>
    <s v="Run"/>
    <s v="Hozier"/>
    <x v="536"/>
    <n v="2"/>
    <x v="2336"/>
  </r>
  <r>
    <x v="4"/>
    <s v="All the Little Lights"/>
    <s v="Passenger"/>
    <x v="4734"/>
    <n v="2"/>
    <x v="2337"/>
  </r>
  <r>
    <x v="4"/>
    <s v="These Waters"/>
    <s v="Ben Howard"/>
    <x v="4735"/>
    <n v="2"/>
    <x v="2338"/>
  </r>
  <r>
    <x v="4"/>
    <s v="The Riders of Rohan"/>
    <s v="Howard Shore"/>
    <x v="4736"/>
    <n v="2"/>
    <x v="2339"/>
  </r>
  <r>
    <x v="4"/>
    <s v="Suena El Dembow"/>
    <s v="Joey Montana"/>
    <x v="4737"/>
    <n v="2"/>
    <x v="2340"/>
  </r>
  <r>
    <x v="4"/>
    <s v="The Passage of the Marshes"/>
    <s v="Howard Shore"/>
    <x v="4738"/>
    <n v="2"/>
    <x v="2341"/>
  </r>
  <r>
    <x v="4"/>
    <s v="Foundations of Stone"/>
    <s v="Howard Shore"/>
    <x v="4739"/>
    <n v="2"/>
    <x v="2342"/>
  </r>
  <r>
    <x v="4"/>
    <s v="This Boy"/>
    <s v="James Morrison"/>
    <x v="4740"/>
    <n v="2"/>
    <x v="2343"/>
  </r>
  <r>
    <x v="4"/>
    <s v="Whole Lotta Love - The Dermot O'Leary Saturday Sessions Show"/>
    <s v="Hozier"/>
    <x v="4741"/>
    <n v="2"/>
    <x v="2344"/>
  </r>
  <r>
    <x v="4"/>
    <s v="People Help the People"/>
    <s v="Birdy"/>
    <x v="4742"/>
    <n v="2"/>
    <x v="2345"/>
  </r>
  <r>
    <x v="4"/>
    <s v="Il barbiere di Siviglia, Act I: No. 2, Aria. Largo al factotum"/>
    <s v="Gioachino Rossini"/>
    <x v="2235"/>
    <n v="2"/>
    <x v="2346"/>
  </r>
  <r>
    <x v="4"/>
    <s v="What You're Thinking"/>
    <s v="Passenger feat. Josh Pyke"/>
    <x v="4743"/>
    <n v="2"/>
    <x v="2347"/>
  </r>
  <r>
    <x v="4"/>
    <s v="Haunt - Demo"/>
    <s v="Bastille"/>
    <x v="557"/>
    <n v="2"/>
    <x v="2348"/>
  </r>
  <r>
    <x v="4"/>
    <s v="Dang! (feat. Anderson .Paak)"/>
    <s v="Mac Miller"/>
    <x v="4744"/>
    <n v="2"/>
    <x v="2349"/>
  </r>
  <r>
    <x v="4"/>
    <s v="I'm a Believer - 2006 Remaster"/>
    <s v="The Monkees"/>
    <x v="4745"/>
    <n v="2"/>
    <x v="2350"/>
  </r>
  <r>
    <x v="4"/>
    <s v="See You Again, Love Me Like You Do, Sugar - Acoustic Mashup"/>
    <s v="Megan Davies"/>
    <x v="4746"/>
    <n v="2"/>
    <x v="2351"/>
  </r>
  <r>
    <x v="4"/>
    <s v="She's Got a Way - Live"/>
    <s v="Billy Joel"/>
    <x v="4747"/>
    <n v="2"/>
    <x v="2352"/>
  </r>
  <r>
    <x v="4"/>
    <s v="Rigoletto / Act 3: Bella figlia dell'amore (Duca, Maddalena, Gilda, Rigoletto)"/>
    <s v="Giuseppe Verdi"/>
    <x v="4748"/>
    <n v="2"/>
    <x v="2353"/>
  </r>
  <r>
    <x v="4"/>
    <s v="La traviata, Act I: Libiamo ne' lieti calici &quot;Brindisi&quot;"/>
    <s v="Giuseppe Verdi"/>
    <x v="2028"/>
    <n v="2"/>
    <x v="2354"/>
  </r>
  <r>
    <x v="4"/>
    <s v="Best Song Ever"/>
    <s v="One Direction"/>
    <x v="4749"/>
    <n v="1"/>
    <x v="2355"/>
  </r>
  <r>
    <x v="4"/>
    <s v="Si No Le Contesto"/>
    <s v="Plan B"/>
    <x v="3401"/>
    <n v="1"/>
    <x v="2356"/>
  </r>
  <r>
    <x v="4"/>
    <s v="Little Black Dress"/>
    <s v="One Direction"/>
    <x v="4750"/>
    <n v="1"/>
    <x v="2357"/>
  </r>
  <r>
    <x v="4"/>
    <s v="Right Now"/>
    <s v="One Direction"/>
    <x v="4751"/>
    <n v="1"/>
    <x v="2358"/>
  </r>
  <r>
    <x v="4"/>
    <s v="Early In the Morning - 2006 Remastered Version"/>
    <s v="Alexis Korner's Blues Incorporated"/>
    <x v="4752"/>
    <n v="1"/>
    <x v="2359"/>
  </r>
  <r>
    <x v="4"/>
    <s v="Travelin' Prayer"/>
    <s v="Billy Joel"/>
    <x v="4753"/>
    <n v="1"/>
    <x v="2360"/>
  </r>
  <r>
    <x v="4"/>
    <s v="Change Your Ticket"/>
    <s v="One Direction"/>
    <x v="4754"/>
    <n v="1"/>
    <x v="2361"/>
  </r>
  <r>
    <x v="4"/>
    <s v="Looking For A Good Sign"/>
    <s v="Daryl Hall &amp; John Oates"/>
    <x v="4755"/>
    <n v="1"/>
    <x v="2362"/>
  </r>
  <r>
    <x v="4"/>
    <s v="Crazy Eyes"/>
    <s v="Daryl Hall &amp; John Oates"/>
    <x v="4756"/>
    <n v="1"/>
    <x v="2363"/>
  </r>
  <r>
    <x v="4"/>
    <s v="Through the Dark"/>
    <s v="One Direction"/>
    <x v="4757"/>
    <n v="1"/>
    <x v="2364"/>
  </r>
  <r>
    <x v="4"/>
    <s v="Thoia Thoing"/>
    <s v="R. Kelly"/>
    <x v="4758"/>
    <n v="1"/>
    <x v="2365"/>
  </r>
  <r>
    <x v="4"/>
    <s v="&quot;Was He Slow?&quot; - Music From The Motion Picture Baby Driver"/>
    <s v="Kid Koala"/>
    <x v="4759"/>
    <n v="1"/>
    <x v="2366"/>
  </r>
  <r>
    <x v="4"/>
    <s v="Perdido En Tus Ojos"/>
    <s v="Don Omar"/>
    <x v="3407"/>
    <n v="1"/>
    <x v="2367"/>
  </r>
  <r>
    <x v="4"/>
    <s v="Adrenalina (feat. Jennifer Lopez &amp; Ricky Martin)"/>
    <s v="Wisin"/>
    <x v="4760"/>
    <n v="1"/>
    <x v="2368"/>
  </r>
  <r>
    <x v="4"/>
    <s v="Get Low - Remastered"/>
    <s v="50 Cent"/>
    <x v="4761"/>
    <n v="1"/>
    <x v="2369"/>
  </r>
  <r>
    <x v="4"/>
    <s v="Get It Right the First Time"/>
    <s v="Billy Joel"/>
    <x v="4762"/>
    <n v="1"/>
    <x v="2370"/>
  </r>
  <r>
    <x v="4"/>
    <s v="Tocarte Toa (feat. Natya)"/>
    <s v="Big Yamo"/>
    <x v="3348"/>
    <n v="1"/>
    <x v="2371"/>
  </r>
  <r>
    <x v="4"/>
    <s v="Ayo"/>
    <s v="Chris Brown"/>
    <x v="4763"/>
    <n v="1"/>
    <x v="2372"/>
  </r>
  <r>
    <x v="4"/>
    <s v="Picky"/>
    <s v="Joey Montana"/>
    <x v="3292"/>
    <n v="1"/>
    <x v="2373"/>
  </r>
  <r>
    <x v="4"/>
    <s v="Midnight Memories"/>
    <s v="One Direction"/>
    <x v="4764"/>
    <n v="1"/>
    <x v="2374"/>
  </r>
  <r>
    <x v="4"/>
    <s v="Let's Go Away For A While - Mono"/>
    <s v="The Beach Boys"/>
    <x v="4765"/>
    <n v="1"/>
    <x v="2375"/>
  </r>
  <r>
    <x v="4"/>
    <s v="Moviendo Caderas (feat. Daddy Yankee)"/>
    <s v="Yandel"/>
    <x v="3437"/>
    <n v="1"/>
    <x v="2376"/>
  </r>
  <r>
    <x v="4"/>
    <s v="Star - 2012 Remaster"/>
    <s v="David Bowie"/>
    <x v="3331"/>
    <n v="1"/>
    <x v="2377"/>
  </r>
  <r>
    <x v="4"/>
    <s v="Egyptian Reggae"/>
    <s v="Jonathan Richman &amp; The Modern Lovers"/>
    <x v="4766"/>
    <n v="1"/>
    <x v="2378"/>
  </r>
  <r>
    <x v="4"/>
    <s v="Just the Way You Are"/>
    <s v="Billy Joel"/>
    <x v="4767"/>
    <n v="1"/>
    <x v="2379"/>
  </r>
  <r>
    <x v="4"/>
    <s v="Illusion"/>
    <s v="One Direction"/>
    <x v="4768"/>
    <n v="1"/>
    <x v="2380"/>
  </r>
  <r>
    <x v="4"/>
    <s v="Wifey - Radio Mix"/>
    <s v="Next"/>
    <x v="4769"/>
    <n v="1"/>
    <x v="2381"/>
  </r>
  <r>
    <x v="4"/>
    <s v="Na De Na"/>
    <s v="Angel Y Khriz"/>
    <x v="3389"/>
    <n v="1"/>
    <x v="2382"/>
  </r>
  <r>
    <x v="4"/>
    <s v="Moonbeam"/>
    <s v="Passion Pit"/>
    <x v="4770"/>
    <n v="1"/>
    <x v="2383"/>
  </r>
  <r>
    <x v="4"/>
    <s v="Sexual"/>
    <s v="NEIKED"/>
    <x v="4771"/>
    <n v="1"/>
    <x v="2384"/>
  </r>
  <r>
    <x v="4"/>
    <s v="Between Love &amp; Hate"/>
    <s v="The Strokes"/>
    <x v="4772"/>
    <n v="1"/>
    <x v="2385"/>
  </r>
  <r>
    <x v="4"/>
    <s v="Nobody's Perfect - Remix"/>
    <s v="Hannah Montana"/>
    <x v="4773"/>
    <n v="1"/>
    <x v="2386"/>
  </r>
  <r>
    <x v="4"/>
    <s v="Time Has Come Again"/>
    <s v="The Last Shadow Puppets"/>
    <x v="4774"/>
    <n v="1"/>
    <x v="2387"/>
  </r>
  <r>
    <x v="4"/>
    <s v="Nobody's Perfect (From &quot;Hannah Montana&quot;)"/>
    <s v="Matthew Hoenig"/>
    <x v="4775"/>
    <n v="1"/>
    <x v="2388"/>
  </r>
  <r>
    <x v="4"/>
    <s v="I Wanna Know You"/>
    <s v="Hannah Montana"/>
    <x v="4776"/>
    <n v="1"/>
    <x v="2389"/>
  </r>
  <r>
    <x v="4"/>
    <s v="I'll Always Remember You"/>
    <s v="Audio Idols"/>
    <x v="4777"/>
    <n v="1"/>
    <x v="2390"/>
  </r>
  <r>
    <x v="4"/>
    <s v="Ol' 55"/>
    <s v="Tom Waits"/>
    <x v="4778"/>
    <n v="1"/>
    <x v="2391"/>
  </r>
  <r>
    <x v="4"/>
    <s v="Mr. Blue Sky"/>
    <s v="Electric Light Orchestra"/>
    <x v="4779"/>
    <n v="1"/>
    <x v="2392"/>
  </r>
  <r>
    <x v="4"/>
    <s v="Tonight Is the Night"/>
    <s v="Outasight"/>
    <x v="4780"/>
    <n v="1"/>
    <x v="2393"/>
  </r>
  <r>
    <x v="4"/>
    <s v="Stimulated"/>
    <s v="Tyga"/>
    <x v="4781"/>
    <n v="1"/>
    <x v="2394"/>
  </r>
  <r>
    <x v="4"/>
    <s v="El Perdedor"/>
    <s v="Maluma"/>
    <x v="2465"/>
    <n v="1"/>
    <x v="2395"/>
  </r>
  <r>
    <x v="4"/>
    <s v="Crazy"/>
    <s v="Gnarls Barkley"/>
    <x v="4782"/>
    <n v="1"/>
    <x v="2396"/>
  </r>
  <r>
    <x v="4"/>
    <s v="Travesuras"/>
    <s v="Nicky Jam"/>
    <x v="4783"/>
    <n v="1"/>
    <x v="2397"/>
  </r>
  <r>
    <x v="4"/>
    <s v="Accidentally In Love - From &quot;Shrek 2&quot; Soundtrack"/>
    <s v="Counting Crows"/>
    <x v="4784"/>
    <n v="1"/>
    <x v="2398"/>
  </r>
  <r>
    <x v="4"/>
    <s v="You Talk Way Too Much"/>
    <s v="The Strokes"/>
    <x v="4785"/>
    <n v="1"/>
    <x v="2399"/>
  </r>
  <r>
    <x v="4"/>
    <s v="Closer"/>
    <s v="Walk off the Earth"/>
    <x v="4786"/>
    <n v="1"/>
    <x v="2400"/>
  </r>
  <r>
    <x v="4"/>
    <s v="Freek-a-Leek"/>
    <s v="Petey Pablo"/>
    <x v="4787"/>
    <n v="1"/>
    <x v="2401"/>
  </r>
  <r>
    <x v="4"/>
    <s v="Tusk - 2015 Remaster"/>
    <s v="Fleetwood Mac"/>
    <x v="4788"/>
    <n v="1"/>
    <x v="2402"/>
  </r>
  <r>
    <x v="4"/>
    <s v="The Bed's Too Big Without You - Remastered 2003"/>
    <s v="The Police"/>
    <x v="4789"/>
    <n v="1"/>
    <x v="2403"/>
  </r>
  <r>
    <x v="4"/>
    <s v="Live While We're Young"/>
    <s v="One Direction"/>
    <x v="4790"/>
    <n v="1"/>
    <x v="2404"/>
  </r>
  <r>
    <x v="4"/>
    <s v="American Slang"/>
    <s v="The Gaslight Anthem"/>
    <x v="4791"/>
    <n v="1"/>
    <x v="2405"/>
  </r>
  <r>
    <x v="4"/>
    <s v="Gotta Be You"/>
    <s v="One Direction"/>
    <x v="4792"/>
    <n v="1"/>
    <x v="2406"/>
  </r>
  <r>
    <x v="4"/>
    <s v="The '59 Sound"/>
    <s v="The Gaslight Anthem"/>
    <x v="4793"/>
    <n v="1"/>
    <x v="2407"/>
  </r>
  <r>
    <x v="4"/>
    <s v="Here's Lookin At You, Kid"/>
    <s v="The Gaslight Anthem"/>
    <x v="4794"/>
    <n v="1"/>
    <x v="2408"/>
  </r>
  <r>
    <x v="4"/>
    <s v="Young Americans - 2016 Remaster"/>
    <s v="David Bowie"/>
    <x v="4795"/>
    <n v="1"/>
    <x v="2409"/>
  </r>
  <r>
    <x v="4"/>
    <s v="The End"/>
    <s v="The Doors"/>
    <x v="4796"/>
    <n v="1"/>
    <x v="2410"/>
  </r>
  <r>
    <x v="4"/>
    <s v="What Is Life - Remastered 2014"/>
    <s v="George Harrison"/>
    <x v="4797"/>
    <n v="1"/>
    <x v="2411"/>
  </r>
  <r>
    <x v="4"/>
    <s v="Down Under"/>
    <s v="Men At Work"/>
    <x v="4798"/>
    <n v="1"/>
    <x v="2412"/>
  </r>
  <r>
    <x v="4"/>
    <s v="Te Pintaron Pajaritos"/>
    <s v="Yandar"/>
    <x v="3346"/>
    <n v="1"/>
    <x v="2413"/>
  </r>
  <r>
    <x v="4"/>
    <s v="Show Me Love - EDX Remix"/>
    <s v="Sam Feldt"/>
    <x v="4799"/>
    <n v="1"/>
    <x v="2414"/>
  </r>
  <r>
    <x v="4"/>
    <s v="The Edge - Remastered"/>
    <s v="David McCallum"/>
    <x v="4800"/>
    <n v="1"/>
    <x v="2415"/>
  </r>
  <r>
    <x v="4"/>
    <s v="Automatic Stop"/>
    <s v="The Strokes"/>
    <x v="4801"/>
    <n v="1"/>
    <x v="2416"/>
  </r>
  <r>
    <x v="4"/>
    <s v="Sure Thing"/>
    <s v="Miguel"/>
    <x v="4802"/>
    <n v="1"/>
    <x v="2417"/>
  </r>
  <r>
    <x v="4"/>
    <s v="Heroes - Single Version; 1990 Remaster"/>
    <s v="David Bowie"/>
    <x v="4803"/>
    <n v="1"/>
    <x v="2418"/>
  </r>
  <r>
    <x v="4"/>
    <s v="DUELE EL CORAZON (feat. Wisin)"/>
    <s v="Enrique Iglesias"/>
    <x v="2240"/>
    <n v="1"/>
    <x v="2419"/>
  </r>
  <r>
    <x v="4"/>
    <s v="Easy - Music From The Motion Picture Baby Driver"/>
    <s v="Sky Ferreira"/>
    <x v="4804"/>
    <n v="1"/>
    <x v="2420"/>
  </r>
  <r>
    <x v="4"/>
    <s v="Homemade Dynamite (Feat. Khalid, Post Malone &amp; SZA) - REMIX"/>
    <s v="Lorde"/>
    <x v="4805"/>
    <n v="1"/>
    <x v="2421"/>
  </r>
  <r>
    <x v="4"/>
    <s v="Baby Grand (with Ray Charles)"/>
    <s v="Billy Joel"/>
    <x v="4806"/>
    <n v="1"/>
    <x v="2422"/>
  </r>
  <r>
    <x v="4"/>
    <s v="Satisfy You (feat. R. Kelly)"/>
    <s v="Diddy"/>
    <x v="4807"/>
    <n v="1"/>
    <x v="2423"/>
  </r>
  <r>
    <x v="4"/>
    <s v="Mil Tormentas"/>
    <s v="Morat"/>
    <x v="4808"/>
    <n v="1"/>
    <x v="2424"/>
  </r>
  <r>
    <x v="4"/>
    <s v="Cielo Rojo"/>
    <s v="Bustamante"/>
    <x v="4809"/>
    <n v="1"/>
    <x v="2425"/>
  </r>
  <r>
    <x v="4"/>
    <s v="Spanish Bombs - Remastered"/>
    <s v="The Clash"/>
    <x v="4810"/>
    <n v="1"/>
    <x v="2426"/>
  </r>
  <r>
    <x v="4"/>
    <s v="A Matter of Trust"/>
    <s v="Billy Joel"/>
    <x v="4811"/>
    <n v="1"/>
    <x v="2427"/>
  </r>
  <r>
    <x v="4"/>
    <s v="The Longest Time"/>
    <s v="Billy Joel"/>
    <x v="4812"/>
    <n v="1"/>
    <x v="2428"/>
  </r>
  <r>
    <x v="4"/>
    <s v="O-o-h Child"/>
    <s v="The Five Stairsteps"/>
    <x v="4813"/>
    <n v="1"/>
    <x v="2429"/>
  </r>
  <r>
    <x v="4"/>
    <s v="Cherry Bomb"/>
    <s v="The Runaways"/>
    <x v="4814"/>
    <n v="1"/>
    <x v="2430"/>
  </r>
  <r>
    <x v="4"/>
    <s v="Booty Wurk (One Cheek At a Time) (feat. Joey Galaxy)"/>
    <s v="T-Pain"/>
    <x v="4815"/>
    <n v="1"/>
    <x v="2431"/>
  </r>
  <r>
    <x v="4"/>
    <s v="All We Do"/>
    <s v="Trey Songz"/>
    <x v="4816"/>
    <n v="1"/>
    <x v="2432"/>
  </r>
  <r>
    <x v="4"/>
    <s v="Miami 2017 (Seen the Lights Go Out On Broadway)"/>
    <s v="Billy Joel"/>
    <x v="4817"/>
    <n v="1"/>
    <x v="2433"/>
  </r>
  <r>
    <x v="4"/>
    <s v="Captain Jack"/>
    <s v="Billy Joel"/>
    <x v="4818"/>
    <n v="1"/>
    <x v="2434"/>
  </r>
  <r>
    <x v="4"/>
    <s v="Why Try To Change Me Now? - Remastered"/>
    <s v="Frank Sinatra"/>
    <x v="4819"/>
    <n v="1"/>
    <x v="2435"/>
  </r>
  <r>
    <x v="4"/>
    <s v="Autumn In New York"/>
    <s v="Billie Holiday"/>
    <x v="4820"/>
    <n v="1"/>
    <x v="2436"/>
  </r>
  <r>
    <x v="4"/>
    <s v="Nothing Left (feat. Will Heard)"/>
    <s v="Kygo"/>
    <x v="713"/>
    <n v="1"/>
    <x v="2437"/>
  </r>
  <r>
    <x v="4"/>
    <s v="Thong Song"/>
    <s v="Sisqo"/>
    <x v="4821"/>
    <n v="1"/>
    <x v="2438"/>
  </r>
  <r>
    <x v="4"/>
    <s v="Stardust"/>
    <s v="Bobby Hutcherson"/>
    <x v="4822"/>
    <n v="1"/>
    <x v="2439"/>
  </r>
  <r>
    <x v="4"/>
    <s v="Nobody But You"/>
    <s v="The Black Keys"/>
    <x v="4477"/>
    <n v="1"/>
    <x v="2440"/>
  </r>
  <r>
    <x v="4"/>
    <s v="Hey Mickey!"/>
    <s v="Sweet California"/>
    <x v="4823"/>
    <n v="1"/>
    <x v="2441"/>
  </r>
  <r>
    <x v="4"/>
    <s v="Written in the Scars"/>
    <s v="The Script"/>
    <x v="4824"/>
    <n v="1"/>
    <x v="2442"/>
  </r>
  <r>
    <x v="4"/>
    <s v="Get Schwifty (From &quot;Rick and Morty&quot;)"/>
    <s v="Club Unicorn"/>
    <x v="4825"/>
    <n v="1"/>
    <x v="2443"/>
  </r>
  <r>
    <x v="4"/>
    <s v="Daniel"/>
    <s v="Elton John"/>
    <x v="4826"/>
    <n v="1"/>
    <x v="2444"/>
  </r>
  <r>
    <x v="4"/>
    <s v="The Hipster"/>
    <s v="Black Joe Lewis"/>
    <x v="2900"/>
    <n v="1"/>
    <x v="2445"/>
  </r>
  <r>
    <x v="4"/>
    <s v="I Can't Go for That (No Can Do)"/>
    <s v="Daryl Hall &amp; John Oates"/>
    <x v="4827"/>
    <n v="1"/>
    <x v="2446"/>
  </r>
  <r>
    <x v="4"/>
    <s v="Rock the World"/>
    <s v="The Script"/>
    <x v="4828"/>
    <n v="1"/>
    <x v="2447"/>
  </r>
  <r>
    <x v="4"/>
    <s v="What a Wonderful World"/>
    <s v="Louis Armstrong"/>
    <x v="2650"/>
    <n v="1"/>
    <x v="2448"/>
  </r>
  <r>
    <x v="4"/>
    <s v="Sara Smile"/>
    <s v="Daryl Hall &amp; John Oates"/>
    <x v="4829"/>
    <n v="1"/>
    <x v="2449"/>
  </r>
  <r>
    <x v="4"/>
    <s v="Mad Love"/>
    <s v="The Script"/>
    <x v="4830"/>
    <n v="1"/>
    <x v="2450"/>
  </r>
  <r>
    <x v="4"/>
    <s v="Deliverance"/>
    <s v="The Script"/>
    <x v="4831"/>
    <n v="1"/>
    <x v="2451"/>
  </r>
  <r>
    <x v="4"/>
    <s v="Divided States of America"/>
    <s v="The Script"/>
    <x v="4832"/>
    <n v="1"/>
    <x v="2452"/>
  </r>
  <r>
    <x v="4"/>
    <s v="Wonders"/>
    <s v="The Script"/>
    <x v="4833"/>
    <n v="1"/>
    <x v="2453"/>
  </r>
  <r>
    <x v="4"/>
    <s v="Nasty Freestyle"/>
    <s v="T-Wayne"/>
    <x v="4834"/>
    <n v="1"/>
    <x v="2454"/>
  </r>
  <r>
    <x v="4"/>
    <s v="Cupid"/>
    <s v="Sam Cooke"/>
    <x v="4835"/>
    <n v="1"/>
    <x v="2455"/>
  </r>
  <r>
    <x v="4"/>
    <s v="Ride Away - Remastered 2015"/>
    <s v="Roy Orbison"/>
    <x v="4836"/>
    <n v="1"/>
    <x v="2456"/>
  </r>
  <r>
    <x v="4"/>
    <s v="Maneater"/>
    <s v="Daryl Hall &amp; John Oates"/>
    <x v="4837"/>
    <n v="1"/>
    <x v="2457"/>
  </r>
  <r>
    <x v="4"/>
    <s v="Goodnight Saigon"/>
    <s v="Billy Joel"/>
    <x v="4838"/>
    <n v="1"/>
    <x v="2458"/>
  </r>
  <r>
    <x v="4"/>
    <s v="C'est Si Bon (It's So Good)"/>
    <s v="Louis Armstrong"/>
    <x v="4839"/>
    <n v="1"/>
    <x v="2459"/>
  </r>
  <r>
    <x v="4"/>
    <s v="A Kiss to Build a Dream on"/>
    <s v="Louis Armstrong"/>
    <x v="4840"/>
    <n v="1"/>
    <x v="2460"/>
  </r>
  <r>
    <x v="4"/>
    <s v="Lola"/>
    <s v="The Kinks"/>
    <x v="4841"/>
    <n v="1"/>
    <x v="2461"/>
  </r>
  <r>
    <x v="4"/>
    <s v="Keep Your Hands Off Her"/>
    <s v="The Black Keys"/>
    <x v="4151"/>
    <n v="1"/>
    <x v="2462"/>
  </r>
  <r>
    <x v="4"/>
    <s v="Plakito (feat. El General Gadiel &amp; Farruko) - Remix"/>
    <s v="Yandel"/>
    <x v="2353"/>
    <n v="1"/>
    <x v="2463"/>
  </r>
  <r>
    <x v="4"/>
    <s v="Permitame"/>
    <s v="Tony Dize"/>
    <x v="3413"/>
    <n v="1"/>
    <x v="2464"/>
  </r>
  <r>
    <x v="4"/>
    <s v="When Something Is Wrong with My Baby"/>
    <s v="Sam &amp; Dave"/>
    <x v="4842"/>
    <n v="1"/>
    <x v="2465"/>
  </r>
  <r>
    <x v="4"/>
    <s v="Candy Perreo"/>
    <s v="DJ Kelvin El Sacamostro"/>
    <x v="4843"/>
    <n v="1"/>
    <x v="2466"/>
  </r>
  <r>
    <x v="4"/>
    <s v="Limbo"/>
    <s v="Daddy Yankee"/>
    <x v="4844"/>
    <n v="1"/>
    <x v="2467"/>
  </r>
  <r>
    <x v="4"/>
    <s v="Up All Night"/>
    <s v="One Direction"/>
    <x v="4845"/>
    <n v="1"/>
    <x v="2468"/>
  </r>
  <r>
    <x v="4"/>
    <s v="La Gozadera (feat. Marc Anthony)"/>
    <s v="Gente De Zona"/>
    <x v="4846"/>
    <n v="1"/>
    <x v="2469"/>
  </r>
  <r>
    <x v="4"/>
    <s v="One Thing"/>
    <s v="One Direction"/>
    <x v="4847"/>
    <n v="1"/>
    <x v="2470"/>
  </r>
  <r>
    <x v="4"/>
    <s v="Dutty Love"/>
    <s v="Don Omar"/>
    <x v="3276"/>
    <n v="1"/>
    <x v="2471"/>
  </r>
  <r>
    <x v="4"/>
    <s v="Bandages"/>
    <s v="Hot Hot Heat"/>
    <x v="4848"/>
    <n v="1"/>
    <x v="2472"/>
  </r>
  <r>
    <x v="4"/>
    <s v="Dance With Me (feat. Beanie Sigel) - Remix"/>
    <s v="112"/>
    <x v="4849"/>
    <n v="1"/>
    <x v="2473"/>
  </r>
  <r>
    <x v="4"/>
    <s v="What Makes You Beautiful"/>
    <s v="One Direction"/>
    <x v="4850"/>
    <n v="1"/>
    <x v="2474"/>
  </r>
  <r>
    <x v="4"/>
    <s v="Subterranean Homesick Blues (feat. Andrew Bird)"/>
    <s v="The Lumineers"/>
    <x v="4851"/>
    <n v="1"/>
    <x v="2475"/>
  </r>
  <r>
    <x v="4"/>
    <s v="Tipsy - Club Mix"/>
    <s v="J-Kwon"/>
    <x v="4852"/>
    <n v="1"/>
    <x v="2476"/>
  </r>
  <r>
    <x v="4"/>
    <s v="Honesty"/>
    <s v="Billy Joel"/>
    <x v="4853"/>
    <n v="1"/>
    <x v="2477"/>
  </r>
  <r>
    <x v="4"/>
    <s v="Hotel (feat. R.Kelly)"/>
    <s v="Cassidy"/>
    <x v="4854"/>
    <n v="1"/>
    <x v="2478"/>
  </r>
  <r>
    <x v="4"/>
    <s v="Stay Free - Remastered"/>
    <s v="The Clash"/>
    <x v="4855"/>
    <n v="1"/>
    <x v="2479"/>
  </r>
  <r>
    <x v="4"/>
    <s v="All I Do Is Win (feat. T-Pain, Ludacris, Snoop Dogg &amp; Rick Ross)"/>
    <s v="DJ Khaled"/>
    <x v="4856"/>
    <n v="1"/>
    <x v="2480"/>
  </r>
  <r>
    <x v="4"/>
    <s v="Just A Lil Bit"/>
    <s v="50 Cent"/>
    <x v="4857"/>
    <n v="1"/>
    <x v="2481"/>
  </r>
  <r>
    <x v="4"/>
    <s v="Feel Good"/>
    <s v="Neon Trees"/>
    <x v="4858"/>
    <n v="1"/>
    <x v="2482"/>
  </r>
  <r>
    <x v="4"/>
    <s v="Let's Call the Whole Thing Off"/>
    <s v="Louis Armstrong"/>
    <x v="4859"/>
    <n v="1"/>
    <x v="2483"/>
  </r>
  <r>
    <x v="4"/>
    <s v="Dream a Little Dream of Me"/>
    <s v="Louis Armstrong"/>
    <x v="4860"/>
    <n v="1"/>
    <x v="2484"/>
  </r>
  <r>
    <x v="4"/>
    <s v="Cheek to Cheek"/>
    <s v="Louis Armstrong"/>
    <x v="4861"/>
    <n v="1"/>
    <x v="2485"/>
  </r>
  <r>
    <x v="4"/>
    <s v="I've Got the World on a String"/>
    <s v="Louis Armstrong"/>
    <x v="4862"/>
    <n v="1"/>
    <x v="2486"/>
  </r>
  <r>
    <x v="4"/>
    <s v="Who Booty (Remix) (feat. French Montana)"/>
    <s v="Jonn Hart"/>
    <x v="4863"/>
    <n v="1"/>
    <x v="2487"/>
  </r>
  <r>
    <x v="4"/>
    <s v="Hello, Dolly!"/>
    <s v="Louis Armstrong"/>
    <x v="4864"/>
    <n v="1"/>
    <x v="2488"/>
  </r>
  <r>
    <x v="4"/>
    <s v="Jeepers Creepers"/>
    <s v="Louis Armstrong"/>
    <x v="4865"/>
    <n v="1"/>
    <x v="2489"/>
  </r>
  <r>
    <x v="4"/>
    <s v="Kashmere"/>
    <s v="Kashmere Stage Band"/>
    <x v="4866"/>
    <n v="1"/>
    <x v="2490"/>
  </r>
  <r>
    <x v="4"/>
    <s v="When the Saints Go Marching In"/>
    <s v="Louis Armstrong"/>
    <x v="4867"/>
    <n v="1"/>
    <x v="2491"/>
  </r>
  <r>
    <x v="4"/>
    <s v="B-A-B-Y"/>
    <s v="Carla Thomas"/>
    <x v="4868"/>
    <n v="1"/>
    <x v="2492"/>
  </r>
  <r>
    <x v="4"/>
    <s v="Hocus Pocus - Original Single Version"/>
    <s v="Focus"/>
    <x v="4869"/>
    <n v="1"/>
    <x v="2493"/>
  </r>
  <r>
    <x v="4"/>
    <s v="La Vie En Rose"/>
    <s v="Louis Armstrong"/>
    <x v="3228"/>
    <n v="1"/>
    <x v="2494"/>
  </r>
  <r>
    <x v="4"/>
    <s v="Work"/>
    <s v="Rihanna"/>
    <x v="4870"/>
    <n v="1"/>
    <x v="2495"/>
  </r>
  <r>
    <x v="4"/>
    <s v="Bongolia"/>
    <s v="Incredible Bongo Band"/>
    <x v="4871"/>
    <n v="1"/>
    <x v="2496"/>
  </r>
  <r>
    <x v="4"/>
    <s v="First Attack"/>
    <s v="Les Misérables - 10th Anniversary Concert Cast"/>
    <x v="4872"/>
    <n v="1"/>
    <x v="2497"/>
  </r>
  <r>
    <x v="4"/>
    <s v="Morning Glory - Remastered"/>
    <s v="Oasis"/>
    <x v="4873"/>
    <n v="1"/>
    <x v="2498"/>
  </r>
  <r>
    <x v="4"/>
    <s v="He Llorado (Como Un Niño)"/>
    <s v="Juan Magán"/>
    <x v="3415"/>
    <n v="1"/>
    <x v="2499"/>
  </r>
  <r>
    <x v="4"/>
    <s v="Radar Love"/>
    <s v="Golden Earring"/>
    <x v="4874"/>
    <n v="1"/>
    <x v="2500"/>
  </r>
  <r>
    <x v="4"/>
    <s v="If 6 Was 9"/>
    <s v="Jimi Hendrix"/>
    <x v="4875"/>
    <n v="1"/>
    <x v="2501"/>
  </r>
  <r>
    <x v="4"/>
    <s v="I Wanna Rock"/>
    <s v="Twisted Sister"/>
    <x v="4876"/>
    <n v="1"/>
    <x v="2502"/>
  </r>
  <r>
    <x v="4"/>
    <s v="Ramblin' Man"/>
    <s v="Allman Brothers Band"/>
    <x v="4877"/>
    <n v="1"/>
    <x v="2503"/>
  </r>
  <r>
    <x v="4"/>
    <s v="Midnight Rider"/>
    <s v="Allman Brothers Band"/>
    <x v="4878"/>
    <n v="1"/>
    <x v="2504"/>
  </r>
  <r>
    <x v="4"/>
    <s v="Smooth (feat. Rob Thomas)"/>
    <s v="Santana"/>
    <x v="727"/>
    <n v="1"/>
    <x v="2505"/>
  </r>
  <r>
    <x v="4"/>
    <s v="Rock &amp; Roll Band"/>
    <s v="Boston"/>
    <x v="4879"/>
    <n v="1"/>
    <x v="2506"/>
  </r>
  <r>
    <x v="4"/>
    <s v="Killer Queen"/>
    <s v="Queen"/>
    <x v="1037"/>
    <n v="1"/>
    <x v="2507"/>
  </r>
  <r>
    <x v="4"/>
    <s v="We're Not Gonna Take It"/>
    <s v="Twisted Sister"/>
    <x v="4880"/>
    <n v="1"/>
    <x v="2508"/>
  </r>
  <r>
    <x v="4"/>
    <s v="Take Me Home Tonight"/>
    <s v="Eddie Money"/>
    <x v="4881"/>
    <n v="1"/>
    <x v="2509"/>
  </r>
  <r>
    <x v="4"/>
    <s v="Your Love"/>
    <s v="The Outfield"/>
    <x v="4882"/>
    <n v="1"/>
    <x v="2510"/>
  </r>
  <r>
    <x v="4"/>
    <s v="More Than a Feeling"/>
    <s v="Boston"/>
    <x v="4883"/>
    <n v="1"/>
    <x v="2511"/>
  </r>
  <r>
    <x v="4"/>
    <s v="Stand By Me"/>
    <s v="Ben E. King"/>
    <x v="3055"/>
    <n v="1"/>
    <x v="2512"/>
  </r>
  <r>
    <x v="4"/>
    <s v="Sunny Afternoon - Mono Mix"/>
    <s v="The Kinks"/>
    <x v="4884"/>
    <n v="1"/>
    <x v="2513"/>
  </r>
  <r>
    <x v="4"/>
    <s v="Good Times Roll"/>
    <s v="The Cars"/>
    <x v="4885"/>
    <n v="1"/>
    <x v="2514"/>
  </r>
  <r>
    <x v="4"/>
    <s v="My Generation - Mono Version"/>
    <s v="The Who"/>
    <x v="4886"/>
    <n v="1"/>
    <x v="2515"/>
  </r>
  <r>
    <x v="4"/>
    <s v="Who Are You"/>
    <s v="The Who"/>
    <x v="288"/>
    <n v="1"/>
    <x v="2516"/>
  </r>
  <r>
    <x v="4"/>
    <s v="Baba O'Riley"/>
    <s v="The Who"/>
    <x v="4887"/>
    <n v="1"/>
    <x v="2517"/>
  </r>
  <r>
    <x v="4"/>
    <s v="Can't Help but Wait"/>
    <s v="Trey Songz"/>
    <x v="4888"/>
    <n v="1"/>
    <x v="2518"/>
  </r>
  <r>
    <x v="4"/>
    <s v="Wanna Get To Know You"/>
    <s v="G-Unit"/>
    <x v="4889"/>
    <n v="1"/>
    <x v="2519"/>
  </r>
  <r>
    <x v="4"/>
    <s v="Like You'll Never See Me Again"/>
    <s v="Alicia Keys"/>
    <x v="4890"/>
    <n v="1"/>
    <x v="2520"/>
  </r>
  <r>
    <x v="4"/>
    <s v="Take Off The Blues"/>
    <s v="The Foreign Exchange"/>
    <x v="4891"/>
    <n v="1"/>
    <x v="2521"/>
  </r>
  <r>
    <x v="4"/>
    <s v="Jupiter Love"/>
    <s v="Trey Songz"/>
    <x v="4892"/>
    <n v="1"/>
    <x v="2522"/>
  </r>
  <r>
    <x v="4"/>
    <s v="What's My Name?"/>
    <s v="Rihanna"/>
    <x v="4893"/>
    <n v="1"/>
    <x v="2523"/>
  </r>
  <r>
    <x v="4"/>
    <s v="Purple Kisses"/>
    <s v="The-Dream"/>
    <x v="4894"/>
    <n v="1"/>
    <x v="2524"/>
  </r>
  <r>
    <x v="4"/>
    <s v="Get Some"/>
    <s v="Lykke Li"/>
    <x v="4895"/>
    <n v="1"/>
    <x v="2525"/>
  </r>
  <r>
    <x v="4"/>
    <s v="Ride"/>
    <s v="Lana Del Rey"/>
    <x v="4896"/>
    <n v="1"/>
    <x v="2526"/>
  </r>
  <r>
    <x v="4"/>
    <s v="Thinkin Bout You"/>
    <s v="Frank Ocean"/>
    <x v="4897"/>
    <n v="1"/>
    <x v="2527"/>
  </r>
  <r>
    <x v="4"/>
    <s v="Kiss Land"/>
    <s v="The Weeknd"/>
    <x v="4898"/>
    <n v="1"/>
    <x v="2528"/>
  </r>
  <r>
    <x v="4"/>
    <s v="Hold On, We're Going Home"/>
    <s v="Drake"/>
    <x v="4899"/>
    <n v="1"/>
    <x v="2529"/>
  </r>
  <r>
    <x v="4"/>
    <s v="Open"/>
    <s v="Rhye"/>
    <x v="4900"/>
    <n v="1"/>
    <x v="2530"/>
  </r>
  <r>
    <x v="4"/>
    <s v="Sunshine (feat. Dan Harkna) - Radio Edit"/>
    <s v="TIEKS"/>
    <x v="4901"/>
    <n v="1"/>
    <x v="2531"/>
  </r>
  <r>
    <x v="4"/>
    <s v="Pinball Wizard"/>
    <s v="The Who"/>
    <x v="285"/>
    <n v="1"/>
    <x v="2532"/>
  </r>
  <r>
    <x v="4"/>
    <s v="Good Vibrations - Remastered 2001"/>
    <s v="The Beach Boys"/>
    <x v="1119"/>
    <n v="1"/>
    <x v="2533"/>
  </r>
  <r>
    <x v="4"/>
    <s v="What A Wonderful World"/>
    <s v="Louis Armstrong"/>
    <x v="2650"/>
    <n v="1"/>
    <x v="2534"/>
  </r>
  <r>
    <x v="4"/>
    <s v="Surfin' U.S.A. - Remastered 2001"/>
    <s v="The Beach Boys"/>
    <x v="4902"/>
    <n v="1"/>
    <x v="2535"/>
  </r>
  <r>
    <x v="4"/>
    <s v="Mrs. Robinson"/>
    <s v="Simon &amp; Garfunkel"/>
    <x v="4903"/>
    <n v="1"/>
    <x v="2536"/>
  </r>
  <r>
    <x v="4"/>
    <s v="Borro Cassette"/>
    <s v="Maluma"/>
    <x v="3290"/>
    <n v="1"/>
    <x v="2537"/>
  </r>
  <r>
    <x v="4"/>
    <s v="Felices los 4"/>
    <s v="Maluma"/>
    <x v="4904"/>
    <n v="1"/>
    <x v="2538"/>
  </r>
  <r>
    <x v="4"/>
    <s v="Hey DJ"/>
    <s v="CNCO"/>
    <x v="4905"/>
    <n v="1"/>
    <x v="2539"/>
  </r>
  <r>
    <x v="4"/>
    <s v="Me Rehúso"/>
    <s v="Danny Ocean"/>
    <x v="4906"/>
    <n v="1"/>
    <x v="2540"/>
  </r>
  <r>
    <x v="4"/>
    <s v="Quiero Repetir"/>
    <s v="Ozuna"/>
    <x v="4907"/>
    <n v="1"/>
    <x v="2541"/>
  </r>
  <r>
    <x v="4"/>
    <s v="Bonita"/>
    <s v="J Balvin"/>
    <x v="4908"/>
    <n v="1"/>
    <x v="2542"/>
  </r>
  <r>
    <x v="4"/>
    <s v="Se Preparó"/>
    <s v="Ozuna"/>
    <x v="4909"/>
    <n v="1"/>
    <x v="2543"/>
  </r>
  <r>
    <x v="4"/>
    <s v="Yo Quiero Chupar"/>
    <s v="Los Super Lamas"/>
    <x v="4910"/>
    <n v="1"/>
    <x v="2544"/>
  </r>
  <r>
    <x v="4"/>
    <s v="Blues March"/>
    <s v="Art Blakey &amp; The Jazz Messengers"/>
    <x v="4911"/>
    <n v="1"/>
    <x v="2545"/>
  </r>
  <r>
    <x v="4"/>
    <s v="The Drum Thunder Suite"/>
    <s v="Art Blakey &amp; The Jazz Messengers"/>
    <x v="4912"/>
    <n v="1"/>
    <x v="2546"/>
  </r>
  <r>
    <x v="4"/>
    <s v="Along Came Betty"/>
    <s v="Art Blakey &amp; The Jazz Messengers"/>
    <x v="3823"/>
    <n v="1"/>
    <x v="2547"/>
  </r>
  <r>
    <x v="4"/>
    <s v="Are You Real"/>
    <s v="Art Blakey &amp; The Jazz Messengers"/>
    <x v="4913"/>
    <n v="1"/>
    <x v="2548"/>
  </r>
  <r>
    <x v="4"/>
    <s v="Moanin'"/>
    <s v="Art Blakey &amp; The Jazz Messengers"/>
    <x v="4914"/>
    <n v="1"/>
    <x v="2549"/>
  </r>
  <r>
    <x v="4"/>
    <s v="Warm-Up / Dialogue Between Lee Morgan And Rudy Van Gelder - Remastered 1998/Rudy Van Gelder Edition"/>
    <s v="Lee Morgan"/>
    <x v="4915"/>
    <n v="1"/>
    <x v="2550"/>
  </r>
  <r>
    <x v="4"/>
    <s v="Bangoon (aka Alison's Uncle)"/>
    <s v="Cannonball Adderley"/>
    <x v="4916"/>
    <n v="1"/>
    <x v="2551"/>
  </r>
  <r>
    <x v="4"/>
    <s v="Quiero"/>
    <s v="Ricardo Arjona"/>
    <x v="4917"/>
    <n v="1"/>
    <x v="2552"/>
  </r>
  <r>
    <x v="4"/>
    <s v="Stay With You"/>
    <s v="John Legend"/>
    <x v="4918"/>
    <n v="1"/>
    <x v="2553"/>
  </r>
  <r>
    <x v="4"/>
    <s v="Diana"/>
    <s v="One Direction"/>
    <x v="4919"/>
    <n v="1"/>
    <x v="2554"/>
  </r>
  <r>
    <x v="4"/>
    <s v="Instant Karma! (We All Shine On) - Remastered 2010"/>
    <s v="John Lennon"/>
    <x v="4920"/>
    <n v="1"/>
    <x v="2555"/>
  </r>
  <r>
    <x v="4"/>
    <s v="Live in the Moment"/>
    <s v="Portugal. The Man"/>
    <x v="4921"/>
    <n v="1"/>
    <x v="2556"/>
  </r>
  <r>
    <x v="4"/>
    <s v="No One Knows"/>
    <s v="Queens of the Stone Age"/>
    <x v="4922"/>
    <n v="1"/>
    <x v="2557"/>
  </r>
  <r>
    <x v="4"/>
    <s v="Around The World"/>
    <s v="Kings of Leon"/>
    <x v="2066"/>
    <n v="1"/>
    <x v="2558"/>
  </r>
  <r>
    <x v="4"/>
    <s v="Headphones"/>
    <s v="WALK THE MOON"/>
    <x v="4923"/>
    <n v="1"/>
    <x v="2559"/>
  </r>
  <r>
    <x v="4"/>
    <s v="Come Together"/>
    <s v="Gary Clark Jr."/>
    <x v="4924"/>
    <n v="1"/>
    <x v="2560"/>
  </r>
  <r>
    <x v="4"/>
    <s v="Notes / Prima Donna"/>
    <s v="Andrew Lloyd Webber"/>
    <x v="4925"/>
    <n v="1"/>
    <x v="2561"/>
  </r>
  <r>
    <x v="4"/>
    <s v="Why Have You Brought Me Here"/>
    <s v="Andrew Lloyd Webber"/>
    <x v="4926"/>
    <n v="1"/>
    <x v="2562"/>
  </r>
  <r>
    <x v="4"/>
    <s v="Poor Fool, He Makes Me Laugh"/>
    <s v="Andrew Lloyd Webber"/>
    <x v="4927"/>
    <n v="1"/>
    <x v="2563"/>
  </r>
  <r>
    <x v="4"/>
    <s v="All I Ask Of You - Reprise"/>
    <s v="Andrew Lloyd Webber"/>
    <x v="4928"/>
    <n v="1"/>
    <x v="2564"/>
  </r>
  <r>
    <x v="4"/>
    <s v="I'd Have You Anytime - Remastered 2014"/>
    <s v="George Harrison"/>
    <x v="4929"/>
    <n v="1"/>
    <x v="2565"/>
  </r>
  <r>
    <x v="4"/>
    <s v="Let Me Roll It - 2010 Remaster"/>
    <s v="Paul McCartney"/>
    <x v="4930"/>
    <n v="1"/>
    <x v="2566"/>
  </r>
  <r>
    <x v="4"/>
    <s v="Yo Soy Quien (feat. Camila)"/>
    <s v="Chambao"/>
    <x v="4931"/>
    <n v="1"/>
    <x v="2567"/>
  </r>
  <r>
    <x v="4"/>
    <s v="Yo soy quién soy"/>
    <s v="Pedro Infante"/>
    <x v="4932"/>
    <n v="1"/>
    <x v="2568"/>
  </r>
  <r>
    <x v="4"/>
    <s v="Paloma querida"/>
    <s v="Pedro Infante"/>
    <x v="4933"/>
    <n v="1"/>
    <x v="2569"/>
  </r>
  <r>
    <x v="4"/>
    <s v="Just Because - Remastered 2010"/>
    <s v="John Lennon"/>
    <x v="1032"/>
    <n v="1"/>
    <x v="2570"/>
  </r>
  <r>
    <x v="4"/>
    <s v="Turning"/>
    <s v="Les Misérables - 10th Anniversary Concert Cast"/>
    <x v="4934"/>
    <n v="1"/>
    <x v="2571"/>
  </r>
  <r>
    <x v="4"/>
    <s v="Dancing In The Dark"/>
    <s v="Cannonball Adderley"/>
    <x v="4935"/>
    <n v="1"/>
    <x v="2572"/>
  </r>
  <r>
    <x v="4"/>
    <s v="Don't Wanna Know (feat. Kendrick Lamar)"/>
    <s v="Maroon 5"/>
    <x v="4936"/>
    <n v="1"/>
    <x v="2573"/>
  </r>
  <r>
    <x v="4"/>
    <s v="Baby, It's Cold Outside (feat. Meghan Trainor)"/>
    <s v="Brett Eldredge"/>
    <x v="4937"/>
    <n v="1"/>
    <x v="2574"/>
  </r>
  <r>
    <x v="4"/>
    <s v="Nada Es Como Tú - Acústico"/>
    <s v="Ricardo Arjona"/>
    <x v="4938"/>
    <n v="1"/>
    <x v="2575"/>
  </r>
  <r>
    <x v="4"/>
    <s v="Cuán lejos voy"/>
    <s v="Sara Paula Gómez Arias"/>
    <x v="4939"/>
    <n v="1"/>
    <x v="2576"/>
  </r>
  <r>
    <x v="4"/>
    <s v="Me Enamoré De Ti"/>
    <s v="David Bisbal"/>
    <x v="4940"/>
    <n v="1"/>
    <x v="2577"/>
  </r>
  <r>
    <x v="4"/>
    <s v="Ex de Verdad - HA-ASH Primera Fila - Hecho Realidad [En Vivo]"/>
    <s v="Ha*Ash"/>
    <x v="4941"/>
    <n v="1"/>
    <x v="2578"/>
  </r>
  <r>
    <x v="4"/>
    <s v="Lo Peor Que Me Ha Pasado Fue Tu Amor"/>
    <s v="Matisse"/>
    <x v="3379"/>
    <n v="1"/>
    <x v="2579"/>
  </r>
  <r>
    <x v="4"/>
    <s v="Passion Whine"/>
    <s v="Farruko"/>
    <x v="4942"/>
    <n v="1"/>
    <x v="2580"/>
  </r>
  <r>
    <x v="4"/>
    <s v="Más Que Amigos"/>
    <s v="Matisse"/>
    <x v="864"/>
    <n v="1"/>
    <x v="2581"/>
  </r>
  <r>
    <x v="4"/>
    <s v="Cantinero"/>
    <s v="Chino &amp; Nacho"/>
    <x v="4943"/>
    <n v="1"/>
    <x v="2582"/>
  </r>
  <r>
    <x v="4"/>
    <s v="Tan Fácil (feat. Wisin) - Urban Remix"/>
    <s v="CNCO"/>
    <x v="3160"/>
    <n v="1"/>
    <x v="2583"/>
  </r>
  <r>
    <x v="4"/>
    <s v="Yo Te Esperaré"/>
    <s v="Cali Y El Dandee"/>
    <x v="254"/>
    <n v="1"/>
    <x v="2584"/>
  </r>
  <r>
    <x v="4"/>
    <s v="Duele Decirte Adiós"/>
    <s v="PeeWee"/>
    <x v="4944"/>
    <n v="1"/>
    <x v="2585"/>
  </r>
  <r>
    <x v="4"/>
    <s v="El Perdón (with Enrique Iglesias)"/>
    <s v="Nicky Jam"/>
    <x v="266"/>
    <n v="1"/>
    <x v="2586"/>
  </r>
  <r>
    <x v="4"/>
    <s v="Una Cita - Remix"/>
    <s v="Alkilados"/>
    <x v="4945"/>
    <n v="1"/>
    <x v="2587"/>
  </r>
  <r>
    <x v="4"/>
    <s v="Tacata' - Radio Edit"/>
    <s v="Tacabro"/>
    <x v="4946"/>
    <n v="1"/>
    <x v="2588"/>
  </r>
  <r>
    <x v="4"/>
    <s v="Muevelo (feat. Wisin)"/>
    <s v="Sofía Reyes"/>
    <x v="4947"/>
    <n v="1"/>
    <x v="2589"/>
  </r>
  <r>
    <x v="4"/>
    <s v="Así el Amor Se Muere"/>
    <s v="Matisse"/>
    <x v="3381"/>
    <n v="1"/>
    <x v="2590"/>
  </r>
  <r>
    <x v="4"/>
    <s v="Dos Copas de Más - HA-ASH Primera Fila - Hecho Realidad [En Vivo]"/>
    <s v="Ha*Ash"/>
    <x v="4948"/>
    <n v="1"/>
    <x v="2591"/>
  </r>
  <r>
    <x v="4"/>
    <s v="Minutos"/>
    <s v="Ricardo Arjona"/>
    <x v="4949"/>
    <n v="1"/>
    <x v="2592"/>
  </r>
  <r>
    <x v="4"/>
    <s v="Me Cambiaste la Vida"/>
    <s v="Río Roma"/>
    <x v="958"/>
    <n v="1"/>
    <x v="2593"/>
  </r>
  <r>
    <x v="4"/>
    <s v="Gritar"/>
    <s v="Luis Fonsi"/>
    <x v="4950"/>
    <n v="1"/>
    <x v="2594"/>
  </r>
  <r>
    <x v="4"/>
    <s v="Vete, Vete"/>
    <s v="Matisse"/>
    <x v="3382"/>
    <n v="1"/>
    <x v="2595"/>
  </r>
  <r>
    <x v="4"/>
    <s v="Todo Cambió"/>
    <s v="Camila"/>
    <x v="4951"/>
    <n v="1"/>
    <x v="2596"/>
  </r>
  <r>
    <x v="4"/>
    <s v="El Privilegio De Amar"/>
    <s v="Mijares"/>
    <x v="4952"/>
    <n v="1"/>
    <x v="2597"/>
  </r>
  <r>
    <x v="4"/>
    <s v="Amor a Medias"/>
    <s v="Ha*Ash"/>
    <x v="4953"/>
    <n v="1"/>
    <x v="2598"/>
  </r>
  <r>
    <x v="4"/>
    <s v="Te he echado de menos - Radio Edit"/>
    <s v="Pablo Alborán"/>
    <x v="4954"/>
    <n v="1"/>
    <x v="2599"/>
  </r>
  <r>
    <x v="4"/>
    <s v="Por Eso Te Amo"/>
    <s v="Río Roma"/>
    <x v="4955"/>
    <n v="1"/>
    <x v="2600"/>
  </r>
  <r>
    <x v="4"/>
    <s v="Solamente tú - Live from Spotify NYC"/>
    <s v="Pablo Alborán"/>
    <x v="4956"/>
    <n v="1"/>
    <x v="2601"/>
  </r>
  <r>
    <x v="4"/>
    <s v="Ahora"/>
    <s v="Matisse"/>
    <x v="2826"/>
    <n v="1"/>
    <x v="2602"/>
  </r>
  <r>
    <x v="4"/>
    <s v="¿Con Quién Se Queda El Perro?"/>
    <s v="Jesse &amp; Joy"/>
    <x v="1872"/>
    <n v="1"/>
    <x v="2603"/>
  </r>
  <r>
    <x v="4"/>
    <s v="Se Supone"/>
    <s v="Luis Fonsi"/>
    <x v="2824"/>
    <n v="1"/>
    <x v="2604"/>
  </r>
  <r>
    <x v="4"/>
    <s v="Aléjate de Mí"/>
    <s v="Camila"/>
    <x v="4957"/>
    <n v="1"/>
    <x v="2605"/>
  </r>
  <r>
    <x v="4"/>
    <s v="Pingüinos en la Cama"/>
    <s v="Ricardo Arjona"/>
    <x v="4958"/>
    <n v="1"/>
    <x v="2606"/>
  </r>
  <r>
    <x v="4"/>
    <s v="Por Última Vez"/>
    <s v="Matisse"/>
    <x v="4959"/>
    <n v="1"/>
    <x v="2607"/>
  </r>
  <r>
    <x v="4"/>
    <s v="Ay MI Dios (feat. Pitbull, Yandel &amp; Chacal)"/>
    <s v="IAmChino"/>
    <x v="3155"/>
    <n v="1"/>
    <x v="2608"/>
  </r>
  <r>
    <x v="4"/>
    <s v="Dile Que Tu Me Quieres"/>
    <s v="Ozuna"/>
    <x v="4960"/>
    <n v="1"/>
    <x v="2609"/>
  </r>
  <r>
    <x v="4"/>
    <s v="Que Viva la Vida"/>
    <s v="Wisin"/>
    <x v="4961"/>
    <n v="1"/>
    <x v="2610"/>
  </r>
  <r>
    <x v="4"/>
    <s v="Una Noche Loca"/>
    <s v="Clase-A"/>
    <x v="4962"/>
    <n v="1"/>
    <x v="2611"/>
  </r>
  <r>
    <x v="4"/>
    <s v="The Christmas Song (Merry Christmas To You)"/>
    <s v="Nat King Cole"/>
    <x v="4963"/>
    <n v="1"/>
    <x v="2612"/>
  </r>
  <r>
    <x v="4"/>
    <s v="Christmas Dinner"/>
    <s v="Peter, Paul and Mary"/>
    <x v="4964"/>
    <n v="1"/>
    <x v="2613"/>
  </r>
  <r>
    <x v="4"/>
    <s v="I'll Be Home For Christmas"/>
    <s v="Amy Grant"/>
    <x v="4965"/>
    <n v="1"/>
    <x v="2614"/>
  </r>
  <r>
    <x v="4"/>
    <s v="All I Want for Christmas Is You"/>
    <s v="Mariah Carey"/>
    <x v="4966"/>
    <n v="1"/>
    <x v="2615"/>
  </r>
  <r>
    <x v="4"/>
    <s v="Jingle Bell Rock (with The Patrick Williams Orchestra)"/>
    <s v="Laura Pausini"/>
    <x v="4967"/>
    <n v="1"/>
    <x v="2616"/>
  </r>
  <r>
    <x v="4"/>
    <s v="Santa Claus Is Coming To Town"/>
    <s v="Matt Belsante"/>
    <x v="4968"/>
    <n v="1"/>
    <x v="2617"/>
  </r>
  <r>
    <x v="4"/>
    <s v="rockstar"/>
    <s v="Post Malone"/>
    <x v="4969"/>
    <n v="1"/>
    <x v="2618"/>
  </r>
  <r>
    <x v="4"/>
    <s v="Kiss You Inside Out"/>
    <s v="Hedley"/>
    <x v="4970"/>
    <n v="1"/>
    <x v="2619"/>
  </r>
  <r>
    <x v="4"/>
    <s v="Meant to Be (feat. Florida Georgia Line)"/>
    <s v="Bebe Rexha"/>
    <x v="4971"/>
    <n v="1"/>
    <x v="2620"/>
  </r>
  <r>
    <x v="4"/>
    <s v="H.O.L.Y."/>
    <s v="Florida Georgia Line"/>
    <x v="4972"/>
    <n v="1"/>
    <x v="2621"/>
  </r>
  <r>
    <x v="4"/>
    <s v="It's Beginning To Look A Lot Like Christmas"/>
    <s v="Bing Crosby"/>
    <x v="2771"/>
    <n v="1"/>
    <x v="2622"/>
  </r>
  <r>
    <x v="4"/>
    <s v="It's Beginning to Look a Lot Like Christmas (with Mitchell Ayres &amp; His Orchestra)"/>
    <s v="Perry Como"/>
    <x v="2348"/>
    <n v="1"/>
    <x v="2623"/>
  </r>
  <r>
    <x v="4"/>
    <s v="The First Noel - Remastered 1999"/>
    <s v="Frank Sinatra"/>
    <x v="2715"/>
    <n v="1"/>
    <x v="2624"/>
  </r>
  <r>
    <x v="4"/>
    <s v="My Favorite Things"/>
    <s v="Kelsea Ballerini"/>
    <x v="4973"/>
    <n v="1"/>
    <x v="2625"/>
  </r>
  <r>
    <x v="4"/>
    <s v="I'll Be Home For Christmas"/>
    <s v="Leslie Odom Jr."/>
    <x v="4974"/>
    <n v="1"/>
    <x v="2626"/>
  </r>
  <r>
    <x v="4"/>
    <s v="Have Yourself A Merry Little Christmas - Remastered 1999"/>
    <s v="Frank Sinatra"/>
    <x v="617"/>
    <n v="1"/>
    <x v="2627"/>
  </r>
  <r>
    <x v="4"/>
    <s v="Petrichor"/>
    <s v="Haunted Coffee"/>
    <x v="4975"/>
    <n v="1"/>
    <x v="2628"/>
  </r>
  <r>
    <x v="4"/>
    <s v="Happy Xmas (War Is Over) - Remastered 2010"/>
    <s v="John Lennon"/>
    <x v="4976"/>
    <n v="1"/>
    <x v="2629"/>
  </r>
  <r>
    <x v="4"/>
    <s v="Holly Jolly Christmas"/>
    <s v="Michael Bublé"/>
    <x v="4977"/>
    <n v="1"/>
    <x v="2630"/>
  </r>
  <r>
    <x v="4"/>
    <s v="SUTRA"/>
    <s v="Sebastian Yatra"/>
    <x v="4978"/>
    <n v="1"/>
    <x v="2631"/>
  </r>
  <r>
    <x v="4"/>
    <s v="Bella"/>
    <s v="Wolfine"/>
    <x v="4979"/>
    <n v="1"/>
    <x v="2632"/>
  </r>
  <r>
    <x v="4"/>
    <s v="La Pregunta"/>
    <s v="J Alvarez"/>
    <x v="4980"/>
    <n v="1"/>
    <x v="2633"/>
  </r>
  <r>
    <x v="4"/>
    <s v="Morena"/>
    <s v="Feid"/>
    <x v="4981"/>
    <n v="1"/>
    <x v="2634"/>
  </r>
  <r>
    <x v="4"/>
    <s v="Pierdo la Cabeza"/>
    <s v="Zion &amp; Lennox"/>
    <x v="4982"/>
    <n v="1"/>
    <x v="2635"/>
  </r>
  <r>
    <x v="4"/>
    <s v="Si Tú La Ves (feat. Wisin)"/>
    <s v="Nicky Jam"/>
    <x v="4983"/>
    <n v="1"/>
    <x v="2636"/>
  </r>
  <r>
    <x v="4"/>
    <s v="Nota de Amor (feat. Daddy Yankee)"/>
    <s v="Wisin"/>
    <x v="4984"/>
    <n v="1"/>
    <x v="2637"/>
  </r>
  <r>
    <x v="4"/>
    <s v="Cellophane Angel"/>
    <s v="Dan Auerbach"/>
    <x v="4985"/>
    <n v="1"/>
    <x v="2638"/>
  </r>
  <r>
    <x v="4"/>
    <s v="Take Five"/>
    <s v="The Dave Brubeck Quartet"/>
    <x v="3821"/>
    <n v="1"/>
    <x v="2639"/>
  </r>
  <r>
    <x v="4"/>
    <s v="O Christmas Tree (feat. Count Basie Big Band)"/>
    <s v="Tony Bennett"/>
    <x v="4986"/>
    <n v="1"/>
    <x v="2640"/>
  </r>
  <r>
    <x v="4"/>
    <s v="Baby, It's Cold Outside"/>
    <s v="Dean Martin"/>
    <x v="2646"/>
    <n v="1"/>
    <x v="2641"/>
  </r>
  <r>
    <x v="4"/>
    <s v="Silver Bells"/>
    <s v="Dean Martin"/>
    <x v="4987"/>
    <n v="1"/>
    <x v="2642"/>
  </r>
  <r>
    <x v="4"/>
    <s v="Mistletoe And Holly"/>
    <s v="Frank Sinatra"/>
    <x v="4988"/>
    <n v="1"/>
    <x v="2643"/>
  </r>
  <r>
    <x v="4"/>
    <s v="White Christmas"/>
    <s v="Frank Sinatra"/>
    <x v="4989"/>
    <n v="1"/>
    <x v="2644"/>
  </r>
  <r>
    <x v="4"/>
    <s v="Holly Jolly Christmas"/>
    <s v="Leyton Lake"/>
    <x v="4990"/>
    <n v="1"/>
    <x v="2645"/>
  </r>
  <r>
    <x v="4"/>
    <s v="White Christmas - 1947 Version"/>
    <s v="Bing Crosby"/>
    <x v="4991"/>
    <n v="1"/>
    <x v="2646"/>
  </r>
  <r>
    <x v="4"/>
    <s v="Bailando - Spanish Version"/>
    <s v="Enrique Iglesias"/>
    <x v="4992"/>
    <n v="1"/>
    <x v="2647"/>
  </r>
  <r>
    <x v="4"/>
    <s v="One For Daddy-O"/>
    <s v="Cannonball Adderley"/>
    <x v="4993"/>
    <n v="1"/>
    <x v="2648"/>
  </r>
  <r>
    <x v="4"/>
    <s v="Love For Sale"/>
    <s v="Cannonball Adderley"/>
    <x v="1132"/>
    <n v="1"/>
    <x v="2649"/>
  </r>
  <r>
    <x v="4"/>
    <s v="Pretty Fly (For A White Guy)"/>
    <s v="The Offspring"/>
    <x v="4994"/>
    <n v="1"/>
    <x v="2650"/>
  </r>
  <r>
    <x v="4"/>
    <s v="Girl, You Have No Faith In Medicine"/>
    <s v="The White Stripes"/>
    <x v="4995"/>
    <n v="1"/>
    <x v="2651"/>
  </r>
  <r>
    <x v="4"/>
    <s v="The Hardest Button To Button"/>
    <s v="The White Stripes"/>
    <x v="3599"/>
    <n v="1"/>
    <x v="2652"/>
  </r>
  <r>
    <x v="4"/>
    <s v="Black Math"/>
    <s v="The White Stripes"/>
    <x v="3553"/>
    <n v="1"/>
    <x v="2653"/>
  </r>
  <r>
    <x v="4"/>
    <s v="Fell In Love With A Girl"/>
    <s v="The White Stripes"/>
    <x v="3568"/>
    <n v="1"/>
    <x v="2654"/>
  </r>
  <r>
    <x v="4"/>
    <s v="Apple Blossom"/>
    <s v="The White Stripes"/>
    <x v="4996"/>
    <n v="1"/>
    <x v="2655"/>
  </r>
  <r>
    <x v="4"/>
    <s v="Black Betty"/>
    <s v="Ram Jam"/>
    <x v="614"/>
    <n v="1"/>
    <x v="2656"/>
  </r>
  <r>
    <x v="4"/>
    <s v="Hello Operator"/>
    <s v="The White Stripes"/>
    <x v="4997"/>
    <n v="1"/>
    <x v="2657"/>
  </r>
  <r>
    <x v="4"/>
    <s v="Wasting My Time"/>
    <s v="The White Stripes"/>
    <x v="4998"/>
    <n v="1"/>
    <x v="2658"/>
  </r>
  <r>
    <x v="4"/>
    <s v="Stop Breaking Down"/>
    <s v="The White Stripes"/>
    <x v="2523"/>
    <n v="1"/>
    <x v="2659"/>
  </r>
  <r>
    <x v="4"/>
    <s v="The Union Forever"/>
    <s v="The White Stripes"/>
    <x v="3598"/>
    <n v="1"/>
    <x v="2660"/>
  </r>
  <r>
    <x v="4"/>
    <s v="The Masterplan"/>
    <s v="Oasis"/>
    <x v="4999"/>
    <n v="1"/>
    <x v="2661"/>
  </r>
  <r>
    <x v="4"/>
    <s v="Go Let It Out"/>
    <s v="Oasis"/>
    <x v="5000"/>
    <n v="1"/>
    <x v="2662"/>
  </r>
  <r>
    <x v="4"/>
    <s v="Tomorrow Never Came (feat. Sean Ono Lennon)"/>
    <s v="Lana Del Rey"/>
    <x v="5001"/>
    <n v="1"/>
    <x v="2663"/>
  </r>
  <r>
    <x v="4"/>
    <s v="Screwdriver"/>
    <s v="The White Stripes"/>
    <x v="5002"/>
    <n v="1"/>
    <x v="2664"/>
  </r>
  <r>
    <x v="4"/>
    <s v="Mannish Boy"/>
    <s v="Muddy Waters"/>
    <x v="2098"/>
    <n v="1"/>
    <x v="2665"/>
  </r>
  <r>
    <x v="4"/>
    <s v="Dream Lover"/>
    <s v="The Vaccines"/>
    <x v="5003"/>
    <n v="1"/>
    <x v="2666"/>
  </r>
  <r>
    <x v="4"/>
    <s v="Alive"/>
    <s v="Pearl Jam"/>
    <x v="319"/>
    <n v="1"/>
    <x v="2667"/>
  </r>
  <r>
    <x v="4"/>
    <s v="Suavecito"/>
    <s v="Maná"/>
    <x v="5004"/>
    <n v="1"/>
    <x v="2668"/>
  </r>
  <r>
    <x v="4"/>
    <s v="Amante a la Antigua"/>
    <s v="Roberto Carlos"/>
    <x v="5005"/>
    <n v="1"/>
    <x v="2669"/>
  </r>
  <r>
    <x v="4"/>
    <s v="Guerrilla Radio"/>
    <s v="Rage Against The Machine"/>
    <x v="5006"/>
    <n v="1"/>
    <x v="2670"/>
  </r>
  <r>
    <x v="4"/>
    <s v="The Sky Is A Neighborhood"/>
    <s v="Foo Fighters"/>
    <x v="5007"/>
    <n v="1"/>
    <x v="2671"/>
  </r>
  <r>
    <x v="4"/>
    <s v="Hate To Say I Told You So"/>
    <s v="The Hives"/>
    <x v="874"/>
    <n v="1"/>
    <x v="2672"/>
  </r>
  <r>
    <x v="4"/>
    <s v="No Good"/>
    <s v="KALEO"/>
    <x v="5008"/>
    <n v="1"/>
    <x v="2673"/>
  </r>
  <r>
    <x v="4"/>
    <s v="Legendary"/>
    <s v="Welshly Arms"/>
    <x v="5009"/>
    <n v="1"/>
    <x v="2674"/>
  </r>
  <r>
    <x v="4"/>
    <s v="Song 2"/>
    <s v="Blur"/>
    <x v="5010"/>
    <n v="1"/>
    <x v="2675"/>
  </r>
  <r>
    <x v="4"/>
    <s v="I Only Lie When I Love You"/>
    <s v="Royal Blood"/>
    <x v="5011"/>
    <n v="1"/>
    <x v="2676"/>
  </r>
  <r>
    <x v="4"/>
    <s v="Toys In The Attic"/>
    <s v="Aerosmith"/>
    <x v="3026"/>
    <n v="1"/>
    <x v="2677"/>
  </r>
  <r>
    <x v="4"/>
    <s v="Everybody Hurts"/>
    <s v="R.E.M."/>
    <x v="5012"/>
    <n v="1"/>
    <x v="2678"/>
  </r>
  <r>
    <x v="4"/>
    <s v="The Kids Are Alright"/>
    <s v="The Who"/>
    <x v="5013"/>
    <n v="1"/>
    <x v="2679"/>
  </r>
  <r>
    <x v="4"/>
    <s v="De Do Do Do, De Da Da Da - Remastered 2003"/>
    <s v="The Police"/>
    <x v="5014"/>
    <n v="1"/>
    <x v="2680"/>
  </r>
  <r>
    <x v="4"/>
    <s v="Anarchy In the UK (Live)"/>
    <s v="Sex Pistols"/>
    <x v="5015"/>
    <n v="1"/>
    <x v="2681"/>
  </r>
  <r>
    <x v="4"/>
    <s v="Rock the Casbah - Remastered"/>
    <s v="The Clash"/>
    <x v="770"/>
    <n v="1"/>
    <x v="2682"/>
  </r>
  <r>
    <x v="4"/>
    <s v="It's All over Now, Baby Blue"/>
    <s v="The Animals"/>
    <x v="5016"/>
    <n v="1"/>
    <x v="2683"/>
  </r>
  <r>
    <x v="4"/>
    <s v="Dancing in the Moonlight"/>
    <s v="King Harvest"/>
    <x v="5017"/>
    <n v="1"/>
    <x v="2684"/>
  </r>
  <r>
    <x v="4"/>
    <s v="December, 1963 (Oh What a Night!)"/>
    <s v="Frankie Valli &amp; The Four Seasons"/>
    <x v="5018"/>
    <n v="1"/>
    <x v="2685"/>
  </r>
  <r>
    <x v="4"/>
    <s v="Best of You"/>
    <s v="Foo Fighters"/>
    <x v="216"/>
    <n v="1"/>
    <x v="2686"/>
  </r>
  <r>
    <x v="4"/>
    <s v="Pierdo la Cabeza (Remix) [feat. Farruko &amp; Yandel]"/>
    <s v="Zion &amp; Lennox"/>
    <x v="5019"/>
    <n v="1"/>
    <x v="2687"/>
  </r>
  <r>
    <x v="4"/>
    <s v="La Despedida"/>
    <s v="Daddy Yankee"/>
    <x v="3411"/>
    <n v="1"/>
    <x v="2688"/>
  </r>
  <r>
    <x v="4"/>
    <s v="Que Viva la Vida (feat. Michel Teló)"/>
    <s v="Wisin"/>
    <x v="3274"/>
    <n v="1"/>
    <x v="2689"/>
  </r>
  <r>
    <x v="4"/>
    <s v="Ni Una Lagrima"/>
    <s v="Joey Montana"/>
    <x v="3418"/>
    <n v="1"/>
    <x v="2690"/>
  </r>
  <r>
    <x v="4"/>
    <s v="Si No Te Quisiera"/>
    <s v="Juan Magán"/>
    <x v="3357"/>
    <n v="1"/>
    <x v="2691"/>
  </r>
  <r>
    <x v="4"/>
    <s v="Andas En Mi Cabeza"/>
    <s v="Chino &amp; Nacho"/>
    <x v="2485"/>
    <n v="1"/>
    <x v="2692"/>
  </r>
  <r>
    <x v="4"/>
    <s v="Lejos De Aquí"/>
    <s v="Farruko"/>
    <x v="3408"/>
    <n v="1"/>
    <x v="2693"/>
  </r>
  <r>
    <x v="4"/>
    <s v="Ay Vamos"/>
    <s v="J Balvin"/>
    <x v="2341"/>
    <n v="1"/>
    <x v="2694"/>
  </r>
  <r>
    <x v="4"/>
    <s v="Bailando por Ahi"/>
    <s v="Juan Magán"/>
    <x v="3419"/>
    <n v="1"/>
    <x v="2695"/>
  </r>
  <r>
    <x v="4"/>
    <s v="La Ley del Monte - En Vivo [Un Azteca en el Azteca]"/>
    <s v="Vicente Fernández"/>
    <x v="5020"/>
    <n v="1"/>
    <x v="2696"/>
  </r>
  <r>
    <x v="4"/>
    <s v="La Ley del Monte"/>
    <s v="Vicente Fernández"/>
    <x v="5021"/>
    <n v="1"/>
    <x v="2697"/>
  </r>
  <r>
    <x v="4"/>
    <s v="Love Will Tear Us Apart"/>
    <s v="Joy Division"/>
    <x v="5022"/>
    <n v="1"/>
    <x v="2698"/>
  </r>
  <r>
    <x v="4"/>
    <s v="Otra vez (feat. J Balvin)"/>
    <s v="Zion &amp; Lennox"/>
    <x v="5023"/>
    <n v="1"/>
    <x v="2699"/>
  </r>
  <r>
    <x v="4"/>
    <s v="Pasarela"/>
    <s v="Daddy Yankee"/>
    <x v="3433"/>
    <n v="1"/>
    <x v="2700"/>
  </r>
  <r>
    <x v="4"/>
    <s v="Breaking Glass - 1999 Remaster"/>
    <s v="David Bowie"/>
    <x v="5024"/>
    <n v="1"/>
    <x v="2701"/>
  </r>
  <r>
    <x v="4"/>
    <s v="Sin Compromiso"/>
    <s v="J Balvin"/>
    <x v="5025"/>
    <n v="1"/>
    <x v="2702"/>
  </r>
  <r>
    <x v="4"/>
    <s v="La Bomba"/>
    <s v="Azul Azul"/>
    <x v="5026"/>
    <n v="1"/>
    <x v="2703"/>
  </r>
  <r>
    <x v="4"/>
    <s v="Ven Bailalo"/>
    <s v="Angel Y Khriz"/>
    <x v="5027"/>
    <n v="1"/>
    <x v="2704"/>
  </r>
  <r>
    <x v="4"/>
    <s v="Doesn't Have to Be That Way"/>
    <s v="Liam Gallagher"/>
    <x v="5028"/>
    <n v="1"/>
    <x v="2705"/>
  </r>
  <r>
    <x v="4"/>
    <s v="Naive"/>
    <s v="The Kooks"/>
    <x v="145"/>
    <n v="1"/>
    <x v="2706"/>
  </r>
  <r>
    <x v="4"/>
    <s v="Life in the Fast Lane - 2013 Remaster"/>
    <s v="Eagles"/>
    <x v="3203"/>
    <n v="1"/>
    <x v="2707"/>
  </r>
  <r>
    <x v="4"/>
    <s v="Tequila Sunrise - 2013 Remaster"/>
    <s v="Eagles"/>
    <x v="5029"/>
    <n v="1"/>
    <x v="2708"/>
  </r>
  <r>
    <x v="4"/>
    <s v="Simple Man"/>
    <s v="Lynyrd Skynyrd"/>
    <x v="5030"/>
    <n v="1"/>
    <x v="2709"/>
  </r>
  <r>
    <x v="4"/>
    <s v="Ghost Ship"/>
    <s v="Blur"/>
    <x v="5031"/>
    <n v="1"/>
    <x v="2710"/>
  </r>
  <r>
    <x v="4"/>
    <s v="Columbia - 2014 Remaster"/>
    <s v="Oasis"/>
    <x v="5032"/>
    <n v="1"/>
    <x v="2711"/>
  </r>
  <r>
    <x v="4"/>
    <s v="Up in the Sky - 2014 Remaster"/>
    <s v="Oasis"/>
    <x v="5033"/>
    <n v="1"/>
    <x v="2712"/>
  </r>
  <r>
    <x v="4"/>
    <s v="Dream On"/>
    <s v="Noel Gallagher's High Flying Birds"/>
    <x v="5034"/>
    <n v="1"/>
    <x v="2713"/>
  </r>
  <r>
    <x v="4"/>
    <s v="Everybody's On The Run"/>
    <s v="Noel Gallagher's High Flying Birds"/>
    <x v="5035"/>
    <n v="1"/>
    <x v="2714"/>
  </r>
  <r>
    <x v="4"/>
    <s v="Mientes"/>
    <s v="Camila"/>
    <x v="5036"/>
    <n v="1"/>
    <x v="2715"/>
  </r>
  <r>
    <x v="4"/>
    <s v="Dreaming of You"/>
    <s v="The Coral"/>
    <x v="19"/>
    <n v="1"/>
    <x v="2716"/>
  </r>
  <r>
    <x v="4"/>
    <s v="Ginza"/>
    <s v="J Balvin"/>
    <x v="242"/>
    <n v="1"/>
    <x v="2717"/>
  </r>
  <r>
    <x v="4"/>
    <s v="La Temperatura (feat. Eli Palacios)"/>
    <s v="Maluma"/>
    <x v="3414"/>
    <n v="1"/>
    <x v="2718"/>
  </r>
  <r>
    <x v="4"/>
    <s v="I Never Wanna Be Like You"/>
    <s v="Liam Gallagher"/>
    <x v="5037"/>
    <n v="1"/>
    <x v="2719"/>
  </r>
  <r>
    <x v="4"/>
    <s v="All My People / All Mankind"/>
    <s v="Liam Gallagher"/>
    <x v="5038"/>
    <n v="1"/>
    <x v="2720"/>
  </r>
  <r>
    <x v="4"/>
    <s v="I've All I Need"/>
    <s v="Liam Gallagher"/>
    <x v="5039"/>
    <n v="1"/>
    <x v="2721"/>
  </r>
  <r>
    <x v="4"/>
    <s v="Somethin' Else"/>
    <s v="Cannonball Adderley"/>
    <x v="5040"/>
    <n v="1"/>
    <x v="2722"/>
  </r>
  <r>
    <x v="4"/>
    <s v="La Bomba Loca"/>
    <s v="Gustavo Cordera"/>
    <x v="5041"/>
    <n v="1"/>
    <x v="2723"/>
  </r>
  <r>
    <x v="4"/>
    <s v="Atrévete-Te-Te"/>
    <s v="Calle 13"/>
    <x v="3406"/>
    <n v="1"/>
    <x v="2724"/>
  </r>
  <r>
    <x v="4"/>
    <s v="Jordu"/>
    <s v="Clifford Brown"/>
    <x v="5042"/>
    <n v="1"/>
    <x v="2725"/>
  </r>
  <r>
    <x v="4"/>
    <s v="Daahoud"/>
    <s v="Clifford Brown"/>
    <x v="5043"/>
    <n v="1"/>
    <x v="2726"/>
  </r>
  <r>
    <x v="4"/>
    <s v="Parisian Thoroughfare"/>
    <s v="Clifford Brown"/>
    <x v="5044"/>
    <n v="1"/>
    <x v="2727"/>
  </r>
  <r>
    <x v="4"/>
    <s v="Delilah"/>
    <s v="Clifford Brown"/>
    <x v="5045"/>
    <n v="1"/>
    <x v="2728"/>
  </r>
  <r>
    <x v="4"/>
    <s v="A Night in Tunisia"/>
    <s v="Bud Powell Trio"/>
    <x v="5046"/>
    <n v="1"/>
    <x v="2729"/>
  </r>
  <r>
    <x v="4"/>
    <s v="Hot House"/>
    <s v="Parker, Gillespie, Powell, Roach, Mingus"/>
    <x v="5047"/>
    <n v="1"/>
    <x v="2730"/>
  </r>
  <r>
    <x v="4"/>
    <s v="What Am I Here For?"/>
    <s v="Clifford Brown"/>
    <x v="5048"/>
    <n v="1"/>
    <x v="2731"/>
  </r>
  <r>
    <x v="4"/>
    <s v="Wee (Allen's Alley)"/>
    <s v="Parker, Gillespie, Powell, Roach, Mingus"/>
    <x v="5049"/>
    <n v="1"/>
    <x v="2732"/>
  </r>
  <r>
    <x v="4"/>
    <s v="Salt Peanuts"/>
    <s v="Parker, Gillespie, Powell, Roach, Mingus"/>
    <x v="3179"/>
    <n v="1"/>
    <x v="2733"/>
  </r>
  <r>
    <x v="4"/>
    <s v="Perdido"/>
    <s v="Bud Powell Trio"/>
    <x v="5050"/>
    <n v="1"/>
    <x v="2734"/>
  </r>
  <r>
    <x v="4"/>
    <s v="East Of The Sun (West Of The Moon)"/>
    <s v="Billie Holiday"/>
    <x v="5051"/>
    <n v="1"/>
    <x v="2735"/>
  </r>
  <r>
    <x v="4"/>
    <s v="You Go To My Head"/>
    <s v="Billie Holiday"/>
    <x v="5052"/>
    <n v="1"/>
    <x v="2736"/>
  </r>
  <r>
    <x v="4"/>
    <s v="Easy To Love"/>
    <s v="Billie Holiday"/>
    <x v="5053"/>
    <n v="1"/>
    <x v="2737"/>
  </r>
  <r>
    <x v="4"/>
    <s v="These Foolish Things (Remind Me Of You)"/>
    <s v="Billie Holiday"/>
    <x v="5054"/>
    <n v="1"/>
    <x v="2738"/>
  </r>
  <r>
    <x v="4"/>
    <s v="All the Things You Are - 52nd Street Theme"/>
    <s v="Parker, Gillespie, Powell, Roach, Mingus"/>
    <x v="5055"/>
    <n v="1"/>
    <x v="2739"/>
  </r>
  <r>
    <x v="4"/>
    <s v="These Foolish Things"/>
    <s v="Clifford Brown"/>
    <x v="5056"/>
    <n v="1"/>
    <x v="2740"/>
  </r>
  <r>
    <x v="4"/>
    <s v="Daahoud"/>
    <s v="Max Roach Quintet"/>
    <x v="5057"/>
    <n v="1"/>
    <x v="2741"/>
  </r>
  <r>
    <x v="4"/>
    <s v="April In Paris"/>
    <s v="Count Basie"/>
    <x v="5058"/>
    <n v="1"/>
    <x v="2742"/>
  </r>
  <r>
    <x v="4"/>
    <s v="Autumn Leaves"/>
    <s v="Cannonball Adderley"/>
    <x v="5059"/>
    <n v="1"/>
    <x v="2743"/>
  </r>
  <r>
    <x v="4"/>
    <s v="Lazy Bird - Remastered 2003/Rudy Van Gelder Edition"/>
    <s v="John Coltrane"/>
    <x v="5060"/>
    <n v="1"/>
    <x v="2744"/>
  </r>
  <r>
    <x v="4"/>
    <s v="I'm Old Fashioned - Remastered 2003/Rudy Van Gelder Edition"/>
    <s v="John Coltrane"/>
    <x v="5061"/>
    <n v="1"/>
    <x v="2745"/>
  </r>
  <r>
    <x v="4"/>
    <s v="Locomotion - Remastered 2003/Rudy Van Gelder Edition"/>
    <s v="John Coltrane"/>
    <x v="5062"/>
    <n v="1"/>
    <x v="2746"/>
  </r>
  <r>
    <x v="4"/>
    <s v="Moment's Notice - Remastered 2003/Rudy Van Gelder Edition"/>
    <s v="John Coltrane"/>
    <x v="5063"/>
    <n v="1"/>
    <x v="2747"/>
  </r>
  <r>
    <x v="4"/>
    <s v="Blue Train - Remastered 2003/Rudy Van Gelder Edition"/>
    <s v="John Coltrane"/>
    <x v="5064"/>
    <n v="1"/>
    <x v="2748"/>
  </r>
  <r>
    <x v="4"/>
    <s v="Dinner With Friends"/>
    <s v="Count Basie"/>
    <x v="5065"/>
    <n v="1"/>
    <x v="2749"/>
  </r>
  <r>
    <x v="4"/>
    <s v="Mambo Inn"/>
    <s v="Count Basie"/>
    <x v="5066"/>
    <n v="1"/>
    <x v="2750"/>
  </r>
  <r>
    <x v="4"/>
    <s v="Midgets"/>
    <s v="Count Basie"/>
    <x v="5067"/>
    <n v="1"/>
    <x v="2751"/>
  </r>
  <r>
    <x v="4"/>
    <s v="What Am I Here For?"/>
    <s v="Count Basie"/>
    <x v="5068"/>
    <n v="1"/>
    <x v="2752"/>
  </r>
  <r>
    <x v="4"/>
    <s v="Shiny Stockings"/>
    <s v="Count Basie"/>
    <x v="5069"/>
    <n v="1"/>
    <x v="2753"/>
  </r>
  <r>
    <x v="4"/>
    <s v="Magic"/>
    <s v="Count Basie"/>
    <x v="5070"/>
    <n v="1"/>
    <x v="2754"/>
  </r>
  <r>
    <x v="4"/>
    <s v="Sweety Cakes"/>
    <s v="Count Basie"/>
    <x v="5071"/>
    <n v="1"/>
    <x v="2755"/>
  </r>
  <r>
    <x v="4"/>
    <s v="Didn't You"/>
    <s v="Count Basie"/>
    <x v="5072"/>
    <n v="1"/>
    <x v="2756"/>
  </r>
  <r>
    <x v="4"/>
    <s v="Corner Pocket"/>
    <s v="Count Basie"/>
    <x v="5073"/>
    <n v="1"/>
    <x v="2757"/>
  </r>
  <r>
    <x v="4"/>
    <s v="Solitude"/>
    <s v="Billie Holiday"/>
    <x v="5074"/>
    <n v="1"/>
    <x v="2758"/>
  </r>
  <r>
    <x v="4"/>
    <s v="Blue Moon"/>
    <s v="Billie Holiday"/>
    <x v="5075"/>
    <n v="1"/>
    <x v="2759"/>
  </r>
  <r>
    <x v="4"/>
    <s v="In Walked Bud - Rudy Van Gelder Edition / Remastered 1998"/>
    <s v="Thelonious Monk"/>
    <x v="5076"/>
    <n v="1"/>
    <x v="2760"/>
  </r>
  <r>
    <x v="4"/>
    <s v="Straight No Chaser - Remastered 1998"/>
    <s v="Thelonious Monk"/>
    <x v="5077"/>
    <n v="1"/>
    <x v="2761"/>
  </r>
  <r>
    <x v="4"/>
    <s v="Since I Fell For You - Live At Symphony Hall, Boston, MA/1947"/>
    <s v="Louis Armstrong"/>
    <x v="5078"/>
    <n v="1"/>
    <x v="2762"/>
  </r>
  <r>
    <x v="4"/>
    <s v="I Cried For You - Live At Symphony Hall, Boston, MA/1947"/>
    <s v="Louis Armstrong"/>
    <x v="5079"/>
    <n v="1"/>
    <x v="2763"/>
  </r>
  <r>
    <x v="4"/>
    <s v="Lover - Live At Symphony Hall, Boston, MA/With Applause/1947"/>
    <s v="Louis Armstrong"/>
    <x v="5080"/>
    <n v="1"/>
    <x v="2764"/>
  </r>
  <r>
    <x v="4"/>
    <s v="Royal Garden Blues - Live At Symphony Hall, Boston, MA/1947"/>
    <s v="Louis Armstrong"/>
    <x v="5081"/>
    <n v="1"/>
    <x v="2765"/>
  </r>
  <r>
    <x v="4"/>
    <s v="(What Did I Do To Be So) Black And Blue - Live At Symphony Hall, Boston, MA/With Applause/1947"/>
    <s v="Louis Armstrong"/>
    <x v="5082"/>
    <n v="1"/>
    <x v="2766"/>
  </r>
  <r>
    <x v="4"/>
    <s v="Muskrat Ramble - Pt 1 &amp; 2 / Live At Symphony Hall, Boston,1947"/>
    <s v="Louis Armstrong"/>
    <x v="5083"/>
    <n v="1"/>
    <x v="2767"/>
  </r>
  <r>
    <x v="4"/>
    <s v="Louis Introduces Musicians - Live At Symphony Hall, Boston, MA/1947"/>
    <s v="Louis Armstrong"/>
    <x v="5084"/>
    <n v="1"/>
    <x v="2768"/>
  </r>
  <r>
    <x v="4"/>
    <s v="When It's Sleepy Time Down South - Live At Symphony Hall, Boston, MA/1947"/>
    <s v="Louis Armstrong"/>
    <x v="5085"/>
    <n v="1"/>
    <x v="2769"/>
  </r>
  <r>
    <x v="4"/>
    <s v="Introduction/Tune Up - Live At Symphony Hall, Boston, MA/1947"/>
    <s v="Louis Armstrong"/>
    <x v="5086"/>
    <n v="1"/>
    <x v="2770"/>
  </r>
  <r>
    <x v="4"/>
    <s v="Venga la Esperanza"/>
    <s v="Alfredo Rodriguez"/>
    <x v="5087"/>
    <n v="1"/>
    <x v="2771"/>
  </r>
  <r>
    <x v="4"/>
    <s v="Naima"/>
    <s v="John Coltrane"/>
    <x v="5088"/>
    <n v="1"/>
    <x v="2772"/>
  </r>
  <r>
    <x v="4"/>
    <s v="Corcovado"/>
    <s v="Stan Getz"/>
    <x v="5089"/>
    <n v="1"/>
    <x v="2773"/>
  </r>
  <r>
    <x v="4"/>
    <s v="Song for Paris"/>
    <s v="SE-Quartet"/>
    <x v="5090"/>
    <n v="1"/>
    <x v="2774"/>
  </r>
  <r>
    <x v="4"/>
    <s v="Y Como Olvidar"/>
    <s v="Joan Sebastian"/>
    <x v="5091"/>
    <n v="1"/>
    <x v="2775"/>
  </r>
  <r>
    <x v="4"/>
    <s v="Princesas Mágicas"/>
    <s v="Jesús Adrián Romero"/>
    <x v="5092"/>
    <n v="1"/>
    <x v="2776"/>
  </r>
  <r>
    <x v="4"/>
    <s v="Tea For Two - Live At Symphony Hall, Boston, MA/With Applause/1947"/>
    <s v="Louis Armstrong"/>
    <x v="5093"/>
    <n v="1"/>
    <x v="2777"/>
  </r>
  <r>
    <x v="4"/>
    <s v="Enloquéceme"/>
    <s v="OV7"/>
    <x v="5094"/>
    <n v="1"/>
    <x v="2778"/>
  </r>
  <r>
    <x v="4"/>
    <s v="Body And Soul - Live At Symphony Hall, Boston, MA/With Applause/1947"/>
    <s v="Louis Armstrong"/>
    <x v="5095"/>
    <n v="1"/>
    <x v="2779"/>
  </r>
  <r>
    <x v="4"/>
    <s v="Steak Face - Live At Symphony Hall, Boston, MA/With Applause/1947"/>
    <s v="Louis Armstrong"/>
    <x v="5096"/>
    <n v="1"/>
    <x v="2780"/>
  </r>
  <r>
    <x v="4"/>
    <s v="Nice Work If You Can Get It - Rudy Van Gelder 24-Bit Mastering / 1998 Digital Remaster"/>
    <s v="Thelonious Monk"/>
    <x v="5097"/>
    <n v="1"/>
    <x v="2781"/>
  </r>
  <r>
    <x v="4"/>
    <s v="Who Knows? - Rudy Van Gelder 24-Bit Mastering / 2001 Digital Remaster"/>
    <s v="Thelonious Monk"/>
    <x v="5098"/>
    <n v="1"/>
    <x v="2782"/>
  </r>
  <r>
    <x v="4"/>
    <s v="Four In One - Remastered 1998"/>
    <s v="Thelonious Monk"/>
    <x v="5099"/>
    <n v="1"/>
    <x v="2783"/>
  </r>
  <r>
    <x v="4"/>
    <s v="I Gotta Right To Sing The Blues (Closing Theme) - 2nd Set: Live At Symphony Hall, Boston, MA/1947"/>
    <s v="Louis Armstrong"/>
    <x v="5100"/>
    <n v="1"/>
    <x v="2784"/>
  </r>
  <r>
    <x v="4"/>
    <s v="Jack Armstrong Blues - Live At Symphony Hall, Boston, MA/1947"/>
    <s v="Louis Armstrong"/>
    <x v="5101"/>
    <n v="1"/>
    <x v="2785"/>
  </r>
  <r>
    <x v="4"/>
    <s v="Mop Mop - Live At Symphony Hall, Boston, MA/1947"/>
    <s v="Louis Armstrong"/>
    <x v="5102"/>
    <n v="1"/>
    <x v="2786"/>
  </r>
  <r>
    <x v="4"/>
    <s v="How High The Moon - Live At Symphony Hall, Boston, MA/1947"/>
    <s v="Louis Armstrong"/>
    <x v="5103"/>
    <n v="1"/>
    <x v="2787"/>
  </r>
  <r>
    <x v="4"/>
    <s v="Barney Bigard Introduces Arvell Shaw - Live At Symphony Hall, Boston, MA/1947"/>
    <s v="Louis Armstrong"/>
    <x v="5104"/>
    <n v="1"/>
    <x v="2788"/>
  </r>
  <r>
    <x v="4"/>
    <s v="&quot;C&quot; Jam Blues - Live At Symphony Hall, Boston, MA/1947"/>
    <s v="Louis Armstrong"/>
    <x v="5105"/>
    <n v="1"/>
    <x v="2789"/>
  </r>
  <r>
    <x v="4"/>
    <s v="Velma's Blues - Live At Symphony Hall, Boston, MA/1947"/>
    <s v="Louis Armstrong"/>
    <x v="5106"/>
    <n v="1"/>
    <x v="2790"/>
  </r>
  <r>
    <x v="4"/>
    <s v="Baby Won't You Please Come Home - Live At Symphony Hall, Boston, MA/1947"/>
    <s v="Louis Armstrong"/>
    <x v="5107"/>
    <n v="1"/>
    <x v="2791"/>
  </r>
  <r>
    <x v="4"/>
    <s v="St. James Infirmary - Live At Symphony Hall, Boston, MA/1947"/>
    <s v="Louis Armstrong"/>
    <x v="5108"/>
    <n v="1"/>
    <x v="2792"/>
  </r>
  <r>
    <x v="4"/>
    <s v="High Society - Live At Symphony Hall, Boston, MA/With Applause/1947"/>
    <s v="Louis Armstrong"/>
    <x v="5109"/>
    <n v="1"/>
    <x v="2793"/>
  </r>
  <r>
    <x v="4"/>
    <s v="When It's Sleepy Time Down South - 2nd Set: Live At Symphony Hall, Boston, MA/1947"/>
    <s v="Louis Armstrong"/>
    <x v="5110"/>
    <n v="1"/>
    <x v="2794"/>
  </r>
  <r>
    <x v="4"/>
    <s v="I Gotta Right To Sing The Blues (Closing Theme) - Live At Symphony Hall, Boston, MA/1947"/>
    <s v="Louis Armstrong"/>
    <x v="5111"/>
    <n v="1"/>
    <x v="2795"/>
  </r>
  <r>
    <x v="4"/>
    <s v="Back O'Town Blues - Live At Symphony Hall, Boston, MA/1947"/>
    <s v="Louis Armstrong"/>
    <x v="5112"/>
    <n v="1"/>
    <x v="2796"/>
  </r>
  <r>
    <x v="4"/>
    <s v="Rosas"/>
    <s v="La Oreja de Van Gogh"/>
    <x v="5113"/>
    <n v="1"/>
    <x v="2797"/>
  </r>
  <r>
    <x v="4"/>
    <s v="Power To The People - Remastered 2010"/>
    <s v="John Lennon"/>
    <x v="5114"/>
    <n v="1"/>
    <x v="2798"/>
  </r>
  <r>
    <x v="4"/>
    <s v="Antes Que al Mío"/>
    <s v="Los Claxons"/>
    <x v="5115"/>
    <n v="1"/>
    <x v="2799"/>
  </r>
  <r>
    <x v="4"/>
    <s v="Pero Te Vas A Arrepentir"/>
    <s v="K-Paz De La Sierra"/>
    <x v="5116"/>
    <n v="1"/>
    <x v="2800"/>
  </r>
  <r>
    <x v="4"/>
    <s v="Hasta Que Te Conocí"/>
    <s v="Juan Gabriel"/>
    <x v="5117"/>
    <n v="1"/>
    <x v="2801"/>
  </r>
  <r>
    <x v="4"/>
    <s v="Llegó Borracho el Borracho"/>
    <s v="José Alfredo Jimenez"/>
    <x v="5118"/>
    <n v="1"/>
    <x v="2802"/>
  </r>
  <r>
    <x v="4"/>
    <s v="Cielito Lindo"/>
    <s v="Pablo Montero"/>
    <x v="3545"/>
    <n v="1"/>
    <x v="2803"/>
  </r>
  <r>
    <x v="4"/>
    <s v="Vete Ya"/>
    <s v="Valentín Elizalde"/>
    <x v="3547"/>
    <n v="1"/>
    <x v="2804"/>
  </r>
  <r>
    <x v="4"/>
    <s v="Jefe De Jefes"/>
    <s v="Los Tigres Del Norte"/>
    <x v="5119"/>
    <n v="1"/>
    <x v="2805"/>
  </r>
  <r>
    <x v="4"/>
    <s v="El Hombre Que Más Te Amó"/>
    <s v="Vicente Fernández"/>
    <x v="5120"/>
    <n v="1"/>
    <x v="2806"/>
  </r>
  <r>
    <x v="4"/>
    <s v="Me Voy a Quitar de en Medio"/>
    <s v="Vicente Fernández"/>
    <x v="5121"/>
    <n v="1"/>
    <x v="2807"/>
  </r>
  <r>
    <x v="4"/>
    <s v="Caminos de Michoacán"/>
    <s v="Federico Villa"/>
    <x v="5122"/>
    <n v="1"/>
    <x v="2808"/>
  </r>
  <r>
    <x v="4"/>
    <s v="Me Enamoré"/>
    <s v="Shakira"/>
    <x v="5123"/>
    <n v="1"/>
    <x v="2809"/>
  </r>
  <r>
    <x v="4"/>
    <s v="Amor Eterno"/>
    <s v="Rocío Dúrcal"/>
    <x v="5124"/>
    <n v="1"/>
    <x v="2810"/>
  </r>
  <r>
    <x v="4"/>
    <s v="Chapter Six"/>
    <s v="Kendrick Lamar"/>
    <x v="5125"/>
    <n v="1"/>
    <x v="2811"/>
  </r>
  <r>
    <x v="4"/>
    <s v="Hotline Bling"/>
    <s v="Drake"/>
    <x v="209"/>
    <n v="1"/>
    <x v="2812"/>
  </r>
  <r>
    <x v="4"/>
    <s v="Often"/>
    <s v="The Weeknd"/>
    <x v="5126"/>
    <n v="1"/>
    <x v="2813"/>
  </r>
  <r>
    <x v="4"/>
    <s v="No Me Amenaces"/>
    <s v="José Alfredo Jimenez"/>
    <x v="5127"/>
    <n v="1"/>
    <x v="2814"/>
  </r>
  <r>
    <x v="4"/>
    <s v="Starboy"/>
    <s v="The Weeknd"/>
    <x v="2232"/>
    <n v="1"/>
    <x v="2815"/>
  </r>
  <r>
    <x v="4"/>
    <s v="Mi Viejo"/>
    <s v="Vicente Fernández"/>
    <x v="5128"/>
    <n v="1"/>
    <x v="2816"/>
  </r>
  <r>
    <x v="4"/>
    <s v="El General"/>
    <s v="Gerardo Ortiz"/>
    <x v="5129"/>
    <n v="1"/>
    <x v="2817"/>
  </r>
  <r>
    <x v="4"/>
    <s v="Lo Legal"/>
    <s v="El Bebeto"/>
    <x v="5130"/>
    <n v="1"/>
    <x v="2818"/>
  </r>
  <r>
    <x v="4"/>
    <s v="Me Vas a Extrañar"/>
    <s v="Banda MS de Sergio Lizárraga"/>
    <x v="5131"/>
    <n v="1"/>
    <x v="2819"/>
  </r>
  <r>
    <x v="4"/>
    <s v="Dámaso"/>
    <s v="Gerardo Ortiz"/>
    <x v="235"/>
    <n v="1"/>
    <x v="2820"/>
  </r>
  <r>
    <x v="4"/>
    <s v="¿Por Qué Terminamos?"/>
    <s v="Gerardo Ortiz"/>
    <x v="702"/>
    <n v="1"/>
    <x v="2821"/>
  </r>
  <r>
    <x v="4"/>
    <s v="Regresa Hermosa"/>
    <s v="Gerardo Ortiz"/>
    <x v="5132"/>
    <n v="1"/>
    <x v="2822"/>
  </r>
  <r>
    <x v="4"/>
    <s v="Para Qué Lastimarme"/>
    <s v="Gerardo Ortiz"/>
    <x v="5133"/>
    <n v="1"/>
    <x v="2823"/>
  </r>
  <r>
    <x v="4"/>
    <s v="A La Moda"/>
    <s v="Gerardo Ortiz"/>
    <x v="5134"/>
    <n v="1"/>
    <x v="2824"/>
  </r>
  <r>
    <x v="4"/>
    <s v="Soy Sinaloense"/>
    <s v="Gerardo Ortiz"/>
    <x v="5135"/>
    <n v="1"/>
    <x v="2825"/>
  </r>
  <r>
    <x v="4"/>
    <s v="Pregúntame"/>
    <s v="Gerardo Ortiz"/>
    <x v="5136"/>
    <n v="1"/>
    <x v="2826"/>
  </r>
  <r>
    <x v="4"/>
    <s v="Leyenda Caro Quintero"/>
    <s v="Gerardo Ortiz"/>
    <x v="5137"/>
    <n v="1"/>
    <x v="2827"/>
  </r>
  <r>
    <x v="4"/>
    <s v="Le Falló al Comandante"/>
    <s v="Gerardo Ortiz"/>
    <x v="5138"/>
    <n v="1"/>
    <x v="2828"/>
  </r>
  <r>
    <x v="4"/>
    <s v="Déjame"/>
    <s v="Gerardo Ortiz"/>
    <x v="5139"/>
    <n v="1"/>
    <x v="2829"/>
  </r>
  <r>
    <x v="4"/>
    <s v="Tony"/>
    <s v="Gerardo Ortiz"/>
    <x v="5140"/>
    <n v="1"/>
    <x v="2830"/>
  </r>
  <r>
    <x v="4"/>
    <s v="Empieza a Olvidarme"/>
    <s v="Gerardo Ortiz"/>
    <x v="5141"/>
    <n v="1"/>
    <x v="2831"/>
  </r>
  <r>
    <x v="4"/>
    <s v="El Primer Ministro"/>
    <s v="Gerardo Ortiz"/>
    <x v="5142"/>
    <n v="1"/>
    <x v="2832"/>
  </r>
  <r>
    <x v="4"/>
    <s v="No Problem (feat. Lil Wayne &amp; 2 Chainz)"/>
    <s v="Chance the Rapper"/>
    <x v="2092"/>
    <n v="1"/>
    <x v="2833"/>
  </r>
  <r>
    <x v="4"/>
    <s v="Neon"/>
    <s v="John Mayer"/>
    <x v="5143"/>
    <n v="1"/>
    <x v="2834"/>
  </r>
  <r>
    <x v="4"/>
    <s v="I'm Yours"/>
    <s v="Jason Mraz"/>
    <x v="5144"/>
    <n v="1"/>
    <x v="2835"/>
  </r>
  <r>
    <x v="4"/>
    <s v="Number One (feat. Richie Havens &amp; Son Little)"/>
    <s v="Portugal. The Man"/>
    <x v="5145"/>
    <n v="1"/>
    <x v="2836"/>
  </r>
  <r>
    <x v="4"/>
    <s v="First Time"/>
    <s v="Kygo"/>
    <x v="5146"/>
    <n v="1"/>
    <x v="2837"/>
  </r>
  <r>
    <x v="4"/>
    <s v="Love Theme For Nata"/>
    <s v="Ennio Morricone"/>
    <x v="5147"/>
    <n v="1"/>
    <x v="2838"/>
  </r>
  <r>
    <x v="4"/>
    <s v="Appalachian Spring: II. Allegro"/>
    <s v="Aaron Copland"/>
    <x v="5148"/>
    <n v="1"/>
    <x v="2839"/>
  </r>
  <r>
    <x v="4"/>
    <s v="Stravinsky: Symphony in C: I. Moderato alla breve"/>
    <s v="Igor Stravinsky"/>
    <x v="5149"/>
    <n v="1"/>
    <x v="2840"/>
  </r>
  <r>
    <x v="4"/>
    <s v="L'Estate, RV 315: III. Tempo impetuoso d'Estate"/>
    <s v="Antonio Vivaldi"/>
    <x v="5150"/>
    <n v="1"/>
    <x v="2841"/>
  </r>
  <r>
    <x v="4"/>
    <s v="Ocean"/>
    <s v="Andreas Moe"/>
    <x v="5151"/>
    <n v="1"/>
    <x v="2842"/>
  </r>
  <r>
    <x v="4"/>
    <s v="Violin Concerto BWV 1042 in E Major: Violin Concerto BWV 1042 in E Major: I. Allegro"/>
    <s v="Johann Sebastian Bach"/>
    <x v="5152"/>
    <n v="1"/>
    <x v="2843"/>
  </r>
  <r>
    <x v="4"/>
    <s v="Études, Op. 25: No. 2 in F Minor"/>
    <s v="Frédéric Chopin"/>
    <x v="5153"/>
    <n v="1"/>
    <x v="2844"/>
  </r>
  <r>
    <x v="4"/>
    <s v="Violin Concerto No. 1 in A Minor, BWV 1041: II. Andante"/>
    <s v="Johann Sebastian Bach"/>
    <x v="5154"/>
    <n v="1"/>
    <x v="2845"/>
  </r>
  <r>
    <x v="4"/>
    <s v="Cavalleria rusticana: &quot;Voi lo sapete, o mamma&quot;"/>
    <s v="Pietro Mascagni"/>
    <x v="5155"/>
    <n v="1"/>
    <x v="2846"/>
  </r>
  <r>
    <x v="4"/>
    <s v="Les Contes d'Hoffmann, Act III: Entr'acte (Orchestra)...Belle nuite, ô nuit d'amour : Barcarolle (Une voix/Giulietta/Chorus)"/>
    <s v="Jules Barbier"/>
    <x v="5156"/>
    <n v="1"/>
    <x v="2847"/>
  </r>
  <r>
    <x v="4"/>
    <s v="Verdi: Il trovatore, Act 4: &quot;D'amor sull'ali rosee&quot; (Leonora)"/>
    <s v="Giuseppe Verdi"/>
    <x v="5157"/>
    <n v="1"/>
    <x v="2848"/>
  </r>
  <r>
    <x v="4"/>
    <s v="The Rake's Progress / Act 1 / Scene 3: &quot;No word from Tom&quot;"/>
    <s v="Igor Stravinsky"/>
    <x v="5158"/>
    <n v="1"/>
    <x v="2849"/>
  </r>
  <r>
    <x v="4"/>
    <s v="The Wind"/>
    <s v="Yusuf / Cat Stevens"/>
    <x v="5159"/>
    <n v="1"/>
    <x v="2850"/>
  </r>
  <r>
    <x v="4"/>
    <s v="(You're The) Devil in Disguise"/>
    <s v="Elvis Presley"/>
    <x v="5160"/>
    <n v="1"/>
    <x v="2851"/>
  </r>
  <r>
    <x v="4"/>
    <s v="Cliffs Of Dover - Instrumental"/>
    <s v="Eric Johnson"/>
    <x v="5161"/>
    <n v="1"/>
    <x v="2852"/>
  </r>
  <r>
    <x v="4"/>
    <s v="TEMPTATION"/>
    <s v="Joey Bada$$"/>
    <x v="5162"/>
    <n v="1"/>
    <x v="2853"/>
  </r>
  <r>
    <x v="4"/>
    <s v="My Stupid Mouth"/>
    <s v="John Mayer"/>
    <x v="5163"/>
    <n v="1"/>
    <x v="2854"/>
  </r>
  <r>
    <x v="4"/>
    <s v="Fresh Eyes"/>
    <s v="Andy Grammer"/>
    <x v="5164"/>
    <n v="1"/>
    <x v="2855"/>
  </r>
  <r>
    <x v="4"/>
    <s v="Bilbo's Song"/>
    <s v="Howard Shore"/>
    <x v="5165"/>
    <n v="1"/>
    <x v="2856"/>
  </r>
  <r>
    <x v="4"/>
    <s v="For Frodo (feat. Ben del Maestro)"/>
    <s v="Howard Shore"/>
    <x v="5166"/>
    <n v="1"/>
    <x v="2857"/>
  </r>
  <r>
    <x v="4"/>
    <s v="Back To You - EP Version"/>
    <s v="John Mayer"/>
    <x v="5167"/>
    <n v="1"/>
    <x v="2858"/>
  </r>
  <r>
    <x v="4"/>
    <s v="Juke Jam (feat. Justin Bieber &amp; Towkio)"/>
    <s v="Chance the Rapper"/>
    <x v="3484"/>
    <n v="1"/>
    <x v="2859"/>
  </r>
  <r>
    <x v="4"/>
    <s v="My Favorite Part"/>
    <s v="Mac Miller"/>
    <x v="5168"/>
    <n v="1"/>
    <x v="2860"/>
  </r>
  <r>
    <x v="4"/>
    <s v="Soulmate"/>
    <s v="Mac Miller"/>
    <x v="5169"/>
    <n v="1"/>
    <x v="2861"/>
  </r>
  <r>
    <x v="4"/>
    <s v="Congratulations (feat. Bilal)"/>
    <s v="Mac Miller"/>
    <x v="5170"/>
    <n v="1"/>
    <x v="2862"/>
  </r>
  <r>
    <x v="4"/>
    <s v="Cinderella (feat. Ty Dolla $ign)"/>
    <s v="Mac Miller"/>
    <x v="5171"/>
    <n v="1"/>
    <x v="2863"/>
  </r>
  <r>
    <x v="4"/>
    <s v="Skin"/>
    <s v="Mac Miller"/>
    <x v="5172"/>
    <n v="1"/>
    <x v="2864"/>
  </r>
  <r>
    <x v="4"/>
    <s v="We (feat. CeeLo Green)"/>
    <s v="Mac Miller"/>
    <x v="5173"/>
    <n v="1"/>
    <x v="2865"/>
  </r>
  <r>
    <x v="4"/>
    <s v="God Is Fair, Sexy Nasty (feat. Kendrick Lamar)"/>
    <s v="Mac Miller"/>
    <x v="5174"/>
    <n v="1"/>
    <x v="2866"/>
  </r>
  <r>
    <x v="4"/>
    <s v="Planet God Damn (feat. Njomza)"/>
    <s v="Mac Miller"/>
    <x v="5175"/>
    <n v="1"/>
    <x v="2867"/>
  </r>
  <r>
    <x v="4"/>
    <s v="Stay"/>
    <s v="Mac Miller"/>
    <x v="5176"/>
    <n v="1"/>
    <x v="2868"/>
  </r>
  <r>
    <x v="4"/>
    <s v="Mujer de Piedra"/>
    <s v="Bronco"/>
    <x v="5177"/>
    <n v="1"/>
    <x v="2869"/>
  </r>
  <r>
    <x v="4"/>
    <s v="Il barbiere di Siviglia (the Barber of Seville), Act I: Cavatina. Largo al factotum della citta"/>
    <s v="Gioachino Rossini"/>
    <x v="5178"/>
    <n v="1"/>
    <x v="2870"/>
  </r>
  <r>
    <x v="4"/>
    <s v="Las Plebes - Corrido"/>
    <s v="Julión Álvarez y su Norteño Banda"/>
    <x v="5179"/>
    <n v="1"/>
    <x v="2871"/>
  </r>
  <r>
    <x v="4"/>
    <s v="Sin Piedad"/>
    <s v="Julión Álvarez y su Norteño Banda"/>
    <x v="5180"/>
    <n v="1"/>
    <x v="2872"/>
  </r>
  <r>
    <x v="4"/>
    <s v="Intro / Sweet Jane - Live [1973 Version]"/>
    <s v="Lou Reed"/>
    <x v="5181"/>
    <n v="1"/>
    <x v="2873"/>
  </r>
  <r>
    <x v="4"/>
    <s v="Kill Your Sons"/>
    <s v="Lou Reed"/>
    <x v="5182"/>
    <n v="1"/>
    <x v="2874"/>
  </r>
  <r>
    <x v="4"/>
    <s v="N.Y. Stars"/>
    <s v="Lou Reed"/>
    <x v="5183"/>
    <n v="1"/>
    <x v="2875"/>
  </r>
  <r>
    <x v="4"/>
    <s v="Baby Face"/>
    <s v="Lou Reed"/>
    <x v="5184"/>
    <n v="1"/>
    <x v="2876"/>
  </r>
  <r>
    <x v="4"/>
    <s v="House Of The Rising Sun"/>
    <s v="Joan Baez"/>
    <x v="5185"/>
    <n v="1"/>
    <x v="2877"/>
  </r>
  <r>
    <x v="4"/>
    <s v="Ride Sally Ride"/>
    <s v="Lou Reed"/>
    <x v="5186"/>
    <n v="1"/>
    <x v="2878"/>
  </r>
  <r>
    <x v="4"/>
    <s v="Crazy Feeling"/>
    <s v="Lou Reed"/>
    <x v="5187"/>
    <n v="1"/>
    <x v="2879"/>
  </r>
  <r>
    <x v="4"/>
    <s v="The Boxer"/>
    <s v="Simon &amp; Garfunkel"/>
    <x v="3326"/>
    <n v="1"/>
    <x v="2880"/>
  </r>
  <r>
    <x v="4"/>
    <s v="So Long, Frank Lloyd Wright"/>
    <s v="Simon &amp; Garfunkel"/>
    <x v="3327"/>
    <n v="1"/>
    <x v="2881"/>
  </r>
  <r>
    <x v="4"/>
    <s v="The Only Living Boy in New York"/>
    <s v="Simon &amp; Garfunkel"/>
    <x v="3325"/>
    <n v="1"/>
    <x v="2882"/>
  </r>
  <r>
    <x v="4"/>
    <s v="Keep the Customer Satisfied"/>
    <s v="Simon &amp; Garfunkel"/>
    <x v="3328"/>
    <n v="1"/>
    <x v="2883"/>
  </r>
  <r>
    <x v="4"/>
    <s v="Bye Bye Love - Live at Memorial Auditorium, Burlington, VT - October 1968"/>
    <s v="Simon &amp; Garfunkel"/>
    <x v="3323"/>
    <n v="1"/>
    <x v="2884"/>
  </r>
  <r>
    <x v="4"/>
    <s v="If I Had A Boat"/>
    <s v="Lyle Lovett"/>
    <x v="5188"/>
    <n v="1"/>
    <x v="2885"/>
  </r>
  <r>
    <x v="4"/>
    <s v="Tears Of Rage - Remastered"/>
    <s v="The Band"/>
    <x v="5189"/>
    <n v="1"/>
    <x v="2886"/>
  </r>
  <r>
    <x v="4"/>
    <s v="Song for the Asking"/>
    <s v="Simon &amp; Garfunkel"/>
    <x v="3322"/>
    <n v="1"/>
    <x v="2887"/>
  </r>
  <r>
    <x v="4"/>
    <s v="To Kingdom Come - Remastered"/>
    <s v="The Band"/>
    <x v="5190"/>
    <n v="1"/>
    <x v="2888"/>
  </r>
  <r>
    <x v="4"/>
    <s v="Charley's Girl"/>
    <s v="Lou Reed"/>
    <x v="5191"/>
    <n v="1"/>
    <x v="2889"/>
  </r>
  <r>
    <x v="4"/>
    <s v="My House"/>
    <s v="Lou Reed"/>
    <x v="5192"/>
    <n v="1"/>
    <x v="2890"/>
  </r>
  <r>
    <x v="4"/>
    <s v="Eat It"/>
    <s v="Skegss"/>
    <x v="5193"/>
    <n v="1"/>
    <x v="2891"/>
  </r>
  <r>
    <x v="4"/>
    <s v="The Finishing"/>
    <s v="Stavroz"/>
    <x v="5194"/>
    <n v="1"/>
    <x v="2892"/>
  </r>
  <r>
    <x v="4"/>
    <s v="Just Like Heaven"/>
    <s v="The Cure"/>
    <x v="5195"/>
    <n v="1"/>
    <x v="2893"/>
  </r>
  <r>
    <x v="4"/>
    <s v="Teenage Kicks"/>
    <s v="The Undertones"/>
    <x v="5196"/>
    <n v="1"/>
    <x v="2894"/>
  </r>
  <r>
    <x v="4"/>
    <s v="God Save the Queen"/>
    <s v="Sex Pistols"/>
    <x v="5197"/>
    <n v="1"/>
    <x v="2895"/>
  </r>
  <r>
    <x v="4"/>
    <s v="Rebel Rebel - 2016 Remaster"/>
    <s v="David Bowie"/>
    <x v="5198"/>
    <n v="1"/>
    <x v="2896"/>
  </r>
  <r>
    <x v="4"/>
    <s v="She's My Best Friend"/>
    <s v="Lou Reed"/>
    <x v="5199"/>
    <n v="1"/>
    <x v="2897"/>
  </r>
  <r>
    <x v="4"/>
    <s v="Nightclubbing"/>
    <s v="Iggy Pop"/>
    <x v="5200"/>
    <n v="1"/>
    <x v="2898"/>
  </r>
  <r>
    <x v="4"/>
    <s v="Sixteen"/>
    <s v="Iggy Pop"/>
    <x v="5201"/>
    <n v="1"/>
    <x v="2899"/>
  </r>
  <r>
    <x v="4"/>
    <s v="Sonnenkind - MÖWE Remix"/>
    <s v="MÖWE"/>
    <x v="5202"/>
    <n v="1"/>
    <x v="2900"/>
  </r>
  <r>
    <x v="4"/>
    <s v="I Wanna Be Your Dog"/>
    <s v="The Stooges"/>
    <x v="5203"/>
    <n v="1"/>
    <x v="2901"/>
  </r>
  <r>
    <x v="4"/>
    <s v="See No Evil"/>
    <s v="Television"/>
    <x v="5204"/>
    <n v="1"/>
    <x v="2902"/>
  </r>
  <r>
    <x v="4"/>
    <s v="Marquee Moon"/>
    <s v="Television"/>
    <x v="5205"/>
    <n v="1"/>
    <x v="2903"/>
  </r>
  <r>
    <x v="4"/>
    <s v="Incinerate"/>
    <s v="Sonic Youth"/>
    <x v="5206"/>
    <n v="1"/>
    <x v="2904"/>
  </r>
  <r>
    <x v="4"/>
    <s v="Candy"/>
    <s v="Iggy Pop"/>
    <x v="5207"/>
    <n v="1"/>
    <x v="2905"/>
  </r>
  <r>
    <x v="4"/>
    <s v="In A Station - Remastered"/>
    <s v="The Band"/>
    <x v="5208"/>
    <n v="1"/>
    <x v="2906"/>
  </r>
  <r>
    <x v="4"/>
    <s v="Make Up"/>
    <s v="Lou Reed"/>
    <x v="3801"/>
    <n v="1"/>
    <x v="2907"/>
  </r>
  <r>
    <x v="4"/>
    <s v="Caledonia Mission - Remastered"/>
    <s v="The Band"/>
    <x v="5209"/>
    <n v="1"/>
    <x v="2908"/>
  </r>
  <r>
    <x v="4"/>
    <s v="(JFK)"/>
    <s v="Muse"/>
    <x v="732"/>
    <n v="1"/>
    <x v="2909"/>
  </r>
  <r>
    <x v="4"/>
    <s v="The Handler"/>
    <s v="Muse"/>
    <x v="730"/>
    <n v="1"/>
    <x v="2910"/>
  </r>
  <r>
    <x v="4"/>
    <s v="Merry Christmas Baby"/>
    <s v="Colbie Caillat"/>
    <x v="5210"/>
    <n v="1"/>
    <x v="2911"/>
  </r>
  <r>
    <x v="4"/>
    <s v="Meet Me in the Hallway"/>
    <s v="Harry Styles"/>
    <x v="5211"/>
    <n v="1"/>
    <x v="2912"/>
  </r>
  <r>
    <x v="4"/>
    <s v="Fuego A La Escondida - Bolero"/>
    <s v="Julión Álvarez y su Norteño Banda"/>
    <x v="5212"/>
    <n v="1"/>
    <x v="2913"/>
  </r>
  <r>
    <x v="4"/>
    <s v="El Mechón - En Vivo Desde Mazatlán Sinaloa México/2008"/>
    <s v="Julión Álvarez y su Norteño Banda"/>
    <x v="5213"/>
    <n v="1"/>
    <x v="2914"/>
  </r>
  <r>
    <x v="4"/>
    <s v="Defector"/>
    <s v="Muse"/>
    <x v="733"/>
    <n v="1"/>
    <x v="2915"/>
  </r>
  <r>
    <x v="4"/>
    <s v="Demente"/>
    <s v="Julión Álvarez y su Norteño Banda"/>
    <x v="5214"/>
    <n v="1"/>
    <x v="2916"/>
  </r>
  <r>
    <x v="4"/>
    <s v="Olvídame"/>
    <s v="Julión Álvarez y su Norteño Banda"/>
    <x v="5215"/>
    <n v="1"/>
    <x v="2917"/>
  </r>
  <r>
    <x v="4"/>
    <s v="Las Mulas De Moreno"/>
    <s v="Julión Álvarez y su Norteño Banda"/>
    <x v="5216"/>
    <n v="1"/>
    <x v="2918"/>
  </r>
  <r>
    <x v="4"/>
    <s v="Márchate"/>
    <s v="Julión Álvarez y su Norteño Banda"/>
    <x v="5217"/>
    <n v="1"/>
    <x v="2919"/>
  </r>
  <r>
    <x v="4"/>
    <s v="Y Tú - Ranchera"/>
    <s v="Julión Álvarez y su Norteño Banda"/>
    <x v="5218"/>
    <n v="1"/>
    <x v="2920"/>
  </r>
  <r>
    <x v="4"/>
    <s v="Corazón Mágico"/>
    <s v="Julión Álvarez y su Norteño Banda"/>
    <x v="5219"/>
    <n v="1"/>
    <x v="2921"/>
  </r>
  <r>
    <x v="4"/>
    <s v="Besos Y Caricias"/>
    <s v="Julión Álvarez y su Norteño Banda"/>
    <x v="5220"/>
    <n v="1"/>
    <x v="2922"/>
  </r>
  <r>
    <x v="4"/>
    <s v="Perdón Porque?"/>
    <s v="Julión Álvarez y su Norteño Banda"/>
    <x v="5221"/>
    <n v="1"/>
    <x v="2923"/>
  </r>
  <r>
    <x v="4"/>
    <s v="Revolt"/>
    <s v="Muse"/>
    <x v="734"/>
    <n v="1"/>
    <x v="2924"/>
  </r>
  <r>
    <x v="4"/>
    <s v="Aftermath"/>
    <s v="Muse"/>
    <x v="735"/>
    <n v="1"/>
    <x v="2925"/>
  </r>
  <r>
    <x v="4"/>
    <s v="The Globalist"/>
    <s v="Muse"/>
    <x v="736"/>
    <n v="1"/>
    <x v="2926"/>
  </r>
  <r>
    <x v="4"/>
    <s v="We Can Talk - Remastered"/>
    <s v="The Band"/>
    <x v="5222"/>
    <n v="1"/>
    <x v="2927"/>
  </r>
  <r>
    <x v="4"/>
    <s v="Long Black Veil - Remastered"/>
    <s v="The Band"/>
    <x v="5223"/>
    <n v="1"/>
    <x v="2928"/>
  </r>
  <r>
    <x v="4"/>
    <s v="Chest Fever - Remastered"/>
    <s v="The Band"/>
    <x v="5224"/>
    <n v="1"/>
    <x v="2929"/>
  </r>
  <r>
    <x v="4"/>
    <s v="Invincible"/>
    <s v="Muse"/>
    <x v="5225"/>
    <n v="1"/>
    <x v="2930"/>
  </r>
  <r>
    <x v="4"/>
    <s v="Flight"/>
    <s v="Lifehouse"/>
    <x v="5226"/>
    <n v="1"/>
    <x v="2931"/>
  </r>
  <r>
    <x v="4"/>
    <s v="Over"/>
    <s v="Kings of Leon"/>
    <x v="1753"/>
    <n v="1"/>
    <x v="2932"/>
  </r>
  <r>
    <x v="4"/>
    <s v="Girls &amp; Boys"/>
    <s v="Blur"/>
    <x v="5227"/>
    <n v="1"/>
    <x v="2933"/>
  </r>
  <r>
    <x v="4"/>
    <s v="Like a Stone"/>
    <s v="Audioslave"/>
    <x v="5228"/>
    <n v="1"/>
    <x v="2934"/>
  </r>
  <r>
    <x v="4"/>
    <s v="Trip Switch"/>
    <s v="Nothing But Thieves"/>
    <x v="5229"/>
    <n v="1"/>
    <x v="2935"/>
  </r>
  <r>
    <x v="4"/>
    <s v="Supermassive Black Hole"/>
    <s v="Muse"/>
    <x v="5230"/>
    <n v="1"/>
    <x v="2936"/>
  </r>
  <r>
    <x v="4"/>
    <s v="Show Me How to Live"/>
    <s v="Audioslave"/>
    <x v="5231"/>
    <n v="1"/>
    <x v="2937"/>
  </r>
  <r>
    <x v="4"/>
    <s v="Time is Running Out"/>
    <s v="Muse"/>
    <x v="5232"/>
    <n v="1"/>
    <x v="2938"/>
  </r>
  <r>
    <x v="4"/>
    <s v="Everlong"/>
    <s v="Foo Fighters"/>
    <x v="5233"/>
    <n v="1"/>
    <x v="2939"/>
  </r>
  <r>
    <x v="4"/>
    <s v="Undisclosed Desires"/>
    <s v="Muse"/>
    <x v="5234"/>
    <n v="1"/>
    <x v="2940"/>
  </r>
  <r>
    <x v="4"/>
    <s v="Drones"/>
    <s v="Muse"/>
    <x v="737"/>
    <n v="1"/>
    <x v="2941"/>
  </r>
  <r>
    <x v="4"/>
    <s v="Blitzkrieg Bop"/>
    <s v="Ramones"/>
    <x v="5235"/>
    <n v="1"/>
    <x v="2942"/>
  </r>
  <r>
    <x v="4"/>
    <s v="Don Giovanni, ossia Il dissoluto punito, K.527 / Act 2: &quot;Don Giovanni, a cenar teco m'invitasti&quot;"/>
    <s v="Wolfgang Amadeus Mozart"/>
    <x v="5236"/>
    <n v="1"/>
    <x v="2943"/>
  </r>
  <r>
    <x v="4"/>
    <s v="I Dreamed a Dream"/>
    <s v="Les Misérables-Original London Cast"/>
    <x v="3037"/>
    <n v="1"/>
    <x v="2944"/>
  </r>
  <r>
    <x v="4"/>
    <s v="The Bucket - CSS Remix"/>
    <s v="Kings of Leon"/>
    <x v="5237"/>
    <n v="1"/>
    <x v="2945"/>
  </r>
  <r>
    <x v="4"/>
    <s v="Beauty and the Beast (From &quot;Beauty and the Beast&quot;) [Violin Version]"/>
    <s v="Daniel Jang"/>
    <x v="5238"/>
    <n v="1"/>
    <x v="2946"/>
  </r>
  <r>
    <x v="4"/>
    <s v="Violin Sonata No. 2 in G Major, Op. 13 (arr. H. Kraggerud and B.S. Lund for violin and orchestra): III. Allegro animato"/>
    <s v="Henning Kraggerud"/>
    <x v="5239"/>
    <n v="1"/>
    <x v="2947"/>
  </r>
  <r>
    <x v="4"/>
    <s v="Honor Him"/>
    <s v="Hans Zimmer"/>
    <x v="5240"/>
    <n v="1"/>
    <x v="2948"/>
  </r>
  <r>
    <x v="4"/>
    <s v="The Winds of Winter"/>
    <s v="Ramin Djawadi"/>
    <x v="5241"/>
    <n v="1"/>
    <x v="2949"/>
  </r>
  <r>
    <x v="4"/>
    <s v="The Revenant Main Theme"/>
    <s v="Ryuichi Sakamoto"/>
    <x v="5242"/>
    <n v="1"/>
    <x v="2950"/>
  </r>
  <r>
    <x v="4"/>
    <s v="Define Dancing"/>
    <s v="Thomas Newman"/>
    <x v="5243"/>
    <n v="1"/>
    <x v="2951"/>
  </r>
  <r>
    <x v="4"/>
    <s v="Schindler's List : Main Theme From &quot;Schindler's List&quot;"/>
    <s v="John Williams"/>
    <x v="5244"/>
    <n v="1"/>
    <x v="2952"/>
  </r>
  <r>
    <x v="4"/>
    <s v="Anakin vs. Obi-Wan"/>
    <s v="John Williams"/>
    <x v="5245"/>
    <n v="1"/>
    <x v="2953"/>
  </r>
  <r>
    <x v="4"/>
    <s v="The White Witch - Score"/>
    <s v="Harry Gregson-Williams"/>
    <x v="5246"/>
    <n v="1"/>
    <x v="2954"/>
  </r>
  <r>
    <x v="4"/>
    <s v="A Narnia Lullaby - Score"/>
    <s v="Harry Gregson-Williams"/>
    <x v="5247"/>
    <n v="1"/>
    <x v="2955"/>
  </r>
  <r>
    <x v="4"/>
    <s v="Lucy Meets Mr. Tumnus - Score"/>
    <s v="Harry Gregson-Williams"/>
    <x v="5248"/>
    <n v="1"/>
    <x v="2956"/>
  </r>
  <r>
    <x v="4"/>
    <s v="The Wardrobe - Score"/>
    <s v="Harry Gregson-Williams"/>
    <x v="5249"/>
    <n v="1"/>
    <x v="2957"/>
  </r>
  <r>
    <x v="4"/>
    <s v="Evacuating London - Score"/>
    <s v="Harry Gregson-Williams"/>
    <x v="5250"/>
    <n v="1"/>
    <x v="2958"/>
  </r>
  <r>
    <x v="4"/>
    <s v="The Blitz, 1940 - Score"/>
    <s v="Harry Gregson-Williams"/>
    <x v="5251"/>
    <n v="1"/>
    <x v="2959"/>
  </r>
  <r>
    <x v="4"/>
    <s v="From Western Woods to Beaversdam - Score"/>
    <s v="Harry Gregson-Williams"/>
    <x v="5252"/>
    <n v="1"/>
    <x v="2960"/>
  </r>
  <r>
    <x v="4"/>
    <s v="Only The Beginning of The Adventure"/>
    <s v="Harry Gregson-Williams"/>
    <x v="5253"/>
    <n v="1"/>
    <x v="2961"/>
  </r>
  <r>
    <x v="4"/>
    <s v="Partita No. 3 in E Major for Solo Violin, BWV 1006: I. Preludio"/>
    <s v="Johann Sebastian Bach"/>
    <x v="5254"/>
    <n v="1"/>
    <x v="2962"/>
  </r>
  <r>
    <x v="4"/>
    <s v="The Treason of Isengard"/>
    <s v="Howard Shore"/>
    <x v="5255"/>
    <n v="1"/>
    <x v="2963"/>
  </r>
  <r>
    <x v="4"/>
    <s v="The Fellowship Reunited (feat. Sir James Galway, Viggo Mortensen and Renée Fleming)"/>
    <s v="Howard Shore"/>
    <x v="5256"/>
    <n v="1"/>
    <x v="2964"/>
  </r>
  <r>
    <x v="4"/>
    <s v="May It Be"/>
    <s v="Enya"/>
    <x v="5257"/>
    <n v="1"/>
    <x v="2965"/>
  </r>
  <r>
    <x v="4"/>
    <s v="The Breaking of the Fellowship (feat. &quot;In Dreams&quot;)"/>
    <s v="Howard Shore"/>
    <x v="5258"/>
    <n v="1"/>
    <x v="2966"/>
  </r>
  <r>
    <x v="4"/>
    <s v="Amon Hen"/>
    <s v="Howard Shore"/>
    <x v="5259"/>
    <n v="1"/>
    <x v="2967"/>
  </r>
  <r>
    <x v="4"/>
    <s v="The Great River"/>
    <s v="Howard Shore"/>
    <x v="5260"/>
    <n v="1"/>
    <x v="2968"/>
  </r>
  <r>
    <x v="4"/>
    <s v="Lothlorien (feat. &quot;Lament for Gandalf&quot;)"/>
    <s v="Howard Shore"/>
    <x v="5261"/>
    <n v="1"/>
    <x v="2969"/>
  </r>
  <r>
    <x v="4"/>
    <s v="The Shadow of the Past"/>
    <s v="Howard Shore"/>
    <x v="5262"/>
    <n v="1"/>
    <x v="2970"/>
  </r>
  <r>
    <x v="4"/>
    <s v="The Bridge of Khazad Dum"/>
    <s v="Howard Shore"/>
    <x v="5263"/>
    <n v="1"/>
    <x v="2971"/>
  </r>
  <r>
    <x v="4"/>
    <s v="The Ring Goes South"/>
    <s v="Howard Shore"/>
    <x v="5264"/>
    <n v="1"/>
    <x v="2972"/>
  </r>
  <r>
    <x v="4"/>
    <s v="Many Meetings"/>
    <s v="Howard Shore"/>
    <x v="5265"/>
    <n v="1"/>
    <x v="2973"/>
  </r>
  <r>
    <x v="4"/>
    <s v="Flight to the Ford"/>
    <s v="Howard Shore"/>
    <x v="5266"/>
    <n v="1"/>
    <x v="2974"/>
  </r>
  <r>
    <x v="4"/>
    <s v="A Knife in the Dark"/>
    <s v="Howard Shore"/>
    <x v="5267"/>
    <n v="1"/>
    <x v="2975"/>
  </r>
  <r>
    <x v="4"/>
    <s v="At the Sign of the Prancing Pony"/>
    <s v="Howard Shore"/>
    <x v="5268"/>
    <n v="1"/>
    <x v="2976"/>
  </r>
  <r>
    <x v="4"/>
    <s v="The Black Rider"/>
    <s v="Howard Shore"/>
    <x v="5269"/>
    <n v="1"/>
    <x v="2977"/>
  </r>
  <r>
    <x v="4"/>
    <s v="A Journey in the Dark"/>
    <s v="Howard Shore"/>
    <x v="5270"/>
    <n v="1"/>
    <x v="2978"/>
  </r>
  <r>
    <x v="4"/>
    <s v="Severus and Lily"/>
    <s v="Alexandre Desplat"/>
    <x v="5271"/>
    <n v="1"/>
    <x v="2979"/>
  </r>
  <r>
    <x v="4"/>
    <s v="The Mockingjay"/>
    <s v="James Newton Howard"/>
    <x v="5272"/>
    <n v="1"/>
    <x v="2980"/>
  </r>
  <r>
    <x v="4"/>
    <s v="Light of the Seven"/>
    <s v="Ramin Djawadi"/>
    <x v="5273"/>
    <n v="1"/>
    <x v="2981"/>
  </r>
  <r>
    <x v="4"/>
    <s v="Afraid To Sleep - Remastered 2015"/>
    <s v="Roy Orbison"/>
    <x v="2629"/>
    <n v="1"/>
    <x v="2982"/>
  </r>
  <r>
    <x v="4"/>
    <s v="Blues with a Feeling"/>
    <s v="The Paul Butterfield Blues Band"/>
    <x v="1807"/>
    <n v="1"/>
    <x v="2983"/>
  </r>
  <r>
    <x v="4"/>
    <s v="Encore 1 – Speeches / Do You Hear the People Sing?"/>
    <s v="Les Misérables - 10th Anniversary Concert Cast"/>
    <x v="5274"/>
    <n v="1"/>
    <x v="2984"/>
  </r>
  <r>
    <x v="4"/>
    <s v="Every Day / A Heart Full of Love (Reprise)"/>
    <s v="Les Misérables - 10th Anniversary Concert Cast"/>
    <x v="5275"/>
    <n v="1"/>
    <x v="2985"/>
  </r>
  <r>
    <x v="4"/>
    <s v="Look Down"/>
    <s v="Les Misérables - 10th Anniversary Concert Cast"/>
    <x v="5276"/>
    <n v="1"/>
    <x v="2986"/>
  </r>
  <r>
    <x v="4"/>
    <s v="Dog Eats Dog"/>
    <s v="Les Misérables - 10th Anniversary Concert Cast"/>
    <x v="5277"/>
    <n v="1"/>
    <x v="2987"/>
  </r>
  <r>
    <x v="4"/>
    <s v="Turandot / Act 3: &quot;Nessun dorma!&quot; - Live"/>
    <s v="Giacomo Puccini"/>
    <x v="2238"/>
    <n v="1"/>
    <x v="2988"/>
  </r>
  <r>
    <x v="4"/>
    <s v="At the End of the Day"/>
    <s v="Les Misérables - 10th Anniversary Concert Cast"/>
    <x v="5278"/>
    <n v="1"/>
    <x v="2989"/>
  </r>
  <r>
    <x v="4"/>
    <s v="Javert's Arrival / Little People"/>
    <s v="Les Misérables - 10th Anniversary Concert Cast"/>
    <x v="5279"/>
    <n v="1"/>
    <x v="2990"/>
  </r>
  <r>
    <x v="4"/>
    <s v="Empty Chairs At Empty Tables"/>
    <s v="Les Misérables - 10th Anniversary Concert Cast"/>
    <x v="5280"/>
    <n v="1"/>
    <x v="2991"/>
  </r>
  <r>
    <x v="4"/>
    <s v="Lovely Ladies"/>
    <s v="Les Misérables - 10th Anniversary Concert Cast"/>
    <x v="5281"/>
    <n v="1"/>
    <x v="2992"/>
  </r>
  <r>
    <x v="4"/>
    <s v="A Heart Full of Love"/>
    <s v="Les Misérables - 10th Anniversary Concert Cast"/>
    <x v="5282"/>
    <n v="1"/>
    <x v="2993"/>
  </r>
  <r>
    <x v="4"/>
    <s v="Valjean's Soliloquy"/>
    <s v="Les Misérables - 10th Anniversary Concert Cast"/>
    <x v="5283"/>
    <n v="1"/>
    <x v="2994"/>
  </r>
  <r>
    <x v="4"/>
    <s v="Let's Groove"/>
    <s v="Earth, Wind &amp; Fire"/>
    <x v="5284"/>
    <n v="1"/>
    <x v="2995"/>
  </r>
  <r>
    <x v="4"/>
    <s v="The Sewers"/>
    <s v="Les Misérables - 10th Anniversary Concert Cast"/>
    <x v="5285"/>
    <n v="1"/>
    <x v="2996"/>
  </r>
  <r>
    <x v="4"/>
    <s v="Rigoletto / Act 3: &quot;La donna è mobile&quot;"/>
    <s v="Giuseppe Verdi"/>
    <x v="2106"/>
    <n v="1"/>
    <x v="2997"/>
  </r>
  <r>
    <x v="4"/>
    <s v="Rigoletto / Act 1: &quot;Questa o quella&quot;"/>
    <s v="Giuseppe Verdi"/>
    <x v="3536"/>
    <n v="1"/>
    <x v="2998"/>
  </r>
  <r>
    <x v="4"/>
    <s v="Driving Sideways"/>
    <s v="Sonny Thompson"/>
    <x v="1819"/>
    <n v="1"/>
    <x v="2999"/>
  </r>
  <r>
    <x v="4"/>
    <s v="Theme From Jurassic Park"/>
    <s v="John Williams"/>
    <x v="5286"/>
    <n v="1"/>
    <x v="3000"/>
  </r>
  <r>
    <x v="4"/>
    <s v="Under the Stars"/>
    <s v="Hans Zimmer"/>
    <x v="5287"/>
    <n v="1"/>
    <x v="3001"/>
  </r>
  <r>
    <x v="4"/>
    <s v="Back To The Future - Original Score/End Credits"/>
    <s v="The Outatime Orchestra"/>
    <x v="5288"/>
    <n v="1"/>
    <x v="3002"/>
  </r>
  <r>
    <x v="4"/>
    <s v="Drink Up Me Hearties Yo Ho - Score"/>
    <s v="Hans Zimmer"/>
    <x v="5289"/>
    <n v="1"/>
    <x v="3003"/>
  </r>
  <r>
    <x v="4"/>
    <s v="Ratatouille Main Theme - Score"/>
    <s v="Michael Giacchino"/>
    <x v="5290"/>
    <n v="1"/>
    <x v="3004"/>
  </r>
  <r>
    <x v="4"/>
    <s v="Main Title"/>
    <s v="Ramin Djawadi"/>
    <x v="5291"/>
    <n v="1"/>
    <x v="3005"/>
  </r>
  <r>
    <x v="4"/>
    <s v="Javert's Suicide"/>
    <s v="Les Misérables - 10th Anniversary Concert Cast"/>
    <x v="5292"/>
    <n v="1"/>
    <x v="3006"/>
  </r>
  <r>
    <x v="4"/>
    <s v="Night of Anguish"/>
    <s v="Les Misérables - 10th Anniversary Concert Cast"/>
    <x v="5293"/>
    <n v="1"/>
    <x v="3007"/>
  </r>
  <r>
    <x v="4"/>
    <s v="Fantine's Death"/>
    <s v="Les Misérables - 10th Anniversary Concert Cast"/>
    <x v="5294"/>
    <n v="1"/>
    <x v="3008"/>
  </r>
  <r>
    <x v="4"/>
    <s v="The Attack On Rue Plumet"/>
    <s v="Les Misérables - 10th Anniversary Concert Cast"/>
    <x v="5295"/>
    <n v="1"/>
    <x v="3009"/>
  </r>
  <r>
    <x v="4"/>
    <s v="ABC Café / Red and Black"/>
    <s v="Les Misérables - 10th Anniversary Concert Cast"/>
    <x v="5296"/>
    <n v="1"/>
    <x v="3010"/>
  </r>
  <r>
    <x v="4"/>
    <s v="Most of the Time"/>
    <s v="Bob Dylan"/>
    <x v="5297"/>
    <n v="1"/>
    <x v="3011"/>
  </r>
  <r>
    <x v="4"/>
    <s v="Whiskey in the Jar"/>
    <s v="The Dubliners"/>
    <x v="5298"/>
    <n v="1"/>
    <x v="3012"/>
  </r>
  <r>
    <x v="4"/>
    <s v="Rue Plumet – In My Life"/>
    <s v="Les Misérables - 10th Anniversary Concert Cast"/>
    <x v="5299"/>
    <n v="1"/>
    <x v="3013"/>
  </r>
  <r>
    <x v="4"/>
    <s v="The Bargain – Waltz of Treachery"/>
    <s v="Les Misérables - 10th Anniversary Concert Cast"/>
    <x v="5300"/>
    <n v="1"/>
    <x v="3014"/>
  </r>
  <r>
    <x v="4"/>
    <s v="The Taming of Smeagol"/>
    <s v="Howard Shore"/>
    <x v="5301"/>
    <n v="1"/>
    <x v="3015"/>
  </r>
  <r>
    <x v="4"/>
    <s v="The Confrontation"/>
    <s v="Les Misérables - 10th Anniversary Concert Cast"/>
    <x v="5302"/>
    <n v="1"/>
    <x v="3016"/>
  </r>
  <r>
    <x v="4"/>
    <s v="The King of the Golden Hall"/>
    <s v="Howard Shore"/>
    <x v="5303"/>
    <n v="1"/>
    <x v="3017"/>
  </r>
  <r>
    <x v="4"/>
    <s v="The Black Gate Is Closed"/>
    <s v="Howard Shore"/>
    <x v="5304"/>
    <n v="1"/>
    <x v="3018"/>
  </r>
  <r>
    <x v="4"/>
    <s v="Oxygen"/>
    <s v="Big Scary"/>
    <x v="5305"/>
    <n v="1"/>
    <x v="3019"/>
  </r>
  <r>
    <x v="4"/>
    <s v="The Way Life Runs"/>
    <s v="The Lulu Raes"/>
    <x v="5306"/>
    <n v="1"/>
    <x v="3020"/>
  </r>
  <r>
    <x v="4"/>
    <s v="(We All Die)"/>
    <s v="The Hard Aches"/>
    <x v="5307"/>
    <n v="1"/>
    <x v="3021"/>
  </r>
  <r>
    <x v="4"/>
    <s v="Novo's"/>
    <s v="The Gooch Palms"/>
    <x v="5308"/>
    <n v="1"/>
    <x v="3022"/>
  </r>
  <r>
    <x v="4"/>
    <s v="Hey Mum"/>
    <s v="Eddy Current Suppression Ring"/>
    <x v="5309"/>
    <n v="1"/>
    <x v="3023"/>
  </r>
  <r>
    <x v="4"/>
    <s v="All My Loving"/>
    <s v="The Almighty Defenders"/>
    <x v="5310"/>
    <n v="1"/>
    <x v="3024"/>
  </r>
  <r>
    <x v="4"/>
    <s v="A Little Fall of Rain"/>
    <s v="Les Misérables - 10th Anniversary Concert Cast"/>
    <x v="5311"/>
    <n v="1"/>
    <x v="3025"/>
  </r>
  <r>
    <x v="4"/>
    <s v="Make Me Wanna Die"/>
    <s v="White Reaper"/>
    <x v="5312"/>
    <n v="1"/>
    <x v="3026"/>
  </r>
  <r>
    <x v="4"/>
    <s v="Elvis' Flaming Star"/>
    <s v="Pond"/>
    <x v="5313"/>
    <n v="1"/>
    <x v="3027"/>
  </r>
  <r>
    <x v="4"/>
    <s v="Honey Bucket"/>
    <s v="Melvins"/>
    <x v="5314"/>
    <n v="1"/>
    <x v="3028"/>
  </r>
  <r>
    <x v="4"/>
    <s v="Chiller"/>
    <s v="Dumb Punts"/>
    <x v="5315"/>
    <n v="1"/>
    <x v="3029"/>
  </r>
  <r>
    <x v="4"/>
    <s v="Waste the Alphabet"/>
    <s v="Dick Diver"/>
    <x v="5316"/>
    <n v="1"/>
    <x v="3030"/>
  </r>
  <r>
    <x v="4"/>
    <s v="Cheating (Bonus Track)"/>
    <s v="The Animals"/>
    <x v="5317"/>
    <n v="1"/>
    <x v="3031"/>
  </r>
  <r>
    <x v="4"/>
    <s v="Stay Away"/>
    <s v="Charles Bradley"/>
    <x v="5318"/>
    <n v="1"/>
    <x v="3032"/>
  </r>
  <r>
    <x v="4"/>
    <s v="No Particular Place To Go"/>
    <s v="Chuck Berry"/>
    <x v="5319"/>
    <n v="1"/>
    <x v="3033"/>
  </r>
  <r>
    <x v="4"/>
    <s v="Master of the House"/>
    <s v="Les Misérables - International Cast"/>
    <x v="5320"/>
    <n v="1"/>
    <x v="3034"/>
  </r>
  <r>
    <x v="4"/>
    <s v="HUMBLE."/>
    <s v="Kendrick Lamar"/>
    <x v="5321"/>
    <n v="1"/>
    <x v="3035"/>
  </r>
  <r>
    <x v="4"/>
    <s v="Little Lotte / The Mirror (Angel Of Music)"/>
    <s v="Andrew Lloyd Webber"/>
    <x v="5322"/>
    <n v="1"/>
    <x v="3036"/>
  </r>
  <r>
    <x v="4"/>
    <s v="I Dreamed a Dream"/>
    <s v="Les Misérables - International Cast"/>
    <x v="3035"/>
    <n v="1"/>
    <x v="3037"/>
  </r>
  <r>
    <x v="4"/>
    <s v="Paris 1919"/>
    <s v="John Cale"/>
    <x v="5323"/>
    <n v="1"/>
    <x v="3038"/>
  </r>
  <r>
    <x v="4"/>
    <s v="Who Am I? – The Trial"/>
    <s v="Les Misérables - International Cast"/>
    <x v="5324"/>
    <n v="1"/>
    <x v="3039"/>
  </r>
  <r>
    <x v="4"/>
    <s v="People Are Strange - New Stereo Mix"/>
    <s v="The Doors"/>
    <x v="1511"/>
    <n v="1"/>
    <x v="3040"/>
  </r>
  <r>
    <x v="4"/>
    <s v="Stars"/>
    <s v="Les Misérables - International Cast"/>
    <x v="3033"/>
    <n v="1"/>
    <x v="3041"/>
  </r>
  <r>
    <x v="4"/>
    <s v="Blank Space/Stand By Me - Live From Spotify London"/>
    <s v="Imagine Dragons"/>
    <x v="3685"/>
    <n v="1"/>
    <x v="3042"/>
  </r>
  <r>
    <x v="4"/>
    <s v="No Vacancy"/>
    <s v="OneRepublic"/>
    <x v="5325"/>
    <n v="1"/>
    <x v="3043"/>
  </r>
  <r>
    <x v="4"/>
    <s v="Torches"/>
    <s v="X Ambassadors"/>
    <x v="5326"/>
    <n v="1"/>
    <x v="3044"/>
  </r>
  <r>
    <x v="4"/>
    <s v="SHC"/>
    <s v="Foster The People"/>
    <x v="5327"/>
    <n v="1"/>
    <x v="3045"/>
  </r>
  <r>
    <x v="4"/>
    <s v="Doing It for the Money"/>
    <s v="Foster The People"/>
    <x v="5328"/>
    <n v="1"/>
    <x v="3046"/>
  </r>
  <r>
    <x v="4"/>
    <s v="Pay the Man"/>
    <s v="Foster The People"/>
    <x v="5329"/>
    <n v="1"/>
    <x v="3047"/>
  </r>
  <r>
    <x v="4"/>
    <s v="The Music of the Night - Single Album Version"/>
    <s v="Andrew Lloyd Webber"/>
    <x v="895"/>
    <n v="1"/>
    <x v="3048"/>
  </r>
  <r>
    <x v="4"/>
    <s v="The Phantom Of The Opera"/>
    <s v="Andrew Lloyd Webber"/>
    <x v="5330"/>
    <n v="1"/>
    <x v="3049"/>
  </r>
  <r>
    <x v="4"/>
    <s v="Prologue"/>
    <s v="Andrew Lloyd Webber"/>
    <x v="5331"/>
    <n v="1"/>
    <x v="3050"/>
  </r>
  <r>
    <x v="4"/>
    <s v="Overture"/>
    <s v="Andrew Lloyd Webber"/>
    <x v="5332"/>
    <n v="1"/>
    <x v="3051"/>
  </r>
  <r>
    <x v="4"/>
    <s v="Havana Moon"/>
    <s v="Chuck Berry"/>
    <x v="5333"/>
    <n v="1"/>
    <x v="3052"/>
  </r>
  <r>
    <x v="4"/>
    <s v="New York"/>
    <s v="Skegss"/>
    <x v="5334"/>
    <n v="1"/>
    <x v="3053"/>
  </r>
  <r>
    <x v="4"/>
    <s v="Simple Feelings"/>
    <s v="Twerps"/>
    <x v="5335"/>
    <n v="1"/>
    <x v="3054"/>
  </r>
  <r>
    <x v="4"/>
    <s v="Castle On a Cloud"/>
    <s v="Les Misérables - 10th Anniversary Concert Cast"/>
    <x v="5336"/>
    <n v="1"/>
    <x v="3055"/>
  </r>
  <r>
    <x v="4"/>
    <s v="Minas Tirith (feat. Ben Del Maestro)"/>
    <s v="Howard Shore"/>
    <x v="5337"/>
    <n v="1"/>
    <x v="3056"/>
  </r>
  <r>
    <x v="4"/>
    <s v="Hope and Memory"/>
    <s v="Howard Shore"/>
    <x v="5338"/>
    <n v="1"/>
    <x v="3057"/>
  </r>
  <r>
    <x v="4"/>
    <s v="A Storm Is Coming"/>
    <s v="Howard Shore"/>
    <x v="5339"/>
    <n v="1"/>
    <x v="3058"/>
  </r>
  <r>
    <x v="4"/>
    <s v="Farewell to Lorien"/>
    <s v="Howard Shore"/>
    <x v="5340"/>
    <n v="1"/>
    <x v="3059"/>
  </r>
  <r>
    <x v="4"/>
    <s v="Gollum's Song"/>
    <s v="Emilíana Torrini"/>
    <x v="5341"/>
    <n v="1"/>
    <x v="3060"/>
  </r>
  <r>
    <x v="4"/>
    <s v="Forth Eorlingas"/>
    <s v="Howard Shore"/>
    <x v="5342"/>
    <n v="1"/>
    <x v="3061"/>
  </r>
  <r>
    <x v="4"/>
    <s v="The White Tree"/>
    <s v="Howard Shore"/>
    <x v="5343"/>
    <n v="1"/>
    <x v="3062"/>
  </r>
  <r>
    <x v="4"/>
    <s v="The Hornburg"/>
    <s v="Howard Shore"/>
    <x v="5344"/>
    <n v="1"/>
    <x v="3063"/>
  </r>
  <r>
    <x v="4"/>
    <s v="The Forbidden Pool"/>
    <s v="Howard Shore"/>
    <x v="5345"/>
    <n v="1"/>
    <x v="3064"/>
  </r>
  <r>
    <x v="4"/>
    <s v="Helm's Deep"/>
    <s v="Howard Shore"/>
    <x v="5346"/>
    <n v="1"/>
    <x v="3065"/>
  </r>
  <r>
    <x v="4"/>
    <s v="The Leave Taking"/>
    <s v="Howard Shore"/>
    <x v="5347"/>
    <n v="1"/>
    <x v="3066"/>
  </r>
  <r>
    <x v="4"/>
    <s v="Treebeard"/>
    <s v="Howard Shore"/>
    <x v="5348"/>
    <n v="1"/>
    <x v="3067"/>
  </r>
  <r>
    <x v="4"/>
    <s v="The White Rider"/>
    <s v="Howard Shore"/>
    <x v="5349"/>
    <n v="1"/>
    <x v="3068"/>
  </r>
  <r>
    <x v="4"/>
    <s v="Evenstar"/>
    <s v="Howard Shore"/>
    <x v="5350"/>
    <n v="1"/>
    <x v="3069"/>
  </r>
  <r>
    <x v="4"/>
    <s v="Breath of Life"/>
    <s v="Howard Shore"/>
    <x v="5351"/>
    <n v="1"/>
    <x v="3070"/>
  </r>
  <r>
    <x v="4"/>
    <s v="The Steward of Gondor (feat. Billy Boyd)"/>
    <s v="Howard Shore"/>
    <x v="5352"/>
    <n v="1"/>
    <x v="3071"/>
  </r>
  <r>
    <x v="4"/>
    <s v="Minas Morgul"/>
    <s v="Howard Shore"/>
    <x v="5353"/>
    <n v="1"/>
    <x v="3072"/>
  </r>
  <r>
    <x v="4"/>
    <s v="On Parole / the Bishop"/>
    <s v="Les Misérables - 10th Anniversary Concert Cast"/>
    <x v="5354"/>
    <n v="1"/>
    <x v="3073"/>
  </r>
  <r>
    <x v="4"/>
    <s v="Rockin’"/>
    <s v="The Weeknd"/>
    <x v="5355"/>
    <n v="1"/>
    <x v="3074"/>
  </r>
  <r>
    <x v="4"/>
    <s v="Back At the Barricade"/>
    <s v="Les Misérables - 10th Anniversary Concert Cast"/>
    <x v="5356"/>
    <n v="1"/>
    <x v="3075"/>
  </r>
  <r>
    <x v="4"/>
    <s v="Second Attack / The Final Battle"/>
    <s v="Les Misérables - 10th Anniversary Concert Cast"/>
    <x v="5357"/>
    <n v="1"/>
    <x v="3076"/>
  </r>
  <r>
    <x v="4"/>
    <s v="Lust for Life (with The Weeknd)"/>
    <s v="Lana Del Rey"/>
    <x v="5358"/>
    <n v="1"/>
    <x v="3077"/>
  </r>
  <r>
    <x v="4"/>
    <s v="Into the West"/>
    <s v="Annie Lennox"/>
    <x v="5359"/>
    <n v="1"/>
    <x v="3078"/>
  </r>
  <r>
    <x v="4"/>
    <s v="Building the Barricade / On My Own"/>
    <s v="Les Misérables - 10th Anniversary Concert Cast"/>
    <x v="5360"/>
    <n v="1"/>
    <x v="3079"/>
  </r>
  <r>
    <x v="4"/>
    <s v="The End of All Things (feat. Renee Fleming)"/>
    <s v="Howard Shore"/>
    <x v="5361"/>
    <n v="1"/>
    <x v="3080"/>
  </r>
  <r>
    <x v="4"/>
    <s v="The Black Gate Opens (feat. Sir James Galway)"/>
    <s v="Howard Shore"/>
    <x v="5362"/>
    <n v="1"/>
    <x v="3081"/>
  </r>
  <r>
    <x v="4"/>
    <s v="Hope Fails"/>
    <s v="Howard Shore"/>
    <x v="5363"/>
    <n v="1"/>
    <x v="3082"/>
  </r>
  <r>
    <x v="4"/>
    <s v="The Fields of the Pelennor"/>
    <s v="Howard Shore"/>
    <x v="5364"/>
    <n v="1"/>
    <x v="3083"/>
  </r>
  <r>
    <x v="4"/>
    <s v="Ash and Smoke"/>
    <s v="Howard Shore"/>
    <x v="5365"/>
    <n v="1"/>
    <x v="3084"/>
  </r>
  <r>
    <x v="4"/>
    <s v="Shelob's Lair"/>
    <s v="Howard Shore"/>
    <x v="5366"/>
    <n v="1"/>
    <x v="3085"/>
  </r>
  <r>
    <x v="4"/>
    <s v="Anduril"/>
    <s v="Howard Shore"/>
    <x v="5367"/>
    <n v="1"/>
    <x v="3086"/>
  </r>
  <r>
    <x v="4"/>
    <s v="Cirith Ungol"/>
    <s v="Howard Shore"/>
    <x v="5368"/>
    <n v="1"/>
    <x v="3087"/>
  </r>
  <r>
    <x v="4"/>
    <s v="Twilight and Shadow (feat. Renee Fleming)"/>
    <s v="Howard Shore"/>
    <x v="5369"/>
    <n v="1"/>
    <x v="3088"/>
  </r>
  <r>
    <x v="4"/>
    <s v="If I Have To Wait"/>
    <s v="The Pinheads"/>
    <x v="5370"/>
    <n v="1"/>
    <x v="3089"/>
  </r>
  <r>
    <x v="4"/>
    <s v="Hell"/>
    <s v="Skegss"/>
    <x v="5371"/>
    <n v="1"/>
    <x v="3090"/>
  </r>
  <r>
    <x v="4"/>
    <s v="Lily's Theme"/>
    <s v="Alexandre Desplat"/>
    <x v="5372"/>
    <n v="1"/>
    <x v="3091"/>
  </r>
  <r>
    <x v="4"/>
    <s v="Slayer"/>
    <s v="Skegss"/>
    <x v="5373"/>
    <n v="1"/>
    <x v="3092"/>
  </r>
  <r>
    <x v="4"/>
    <s v="For Once In My Life"/>
    <s v="Stevie Wonder"/>
    <x v="5374"/>
    <n v="1"/>
    <x v="3093"/>
  </r>
  <r>
    <x v="4"/>
    <s v="Let's Stay Together"/>
    <s v="Al Green"/>
    <x v="5375"/>
    <n v="1"/>
    <x v="3094"/>
  </r>
  <r>
    <x v="4"/>
    <s v="My Girl"/>
    <s v="The Temptations"/>
    <x v="5376"/>
    <n v="1"/>
    <x v="3095"/>
  </r>
  <r>
    <x v="4"/>
    <s v="La Vie En Rose"/>
    <s v="Cristin Milioti"/>
    <x v="5377"/>
    <n v="1"/>
    <x v="3096"/>
  </r>
  <r>
    <x v="4"/>
    <s v="La vie en rose"/>
    <s v="Andrea Bocelli"/>
    <x v="5378"/>
    <n v="1"/>
    <x v="3097"/>
  </r>
  <r>
    <x v="4"/>
    <s v="Sophisticated Lady"/>
    <s v="Tony Bennett"/>
    <x v="5379"/>
    <n v="1"/>
    <x v="3098"/>
  </r>
  <r>
    <x v="4"/>
    <s v="I'll Be Home for Christmas (feat. Count Basie Big Band)"/>
    <s v="Tony Bennett"/>
    <x v="5380"/>
    <n v="1"/>
    <x v="3099"/>
  </r>
  <r>
    <x v="4"/>
    <s v="Are You Havin' Any Fun? (with Elvis Costello)"/>
    <s v="Tony Bennett"/>
    <x v="5381"/>
    <n v="1"/>
    <x v="3100"/>
  </r>
  <r>
    <x v="4"/>
    <s v="Life's for the Living"/>
    <s v="Passenger"/>
    <x v="5382"/>
    <n v="1"/>
    <x v="3101"/>
  </r>
  <r>
    <x v="4"/>
    <s v="I Wanna Dance with Somebody"/>
    <s v="Megan Davies"/>
    <x v="5383"/>
    <n v="1"/>
    <x v="3102"/>
  </r>
  <r>
    <x v="4"/>
    <s v="White Winter Hymnal"/>
    <s v="Birdy"/>
    <x v="5384"/>
    <n v="1"/>
    <x v="3103"/>
  </r>
  <r>
    <x v="4"/>
    <s v="Return To Me (Regresa a Mí) (with Vicente Fernández)"/>
    <s v="Tony Bennett"/>
    <x v="5385"/>
    <n v="1"/>
    <x v="3104"/>
  </r>
  <r>
    <x v="4"/>
    <s v="Steppin' Out with My Baby (with Christina Aguilera)"/>
    <s v="Tony Bennett"/>
    <x v="5386"/>
    <n v="1"/>
    <x v="3105"/>
  </r>
  <r>
    <x v="4"/>
    <s v="Anything Goes"/>
    <s v="Tony Bennett"/>
    <x v="2639"/>
    <n v="1"/>
    <x v="3106"/>
  </r>
  <r>
    <x v="4"/>
    <s v="How Deep Is Your Love"/>
    <s v="Bee Gees"/>
    <x v="5387"/>
    <n v="1"/>
    <x v="3107"/>
  </r>
  <r>
    <x v="4"/>
    <s v="The Good Life (with Franco de Vita)"/>
    <s v="Tony Bennett"/>
    <x v="5388"/>
    <n v="1"/>
    <x v="3108"/>
  </r>
  <r>
    <x v="4"/>
    <s v="Edge of Desire"/>
    <s v="John Mayer"/>
    <x v="94"/>
    <n v="1"/>
    <x v="3109"/>
  </r>
  <r>
    <x v="4"/>
    <s v="Atlas Hands"/>
    <s v="Benjamin Francis Leftwich"/>
    <x v="5389"/>
    <n v="1"/>
    <x v="3110"/>
  </r>
  <r>
    <x v="4"/>
    <s v="Who Can I Turn To (When Nobody Needs Me) (with Gloria Estefan)"/>
    <s v="Tony Bennett"/>
    <x v="5390"/>
    <n v="1"/>
    <x v="3111"/>
  </r>
  <r>
    <x v="4"/>
    <s v="Waiting Around to Die"/>
    <s v="Townes Van Zandt"/>
    <x v="5391"/>
    <n v="1"/>
    <x v="3112"/>
  </r>
  <r>
    <x v="4"/>
    <s v="Snaggletooth"/>
    <s v="Vance Joy"/>
    <x v="5392"/>
    <n v="1"/>
    <x v="3113"/>
  </r>
  <r>
    <x v="4"/>
    <s v="We Can"/>
    <s v="James Morrison"/>
    <x v="5393"/>
    <n v="1"/>
    <x v="3114"/>
  </r>
  <r>
    <x v="4"/>
    <s v="Put on a Happy Face (with James Taylor)"/>
    <s v="Tony Bennett"/>
    <x v="5394"/>
    <n v="1"/>
    <x v="3115"/>
  </r>
  <r>
    <x v="4"/>
    <s v="On The Sunny Side Of The Street"/>
    <s v="Tony Bennett"/>
    <x v="5395"/>
    <n v="1"/>
    <x v="3116"/>
  </r>
  <r>
    <x v="4"/>
    <s v="Be My Daughter - Live"/>
    <s v="Foy Vance"/>
    <x v="5396"/>
    <n v="1"/>
    <x v="3117"/>
  </r>
  <r>
    <x v="4"/>
    <s v="Terrible Love"/>
    <s v="Birdy"/>
    <x v="5397"/>
    <n v="1"/>
    <x v="3118"/>
  </r>
  <r>
    <x v="4"/>
    <s v="Winter Wonderland (feat. Count Basie Big Band)"/>
    <s v="Tony Bennett"/>
    <x v="5398"/>
    <n v="1"/>
    <x v="3119"/>
  </r>
  <r>
    <x v="4"/>
    <s v="The Very Thought Of You (with Ana Carolina)"/>
    <s v="Tony Bennett"/>
    <x v="5399"/>
    <n v="1"/>
    <x v="3120"/>
  </r>
  <r>
    <x v="4"/>
    <s v="Super 8 Eyes"/>
    <s v="Benjamin Francis Leftwich"/>
    <x v="5400"/>
    <n v="1"/>
    <x v="3121"/>
  </r>
  <r>
    <x v="4"/>
    <s v="Rolling Stone"/>
    <s v="Passenger"/>
    <x v="5401"/>
    <n v="1"/>
    <x v="3122"/>
  </r>
  <r>
    <x v="4"/>
    <s v="Are You Havin' Any Fun? (with Dani Martin)"/>
    <s v="Tony Bennett"/>
    <x v="5402"/>
    <n v="1"/>
    <x v="3123"/>
  </r>
  <r>
    <x v="4"/>
    <s v="Caravan"/>
    <s v="Passenger"/>
    <x v="5403"/>
    <n v="1"/>
    <x v="3124"/>
  </r>
  <r>
    <x v="4"/>
    <s v="Too Late For Lullabies"/>
    <s v="James Morrison"/>
    <x v="5404"/>
    <n v="1"/>
    <x v="3125"/>
  </r>
  <r>
    <x v="4"/>
    <s v="Cheek To Cheek"/>
    <s v="Tony Bennett"/>
    <x v="5405"/>
    <n v="1"/>
    <x v="3126"/>
  </r>
  <r>
    <x v="4"/>
    <s v="Winter Wonderland"/>
    <s v="Tony Bennett"/>
    <x v="2027"/>
    <n v="1"/>
    <x v="3127"/>
  </r>
  <r>
    <x v="4"/>
    <s v="I'll Be Your Man"/>
    <s v="Passenger"/>
    <x v="5406"/>
    <n v="1"/>
    <x v="3128"/>
  </r>
  <r>
    <x v="4"/>
    <s v="Old Pine"/>
    <s v="Ben Howard"/>
    <x v="5407"/>
    <n v="1"/>
    <x v="3129"/>
  </r>
  <r>
    <x v="4"/>
    <s v="The Fight / Where Is the Love (feat. Jaclyn Davies)"/>
    <s v="Megan Davies"/>
    <x v="5408"/>
    <n v="1"/>
    <x v="3130"/>
  </r>
  <r>
    <x v="4"/>
    <s v="Straight into Your Arms"/>
    <s v="Vance Joy"/>
    <x v="5409"/>
    <n v="1"/>
    <x v="3131"/>
  </r>
  <r>
    <x v="4"/>
    <s v="Infinite (Something Loud)"/>
    <s v="Megan Davies"/>
    <x v="5410"/>
    <n v="1"/>
    <x v="3132"/>
  </r>
  <r>
    <x v="4"/>
    <s v="Carry You Home"/>
    <s v="James Blunt"/>
    <x v="5411"/>
    <n v="1"/>
    <x v="3133"/>
  </r>
  <r>
    <x v="4"/>
    <s v="(Ghost) Riders in the Sky"/>
    <s v="Johnny Cash"/>
    <x v="5412"/>
    <n v="1"/>
    <x v="3134"/>
  </r>
  <r>
    <x v="4"/>
    <s v="Goodbye Little Darlin'"/>
    <s v="Johnny Cash"/>
    <x v="5413"/>
    <n v="1"/>
    <x v="3135"/>
  </r>
  <r>
    <x v="4"/>
    <s v="Cocaine Blues"/>
    <s v="Johnny Cash"/>
    <x v="5414"/>
    <n v="1"/>
    <x v="3136"/>
  </r>
  <r>
    <x v="4"/>
    <s v="Play with Fire"/>
    <s v="Vance Joy"/>
    <x v="5415"/>
    <n v="1"/>
    <x v="3137"/>
  </r>
  <r>
    <x v="4"/>
    <s v="Fear of Fear"/>
    <s v="Passenger"/>
    <x v="5416"/>
    <n v="1"/>
    <x v="3138"/>
  </r>
  <r>
    <x v="4"/>
    <s v="Same Mistake"/>
    <s v="James Blunt"/>
    <x v="5417"/>
    <n v="1"/>
    <x v="3139"/>
  </r>
  <r>
    <x v="4"/>
    <s v="Andromeda (feat. DRAM)"/>
    <s v="Gorillaz"/>
    <x v="5418"/>
    <n v="1"/>
    <x v="3140"/>
  </r>
  <r>
    <x v="4"/>
    <s v="Sunday Morning Coming Down - Live"/>
    <s v="Johnny Cash"/>
    <x v="5419"/>
    <n v="1"/>
    <x v="3141"/>
  </r>
  <r>
    <x v="4"/>
    <s v="Evil Eye"/>
    <s v="Franz Ferdinand"/>
    <x v="5420"/>
    <n v="1"/>
    <x v="3142"/>
  </r>
  <r>
    <x v="4"/>
    <s v="Holes"/>
    <s v="Passenger"/>
    <x v="5421"/>
    <n v="1"/>
    <x v="3143"/>
  </r>
  <r>
    <x v="4"/>
    <s v="Highwayman"/>
    <s v="Willie Nelson"/>
    <x v="5422"/>
    <n v="1"/>
    <x v="3144"/>
  </r>
  <r>
    <x v="4"/>
    <s v="Don't You Take It Too Bad - Live"/>
    <s v="Townes Van Zandt"/>
    <x v="5423"/>
    <n v="1"/>
    <x v="3145"/>
  </r>
  <r>
    <x v="4"/>
    <s v="Go On Blues"/>
    <s v="Johnny Cash"/>
    <x v="5424"/>
    <n v="1"/>
    <x v="3146"/>
  </r>
  <r>
    <x v="4"/>
    <s v="Firefly"/>
    <s v="Tony Bennett"/>
    <x v="5425"/>
    <n v="1"/>
    <x v="3147"/>
  </r>
  <r>
    <x v="4"/>
    <s v="Just in Time (with Juan Luis Guerra)"/>
    <s v="Tony Bennett"/>
    <x v="5426"/>
    <n v="1"/>
    <x v="3148"/>
  </r>
  <r>
    <x v="4"/>
    <s v="Yesterdays"/>
    <s v="Tony Bennett"/>
    <x v="5427"/>
    <n v="1"/>
    <x v="3149"/>
  </r>
  <r>
    <x v="4"/>
    <s v="Last Smoke Before The Snowstorm"/>
    <s v="Benjamin Francis Leftwich"/>
    <x v="5428"/>
    <n v="1"/>
    <x v="3150"/>
  </r>
  <r>
    <x v="4"/>
    <s v="L-O-V-E - Remastered"/>
    <s v="Nat King Cole"/>
    <x v="5429"/>
    <n v="1"/>
    <x v="3151"/>
  </r>
  <r>
    <x v="4"/>
    <s v="Ángeles Volando"/>
    <s v="Vive la Palabra"/>
    <x v="5430"/>
    <n v="1"/>
    <x v="3152"/>
  </r>
  <r>
    <x v="4"/>
    <s v="If You Go"/>
    <s v="Passenger"/>
    <x v="5431"/>
    <n v="1"/>
    <x v="3153"/>
  </r>
  <r>
    <x v="4"/>
    <s v="Keep Your Head Up"/>
    <s v="Ben Howard"/>
    <x v="5432"/>
    <n v="1"/>
    <x v="3154"/>
  </r>
  <r>
    <x v="4"/>
    <s v="1904"/>
    <s v="Benjamin Francis Leftwich"/>
    <x v="5433"/>
    <n v="1"/>
    <x v="3155"/>
  </r>
  <r>
    <x v="4"/>
    <s v="Arsonist's Lullabye"/>
    <s v="Hozier"/>
    <x v="507"/>
    <n v="1"/>
    <x v="3156"/>
  </r>
  <r>
    <x v="4"/>
    <s v="Hole In My Heart"/>
    <s v="Gavin James"/>
    <x v="5434"/>
    <n v="1"/>
    <x v="3157"/>
  </r>
  <r>
    <x v="4"/>
    <s v="Shelter"/>
    <s v="Birdy"/>
    <x v="5435"/>
    <n v="1"/>
    <x v="3158"/>
  </r>
  <r>
    <x v="4"/>
    <s v="Hey, Good Lookin' - Single Version"/>
    <s v="Hank Williams"/>
    <x v="5436"/>
    <n v="1"/>
    <x v="3159"/>
  </r>
  <r>
    <x v="4"/>
    <s v="On the Road Again"/>
    <s v="Willie Nelson"/>
    <x v="5437"/>
    <n v="1"/>
    <x v="3160"/>
  </r>
  <r>
    <x v="4"/>
    <s v="Ballad of a Teenage Queen"/>
    <s v="Johnny Cash"/>
    <x v="5438"/>
    <n v="1"/>
    <x v="3161"/>
  </r>
  <r>
    <x v="4"/>
    <s v="Till You Come Back Through"/>
    <s v="Amos Lee"/>
    <x v="5439"/>
    <n v="1"/>
    <x v="3162"/>
  </r>
  <r>
    <x v="4"/>
    <s v="Ballad of Little Fauss and Big Halsy"/>
    <s v="Johnny Cash"/>
    <x v="5440"/>
    <n v="1"/>
    <x v="3163"/>
  </r>
  <r>
    <x v="4"/>
    <s v="Listen to the Man"/>
    <s v="George Ezra"/>
    <x v="5441"/>
    <n v="1"/>
    <x v="3164"/>
  </r>
  <r>
    <x v="4"/>
    <s v="Make Me Better"/>
    <s v="James Blunt"/>
    <x v="5442"/>
    <n v="1"/>
    <x v="3165"/>
  </r>
  <r>
    <x v="4"/>
    <s v="Remiendo Al Corazón"/>
    <s v="Ricardo Arjona"/>
    <x v="5443"/>
    <n v="1"/>
    <x v="3166"/>
  </r>
  <r>
    <x v="4"/>
    <s v="Señorita"/>
    <s v="Ricardo Arjona"/>
    <x v="5444"/>
    <n v="1"/>
    <x v="3167"/>
  </r>
  <r>
    <x v="4"/>
    <s v="El Que Olvida"/>
    <s v="Ricardo Arjona"/>
    <x v="5445"/>
    <n v="1"/>
    <x v="3168"/>
  </r>
  <r>
    <x v="4"/>
    <s v="Ella"/>
    <s v="Ricardo Arjona"/>
    <x v="5446"/>
    <n v="1"/>
    <x v="3169"/>
  </r>
  <r>
    <x v="4"/>
    <s v="Circo Soledad (Intro)"/>
    <s v="Ricardo Arjona"/>
    <x v="5447"/>
    <n v="1"/>
    <x v="3170"/>
  </r>
  <r>
    <x v="4"/>
    <s v="Vivir"/>
    <s v="Ricardo Arjona"/>
    <x v="5448"/>
    <n v="1"/>
    <x v="3171"/>
  </r>
  <r>
    <x v="4"/>
    <s v="Sparks"/>
    <s v="The Who"/>
    <x v="2354"/>
    <n v="1"/>
    <x v="3172"/>
  </r>
  <r>
    <x v="4"/>
    <s v="Sixto Pérez"/>
    <s v="Ricardo Arjona"/>
    <x v="5449"/>
    <n v="1"/>
    <x v="3173"/>
  </r>
  <r>
    <x v="4"/>
    <s v="Dime Tú"/>
    <s v="Ricardo Arjona"/>
    <x v="5450"/>
    <n v="1"/>
    <x v="3174"/>
  </r>
  <r>
    <x v="4"/>
    <s v="Correr"/>
    <s v="Ricardo Arjona"/>
    <x v="5451"/>
    <n v="1"/>
    <x v="3175"/>
  </r>
  <r>
    <x v="4"/>
    <s v="Circo Soledad"/>
    <s v="Ricardo Arjona"/>
    <x v="5452"/>
    <n v="1"/>
    <x v="3176"/>
  </r>
  <r>
    <x v="4"/>
    <s v="Eyesight To The Blind (The Hawker)"/>
    <s v="The Who"/>
    <x v="3244"/>
    <n v="1"/>
    <x v="3177"/>
  </r>
  <r>
    <x v="4"/>
    <s v="Christmas"/>
    <s v="The Who"/>
    <x v="3243"/>
    <n v="1"/>
    <x v="3178"/>
  </r>
  <r>
    <x v="4"/>
    <s v="Sola (Remix)"/>
    <s v="Anuel AA"/>
    <x v="5453"/>
    <n v="1"/>
    <x v="3179"/>
  </r>
  <r>
    <x v="4"/>
    <s v="El Cielo a Mi Favor"/>
    <s v="Ricardo Arjona"/>
    <x v="5454"/>
    <n v="1"/>
    <x v="3180"/>
  </r>
  <r>
    <x v="4"/>
    <s v="Ahora Dice"/>
    <s v="Chris Jedi"/>
    <x v="5455"/>
    <n v="1"/>
    <x v="3181"/>
  </r>
  <r>
    <x v="4"/>
    <s v="1921"/>
    <s v="The Who"/>
    <x v="3246"/>
    <n v="1"/>
    <x v="3182"/>
  </r>
  <r>
    <x v="4"/>
    <s v="Sparks - Live In Canada / 1969"/>
    <s v="The Who"/>
    <x v="5456"/>
    <n v="1"/>
    <x v="3183"/>
  </r>
  <r>
    <x v="4"/>
    <s v="Me Muero Contigo"/>
    <s v="Los Claxons"/>
    <x v="5457"/>
    <n v="1"/>
    <x v="3184"/>
  </r>
  <r>
    <x v="4"/>
    <s v="Wake up Sister"/>
    <s v="Parov Stelar"/>
    <x v="5458"/>
    <n v="1"/>
    <x v="3185"/>
  </r>
  <r>
    <x v="4"/>
    <s v="Como te extraño mi amor"/>
    <s v="Café Tacvba"/>
    <x v="5459"/>
    <n v="1"/>
    <x v="3186"/>
  </r>
  <r>
    <x v="4"/>
    <s v="Eres"/>
    <s v="Café Tacvba"/>
    <x v="5460"/>
    <n v="1"/>
    <x v="3187"/>
  </r>
  <r>
    <x v="4"/>
    <s v="Luz De Dia"/>
    <s v="Los Enanitos Verdes"/>
    <x v="5461"/>
    <n v="1"/>
    <x v="3188"/>
  </r>
  <r>
    <x v="4"/>
    <s v="My Own Worst Enemy"/>
    <s v="Lit"/>
    <x v="5462"/>
    <n v="1"/>
    <x v="3189"/>
  </r>
  <r>
    <x v="4"/>
    <s v="It's A Boy"/>
    <s v="The Who"/>
    <x v="3247"/>
    <n v="1"/>
    <x v="3190"/>
  </r>
  <r>
    <x v="4"/>
    <s v="Closer"/>
    <s v="Ferras"/>
    <x v="5463"/>
    <n v="1"/>
    <x v="3191"/>
  </r>
  <r>
    <x v="4"/>
    <s v="De Pies a Cabeza"/>
    <s v="Maná"/>
    <x v="5464"/>
    <n v="1"/>
    <x v="3192"/>
  </r>
  <r>
    <x v="4"/>
    <s v="You Fckn' Did It - Live"/>
    <s v="Jason Mraz"/>
    <x v="5465"/>
    <n v="1"/>
    <x v="3193"/>
  </r>
  <r>
    <x v="4"/>
    <s v="Yo Contigo, Tú Conmigo - The Gong Gong Song / El Tema De La Película &quot;Gru 3 Mi Villano Favorito&quot;"/>
    <s v="Morat"/>
    <x v="5466"/>
    <n v="1"/>
    <x v="3194"/>
  </r>
  <r>
    <x v="4"/>
    <s v="Cuánto Me Duele"/>
    <s v="Morat"/>
    <x v="5467"/>
    <n v="1"/>
    <x v="3195"/>
  </r>
  <r>
    <x v="4"/>
    <s v="Crash into Me"/>
    <s v="Dave Matthews Band"/>
    <x v="5468"/>
    <n v="1"/>
    <x v="3196"/>
  </r>
  <r>
    <x v="4"/>
    <s v="Quiero Que Vuelvas"/>
    <s v="Alejandro Fernández"/>
    <x v="5469"/>
    <n v="1"/>
    <x v="3197"/>
  </r>
  <r>
    <x v="4"/>
    <s v="En El Muelle de San Blas"/>
    <s v="Maná"/>
    <x v="5470"/>
    <n v="1"/>
    <x v="3198"/>
  </r>
  <r>
    <x v="4"/>
    <s v="SUBEME LA RADIO"/>
    <s v="Enrique Iglesias"/>
    <x v="5471"/>
    <n v="1"/>
    <x v="3199"/>
  </r>
  <r>
    <x v="4"/>
    <s v="Wild Thoughts (feat. Rihanna &amp; Bryson Tiller)"/>
    <s v="DJ Khaled"/>
    <x v="5472"/>
    <n v="1"/>
    <x v="3200"/>
  </r>
  <r>
    <x v="4"/>
    <s v="Unforgettable"/>
    <s v="French Montana"/>
    <x v="5473"/>
    <n v="1"/>
    <x v="3201"/>
  </r>
  <r>
    <x v="4"/>
    <s v="Heartbreaker - 1990 Remaster"/>
    <s v="Led Zeppelin"/>
    <x v="1712"/>
    <n v="1"/>
    <x v="3202"/>
  </r>
  <r>
    <x v="4"/>
    <s v="Good Times Bad Times - 1993 Remaster"/>
    <s v="Led Zeppelin"/>
    <x v="1295"/>
    <n v="1"/>
    <x v="3203"/>
  </r>
  <r>
    <x v="4"/>
    <s v="Liability"/>
    <s v="Lorde"/>
    <x v="5474"/>
    <n v="1"/>
    <x v="3204"/>
  </r>
  <r>
    <x v="4"/>
    <s v="Yellow Flicker Beat"/>
    <s v="Lorde"/>
    <x v="5475"/>
    <n v="1"/>
    <x v="3205"/>
  </r>
  <r>
    <x v="4"/>
    <s v="Long Tall Sally"/>
    <s v="Little Richard"/>
    <x v="1679"/>
    <n v="1"/>
    <x v="3206"/>
  </r>
  <r>
    <x v="4"/>
    <s v="Whole Lotta Shakin' Going On"/>
    <s v="Jerry Lee Lewis"/>
    <x v="2413"/>
    <n v="1"/>
    <x v="3207"/>
  </r>
  <r>
    <x v="4"/>
    <s v="Whole Lotta Love - 1990 Remaster"/>
    <s v="Led Zeppelin"/>
    <x v="1587"/>
    <n v="1"/>
    <x v="3208"/>
  </r>
  <r>
    <x v="4"/>
    <s v="Wild One"/>
    <s v="Jerry Lee Lewis"/>
    <x v="2411"/>
    <n v="1"/>
    <x v="3209"/>
  </r>
  <r>
    <x v="4"/>
    <s v="Shape of You (feat. Zion &amp; Lennox) - Latin Remix"/>
    <s v="Ed Sheeran"/>
    <x v="5476"/>
    <n v="1"/>
    <x v="3210"/>
  </r>
  <r>
    <x v="4"/>
    <s v="A Thousand Matches"/>
    <s v="Passenger"/>
    <x v="1079"/>
    <n v="1"/>
    <x v="3211"/>
  </r>
  <r>
    <x v="4"/>
    <s v="Small Things"/>
    <s v="Ben Howard"/>
    <x v="5477"/>
    <n v="1"/>
    <x v="3212"/>
  </r>
  <r>
    <x v="4"/>
    <s v="In The Woods Somewhere"/>
    <s v="Hozier"/>
    <x v="1024"/>
    <n v="1"/>
    <x v="3213"/>
  </r>
  <r>
    <x v="4"/>
    <s v="My Favourite Things"/>
    <s v="Tony Bennett"/>
    <x v="5478"/>
    <n v="1"/>
    <x v="3214"/>
  </r>
  <r>
    <x v="4"/>
    <s v="Who Can I Turn To (When Nobody Needs Me)"/>
    <s v="Tony Bennett"/>
    <x v="5479"/>
    <n v="1"/>
    <x v="3215"/>
  </r>
  <r>
    <x v="4"/>
    <s v="Check Yes Juliet"/>
    <s v="We The Kings"/>
    <x v="183"/>
    <n v="1"/>
    <x v="3216"/>
  </r>
  <r>
    <x v="4"/>
    <s v="All Night"/>
    <s v="The Vamps"/>
    <x v="5480"/>
    <n v="1"/>
    <x v="3217"/>
  </r>
  <r>
    <x v="4"/>
    <s v="Ain't My Fault"/>
    <s v="Zara Larsson"/>
    <x v="2714"/>
    <n v="1"/>
    <x v="3218"/>
  </r>
  <r>
    <x v="4"/>
    <s v="As Long As You Love Me - Acoustic Version"/>
    <s v="Justin Bieber"/>
    <x v="5481"/>
    <n v="1"/>
    <x v="3219"/>
  </r>
  <r>
    <x v="4"/>
    <s v="Come On, Illinois"/>
    <s v="Houndmouth"/>
    <x v="5482"/>
    <n v="1"/>
    <x v="3220"/>
  </r>
  <r>
    <x v="4"/>
    <s v="Houston Train"/>
    <s v="Houndmouth"/>
    <x v="5483"/>
    <n v="1"/>
    <x v="3221"/>
  </r>
  <r>
    <x v="4"/>
    <s v="On the Road"/>
    <s v="Houndmouth"/>
    <x v="5484"/>
    <n v="1"/>
    <x v="3222"/>
  </r>
  <r>
    <x v="4"/>
    <s v="Palmyra"/>
    <s v="Houndmouth"/>
    <x v="5485"/>
    <n v="1"/>
    <x v="3223"/>
  </r>
  <r>
    <x v="4"/>
    <s v="Hypnotised - EP Mix"/>
    <s v="Coldplay"/>
    <x v="5486"/>
    <n v="1"/>
    <x v="3224"/>
  </r>
  <r>
    <x v="4"/>
    <s v="Something Just Like This - Tokyo Remix"/>
    <s v="Coldplay"/>
    <x v="5487"/>
    <n v="1"/>
    <x v="3225"/>
  </r>
  <r>
    <x v="4"/>
    <s v="A L I E N S"/>
    <s v="Coldplay"/>
    <x v="5488"/>
    <n v="1"/>
    <x v="3226"/>
  </r>
  <r>
    <x v="4"/>
    <s v="Caruso"/>
    <s v="Lucio Dalla"/>
    <x v="5489"/>
    <n v="1"/>
    <x v="3227"/>
  </r>
  <r>
    <x v="4"/>
    <s v="Castle on the Hill - Acoustic"/>
    <s v="Ed Sheeran"/>
    <x v="5490"/>
    <n v="1"/>
    <x v="3228"/>
  </r>
  <r>
    <x v="4"/>
    <s v="Shape of You - Acoustic"/>
    <s v="Ed Sheeran"/>
    <x v="5491"/>
    <n v="1"/>
    <x v="3229"/>
  </r>
  <r>
    <x v="4"/>
    <s v="Touch and Go"/>
    <s v="Ed Sheeran"/>
    <x v="5492"/>
    <n v="1"/>
    <x v="3230"/>
  </r>
  <r>
    <x v="4"/>
    <s v="Play That Song"/>
    <s v="Train"/>
    <x v="5493"/>
    <n v="1"/>
    <x v="3231"/>
  </r>
  <r>
    <x v="4"/>
    <s v="Mammas Queen"/>
    <s v="Black Joe Lewis"/>
    <x v="5494"/>
    <n v="1"/>
    <x v="3232"/>
  </r>
  <r>
    <x v="4"/>
    <s v="Vente Pa' Ca (feat. Maluma)"/>
    <s v="Ricky Martin"/>
    <x v="5495"/>
    <n v="1"/>
    <x v="3233"/>
  </r>
  <r>
    <x v="4"/>
    <s v="Got Money"/>
    <s v="Lil Wayne"/>
    <x v="5496"/>
    <n v="1"/>
    <x v="3234"/>
  </r>
  <r>
    <x v="4"/>
    <s v="The Long Road"/>
    <s v="Passenger"/>
    <x v="5497"/>
    <n v="1"/>
    <x v="3235"/>
  </r>
  <r>
    <x v="4"/>
    <s v="The Dark Of The Matinée"/>
    <s v="Franz Ferdinand"/>
    <x v="5498"/>
    <n v="1"/>
    <x v="3236"/>
  </r>
  <r>
    <x v="4"/>
    <s v="Overture"/>
    <s v="The Who"/>
    <x v="3248"/>
    <n v="1"/>
    <x v="3237"/>
  </r>
  <r>
    <x v="4"/>
    <s v="Boa Constrictor"/>
    <s v="Johnny Cash"/>
    <x v="5499"/>
    <n v="1"/>
    <x v="3238"/>
  </r>
  <r>
    <x v="4"/>
    <s v="No Eyes (Radio Edit)"/>
    <s v="Claptone"/>
    <x v="5500"/>
    <n v="1"/>
    <x v="3239"/>
  </r>
  <r>
    <x v="4"/>
    <s v="Kool Thing"/>
    <s v="Sonic Youth"/>
    <x v="5501"/>
    <n v="1"/>
    <x v="3240"/>
  </r>
  <r>
    <x v="4"/>
    <s v="Strange Brew"/>
    <s v="Cream"/>
    <x v="3847"/>
    <n v="1"/>
    <x v="3241"/>
  </r>
  <r>
    <x v="4"/>
    <s v="Paloma negra"/>
    <s v="Lola Beltrán"/>
    <x v="5502"/>
    <n v="1"/>
    <x v="3242"/>
  </r>
  <r>
    <x v="4"/>
    <s v="A esa mujer"/>
    <s v="José Maria Napoleón"/>
    <x v="5503"/>
    <n v="1"/>
    <x v="3243"/>
  </r>
  <r>
    <x v="4"/>
    <s v="Strandfeest - Original Mix"/>
    <s v="Bakermat"/>
    <x v="5504"/>
    <n v="1"/>
    <x v="3244"/>
  </r>
  <r>
    <x v="4"/>
    <s v="How Hard I Try"/>
    <s v="filous"/>
    <x v="5505"/>
    <n v="1"/>
    <x v="3245"/>
  </r>
  <r>
    <x v="4"/>
    <s v="Break on Through (To the Other Side)"/>
    <s v="The Doors"/>
    <x v="5506"/>
    <n v="1"/>
    <x v="3246"/>
  </r>
  <r>
    <x v="4"/>
    <s v="There Is a Light That Never Goes Out - 2011 Remaster"/>
    <s v="The Smiths"/>
    <x v="5507"/>
    <n v="1"/>
    <x v="3247"/>
  </r>
  <r>
    <x v="4"/>
    <s v="I Don't Wanna Walk Around with You - Demo"/>
    <s v="Ramones"/>
    <x v="5508"/>
    <n v="1"/>
    <x v="3248"/>
  </r>
  <r>
    <x v="4"/>
    <s v="I Just Wanna Have Something to Do - Live at The Civic Center, SF 1979"/>
    <s v="Ramones"/>
    <x v="5509"/>
    <n v="1"/>
    <x v="3249"/>
  </r>
  <r>
    <x v="4"/>
    <s v="One Way Or Another"/>
    <s v="Blondie"/>
    <x v="5510"/>
    <n v="1"/>
    <x v="3250"/>
  </r>
  <r>
    <x v="4"/>
    <s v="Miami 82 - Kygo Remix"/>
    <s v="Syn Cole"/>
    <x v="5511"/>
    <n v="1"/>
    <x v="3251"/>
  </r>
  <r>
    <x v="4"/>
    <s v="Holiday In Cambodia"/>
    <s v="Dead Kennedys"/>
    <x v="5512"/>
    <n v="1"/>
    <x v="3252"/>
  </r>
  <r>
    <x v="4"/>
    <s v="Come With Me - Radio Mix"/>
    <s v="Nora En Pure"/>
    <x v="5513"/>
    <n v="1"/>
    <x v="3253"/>
  </r>
  <r>
    <x v="4"/>
    <s v="She's Lost Control - 2007 Remaster"/>
    <s v="Joy Division"/>
    <x v="5514"/>
    <n v="1"/>
    <x v="3254"/>
  </r>
  <r>
    <x v="4"/>
    <s v="Prayer in C - Robin Schulz Radio Edit"/>
    <s v="Lilly Wood and The Prick"/>
    <x v="5515"/>
    <n v="1"/>
    <x v="3255"/>
  </r>
  <r>
    <x v="4"/>
    <s v="Torn"/>
    <s v="Hands Like Houses"/>
    <x v="5516"/>
    <n v="1"/>
    <x v="3256"/>
  </r>
  <r>
    <x v="4"/>
    <s v="Jumper - 1998 Edit"/>
    <s v="Third Eye Blind"/>
    <x v="5517"/>
    <n v="1"/>
    <x v="3257"/>
  </r>
  <r>
    <x v="4"/>
    <s v="Forever Young - Demo Version"/>
    <s v="Bob Dylan"/>
    <x v="5518"/>
    <n v="1"/>
    <x v="3258"/>
  </r>
  <r>
    <x v="4"/>
    <s v="Save Me"/>
    <s v="Remy Zero"/>
    <x v="5519"/>
    <n v="1"/>
    <x v="3259"/>
  </r>
  <r>
    <x v="4"/>
    <s v="If You Ever Get Lonely"/>
    <s v="Love and Theft"/>
    <x v="5520"/>
    <n v="1"/>
    <x v="3260"/>
  </r>
  <r>
    <x v="4"/>
    <s v="Start A Riot"/>
    <s v="BANNERS"/>
    <x v="5521"/>
    <n v="1"/>
    <x v="3261"/>
  </r>
  <r>
    <x v="4"/>
    <s v="Reunion"/>
    <s v="M83"/>
    <x v="5522"/>
    <n v="1"/>
    <x v="3262"/>
  </r>
  <r>
    <x v="4"/>
    <s v="I’ve Been Failing"/>
    <s v="Nathaniel Rateliff &amp; The Night Sweats"/>
    <x v="5523"/>
    <n v="1"/>
    <x v="3263"/>
  </r>
  <r>
    <x v="4"/>
    <s v="Girl at Coachella - with Matoma &amp; MAGIC! feat. DRAM"/>
    <s v="Matoma"/>
    <x v="5524"/>
    <n v="1"/>
    <x v="3264"/>
  </r>
  <r>
    <x v="4"/>
    <s v="Don't Kill the Magic"/>
    <s v="MAGIC!"/>
    <x v="5525"/>
    <n v="1"/>
    <x v="3265"/>
  </r>
  <r>
    <x v="4"/>
    <s v="Fade Out Lines - The Avener Rework"/>
    <s v="The Avener"/>
    <x v="1001"/>
    <n v="1"/>
    <x v="3266"/>
  </r>
  <r>
    <x v="4"/>
    <s v="There Will Be Time"/>
    <s v="Mumford &amp; Sons"/>
    <x v="5526"/>
    <n v="1"/>
    <x v="3267"/>
  </r>
  <r>
    <x v="4"/>
    <s v="The Black and White"/>
    <s v="The Band CAMINO"/>
    <x v="5527"/>
    <n v="1"/>
    <x v="3268"/>
  </r>
  <r>
    <x v="4"/>
    <s v="Everywhere"/>
    <s v="Jason Mraz"/>
    <x v="5528"/>
    <n v="1"/>
    <x v="3269"/>
  </r>
  <r>
    <x v="4"/>
    <s v="Shooting Stars - Original Mix"/>
    <s v="Bag Raiders"/>
    <x v="5529"/>
    <n v="1"/>
    <x v="3270"/>
  </r>
  <r>
    <x v="4"/>
    <s v="Anywhere But Here"/>
    <s v="SafetySuit"/>
    <x v="5530"/>
    <n v="1"/>
    <x v="3271"/>
  </r>
  <r>
    <x v="4"/>
    <s v="Bastards of Young - 2008 Remaster"/>
    <s v="The Replacements"/>
    <x v="5531"/>
    <n v="1"/>
    <x v="3272"/>
  </r>
  <r>
    <x v="4"/>
    <s v="Van Halen"/>
    <s v="Skegss"/>
    <x v="5532"/>
    <n v="1"/>
    <x v="3273"/>
  </r>
  <r>
    <x v="4"/>
    <s v="Rock 'n' Roll High School - 2002 Remaster"/>
    <s v="Ramones"/>
    <x v="5533"/>
    <n v="1"/>
    <x v="3274"/>
  </r>
  <r>
    <x v="4"/>
    <s v="Butterfly"/>
    <s v="Twin Peaks"/>
    <x v="5534"/>
    <n v="1"/>
    <x v="3275"/>
  </r>
  <r>
    <x v="4"/>
    <s v="Beautiful Thing"/>
    <s v="King Tuff"/>
    <x v="5535"/>
    <n v="1"/>
    <x v="3276"/>
  </r>
  <r>
    <x v="4"/>
    <s v="Beautiful &amp; Very Smart"/>
    <s v="Harlem"/>
    <x v="5536"/>
    <n v="1"/>
    <x v="3277"/>
  </r>
  <r>
    <x v="4"/>
    <s v="Control Freak"/>
    <s v="The Murlocs"/>
    <x v="5537"/>
    <n v="1"/>
    <x v="3278"/>
  </r>
  <r>
    <x v="4"/>
    <s v="Metaphors"/>
    <s v="San Cisco"/>
    <x v="5538"/>
    <n v="1"/>
    <x v="3279"/>
  </r>
  <r>
    <x v="4"/>
    <s v="Wanted You"/>
    <s v="Twin Peaks"/>
    <x v="5539"/>
    <n v="1"/>
    <x v="3280"/>
  </r>
  <r>
    <x v="4"/>
    <s v="Road Train"/>
    <s v="King Gizzard &amp; The Lizard Wizard"/>
    <x v="5540"/>
    <n v="1"/>
    <x v="3281"/>
  </r>
  <r>
    <x v="4"/>
    <s v="Fading Nights"/>
    <s v="Parra for Cuva"/>
    <x v="5541"/>
    <n v="1"/>
    <x v="3282"/>
  </r>
  <r>
    <x v="4"/>
    <s v="Walk to the One You Love"/>
    <s v="Twin Peaks"/>
    <x v="5542"/>
    <n v="1"/>
    <x v="3283"/>
  </r>
  <r>
    <x v="4"/>
    <s v="Mr. Beat"/>
    <s v="King Gizzard &amp; The Lizard Wizard"/>
    <x v="5543"/>
    <n v="1"/>
    <x v="3284"/>
  </r>
  <r>
    <x v="4"/>
    <s v="No Future For Me"/>
    <s v="Skegss"/>
    <x v="5544"/>
    <n v="1"/>
    <x v="3285"/>
  </r>
  <r>
    <x v="4"/>
    <s v="Soaking It All In"/>
    <s v="Skegss"/>
    <x v="5545"/>
    <n v="1"/>
    <x v="3286"/>
  </r>
  <r>
    <x v="4"/>
    <s v="You Probably Won't Die For A While"/>
    <s v="Skegss"/>
    <x v="5546"/>
    <n v="1"/>
    <x v="3287"/>
  </r>
  <r>
    <x v="4"/>
    <s v="This Fire"/>
    <s v="Franz Ferdinand"/>
    <x v="5547"/>
    <n v="1"/>
    <x v="3288"/>
  </r>
  <r>
    <x v="4"/>
    <s v="Happy Face"/>
    <s v="The Murlocs"/>
    <x v="5548"/>
    <n v="1"/>
    <x v="3289"/>
  </r>
  <r>
    <x v="4"/>
    <s v="Sun Medallion"/>
    <s v="King Tuff"/>
    <x v="5549"/>
    <n v="1"/>
    <x v="3290"/>
  </r>
  <r>
    <x v="4"/>
    <s v="Number One"/>
    <s v="Harlem"/>
    <x v="5550"/>
    <n v="1"/>
    <x v="3291"/>
  </r>
  <r>
    <x v="4"/>
    <s v="Guilty Love"/>
    <s v="The Vanns"/>
    <x v="5551"/>
    <n v="1"/>
    <x v="3292"/>
  </r>
  <r>
    <x v="4"/>
    <s v="Bullit"/>
    <s v="Watermät"/>
    <x v="5552"/>
    <n v="1"/>
    <x v="3293"/>
  </r>
  <r>
    <x v="4"/>
    <s v="Great Balls of Fire"/>
    <s v="Jerry Lee Lewis"/>
    <x v="1774"/>
    <n v="1"/>
    <x v="3294"/>
  </r>
  <r>
    <x v="4"/>
    <s v="Treasured Soul - Radio Edit"/>
    <s v="Michael Calfan"/>
    <x v="5553"/>
    <n v="1"/>
    <x v="3295"/>
  </r>
  <r>
    <x v="4"/>
    <s v="Search and Destroy [2023 Remaster] - Iggy Mix"/>
    <s v="The Stooges"/>
    <x v="5554"/>
    <n v="1"/>
    <x v="3296"/>
  </r>
  <r>
    <x v="4"/>
    <s v="I Never Wanted"/>
    <s v="Josh Krajcik"/>
    <x v="5555"/>
    <n v="1"/>
    <x v="3297"/>
  </r>
  <r>
    <x v="4"/>
    <s v="One More Light"/>
    <s v="Linkin Park"/>
    <x v="5556"/>
    <n v="1"/>
    <x v="3298"/>
  </r>
  <r>
    <x v="4"/>
    <s v="Memories"/>
    <s v="Romeofoxtrott"/>
    <x v="5557"/>
    <n v="1"/>
    <x v="3299"/>
  </r>
  <r>
    <x v="4"/>
    <s v="Lady B. Goode"/>
    <s v="Chuck Berry"/>
    <x v="5558"/>
    <n v="1"/>
    <x v="3300"/>
  </r>
  <r>
    <x v="4"/>
    <s v="Mr Bubbles"/>
    <s v="The Ruminaters"/>
    <x v="5559"/>
    <n v="1"/>
    <x v="3301"/>
  </r>
  <r>
    <x v="4"/>
    <s v="Gay Human Bones"/>
    <s v="Harlem"/>
    <x v="5560"/>
    <n v="1"/>
    <x v="3302"/>
  </r>
  <r>
    <x v="4"/>
    <s v="Sleepwalker"/>
    <s v="King Gizzard &amp; The Lizard Wizard"/>
    <x v="5561"/>
    <n v="1"/>
    <x v="3303"/>
  </r>
  <r>
    <x v="4"/>
    <s v="Keep It Together"/>
    <s v="Twin Peaks"/>
    <x v="5562"/>
    <n v="1"/>
    <x v="3304"/>
  </r>
  <r>
    <x v="4"/>
    <s v="Ya Mum's Ya Dad"/>
    <s v="Good Boy"/>
    <x v="5563"/>
    <n v="1"/>
    <x v="3305"/>
  </r>
  <r>
    <x v="4"/>
    <s v="Swing Me On a Vine of Sunshine"/>
    <s v="The Lulu Raes"/>
    <x v="5564"/>
    <n v="1"/>
    <x v="3306"/>
  </r>
  <r>
    <x v="4"/>
    <s v="SloMo"/>
    <s v="San Cisco"/>
    <x v="5565"/>
    <n v="1"/>
    <x v="3307"/>
  </r>
  <r>
    <x v="4"/>
    <s v="White Shadows"/>
    <s v="Coldplay"/>
    <x v="5566"/>
    <n v="1"/>
    <x v="3308"/>
  </r>
  <r>
    <x v="4"/>
    <s v="Follow Me"/>
    <s v="Muse"/>
    <x v="5567"/>
    <n v="1"/>
    <x v="3309"/>
  </r>
  <r>
    <x v="4"/>
    <s v="Wrapped Up (feat. Travie McCoy)"/>
    <s v="Olly Murs"/>
    <x v="5568"/>
    <n v="1"/>
    <x v="3310"/>
  </r>
  <r>
    <x v="4"/>
    <s v="On Hold"/>
    <s v="The xx"/>
    <x v="5569"/>
    <n v="1"/>
    <x v="3311"/>
  </r>
  <r>
    <x v="4"/>
    <s v="Living (feat. Alex Clare) - Sonic Matta Remix"/>
    <s v="Bakermat"/>
    <x v="5570"/>
    <n v="1"/>
    <x v="3312"/>
  </r>
  <r>
    <x v="4"/>
    <s v="You Don't Love Me"/>
    <s v="John Mayall &amp; The Bluesbreakers"/>
    <x v="1777"/>
    <n v="1"/>
    <x v="3313"/>
  </r>
  <r>
    <x v="4"/>
    <s v="The Stumble"/>
    <s v="John Mayall &amp; The Bluesbreakers"/>
    <x v="1828"/>
    <n v="1"/>
    <x v="3314"/>
  </r>
  <r>
    <x v="4"/>
    <s v="Someday After A While (You'll Be Sorry)"/>
    <s v="John Mayall &amp; The Bluesbreakers"/>
    <x v="1769"/>
    <n v="1"/>
    <x v="3315"/>
  </r>
  <r>
    <x v="4"/>
    <s v="I Can't Quit You Baby"/>
    <s v="Willie Dixon"/>
    <x v="1902"/>
    <n v="1"/>
    <x v="3316"/>
  </r>
  <r>
    <x v="4"/>
    <s v="Eternal Caravan of Reincarnation"/>
    <s v="Santana"/>
    <x v="5571"/>
    <n v="1"/>
    <x v="3317"/>
  </r>
  <r>
    <x v="4"/>
    <s v="Dreamreacher (feat. Dumang)"/>
    <s v="Bakermat"/>
    <x v="5572"/>
    <n v="1"/>
    <x v="3318"/>
  </r>
  <r>
    <x v="4"/>
    <s v="Savor"/>
    <s v="Santana"/>
    <x v="5573"/>
    <n v="1"/>
    <x v="3319"/>
  </r>
  <r>
    <x v="4"/>
    <s v="Evil Ways"/>
    <s v="Santana"/>
    <x v="3048"/>
    <n v="1"/>
    <x v="3320"/>
  </r>
  <r>
    <x v="4"/>
    <s v="Waiting"/>
    <s v="Santana"/>
    <x v="5574"/>
    <n v="1"/>
    <x v="3321"/>
  </r>
  <r>
    <x v="4"/>
    <s v="Addicted"/>
    <s v="Morgan Page"/>
    <x v="5575"/>
    <n v="1"/>
    <x v="3322"/>
  </r>
  <r>
    <x v="4"/>
    <s v="Living (feat. Alex Clare) - Dante Klein Remix"/>
    <s v="Bakermat"/>
    <x v="5576"/>
    <n v="1"/>
    <x v="3323"/>
  </r>
  <r>
    <x v="4"/>
    <s v="Games Continued (feat. Marie Plassard) - Cavego Remix"/>
    <s v="Bakermat"/>
    <x v="5577"/>
    <n v="1"/>
    <x v="3324"/>
  </r>
  <r>
    <x v="4"/>
    <s v="Latch"/>
    <s v="Disclosure"/>
    <x v="5578"/>
    <n v="1"/>
    <x v="3325"/>
  </r>
  <r>
    <x v="4"/>
    <s v="Shades of Time"/>
    <s v="Santana"/>
    <x v="5579"/>
    <n v="1"/>
    <x v="3326"/>
  </r>
  <r>
    <x v="4"/>
    <s v="Living (feat. Alex Clare)"/>
    <s v="Bakermat"/>
    <x v="5580"/>
    <n v="1"/>
    <x v="3327"/>
  </r>
  <r>
    <x v="4"/>
    <s v="Ballade - Original Mix"/>
    <s v="Bakermat"/>
    <x v="5581"/>
    <n v="1"/>
    <x v="3328"/>
  </r>
  <r>
    <x v="4"/>
    <s v="Games (feat. Marie Plassard)"/>
    <s v="Bakermat"/>
    <x v="5582"/>
    <n v="1"/>
    <x v="3329"/>
  </r>
  <r>
    <x v="4"/>
    <s v="Dirty Old Egg-Sucking Dog"/>
    <s v="Johnny Cash"/>
    <x v="5583"/>
    <n v="1"/>
    <x v="3330"/>
  </r>
  <r>
    <x v="4"/>
    <s v="25 Minutes to Go"/>
    <s v="Johnny Cash"/>
    <x v="5584"/>
    <n v="1"/>
    <x v="3331"/>
  </r>
  <r>
    <x v="4"/>
    <s v="Auf Achse"/>
    <s v="Franz Ferdinand"/>
    <x v="5585"/>
    <n v="1"/>
    <x v="3332"/>
  </r>
  <r>
    <x v="4"/>
    <s v="Passionfruit"/>
    <s v="Drake"/>
    <x v="5586"/>
    <n v="1"/>
    <x v="3333"/>
  </r>
  <r>
    <x v="4"/>
    <s v="That's What I Like"/>
    <s v="Bruno Mars"/>
    <x v="5587"/>
    <n v="1"/>
    <x v="3334"/>
  </r>
  <r>
    <x v="4"/>
    <s v="The Man Comes Around - Early Take"/>
    <s v="Johnny Cash"/>
    <x v="5588"/>
    <n v="1"/>
    <x v="3335"/>
  </r>
  <r>
    <x v="4"/>
    <s v="Losing U (feat. Daylight)"/>
    <s v="Klingande"/>
    <x v="3500"/>
    <n v="1"/>
    <x v="3336"/>
  </r>
  <r>
    <x v="4"/>
    <s v="I Love You Because"/>
    <s v="Johnny Cash"/>
    <x v="5589"/>
    <n v="1"/>
    <x v="3337"/>
  </r>
  <r>
    <x v="4"/>
    <s v="I Forgot to Remember to Forget"/>
    <s v="Johnny Cash"/>
    <x v="5590"/>
    <n v="1"/>
    <x v="3338"/>
  </r>
  <r>
    <x v="4"/>
    <s v="Somewhere New (feat. M-22) - Radio Edit"/>
    <s v="Klingande"/>
    <x v="5591"/>
    <n v="1"/>
    <x v="3339"/>
  </r>
  <r>
    <x v="4"/>
    <s v="One Summer's Day (Ano Natsu e) - Spirited Away"/>
    <s v="daigoro789"/>
    <x v="5592"/>
    <n v="1"/>
    <x v="3340"/>
  </r>
  <r>
    <x v="4"/>
    <s v="Gang Up (with Young Thug, 2 Chainz &amp; Wiz Khalifa feat. PnB Rock)"/>
    <s v="Young Thug"/>
    <x v="5593"/>
    <n v="1"/>
    <x v="3341"/>
  </r>
  <r>
    <x v="4"/>
    <s v="See You Again (feat. Charlie Puth)"/>
    <s v="Wiz Khalifa"/>
    <x v="343"/>
    <n v="1"/>
    <x v="3342"/>
  </r>
  <r>
    <x v="4"/>
    <s v="Teach Me - Radio Edit"/>
    <s v="Bakermat"/>
    <x v="5594"/>
    <n v="1"/>
    <x v="3343"/>
  </r>
  <r>
    <x v="4"/>
    <s v="Flashbulb Eyes"/>
    <s v="Arcade Fire"/>
    <x v="5595"/>
    <n v="1"/>
    <x v="3344"/>
  </r>
  <r>
    <x v="4"/>
    <s v="No Diggity"/>
    <s v="Chet Faker"/>
    <x v="5596"/>
    <n v="1"/>
    <x v="3345"/>
  </r>
  <r>
    <x v="4"/>
    <s v="Photomaton"/>
    <s v="Jabberwocky"/>
    <x v="5597"/>
    <n v="1"/>
    <x v="3346"/>
  </r>
  <r>
    <x v="4"/>
    <s v="Wishing It Was (feat. Eagle-Eye Cherry)"/>
    <s v="Santana"/>
    <x v="5598"/>
    <n v="1"/>
    <x v="3347"/>
  </r>
  <r>
    <x v="4"/>
    <s v="With A Little Help From My Friends - Remix"/>
    <s v="The Beatles"/>
    <x v="5599"/>
    <n v="1"/>
    <x v="3348"/>
  </r>
  <r>
    <x v="4"/>
    <s v="Narcolepsy"/>
    <s v="Third Eye Blind"/>
    <x v="5600"/>
    <n v="1"/>
    <x v="3349"/>
  </r>
  <r>
    <x v="4"/>
    <s v="Just You and I - Acoustic"/>
    <s v="Tom Walker"/>
    <x v="5601"/>
    <n v="1"/>
    <x v="3350"/>
  </r>
  <r>
    <x v="4"/>
    <s v="Rebel Beat"/>
    <s v="The Goo Goo Dolls"/>
    <x v="5602"/>
    <n v="1"/>
    <x v="3351"/>
  </r>
  <r>
    <x v="4"/>
    <s v="Sunday - KlangTherapeuten &quot;Looking For Summer&quot; Remix"/>
    <s v="Max Manie"/>
    <x v="5603"/>
    <n v="1"/>
    <x v="3352"/>
  </r>
  <r>
    <x v="4"/>
    <s v="Better Days"/>
    <s v="The Goo Goo Dolls"/>
    <x v="5604"/>
    <n v="1"/>
    <x v="3353"/>
  </r>
  <r>
    <x v="4"/>
    <s v="The Wild Life"/>
    <s v="Outasight"/>
    <x v="5605"/>
    <n v="1"/>
    <x v="3354"/>
  </r>
  <r>
    <x v="4"/>
    <s v="Send Them Off!"/>
    <s v="Bastille"/>
    <x v="3787"/>
    <n v="1"/>
    <x v="3355"/>
  </r>
  <r>
    <x v="4"/>
    <s v="&quot;Heroes&quot; / &quot;Helden&quot; - 2001 Remaster"/>
    <s v="David Bowie"/>
    <x v="5606"/>
    <n v="1"/>
    <x v="3356"/>
  </r>
  <r>
    <x v="4"/>
    <s v="Something Just Like This"/>
    <s v="The Chainsmokers"/>
    <x v="5607"/>
    <n v="1"/>
    <x v="3357"/>
  </r>
  <r>
    <x v="4"/>
    <s v="Vinyl Skip"/>
    <s v="Wallace"/>
    <x v="5608"/>
    <n v="1"/>
    <x v="3358"/>
  </r>
  <r>
    <x v="4"/>
    <s v="Fool for Love"/>
    <s v="Lord Huron"/>
    <x v="5609"/>
    <n v="1"/>
    <x v="3359"/>
  </r>
  <r>
    <x v="4"/>
    <s v="HAPPINESS - Acoustic"/>
    <s v="NEEDTOBREATHE"/>
    <x v="5610"/>
    <n v="1"/>
    <x v="3360"/>
  </r>
  <r>
    <x v="4"/>
    <s v="We Could Be More (feat. Dawn Richard)"/>
    <s v="Star Slinger"/>
    <x v="5611"/>
    <n v="1"/>
    <x v="3361"/>
  </r>
  <r>
    <x v="4"/>
    <s v="Fare Thee Well (Dink's Song)"/>
    <s v="Oscar Isaac"/>
    <x v="5612"/>
    <n v="1"/>
    <x v="3362"/>
  </r>
  <r>
    <x v="4"/>
    <s v="Comes And Goes (In Waves)"/>
    <s v="Greg Laswell"/>
    <x v="5613"/>
    <n v="1"/>
    <x v="3363"/>
  </r>
  <r>
    <x v="4"/>
    <s v="That Don't Sound Like You"/>
    <s v="Lee Brice"/>
    <x v="5614"/>
    <n v="1"/>
    <x v="3364"/>
  </r>
  <r>
    <x v="4"/>
    <s v="The Adventures of Rain Dance Maggie"/>
    <s v="Red Hot Chili Peppers"/>
    <x v="5615"/>
    <n v="1"/>
    <x v="3365"/>
  </r>
  <r>
    <x v="4"/>
    <s v="Lights"/>
    <s v="Dopla"/>
    <x v="5616"/>
    <n v="1"/>
    <x v="3366"/>
  </r>
  <r>
    <x v="4"/>
    <s v="Escapism Deluxe"/>
    <s v="Ruby Empress"/>
    <x v="5617"/>
    <n v="1"/>
    <x v="3367"/>
  </r>
  <r>
    <x v="4"/>
    <s v="Sgt. Pepper's Lonely Hearts Club Band - Remix"/>
    <s v="The Beatles"/>
    <x v="5618"/>
    <n v="1"/>
    <x v="3368"/>
  </r>
  <r>
    <x v="4"/>
    <s v="Warmth"/>
    <s v="Bastille"/>
    <x v="5619"/>
    <n v="1"/>
    <x v="3369"/>
  </r>
  <r>
    <x v="4"/>
    <s v="Oceans Away"/>
    <s v="A R I Z O N A"/>
    <x v="5620"/>
    <n v="1"/>
    <x v="3370"/>
  </r>
  <r>
    <x v="4"/>
    <s v="Keep Going"/>
    <s v="The Revivalists"/>
    <x v="5621"/>
    <n v="1"/>
    <x v="3371"/>
  </r>
  <r>
    <x v="4"/>
    <s v="Oceans"/>
    <s v="Seafret"/>
    <x v="5622"/>
    <n v="1"/>
    <x v="3372"/>
  </r>
  <r>
    <x v="4"/>
    <s v="Traveller"/>
    <s v="Chris Stapleton"/>
    <x v="5623"/>
    <n v="1"/>
    <x v="3373"/>
  </r>
  <r>
    <x v="4"/>
    <s v="Riptide - FlicFlac Edit"/>
    <s v="Vance Joy"/>
    <x v="5624"/>
    <n v="1"/>
    <x v="3374"/>
  </r>
  <r>
    <x v="4"/>
    <s v="Same - Original Mix"/>
    <s v="Robin Schulz"/>
    <x v="5625"/>
    <n v="1"/>
    <x v="3375"/>
  </r>
  <r>
    <x v="4"/>
    <s v="Ti Amo"/>
    <s v="Phoenix"/>
    <x v="5626"/>
    <n v="1"/>
    <x v="3376"/>
  </r>
  <r>
    <x v="4"/>
    <s v="Snow"/>
    <s v="Jome"/>
    <x v="5627"/>
    <n v="1"/>
    <x v="3377"/>
  </r>
  <r>
    <x v="4"/>
    <s v="Company of Strangers"/>
    <s v="Third Eye Blind"/>
    <x v="5628"/>
    <n v="1"/>
    <x v="3378"/>
  </r>
  <r>
    <x v="4"/>
    <s v="Fallout"/>
    <s v="Marianas Trench"/>
    <x v="5629"/>
    <n v="1"/>
    <x v="3379"/>
  </r>
  <r>
    <x v="4"/>
    <s v="No Hurry - Greatest Hits Version"/>
    <s v="Zac Brown Band"/>
    <x v="5630"/>
    <n v="1"/>
    <x v="3380"/>
  </r>
  <r>
    <x v="4"/>
    <s v="Sexual Healing - Kygo Remix"/>
    <s v="Marvin Gaye"/>
    <x v="1446"/>
    <n v="1"/>
    <x v="3381"/>
  </r>
  <r>
    <x v="4"/>
    <s v="Meant To Be"/>
    <s v="Parachute"/>
    <x v="5631"/>
    <n v="1"/>
    <x v="3382"/>
  </r>
  <r>
    <x v="5"/>
    <s v="Dominoes"/>
    <s v="Paul McCartney"/>
    <x v="5632"/>
    <n v="28"/>
    <x v="0"/>
  </r>
  <r>
    <x v="5"/>
    <s v="No Words - 2010 Remaster"/>
    <s v="Paul McCartney"/>
    <x v="5633"/>
    <n v="23"/>
    <x v="1"/>
  </r>
  <r>
    <x v="5"/>
    <s v="Band On The Run - 2010 Remaster"/>
    <s v="Paul McCartney"/>
    <x v="5634"/>
    <n v="22"/>
    <x v="2"/>
  </r>
  <r>
    <x v="5"/>
    <s v="Universal Gleam"/>
    <s v="Liam Gallagher"/>
    <x v="4403"/>
    <n v="22"/>
    <x v="3"/>
  </r>
  <r>
    <x v="5"/>
    <s v="I Don't Know"/>
    <s v="Paul McCartney"/>
    <x v="5635"/>
    <n v="21"/>
    <x v="4"/>
  </r>
  <r>
    <x v="5"/>
    <s v="Sé Que Te Duele"/>
    <s v="Alejandro Fernández"/>
    <x v="4339"/>
    <n v="21"/>
    <x v="5"/>
  </r>
  <r>
    <x v="5"/>
    <s v="With God on Our Side"/>
    <s v="Bob Dylan"/>
    <x v="4328"/>
    <n v="21"/>
    <x v="6"/>
  </r>
  <r>
    <x v="5"/>
    <s v="Who Cares"/>
    <s v="Paul McCartney"/>
    <x v="5636"/>
    <n v="20"/>
    <x v="7"/>
  </r>
  <r>
    <x v="5"/>
    <s v="People Want Peace"/>
    <s v="Paul McCartney"/>
    <x v="5637"/>
    <n v="20"/>
    <x v="8"/>
  </r>
  <r>
    <x v="5"/>
    <s v="Come On To Me"/>
    <s v="Paul McCartney"/>
    <x v="5638"/>
    <n v="20"/>
    <x v="9"/>
  </r>
  <r>
    <x v="5"/>
    <s v="Til Kingdom Come"/>
    <s v="Coldplay"/>
    <x v="3932"/>
    <n v="19"/>
    <x v="10"/>
  </r>
  <r>
    <x v="5"/>
    <s v="The Rubberband Man - Single Version"/>
    <s v="The Spinners"/>
    <x v="5639"/>
    <n v="19"/>
    <x v="11"/>
  </r>
  <r>
    <x v="5"/>
    <s v="Brighton Rock"/>
    <s v="Queen"/>
    <x v="4335"/>
    <n v="19"/>
    <x v="12"/>
  </r>
  <r>
    <x v="5"/>
    <s v="Mamunia - 2010 Remaster"/>
    <s v="Paul McCartney"/>
    <x v="5640"/>
    <n v="19"/>
    <x v="13"/>
  </r>
  <r>
    <x v="5"/>
    <s v="Fuh You"/>
    <s v="Paul McCartney"/>
    <x v="5641"/>
    <n v="19"/>
    <x v="14"/>
  </r>
  <r>
    <x v="5"/>
    <s v="What Is Life - Remastered 2014"/>
    <s v="George Harrison"/>
    <x v="4797"/>
    <n v="19"/>
    <x v="15"/>
  </r>
  <r>
    <x v="5"/>
    <s v="Folsom Prison Blues - Live at Folsom State Prison, Folsom, CA - January 1968"/>
    <s v="Johnny Cash"/>
    <x v="1583"/>
    <n v="18"/>
    <x v="16"/>
  </r>
  <r>
    <x v="5"/>
    <s v="A Hard Rain's A-Gonna Fall"/>
    <s v="Bob Dylan"/>
    <x v="2278"/>
    <n v="18"/>
    <x v="17"/>
  </r>
  <r>
    <x v="5"/>
    <s v="Blowin' in the Wind"/>
    <s v="Bob Dylan"/>
    <x v="3861"/>
    <n v="18"/>
    <x v="18"/>
  </r>
  <r>
    <x v="5"/>
    <s v="Like a Rolling Stone"/>
    <s v="Bob Dylan"/>
    <x v="917"/>
    <n v="18"/>
    <x v="19"/>
  </r>
  <r>
    <x v="5"/>
    <s v="Man in Black"/>
    <s v="Johnny Cash"/>
    <x v="3996"/>
    <n v="18"/>
    <x v="20"/>
  </r>
  <r>
    <x v="5"/>
    <s v="Gianni Schicchi: O mio babbino caro"/>
    <s v="Giacomo Puccini"/>
    <x v="5642"/>
    <n v="17"/>
    <x v="21"/>
  </r>
  <r>
    <x v="5"/>
    <s v="Acquiesce"/>
    <s v="Oasis"/>
    <x v="4398"/>
    <n v="17"/>
    <x v="22"/>
  </r>
  <r>
    <x v="5"/>
    <s v="Wonderwall - Remastered"/>
    <s v="Oasis"/>
    <x v="3877"/>
    <n v="17"/>
    <x v="23"/>
  </r>
  <r>
    <x v="5"/>
    <s v="Get Back - Remastered 2009"/>
    <s v="The Beatles"/>
    <x v="2013"/>
    <n v="17"/>
    <x v="24"/>
  </r>
  <r>
    <x v="5"/>
    <s v="Awaiting On You All - Remastered 2014"/>
    <s v="George Harrison"/>
    <x v="5643"/>
    <n v="17"/>
    <x v="25"/>
  </r>
  <r>
    <x v="5"/>
    <s v="Hunt You Down/Naked/C-Link"/>
    <s v="Paul McCartney"/>
    <x v="5644"/>
    <n v="17"/>
    <x v="26"/>
  </r>
  <r>
    <x v="5"/>
    <s v="Hand In Hand"/>
    <s v="Paul McCartney"/>
    <x v="5645"/>
    <n v="17"/>
    <x v="27"/>
  </r>
  <r>
    <x v="5"/>
    <s v="Happy With You"/>
    <s v="Paul McCartney"/>
    <x v="5646"/>
    <n v="17"/>
    <x v="28"/>
  </r>
  <r>
    <x v="5"/>
    <s v="Another One Bites The Dust"/>
    <s v="Queen"/>
    <x v="2501"/>
    <n v="17"/>
    <x v="29"/>
  </r>
  <r>
    <x v="5"/>
    <s v="With A Little Help From My Friends - Remastered 2009"/>
    <s v="The Beatles"/>
    <x v="2426"/>
    <n v="16"/>
    <x v="30"/>
  </r>
  <r>
    <x v="5"/>
    <s v="I'm A Loser - Remastered 2009"/>
    <s v="The Beatles"/>
    <x v="2290"/>
    <n v="16"/>
    <x v="31"/>
  </r>
  <r>
    <x v="5"/>
    <s v="Bohemian Rhapsody"/>
    <s v="Queen"/>
    <x v="394"/>
    <n v="16"/>
    <x v="32"/>
  </r>
  <r>
    <x v="5"/>
    <s v="Confidante"/>
    <s v="Paul McCartney"/>
    <x v="5647"/>
    <n v="16"/>
    <x v="33"/>
  </r>
  <r>
    <x v="5"/>
    <s v="Visions of Johanna"/>
    <s v="Bob Dylan"/>
    <x v="3908"/>
    <n v="16"/>
    <x v="34"/>
  </r>
  <r>
    <x v="5"/>
    <s v="Don't Look Back in Anger - Remastered"/>
    <s v="Oasis"/>
    <x v="3864"/>
    <n v="16"/>
    <x v="35"/>
  </r>
  <r>
    <x v="5"/>
    <s v="Hey Porter"/>
    <s v="Johnny Cash"/>
    <x v="4212"/>
    <n v="16"/>
    <x v="36"/>
  </r>
  <r>
    <x v="5"/>
    <s v="For What It's Worth"/>
    <s v="Liam Gallagher"/>
    <x v="3859"/>
    <n v="16"/>
    <x v="37"/>
  </r>
  <r>
    <x v="5"/>
    <s v="Paper Crown"/>
    <s v="Liam Gallagher"/>
    <x v="4249"/>
    <n v="16"/>
    <x v="38"/>
  </r>
  <r>
    <x v="5"/>
    <s v="Blitzkrieg Bop - 2016 Remaster"/>
    <s v="Ramones"/>
    <x v="4496"/>
    <n v="16"/>
    <x v="39"/>
  </r>
  <r>
    <x v="5"/>
    <s v="Live Forever - 2014 Remaster"/>
    <s v="Oasis"/>
    <x v="4135"/>
    <n v="15"/>
    <x v="40"/>
  </r>
  <r>
    <x v="5"/>
    <s v="Picasso’s Last Words (Drink to Me) - 2010 Remaster"/>
    <s v="Paul McCartney"/>
    <x v="5648"/>
    <n v="15"/>
    <x v="41"/>
  </r>
  <r>
    <x v="5"/>
    <s v="Come Back to Me"/>
    <s v="Liam Gallagher"/>
    <x v="4351"/>
    <n v="15"/>
    <x v="42"/>
  </r>
  <r>
    <x v="5"/>
    <s v="Read My Mind"/>
    <s v="The Killers"/>
    <x v="2270"/>
    <n v="15"/>
    <x v="43"/>
  </r>
  <r>
    <x v="5"/>
    <s v="Sweet Virginia"/>
    <s v="The Rolling Stones"/>
    <x v="2272"/>
    <n v="15"/>
    <x v="44"/>
  </r>
  <r>
    <x v="5"/>
    <s v="Lovely Rita - Remastered 2009"/>
    <s v="The Beatles"/>
    <x v="3584"/>
    <n v="15"/>
    <x v="45"/>
  </r>
  <r>
    <x v="5"/>
    <s v="Twist And Shout - Remastered 2009"/>
    <s v="The Beatles"/>
    <x v="1569"/>
    <n v="15"/>
    <x v="46"/>
  </r>
  <r>
    <x v="5"/>
    <s v="Starman - 2012 Remaster"/>
    <s v="David Bowie"/>
    <x v="2420"/>
    <n v="15"/>
    <x v="47"/>
  </r>
  <r>
    <x v="5"/>
    <s v="In the Blood"/>
    <s v="John Mayer"/>
    <x v="3849"/>
    <n v="15"/>
    <x v="48"/>
  </r>
  <r>
    <x v="5"/>
    <s v="Don't Think Twice, It's All Right"/>
    <s v="Bob Dylan"/>
    <x v="3953"/>
    <n v="15"/>
    <x v="49"/>
  </r>
  <r>
    <x v="5"/>
    <s v="The Wall - Live at Folsom State Prison, Folsom, CA - January 1968"/>
    <s v="Johnny Cash"/>
    <x v="1553"/>
    <n v="15"/>
    <x v="50"/>
  </r>
  <r>
    <x v="5"/>
    <s v="Oh! Darling - Remastered 2009"/>
    <s v="The Beatles"/>
    <x v="2046"/>
    <n v="15"/>
    <x v="51"/>
  </r>
  <r>
    <x v="5"/>
    <s v="Lady Madonna - Remastered 2009"/>
    <s v="The Beatles"/>
    <x v="1866"/>
    <n v="15"/>
    <x v="52"/>
  </r>
  <r>
    <x v="5"/>
    <s v="Caesar Rock"/>
    <s v="Paul McCartney"/>
    <x v="5649"/>
    <n v="15"/>
    <x v="53"/>
  </r>
  <r>
    <x v="5"/>
    <s v="From Me To You - Remastered 2009"/>
    <s v="The Beatles"/>
    <x v="2115"/>
    <n v="15"/>
    <x v="54"/>
  </r>
  <r>
    <x v="5"/>
    <s v="Opening Station"/>
    <s v="Paul McCartney"/>
    <x v="5650"/>
    <n v="15"/>
    <x v="55"/>
  </r>
  <r>
    <x v="5"/>
    <s v="Shelter from the Storm"/>
    <s v="Bob Dylan"/>
    <x v="2173"/>
    <n v="15"/>
    <x v="56"/>
  </r>
  <r>
    <x v="5"/>
    <s v="Amor Con Hielo"/>
    <s v="Morat"/>
    <x v="4237"/>
    <n v="15"/>
    <x v="57"/>
  </r>
  <r>
    <x v="5"/>
    <s v="Should I Stay or Should I Go - Remastered"/>
    <s v="The Clash"/>
    <x v="1854"/>
    <n v="15"/>
    <x v="58"/>
  </r>
  <r>
    <x v="5"/>
    <s v="One Piece at a Time"/>
    <s v="Johnny Cash"/>
    <x v="4160"/>
    <n v="15"/>
    <x v="59"/>
  </r>
  <r>
    <x v="5"/>
    <s v="I Will - Remastered 2009"/>
    <s v="The Beatles"/>
    <x v="2289"/>
    <n v="15"/>
    <x v="60"/>
  </r>
  <r>
    <x v="5"/>
    <s v="Lyla"/>
    <s v="Oasis"/>
    <x v="4499"/>
    <n v="15"/>
    <x v="61"/>
  </r>
  <r>
    <x v="5"/>
    <s v="Unknown Brother"/>
    <s v="The Black Keys"/>
    <x v="4419"/>
    <n v="14"/>
    <x v="62"/>
  </r>
  <r>
    <x v="5"/>
    <s v="Leopard-Skin Pill-Box Hat"/>
    <s v="Bob Dylan"/>
    <x v="1955"/>
    <n v="14"/>
    <x v="63"/>
  </r>
  <r>
    <x v="5"/>
    <s v="Desolation Row"/>
    <s v="Bob Dylan"/>
    <x v="3988"/>
    <n v="14"/>
    <x v="64"/>
  </r>
  <r>
    <x v="5"/>
    <s v="Highway to Hell"/>
    <s v="AC/DC"/>
    <x v="212"/>
    <n v="14"/>
    <x v="65"/>
  </r>
  <r>
    <x v="5"/>
    <s v="Last Nite"/>
    <s v="The Strokes"/>
    <x v="13"/>
    <n v="14"/>
    <x v="66"/>
  </r>
  <r>
    <x v="5"/>
    <s v="Happiness Is A Warm Gun - Remastered 2009"/>
    <s v="The Beatles"/>
    <x v="2943"/>
    <n v="14"/>
    <x v="67"/>
  </r>
  <r>
    <x v="5"/>
    <s v="Un Mundo Raro"/>
    <s v="José Alfredo Jimenez"/>
    <x v="1787"/>
    <n v="14"/>
    <x v="68"/>
  </r>
  <r>
    <x v="5"/>
    <s v="Tangled up in Blue"/>
    <s v="Bob Dylan"/>
    <x v="1800"/>
    <n v="14"/>
    <x v="69"/>
  </r>
  <r>
    <x v="5"/>
    <s v="Despite Repeated Warnings"/>
    <s v="Paul McCartney"/>
    <x v="5651"/>
    <n v="14"/>
    <x v="70"/>
  </r>
  <r>
    <x v="5"/>
    <s v="Back In Brazil"/>
    <s v="Paul McCartney"/>
    <x v="5652"/>
    <n v="14"/>
    <x v="71"/>
  </r>
  <r>
    <x v="5"/>
    <s v="It's Still Rock and Roll to Me"/>
    <s v="Billy Joel"/>
    <x v="2589"/>
    <n v="14"/>
    <x v="72"/>
  </r>
  <r>
    <x v="5"/>
    <s v="Do It Now"/>
    <s v="Paul McCartney"/>
    <x v="5653"/>
    <n v="14"/>
    <x v="73"/>
  </r>
  <r>
    <x v="5"/>
    <s v="La Última Vez"/>
    <s v="Morat"/>
    <x v="4167"/>
    <n v="14"/>
    <x v="74"/>
  </r>
  <r>
    <x v="5"/>
    <s v="No Reply - Remastered 2009"/>
    <s v="The Beatles"/>
    <x v="1964"/>
    <n v="14"/>
    <x v="75"/>
  </r>
  <r>
    <x v="5"/>
    <s v="Comin' Round Again"/>
    <s v="Houndmouth"/>
    <x v="3925"/>
    <n v="14"/>
    <x v="76"/>
  </r>
  <r>
    <x v="5"/>
    <s v="Let Me Roll It - 2010 Remaster"/>
    <s v="Paul McCartney"/>
    <x v="4930"/>
    <n v="14"/>
    <x v="77"/>
  </r>
  <r>
    <x v="5"/>
    <s v="Whole Lotta Love - Remaster"/>
    <s v="Led Zeppelin"/>
    <x v="1994"/>
    <n v="14"/>
    <x v="78"/>
  </r>
  <r>
    <x v="5"/>
    <s v="Oye Como Va"/>
    <s v="Santana"/>
    <x v="3052"/>
    <n v="14"/>
    <x v="79"/>
  </r>
  <r>
    <x v="5"/>
    <s v="You Never Give Me Your Money - Remastered 2009"/>
    <s v="The Beatles"/>
    <x v="2579"/>
    <n v="14"/>
    <x v="80"/>
  </r>
  <r>
    <x v="5"/>
    <s v="Sgt. Pepper's Lonely Hearts Club Band - Remastered 2009"/>
    <s v="The Beatles"/>
    <x v="2356"/>
    <n v="13"/>
    <x v="81"/>
  </r>
  <r>
    <x v="5"/>
    <s v="Rock 'n' Roll Star - 2014 Remaster"/>
    <s v="Oasis"/>
    <x v="4150"/>
    <n v="13"/>
    <x v="82"/>
  </r>
  <r>
    <x v="5"/>
    <s v="Porque Puedo"/>
    <s v="Ricardo Arjona"/>
    <x v="4099"/>
    <n v="13"/>
    <x v="83"/>
  </r>
  <r>
    <x v="5"/>
    <s v="México Lindo"/>
    <s v="Jorge Negrete"/>
    <x v="1760"/>
    <n v="13"/>
    <x v="84"/>
  </r>
  <r>
    <x v="5"/>
    <s v="No Surprises"/>
    <s v="Radiohead"/>
    <x v="128"/>
    <n v="13"/>
    <x v="85"/>
  </r>
  <r>
    <x v="5"/>
    <s v="Please Please Me - Remastered 2009"/>
    <s v="The Beatles"/>
    <x v="2057"/>
    <n v="13"/>
    <x v="86"/>
  </r>
  <r>
    <x v="5"/>
    <s v="Wall of Glass"/>
    <s v="Liam Gallagher"/>
    <x v="3876"/>
    <n v="13"/>
    <x v="87"/>
  </r>
  <r>
    <x v="5"/>
    <s v="I'll Follow The Sun - Remastered 2009"/>
    <s v="The Beatles"/>
    <x v="3854"/>
    <n v="13"/>
    <x v="88"/>
  </r>
  <r>
    <x v="5"/>
    <s v="The Man in Me"/>
    <s v="Bob Dylan"/>
    <x v="3897"/>
    <n v="13"/>
    <x v="89"/>
  </r>
  <r>
    <x v="5"/>
    <s v="Hooked On A Feeling"/>
    <s v="Blue Swede"/>
    <x v="3954"/>
    <n v="13"/>
    <x v="90"/>
  </r>
  <r>
    <x v="5"/>
    <s v="A Boy Named Sue - Live at San Quentin State Prison, San Quentin, CA - February 1969"/>
    <s v="Johnny Cash"/>
    <x v="1650"/>
    <n v="13"/>
    <x v="91"/>
  </r>
  <r>
    <x v="5"/>
    <s v="Station II"/>
    <s v="Paul McCartney"/>
    <x v="5654"/>
    <n v="13"/>
    <x v="92"/>
  </r>
  <r>
    <x v="5"/>
    <s v="Two Of Us - Remastered 2009"/>
    <s v="The Beatles"/>
    <x v="1740"/>
    <n v="13"/>
    <x v="93"/>
  </r>
  <r>
    <x v="5"/>
    <s v="Mr. Brightside"/>
    <s v="The Killers"/>
    <x v="131"/>
    <n v="13"/>
    <x v="94"/>
  </r>
  <r>
    <x v="5"/>
    <s v="My Life"/>
    <s v="Billy Joel"/>
    <x v="2517"/>
    <n v="13"/>
    <x v="95"/>
  </r>
  <r>
    <x v="5"/>
    <s v="Cigarettes &amp; Alcohol - 2014 Remaster"/>
    <s v="Oasis"/>
    <x v="4396"/>
    <n v="13"/>
    <x v="96"/>
  </r>
  <r>
    <x v="5"/>
    <s v="Sedona"/>
    <s v="Houndmouth"/>
    <x v="4050"/>
    <n v="13"/>
    <x v="97"/>
  </r>
  <r>
    <x v="5"/>
    <s v="Trying So Hard Not To Know"/>
    <s v="Nathaniel Rateliff &amp; The Night Sweats"/>
    <x v="4462"/>
    <n v="13"/>
    <x v="98"/>
  </r>
  <r>
    <x v="5"/>
    <s v="While My Guitar Gently Weeps - Remastered 2009"/>
    <s v="The Beatles"/>
    <x v="3956"/>
    <n v="13"/>
    <x v="99"/>
  </r>
  <r>
    <x v="5"/>
    <s v="Paloma Querida"/>
    <s v="José Alfredo Jimenez"/>
    <x v="1576"/>
    <n v="13"/>
    <x v="100"/>
  </r>
  <r>
    <x v="5"/>
    <s v="Three Little Birds"/>
    <s v="Bob Marley &amp; The Wailers"/>
    <x v="3150"/>
    <n v="13"/>
    <x v="101"/>
  </r>
  <r>
    <x v="5"/>
    <s v="Got To Get You Into My Life - Remastered 2009"/>
    <s v="The Beatles"/>
    <x v="2293"/>
    <n v="13"/>
    <x v="102"/>
  </r>
  <r>
    <x v="5"/>
    <s v="I'm So Tired - Remastered 2009"/>
    <s v="The Beatles"/>
    <x v="1690"/>
    <n v="12"/>
    <x v="103"/>
  </r>
  <r>
    <x v="5"/>
    <s v="You're Gonna Make Me Lonesome When You Go"/>
    <s v="Bob Dylan"/>
    <x v="2193"/>
    <n v="12"/>
    <x v="104"/>
  </r>
  <r>
    <x v="5"/>
    <s v="Thunder"/>
    <s v="Imagine Dragons"/>
    <x v="3878"/>
    <n v="12"/>
    <x v="105"/>
  </r>
  <r>
    <x v="5"/>
    <s v="Cómo Te Atreves"/>
    <s v="Morat"/>
    <x v="4349"/>
    <n v="12"/>
    <x v="106"/>
  </r>
  <r>
    <x v="5"/>
    <s v="I'm a Believer - 2006 Remaster"/>
    <s v="The Monkees"/>
    <x v="4745"/>
    <n v="12"/>
    <x v="107"/>
  </r>
  <r>
    <x v="5"/>
    <s v="Army of Angels"/>
    <s v="The Script"/>
    <x v="4014"/>
    <n v="12"/>
    <x v="108"/>
  </r>
  <r>
    <x v="5"/>
    <s v="La fille du régiment / Act 1: &quot;Ah! mes amis, quel jour de fête!&quot;"/>
    <s v="Gaetano Donizetti"/>
    <x v="5655"/>
    <n v="12"/>
    <x v="109"/>
  </r>
  <r>
    <x v="5"/>
    <s v="Hotel California - 2013 Remaster"/>
    <s v="Eagles"/>
    <x v="3960"/>
    <n v="12"/>
    <x v="110"/>
  </r>
  <r>
    <x v="5"/>
    <s v="The Night Before - Remastered 2009"/>
    <s v="The Beatles"/>
    <x v="2292"/>
    <n v="12"/>
    <x v="111"/>
  </r>
  <r>
    <x v="5"/>
    <s v="Volverte A Ver"/>
    <s v="Juanes"/>
    <x v="3965"/>
    <n v="12"/>
    <x v="112"/>
  </r>
  <r>
    <x v="5"/>
    <s v="Blue Moon"/>
    <s v="Elvis Presley"/>
    <x v="1795"/>
    <n v="12"/>
    <x v="113"/>
  </r>
  <r>
    <x v="5"/>
    <s v="Darlin'"/>
    <s v="Houndmouth"/>
    <x v="3941"/>
    <n v="12"/>
    <x v="114"/>
  </r>
  <r>
    <x v="5"/>
    <s v="Corrina, Corrina"/>
    <s v="Bob Dylan"/>
    <x v="2472"/>
    <n v="12"/>
    <x v="115"/>
  </r>
  <r>
    <x v="5"/>
    <s v="Me Equivoqué Contigo"/>
    <s v="José Alfredo Jimenez"/>
    <x v="1694"/>
    <n v="12"/>
    <x v="116"/>
  </r>
  <r>
    <x v="5"/>
    <s v="12 Fingers"/>
    <s v="Young the Giant"/>
    <x v="3987"/>
    <n v="12"/>
    <x v="117"/>
  </r>
  <r>
    <x v="5"/>
    <s v="Norwegian Wood (This Bird Has Flown) - Remastered 2009"/>
    <s v="The Beatles"/>
    <x v="1566"/>
    <n v="12"/>
    <x v="118"/>
  </r>
  <r>
    <x v="5"/>
    <s v="Whatever - Remastered"/>
    <s v="Oasis"/>
    <x v="4548"/>
    <n v="12"/>
    <x v="119"/>
  </r>
  <r>
    <x v="5"/>
    <s v="Lady Stardust - 2012 Remaster"/>
    <s v="David Bowie"/>
    <x v="3332"/>
    <n v="12"/>
    <x v="120"/>
  </r>
  <r>
    <x v="5"/>
    <s v="She Said She Said - Remastered 2009"/>
    <s v="The Beatles"/>
    <x v="1551"/>
    <n v="12"/>
    <x v="121"/>
  </r>
  <r>
    <x v="5"/>
    <s v="Cascos Ligeros"/>
    <s v="Alejandro Fernández"/>
    <x v="3945"/>
    <n v="12"/>
    <x v="122"/>
  </r>
  <r>
    <x v="5"/>
    <s v="Por Tu Maldito Amor"/>
    <s v="Vicente Fernández"/>
    <x v="1724"/>
    <n v="12"/>
    <x v="123"/>
  </r>
  <r>
    <x v="5"/>
    <s v="Qué de Raro Tiene"/>
    <s v="Vicente Fernández"/>
    <x v="4702"/>
    <n v="12"/>
    <x v="124"/>
  </r>
  <r>
    <x v="5"/>
    <s v="Day Tripper - Remastered 2009"/>
    <s v="The Beatles"/>
    <x v="1887"/>
    <n v="12"/>
    <x v="125"/>
  </r>
  <r>
    <x v="5"/>
    <s v="Jet - 2010 Remaster"/>
    <s v="Paul McCartney"/>
    <x v="5656"/>
    <n v="12"/>
    <x v="126"/>
  </r>
  <r>
    <x v="5"/>
    <s v="Yo Más Te Adoro"/>
    <s v="Morat"/>
    <x v="4579"/>
    <n v="12"/>
    <x v="127"/>
  </r>
  <r>
    <x v="5"/>
    <s v="Wild Horses - 2009 Mix"/>
    <s v="The Rolling Stones"/>
    <x v="806"/>
    <n v="12"/>
    <x v="128"/>
  </r>
  <r>
    <x v="5"/>
    <s v="Personajes (Jam Session)"/>
    <s v="Los Claxons"/>
    <x v="4168"/>
    <n v="12"/>
    <x v="129"/>
  </r>
  <r>
    <x v="5"/>
    <s v="Eight Days A Week - Remastered 2009"/>
    <s v="The Beatles"/>
    <x v="2031"/>
    <n v="12"/>
    <x v="130"/>
  </r>
  <r>
    <x v="5"/>
    <s v="Man We Was Lonely - Remastered 2011"/>
    <s v="Paul McCartney"/>
    <x v="5657"/>
    <n v="12"/>
    <x v="131"/>
  </r>
  <r>
    <x v="5"/>
    <s v="Sea Of Heartbreak"/>
    <s v="Johnny Cash"/>
    <x v="4209"/>
    <n v="12"/>
    <x v="132"/>
  </r>
  <r>
    <x v="5"/>
    <s v="Baby Driver"/>
    <s v="Simon &amp; Garfunkel"/>
    <x v="2263"/>
    <n v="12"/>
    <x v="133"/>
  </r>
  <r>
    <x v="5"/>
    <s v="I Need Never Get Old"/>
    <s v="Nathaniel Rateliff &amp; The Night Sweats"/>
    <x v="4381"/>
    <n v="12"/>
    <x v="134"/>
  </r>
  <r>
    <x v="5"/>
    <s v="And Your Bird Can Sing - Remastered 2009"/>
    <s v="The Beatles"/>
    <x v="2021"/>
    <n v="12"/>
    <x v="135"/>
  </r>
  <r>
    <x v="5"/>
    <s v="When You Were Young"/>
    <s v="The Killers"/>
    <x v="2303"/>
    <n v="12"/>
    <x v="136"/>
  </r>
  <r>
    <x v="5"/>
    <s v="Dear Boy - 1993 Digital Remaster"/>
    <s v="Paul McCartney"/>
    <x v="5658"/>
    <n v="12"/>
    <x v="137"/>
  </r>
  <r>
    <x v="5"/>
    <s v="Soul Love - 2012 Remaster"/>
    <s v="David Bowie"/>
    <x v="2467"/>
    <n v="12"/>
    <x v="138"/>
  </r>
  <r>
    <x v="5"/>
    <s v="I've Just Seen A Face - Remastered 2009"/>
    <s v="The Beatles"/>
    <x v="3873"/>
    <n v="12"/>
    <x v="139"/>
  </r>
  <r>
    <x v="5"/>
    <s v="Swallowed in the Sea"/>
    <s v="Coldplay"/>
    <x v="2487"/>
    <n v="12"/>
    <x v="140"/>
  </r>
  <r>
    <x v="5"/>
    <s v="Run For Cover"/>
    <s v="The Killers"/>
    <x v="3855"/>
    <n v="12"/>
    <x v="141"/>
  </r>
  <r>
    <x v="5"/>
    <s v="Jilted Lovers &amp; Broken Hearts"/>
    <s v="Brandon Flowers"/>
    <x v="4173"/>
    <n v="12"/>
    <x v="142"/>
  </r>
  <r>
    <x v="5"/>
    <s v="All You Need Is Love - Remastered 2009"/>
    <s v="The Beatles"/>
    <x v="1538"/>
    <n v="12"/>
    <x v="143"/>
  </r>
  <r>
    <x v="5"/>
    <s v="That Would Be Something - Remastered 2011"/>
    <s v="Paul McCartney"/>
    <x v="5659"/>
    <n v="12"/>
    <x v="144"/>
  </r>
  <r>
    <x v="5"/>
    <s v="Welcome to the Machine"/>
    <s v="Pink Floyd"/>
    <x v="4142"/>
    <n v="12"/>
    <x v="145"/>
  </r>
  <r>
    <x v="5"/>
    <s v="Yesterday - Remastered 2009"/>
    <s v="The Beatles"/>
    <x v="2102"/>
    <n v="12"/>
    <x v="146"/>
  </r>
  <r>
    <x v="5"/>
    <s v="Dirty Old Egg-Suckin' Dog - Live at Folsom State Prison, Folsom, CA (1st Show) - January 1968"/>
    <s v="Johnny Cash"/>
    <x v="1581"/>
    <n v="12"/>
    <x v="147"/>
  </r>
  <r>
    <x v="5"/>
    <s v="Madness"/>
    <s v="Muse"/>
    <x v="3918"/>
    <n v="11"/>
    <x v="148"/>
  </r>
  <r>
    <x v="5"/>
    <s v="Paperback Writer - Remastered 2009"/>
    <s v="The Beatles"/>
    <x v="1885"/>
    <n v="11"/>
    <x v="149"/>
  </r>
  <r>
    <x v="5"/>
    <s v="99 Problems"/>
    <s v="Hugo"/>
    <x v="1876"/>
    <n v="11"/>
    <x v="150"/>
  </r>
  <r>
    <x v="5"/>
    <s v="Teenagers"/>
    <s v="My Chemical Romance"/>
    <x v="1524"/>
    <n v="11"/>
    <x v="151"/>
  </r>
  <r>
    <x v="5"/>
    <s v="Blackbird - Remastered 2009"/>
    <s v="The Beatles"/>
    <x v="1943"/>
    <n v="11"/>
    <x v="152"/>
  </r>
  <r>
    <x v="5"/>
    <s v="Nowhere Man - Remastered 2009"/>
    <s v="The Beatles"/>
    <x v="1627"/>
    <n v="11"/>
    <x v="153"/>
  </r>
  <r>
    <x v="5"/>
    <s v="You Shook Me All Night Long"/>
    <s v="AC/DC"/>
    <x v="282"/>
    <n v="11"/>
    <x v="154"/>
  </r>
  <r>
    <x v="5"/>
    <s v="Bennie And The Jets - Remastered 2014"/>
    <s v="Elton John"/>
    <x v="1793"/>
    <n v="11"/>
    <x v="155"/>
  </r>
  <r>
    <x v="5"/>
    <s v="The Times They Are A-Changin'"/>
    <s v="Bob Dylan"/>
    <x v="196"/>
    <n v="11"/>
    <x v="156"/>
  </r>
  <r>
    <x v="5"/>
    <s v="If I Needed Someone - Remastered 2009"/>
    <s v="The Beatles"/>
    <x v="2011"/>
    <n v="11"/>
    <x v="157"/>
  </r>
  <r>
    <x v="5"/>
    <s v="Your Body Is a Wonderland"/>
    <s v="John Mayer"/>
    <x v="117"/>
    <n v="11"/>
    <x v="158"/>
  </r>
  <r>
    <x v="5"/>
    <s v="The Ballad Of John And Yoko - Remastered 2009"/>
    <s v="The Beatles"/>
    <x v="1701"/>
    <n v="11"/>
    <x v="159"/>
  </r>
  <r>
    <x v="5"/>
    <s v="Wouldn't It Be Nice - Mono"/>
    <s v="The Beach Boys"/>
    <x v="4103"/>
    <n v="11"/>
    <x v="160"/>
  </r>
  <r>
    <x v="5"/>
    <s v="Michelle - Remastered 2009"/>
    <s v="The Beatles"/>
    <x v="4260"/>
    <n v="11"/>
    <x v="161"/>
  </r>
  <r>
    <x v="5"/>
    <s v="What You're Doing - Remastered 2009"/>
    <s v="The Beatles"/>
    <x v="2378"/>
    <n v="11"/>
    <x v="162"/>
  </r>
  <r>
    <x v="5"/>
    <s v="You Never Can Tell"/>
    <s v="Chuck Berry"/>
    <x v="1620"/>
    <n v="11"/>
    <x v="163"/>
  </r>
  <r>
    <x v="5"/>
    <s v="Come Together - Remastered 2009"/>
    <s v="The Beatles"/>
    <x v="1572"/>
    <n v="11"/>
    <x v="164"/>
  </r>
  <r>
    <x v="5"/>
    <s v="Dead Flowers - 2009 Mix"/>
    <s v="The Rolling Stones"/>
    <x v="3882"/>
    <n v="11"/>
    <x v="165"/>
  </r>
  <r>
    <x v="5"/>
    <s v="Taper Jean Girl"/>
    <s v="Kings of Leon"/>
    <x v="2309"/>
    <n v="11"/>
    <x v="166"/>
  </r>
  <r>
    <x v="5"/>
    <s v="Blue Jay Way - Remastered 2009"/>
    <s v="The Beatles"/>
    <x v="2366"/>
    <n v="11"/>
    <x v="167"/>
  </r>
  <r>
    <x v="5"/>
    <s v="Gold on the Ceiling"/>
    <s v="The Black Keys"/>
    <x v="4344"/>
    <n v="11"/>
    <x v="168"/>
  </r>
  <r>
    <x v="5"/>
    <s v="Check Yes, Juliet"/>
    <s v="We The Kings"/>
    <x v="4366"/>
    <n v="11"/>
    <x v="169"/>
  </r>
  <r>
    <x v="5"/>
    <s v="Dear Prudence - Remastered 2009"/>
    <s v="The Beatles"/>
    <x v="1592"/>
    <n v="11"/>
    <x v="170"/>
  </r>
  <r>
    <x v="5"/>
    <s v="I've Got A Feeling - Remastered 2009"/>
    <s v="The Beatles"/>
    <x v="1905"/>
    <n v="11"/>
    <x v="171"/>
  </r>
  <r>
    <x v="5"/>
    <s v="Spaceman"/>
    <s v="The Killers"/>
    <x v="2042"/>
    <n v="11"/>
    <x v="172"/>
  </r>
  <r>
    <x v="5"/>
    <s v="Simple Twist of Fate"/>
    <s v="Bob Dylan"/>
    <x v="2074"/>
    <n v="11"/>
    <x v="173"/>
  </r>
  <r>
    <x v="5"/>
    <s v="Something I Need"/>
    <s v="OneRepublic"/>
    <x v="4342"/>
    <n v="11"/>
    <x v="174"/>
  </r>
  <r>
    <x v="5"/>
    <s v="Welcome to the Black Parade"/>
    <s v="My Chemical Romance"/>
    <x v="1645"/>
    <n v="11"/>
    <x v="175"/>
  </r>
  <r>
    <x v="5"/>
    <s v="Cry Baby Cry - Remastered 2009"/>
    <s v="The Beatles"/>
    <x v="1737"/>
    <n v="11"/>
    <x v="176"/>
  </r>
  <r>
    <x v="5"/>
    <s v="Have You Ever Seen The Rain"/>
    <s v="Creedence Clearwater Revival"/>
    <x v="2564"/>
    <n v="11"/>
    <x v="177"/>
  </r>
  <r>
    <x v="5"/>
    <s v="Eleanor Rigby - Remastered 2009"/>
    <s v="The Beatles"/>
    <x v="2015"/>
    <n v="11"/>
    <x v="178"/>
  </r>
  <r>
    <x v="5"/>
    <s v="Something Like Olivia"/>
    <s v="John Mayer"/>
    <x v="87"/>
    <n v="11"/>
    <x v="179"/>
  </r>
  <r>
    <x v="5"/>
    <s v="Sad-Eyed Lady of the Lowlands"/>
    <s v="Bob Dylan"/>
    <x v="2952"/>
    <n v="11"/>
    <x v="180"/>
  </r>
  <r>
    <x v="5"/>
    <s v="Mr. Tambourine Man"/>
    <s v="Bob Dylan"/>
    <x v="1163"/>
    <n v="11"/>
    <x v="181"/>
  </r>
  <r>
    <x v="5"/>
    <s v="Because - Remastered 2009"/>
    <s v="The Beatles"/>
    <x v="1822"/>
    <n v="11"/>
    <x v="182"/>
  </r>
  <r>
    <x v="5"/>
    <s v="Cecilia"/>
    <s v="Simon &amp; Garfunkel"/>
    <x v="2491"/>
    <n v="11"/>
    <x v="183"/>
  </r>
  <r>
    <x v="5"/>
    <s v="Long Live Rock &amp; Roll"/>
    <s v="Daughtry"/>
    <x v="2761"/>
    <n v="11"/>
    <x v="184"/>
  </r>
  <r>
    <x v="5"/>
    <s v="Dear Doctor"/>
    <s v="Keith Richards"/>
    <x v="933"/>
    <n v="11"/>
    <x v="185"/>
  </r>
  <r>
    <x v="5"/>
    <s v="Strawberry Fields Forever - Remastered 2009"/>
    <s v="The Beatles"/>
    <x v="1634"/>
    <n v="11"/>
    <x v="186"/>
  </r>
  <r>
    <x v="5"/>
    <s v="Harbor Lights - 2004 DSD remaster"/>
    <s v="Elvis Presley"/>
    <x v="1681"/>
    <n v="11"/>
    <x v="187"/>
  </r>
  <r>
    <x v="5"/>
    <s v="House of the Rising Sun"/>
    <s v="The Animals"/>
    <x v="1811"/>
    <n v="11"/>
    <x v="188"/>
  </r>
  <r>
    <x v="5"/>
    <s v="Zero - From the Original Motion Picture &quot;Ralph Breaks The Internet&quot;"/>
    <s v="Imagine Dragons"/>
    <x v="5660"/>
    <n v="11"/>
    <x v="189"/>
  </r>
  <r>
    <x v="5"/>
    <s v="Uncle Albert/Admiral Halsey - 1993 Digital Remaster"/>
    <s v="Paul McCartney"/>
    <x v="5661"/>
    <n v="11"/>
    <x v="190"/>
  </r>
  <r>
    <x v="5"/>
    <s v="Why Do I Keep Counting?"/>
    <s v="The Killers"/>
    <x v="2534"/>
    <n v="11"/>
    <x v="191"/>
  </r>
  <r>
    <x v="5"/>
    <s v="Every Little Thing - Remastered 2009"/>
    <s v="The Beatles"/>
    <x v="2012"/>
    <n v="11"/>
    <x v="192"/>
  </r>
  <r>
    <x v="5"/>
    <s v="In Repair"/>
    <s v="John Mayer"/>
    <x v="478"/>
    <n v="11"/>
    <x v="193"/>
  </r>
  <r>
    <x v="5"/>
    <s v="You Better Run"/>
    <s v="Liam Gallagher"/>
    <x v="4350"/>
    <n v="11"/>
    <x v="194"/>
  </r>
  <r>
    <x v="5"/>
    <s v="The Way You Look Tonight"/>
    <s v="Frank Sinatra"/>
    <x v="308"/>
    <n v="11"/>
    <x v="195"/>
  </r>
  <r>
    <x v="5"/>
    <s v="She Belongs to Me"/>
    <s v="Bob Dylan"/>
    <x v="3837"/>
    <n v="11"/>
    <x v="196"/>
  </r>
  <r>
    <x v="5"/>
    <s v="(I Can't Get No) Satisfaction - Mono Version"/>
    <s v="The Rolling Stones"/>
    <x v="805"/>
    <n v="11"/>
    <x v="197"/>
  </r>
  <r>
    <x v="5"/>
    <s v="Send Me On My Way"/>
    <s v="Rusted Root"/>
    <x v="5662"/>
    <n v="11"/>
    <x v="198"/>
  </r>
  <r>
    <x v="5"/>
    <s v="Boomerang"/>
    <s v="Imagine Dragons"/>
    <x v="5663"/>
    <n v="11"/>
    <x v="199"/>
  </r>
  <r>
    <x v="5"/>
    <s v="Some Might Say - Remastered"/>
    <s v="Oasis"/>
    <x v="4394"/>
    <n v="11"/>
    <x v="200"/>
  </r>
  <r>
    <x v="5"/>
    <s v="Stuck In The Middle With You"/>
    <s v="Stealers Wheel"/>
    <x v="1736"/>
    <n v="11"/>
    <x v="201"/>
  </r>
  <r>
    <x v="5"/>
    <s v="Turandot, Act III: Nessun dorma!"/>
    <s v="Giacomo Puccini"/>
    <x v="5664"/>
    <n v="11"/>
    <x v="202"/>
  </r>
  <r>
    <x v="5"/>
    <s v="Spirit in the Sky"/>
    <s v="Norman Greenbaum"/>
    <x v="4426"/>
    <n v="11"/>
    <x v="203"/>
  </r>
  <r>
    <x v="5"/>
    <s v="Love Lost"/>
    <s v="The Temper Trap"/>
    <x v="1664"/>
    <n v="11"/>
    <x v="204"/>
  </r>
  <r>
    <x v="5"/>
    <s v="Bodysnatchers"/>
    <s v="Radiohead"/>
    <x v="2418"/>
    <n v="11"/>
    <x v="205"/>
  </r>
  <r>
    <x v="5"/>
    <s v="An Innocent Man"/>
    <s v="Billy Joel"/>
    <x v="4369"/>
    <n v="11"/>
    <x v="206"/>
  </r>
  <r>
    <x v="5"/>
    <s v="We Don't Deserve Love"/>
    <s v="Arcade Fire"/>
    <x v="4509"/>
    <n v="11"/>
    <x v="207"/>
  </r>
  <r>
    <x v="5"/>
    <s v="Wanted Man"/>
    <s v="Johnny Cash"/>
    <x v="4130"/>
    <n v="11"/>
    <x v="208"/>
  </r>
  <r>
    <x v="5"/>
    <s v="Up Around The Bend"/>
    <s v="Creedence Clearwater Revival"/>
    <x v="2592"/>
    <n v="11"/>
    <x v="209"/>
  </r>
  <r>
    <x v="5"/>
    <s v="We Are Young (feat. Janelle Monáe)"/>
    <s v="fun."/>
    <x v="1380"/>
    <n v="11"/>
    <x v="210"/>
  </r>
  <r>
    <x v="5"/>
    <s v="The A Team"/>
    <s v="Ed Sheeran"/>
    <x v="1953"/>
    <n v="11"/>
    <x v="211"/>
  </r>
  <r>
    <x v="5"/>
    <s v="Mi Primer Millon"/>
    <s v="Bacilos"/>
    <x v="1833"/>
    <n v="10"/>
    <x v="212"/>
  </r>
  <r>
    <x v="5"/>
    <s v="Clavado en Un Bar"/>
    <s v="Maná"/>
    <x v="3108"/>
    <n v="10"/>
    <x v="213"/>
  </r>
  <r>
    <x v="5"/>
    <s v="Vienna"/>
    <s v="Billy Joel"/>
    <x v="4028"/>
    <n v="10"/>
    <x v="214"/>
  </r>
  <r>
    <x v="5"/>
    <s v="Stand By Me - Remastered 2010"/>
    <s v="John Lennon"/>
    <x v="1033"/>
    <n v="10"/>
    <x v="215"/>
  </r>
  <r>
    <x v="5"/>
    <s v="My Way"/>
    <s v="Frank Sinatra"/>
    <x v="355"/>
    <n v="10"/>
    <x v="216"/>
  </r>
  <r>
    <x v="5"/>
    <s v="All Around the World - Remastered"/>
    <s v="Oasis"/>
    <x v="4395"/>
    <n v="10"/>
    <x v="217"/>
  </r>
  <r>
    <x v="5"/>
    <s v="Listen to Your Heart"/>
    <s v="The Maine"/>
    <x v="1908"/>
    <n v="10"/>
    <x v="218"/>
  </r>
  <r>
    <x v="5"/>
    <s v="Si Nos Dejan"/>
    <s v="José Alfredo Jimenez"/>
    <x v="1725"/>
    <n v="10"/>
    <x v="219"/>
  </r>
  <r>
    <x v="5"/>
    <s v="Getting Better - Remastered 2009"/>
    <s v="The Beatles"/>
    <x v="1741"/>
    <n v="10"/>
    <x v="220"/>
  </r>
  <r>
    <x v="5"/>
    <s v="Sonaron Cuatro Balazos"/>
    <s v="Antonio Aguilar"/>
    <x v="1765"/>
    <n v="10"/>
    <x v="221"/>
  </r>
  <r>
    <x v="5"/>
    <s v="Welcome to My Life"/>
    <s v="Simple Plan"/>
    <x v="3624"/>
    <n v="10"/>
    <x v="222"/>
  </r>
  <r>
    <x v="5"/>
    <s v="Just Because - 2004 DSD remaster"/>
    <s v="Elvis Presley"/>
    <x v="1546"/>
    <n v="10"/>
    <x v="223"/>
  </r>
  <r>
    <x v="5"/>
    <s v="La Grange - 2005 Remaster"/>
    <s v="ZZ Top"/>
    <x v="1537"/>
    <n v="10"/>
    <x v="224"/>
  </r>
  <r>
    <x v="5"/>
    <s v="Kansas City / Hey-Hey-Hey-Hey - Medley / Remastered 2009"/>
    <s v="The Beatles"/>
    <x v="2492"/>
    <n v="10"/>
    <x v="225"/>
  </r>
  <r>
    <x v="5"/>
    <s v="Por Mujeres Como Tu"/>
    <s v="Pepe Aguilar"/>
    <x v="1723"/>
    <n v="10"/>
    <x v="226"/>
  </r>
  <r>
    <x v="5"/>
    <s v="S.O.B."/>
    <s v="Nathaniel Rateliff &amp; The Night Sweats"/>
    <x v="4166"/>
    <n v="10"/>
    <x v="227"/>
  </r>
  <r>
    <x v="5"/>
    <s v="Happier"/>
    <s v="Ed Sheeran"/>
    <x v="3969"/>
    <n v="10"/>
    <x v="228"/>
  </r>
  <r>
    <x v="5"/>
    <s v="Wreck of the Old 97 - Live at San Quentin State Prison, San Quentin, CA - February 1969"/>
    <s v="Johnny Cash"/>
    <x v="3172"/>
    <n v="10"/>
    <x v="229"/>
  </r>
  <r>
    <x v="5"/>
    <s v="Dive"/>
    <s v="Ed Sheeran"/>
    <x v="3906"/>
    <n v="10"/>
    <x v="230"/>
  </r>
  <r>
    <x v="5"/>
    <s v="I Need You - Remastered 2009"/>
    <s v="The Beatles"/>
    <x v="2014"/>
    <n v="10"/>
    <x v="231"/>
  </r>
  <r>
    <x v="5"/>
    <s v="Don't Ask Me Why"/>
    <s v="Billy Joel"/>
    <x v="2591"/>
    <n v="10"/>
    <x v="232"/>
  </r>
  <r>
    <x v="5"/>
    <s v="I Should Have Known Better - Remastered 2009"/>
    <s v="The Beatles"/>
    <x v="1625"/>
    <n v="10"/>
    <x v="233"/>
  </r>
  <r>
    <x v="5"/>
    <s v="Crazy Little Thing Called Love"/>
    <s v="Queen"/>
    <x v="1030"/>
    <n v="10"/>
    <x v="234"/>
  </r>
  <r>
    <x v="5"/>
    <s v="You've Got To Hide Your Love Away - Remastered 2009"/>
    <s v="The Beatles"/>
    <x v="1565"/>
    <n v="10"/>
    <x v="235"/>
  </r>
  <r>
    <x v="5"/>
    <s v="Yellow Submarine - Remastered 2009"/>
    <s v="The Beatles"/>
    <x v="2234"/>
    <n v="10"/>
    <x v="236"/>
  </r>
  <r>
    <x v="5"/>
    <s v="When It Rains, It Really Pours - 2004 DSD remaster"/>
    <s v="Elvis Presley"/>
    <x v="1637"/>
    <n v="10"/>
    <x v="237"/>
  </r>
  <r>
    <x v="5"/>
    <s v="Sgt. Pepper's Lonely Hearts Club Band - Reprise / Remastered 2009"/>
    <s v="The Beatles"/>
    <x v="1738"/>
    <n v="10"/>
    <x v="238"/>
  </r>
  <r>
    <x v="5"/>
    <s v="Gravity"/>
    <s v="John Mayer"/>
    <x v="561"/>
    <n v="10"/>
    <x v="239"/>
  </r>
  <r>
    <x v="5"/>
    <s v="Riptide"/>
    <s v="Vance Joy"/>
    <x v="4414"/>
    <n v="10"/>
    <x v="240"/>
  </r>
  <r>
    <x v="5"/>
    <s v="Here Comes The Sun - Remastered 2009"/>
    <s v="The Beatles"/>
    <x v="2282"/>
    <n v="10"/>
    <x v="241"/>
  </r>
  <r>
    <x v="5"/>
    <s v="Glass Onion - Remastered 2009"/>
    <s v="The Beatles"/>
    <x v="1684"/>
    <n v="10"/>
    <x v="242"/>
  </r>
  <r>
    <x v="5"/>
    <s v="Maggie Mae - Remastered 2009"/>
    <s v="The Beatles"/>
    <x v="1688"/>
    <n v="10"/>
    <x v="243"/>
  </r>
  <r>
    <x v="5"/>
    <s v="Hold On"/>
    <s v="Lou Reed"/>
    <x v="1642"/>
    <n v="10"/>
    <x v="244"/>
  </r>
  <r>
    <x v="5"/>
    <s v="Young Lust"/>
    <s v="Pink Floyd"/>
    <x v="4449"/>
    <n v="10"/>
    <x v="245"/>
  </r>
  <r>
    <x v="5"/>
    <s v="Besos En Guerra"/>
    <s v="Morat"/>
    <x v="4725"/>
    <n v="10"/>
    <x v="246"/>
  </r>
  <r>
    <x v="5"/>
    <s v="Send a Picture of Mother - Live at Folsom State Prison, Folsom, CA - January 1968"/>
    <s v="Johnny Cash"/>
    <x v="1580"/>
    <n v="10"/>
    <x v="247"/>
  </r>
  <r>
    <x v="5"/>
    <s v="San Quentin - Live at San Quentin State Prison, San Quentin, CA - February 1969"/>
    <s v="Johnny Cash"/>
    <x v="1949"/>
    <n v="10"/>
    <x v="248"/>
  </r>
  <r>
    <x v="5"/>
    <s v="Good Day Sunshine - Remastered 2009"/>
    <s v="The Beatles"/>
    <x v="1744"/>
    <n v="10"/>
    <x v="249"/>
  </r>
  <r>
    <x v="5"/>
    <s v="Golden Slumbers - Remastered 2009"/>
    <s v="The Beatles"/>
    <x v="1929"/>
    <n v="10"/>
    <x v="250"/>
  </r>
  <r>
    <x v="5"/>
    <s v="Boys - Remastered 2009"/>
    <s v="The Beatles"/>
    <x v="2998"/>
    <n v="10"/>
    <x v="251"/>
  </r>
  <r>
    <x v="5"/>
    <s v="Il Trovatore / Act 3: &quot;Di quella pira&quot;"/>
    <s v="Giuseppe Verdi"/>
    <x v="5665"/>
    <n v="10"/>
    <x v="252"/>
  </r>
  <r>
    <x v="5"/>
    <s v="Midnight Special"/>
    <s v="Creedence Clearwater Revival"/>
    <x v="4074"/>
    <n v="10"/>
    <x v="253"/>
  </r>
  <r>
    <x v="5"/>
    <s v="Brain Damage"/>
    <s v="Pink Floyd"/>
    <x v="4298"/>
    <n v="10"/>
    <x v="254"/>
  </r>
  <r>
    <x v="5"/>
    <s v="Why Georgia"/>
    <s v="John Mayer"/>
    <x v="1317"/>
    <n v="10"/>
    <x v="255"/>
  </r>
  <r>
    <x v="5"/>
    <s v="Little Child - Remastered 2009"/>
    <s v="The Beatles"/>
    <x v="1835"/>
    <n v="10"/>
    <x v="256"/>
  </r>
  <r>
    <x v="5"/>
    <s v="Ramble Tamble"/>
    <s v="Creedence Clearwater Revival"/>
    <x v="4479"/>
    <n v="10"/>
    <x v="257"/>
  </r>
  <r>
    <x v="5"/>
    <s v="A Day In The Life - Remastered 2009"/>
    <s v="The Beatles"/>
    <x v="2298"/>
    <n v="10"/>
    <x v="258"/>
  </r>
  <r>
    <x v="5"/>
    <s v="Mother's Daughter"/>
    <s v="Santana"/>
    <x v="4069"/>
    <n v="10"/>
    <x v="259"/>
  </r>
  <r>
    <x v="5"/>
    <s v="Everybody's Got Something To Hide Except Me And My Monkey - Remastered 2009"/>
    <s v="The Beatles"/>
    <x v="2087"/>
    <n v="10"/>
    <x v="260"/>
  </r>
  <r>
    <x v="5"/>
    <s v="Champagne Supernova - Remastered"/>
    <s v="Oasis"/>
    <x v="3944"/>
    <n v="10"/>
    <x v="261"/>
  </r>
  <r>
    <x v="5"/>
    <s v="Long, Long, Long - Remastered 2009"/>
    <s v="The Beatles"/>
    <x v="3579"/>
    <n v="10"/>
    <x v="262"/>
  </r>
  <r>
    <x v="5"/>
    <s v="Stand by Me - Remastered"/>
    <s v="Oasis"/>
    <x v="4567"/>
    <n v="10"/>
    <x v="263"/>
  </r>
  <r>
    <x v="5"/>
    <s v="Black Magic Woman / Gypsy Queen"/>
    <s v="Santana"/>
    <x v="3049"/>
    <n v="10"/>
    <x v="264"/>
  </r>
  <r>
    <x v="5"/>
    <s v="American Idiot"/>
    <s v="Green Day"/>
    <x v="1891"/>
    <n v="10"/>
    <x v="265"/>
  </r>
  <r>
    <x v="5"/>
    <s v="I Hate You (My Friend) - LP"/>
    <s v="John Oszajca"/>
    <x v="2708"/>
    <n v="10"/>
    <x v="266"/>
  </r>
  <r>
    <x v="5"/>
    <s v="Everybody's Trying To Be My Baby - Remastered 2009"/>
    <s v="The Beatles"/>
    <x v="2122"/>
    <n v="10"/>
    <x v="267"/>
  </r>
  <r>
    <x v="5"/>
    <s v="Smile"/>
    <s v="Tony Bennett"/>
    <x v="1604"/>
    <n v="10"/>
    <x v="268"/>
  </r>
  <r>
    <x v="5"/>
    <s v="Ziggy Stardust - 2012 Remaster"/>
    <s v="David Bowie"/>
    <x v="3330"/>
    <n v="10"/>
    <x v="269"/>
  </r>
  <r>
    <x v="5"/>
    <s v="Wake the Fuck Up"/>
    <s v="Skegss"/>
    <x v="4163"/>
    <n v="10"/>
    <x v="270"/>
  </r>
  <r>
    <x v="5"/>
    <s v="Oo You - Remastered 2011"/>
    <s v="Paul McCartney"/>
    <x v="5666"/>
    <n v="10"/>
    <x v="271"/>
  </r>
  <r>
    <x v="5"/>
    <s v="Holy Mountain"/>
    <s v="Noel Gallagher's High Flying Birds"/>
    <x v="3867"/>
    <n v="10"/>
    <x v="272"/>
  </r>
  <r>
    <x v="5"/>
    <s v="The Lovely Linda - Remastered 2011"/>
    <s v="Paul McCartney"/>
    <x v="5667"/>
    <n v="10"/>
    <x v="273"/>
  </r>
  <r>
    <x v="5"/>
    <s v="Ob-La-Di, Ob-La-Da - Remastered 2009"/>
    <s v="The Beatles"/>
    <x v="4043"/>
    <n v="10"/>
    <x v="274"/>
  </r>
  <r>
    <x v="5"/>
    <s v="Working Class Hero - Remastered 2010"/>
    <s v="John Lennon"/>
    <x v="1597"/>
    <n v="10"/>
    <x v="275"/>
  </r>
  <r>
    <x v="5"/>
    <s v="Till There Was You - Remastered 2009"/>
    <s v="The Beatles"/>
    <x v="2264"/>
    <n v="10"/>
    <x v="276"/>
  </r>
  <r>
    <x v="5"/>
    <s v="I Don't Want To Spoil The Party - Remastered 2009"/>
    <s v="The Beatles"/>
    <x v="3045"/>
    <n v="10"/>
    <x v="277"/>
  </r>
  <r>
    <x v="5"/>
    <s v="Fixing A Hole - Remastered 2009"/>
    <s v="The Beatles"/>
    <x v="1733"/>
    <n v="10"/>
    <x v="278"/>
  </r>
  <r>
    <x v="5"/>
    <s v="Hey Jude - Remastered 2009"/>
    <s v="The Beatles"/>
    <x v="2319"/>
    <n v="10"/>
    <x v="279"/>
  </r>
  <r>
    <x v="5"/>
    <s v="Bob Dylan's 115th Dream"/>
    <s v="Bob Dylan"/>
    <x v="2200"/>
    <n v="10"/>
    <x v="280"/>
  </r>
  <r>
    <x v="5"/>
    <s v="If I Fell - Remastered 2009"/>
    <s v="The Beatles"/>
    <x v="1786"/>
    <n v="10"/>
    <x v="281"/>
  </r>
  <r>
    <x v="5"/>
    <s v="Hello, Goodbye - Remastered 2009"/>
    <s v="The Beatles"/>
    <x v="2365"/>
    <n v="10"/>
    <x v="282"/>
  </r>
  <r>
    <x v="5"/>
    <s v="Uprising"/>
    <s v="Muse"/>
    <x v="2203"/>
    <n v="10"/>
    <x v="283"/>
  </r>
  <r>
    <x v="5"/>
    <s v="Carry Me Home"/>
    <s v="The Killers"/>
    <x v="4362"/>
    <n v="10"/>
    <x v="284"/>
  </r>
  <r>
    <x v="5"/>
    <s v="When the Ship Comes In"/>
    <s v="Bob Dylan"/>
    <x v="2557"/>
    <n v="10"/>
    <x v="285"/>
  </r>
  <r>
    <x v="5"/>
    <s v="Baby's In Black - Remastered 2009"/>
    <s v="The Beatles"/>
    <x v="2326"/>
    <n v="10"/>
    <x v="286"/>
  </r>
  <r>
    <x v="5"/>
    <s v="Buckets of Rain"/>
    <s v="Bob Dylan"/>
    <x v="1911"/>
    <n v="10"/>
    <x v="287"/>
  </r>
  <r>
    <x v="5"/>
    <s v="Any Time At All - Remastered 2009"/>
    <s v="The Beatles"/>
    <x v="2392"/>
    <n v="10"/>
    <x v="288"/>
  </r>
  <r>
    <x v="5"/>
    <s v="Who Loves the Sun - 2015 Remaster"/>
    <s v="The Velvet Underground"/>
    <x v="1857"/>
    <n v="10"/>
    <x v="289"/>
  </r>
  <r>
    <x v="5"/>
    <s v="Reckless Serenade"/>
    <s v="Arctic Monkeys"/>
    <x v="2036"/>
    <n v="10"/>
    <x v="290"/>
  </r>
  <r>
    <x v="5"/>
    <s v="For No One - Remastered 2009"/>
    <s v="The Beatles"/>
    <x v="1788"/>
    <n v="10"/>
    <x v="291"/>
  </r>
  <r>
    <x v="5"/>
    <s v="Hey Tonight"/>
    <s v="Creedence Clearwater Revival"/>
    <x v="1540"/>
    <n v="10"/>
    <x v="292"/>
  </r>
  <r>
    <x v="5"/>
    <s v="Every Night - Remastered 2011"/>
    <s v="Paul McCartney"/>
    <x v="5668"/>
    <n v="10"/>
    <x v="293"/>
  </r>
  <r>
    <x v="5"/>
    <s v="West Coast"/>
    <s v="Imagine Dragons"/>
    <x v="5669"/>
    <n v="10"/>
    <x v="294"/>
  </r>
  <r>
    <x v="5"/>
    <s v="Crippled Inside - Remastered 2010"/>
    <s v="John Lennon"/>
    <x v="2227"/>
    <n v="10"/>
    <x v="295"/>
  </r>
  <r>
    <x v="5"/>
    <s v="Voodoo Child (Slight Return)"/>
    <s v="Jimi Hendrix"/>
    <x v="368"/>
    <n v="10"/>
    <x v="296"/>
  </r>
  <r>
    <x v="5"/>
    <s v="Heartbreaker - Remaster"/>
    <s v="Led Zeppelin"/>
    <x v="2416"/>
    <n v="10"/>
    <x v="297"/>
  </r>
  <r>
    <x v="5"/>
    <s v="Long Haired Lady - 1993 Digital Remaster"/>
    <s v="Paul McCartney"/>
    <x v="5670"/>
    <n v="10"/>
    <x v="298"/>
  </r>
  <r>
    <x v="5"/>
    <s v="Nobody Knows - Remastered 2011"/>
    <s v="Paul McCartney"/>
    <x v="5671"/>
    <n v="10"/>
    <x v="299"/>
  </r>
  <r>
    <x v="5"/>
    <s v="We Will Rock You"/>
    <s v="Queen"/>
    <x v="1559"/>
    <n v="10"/>
    <x v="300"/>
  </r>
  <r>
    <x v="5"/>
    <s v="Eat At Home - 1993 Digital Remaster"/>
    <s v="Paul McCartney"/>
    <x v="5672"/>
    <n v="10"/>
    <x v="301"/>
  </r>
  <r>
    <x v="5"/>
    <s v="Ring of Fire"/>
    <s v="Johnny Cash"/>
    <x v="1223"/>
    <n v="9"/>
    <x v="302"/>
  </r>
  <r>
    <x v="5"/>
    <s v="Cool Out"/>
    <s v="Imagine Dragons"/>
    <x v="5673"/>
    <n v="9"/>
    <x v="303"/>
  </r>
  <r>
    <x v="5"/>
    <s v="The Lonesome Death of Hattie Carroll"/>
    <s v="Bob Dylan"/>
    <x v="4587"/>
    <n v="9"/>
    <x v="304"/>
  </r>
  <r>
    <x v="5"/>
    <s v="Countdown"/>
    <s v="The Black Keys"/>
    <x v="1776"/>
    <n v="9"/>
    <x v="305"/>
  </r>
  <r>
    <x v="5"/>
    <s v="Here, There And Everywhere - Remastered 2009"/>
    <s v="The Beatles"/>
    <x v="3583"/>
    <n v="9"/>
    <x v="306"/>
  </r>
  <r>
    <x v="5"/>
    <s v="The Gambler"/>
    <s v="Kenny Rogers"/>
    <x v="4500"/>
    <n v="9"/>
    <x v="307"/>
  </r>
  <r>
    <x v="5"/>
    <s v="What Goes On - Remastered 2009"/>
    <s v="The Beatles"/>
    <x v="1711"/>
    <n v="9"/>
    <x v="308"/>
  </r>
  <r>
    <x v="5"/>
    <s v="Queenie Eye"/>
    <s v="Paul McCartney"/>
    <x v="4604"/>
    <n v="9"/>
    <x v="309"/>
  </r>
  <r>
    <x v="5"/>
    <s v="You're Gonna Live Forever in Me"/>
    <s v="John Mayer"/>
    <x v="3858"/>
    <n v="9"/>
    <x v="310"/>
  </r>
  <r>
    <x v="5"/>
    <s v="Gimme Some Truth - Remastered 2010"/>
    <s v="John Lennon"/>
    <x v="1554"/>
    <n v="9"/>
    <x v="311"/>
  </r>
  <r>
    <x v="5"/>
    <s v="Get Rhythm"/>
    <s v="Johnny Cash"/>
    <x v="4075"/>
    <n v="9"/>
    <x v="312"/>
  </r>
  <r>
    <x v="5"/>
    <s v="Gimme Three Steps"/>
    <s v="Lynyrd Skynyrd"/>
    <x v="4048"/>
    <n v="9"/>
    <x v="313"/>
  </r>
  <r>
    <x v="5"/>
    <s v="Life To Come"/>
    <s v="The Killers"/>
    <x v="3963"/>
    <n v="9"/>
    <x v="314"/>
  </r>
  <r>
    <x v="5"/>
    <s v="Rag and Bone"/>
    <s v="The White Stripes"/>
    <x v="1824"/>
    <n v="9"/>
    <x v="315"/>
  </r>
  <r>
    <x v="5"/>
    <s v="Rock 'n' Roll Suicide - 2012 Remaster"/>
    <s v="David Bowie"/>
    <x v="2438"/>
    <n v="9"/>
    <x v="316"/>
  </r>
  <r>
    <x v="5"/>
    <s v="Tell Me Why - Remastered 2009"/>
    <s v="The Beatles"/>
    <x v="1709"/>
    <n v="9"/>
    <x v="317"/>
  </r>
  <r>
    <x v="5"/>
    <s v="You're Nobody Till Somebody Loves You"/>
    <s v="Dean Martin"/>
    <x v="1579"/>
    <n v="9"/>
    <x v="318"/>
  </r>
  <r>
    <x v="5"/>
    <s v="Ob-La-Di, Ob-La-Da - Take 3"/>
    <s v="The Beatles"/>
    <x v="5674"/>
    <n v="9"/>
    <x v="319"/>
  </r>
  <r>
    <x v="5"/>
    <s v="Craving"/>
    <s v="James Bay"/>
    <x v="2231"/>
    <n v="9"/>
    <x v="320"/>
  </r>
  <r>
    <x v="5"/>
    <s v="Rinaldo / Act 2: Lascia ch'io pianga"/>
    <s v="George Frideric Handel"/>
    <x v="5675"/>
    <n v="9"/>
    <x v="321"/>
  </r>
  <r>
    <x v="5"/>
    <s v="Half Light II (No Celebration)"/>
    <s v="Arcade Fire"/>
    <x v="2573"/>
    <n v="9"/>
    <x v="322"/>
  </r>
  <r>
    <x v="5"/>
    <s v="The Wreck of the Old 97"/>
    <s v="Johnny Cash"/>
    <x v="4320"/>
    <n v="9"/>
    <x v="323"/>
  </r>
  <r>
    <x v="5"/>
    <s v="Ballad of a Thin Man"/>
    <s v="Bob Dylan"/>
    <x v="964"/>
    <n v="9"/>
    <x v="324"/>
  </r>
  <r>
    <x v="5"/>
    <s v="If You See Her, Say Hello"/>
    <s v="Bob Dylan"/>
    <x v="1917"/>
    <n v="9"/>
    <x v="325"/>
  </r>
  <r>
    <x v="5"/>
    <s v="Folsom Prison Blues - Live at San Quentin State Prison, San Quentin, CA - February 1969"/>
    <s v="Johnny Cash"/>
    <x v="1950"/>
    <n v="9"/>
    <x v="326"/>
  </r>
  <r>
    <x v="5"/>
    <s v="We Can Work It Out - Remastered 2009"/>
    <s v="The Beatles"/>
    <x v="1789"/>
    <n v="9"/>
    <x v="327"/>
  </r>
  <r>
    <x v="5"/>
    <s v="Drops of Jupiter (Tell Me)"/>
    <s v="Train"/>
    <x v="2206"/>
    <n v="9"/>
    <x v="328"/>
  </r>
  <r>
    <x v="5"/>
    <s v="Birds"/>
    <s v="Imagine Dragons"/>
    <x v="5676"/>
    <n v="9"/>
    <x v="329"/>
  </r>
  <r>
    <x v="5"/>
    <s v="Greedy Soul"/>
    <s v="Liam Gallagher"/>
    <x v="4446"/>
    <n v="9"/>
    <x v="330"/>
  </r>
  <r>
    <x v="5"/>
    <s v="Highway 61 Revisited"/>
    <s v="Bob Dylan"/>
    <x v="3993"/>
    <n v="9"/>
    <x v="331"/>
  </r>
  <r>
    <x v="5"/>
    <s v="Being For The Benefit Of Mr. Kite! - Remastered 2009"/>
    <s v="The Beatles"/>
    <x v="1861"/>
    <n v="9"/>
    <x v="332"/>
  </r>
  <r>
    <x v="5"/>
    <s v="Honey Don't - Remastered 2009"/>
    <s v="The Beatles"/>
    <x v="3914"/>
    <n v="9"/>
    <x v="333"/>
  </r>
  <r>
    <x v="5"/>
    <s v="Ask Me Why - Remastered 2009"/>
    <s v="The Beatles"/>
    <x v="2019"/>
    <n v="9"/>
    <x v="334"/>
  </r>
  <r>
    <x v="5"/>
    <s v="Theme from &quot;The Search for Everything&quot;"/>
    <s v="John Mayer"/>
    <x v="4123"/>
    <n v="9"/>
    <x v="335"/>
  </r>
  <r>
    <x v="5"/>
    <s v="Too Many People - 1993 Digital Remaster"/>
    <s v="Paul McCartney"/>
    <x v="5677"/>
    <n v="9"/>
    <x v="336"/>
  </r>
  <r>
    <x v="5"/>
    <s v="Wasted Time"/>
    <s v="Vance Joy"/>
    <x v="4191"/>
    <n v="9"/>
    <x v="337"/>
  </r>
  <r>
    <x v="5"/>
    <s v="Junk - Remastered 2011"/>
    <s v="Paul McCartney"/>
    <x v="5678"/>
    <n v="9"/>
    <x v="338"/>
  </r>
  <r>
    <x v="5"/>
    <s v="All I Ask Of You"/>
    <s v="Andrew Lloyd Webber"/>
    <x v="4079"/>
    <n v="9"/>
    <x v="339"/>
  </r>
  <r>
    <x v="5"/>
    <s v="¿De Dónde Sacas Eso?"/>
    <s v="Ha*Ash"/>
    <x v="2024"/>
    <n v="9"/>
    <x v="340"/>
  </r>
  <r>
    <x v="5"/>
    <s v="Revolution - Remastered 2009"/>
    <s v="The Beatles"/>
    <x v="2294"/>
    <n v="9"/>
    <x v="341"/>
  </r>
  <r>
    <x v="5"/>
    <s v="Dig Down"/>
    <s v="Muse"/>
    <x v="4139"/>
    <n v="9"/>
    <x v="342"/>
  </r>
  <r>
    <x v="5"/>
    <s v="Baby, You're A Rich Man - Remastered 2009"/>
    <s v="The Beatles"/>
    <x v="1693"/>
    <n v="9"/>
    <x v="343"/>
  </r>
  <r>
    <x v="5"/>
    <s v="I Want To Tell You - Remastered 2009"/>
    <s v="The Beatles"/>
    <x v="1930"/>
    <n v="9"/>
    <x v="344"/>
  </r>
  <r>
    <x v="5"/>
    <s v="Miss Atomic Bomb"/>
    <s v="The Killers"/>
    <x v="4029"/>
    <n v="9"/>
    <x v="345"/>
  </r>
  <r>
    <x v="5"/>
    <s v="Mrs. Vandebilt - 2010 Remaster"/>
    <s v="Paul McCartney"/>
    <x v="5679"/>
    <n v="9"/>
    <x v="346"/>
  </r>
  <r>
    <x v="5"/>
    <s v="Roll Over Beethoven - Remastered 2009"/>
    <s v="The Beatles"/>
    <x v="1877"/>
    <n v="9"/>
    <x v="347"/>
  </r>
  <r>
    <x v="5"/>
    <s v="Lucy In The Sky With Diamonds - Remastered 2009"/>
    <s v="The Beatles"/>
    <x v="1925"/>
    <n v="9"/>
    <x v="348"/>
  </r>
  <r>
    <x v="5"/>
    <s v="Under Pressure"/>
    <s v="Queen"/>
    <x v="2886"/>
    <n v="9"/>
    <x v="349"/>
  </r>
  <r>
    <x v="5"/>
    <s v="Good Morning Good Morning - Remastered 2009"/>
    <s v="The Beatles"/>
    <x v="1848"/>
    <n v="9"/>
    <x v="350"/>
  </r>
  <r>
    <x v="5"/>
    <s v="Walk On the Wild Side"/>
    <s v="Lou Reed"/>
    <x v="759"/>
    <n v="9"/>
    <x v="351"/>
  </r>
  <r>
    <x v="5"/>
    <s v="Momma Miss America - Remastered 2011"/>
    <s v="Paul McCartney"/>
    <x v="5680"/>
    <n v="9"/>
    <x v="352"/>
  </r>
  <r>
    <x v="5"/>
    <s v="If Not For You - Remastered 2014"/>
    <s v="George Harrison"/>
    <x v="5681"/>
    <n v="9"/>
    <x v="353"/>
  </r>
  <r>
    <x v="5"/>
    <s v="Queen Bitch - 2015 Remaster"/>
    <s v="David Bowie"/>
    <x v="4467"/>
    <n v="9"/>
    <x v="354"/>
  </r>
  <r>
    <x v="5"/>
    <s v="Maybe I’m Amazed - Remastered 2011"/>
    <s v="Paul McCartney"/>
    <x v="5682"/>
    <n v="9"/>
    <x v="355"/>
  </r>
  <r>
    <x v="5"/>
    <s v="Cheating"/>
    <s v="Alex &amp; Sierra"/>
    <x v="4201"/>
    <n v="9"/>
    <x v="356"/>
  </r>
  <r>
    <x v="5"/>
    <s v="Andy, You're A Star"/>
    <s v="The Killers"/>
    <x v="4231"/>
    <n v="9"/>
    <x v="357"/>
  </r>
  <r>
    <x v="5"/>
    <s v="Beast Of Burden - Remastered 1994"/>
    <s v="The Rolling Stones"/>
    <x v="4122"/>
    <n v="9"/>
    <x v="358"/>
  </r>
  <r>
    <x v="5"/>
    <s v="Plug Me In - Remastered 2014"/>
    <s v="George Harrison"/>
    <x v="5683"/>
    <n v="9"/>
    <x v="359"/>
  </r>
  <r>
    <x v="5"/>
    <s v="Ram On - 1993 Digital Remaster"/>
    <s v="Paul McCartney"/>
    <x v="5684"/>
    <n v="9"/>
    <x v="360"/>
  </r>
  <r>
    <x v="5"/>
    <s v="All Things Must Pass - Remastered 2014"/>
    <s v="George Harrison"/>
    <x v="5685"/>
    <n v="9"/>
    <x v="361"/>
  </r>
  <r>
    <x v="5"/>
    <s v="Who Let You Go?"/>
    <s v="The Killers"/>
    <x v="1919"/>
    <n v="9"/>
    <x v="362"/>
  </r>
  <r>
    <x v="5"/>
    <s v="Ruby, Don't Take Your Love To Town"/>
    <s v="The Killers"/>
    <x v="2992"/>
    <n v="9"/>
    <x v="363"/>
  </r>
  <r>
    <x v="5"/>
    <s v="Jolene"/>
    <s v="Ray LaMontagne"/>
    <x v="4013"/>
    <n v="9"/>
    <x v="364"/>
  </r>
  <r>
    <x v="5"/>
    <s v="Rocket Man (I Think It's Going To Be A Long, Long Time)"/>
    <s v="Elton John"/>
    <x v="3883"/>
    <n v="9"/>
    <x v="365"/>
  </r>
  <r>
    <x v="5"/>
    <s v="You're Going To Lose That Girl - Remastered 2009"/>
    <s v="The Beatles"/>
    <x v="2157"/>
    <n v="9"/>
    <x v="366"/>
  </r>
  <r>
    <x v="5"/>
    <s v="Smile Away - 1993 Digital Remaster"/>
    <s v="Paul McCartney"/>
    <x v="5686"/>
    <n v="9"/>
    <x v="367"/>
  </r>
  <r>
    <x v="5"/>
    <s v="Leave The Bourbon On The Shelf"/>
    <s v="The Killers"/>
    <x v="2583"/>
    <n v="9"/>
    <x v="368"/>
  </r>
  <r>
    <x v="5"/>
    <s v="Have a Cigar"/>
    <s v="Pink Floyd"/>
    <x v="4372"/>
    <n v="9"/>
    <x v="369"/>
  </r>
  <r>
    <x v="5"/>
    <s v="Not Afraid"/>
    <s v="Eminem"/>
    <x v="2833"/>
    <n v="9"/>
    <x v="370"/>
  </r>
  <r>
    <x v="5"/>
    <s v="A Head Full of Dreams"/>
    <s v="Coldplay"/>
    <x v="2676"/>
    <n v="9"/>
    <x v="371"/>
  </r>
  <r>
    <x v="5"/>
    <s v="You Won't See Me - Remastered 2009"/>
    <s v="The Beatles"/>
    <x v="1856"/>
    <n v="9"/>
    <x v="372"/>
  </r>
  <r>
    <x v="5"/>
    <s v="Paradise City"/>
    <s v="Guns N' Roses"/>
    <x v="251"/>
    <n v="9"/>
    <x v="373"/>
  </r>
  <r>
    <x v="5"/>
    <s v="Tangerine - Remaster"/>
    <s v="Led Zeppelin"/>
    <x v="2410"/>
    <n v="9"/>
    <x v="374"/>
  </r>
  <r>
    <x v="5"/>
    <s v="Lovers' Eyes"/>
    <s v="Mumford &amp; Sons"/>
    <x v="1755"/>
    <n v="9"/>
    <x v="375"/>
  </r>
  <r>
    <x v="5"/>
    <s v="Wake Up"/>
    <s v="AWOLNATION"/>
    <x v="1069"/>
    <n v="9"/>
    <x v="376"/>
  </r>
  <r>
    <x v="5"/>
    <s v="Us and Them"/>
    <s v="Pink Floyd"/>
    <x v="2089"/>
    <n v="9"/>
    <x v="377"/>
  </r>
  <r>
    <x v="5"/>
    <s v="The Long Black Veil - Live at Folsom State Prison, Folsom, CA (1st Show) - January 1968"/>
    <s v="Johnny Cash"/>
    <x v="1610"/>
    <n v="9"/>
    <x v="378"/>
  </r>
  <r>
    <x v="5"/>
    <s v="I'm Gonna Find Another You - Live at the Nokia Theatre, Los Angeles, CA - December 2007"/>
    <s v="John Mayer"/>
    <x v="3862"/>
    <n v="9"/>
    <x v="379"/>
  </r>
  <r>
    <x v="5"/>
    <s v="Caballo Prieto Azabache"/>
    <s v="Antonio Aguilar"/>
    <x v="1879"/>
    <n v="9"/>
    <x v="380"/>
  </r>
  <r>
    <x v="5"/>
    <s v="Paranoid"/>
    <s v="Black Sabbath"/>
    <x v="538"/>
    <n v="9"/>
    <x v="381"/>
  </r>
  <r>
    <x v="5"/>
    <s v="The Cave"/>
    <s v="Mumford &amp; Sons"/>
    <x v="3930"/>
    <n v="9"/>
    <x v="382"/>
  </r>
  <r>
    <x v="5"/>
    <s v="Mama Kin"/>
    <s v="Aerosmith"/>
    <x v="305"/>
    <n v="9"/>
    <x v="383"/>
  </r>
  <r>
    <x v="5"/>
    <s v="Come On Eileen"/>
    <s v="Dexys Midnight Runners"/>
    <x v="4721"/>
    <n v="9"/>
    <x v="384"/>
  </r>
  <r>
    <x v="5"/>
    <s v="I Shall Be Free"/>
    <s v="Bob Dylan"/>
    <x v="4197"/>
    <n v="9"/>
    <x v="385"/>
  </r>
  <r>
    <x v="5"/>
    <s v="Spring Has Sprung"/>
    <s v="Skegss"/>
    <x v="4094"/>
    <n v="9"/>
    <x v="386"/>
  </r>
  <r>
    <x v="5"/>
    <s v="Anna (Go To Him) - Remastered 2009"/>
    <s v="The Beatles"/>
    <x v="2071"/>
    <n v="9"/>
    <x v="387"/>
  </r>
  <r>
    <x v="5"/>
    <s v="Another Girl - Remastered 2009"/>
    <s v="The Beatles"/>
    <x v="2038"/>
    <n v="9"/>
    <x v="388"/>
  </r>
  <r>
    <x v="5"/>
    <s v="Let There Be Rock"/>
    <s v="AC/DC"/>
    <x v="1619"/>
    <n v="9"/>
    <x v="389"/>
  </r>
  <r>
    <x v="5"/>
    <s v="Mack the Knife"/>
    <s v="Bobby Darin"/>
    <x v="1533"/>
    <n v="9"/>
    <x v="390"/>
  </r>
  <r>
    <x v="5"/>
    <s v="Welcome To The Jungle"/>
    <s v="Guns N' Roses"/>
    <x v="530"/>
    <n v="9"/>
    <x v="391"/>
  </r>
  <r>
    <x v="5"/>
    <s v="Best Day Of My Life"/>
    <s v="American Authors"/>
    <x v="1922"/>
    <n v="9"/>
    <x v="392"/>
  </r>
  <r>
    <x v="5"/>
    <s v="I'm Happy Just To Dance With You - Remastered 2009"/>
    <s v="The Beatles"/>
    <x v="2291"/>
    <n v="9"/>
    <x v="393"/>
  </r>
  <r>
    <x v="5"/>
    <s v="Dear Marie"/>
    <s v="John Mayer"/>
    <x v="2947"/>
    <n v="9"/>
    <x v="394"/>
  </r>
  <r>
    <x v="5"/>
    <s v="The Numbers"/>
    <s v="Radiohead"/>
    <x v="2560"/>
    <n v="9"/>
    <x v="395"/>
  </r>
  <r>
    <x v="5"/>
    <s v="Forever Young - Slow Version"/>
    <s v="Bob Dylan"/>
    <x v="4025"/>
    <n v="9"/>
    <x v="396"/>
  </r>
  <r>
    <x v="5"/>
    <s v="The Entertainer"/>
    <s v="Billy Joel"/>
    <x v="2590"/>
    <n v="9"/>
    <x v="397"/>
  </r>
  <r>
    <x v="5"/>
    <s v="New York City Cops"/>
    <s v="The Strokes"/>
    <x v="2831"/>
    <n v="9"/>
    <x v="398"/>
  </r>
  <r>
    <x v="5"/>
    <s v="The Modern Age"/>
    <s v="The Strokes"/>
    <x v="855"/>
    <n v="9"/>
    <x v="399"/>
  </r>
  <r>
    <x v="5"/>
    <s v="Crazy Train"/>
    <s v="Ozzy Osbourne"/>
    <x v="1529"/>
    <n v="9"/>
    <x v="400"/>
  </r>
  <r>
    <x v="5"/>
    <s v="I Walk the Line"/>
    <s v="Johnny Cash"/>
    <x v="3884"/>
    <n v="9"/>
    <x v="401"/>
  </r>
  <r>
    <x v="5"/>
    <s v="Your Mother Should Know - Remastered 2009"/>
    <s v="The Beatles"/>
    <x v="2079"/>
    <n v="9"/>
    <x v="402"/>
  </r>
  <r>
    <x v="5"/>
    <s v="Taxman - Remastered 2009"/>
    <s v="The Beatles"/>
    <x v="2269"/>
    <n v="9"/>
    <x v="403"/>
  </r>
  <r>
    <x v="5"/>
    <s v="Octopus's Garden - Remastered 2009"/>
    <s v="The Beatles"/>
    <x v="2364"/>
    <n v="9"/>
    <x v="404"/>
  </r>
  <r>
    <x v="5"/>
    <s v="Serenata Huasteca"/>
    <s v="José Alfredo Jimenez"/>
    <x v="1722"/>
    <n v="9"/>
    <x v="405"/>
  </r>
  <r>
    <x v="5"/>
    <s v="The Door Is Still Open to My Heart"/>
    <s v="Dean Martin"/>
    <x v="1614"/>
    <n v="9"/>
    <x v="406"/>
  </r>
  <r>
    <x v="5"/>
    <s v="Un Puño De Tierra"/>
    <s v="Antonio Aguilar"/>
    <x v="1855"/>
    <n v="9"/>
    <x v="407"/>
  </r>
  <r>
    <x v="5"/>
    <s v="Carry That Weight - Remastered 2009"/>
    <s v="The Beatles"/>
    <x v="2349"/>
    <n v="9"/>
    <x v="408"/>
  </r>
  <r>
    <x v="5"/>
    <s v="I'm Gonna Be (500 Miles)"/>
    <s v="The Proclaimers"/>
    <x v="3904"/>
    <n v="9"/>
    <x v="409"/>
  </r>
  <r>
    <x v="5"/>
    <s v="It's a Long Way to the Top (If You Wanna Rock 'N' Roll)"/>
    <s v="AC/DC"/>
    <x v="551"/>
    <n v="9"/>
    <x v="410"/>
  </r>
  <r>
    <x v="5"/>
    <s v="Weight of Love"/>
    <s v="The Black Keys"/>
    <x v="4390"/>
    <n v="9"/>
    <x v="411"/>
  </r>
  <r>
    <x v="5"/>
    <s v="Caballo Blanco"/>
    <s v="Vicente Fernández"/>
    <x v="5687"/>
    <n v="9"/>
    <x v="412"/>
  </r>
  <r>
    <x v="5"/>
    <s v="Why Don't We Do It In The Road? - Remastered 2009"/>
    <s v="The Beatles"/>
    <x v="2385"/>
    <n v="9"/>
    <x v="413"/>
  </r>
  <r>
    <x v="5"/>
    <s v="Revolution 9 - Remastered 2009"/>
    <s v="The Beatles"/>
    <x v="2923"/>
    <n v="9"/>
    <x v="414"/>
  </r>
  <r>
    <x v="5"/>
    <s v="Dangerous Animals"/>
    <s v="Arctic Monkeys"/>
    <x v="4184"/>
    <n v="9"/>
    <x v="415"/>
  </r>
  <r>
    <x v="5"/>
    <s v="She Loves You - Remastered 2009"/>
    <s v="The Beatles"/>
    <x v="1798"/>
    <n v="9"/>
    <x v="416"/>
  </r>
  <r>
    <x v="5"/>
    <s v="All My Loving - Remastered 2009"/>
    <s v="The Beatles"/>
    <x v="2082"/>
    <n v="9"/>
    <x v="417"/>
  </r>
  <r>
    <x v="5"/>
    <s v="I Dreamed a Dream"/>
    <s v="Les Misérables - 10th Anniversary Concert Cast"/>
    <x v="3036"/>
    <n v="9"/>
    <x v="418"/>
  </r>
  <r>
    <x v="5"/>
    <s v="The Passenger"/>
    <s v="Iggy Pop"/>
    <x v="4055"/>
    <n v="9"/>
    <x v="419"/>
  </r>
  <r>
    <x v="5"/>
    <s v="Jealous Buffoon"/>
    <s v="AWOLNATION"/>
    <x v="5688"/>
    <n v="9"/>
    <x v="420"/>
  </r>
  <r>
    <x v="5"/>
    <s v="Californication"/>
    <s v="Red Hot Chili Peppers"/>
    <x v="4116"/>
    <n v="9"/>
    <x v="421"/>
  </r>
  <r>
    <x v="5"/>
    <s v="The Weight - Remastered"/>
    <s v="The Band"/>
    <x v="524"/>
    <n v="9"/>
    <x v="422"/>
  </r>
  <r>
    <x v="5"/>
    <s v="From Here On Out"/>
    <s v="The Killers"/>
    <x v="2587"/>
    <n v="9"/>
    <x v="423"/>
  </r>
  <r>
    <x v="5"/>
    <s v="Say Goodbye to Hollywood"/>
    <s v="Billy Joel"/>
    <x v="4178"/>
    <n v="9"/>
    <x v="424"/>
  </r>
  <r>
    <x v="5"/>
    <s v="We're Going To Be Friends"/>
    <s v="The White Stripes"/>
    <x v="3905"/>
    <n v="9"/>
    <x v="425"/>
  </r>
  <r>
    <x v="5"/>
    <s v="Fortunate Son"/>
    <s v="Creedence Clearwater Revival"/>
    <x v="1598"/>
    <n v="9"/>
    <x v="426"/>
  </r>
  <r>
    <x v="5"/>
    <s v="Temporary Like Achilles"/>
    <s v="Bob Dylan"/>
    <x v="4063"/>
    <n v="9"/>
    <x v="427"/>
  </r>
  <r>
    <x v="5"/>
    <s v="Tush - 2006 Remaster"/>
    <s v="ZZ Top"/>
    <x v="1555"/>
    <n v="9"/>
    <x v="428"/>
  </r>
  <r>
    <x v="5"/>
    <s v="Back In Black"/>
    <s v="AC/DC"/>
    <x v="1543"/>
    <n v="9"/>
    <x v="429"/>
  </r>
  <r>
    <x v="5"/>
    <s v="Cocaine Blues - Live at Folsom State Prison, Folsom, CA - January 1968"/>
    <s v="Johnny Cash"/>
    <x v="1632"/>
    <n v="9"/>
    <x v="430"/>
  </r>
  <r>
    <x v="5"/>
    <s v="Strawberry Swing"/>
    <s v="Coldplay"/>
    <x v="2461"/>
    <n v="9"/>
    <x v="431"/>
  </r>
  <r>
    <x v="5"/>
    <s v="Cada Mañana"/>
    <s v="Reik"/>
    <x v="1648"/>
    <n v="8"/>
    <x v="432"/>
  </r>
  <r>
    <x v="5"/>
    <s v="Isolation - Remastered 2010"/>
    <s v="John Lennon"/>
    <x v="1666"/>
    <n v="8"/>
    <x v="433"/>
  </r>
  <r>
    <x v="5"/>
    <s v="Honey Pie - Remastered 2009"/>
    <s v="The Beatles"/>
    <x v="2243"/>
    <n v="8"/>
    <x v="434"/>
  </r>
  <r>
    <x v="5"/>
    <s v="When I'm Sixty Four - Remastered 2009"/>
    <s v="The Beatles"/>
    <x v="1980"/>
    <n v="8"/>
    <x v="435"/>
  </r>
  <r>
    <x v="5"/>
    <s v="You Like Me Too Much - Remastered 2009"/>
    <s v="The Beatles"/>
    <x v="2725"/>
    <n v="8"/>
    <x v="436"/>
  </r>
  <r>
    <x v="5"/>
    <s v="Caraluna"/>
    <s v="Bacilos"/>
    <x v="1797"/>
    <n v="8"/>
    <x v="437"/>
  </r>
  <r>
    <x v="5"/>
    <s v="I Want You (She's So Heavy) - Remastered 2009"/>
    <s v="The Beatles"/>
    <x v="2358"/>
    <n v="8"/>
    <x v="438"/>
  </r>
  <r>
    <x v="5"/>
    <s v="My Mummy's Dead - Remastered 2010"/>
    <s v="John Lennon"/>
    <x v="2840"/>
    <n v="8"/>
    <x v="439"/>
  </r>
  <r>
    <x v="5"/>
    <s v="I Don't Need No Doctor - Live at the Nokia Theatre, Los Angeles, CA - December 2007"/>
    <s v="John Mayer"/>
    <x v="3593"/>
    <n v="8"/>
    <x v="440"/>
  </r>
  <r>
    <x v="5"/>
    <s v="Martha My Dear - Remastered 2009"/>
    <s v="The Beatles"/>
    <x v="2347"/>
    <n v="8"/>
    <x v="441"/>
  </r>
  <r>
    <x v="5"/>
    <s v="I Wanna Be Sedated - 1999 Remaster"/>
    <s v="Ramones"/>
    <x v="4149"/>
    <n v="8"/>
    <x v="442"/>
  </r>
  <r>
    <x v="5"/>
    <s v="Don't Pass Me By - Remastered 2009"/>
    <s v="The Beatles"/>
    <x v="1880"/>
    <n v="8"/>
    <x v="443"/>
  </r>
  <r>
    <x v="5"/>
    <s v="Icky Thump"/>
    <s v="The White Stripes"/>
    <x v="876"/>
    <n v="8"/>
    <x v="444"/>
  </r>
  <r>
    <x v="5"/>
    <s v="Tombstone Blues"/>
    <s v="Bob Dylan"/>
    <x v="965"/>
    <n v="8"/>
    <x v="445"/>
  </r>
  <r>
    <x v="5"/>
    <s v="I Won't Back Down"/>
    <s v="Johnny Cash"/>
    <x v="4229"/>
    <n v="8"/>
    <x v="446"/>
  </r>
  <r>
    <x v="5"/>
    <s v="Believer"/>
    <s v="Imagine Dragons"/>
    <x v="3863"/>
    <n v="8"/>
    <x v="447"/>
  </r>
  <r>
    <x v="5"/>
    <s v="D'yer Mak'er - Remaster"/>
    <s v="Led Zeppelin"/>
    <x v="2905"/>
    <n v="8"/>
    <x v="448"/>
  </r>
  <r>
    <x v="5"/>
    <s v="Stray Cat Blues - Mono"/>
    <s v="The Rolling Stones"/>
    <x v="4326"/>
    <n v="8"/>
    <x v="449"/>
  </r>
  <r>
    <x v="5"/>
    <s v="I'm Gonna Catch You"/>
    <s v="The Mud Howlers"/>
    <x v="1585"/>
    <n v="8"/>
    <x v="450"/>
  </r>
  <r>
    <x v="5"/>
    <s v="Why'd You Only Call Me When You're High?"/>
    <s v="Arctic Monkeys"/>
    <x v="4491"/>
    <n v="8"/>
    <x v="451"/>
  </r>
  <r>
    <x v="5"/>
    <s v="Don't Leave Me Now"/>
    <s v="Pink Floyd"/>
    <x v="4227"/>
    <n v="8"/>
    <x v="452"/>
  </r>
  <r>
    <x v="5"/>
    <s v="Within You Without You - Remastered 2009"/>
    <s v="The Beatles"/>
    <x v="1825"/>
    <n v="8"/>
    <x v="453"/>
  </r>
  <r>
    <x v="5"/>
    <s v="Unpack Your Heart"/>
    <s v="Phillip Phillips"/>
    <x v="4051"/>
    <n v="8"/>
    <x v="454"/>
  </r>
  <r>
    <x v="5"/>
    <s v="I Bet My Life"/>
    <s v="Imagine Dragons"/>
    <x v="208"/>
    <n v="8"/>
    <x v="455"/>
  </r>
  <r>
    <x v="5"/>
    <s v="Sister Ray"/>
    <s v="The Velvet Underground"/>
    <x v="3808"/>
    <n v="8"/>
    <x v="456"/>
  </r>
  <r>
    <x v="5"/>
    <s v="War of My Life"/>
    <s v="John Mayer"/>
    <x v="4440"/>
    <n v="8"/>
    <x v="457"/>
  </r>
  <r>
    <x v="5"/>
    <s v="Underneath the Sky"/>
    <s v="Oasis"/>
    <x v="4484"/>
    <n v="8"/>
    <x v="458"/>
  </r>
  <r>
    <x v="5"/>
    <s v="Busload of Faith"/>
    <s v="Lou Reed"/>
    <x v="1654"/>
    <n v="8"/>
    <x v="459"/>
  </r>
  <r>
    <x v="5"/>
    <s v="Sun King - Remastered 2009"/>
    <s v="The Beatles"/>
    <x v="1867"/>
    <n v="8"/>
    <x v="460"/>
  </r>
  <r>
    <x v="5"/>
    <s v="El Amor"/>
    <s v="Ricardo Arjona"/>
    <x v="4356"/>
    <n v="8"/>
    <x v="461"/>
  </r>
  <r>
    <x v="5"/>
    <s v="Diez Mil Maneras"/>
    <s v="David Bisbal"/>
    <x v="174"/>
    <n v="8"/>
    <x v="462"/>
  </r>
  <r>
    <x v="5"/>
    <s v="Don't Stop Me Now"/>
    <s v="Queen"/>
    <x v="2532"/>
    <n v="8"/>
    <x v="463"/>
  </r>
  <r>
    <x v="5"/>
    <s v="I Forgot To Remember To Forget - 2004 DSD remaster"/>
    <s v="Elvis Presley"/>
    <x v="1596"/>
    <n v="8"/>
    <x v="464"/>
  </r>
  <r>
    <x v="5"/>
    <s v="Your Time Is Gonna Come - Remaster"/>
    <s v="Led Zeppelin"/>
    <x v="2432"/>
    <n v="8"/>
    <x v="465"/>
  </r>
  <r>
    <x v="5"/>
    <s v="We Owned The Night"/>
    <s v="Lady A"/>
    <x v="4456"/>
    <n v="8"/>
    <x v="466"/>
  </r>
  <r>
    <x v="5"/>
    <s v="Slow Dancing in a Burning Room"/>
    <s v="John Mayer"/>
    <x v="568"/>
    <n v="8"/>
    <x v="467"/>
  </r>
  <r>
    <x v="5"/>
    <s v="Queen of California"/>
    <s v="John Mayer"/>
    <x v="88"/>
    <n v="8"/>
    <x v="468"/>
  </r>
  <r>
    <x v="5"/>
    <s v="Honey, Just Allow Me One More Chance"/>
    <s v="Bob Dylan"/>
    <x v="2917"/>
    <n v="8"/>
    <x v="469"/>
  </r>
  <r>
    <x v="5"/>
    <s v="Walking On A Dream"/>
    <s v="Empire Of The Sun"/>
    <x v="1697"/>
    <n v="8"/>
    <x v="470"/>
  </r>
  <r>
    <x v="5"/>
    <s v="Just"/>
    <s v="Radiohead"/>
    <x v="3612"/>
    <n v="8"/>
    <x v="471"/>
  </r>
  <r>
    <x v="5"/>
    <s v="Goodbye Cruel World"/>
    <s v="Pink Floyd"/>
    <x v="2709"/>
    <n v="8"/>
    <x v="472"/>
  </r>
  <r>
    <x v="5"/>
    <s v="Stay With Me"/>
    <s v="Sam Smith"/>
    <x v="4290"/>
    <n v="8"/>
    <x v="473"/>
  </r>
  <r>
    <x v="5"/>
    <s v="Queen Jane Approximately"/>
    <s v="Bob Dylan"/>
    <x v="4263"/>
    <n v="8"/>
    <x v="474"/>
  </r>
  <r>
    <x v="5"/>
    <s v="Waiting On the World to Change"/>
    <s v="John Mayer"/>
    <x v="93"/>
    <n v="8"/>
    <x v="475"/>
  </r>
  <r>
    <x v="5"/>
    <s v="Shots"/>
    <s v="Imagine Dragons"/>
    <x v="194"/>
    <n v="8"/>
    <x v="476"/>
  </r>
  <r>
    <x v="5"/>
    <s v="The Black Angel's Death Song"/>
    <s v="The Velvet Underground"/>
    <x v="1903"/>
    <n v="8"/>
    <x v="477"/>
  </r>
  <r>
    <x v="5"/>
    <s v="It's Alright, Ma (I'm Only Bleeding)"/>
    <s v="Bob Dylan"/>
    <x v="3836"/>
    <n v="8"/>
    <x v="478"/>
  </r>
  <r>
    <x v="5"/>
    <s v="Hold Back The River"/>
    <s v="James Bay"/>
    <x v="455"/>
    <n v="8"/>
    <x v="479"/>
  </r>
  <r>
    <x v="5"/>
    <s v="Pecan Tree"/>
    <s v="The Mud Howlers"/>
    <x v="1624"/>
    <n v="8"/>
    <x v="480"/>
  </r>
  <r>
    <x v="5"/>
    <s v="I Me Mine - Remastered 2009"/>
    <s v="The Beatles"/>
    <x v="2329"/>
    <n v="8"/>
    <x v="481"/>
  </r>
  <r>
    <x v="5"/>
    <s v="Hurt"/>
    <s v="Johnny Cash"/>
    <x v="4317"/>
    <n v="8"/>
    <x v="482"/>
  </r>
  <r>
    <x v="5"/>
    <s v="Sloop John B"/>
    <s v="The Beach Boys"/>
    <x v="3909"/>
    <n v="8"/>
    <x v="483"/>
  </r>
  <r>
    <x v="5"/>
    <s v="Unbelievers"/>
    <s v="Vampire Weekend"/>
    <x v="1717"/>
    <n v="8"/>
    <x v="484"/>
  </r>
  <r>
    <x v="5"/>
    <s v="Good Riddance (Time of Your Life)"/>
    <s v="Green Day"/>
    <x v="3951"/>
    <n v="8"/>
    <x v="485"/>
  </r>
  <r>
    <x v="5"/>
    <s v="Dizzy Miss Lizzy - Remastered 2009"/>
    <s v="The Beatles"/>
    <x v="2951"/>
    <n v="8"/>
    <x v="486"/>
  </r>
  <r>
    <x v="5"/>
    <s v="I Got Stripes - Live at Folsom State Prison, Folsom, CA (2nd Show) - January 1968"/>
    <s v="Johnny Cash"/>
    <x v="1658"/>
    <n v="8"/>
    <x v="487"/>
  </r>
  <r>
    <x v="5"/>
    <s v="Love is a Laserquest"/>
    <s v="Arctic Monkeys"/>
    <x v="2722"/>
    <n v="8"/>
    <x v="488"/>
  </r>
  <r>
    <x v="5"/>
    <s v="No Sé Si Es Amor"/>
    <s v="Reik"/>
    <x v="4423"/>
    <n v="8"/>
    <x v="489"/>
  </r>
  <r>
    <x v="5"/>
    <s v="Marry You"/>
    <s v="Bruno Mars"/>
    <x v="4248"/>
    <n v="8"/>
    <x v="490"/>
  </r>
  <r>
    <x v="5"/>
    <s v="San Quentin (Reprise) - Live at San Quentin State Prison, San Quentin, CA - February 1969"/>
    <s v="Johnny Cash"/>
    <x v="1678"/>
    <n v="8"/>
    <x v="491"/>
  </r>
  <r>
    <x v="5"/>
    <s v="Old Brown Shoe - Remastered 2009"/>
    <s v="The Beatles"/>
    <x v="1985"/>
    <n v="8"/>
    <x v="492"/>
  </r>
  <r>
    <x v="5"/>
    <s v="Boots of Spanish Leather"/>
    <s v="Bob Dylan"/>
    <x v="2842"/>
    <n v="8"/>
    <x v="493"/>
  </r>
  <r>
    <x v="5"/>
    <s v="Sexy Sadie - Remastered 2009"/>
    <s v="The Beatles"/>
    <x v="4032"/>
    <n v="8"/>
    <x v="494"/>
  </r>
  <r>
    <x v="5"/>
    <s v="Folsom Prison Blues"/>
    <s v="Johnny Cash"/>
    <x v="4133"/>
    <n v="8"/>
    <x v="495"/>
  </r>
  <r>
    <x v="5"/>
    <s v="Awake My Soul"/>
    <s v="Mumford &amp; Sons"/>
    <x v="2910"/>
    <n v="8"/>
    <x v="496"/>
  </r>
  <r>
    <x v="5"/>
    <s v="Don't Give up on &quot;Us&quot;"/>
    <s v="The Maine"/>
    <x v="2966"/>
    <n v="8"/>
    <x v="497"/>
  </r>
  <r>
    <x v="5"/>
    <s v="The Continuing Story Of Bungalow Bill - Remastered 2009"/>
    <s v="The Beatles"/>
    <x v="2033"/>
    <n v="8"/>
    <x v="498"/>
  </r>
  <r>
    <x v="5"/>
    <s v="Who Am I"/>
    <s v="Vance Joy"/>
    <x v="3871"/>
    <n v="8"/>
    <x v="499"/>
  </r>
  <r>
    <x v="5"/>
    <s v="Rain - Remastered 2009"/>
    <s v="The Beatles"/>
    <x v="3913"/>
    <n v="8"/>
    <x v="500"/>
  </r>
  <r>
    <x v="5"/>
    <s v="Absolutely Sweet Marie"/>
    <s v="Bob Dylan"/>
    <x v="4059"/>
    <n v="8"/>
    <x v="501"/>
  </r>
  <r>
    <x v="5"/>
    <s v="Quicksand - 2015 Remaster"/>
    <s v="David Bowie"/>
    <x v="4406"/>
    <n v="8"/>
    <x v="502"/>
  </r>
  <r>
    <x v="5"/>
    <s v="Yearnin'"/>
    <s v="The Black Keys"/>
    <x v="4464"/>
    <n v="8"/>
    <x v="503"/>
  </r>
  <r>
    <x v="5"/>
    <s v="The Wall"/>
    <s v="Johnny Cash"/>
    <x v="4221"/>
    <n v="8"/>
    <x v="504"/>
  </r>
  <r>
    <x v="5"/>
    <s v="I Live For You - Remastered 2014"/>
    <s v="George Harrison"/>
    <x v="5689"/>
    <n v="8"/>
    <x v="505"/>
  </r>
  <r>
    <x v="5"/>
    <s v="Oh Jim"/>
    <s v="Lou Reed"/>
    <x v="3795"/>
    <n v="8"/>
    <x v="506"/>
  </r>
  <r>
    <x v="5"/>
    <s v="Ophelia"/>
    <s v="The Lumineers"/>
    <x v="1844"/>
    <n v="8"/>
    <x v="507"/>
  </r>
  <r>
    <x v="5"/>
    <s v="If I Lose Myself - Alesso vs OneRepublic"/>
    <s v="OneRepublic"/>
    <x v="2030"/>
    <n v="8"/>
    <x v="508"/>
  </r>
  <r>
    <x v="5"/>
    <s v="Mr Moonlight - Remastered 2009"/>
    <s v="The Beatles"/>
    <x v="1852"/>
    <n v="8"/>
    <x v="509"/>
  </r>
  <r>
    <x v="5"/>
    <s v="Cool It Down - 2015 Remaster"/>
    <s v="The Velvet Underground"/>
    <x v="3709"/>
    <n v="8"/>
    <x v="510"/>
  </r>
  <r>
    <x v="5"/>
    <s v="Everything's Not Lost - Includes Hidden Track 'Life Is For Living'"/>
    <s v="Coldplay"/>
    <x v="3231"/>
    <n v="8"/>
    <x v="511"/>
  </r>
  <r>
    <x v="5"/>
    <s v="Don't Grow Up So Fast"/>
    <s v="Train"/>
    <x v="2518"/>
    <n v="8"/>
    <x v="512"/>
  </r>
  <r>
    <x v="5"/>
    <s v="Bron-Yr-Aur - 1993 Remaster"/>
    <s v="Led Zeppelin"/>
    <x v="1934"/>
    <n v="8"/>
    <x v="513"/>
  </r>
  <r>
    <x v="5"/>
    <s v="Most Likely You Go Your Way (And I'll Go Mine)"/>
    <s v="Bob Dylan"/>
    <x v="2236"/>
    <n v="8"/>
    <x v="514"/>
  </r>
  <r>
    <x v="5"/>
    <s v="Over You"/>
    <s v="Daughtry"/>
    <x v="2109"/>
    <n v="8"/>
    <x v="515"/>
  </r>
  <r>
    <x v="5"/>
    <s v="Between The Raindrops"/>
    <s v="Lifehouse"/>
    <x v="2908"/>
    <n v="8"/>
    <x v="516"/>
  </r>
  <r>
    <x v="5"/>
    <s v="A Sky Full of Stars"/>
    <s v="Coldplay"/>
    <x v="1075"/>
    <n v="8"/>
    <x v="517"/>
  </r>
  <r>
    <x v="5"/>
    <s v="Not A Second Time - Remastered 2009"/>
    <s v="The Beatles"/>
    <x v="2296"/>
    <n v="8"/>
    <x v="518"/>
  </r>
  <r>
    <x v="5"/>
    <s v="Walk This Way"/>
    <s v="Aerosmith"/>
    <x v="270"/>
    <n v="8"/>
    <x v="519"/>
  </r>
  <r>
    <x v="5"/>
    <s v="Hold On - Remastered 2010"/>
    <s v="John Lennon"/>
    <x v="4283"/>
    <n v="8"/>
    <x v="520"/>
  </r>
  <r>
    <x v="5"/>
    <s v="Without Those Songs"/>
    <s v="The Script"/>
    <x v="3866"/>
    <n v="8"/>
    <x v="521"/>
  </r>
  <r>
    <x v="5"/>
    <s v="Ticket To Ride - Remastered 2009"/>
    <s v="The Beatles"/>
    <x v="1796"/>
    <n v="8"/>
    <x v="522"/>
  </r>
  <r>
    <x v="5"/>
    <s v="Thunderstruck"/>
    <s v="AC/DC"/>
    <x v="1532"/>
    <n v="8"/>
    <x v="523"/>
  </r>
  <r>
    <x v="5"/>
    <s v="Brown Sugar - Remastered 2009"/>
    <s v="The Rolling Stones"/>
    <x v="317"/>
    <n v="8"/>
    <x v="524"/>
  </r>
  <r>
    <x v="5"/>
    <s v="Bling (Confession Of A King)"/>
    <s v="The Killers"/>
    <x v="4065"/>
    <n v="8"/>
    <x v="525"/>
  </r>
  <r>
    <x v="5"/>
    <s v="Shot At The Night"/>
    <s v="The Killers"/>
    <x v="3984"/>
    <n v="8"/>
    <x v="526"/>
  </r>
  <r>
    <x v="5"/>
    <s v="Another Brick in the Wall, Pt. 2"/>
    <s v="Pink Floyd"/>
    <x v="2521"/>
    <n v="8"/>
    <x v="527"/>
  </r>
  <r>
    <x v="5"/>
    <s v="If You Want Blood (You've Got It)"/>
    <s v="AC/DC"/>
    <x v="316"/>
    <n v="8"/>
    <x v="528"/>
  </r>
  <r>
    <x v="5"/>
    <s v="En Un Sólo Dia"/>
    <s v="Morat"/>
    <x v="5690"/>
    <n v="8"/>
    <x v="529"/>
  </r>
  <r>
    <x v="5"/>
    <s v="Soul Survivor"/>
    <s v="The Rolling Stones"/>
    <x v="1130"/>
    <n v="8"/>
    <x v="530"/>
  </r>
  <r>
    <x v="5"/>
    <s v="Used To"/>
    <s v="Daughtry"/>
    <x v="1832"/>
    <n v="8"/>
    <x v="531"/>
  </r>
  <r>
    <x v="5"/>
    <s v="All Down The Line"/>
    <s v="The Rolling Stones"/>
    <x v="1571"/>
    <n v="8"/>
    <x v="532"/>
  </r>
  <r>
    <x v="5"/>
    <s v="Julia - Remastered 2009"/>
    <s v="The Beatles"/>
    <x v="1926"/>
    <n v="8"/>
    <x v="533"/>
  </r>
  <r>
    <x v="5"/>
    <s v="Things We Said Today - Remastered 2009"/>
    <s v="The Beatles"/>
    <x v="4118"/>
    <n v="8"/>
    <x v="534"/>
  </r>
  <r>
    <x v="5"/>
    <s v="Demons"/>
    <s v="Imagine Dragons"/>
    <x v="277"/>
    <n v="8"/>
    <x v="535"/>
  </r>
  <r>
    <x v="5"/>
    <s v="On the Run"/>
    <s v="Pink Floyd"/>
    <x v="4452"/>
    <n v="8"/>
    <x v="536"/>
  </r>
  <r>
    <x v="5"/>
    <s v="Motion Picture Soundtrack"/>
    <s v="Radiohead"/>
    <x v="4526"/>
    <n v="8"/>
    <x v="537"/>
  </r>
  <r>
    <x v="5"/>
    <s v="Out Among the Stars"/>
    <s v="Johnny Cash"/>
    <x v="3967"/>
    <n v="8"/>
    <x v="538"/>
  </r>
  <r>
    <x v="5"/>
    <s v="Magdalena"/>
    <s v="Brandon Flowers"/>
    <x v="1840"/>
    <n v="8"/>
    <x v="539"/>
  </r>
  <r>
    <x v="5"/>
    <s v="Media Vuelta"/>
    <s v="José Alfredo Jimenez"/>
    <x v="5691"/>
    <n v="8"/>
    <x v="540"/>
  </r>
  <r>
    <x v="5"/>
    <s v="Why Georgia - Live at the Nokia Theatre, Los Angeles, CA - December 2007"/>
    <s v="John Mayer"/>
    <x v="4389"/>
    <n v="8"/>
    <x v="541"/>
  </r>
  <r>
    <x v="5"/>
    <s v="Juan Charrasqueado"/>
    <s v="Vicente Fernández"/>
    <x v="1615"/>
    <n v="8"/>
    <x v="542"/>
  </r>
  <r>
    <x v="5"/>
    <s v="Bob Dylan's Blues"/>
    <s v="Bob Dylan"/>
    <x v="2103"/>
    <n v="8"/>
    <x v="543"/>
  </r>
  <r>
    <x v="5"/>
    <s v="I'll Be Your Mirror"/>
    <s v="The Velvet Underground"/>
    <x v="2170"/>
    <n v="8"/>
    <x v="544"/>
  </r>
  <r>
    <x v="5"/>
    <s v="Bad Boy - Remastered 2009"/>
    <s v="The Beatles"/>
    <x v="2063"/>
    <n v="8"/>
    <x v="545"/>
  </r>
  <r>
    <x v="5"/>
    <s v="Love Drunk"/>
    <s v="BOYS LIKE GIRLS"/>
    <x v="2730"/>
    <n v="8"/>
    <x v="546"/>
  </r>
  <r>
    <x v="5"/>
    <s v="Leaving Hogwarts"/>
    <s v="John Williams"/>
    <x v="4097"/>
    <n v="8"/>
    <x v="547"/>
  </r>
  <r>
    <x v="5"/>
    <s v="Perhaps Vampires Is A Bit Strong But…"/>
    <s v="Arctic Monkeys"/>
    <x v="1918"/>
    <n v="8"/>
    <x v="548"/>
  </r>
  <r>
    <x v="5"/>
    <s v="You Can't Do That - Remastered 2009"/>
    <s v="The Beatles"/>
    <x v="3940"/>
    <n v="8"/>
    <x v="549"/>
  </r>
  <r>
    <x v="5"/>
    <s v="All I've Got To Do - Remastered 2009"/>
    <s v="The Beatles"/>
    <x v="2288"/>
    <n v="8"/>
    <x v="550"/>
  </r>
  <r>
    <x v="5"/>
    <s v="El Nicoya"/>
    <s v="Santana"/>
    <x v="4176"/>
    <n v="8"/>
    <x v="551"/>
  </r>
  <r>
    <x v="5"/>
    <s v="Higher Ground - Remastered 2003"/>
    <s v="Red Hot Chili Peppers"/>
    <x v="110"/>
    <n v="8"/>
    <x v="552"/>
  </r>
  <r>
    <x v="5"/>
    <s v="Entra en Mi Vida"/>
    <s v="Sin Bandera"/>
    <x v="4487"/>
    <n v="8"/>
    <x v="553"/>
  </r>
  <r>
    <x v="5"/>
    <s v="Rack My Mind"/>
    <s v="The Yardbirds"/>
    <x v="1710"/>
    <n v="8"/>
    <x v="554"/>
  </r>
  <r>
    <x v="5"/>
    <s v="Vicious"/>
    <s v="Lou Reed"/>
    <x v="4488"/>
    <n v="8"/>
    <x v="555"/>
  </r>
  <r>
    <x v="5"/>
    <s v="We Used to Wait"/>
    <s v="Arcade Fire"/>
    <x v="2542"/>
    <n v="8"/>
    <x v="556"/>
  </r>
  <r>
    <x v="5"/>
    <s v="Dani California"/>
    <s v="Red Hot Chili Peppers"/>
    <x v="2902"/>
    <n v="8"/>
    <x v="557"/>
  </r>
  <r>
    <x v="5"/>
    <s v="Imagine - Remastered 2010"/>
    <s v="John Lennon"/>
    <x v="1135"/>
    <n v="8"/>
    <x v="558"/>
  </r>
  <r>
    <x v="5"/>
    <s v="Starkville City Jail - Live at San Quentin State Prison, San Quentin, CA - February 1969"/>
    <s v="Johnny Cash"/>
    <x v="2481"/>
    <n v="8"/>
    <x v="559"/>
  </r>
  <r>
    <x v="5"/>
    <s v="Wasted Hours"/>
    <s v="Arcade Fire"/>
    <x v="4636"/>
    <n v="8"/>
    <x v="560"/>
  </r>
  <r>
    <x v="5"/>
    <s v="I'm Yours"/>
    <s v="The Script"/>
    <x v="2912"/>
    <n v="8"/>
    <x v="561"/>
  </r>
  <r>
    <x v="5"/>
    <s v="Doctor Robert - Remastered 2009"/>
    <s v="The Beatles"/>
    <x v="1804"/>
    <n v="8"/>
    <x v="562"/>
  </r>
  <r>
    <x v="5"/>
    <s v="Runaways"/>
    <s v="The Killers"/>
    <x v="1726"/>
    <n v="8"/>
    <x v="563"/>
  </r>
  <r>
    <x v="5"/>
    <s v="Strangers In The Night"/>
    <s v="Frank Sinatra"/>
    <x v="336"/>
    <n v="8"/>
    <x v="564"/>
  </r>
  <r>
    <x v="5"/>
    <s v="Tomorrow Never Knows - Remastered 2009"/>
    <s v="The Beatles"/>
    <x v="1608"/>
    <n v="8"/>
    <x v="565"/>
  </r>
  <r>
    <x v="5"/>
    <s v="Corazon Espinado (feat. Mana)"/>
    <s v="Santana"/>
    <x v="3067"/>
    <n v="8"/>
    <x v="566"/>
  </r>
  <r>
    <x v="5"/>
    <s v="Believe Me Natalie"/>
    <s v="The Killers"/>
    <x v="4007"/>
    <n v="8"/>
    <x v="567"/>
  </r>
  <r>
    <x v="5"/>
    <s v="Good Golly Miss Molly"/>
    <s v="Little Richard"/>
    <x v="1873"/>
    <n v="8"/>
    <x v="568"/>
  </r>
  <r>
    <x v="5"/>
    <s v="Deep Blue"/>
    <s v="Arcade Fire"/>
    <x v="2922"/>
    <n v="8"/>
    <x v="569"/>
  </r>
  <r>
    <x v="5"/>
    <s v="Piggies - Remastered 2009"/>
    <s v="The Beatles"/>
    <x v="3589"/>
    <n v="8"/>
    <x v="570"/>
  </r>
  <r>
    <x v="5"/>
    <s v="Samba Pa Ti"/>
    <s v="Santana"/>
    <x v="1552"/>
    <n v="8"/>
    <x v="571"/>
  </r>
  <r>
    <x v="5"/>
    <s v="The Heart of Life - Live at the Nokia Theatre, Los Angeles, CA - December 2007"/>
    <s v="John Mayer"/>
    <x v="2719"/>
    <n v="8"/>
    <x v="572"/>
  </r>
  <r>
    <x v="5"/>
    <s v="Belief"/>
    <s v="John Mayer"/>
    <x v="560"/>
    <n v="8"/>
    <x v="573"/>
  </r>
  <r>
    <x v="5"/>
    <s v="Infinite Content"/>
    <s v="Arcade Fire"/>
    <x v="4493"/>
    <n v="8"/>
    <x v="574"/>
  </r>
  <r>
    <x v="5"/>
    <s v="The Ultracheese"/>
    <s v="Arctic Monkeys"/>
    <x v="5692"/>
    <n v="8"/>
    <x v="575"/>
  </r>
  <r>
    <x v="5"/>
    <s v="Six Degrees of Separation"/>
    <s v="The Script"/>
    <x v="271"/>
    <n v="8"/>
    <x v="576"/>
  </r>
  <r>
    <x v="5"/>
    <s v="The Man Comes Around"/>
    <s v="Johnny Cash"/>
    <x v="3856"/>
    <n v="8"/>
    <x v="577"/>
  </r>
  <r>
    <x v="5"/>
    <s v="El Rey"/>
    <s v="José Alfredo Jimenez"/>
    <x v="1763"/>
    <n v="8"/>
    <x v="578"/>
  </r>
  <r>
    <x v="5"/>
    <s v="She's Leaving Home - Remastered 2009"/>
    <s v="The Beatles"/>
    <x v="1875"/>
    <n v="8"/>
    <x v="579"/>
  </r>
  <r>
    <x v="5"/>
    <s v="Hymn for the Weekend"/>
    <s v="Coldplay"/>
    <x v="2025"/>
    <n v="8"/>
    <x v="580"/>
  </r>
  <r>
    <x v="5"/>
    <s v="Teddy Boy - Remastered 2011"/>
    <s v="Paul McCartney"/>
    <x v="5693"/>
    <n v="8"/>
    <x v="581"/>
  </r>
  <r>
    <x v="5"/>
    <s v="At Last"/>
    <s v="Etta James"/>
    <x v="1589"/>
    <n v="8"/>
    <x v="582"/>
  </r>
  <r>
    <x v="5"/>
    <s v="Bad Moon Rising"/>
    <s v="Creedence Clearwater Revival"/>
    <x v="1544"/>
    <n v="8"/>
    <x v="583"/>
  </r>
  <r>
    <x v="5"/>
    <s v="A Dustland Fairytale"/>
    <s v="The Killers"/>
    <x v="3634"/>
    <n v="8"/>
    <x v="584"/>
  </r>
  <r>
    <x v="5"/>
    <s v="All These Things That I've Done"/>
    <s v="The Killers"/>
    <x v="489"/>
    <n v="8"/>
    <x v="585"/>
  </r>
  <r>
    <x v="5"/>
    <s v="Nineteen Hundred And Eighty Five - 2010 Remaster"/>
    <s v="Paul McCartney"/>
    <x v="5694"/>
    <n v="8"/>
    <x v="586"/>
  </r>
  <r>
    <x v="5"/>
    <s v="One Of These Days - Remastered 2011"/>
    <s v="Paul McCartney"/>
    <x v="5695"/>
    <n v="8"/>
    <x v="587"/>
  </r>
  <r>
    <x v="5"/>
    <s v="Tug Of War - Remixed 2015"/>
    <s v="Paul McCartney"/>
    <x v="5696"/>
    <n v="8"/>
    <x v="588"/>
  </r>
  <r>
    <x v="5"/>
    <s v="Hot As Sun / Glasses - Remastered 2011"/>
    <s v="Paul McCartney"/>
    <x v="5697"/>
    <n v="8"/>
    <x v="589"/>
  </r>
  <r>
    <x v="5"/>
    <s v="The Nazz Are Blue"/>
    <s v="The Yardbirds"/>
    <x v="1703"/>
    <n v="8"/>
    <x v="590"/>
  </r>
  <r>
    <x v="5"/>
    <s v="Bad Liar"/>
    <s v="Imagine Dragons"/>
    <x v="5698"/>
    <n v="8"/>
    <x v="591"/>
  </r>
  <r>
    <x v="5"/>
    <s v="Bullet In A Gun"/>
    <s v="Imagine Dragons"/>
    <x v="5699"/>
    <n v="8"/>
    <x v="592"/>
  </r>
  <r>
    <x v="5"/>
    <s v="Going to California - Remaster"/>
    <s v="Led Zeppelin"/>
    <x v="4009"/>
    <n v="8"/>
    <x v="593"/>
  </r>
  <r>
    <x v="5"/>
    <s v="I Feel Fine - Remastered 2009"/>
    <s v="The Beatles"/>
    <x v="1683"/>
    <n v="8"/>
    <x v="594"/>
  </r>
  <r>
    <x v="5"/>
    <s v="Digital"/>
    <s v="Imagine Dragons"/>
    <x v="5700"/>
    <n v="8"/>
    <x v="595"/>
  </r>
  <r>
    <x v="5"/>
    <s v="Only"/>
    <s v="Imagine Dragons"/>
    <x v="5701"/>
    <n v="8"/>
    <x v="596"/>
  </r>
  <r>
    <x v="5"/>
    <s v="Gale Song"/>
    <s v="The Lumineers"/>
    <x v="1940"/>
    <n v="8"/>
    <x v="597"/>
  </r>
  <r>
    <x v="5"/>
    <s v="Love"/>
    <s v="Imagine Dragons"/>
    <x v="5702"/>
    <n v="8"/>
    <x v="598"/>
  </r>
  <r>
    <x v="5"/>
    <s v="Real Life"/>
    <s v="Imagine Dragons"/>
    <x v="5703"/>
    <n v="8"/>
    <x v="599"/>
  </r>
  <r>
    <x v="5"/>
    <s v="Vertigo"/>
    <s v="U2"/>
    <x v="133"/>
    <n v="8"/>
    <x v="600"/>
  </r>
  <r>
    <x v="5"/>
    <s v="In My Life - Remastered 2009"/>
    <s v="The Beatles"/>
    <x v="1550"/>
    <n v="8"/>
    <x v="601"/>
  </r>
  <r>
    <x v="5"/>
    <s v="Where The White Boys Dance"/>
    <s v="The Killers"/>
    <x v="4430"/>
    <n v="8"/>
    <x v="602"/>
  </r>
  <r>
    <x v="5"/>
    <s v="Locked out of Heaven"/>
    <s v="Bruno Mars"/>
    <x v="4199"/>
    <n v="8"/>
    <x v="603"/>
  </r>
  <r>
    <x v="5"/>
    <s v="Not In That Way"/>
    <s v="Sam Smith"/>
    <x v="2163"/>
    <n v="8"/>
    <x v="604"/>
  </r>
  <r>
    <x v="5"/>
    <s v="You Might Think"/>
    <s v="The Cars"/>
    <x v="4698"/>
    <n v="8"/>
    <x v="605"/>
  </r>
  <r>
    <x v="5"/>
    <s v="Wait - Remastered 2009"/>
    <s v="The Beatles"/>
    <x v="4188"/>
    <n v="8"/>
    <x v="606"/>
  </r>
  <r>
    <x v="5"/>
    <s v="Be Still"/>
    <s v="The Killers"/>
    <x v="2944"/>
    <n v="8"/>
    <x v="607"/>
  </r>
  <r>
    <x v="5"/>
    <s v="Restless Farewell"/>
    <s v="Bob Dylan"/>
    <x v="4413"/>
    <n v="8"/>
    <x v="608"/>
  </r>
  <r>
    <x v="5"/>
    <s v="Monkberry Moon Delight - 1993 Digital Remaster"/>
    <s v="Paul McCartney"/>
    <x v="5704"/>
    <n v="8"/>
    <x v="609"/>
  </r>
  <r>
    <x v="5"/>
    <s v="What Ever Happened?"/>
    <s v="The Strokes"/>
    <x v="3643"/>
    <n v="8"/>
    <x v="610"/>
  </r>
  <r>
    <x v="5"/>
    <s v="Le nozze di Figaro, K. 492 / Act 3: &quot;Sull’aria ... Che soave zeffiretto&quot;"/>
    <s v="Wolfgang Amadeus Mozart"/>
    <x v="5705"/>
    <n v="8"/>
    <x v="611"/>
  </r>
  <r>
    <x v="5"/>
    <s v="Bold as Love"/>
    <s v="Jimi Hendrix"/>
    <x v="4367"/>
    <n v="8"/>
    <x v="612"/>
  </r>
  <r>
    <x v="5"/>
    <s v="I'm Left, You're Right, She's Gone - Slow Version"/>
    <s v="Elvis Presley"/>
    <x v="1643"/>
    <n v="8"/>
    <x v="613"/>
  </r>
  <r>
    <x v="5"/>
    <s v="El Hijo Desobediente"/>
    <s v="Antonio Aguilar"/>
    <x v="1727"/>
    <n v="7"/>
    <x v="614"/>
  </r>
  <r>
    <x v="5"/>
    <s v="Can’t Stop"/>
    <s v="OneRepublic"/>
    <x v="3948"/>
    <n v="7"/>
    <x v="615"/>
  </r>
  <r>
    <x v="5"/>
    <s v="The Hardest Part"/>
    <s v="Coldplay"/>
    <x v="73"/>
    <n v="7"/>
    <x v="616"/>
  </r>
  <r>
    <x v="5"/>
    <s v="Set Fire to the Rain"/>
    <s v="Adele"/>
    <x v="3591"/>
    <n v="7"/>
    <x v="617"/>
  </r>
  <r>
    <x v="5"/>
    <s v="White Light/White Heat"/>
    <s v="The Velvet Underground"/>
    <x v="3813"/>
    <n v="7"/>
    <x v="618"/>
  </r>
  <r>
    <x v="5"/>
    <s v="Night Flight - 1993 Remaster"/>
    <s v="Led Zeppelin"/>
    <x v="4391"/>
    <n v="7"/>
    <x v="619"/>
  </r>
  <r>
    <x v="5"/>
    <s v="Little Wing"/>
    <s v="Jimi Hendrix"/>
    <x v="4330"/>
    <n v="7"/>
    <x v="620"/>
  </r>
  <r>
    <x v="5"/>
    <s v="Men of Good Fortune"/>
    <s v="Lou Reed"/>
    <x v="3798"/>
    <n v="7"/>
    <x v="621"/>
  </r>
  <r>
    <x v="5"/>
    <s v="Travelin' Band"/>
    <s v="Creedence Clearwater Revival"/>
    <x v="1539"/>
    <n v="7"/>
    <x v="622"/>
  </r>
  <r>
    <x v="5"/>
    <s v="You May Be Right"/>
    <s v="Billy Joel"/>
    <x v="3889"/>
    <n v="7"/>
    <x v="623"/>
  </r>
  <r>
    <x v="5"/>
    <s v="Save Myself"/>
    <s v="Ed Sheeran"/>
    <x v="4421"/>
    <n v="7"/>
    <x v="624"/>
  </r>
  <r>
    <x v="5"/>
    <s v="Lifestyles of the Rich &amp; Famous"/>
    <s v="Good Charlotte"/>
    <x v="2304"/>
    <n v="7"/>
    <x v="625"/>
  </r>
  <r>
    <x v="5"/>
    <s v="De Puño Y Letra"/>
    <s v="Antonio Aguilar"/>
    <x v="1764"/>
    <n v="7"/>
    <x v="626"/>
  </r>
  <r>
    <x v="5"/>
    <s v="Gallows Pole - Remaster"/>
    <s v="Led Zeppelin"/>
    <x v="1990"/>
    <n v="7"/>
    <x v="627"/>
  </r>
  <r>
    <x v="5"/>
    <s v="I'm So Free"/>
    <s v="Lou Reed"/>
    <x v="4301"/>
    <n v="7"/>
    <x v="628"/>
  </r>
  <r>
    <x v="5"/>
    <s v="Rocks Off"/>
    <s v="The Rolling Stones"/>
    <x v="1140"/>
    <n v="7"/>
    <x v="629"/>
  </r>
  <r>
    <x v="5"/>
    <s v="Skyway Avenue"/>
    <s v="We The Kings"/>
    <x v="4408"/>
    <n v="7"/>
    <x v="630"/>
  </r>
  <r>
    <x v="5"/>
    <s v="Lost Ones"/>
    <s v="J. Cole"/>
    <x v="4412"/>
    <n v="7"/>
    <x v="631"/>
  </r>
  <r>
    <x v="5"/>
    <s v="Waiting for the End"/>
    <s v="Linkin Park"/>
    <x v="1948"/>
    <n v="7"/>
    <x v="632"/>
  </r>
  <r>
    <x v="5"/>
    <s v="The Word - Remastered 2009"/>
    <s v="The Beatles"/>
    <x v="2078"/>
    <n v="7"/>
    <x v="633"/>
  </r>
  <r>
    <x v="5"/>
    <s v="Wildfire"/>
    <s v="John Mayer"/>
    <x v="779"/>
    <n v="7"/>
    <x v="634"/>
  </r>
  <r>
    <x v="5"/>
    <s v="Stacy's Mom"/>
    <s v="Bowling For Soup"/>
    <x v="2830"/>
    <n v="7"/>
    <x v="635"/>
  </r>
  <r>
    <x v="5"/>
    <s v="I Can't"/>
    <s v="Radiohead"/>
    <x v="2915"/>
    <n v="7"/>
    <x v="636"/>
  </r>
  <r>
    <x v="5"/>
    <s v="Good Rockin' Tonight"/>
    <s v="Elvis Presley"/>
    <x v="1607"/>
    <n v="7"/>
    <x v="637"/>
  </r>
  <r>
    <x v="5"/>
    <s v="South Bound Saurez - Remaster"/>
    <s v="Led Zeppelin"/>
    <x v="223"/>
    <n v="7"/>
    <x v="638"/>
  </r>
  <r>
    <x v="5"/>
    <s v="Anna Sun"/>
    <s v="WALK THE MOON"/>
    <x v="1659"/>
    <n v="7"/>
    <x v="639"/>
  </r>
  <r>
    <x v="5"/>
    <s v="Someday"/>
    <s v="The Strokes"/>
    <x v="2302"/>
    <n v="7"/>
    <x v="640"/>
  </r>
  <r>
    <x v="5"/>
    <s v="It's So Hard - Remastered 2010"/>
    <s v="John Lennon"/>
    <x v="4208"/>
    <n v="7"/>
    <x v="641"/>
  </r>
  <r>
    <x v="5"/>
    <s v="Only the Good Die Young"/>
    <s v="Billy Joel"/>
    <x v="3891"/>
    <n v="7"/>
    <x v="642"/>
  </r>
  <r>
    <x v="5"/>
    <s v="Shake Your Hips"/>
    <s v="The Rolling Stones"/>
    <x v="2540"/>
    <n v="7"/>
    <x v="643"/>
  </r>
  <r>
    <x v="5"/>
    <s v="I Don't Wanna Be In Love (Dance Floor Anthem)"/>
    <s v="Good Charlotte"/>
    <x v="2991"/>
    <n v="7"/>
    <x v="644"/>
  </r>
  <r>
    <x v="5"/>
    <s v="Magical Mystery Tour - Remastered 2009"/>
    <s v="The Beatles"/>
    <x v="2369"/>
    <n v="7"/>
    <x v="645"/>
  </r>
  <r>
    <x v="5"/>
    <s v="Take It Or Leave It"/>
    <s v="The Strokes"/>
    <x v="3006"/>
    <n v="7"/>
    <x v="646"/>
  </r>
  <r>
    <x v="5"/>
    <s v="Born and Raised"/>
    <s v="John Mayer"/>
    <x v="2168"/>
    <n v="7"/>
    <x v="647"/>
  </r>
  <r>
    <x v="5"/>
    <s v="Fireside"/>
    <s v="Arctic Monkeys"/>
    <x v="4365"/>
    <n v="7"/>
    <x v="648"/>
  </r>
  <r>
    <x v="5"/>
    <s v="Dime Que No"/>
    <s v="Ricardo Arjona"/>
    <x v="2009"/>
    <n v="7"/>
    <x v="649"/>
  </r>
  <r>
    <x v="5"/>
    <s v="Maggot Brain"/>
    <s v="Funkadelic"/>
    <x v="1628"/>
    <n v="7"/>
    <x v="650"/>
  </r>
  <r>
    <x v="5"/>
    <s v="Rockstar"/>
    <s v="Nickelback"/>
    <x v="4470"/>
    <n v="7"/>
    <x v="651"/>
  </r>
  <r>
    <x v="5"/>
    <s v="Rayando el Sol"/>
    <s v="Maná"/>
    <x v="4459"/>
    <n v="7"/>
    <x v="652"/>
  </r>
  <r>
    <x v="5"/>
    <s v="Young Volcanoes"/>
    <s v="Fall Out Boy"/>
    <x v="192"/>
    <n v="7"/>
    <x v="653"/>
  </r>
  <r>
    <x v="5"/>
    <s v="Slide Away - 2014 Remaster"/>
    <s v="Oasis"/>
    <x v="4546"/>
    <n v="7"/>
    <x v="654"/>
  </r>
  <r>
    <x v="5"/>
    <s v="Well Well Well - Remastered 2010"/>
    <s v="John Lennon"/>
    <x v="4281"/>
    <n v="7"/>
    <x v="655"/>
  </r>
  <r>
    <x v="5"/>
    <s v="Look After You"/>
    <s v="The Fray"/>
    <x v="4511"/>
    <n v="7"/>
    <x v="656"/>
  </r>
  <r>
    <x v="5"/>
    <s v="Move Together - The Dark Of The Morning Version"/>
    <s v="James Bay"/>
    <x v="3947"/>
    <n v="7"/>
    <x v="657"/>
  </r>
  <r>
    <x v="5"/>
    <s v="The Rising Tide"/>
    <s v="The Killers"/>
    <x v="2175"/>
    <n v="7"/>
    <x v="658"/>
  </r>
  <r>
    <x v="5"/>
    <s v="I'm Gonna Find Another You"/>
    <s v="John Mayer"/>
    <x v="294"/>
    <n v="7"/>
    <x v="659"/>
  </r>
  <r>
    <x v="5"/>
    <s v="I Found Out - Remastered 2010"/>
    <s v="John Lennon"/>
    <x v="2159"/>
    <n v="7"/>
    <x v="660"/>
  </r>
  <r>
    <x v="5"/>
    <s v="Blue Moon Of Kentucky"/>
    <s v="Elvis Presley"/>
    <x v="1682"/>
    <n v="7"/>
    <x v="661"/>
  </r>
  <r>
    <x v="5"/>
    <s v="Get Out While You Can"/>
    <s v="James Bay"/>
    <x v="4183"/>
    <n v="7"/>
    <x v="662"/>
  </r>
  <r>
    <x v="5"/>
    <s v="Anyone Can Play Guitar"/>
    <s v="Radiohead"/>
    <x v="3607"/>
    <n v="7"/>
    <x v="663"/>
  </r>
  <r>
    <x v="5"/>
    <s v="A Escondidas"/>
    <s v="Lucah"/>
    <x v="292"/>
    <n v="7"/>
    <x v="664"/>
  </r>
  <r>
    <x v="5"/>
    <s v="Help! - Remastered 2009"/>
    <s v="The Beatles"/>
    <x v="1562"/>
    <n v="7"/>
    <x v="665"/>
  </r>
  <r>
    <x v="5"/>
    <s v="Allentown"/>
    <s v="Billy Joel"/>
    <x v="4359"/>
    <n v="7"/>
    <x v="666"/>
  </r>
  <r>
    <x v="5"/>
    <s v="Angela"/>
    <s v="The Lumineers"/>
    <x v="2440"/>
    <n v="7"/>
    <x v="667"/>
  </r>
  <r>
    <x v="5"/>
    <s v="Arabella"/>
    <s v="Arctic Monkeys"/>
    <x v="4056"/>
    <n v="7"/>
    <x v="668"/>
  </r>
  <r>
    <x v="5"/>
    <s v="My Eyes"/>
    <s v="The Lumineers"/>
    <x v="2458"/>
    <n v="7"/>
    <x v="669"/>
  </r>
  <r>
    <x v="5"/>
    <s v="Rolling in the Deep"/>
    <s v="Adele"/>
    <x v="1261"/>
    <n v="7"/>
    <x v="670"/>
  </r>
  <r>
    <x v="5"/>
    <s v="Se a Cabo"/>
    <s v="Santana"/>
    <x v="4517"/>
    <n v="7"/>
    <x v="671"/>
  </r>
  <r>
    <x v="5"/>
    <s v="When I Get Home - Remastered 2009"/>
    <s v="The Beatles"/>
    <x v="1846"/>
    <n v="7"/>
    <x v="672"/>
  </r>
  <r>
    <x v="5"/>
    <s v="I've Gotta Be Me"/>
    <s v="Sammy Davis Jr."/>
    <x v="1691"/>
    <n v="7"/>
    <x v="673"/>
  </r>
  <r>
    <x v="5"/>
    <s v="Legs - 1993 Digital Remaster"/>
    <s v="Paul McCartney"/>
    <x v="5706"/>
    <n v="7"/>
    <x v="674"/>
  </r>
  <r>
    <x v="5"/>
    <s v="It Takes a Lot to Laugh, It Takes a Train to Cry"/>
    <s v="Bob Dylan"/>
    <x v="2932"/>
    <n v="7"/>
    <x v="675"/>
  </r>
  <r>
    <x v="5"/>
    <s v="Do I Wanna Know?"/>
    <s v="Arctic Monkeys"/>
    <x v="17"/>
    <n v="7"/>
    <x v="676"/>
  </r>
  <r>
    <x v="5"/>
    <s v="Wild Heart"/>
    <s v="Daughtry"/>
    <x v="2454"/>
    <n v="7"/>
    <x v="677"/>
  </r>
  <r>
    <x v="5"/>
    <s v="The Rover - 1993 Remaster"/>
    <s v="Led Zeppelin"/>
    <x v="4392"/>
    <n v="7"/>
    <x v="678"/>
  </r>
  <r>
    <x v="5"/>
    <s v="Let It Bleed"/>
    <s v="The Rolling Stones"/>
    <x v="2327"/>
    <n v="7"/>
    <x v="679"/>
  </r>
  <r>
    <x v="5"/>
    <s v="Talkin' World War III Blues"/>
    <s v="Bob Dylan"/>
    <x v="4210"/>
    <n v="7"/>
    <x v="680"/>
  </r>
  <r>
    <x v="5"/>
    <s v="Down the Highway"/>
    <s v="Bob Dylan"/>
    <x v="2121"/>
    <n v="7"/>
    <x v="681"/>
  </r>
  <r>
    <x v="5"/>
    <s v="Komm gib mir deine Hand - Remastered 2009"/>
    <s v="The Beatles"/>
    <x v="2328"/>
    <n v="7"/>
    <x v="682"/>
  </r>
  <r>
    <x v="5"/>
    <s v="Outlaw Blues"/>
    <s v="Bob Dylan"/>
    <x v="3843"/>
    <n v="7"/>
    <x v="683"/>
  </r>
  <r>
    <x v="5"/>
    <s v="Yes It Is - Remastered 2009"/>
    <s v="The Beatles"/>
    <x v="2055"/>
    <n v="7"/>
    <x v="684"/>
  </r>
  <r>
    <x v="5"/>
    <s v="Halloween Parade"/>
    <s v="Lou Reed"/>
    <x v="1601"/>
    <n v="7"/>
    <x v="685"/>
  </r>
  <r>
    <x v="5"/>
    <s v="Drive My Car - Remastered 2009"/>
    <s v="The Beatles"/>
    <x v="2387"/>
    <n v="7"/>
    <x v="686"/>
  </r>
  <r>
    <x v="5"/>
    <s v="Dig It - Remastered 2009"/>
    <s v="The Beatles"/>
    <x v="2606"/>
    <n v="7"/>
    <x v="687"/>
  </r>
  <r>
    <x v="5"/>
    <s v="Burn Out"/>
    <s v="Imagine Dragons"/>
    <x v="5707"/>
    <n v="7"/>
    <x v="688"/>
  </r>
  <r>
    <x v="5"/>
    <s v="Stuck"/>
    <s v="Imagine Dragons"/>
    <x v="5708"/>
    <n v="7"/>
    <x v="689"/>
  </r>
  <r>
    <x v="5"/>
    <s v="Vivir Mi Vida"/>
    <s v="Marc Anthony"/>
    <x v="2397"/>
    <n v="7"/>
    <x v="690"/>
  </r>
  <r>
    <x v="5"/>
    <s v="Everybody Loves Somebody"/>
    <s v="Dean Martin"/>
    <x v="1557"/>
    <n v="7"/>
    <x v="691"/>
  </r>
  <r>
    <x v="5"/>
    <s v="Old School"/>
    <s v="Hedley"/>
    <x v="5709"/>
    <n v="7"/>
    <x v="692"/>
  </r>
  <r>
    <x v="5"/>
    <s v="Rip This Joint"/>
    <s v="The Rolling Stones"/>
    <x v="500"/>
    <n v="7"/>
    <x v="693"/>
  </r>
  <r>
    <x v="5"/>
    <s v="Reapers"/>
    <s v="Muse"/>
    <x v="704"/>
    <n v="7"/>
    <x v="694"/>
  </r>
  <r>
    <x v="5"/>
    <s v="Para Tu Amor"/>
    <s v="Juanes"/>
    <x v="4258"/>
    <n v="7"/>
    <x v="695"/>
  </r>
  <r>
    <x v="5"/>
    <s v="Just Like Tom Thumb's Blues"/>
    <s v="Bob Dylan"/>
    <x v="4393"/>
    <n v="7"/>
    <x v="696"/>
  </r>
  <r>
    <x v="5"/>
    <s v="I Still Miss Someone"/>
    <s v="Johnny Cash"/>
    <x v="4012"/>
    <n v="7"/>
    <x v="697"/>
  </r>
  <r>
    <x v="5"/>
    <s v="Never Seen Anything &quot;Quite Like You&quot;"/>
    <s v="The Script"/>
    <x v="1480"/>
    <n v="7"/>
    <x v="698"/>
  </r>
  <r>
    <x v="5"/>
    <s v="Mujeres"/>
    <s v="Ricardo Arjona"/>
    <x v="3983"/>
    <n v="7"/>
    <x v="699"/>
  </r>
  <r>
    <x v="5"/>
    <s v="Next Girl"/>
    <s v="The Black Keys"/>
    <x v="2545"/>
    <n v="7"/>
    <x v="700"/>
  </r>
  <r>
    <x v="5"/>
    <s v="Nova Baby"/>
    <s v="The Black Keys"/>
    <x v="4246"/>
    <n v="7"/>
    <x v="701"/>
  </r>
  <r>
    <x v="5"/>
    <s v="Blue Suede Shoes"/>
    <s v="Carl Perkins"/>
    <x v="2861"/>
    <n v="7"/>
    <x v="702"/>
  </r>
  <r>
    <x v="5"/>
    <s v="Battle Born"/>
    <s v="The Killers"/>
    <x v="2160"/>
    <n v="7"/>
    <x v="703"/>
  </r>
  <r>
    <x v="5"/>
    <s v="Kreen-Akrore - Remastered 2011"/>
    <s v="Paul McCartney"/>
    <x v="5710"/>
    <n v="7"/>
    <x v="704"/>
  </r>
  <r>
    <x v="5"/>
    <s v="I Wanna Be Your Man - Remastered 2009"/>
    <s v="The Beatles"/>
    <x v="2188"/>
    <n v="7"/>
    <x v="705"/>
  </r>
  <r>
    <x v="5"/>
    <s v="Thank You - Remaster"/>
    <s v="Led Zeppelin"/>
    <x v="2435"/>
    <n v="7"/>
    <x v="706"/>
  </r>
  <r>
    <x v="5"/>
    <s v="This River Is Wild"/>
    <s v="The Killers"/>
    <x v="1816"/>
    <n v="7"/>
    <x v="707"/>
  </r>
  <r>
    <x v="5"/>
    <s v="She Came In Through The Bathroom Window - Remastered 2009"/>
    <s v="The Beatles"/>
    <x v="2382"/>
    <n v="7"/>
    <x v="708"/>
  </r>
  <r>
    <x v="5"/>
    <s v="Only a Pawn in Their Game"/>
    <s v="Bob Dylan"/>
    <x v="4104"/>
    <n v="7"/>
    <x v="709"/>
  </r>
  <r>
    <x v="5"/>
    <s v="Dark as the Dungeon - Live at Folsom State Prison, Folsom, CA - January 1968"/>
    <s v="Johnny Cash"/>
    <x v="1630"/>
    <n v="7"/>
    <x v="710"/>
  </r>
  <r>
    <x v="5"/>
    <s v="That's All Right"/>
    <s v="Elvis Presley"/>
    <x v="1591"/>
    <n v="7"/>
    <x v="711"/>
  </r>
  <r>
    <x v="5"/>
    <s v="Bring the Boys Back Home"/>
    <s v="Pink Floyd"/>
    <x v="4171"/>
    <n v="7"/>
    <x v="712"/>
  </r>
  <r>
    <x v="5"/>
    <s v="I’m So Sorry"/>
    <s v="Imagine Dragons"/>
    <x v="4057"/>
    <n v="7"/>
    <x v="713"/>
  </r>
  <r>
    <x v="5"/>
    <s v="I Am The Walrus - Remastered 2009"/>
    <s v="The Beatles"/>
    <x v="1647"/>
    <n v="7"/>
    <x v="714"/>
  </r>
  <r>
    <x v="5"/>
    <s v="Winter Winds"/>
    <s v="Mumford &amp; Sons"/>
    <x v="4508"/>
    <n v="7"/>
    <x v="715"/>
  </r>
  <r>
    <x v="5"/>
    <s v="I'm Gonna Crawl - Remaster"/>
    <s v="Led Zeppelin"/>
    <x v="3638"/>
    <n v="7"/>
    <x v="716"/>
  </r>
  <r>
    <x v="5"/>
    <s v="Whoever She Is"/>
    <s v="The Maine"/>
    <x v="2306"/>
    <n v="7"/>
    <x v="717"/>
  </r>
  <r>
    <x v="5"/>
    <s v="Perfect"/>
    <s v="Ed Sheeran"/>
    <x v="3851"/>
    <n v="7"/>
    <x v="718"/>
  </r>
  <r>
    <x v="5"/>
    <s v="This Is War"/>
    <s v="Thirty Seconds To Mars"/>
    <x v="802"/>
    <n v="7"/>
    <x v="719"/>
  </r>
  <r>
    <x v="5"/>
    <s v="Meet Me in the Morning"/>
    <s v="Bob Dylan"/>
    <x v="1751"/>
    <n v="7"/>
    <x v="720"/>
  </r>
  <r>
    <x v="5"/>
    <s v="Secret Valentine"/>
    <s v="We The Kings"/>
    <x v="2680"/>
    <n v="7"/>
    <x v="721"/>
  </r>
  <r>
    <x v="5"/>
    <s v="Dead Leaves And The Dirty Ground"/>
    <s v="The White Stripes"/>
    <x v="3949"/>
    <n v="7"/>
    <x v="722"/>
  </r>
  <r>
    <x v="5"/>
    <s v="Back In The U.S.S.R. - Remastered 2009"/>
    <s v="The Beatles"/>
    <x v="1700"/>
    <n v="7"/>
    <x v="723"/>
  </r>
  <r>
    <x v="5"/>
    <s v="Good Times Bad Times - Remaster"/>
    <s v="Led Zeppelin"/>
    <x v="3888"/>
    <n v="7"/>
    <x v="724"/>
  </r>
  <r>
    <x v="5"/>
    <s v="She Said, She Said"/>
    <s v="The Black Keys"/>
    <x v="2507"/>
    <n v="7"/>
    <x v="725"/>
  </r>
  <r>
    <x v="5"/>
    <s v="You Know My Name (Look Up The Number) - Remastered 2009"/>
    <s v="The Beatles"/>
    <x v="2963"/>
    <n v="7"/>
    <x v="726"/>
  </r>
  <r>
    <x v="5"/>
    <s v="Walcott"/>
    <s v="Vampire Weekend"/>
    <x v="1606"/>
    <n v="7"/>
    <x v="727"/>
  </r>
  <r>
    <x v="5"/>
    <s v="Welcome To Fabulous Las Vegas"/>
    <s v="Brandon Flowers"/>
    <x v="2330"/>
    <n v="7"/>
    <x v="728"/>
  </r>
  <r>
    <x v="5"/>
    <s v="Gotta Get Away"/>
    <s v="The Black Keys"/>
    <x v="3875"/>
    <n v="7"/>
    <x v="729"/>
  </r>
  <r>
    <x v="5"/>
    <s v="Soma"/>
    <s v="The Strokes"/>
    <x v="3625"/>
    <n v="7"/>
    <x v="730"/>
  </r>
  <r>
    <x v="5"/>
    <s v="What's My Age Again?"/>
    <s v="blink-182"/>
    <x v="2510"/>
    <n v="7"/>
    <x v="731"/>
  </r>
  <r>
    <x v="5"/>
    <s v="Obviously Five Believers"/>
    <s v="Bob Dylan"/>
    <x v="2346"/>
    <n v="7"/>
    <x v="732"/>
  </r>
  <r>
    <x v="5"/>
    <s v="Lily, Rosemary and the Jack of Hearts"/>
    <s v="Bob Dylan"/>
    <x v="1669"/>
    <n v="7"/>
    <x v="733"/>
  </r>
  <r>
    <x v="5"/>
    <s v="You're a Big Girl Now"/>
    <s v="Bob Dylan"/>
    <x v="1826"/>
    <n v="7"/>
    <x v="734"/>
  </r>
  <r>
    <x v="5"/>
    <s v="Sirena"/>
    <s v="Sin Bandera"/>
    <x v="2284"/>
    <n v="7"/>
    <x v="735"/>
  </r>
  <r>
    <x v="5"/>
    <s v="I Don't Trust Myself (With Loving You) - Live at the Nokia Theatre, Los Angeles, CA - December 2007"/>
    <s v="John Mayer"/>
    <x v="4309"/>
    <n v="7"/>
    <x v="736"/>
  </r>
  <r>
    <x v="5"/>
    <s v="Natural"/>
    <s v="Imagine Dragons"/>
    <x v="5711"/>
    <n v="7"/>
    <x v="737"/>
  </r>
  <r>
    <x v="5"/>
    <s v="I Want You"/>
    <s v="Bob Dylan"/>
    <x v="834"/>
    <n v="7"/>
    <x v="738"/>
  </r>
  <r>
    <x v="5"/>
    <s v="Stuck Inside of Mobile with the Memphis Blues Again"/>
    <s v="Bob Dylan"/>
    <x v="1812"/>
    <n v="7"/>
    <x v="739"/>
  </r>
  <r>
    <x v="5"/>
    <s v="Idiot Wind"/>
    <s v="Bob Dylan"/>
    <x v="2191"/>
    <n v="7"/>
    <x v="740"/>
  </r>
  <r>
    <x v="5"/>
    <s v="It Comes Back To You"/>
    <s v="Imagine Dragons"/>
    <x v="3640"/>
    <n v="7"/>
    <x v="741"/>
  </r>
  <r>
    <x v="5"/>
    <s v="Closer"/>
    <s v="The Chainsmokers"/>
    <x v="1894"/>
    <n v="7"/>
    <x v="742"/>
  </r>
  <r>
    <x v="5"/>
    <s v="I'll Be Back - Remastered 2009"/>
    <s v="The Beatles"/>
    <x v="2287"/>
    <n v="7"/>
    <x v="743"/>
  </r>
  <r>
    <x v="5"/>
    <s v="Everlasting Light"/>
    <s v="The Black Keys"/>
    <x v="3903"/>
    <n v="7"/>
    <x v="744"/>
  </r>
  <r>
    <x v="5"/>
    <s v="A Certain Romance"/>
    <s v="Arctic Monkeys"/>
    <x v="1817"/>
    <n v="7"/>
    <x v="745"/>
  </r>
  <r>
    <x v="5"/>
    <s v="Baby It's You - Remastered 2009"/>
    <s v="The Beatles"/>
    <x v="2062"/>
    <n v="7"/>
    <x v="746"/>
  </r>
  <r>
    <x v="5"/>
    <s v="You Really Got A Hold On Me - Remastered 2009"/>
    <s v="The Beatles"/>
    <x v="1841"/>
    <n v="7"/>
    <x v="747"/>
  </r>
  <r>
    <x v="5"/>
    <s v="Jailhouse Rock"/>
    <s v="Elvis Presley"/>
    <x v="1184"/>
    <n v="7"/>
    <x v="748"/>
  </r>
  <r>
    <x v="5"/>
    <s v="Immigrant Song - Remaster"/>
    <s v="Led Zeppelin"/>
    <x v="3223"/>
    <n v="7"/>
    <x v="749"/>
  </r>
  <r>
    <x v="5"/>
    <s v="Who Says"/>
    <s v="John Mayer"/>
    <x v="86"/>
    <n v="7"/>
    <x v="750"/>
  </r>
  <r>
    <x v="5"/>
    <s v="You Make My Dreams (Come True)"/>
    <s v="Daryl Hall &amp; John Oates"/>
    <x v="4049"/>
    <n v="7"/>
    <x v="751"/>
  </r>
  <r>
    <x v="5"/>
    <s v="How Do You Sleep? - Remastered 2010"/>
    <s v="John Lennon"/>
    <x v="1567"/>
    <n v="7"/>
    <x v="752"/>
  </r>
  <r>
    <x v="5"/>
    <s v="The Ballad Of Michael Valentine"/>
    <s v="The Killers"/>
    <x v="2586"/>
    <n v="7"/>
    <x v="753"/>
  </r>
  <r>
    <x v="5"/>
    <s v="Bridge Over Troubled Water"/>
    <s v="Simon &amp; Garfunkel"/>
    <x v="1972"/>
    <n v="7"/>
    <x v="754"/>
  </r>
  <r>
    <x v="5"/>
    <s v="Don't Let Me Down - Remastered 2009"/>
    <s v="The Beatles"/>
    <x v="3308"/>
    <n v="7"/>
    <x v="755"/>
  </r>
  <r>
    <x v="5"/>
    <s v="Paranoid Android"/>
    <s v="Radiohead"/>
    <x v="2405"/>
    <n v="7"/>
    <x v="756"/>
  </r>
  <r>
    <x v="5"/>
    <s v="I Can't Stay"/>
    <s v="The Killers"/>
    <x v="2380"/>
    <n v="7"/>
    <x v="757"/>
  </r>
  <r>
    <x v="5"/>
    <s v="Young And Wild"/>
    <s v="Zac Brown Band"/>
    <x v="4713"/>
    <n v="7"/>
    <x v="758"/>
  </r>
  <r>
    <x v="5"/>
    <s v="Bron-Y-Aur Stomp - Remaster"/>
    <s v="Led Zeppelin"/>
    <x v="2412"/>
    <n v="7"/>
    <x v="759"/>
  </r>
  <r>
    <x v="5"/>
    <s v="Tomorrow Night - 2004 DSD remaster"/>
    <s v="Elvis Presley"/>
    <x v="1548"/>
    <n v="7"/>
    <x v="760"/>
  </r>
  <r>
    <x v="5"/>
    <s v="Rocky Raccoon - Remastered 2009"/>
    <s v="The Beatles"/>
    <x v="1834"/>
    <n v="7"/>
    <x v="761"/>
  </r>
  <r>
    <x v="5"/>
    <s v="Revolution 1 - Remastered 2009"/>
    <s v="The Beatles"/>
    <x v="1594"/>
    <n v="7"/>
    <x v="762"/>
  </r>
  <r>
    <x v="5"/>
    <s v="Some Kind Of Love"/>
    <s v="The Killers"/>
    <x v="3931"/>
    <n v="7"/>
    <x v="763"/>
  </r>
  <r>
    <x v="5"/>
    <s v="God - Remastered 2010"/>
    <s v="John Lennon"/>
    <x v="1549"/>
    <n v="7"/>
    <x v="764"/>
  </r>
  <r>
    <x v="5"/>
    <s v="Viva La Vida"/>
    <s v="Coldplay"/>
    <x v="2331"/>
    <n v="7"/>
    <x v="765"/>
  </r>
  <r>
    <x v="5"/>
    <s v="Bones"/>
    <s v="Radiohead"/>
    <x v="2890"/>
    <n v="7"/>
    <x v="766"/>
  </r>
  <r>
    <x v="5"/>
    <s v="Hold On To What You Believe"/>
    <s v="Mumford &amp; Sons"/>
    <x v="4046"/>
    <n v="7"/>
    <x v="767"/>
  </r>
  <r>
    <x v="5"/>
    <s v="If I Knew"/>
    <s v="Bruno Mars"/>
    <x v="2710"/>
    <n v="7"/>
    <x v="768"/>
  </r>
  <r>
    <x v="5"/>
    <s v="En el Último Trago"/>
    <s v="José Alfredo Jimenez"/>
    <x v="1761"/>
    <n v="7"/>
    <x v="769"/>
  </r>
  <r>
    <x v="5"/>
    <s v="Piano Man"/>
    <s v="Billy Joel"/>
    <x v="2558"/>
    <n v="7"/>
    <x v="770"/>
  </r>
  <r>
    <x v="5"/>
    <s v="Heart Of A Girl"/>
    <s v="The Killers"/>
    <x v="1946"/>
    <n v="7"/>
    <x v="771"/>
  </r>
  <r>
    <x v="5"/>
    <s v="What Do You Want"/>
    <s v="The Yardbirds"/>
    <x v="3631"/>
    <n v="7"/>
    <x v="772"/>
  </r>
  <r>
    <x v="5"/>
    <s v="Morning Song"/>
    <s v="The Lumineers"/>
    <x v="4054"/>
    <n v="7"/>
    <x v="773"/>
  </r>
  <r>
    <x v="5"/>
    <s v="After Hours"/>
    <s v="The Velvet Underground"/>
    <x v="3759"/>
    <n v="7"/>
    <x v="774"/>
  </r>
  <r>
    <x v="5"/>
    <s v="I See A Darkness"/>
    <s v="Johnny Cash"/>
    <x v="4529"/>
    <n v="7"/>
    <x v="775"/>
  </r>
  <r>
    <x v="5"/>
    <s v="Masters of War"/>
    <s v="Bob Dylan"/>
    <x v="4202"/>
    <n v="7"/>
    <x v="776"/>
  </r>
  <r>
    <x v="5"/>
    <s v="Give My Love to Rose"/>
    <s v="Johnny Cash"/>
    <x v="4022"/>
    <n v="7"/>
    <x v="777"/>
  </r>
  <r>
    <x v="5"/>
    <s v="Lucille"/>
    <s v="B.B. King"/>
    <x v="545"/>
    <n v="7"/>
    <x v="778"/>
  </r>
  <r>
    <x v="5"/>
    <s v="Iron Man"/>
    <s v="Black Sabbath"/>
    <x v="635"/>
    <n v="7"/>
    <x v="779"/>
  </r>
  <r>
    <x v="5"/>
    <s v="Hear Me"/>
    <s v="Imagine Dragons"/>
    <x v="2974"/>
    <n v="7"/>
    <x v="780"/>
  </r>
  <r>
    <x v="5"/>
    <s v="Carouselambra - Remaster"/>
    <s v="Led Zeppelin"/>
    <x v="2911"/>
    <n v="7"/>
    <x v="781"/>
  </r>
  <r>
    <x v="5"/>
    <s v="La traviata, Act I: Libiamo ne' lieti calici &quot;Brindisi&quot;"/>
    <s v="Giuseppe Verdi"/>
    <x v="2028"/>
    <n v="7"/>
    <x v="782"/>
  </r>
  <r>
    <x v="5"/>
    <s v="Busted"/>
    <s v="The Black Keys"/>
    <x v="4121"/>
    <n v="7"/>
    <x v="783"/>
  </r>
  <r>
    <x v="5"/>
    <s v="Waitin' On The Day"/>
    <s v="John Mayer"/>
    <x v="2756"/>
    <n v="7"/>
    <x v="784"/>
  </r>
  <r>
    <x v="5"/>
    <s v="Wild Child - Remastered"/>
    <s v="Lou Reed"/>
    <x v="3935"/>
    <n v="7"/>
    <x v="785"/>
  </r>
  <r>
    <x v="5"/>
    <s v="Love Makes You Feel"/>
    <s v="Lou Reed"/>
    <x v="4082"/>
    <n v="7"/>
    <x v="786"/>
  </r>
  <r>
    <x v="5"/>
    <s v="Paper Doll"/>
    <s v="John Mayer"/>
    <x v="0"/>
    <n v="7"/>
    <x v="787"/>
  </r>
  <r>
    <x v="5"/>
    <s v="Wah-Wah - Remastered 2014"/>
    <s v="George Harrison"/>
    <x v="5712"/>
    <n v="7"/>
    <x v="788"/>
  </r>
  <r>
    <x v="5"/>
    <s v="Winds of Change"/>
    <s v="Vance Joy"/>
    <x v="3023"/>
    <n v="7"/>
    <x v="789"/>
  </r>
  <r>
    <x v="5"/>
    <s v="The Inner Light - Remastered 2009"/>
    <s v="The Beatles"/>
    <x v="4073"/>
    <n v="7"/>
    <x v="790"/>
  </r>
  <r>
    <x v="5"/>
    <s v="Trying Your Luck"/>
    <s v="The Strokes"/>
    <x v="2184"/>
    <n v="7"/>
    <x v="791"/>
  </r>
  <r>
    <x v="5"/>
    <s v="In Your Atmosphere - Live at the Nokia Theatre, Los Angeles, CA - December 2007"/>
    <s v="John Mayer"/>
    <x v="4"/>
    <n v="7"/>
    <x v="792"/>
  </r>
  <r>
    <x v="5"/>
    <s v="I'm Waiting For The Man - Album Version (Stereo)"/>
    <s v="The Velvet Underground"/>
    <x v="1842"/>
    <n v="7"/>
    <x v="793"/>
  </r>
  <r>
    <x v="5"/>
    <s v="Rip"/>
    <s v="Haunted Coffee"/>
    <x v="5713"/>
    <n v="7"/>
    <x v="794"/>
  </r>
  <r>
    <x v="5"/>
    <s v="Oh! Sweet Nuthin' - 2015 Remaster"/>
    <s v="The Velvet Underground"/>
    <x v="3704"/>
    <n v="7"/>
    <x v="795"/>
  </r>
  <r>
    <x v="5"/>
    <s v="Ain't That A Kick In The Head"/>
    <s v="Dean Martin"/>
    <x v="3974"/>
    <n v="7"/>
    <x v="796"/>
  </r>
  <r>
    <x v="5"/>
    <s v="Let It Be - Remastered 2009"/>
    <s v="The Beatles"/>
    <x v="1898"/>
    <n v="7"/>
    <x v="797"/>
  </r>
  <r>
    <x v="5"/>
    <s v="Supersoaker"/>
    <s v="Kings of Leon"/>
    <x v="1979"/>
    <n v="7"/>
    <x v="798"/>
  </r>
  <r>
    <x v="5"/>
    <s v="From Eden"/>
    <s v="Hozier"/>
    <x v="353"/>
    <n v="7"/>
    <x v="799"/>
  </r>
  <r>
    <x v="5"/>
    <s v="Stop Crying Your Heart Out"/>
    <s v="Oasis"/>
    <x v="3973"/>
    <n v="7"/>
    <x v="800"/>
  </r>
  <r>
    <x v="5"/>
    <s v="We Didn't Start the Fire"/>
    <s v="Billy Joel"/>
    <x v="2549"/>
    <n v="7"/>
    <x v="801"/>
  </r>
  <r>
    <x v="5"/>
    <s v="Penny Lane - Remastered 2009"/>
    <s v="The Beatles"/>
    <x v="1732"/>
    <n v="7"/>
    <x v="802"/>
  </r>
  <r>
    <x v="5"/>
    <s v="You And Me"/>
    <s v="Lifehouse"/>
    <x v="3003"/>
    <n v="7"/>
    <x v="803"/>
  </r>
  <r>
    <x v="5"/>
    <s v="Let Down"/>
    <s v="Radiohead"/>
    <x v="3885"/>
    <n v="7"/>
    <x v="804"/>
  </r>
  <r>
    <x v="5"/>
    <s v="All Tomorrow's Parties"/>
    <s v="The Velvet Underground"/>
    <x v="2171"/>
    <n v="7"/>
    <x v="805"/>
  </r>
  <r>
    <x v="5"/>
    <s v="Raging Fire"/>
    <s v="Phillip Phillips"/>
    <x v="4289"/>
    <n v="7"/>
    <x v="806"/>
  </r>
  <r>
    <x v="5"/>
    <s v="Life in Technicolor ii"/>
    <s v="Coldplay"/>
    <x v="2673"/>
    <n v="7"/>
    <x v="807"/>
  </r>
  <r>
    <x v="5"/>
    <s v="Working Man"/>
    <s v="Imagine Dragons"/>
    <x v="3632"/>
    <n v="7"/>
    <x v="808"/>
  </r>
  <r>
    <x v="5"/>
    <s v="25 Minutes to Go - Live at Folsom State Prison, Folsom, CA (1st Show) - January 1968"/>
    <s v="Johnny Cash"/>
    <x v="1528"/>
    <n v="7"/>
    <x v="809"/>
  </r>
  <r>
    <x v="5"/>
    <s v="Hang on to Yourself - 2012 Remaster"/>
    <s v="David Bowie"/>
    <x v="2431"/>
    <n v="7"/>
    <x v="810"/>
  </r>
  <r>
    <x v="5"/>
    <s v="Millionaires"/>
    <s v="The Script"/>
    <x v="12"/>
    <n v="7"/>
    <x v="811"/>
  </r>
  <r>
    <x v="5"/>
    <s v="Bring It on Home - Remaster"/>
    <s v="Led Zeppelin"/>
    <x v="2425"/>
    <n v="7"/>
    <x v="812"/>
  </r>
  <r>
    <x v="5"/>
    <s v="Wherever This Goes"/>
    <s v="The Fray"/>
    <x v="2178"/>
    <n v="7"/>
    <x v="813"/>
  </r>
  <r>
    <x v="5"/>
    <s v="Can't You Hear Me Knocking - 2009 Mix"/>
    <s v="The Rolling Stones"/>
    <x v="296"/>
    <n v="7"/>
    <x v="814"/>
  </r>
  <r>
    <x v="5"/>
    <s v="Chains - Remastered 2009"/>
    <s v="The Beatles"/>
    <x v="3582"/>
    <n v="7"/>
    <x v="815"/>
  </r>
  <r>
    <x v="5"/>
    <s v="I've Been Everywhere"/>
    <s v="Johnny Cash"/>
    <x v="4302"/>
    <n v="7"/>
    <x v="816"/>
  </r>
  <r>
    <x v="5"/>
    <s v="Cold Desert"/>
    <s v="Kings of Leon"/>
    <x v="2417"/>
    <n v="7"/>
    <x v="817"/>
  </r>
  <r>
    <x v="5"/>
    <s v="Can't Keep It In"/>
    <s v="Yusuf / Cat Stevens"/>
    <x v="3014"/>
    <n v="7"/>
    <x v="818"/>
  </r>
  <r>
    <x v="5"/>
    <s v="Married with Children - 2014 Remaster"/>
    <s v="Oasis"/>
    <x v="3848"/>
    <n v="7"/>
    <x v="819"/>
  </r>
  <r>
    <x v="5"/>
    <s v="Levitate - From The Original Motion Picture “Passengers”"/>
    <s v="Imagine Dragons"/>
    <x v="4011"/>
    <n v="7"/>
    <x v="820"/>
  </r>
  <r>
    <x v="5"/>
    <s v="Oh Yoko! - Remastered 2010"/>
    <s v="John Lennon"/>
    <x v="3011"/>
    <n v="7"/>
    <x v="821"/>
  </r>
  <r>
    <x v="5"/>
    <s v="Ho Hey"/>
    <s v="The Lumineers"/>
    <x v="1258"/>
    <n v="7"/>
    <x v="822"/>
  </r>
  <r>
    <x v="5"/>
    <s v="Lighters"/>
    <s v="Bad Meets Evil"/>
    <x v="1971"/>
    <n v="7"/>
    <x v="823"/>
  </r>
  <r>
    <x v="5"/>
    <s v="Replaced"/>
    <s v="American Authors"/>
    <x v="1890"/>
    <n v="7"/>
    <x v="824"/>
  </r>
  <r>
    <x v="5"/>
    <s v="Mother Nature's Son - Remastered 2009"/>
    <s v="The Beatles"/>
    <x v="2273"/>
    <n v="7"/>
    <x v="825"/>
  </r>
  <r>
    <x v="5"/>
    <s v="Ripcord"/>
    <s v="Radiohead"/>
    <x v="3608"/>
    <n v="7"/>
    <x v="826"/>
  </r>
  <r>
    <x v="5"/>
    <s v="The Man Who Can't Be Moved"/>
    <s v="The Script"/>
    <x v="4234"/>
    <n v="7"/>
    <x v="827"/>
  </r>
  <r>
    <x v="5"/>
    <s v="Treefingers"/>
    <s v="Radiohead"/>
    <x v="2088"/>
    <n v="7"/>
    <x v="828"/>
  </r>
  <r>
    <x v="5"/>
    <s v="Good Love Is On the Way - Live at the Nokia Theatre, Los Angeles, CA - December 2007"/>
    <s v="John Mayer"/>
    <x v="2916"/>
    <n v="7"/>
    <x v="829"/>
  </r>
  <r>
    <x v="5"/>
    <s v="Love Minus Zero"/>
    <s v="Bob Dylan"/>
    <x v="2069"/>
    <n v="7"/>
    <x v="830"/>
  </r>
  <r>
    <x v="5"/>
    <s v="La Mujer Que No Soñé"/>
    <s v="Ricardo Arjona"/>
    <x v="956"/>
    <n v="7"/>
    <x v="831"/>
  </r>
  <r>
    <x v="5"/>
    <s v="Happy Alone"/>
    <s v="Kings of Leon"/>
    <x v="1897"/>
    <n v="7"/>
    <x v="832"/>
  </r>
  <r>
    <x v="5"/>
    <s v="Classy Girl"/>
    <s v="The Lumineers"/>
    <x v="3147"/>
    <n v="7"/>
    <x v="833"/>
  </r>
  <r>
    <x v="5"/>
    <s v="Knights of Shame"/>
    <s v="AWOLNATION"/>
    <x v="428"/>
    <n v="7"/>
    <x v="834"/>
  </r>
  <r>
    <x v="5"/>
    <s v="The Sound of Silence"/>
    <s v="Simon &amp; Garfunkel"/>
    <x v="4400"/>
    <n v="7"/>
    <x v="835"/>
  </r>
  <r>
    <x v="5"/>
    <s v="Lodi"/>
    <s v="Creedence Clearwater Revival"/>
    <x v="2724"/>
    <n v="7"/>
    <x v="836"/>
  </r>
  <r>
    <x v="5"/>
    <s v="Lookin' Out My Back Door"/>
    <s v="Creedence Clearwater Revival"/>
    <x v="2204"/>
    <n v="7"/>
    <x v="837"/>
  </r>
  <r>
    <x v="5"/>
    <s v="Rigoletto / Act 1: &quot;Questa o quella&quot;"/>
    <s v="Giuseppe Verdi"/>
    <x v="3536"/>
    <n v="7"/>
    <x v="838"/>
  </r>
  <r>
    <x v="5"/>
    <s v="Verdi: Rigoletto, Act III: La donna è mobile"/>
    <s v="Giuseppe Verdi"/>
    <x v="5714"/>
    <n v="7"/>
    <x v="839"/>
  </r>
  <r>
    <x v="5"/>
    <s v="The Man"/>
    <s v="The Killers"/>
    <x v="3850"/>
    <n v="7"/>
    <x v="840"/>
  </r>
  <r>
    <x v="5"/>
    <s v="Femme Fatale"/>
    <s v="The Velvet Underground"/>
    <x v="2167"/>
    <n v="7"/>
    <x v="841"/>
  </r>
  <r>
    <x v="5"/>
    <s v="Young Girls"/>
    <s v="Bruno Mars"/>
    <x v="2942"/>
    <n v="7"/>
    <x v="842"/>
  </r>
  <r>
    <x v="5"/>
    <s v="Can't Stop"/>
    <s v="Red Hot Chili Peppers"/>
    <x v="4324"/>
    <n v="7"/>
    <x v="843"/>
  </r>
  <r>
    <x v="5"/>
    <s v="Desert Island Disk"/>
    <s v="Radiohead"/>
    <x v="2271"/>
    <n v="7"/>
    <x v="844"/>
  </r>
  <r>
    <x v="5"/>
    <s v="Suffragette City - 2012 Remaster"/>
    <s v="David Bowie"/>
    <x v="3329"/>
    <n v="7"/>
    <x v="845"/>
  </r>
  <r>
    <x v="5"/>
    <s v="Outside the Wall"/>
    <s v="Pink Floyd"/>
    <x v="2202"/>
    <n v="7"/>
    <x v="846"/>
  </r>
  <r>
    <x v="5"/>
    <s v="White Blank Page"/>
    <s v="Mumford &amp; Sons"/>
    <x v="3977"/>
    <n v="7"/>
    <x v="847"/>
  </r>
  <r>
    <x v="5"/>
    <s v="Creo en Ti"/>
    <s v="Reik"/>
    <x v="185"/>
    <n v="7"/>
    <x v="848"/>
  </r>
  <r>
    <x v="5"/>
    <s v="Leave Your Lover"/>
    <s v="Sam Smith"/>
    <x v="3982"/>
    <n v="7"/>
    <x v="849"/>
  </r>
  <r>
    <x v="5"/>
    <s v="Alone, Together"/>
    <s v="The Strokes"/>
    <x v="2313"/>
    <n v="7"/>
    <x v="850"/>
  </r>
  <r>
    <x v="5"/>
    <s v="Tyson vs Douglas"/>
    <s v="The Killers"/>
    <x v="3997"/>
    <n v="7"/>
    <x v="851"/>
  </r>
  <r>
    <x v="5"/>
    <s v="Holiday / Boulevard of Broken Dreams"/>
    <s v="Green Day"/>
    <x v="1932"/>
    <n v="7"/>
    <x v="852"/>
  </r>
  <r>
    <x v="5"/>
    <s v="Noviembre Sin Ti"/>
    <s v="Reik"/>
    <x v="1921"/>
    <n v="7"/>
    <x v="853"/>
  </r>
  <r>
    <x v="5"/>
    <s v="The Heart of Life"/>
    <s v="John Mayer"/>
    <x v="563"/>
    <n v="7"/>
    <x v="854"/>
  </r>
  <r>
    <x v="5"/>
    <s v="I Left My Heart in San Francisco"/>
    <s v="Tony Bennett"/>
    <x v="1545"/>
    <n v="7"/>
    <x v="855"/>
  </r>
  <r>
    <x v="5"/>
    <s v="Rock And Roll Music - Remastered 2009"/>
    <s v="The Beatles"/>
    <x v="2080"/>
    <n v="7"/>
    <x v="856"/>
  </r>
  <r>
    <x v="5"/>
    <s v="Trouble"/>
    <s v="Imagine Dragons"/>
    <x v="2850"/>
    <n v="7"/>
    <x v="857"/>
  </r>
  <r>
    <x v="5"/>
    <s v="Across The Universe - Remastered 2009"/>
    <s v="The Beatles"/>
    <x v="1864"/>
    <n v="7"/>
    <x v="858"/>
  </r>
  <r>
    <x v="5"/>
    <s v="Jesus"/>
    <s v="The Velvet Underground"/>
    <x v="3763"/>
    <n v="7"/>
    <x v="859"/>
  </r>
  <r>
    <x v="5"/>
    <s v="The River of Dreams"/>
    <s v="Billy Joel"/>
    <x v="3902"/>
    <n v="6"/>
    <x v="860"/>
  </r>
  <r>
    <x v="5"/>
    <s v="Bread &amp; Butter"/>
    <s v="Hugo"/>
    <x v="2983"/>
    <n v="6"/>
    <x v="861"/>
  </r>
  <r>
    <x v="5"/>
    <s v="Péchés de vieillesse / Vol. III: Tirana pour deux voix (Les amants de Séville)"/>
    <s v="Gioachino Rossini"/>
    <x v="5715"/>
    <n v="6"/>
    <x v="862"/>
  </r>
  <r>
    <x v="5"/>
    <s v="One After 909 - Remastered 2009"/>
    <s v="The Beatles"/>
    <x v="1915"/>
    <n v="6"/>
    <x v="863"/>
  </r>
  <r>
    <x v="5"/>
    <s v="Hanging By A Moment"/>
    <s v="Lifehouse"/>
    <x v="2213"/>
    <n v="6"/>
    <x v="864"/>
  </r>
  <r>
    <x v="5"/>
    <s v="Casino (Bad Things)"/>
    <s v="Houndmouth"/>
    <x v="4418"/>
    <n v="6"/>
    <x v="865"/>
  </r>
  <r>
    <x v="5"/>
    <s v="God's Gonna Cut You Down"/>
    <s v="Johnny Cash"/>
    <x v="4300"/>
    <n v="6"/>
    <x v="866"/>
  </r>
  <r>
    <x v="5"/>
    <s v="It Won't Be Long - Remastered 2009"/>
    <s v="The Beatles"/>
    <x v="1805"/>
    <n v="6"/>
    <x v="867"/>
  </r>
  <r>
    <x v="5"/>
    <s v="We Change, We Wait"/>
    <s v="The Maine"/>
    <x v="2684"/>
    <n v="6"/>
    <x v="868"/>
  </r>
  <r>
    <x v="5"/>
    <s v="What Is and What Should Never Be - Remaster"/>
    <s v="Led Zeppelin"/>
    <x v="1993"/>
    <n v="6"/>
    <x v="869"/>
  </r>
  <r>
    <x v="5"/>
    <s v="Di Capua, Mazzucchi: 'O sole mio (Arr. Chiaramello)"/>
    <s v="Eduardo di Capua"/>
    <x v="5716"/>
    <n v="6"/>
    <x v="870"/>
  </r>
  <r>
    <x v="5"/>
    <s v="Kooks - 2015 Remaster"/>
    <s v="David Bowie"/>
    <x v="4523"/>
    <n v="6"/>
    <x v="871"/>
  </r>
  <r>
    <x v="5"/>
    <s v="Maggie's Farm"/>
    <s v="Bob Dylan"/>
    <x v="3838"/>
    <n v="6"/>
    <x v="872"/>
  </r>
  <r>
    <x v="5"/>
    <s v="Little Wing"/>
    <s v="Stevie Ray Vaughan"/>
    <x v="167"/>
    <n v="6"/>
    <x v="873"/>
  </r>
  <r>
    <x v="5"/>
    <s v="Maracas"/>
    <s v="Joan Sebastian"/>
    <x v="1276"/>
    <n v="6"/>
    <x v="874"/>
  </r>
  <r>
    <x v="5"/>
    <s v="Who You Love (feat. Katy Perry)"/>
    <s v="John Mayer"/>
    <x v="4538"/>
    <n v="6"/>
    <x v="875"/>
  </r>
  <r>
    <x v="5"/>
    <s v="Our Last Days"/>
    <s v="The Fray"/>
    <x v="4341"/>
    <n v="6"/>
    <x v="876"/>
  </r>
  <r>
    <x v="5"/>
    <s v="Let It Go"/>
    <s v="James Bay"/>
    <x v="4433"/>
    <n v="6"/>
    <x v="877"/>
  </r>
  <r>
    <x v="5"/>
    <s v="It's Only Love - Remastered 2009"/>
    <s v="The Beatles"/>
    <x v="2255"/>
    <n v="6"/>
    <x v="878"/>
  </r>
  <r>
    <x v="5"/>
    <s v="I Want You Back"/>
    <s v="The Jackson 5"/>
    <x v="4486"/>
    <n v="6"/>
    <x v="879"/>
  </r>
  <r>
    <x v="5"/>
    <s v="Shine A Light"/>
    <s v="The Rolling Stones"/>
    <x v="2937"/>
    <n v="6"/>
    <x v="880"/>
  </r>
  <r>
    <x v="5"/>
    <s v="Yer Blues - Remastered 2009"/>
    <s v="The Beatles"/>
    <x v="1670"/>
    <n v="6"/>
    <x v="881"/>
  </r>
  <r>
    <x v="5"/>
    <s v="Hopelessly Stoned"/>
    <s v="Hugo"/>
    <x v="2979"/>
    <n v="6"/>
    <x v="882"/>
  </r>
  <r>
    <x v="5"/>
    <s v="I Gave You All"/>
    <s v="Mumford &amp; Sons"/>
    <x v="2721"/>
    <n v="6"/>
    <x v="883"/>
  </r>
  <r>
    <x v="5"/>
    <s v="Daughters"/>
    <s v="John Mayer"/>
    <x v="91"/>
    <n v="6"/>
    <x v="884"/>
  </r>
  <r>
    <x v="5"/>
    <s v="Them Eyes"/>
    <s v="The Black Keys"/>
    <x v="3959"/>
    <n v="6"/>
    <x v="885"/>
  </r>
  <r>
    <x v="5"/>
    <s v="Orange Blossom Special - Live at Folsom State Prison, Folsom, CA (1st Show) - January 1968"/>
    <s v="Johnny Cash"/>
    <x v="1633"/>
    <n v="6"/>
    <x v="886"/>
  </r>
  <r>
    <x v="5"/>
    <s v="Snow (Hey Oh)"/>
    <s v="Red Hot Chili Peppers"/>
    <x v="301"/>
    <n v="6"/>
    <x v="887"/>
  </r>
  <r>
    <x v="5"/>
    <s v="Europa (Earth's Cry Heaven's Smile)"/>
    <s v="Santana"/>
    <x v="3080"/>
    <n v="6"/>
    <x v="888"/>
  </r>
  <r>
    <x v="5"/>
    <s v="Just Like a Woman"/>
    <s v="Bob Dylan"/>
    <x v="2848"/>
    <n v="6"/>
    <x v="889"/>
  </r>
  <r>
    <x v="5"/>
    <s v="Scenes from an Italian Restaurant"/>
    <s v="Billy Joel"/>
    <x v="4179"/>
    <n v="6"/>
    <x v="890"/>
  </r>
  <r>
    <x v="5"/>
    <s v="I Want To Hold Your Hand - Remastered 2009"/>
    <s v="The Beatles"/>
    <x v="1743"/>
    <n v="6"/>
    <x v="891"/>
  </r>
  <r>
    <x v="5"/>
    <s v="Rosie"/>
    <s v="John Mayer"/>
    <x v="4120"/>
    <n v="6"/>
    <x v="892"/>
  </r>
  <r>
    <x v="5"/>
    <s v="Whatever It Takes"/>
    <s v="Imagine Dragons"/>
    <x v="3971"/>
    <n v="6"/>
    <x v="893"/>
  </r>
  <r>
    <x v="5"/>
    <s v="Thriller"/>
    <s v="Michael Jackson"/>
    <x v="4577"/>
    <n v="6"/>
    <x v="894"/>
  </r>
  <r>
    <x v="5"/>
    <s v="Lovers in Japan"/>
    <s v="Coldplay"/>
    <x v="2486"/>
    <n v="6"/>
    <x v="895"/>
  </r>
  <r>
    <x v="5"/>
    <s v="And I Love Her - Remastered 2009"/>
    <s v="The Beatles"/>
    <x v="1845"/>
    <n v="6"/>
    <x v="896"/>
  </r>
  <r>
    <x v="5"/>
    <s v="She Looks So Perfect"/>
    <s v="5 Seconds of Summer"/>
    <x v="370"/>
    <n v="6"/>
    <x v="897"/>
  </r>
  <r>
    <x v="5"/>
    <s v="Hey, Soul Sister"/>
    <s v="Train"/>
    <x v="3957"/>
    <n v="6"/>
    <x v="898"/>
  </r>
  <r>
    <x v="5"/>
    <s v="Fun"/>
    <s v="Skegss"/>
    <x v="3975"/>
    <n v="6"/>
    <x v="899"/>
  </r>
  <r>
    <x v="5"/>
    <s v="Remember - Remastered 2010"/>
    <s v="John Lennon"/>
    <x v="2828"/>
    <n v="6"/>
    <x v="900"/>
  </r>
  <r>
    <x v="5"/>
    <s v="You're A Heartbreaker - 2004 DSD remaster"/>
    <s v="Elvis Presley"/>
    <x v="1649"/>
    <n v="6"/>
    <x v="901"/>
  </r>
  <r>
    <x v="5"/>
    <s v="Year in Review"/>
    <s v="The Black Keys"/>
    <x v="4192"/>
    <n v="6"/>
    <x v="902"/>
  </r>
  <r>
    <x v="5"/>
    <s v="Ram On (Reprise) - 1993 Digital Remaster"/>
    <s v="Paul McCartney"/>
    <x v="5717"/>
    <n v="6"/>
    <x v="903"/>
  </r>
  <r>
    <x v="5"/>
    <s v="Patience"/>
    <s v="The Lumineers"/>
    <x v="2459"/>
    <n v="6"/>
    <x v="904"/>
  </r>
  <r>
    <x v="5"/>
    <s v="Misery - Remastered 2009"/>
    <s v="The Beatles"/>
    <x v="3016"/>
    <n v="6"/>
    <x v="905"/>
  </r>
  <r>
    <x v="5"/>
    <s v="Can't Buy Me Love - Remastered 2009"/>
    <s v="The Beatles"/>
    <x v="1868"/>
    <n v="6"/>
    <x v="906"/>
  </r>
  <r>
    <x v="5"/>
    <s v="Photograph"/>
    <s v="Nickelback"/>
    <x v="4494"/>
    <n v="6"/>
    <x v="907"/>
  </r>
  <r>
    <x v="5"/>
    <s v="Ventilator Blues"/>
    <s v="The Rolling Stones"/>
    <x v="1113"/>
    <n v="6"/>
    <x v="908"/>
  </r>
  <r>
    <x v="5"/>
    <s v="Tell Her About It"/>
    <s v="Billy Joel"/>
    <x v="3917"/>
    <n v="6"/>
    <x v="909"/>
  </r>
  <r>
    <x v="5"/>
    <s v="I'll Cry Instead - Remastered 2009"/>
    <s v="The Beatles"/>
    <x v="2061"/>
    <n v="6"/>
    <x v="910"/>
  </r>
  <r>
    <x v="5"/>
    <s v="Proud Mary"/>
    <s v="Creedence Clearwater Revival"/>
    <x v="2404"/>
    <n v="6"/>
    <x v="911"/>
  </r>
  <r>
    <x v="5"/>
    <s v="Charlie Brown"/>
    <s v="Coldplay"/>
    <x v="137"/>
    <n v="6"/>
    <x v="912"/>
  </r>
  <r>
    <x v="5"/>
    <s v="Xmas in February"/>
    <s v="Lou Reed"/>
    <x v="1692"/>
    <n v="6"/>
    <x v="913"/>
  </r>
  <r>
    <x v="5"/>
    <s v="Roméo et Juliette, CG 9, Act I: Ah, je veux vivre"/>
    <s v="Charles Gounod"/>
    <x v="5718"/>
    <n v="6"/>
    <x v="914"/>
  </r>
  <r>
    <x v="5"/>
    <s v="Shape of You"/>
    <s v="Ed Sheeran"/>
    <x v="3998"/>
    <n v="6"/>
    <x v="915"/>
  </r>
  <r>
    <x v="5"/>
    <s v="With Or Without You"/>
    <s v="U2"/>
    <x v="4552"/>
    <n v="6"/>
    <x v="916"/>
  </r>
  <r>
    <x v="5"/>
    <s v="Money"/>
    <s v="Pink Floyd"/>
    <x v="2585"/>
    <n v="6"/>
    <x v="917"/>
  </r>
  <r>
    <x v="5"/>
    <s v="Machine"/>
    <s v="Imagine Dragons"/>
    <x v="5719"/>
    <n v="6"/>
    <x v="918"/>
  </r>
  <r>
    <x v="5"/>
    <s v="Amnesia"/>
    <s v="5 Seconds of Summer"/>
    <x v="1320"/>
    <n v="6"/>
    <x v="919"/>
  </r>
  <r>
    <x v="5"/>
    <s v="Cuando El Amor Se Escapa"/>
    <s v="Morat"/>
    <x v="5720"/>
    <n v="6"/>
    <x v="920"/>
  </r>
  <r>
    <x v="5"/>
    <s v="Eclipse"/>
    <s v="Pink Floyd"/>
    <x v="3916"/>
    <n v="6"/>
    <x v="921"/>
  </r>
  <r>
    <x v="5"/>
    <s v="A Hard Day's Night - Remastered 2009"/>
    <s v="The Beatles"/>
    <x v="1646"/>
    <n v="6"/>
    <x v="922"/>
  </r>
  <r>
    <x v="5"/>
    <s v="Dead Sea"/>
    <s v="The Lumineers"/>
    <x v="3146"/>
    <n v="6"/>
    <x v="923"/>
  </r>
  <r>
    <x v="5"/>
    <s v="Good Evening Mr. Waldheim"/>
    <s v="Lou Reed"/>
    <x v="1635"/>
    <n v="6"/>
    <x v="924"/>
  </r>
  <r>
    <x v="5"/>
    <s v="Polythene Pam - Remastered 2009"/>
    <s v="The Beatles"/>
    <x v="1839"/>
    <n v="6"/>
    <x v="925"/>
  </r>
  <r>
    <x v="5"/>
    <s v="Long Tall Sally - Remastered 2009"/>
    <s v="The Beatles"/>
    <x v="3915"/>
    <n v="6"/>
    <x v="926"/>
  </r>
  <r>
    <x v="5"/>
    <s v="The Great Escape"/>
    <s v="BOYS LIKE GIRLS"/>
    <x v="4559"/>
    <n v="6"/>
    <x v="927"/>
  </r>
  <r>
    <x v="5"/>
    <s v="Take It Away - Remixed 2015"/>
    <s v="Paul McCartney"/>
    <x v="5721"/>
    <n v="6"/>
    <x v="928"/>
  </r>
  <r>
    <x v="5"/>
    <s v="Untitled"/>
    <s v="Radiohead"/>
    <x v="4476"/>
    <n v="6"/>
    <x v="929"/>
  </r>
  <r>
    <x v="5"/>
    <s v="Rainy Day Women #12 &amp; 35"/>
    <s v="Bob Dylan"/>
    <x v="4583"/>
    <n v="6"/>
    <x v="930"/>
  </r>
  <r>
    <x v="5"/>
    <s v="The Age of Worry"/>
    <s v="John Mayer"/>
    <x v="2166"/>
    <n v="6"/>
    <x v="931"/>
  </r>
  <r>
    <x v="5"/>
    <s v="I Still Miss Someone - Live at Folsom State Prison, Folsom, CA (1st Show) - January 1968"/>
    <s v="Johnny Cash"/>
    <x v="1612"/>
    <n v="6"/>
    <x v="932"/>
  </r>
  <r>
    <x v="5"/>
    <s v="L.S.D"/>
    <s v="Skegss"/>
    <x v="3857"/>
    <n v="6"/>
    <x v="933"/>
  </r>
  <r>
    <x v="5"/>
    <s v="Hall of Fame (feat. will.i.am)"/>
    <s v="The Script"/>
    <x v="138"/>
    <n v="6"/>
    <x v="934"/>
  </r>
  <r>
    <x v="5"/>
    <s v="Take Me To Church"/>
    <s v="Hozier"/>
    <x v="207"/>
    <n v="6"/>
    <x v="935"/>
  </r>
  <r>
    <x v="5"/>
    <s v="Handyman"/>
    <s v="AWOLNATION"/>
    <x v="5722"/>
    <n v="6"/>
    <x v="936"/>
  </r>
  <r>
    <x v="5"/>
    <s v="Cleopatra"/>
    <s v="The Lumineers"/>
    <x v="1775"/>
    <n v="6"/>
    <x v="937"/>
  </r>
  <r>
    <x v="5"/>
    <s v="I Lived"/>
    <s v="OneRepublic"/>
    <x v="2748"/>
    <n v="6"/>
    <x v="938"/>
  </r>
  <r>
    <x v="5"/>
    <s v="Covered in Rain - Live at the Oak Mountain Amphitheater, Birmingham, AL - September 2002"/>
    <s v="John Mayer"/>
    <x v="2547"/>
    <n v="6"/>
    <x v="939"/>
  </r>
  <r>
    <x v="5"/>
    <s v="Gone, Gone, Gone"/>
    <s v="Phillip Phillips"/>
    <x v="1952"/>
    <n v="6"/>
    <x v="940"/>
  </r>
  <r>
    <x v="5"/>
    <s v="Stop This Train - Live at the Nokia Theatre, Los Angeles, CA - December 2007"/>
    <s v="John Mayer"/>
    <x v="4259"/>
    <n v="6"/>
    <x v="941"/>
  </r>
  <r>
    <x v="5"/>
    <s v="Johnny B. Goode"/>
    <s v="Chuck Berry"/>
    <x v="1782"/>
    <n v="6"/>
    <x v="942"/>
  </r>
  <r>
    <x v="5"/>
    <s v="Home"/>
    <s v="Phillip Phillips"/>
    <x v="1259"/>
    <n v="6"/>
    <x v="943"/>
  </r>
  <r>
    <x v="5"/>
    <s v="Lego House"/>
    <s v="Ed Sheeran"/>
    <x v="4377"/>
    <n v="6"/>
    <x v="944"/>
  </r>
  <r>
    <x v="5"/>
    <s v="Something - Remastered 2009"/>
    <s v="The Beatles"/>
    <x v="1869"/>
    <n v="6"/>
    <x v="945"/>
  </r>
  <r>
    <x v="5"/>
    <s v="Santeria"/>
    <s v="Sublime"/>
    <x v="4312"/>
    <n v="6"/>
    <x v="946"/>
  </r>
  <r>
    <x v="5"/>
    <s v="If You Could See Me Now"/>
    <s v="The Script"/>
    <x v="204"/>
    <n v="6"/>
    <x v="947"/>
  </r>
  <r>
    <x v="5"/>
    <s v="Planet Telex"/>
    <s v="Radiohead"/>
    <x v="2450"/>
    <n v="6"/>
    <x v="948"/>
  </r>
  <r>
    <x v="5"/>
    <s v="Shut Up and Dance"/>
    <s v="WALK THE MOON"/>
    <x v="198"/>
    <n v="6"/>
    <x v="949"/>
  </r>
  <r>
    <x v="5"/>
    <s v="Are You Experienced?"/>
    <s v="Jimi Hendrix"/>
    <x v="2259"/>
    <n v="6"/>
    <x v="950"/>
  </r>
  <r>
    <x v="5"/>
    <s v="You're Beautiful"/>
    <s v="James Blunt"/>
    <x v="613"/>
    <n v="6"/>
    <x v="951"/>
  </r>
  <r>
    <x v="5"/>
    <s v="The Bed"/>
    <s v="Lou Reed"/>
    <x v="4492"/>
    <n v="6"/>
    <x v="952"/>
  </r>
  <r>
    <x v="5"/>
    <s v="Stop Breaking Down"/>
    <s v="The Rolling Stones"/>
    <x v="1109"/>
    <n v="6"/>
    <x v="953"/>
  </r>
  <r>
    <x v="5"/>
    <s v="Right Girl - Acoustic Version"/>
    <s v="The Maine"/>
    <x v="4254"/>
    <n v="6"/>
    <x v="954"/>
  </r>
  <r>
    <x v="5"/>
    <s v="Walk and Talk It"/>
    <s v="Lou Reed"/>
    <x v="4136"/>
    <n v="6"/>
    <x v="955"/>
  </r>
  <r>
    <x v="5"/>
    <s v="Nude"/>
    <s v="Radiohead"/>
    <x v="4230"/>
    <n v="6"/>
    <x v="956"/>
  </r>
  <r>
    <x v="5"/>
    <s v="Flushed from the Bathroom of Your Heart - Live at Folsom State Prison, Folsom, CA - January 1968"/>
    <s v="Johnny Cash"/>
    <x v="1655"/>
    <n v="6"/>
    <x v="957"/>
  </r>
  <r>
    <x v="5"/>
    <s v="Chase Me (feat. Run The Jewels &amp; Big Boi)"/>
    <s v="Danger Mouse"/>
    <x v="4482"/>
    <n v="6"/>
    <x v="958"/>
  </r>
  <r>
    <x v="5"/>
    <s v="Goodbye Blue Sky"/>
    <s v="Pink Floyd"/>
    <x v="2342"/>
    <n v="6"/>
    <x v="959"/>
  </r>
  <r>
    <x v="5"/>
    <s v="I Hung My Head"/>
    <s v="Johnny Cash"/>
    <x v="4436"/>
    <n v="6"/>
    <x v="960"/>
  </r>
  <r>
    <x v="5"/>
    <s v="Kids"/>
    <s v="MGMT"/>
    <x v="100"/>
    <n v="6"/>
    <x v="961"/>
  </r>
  <r>
    <x v="5"/>
    <s v="I Walk the Line - Live at San Quentin State Prison, San Quentin, CA - February 1969"/>
    <s v="Johnny Cash"/>
    <x v="2480"/>
    <n v="6"/>
    <x v="962"/>
  </r>
  <r>
    <x v="5"/>
    <s v="Love on the Weekend"/>
    <s v="John Mayer"/>
    <x v="3476"/>
    <n v="6"/>
    <x v="963"/>
  </r>
  <r>
    <x v="5"/>
    <s v="When the Levee Breaks - Remaster"/>
    <s v="Led Zeppelin"/>
    <x v="3592"/>
    <n v="6"/>
    <x v="964"/>
  </r>
  <r>
    <x v="5"/>
    <s v="Une Annee Sans Lumiere"/>
    <s v="Arcade Fire"/>
    <x v="2904"/>
    <n v="6"/>
    <x v="965"/>
  </r>
  <r>
    <x v="5"/>
    <s v="Home"/>
    <s v="Daughtry"/>
    <x v="2764"/>
    <n v="6"/>
    <x v="966"/>
  </r>
  <r>
    <x v="5"/>
    <s v="All That I'm Asking For"/>
    <s v="Lifehouse"/>
    <x v="3041"/>
    <n v="6"/>
    <x v="967"/>
  </r>
  <r>
    <x v="5"/>
    <s v="Couldn't Stand the Weather"/>
    <s v="Stevie Ray Vaughan"/>
    <x v="1214"/>
    <n v="6"/>
    <x v="968"/>
  </r>
  <r>
    <x v="5"/>
    <s v="It's Up to You Now"/>
    <s v="The Black Keys"/>
    <x v="4485"/>
    <n v="6"/>
    <x v="969"/>
  </r>
  <r>
    <x v="5"/>
    <s v="Love Is A Verb"/>
    <s v="John Mayer"/>
    <x v="2052"/>
    <n v="6"/>
    <x v="970"/>
  </r>
  <r>
    <x v="5"/>
    <s v="You're No One 'Til Someone Lets You Down"/>
    <s v="John Mayer"/>
    <x v="3898"/>
    <n v="6"/>
    <x v="971"/>
  </r>
  <r>
    <x v="5"/>
    <s v="Castaway"/>
    <s v="Zac Brown Band"/>
    <x v="3101"/>
    <n v="6"/>
    <x v="972"/>
  </r>
  <r>
    <x v="5"/>
    <s v="Bold as Love"/>
    <s v="John Mayer"/>
    <x v="570"/>
    <n v="6"/>
    <x v="973"/>
  </r>
  <r>
    <x v="5"/>
    <s v="New York State of Mind"/>
    <s v="Billy Joel"/>
    <x v="4469"/>
    <n v="6"/>
    <x v="974"/>
  </r>
  <r>
    <x v="5"/>
    <s v="Cavalleria rusticana: Intermezzo"/>
    <s v="Pietro Mascagni"/>
    <x v="5723"/>
    <n v="6"/>
    <x v="975"/>
  </r>
  <r>
    <x v="5"/>
    <s v="Bizet: Carmen, WD 31, Act 1: Habanera. &quot;L'amour est un oiseau rebelle&quot; (Carmen, Chœur)"/>
    <s v="Georges Bizet"/>
    <x v="5724"/>
    <n v="6"/>
    <x v="976"/>
  </r>
  <r>
    <x v="5"/>
    <s v="Elephant"/>
    <s v="Tame Impala"/>
    <x v="1938"/>
    <n v="6"/>
    <x v="977"/>
  </r>
  <r>
    <x v="5"/>
    <s v="Airbag"/>
    <s v="Radiohead"/>
    <x v="2727"/>
    <n v="6"/>
    <x v="978"/>
  </r>
  <r>
    <x v="5"/>
    <s v="Fly Me To The Moon"/>
    <s v="Frank Sinatra"/>
    <x v="521"/>
    <n v="6"/>
    <x v="979"/>
  </r>
  <r>
    <x v="5"/>
    <s v="Cuando Nadie Ve"/>
    <s v="Morat"/>
    <x v="5725"/>
    <n v="6"/>
    <x v="980"/>
  </r>
  <r>
    <x v="5"/>
    <s v="Hold Me Tight - Remastered 2009"/>
    <s v="The Beatles"/>
    <x v="4156"/>
    <n v="6"/>
    <x v="981"/>
  </r>
  <r>
    <x v="5"/>
    <s v="Key To Love - Stereo"/>
    <s v="John Mayall &amp; The Bluesbreakers"/>
    <x v="3830"/>
    <n v="6"/>
    <x v="982"/>
  </r>
  <r>
    <x v="5"/>
    <s v="Yellow"/>
    <s v="Coldplay"/>
    <x v="136"/>
    <n v="6"/>
    <x v="983"/>
  </r>
  <r>
    <x v="5"/>
    <s v="Souvenir"/>
    <s v="Billy Joel"/>
    <x v="4101"/>
    <n v="6"/>
    <x v="984"/>
  </r>
  <r>
    <x v="5"/>
    <s v="Tenerife Sea"/>
    <s v="Ed Sheeran"/>
    <x v="1065"/>
    <n v="6"/>
    <x v="985"/>
  </r>
  <r>
    <x v="5"/>
    <s v="Supersonic - 2014 Remaster"/>
    <s v="Oasis"/>
    <x v="4571"/>
    <n v="6"/>
    <x v="986"/>
  </r>
  <r>
    <x v="5"/>
    <s v="The Bucket"/>
    <s v="Kings of Leon"/>
    <x v="3626"/>
    <n v="6"/>
    <x v="987"/>
  </r>
  <r>
    <x v="5"/>
    <s v="Yo Quisiera"/>
    <s v="Reik"/>
    <x v="2001"/>
    <n v="6"/>
    <x v="988"/>
  </r>
  <r>
    <x v="5"/>
    <s v="I'm Set Free"/>
    <s v="The Velvet Underground"/>
    <x v="3762"/>
    <n v="6"/>
    <x v="989"/>
  </r>
  <r>
    <x v="5"/>
    <s v="Drink With Me"/>
    <s v="Les Misérables - 10th Anniversary Concert Cast"/>
    <x v="4182"/>
    <n v="6"/>
    <x v="990"/>
  </r>
  <r>
    <x v="5"/>
    <s v="Tell Me What You See - Remastered 2009"/>
    <s v="The Beatles"/>
    <x v="1865"/>
    <n v="6"/>
    <x v="991"/>
  </r>
  <r>
    <x v="5"/>
    <s v="I'm Looking Through You - Remastered 2009"/>
    <s v="The Beatles"/>
    <x v="1888"/>
    <n v="6"/>
    <x v="992"/>
  </r>
  <r>
    <x v="5"/>
    <s v="I Will Be Found (Lost At Sea)"/>
    <s v="John Mayer"/>
    <x v="3870"/>
    <n v="6"/>
    <x v="993"/>
  </r>
  <r>
    <x v="5"/>
    <s v="Let It Out"/>
    <s v="Switchfoot"/>
    <x v="4275"/>
    <n v="6"/>
    <x v="994"/>
  </r>
  <r>
    <x v="5"/>
    <s v="Culpable"/>
    <s v="David Bisbal"/>
    <x v="228"/>
    <n v="6"/>
    <x v="995"/>
  </r>
  <r>
    <x v="5"/>
    <s v="Dream On"/>
    <s v="Aerosmith"/>
    <x v="555"/>
    <n v="6"/>
    <x v="996"/>
  </r>
  <r>
    <x v="5"/>
    <s v="La Bicicleta"/>
    <s v="Carlos Vives"/>
    <x v="3896"/>
    <n v="6"/>
    <x v="997"/>
  </r>
  <r>
    <x v="5"/>
    <s v="One of My Turns"/>
    <s v="Pink Floyd"/>
    <x v="4017"/>
    <n v="6"/>
    <x v="998"/>
  </r>
  <r>
    <x v="5"/>
    <s v="The Night Time Is The Right Time"/>
    <s v="Creedence Clearwater Revival"/>
    <x v="3015"/>
    <n v="6"/>
    <x v="999"/>
  </r>
  <r>
    <x v="5"/>
    <s v="Dead and Gone"/>
    <s v="The Black Keys"/>
    <x v="4186"/>
    <n v="6"/>
    <x v="1000"/>
  </r>
  <r>
    <x v="5"/>
    <s v="Mi Princesa"/>
    <s v="David Bisbal"/>
    <x v="226"/>
    <n v="6"/>
    <x v="1001"/>
  </r>
  <r>
    <x v="5"/>
    <s v="Yo soy quién soy"/>
    <s v="Pedro Infante"/>
    <x v="4932"/>
    <n v="6"/>
    <x v="1002"/>
  </r>
  <r>
    <x v="5"/>
    <s v="Girl - Remastered 2009"/>
    <s v="The Beatles"/>
    <x v="1685"/>
    <n v="6"/>
    <x v="1003"/>
  </r>
  <r>
    <x v="5"/>
    <s v="Knee Deep (feat. Jimmy Buffett)"/>
    <s v="Zac Brown Band"/>
    <x v="4158"/>
    <n v="6"/>
    <x v="1004"/>
  </r>
  <r>
    <x v="5"/>
    <s v="The Anthem"/>
    <s v="Good Charlotte"/>
    <x v="2829"/>
    <n v="6"/>
    <x v="1005"/>
  </r>
  <r>
    <x v="5"/>
    <s v="Crooked Smile (feat. TLC)"/>
    <s v="J. Cole"/>
    <x v="4402"/>
    <n v="6"/>
    <x v="1006"/>
  </r>
  <r>
    <x v="5"/>
    <s v="Tomorrow Never Comes - (Acoustic Version)"/>
    <s v="Zac Brown Band"/>
    <x v="2608"/>
    <n v="6"/>
    <x v="1007"/>
  </r>
  <r>
    <x v="5"/>
    <s v="Smells Like Teen Spirit"/>
    <s v="Nirvana"/>
    <x v="260"/>
    <n v="6"/>
    <x v="1008"/>
  </r>
  <r>
    <x v="5"/>
    <s v="The Show Must Go On"/>
    <s v="Pink Floyd"/>
    <x v="2949"/>
    <n v="6"/>
    <x v="1009"/>
  </r>
  <r>
    <x v="5"/>
    <s v="Flying - Remastered 2009"/>
    <s v="The Beatles"/>
    <x v="2023"/>
    <n v="6"/>
    <x v="1010"/>
  </r>
  <r>
    <x v="5"/>
    <s v="She's so Mean"/>
    <s v="Matchbox Twenty"/>
    <x v="2230"/>
    <n v="6"/>
    <x v="1011"/>
  </r>
  <r>
    <x v="5"/>
    <s v="Yesterday"/>
    <s v="Imagine Dragons"/>
    <x v="3999"/>
    <n v="6"/>
    <x v="1012"/>
  </r>
  <r>
    <x v="5"/>
    <s v="Summer Paradise (feat. K'naan)"/>
    <s v="Simple Plan"/>
    <x v="4416"/>
    <n v="6"/>
    <x v="1013"/>
  </r>
  <r>
    <x v="5"/>
    <s v="California Sun - 2017 Remaster"/>
    <s v="Ramones"/>
    <x v="4527"/>
    <n v="6"/>
    <x v="1014"/>
  </r>
  <r>
    <x v="5"/>
    <s v="Moonlight Mile - 2009 Mix"/>
    <s v="The Rolling Stones"/>
    <x v="382"/>
    <n v="6"/>
    <x v="1015"/>
  </r>
  <r>
    <x v="5"/>
    <s v="Dancing In the Dark"/>
    <s v="Bruce Springsteen"/>
    <x v="868"/>
    <n v="6"/>
    <x v="1016"/>
  </r>
  <r>
    <x v="5"/>
    <s v="Midnight Rambler"/>
    <s v="The Rolling Stones"/>
    <x v="754"/>
    <n v="6"/>
    <x v="1017"/>
  </r>
  <r>
    <x v="5"/>
    <s v="Reckoner"/>
    <s v="Radiohead"/>
    <x v="3610"/>
    <n v="6"/>
    <x v="1018"/>
  </r>
  <r>
    <x v="5"/>
    <s v="The Hardest Button To Button"/>
    <s v="The White Stripes"/>
    <x v="3599"/>
    <n v="6"/>
    <x v="1019"/>
  </r>
  <r>
    <x v="5"/>
    <s v="Wildfire"/>
    <s v="Zac Brown Band"/>
    <x v="4080"/>
    <n v="6"/>
    <x v="1020"/>
  </r>
  <r>
    <x v="5"/>
    <s v="Green Light"/>
    <s v="Lorde"/>
    <x v="4443"/>
    <n v="6"/>
    <x v="1021"/>
  </r>
  <r>
    <x v="5"/>
    <s v="New Age - Full Length Version; 2015 Remaster"/>
    <s v="The Velvet Underground"/>
    <x v="3708"/>
    <n v="6"/>
    <x v="1022"/>
  </r>
  <r>
    <x v="5"/>
    <s v="Screwdriver"/>
    <s v="The White Stripes"/>
    <x v="5002"/>
    <n v="6"/>
    <x v="1023"/>
  </r>
  <r>
    <x v="5"/>
    <s v="Put Your Money on Me"/>
    <s v="Arcade Fire"/>
    <x v="4564"/>
    <n v="6"/>
    <x v="1024"/>
  </r>
  <r>
    <x v="5"/>
    <s v="Mi Nuevo Vicio"/>
    <s v="Morat"/>
    <x v="4240"/>
    <n v="6"/>
    <x v="1025"/>
  </r>
  <r>
    <x v="5"/>
    <s v="Ave María"/>
    <s v="David Bisbal"/>
    <x v="391"/>
    <n v="6"/>
    <x v="1026"/>
  </r>
  <r>
    <x v="5"/>
    <s v="Give My Love to Rose - Live at Folsom State Prison, Folsom, CA - January 1968"/>
    <s v="Johnny Cash"/>
    <x v="1639"/>
    <n v="6"/>
    <x v="1027"/>
  </r>
  <r>
    <x v="5"/>
    <s v="Lonesome Cowboy Bill - 2015 Remaster"/>
    <s v="The Velvet Underground"/>
    <x v="3706"/>
    <n v="6"/>
    <x v="1028"/>
  </r>
  <r>
    <x v="5"/>
    <s v="Scarecrow"/>
    <s v="Alex &amp; Sierra"/>
    <x v="4304"/>
    <n v="6"/>
    <x v="1029"/>
  </r>
  <r>
    <x v="5"/>
    <s v="Color Esperanza"/>
    <s v="Diego Torres"/>
    <x v="1837"/>
    <n v="6"/>
    <x v="1030"/>
  </r>
  <r>
    <x v="5"/>
    <s v="I'm Only Sleeping - Remastered 2009"/>
    <s v="The Beatles"/>
    <x v="3587"/>
    <n v="6"/>
    <x v="1031"/>
  </r>
  <r>
    <x v="5"/>
    <s v="Run For Your Life - Remastered 2009"/>
    <s v="The Beatles"/>
    <x v="1803"/>
    <n v="6"/>
    <x v="1032"/>
  </r>
  <r>
    <x v="5"/>
    <s v="Still Feel Like Your Man"/>
    <s v="John Mayer"/>
    <x v="3985"/>
    <n v="6"/>
    <x v="1033"/>
  </r>
  <r>
    <x v="5"/>
    <s v="Wake Me up When September Ends"/>
    <s v="Green Day"/>
    <x v="2469"/>
    <n v="6"/>
    <x v="1034"/>
  </r>
  <r>
    <x v="5"/>
    <s v="Over Under Sideways Down"/>
    <s v="The Yardbirds"/>
    <x v="3230"/>
    <n v="6"/>
    <x v="1035"/>
  </r>
  <r>
    <x v="5"/>
    <s v="What Do You Mean?"/>
    <s v="Justin Bieber"/>
    <x v="173"/>
    <n v="6"/>
    <x v="1036"/>
  </r>
  <r>
    <x v="5"/>
    <s v="Run Run Run"/>
    <s v="The Velvet Underground"/>
    <x v="1818"/>
    <n v="6"/>
    <x v="1037"/>
  </r>
  <r>
    <x v="5"/>
    <s v="Barcelona"/>
    <s v="George Ezra"/>
    <x v="1415"/>
    <n v="6"/>
    <x v="1038"/>
  </r>
  <r>
    <x v="5"/>
    <s v="What Do I Know?"/>
    <s v="Ed Sheeran"/>
    <x v="3919"/>
    <n v="6"/>
    <x v="1039"/>
  </r>
  <r>
    <x v="5"/>
    <s v="Magic"/>
    <s v="Coldplay"/>
    <x v="2677"/>
    <n v="6"/>
    <x v="1040"/>
  </r>
  <r>
    <x v="5"/>
    <s v="From Yesterday"/>
    <s v="Thirty Seconds To Mars"/>
    <x v="1974"/>
    <n v="6"/>
    <x v="1041"/>
  </r>
  <r>
    <x v="5"/>
    <s v="Darlin' Companion - Live at San Quentin State Prison, San Quentin, CA - February 1969"/>
    <s v="Johnny Cash"/>
    <x v="2471"/>
    <n v="6"/>
    <x v="1042"/>
  </r>
  <r>
    <x v="5"/>
    <s v="Leaving Heartbreak Hotel"/>
    <s v="The Temper Trap"/>
    <x v="1671"/>
    <n v="6"/>
    <x v="1043"/>
  </r>
  <r>
    <x v="5"/>
    <s v="Tomorrow Never Comes"/>
    <s v="Zac Brown Band"/>
    <x v="4223"/>
    <n v="6"/>
    <x v="1044"/>
  </r>
  <r>
    <x v="5"/>
    <s v="Another Brick in the Wall, Pt. 3"/>
    <s v="Pink Floyd"/>
    <x v="4174"/>
    <n v="6"/>
    <x v="1045"/>
  </r>
  <r>
    <x v="5"/>
    <s v="Drunken Lullabies"/>
    <s v="Flogging Molly"/>
    <x v="3972"/>
    <n v="6"/>
    <x v="1046"/>
  </r>
  <r>
    <x v="5"/>
    <s v="Nothing Left To Say / Rocks - Medley"/>
    <s v="Imagine Dragons"/>
    <x v="2973"/>
    <n v="6"/>
    <x v="1047"/>
  </r>
  <r>
    <x v="5"/>
    <s v="The Sun"/>
    <s v="Haunted Coffee"/>
    <x v="5726"/>
    <n v="6"/>
    <x v="1048"/>
  </r>
  <r>
    <x v="5"/>
    <s v="Loving You Easy"/>
    <s v="Zac Brown Band"/>
    <x v="4273"/>
    <n v="6"/>
    <x v="1049"/>
  </r>
  <r>
    <x v="5"/>
    <s v="Slow Dancing in a Burning Room - Live at the Nokia Theatre, Los Angeles, CA - December 2007"/>
    <s v="John Mayer"/>
    <x v="4340"/>
    <n v="6"/>
    <x v="1050"/>
  </r>
  <r>
    <x v="5"/>
    <s v="Life In Color"/>
    <s v="OneRepublic"/>
    <x v="4432"/>
    <n v="6"/>
    <x v="1051"/>
  </r>
  <r>
    <x v="5"/>
    <s v="September"/>
    <s v="Daughtry"/>
    <x v="2765"/>
    <n v="6"/>
    <x v="1052"/>
  </r>
  <r>
    <x v="5"/>
    <s v="Mystery Train - Remastered"/>
    <s v="Elvis Presley"/>
    <x v="1621"/>
    <n v="6"/>
    <x v="1053"/>
  </r>
  <r>
    <x v="5"/>
    <s v="D is for Dangerous"/>
    <s v="Arctic Monkeys"/>
    <x v="4280"/>
    <n v="6"/>
    <x v="1054"/>
  </r>
  <r>
    <x v="5"/>
    <s v="Lenny"/>
    <s v="Stevie Ray Vaughan"/>
    <x v="1771"/>
    <n v="6"/>
    <x v="1055"/>
  </r>
  <r>
    <x v="5"/>
    <s v="Rude Mood"/>
    <s v="Stevie Ray Vaughan"/>
    <x v="4213"/>
    <n v="6"/>
    <x v="1056"/>
  </r>
  <r>
    <x v="5"/>
    <s v="Mardy Bum"/>
    <s v="Arctic Monkeys"/>
    <x v="3648"/>
    <n v="6"/>
    <x v="1057"/>
  </r>
  <r>
    <x v="5"/>
    <s v="All The Small Things"/>
    <s v="blink-182"/>
    <x v="2323"/>
    <n v="6"/>
    <x v="1058"/>
  </r>
  <r>
    <x v="5"/>
    <s v="When The Sun Goes Down"/>
    <s v="Arctic Monkeys"/>
    <x v="163"/>
    <n v="6"/>
    <x v="1059"/>
  </r>
  <r>
    <x v="5"/>
    <s v="Shadow Days"/>
    <s v="John Mayer"/>
    <x v="89"/>
    <n v="6"/>
    <x v="1060"/>
  </r>
  <r>
    <x v="5"/>
    <s v="House Of Cards"/>
    <s v="Radiohead"/>
    <x v="3642"/>
    <n v="6"/>
    <x v="1061"/>
  </r>
  <r>
    <x v="5"/>
    <s v="What Goes On"/>
    <s v="The Velvet Underground"/>
    <x v="2210"/>
    <n v="6"/>
    <x v="1062"/>
  </r>
  <r>
    <x v="5"/>
    <s v="The Energy Never Dies"/>
    <s v="The Script"/>
    <x v="289"/>
    <n v="6"/>
    <x v="1063"/>
  </r>
  <r>
    <x v="5"/>
    <s v="Politik"/>
    <s v="Coldplay"/>
    <x v="2494"/>
    <n v="6"/>
    <x v="1064"/>
  </r>
  <r>
    <x v="5"/>
    <s v="Someone Like You"/>
    <s v="Adele"/>
    <x v="4232"/>
    <n v="6"/>
    <x v="1065"/>
  </r>
  <r>
    <x v="5"/>
    <s v="Jigsaw Falling Into Place"/>
    <s v="Radiohead"/>
    <x v="2239"/>
    <n v="6"/>
    <x v="1066"/>
  </r>
  <r>
    <x v="5"/>
    <s v="Lost Stars"/>
    <s v="Adam Levine"/>
    <x v="238"/>
    <n v="6"/>
    <x v="1067"/>
  </r>
  <r>
    <x v="5"/>
    <s v="Let It Rain"/>
    <s v="Zac Brown Band"/>
    <x v="1998"/>
    <n v="6"/>
    <x v="1068"/>
  </r>
  <r>
    <x v="5"/>
    <s v="The View From The Afternoon"/>
    <s v="Arctic Monkeys"/>
    <x v="826"/>
    <n v="6"/>
    <x v="1069"/>
  </r>
  <r>
    <x v="5"/>
    <s v="Nancy Mulligan"/>
    <s v="Ed Sheeran"/>
    <x v="4147"/>
    <n v="6"/>
    <x v="1070"/>
  </r>
  <r>
    <x v="5"/>
    <s v="I Love You Because - Take 2"/>
    <s v="Elvis Presley"/>
    <x v="1636"/>
    <n v="6"/>
    <x v="1071"/>
  </r>
  <r>
    <x v="5"/>
    <s v="Your Song"/>
    <s v="Elton John"/>
    <x v="2316"/>
    <n v="6"/>
    <x v="1072"/>
  </r>
  <r>
    <x v="5"/>
    <s v="(What A) Wonderful World"/>
    <s v="Sam Cooke"/>
    <x v="2659"/>
    <n v="6"/>
    <x v="1073"/>
  </r>
  <r>
    <x v="5"/>
    <s v="Happy"/>
    <s v="The Rolling Stones"/>
    <x v="221"/>
    <n v="6"/>
    <x v="1074"/>
  </r>
  <r>
    <x v="5"/>
    <s v="Broken"/>
    <s v="Lifehouse"/>
    <x v="4125"/>
    <n v="6"/>
    <x v="1075"/>
  </r>
  <r>
    <x v="5"/>
    <s v="Addicted"/>
    <s v="Simple Plan"/>
    <x v="3009"/>
    <n v="6"/>
    <x v="1076"/>
  </r>
  <r>
    <x v="5"/>
    <s v="Salt Of The Earth"/>
    <s v="Keith Richards"/>
    <x v="927"/>
    <n v="6"/>
    <x v="1077"/>
  </r>
  <r>
    <x v="5"/>
    <s v="Georgia"/>
    <s v="Vance Joy"/>
    <x v="1806"/>
    <n v="6"/>
    <x v="1078"/>
  </r>
  <r>
    <x v="5"/>
    <s v="War Pigs"/>
    <s v="Black Sabbath"/>
    <x v="539"/>
    <n v="6"/>
    <x v="1079"/>
  </r>
  <r>
    <x v="5"/>
    <s v="Neighborhood #4 (7 Kettles)"/>
    <s v="Arcade Fire"/>
    <x v="3991"/>
    <n v="6"/>
    <x v="1080"/>
  </r>
  <r>
    <x v="5"/>
    <s v="Daughters - Live at the Nokia Theatre, Los Angeles, CA - December 2007"/>
    <s v="John Mayer"/>
    <x v="1935"/>
    <n v="6"/>
    <x v="1081"/>
  </r>
  <r>
    <x v="5"/>
    <s v="In the Flesh?"/>
    <s v="Pink Floyd"/>
    <x v="4047"/>
    <n v="6"/>
    <x v="1082"/>
  </r>
  <r>
    <x v="5"/>
    <s v="P.S. I Love You - Remastered 2009"/>
    <s v="The Beatles"/>
    <x v="1820"/>
    <n v="6"/>
    <x v="1083"/>
  </r>
  <r>
    <x v="5"/>
    <s v="One Too Many Mornings"/>
    <s v="Bob Dylan"/>
    <x v="3900"/>
    <n v="6"/>
    <x v="1084"/>
  </r>
  <r>
    <x v="5"/>
    <s v="Born and Raised - Reprise"/>
    <s v="John Mayer"/>
    <x v="2165"/>
    <n v="6"/>
    <x v="1085"/>
  </r>
  <r>
    <x v="5"/>
    <s v="Sweet Emotion"/>
    <s v="Aerosmith"/>
    <x v="1603"/>
    <n v="6"/>
    <x v="1086"/>
  </r>
  <r>
    <x v="5"/>
    <s v="Celebration Day - Remaster"/>
    <s v="Led Zeppelin"/>
    <x v="1590"/>
    <n v="6"/>
    <x v="1087"/>
  </r>
  <r>
    <x v="5"/>
    <s v="Poison"/>
    <s v="Alice Cooper"/>
    <x v="1563"/>
    <n v="6"/>
    <x v="1088"/>
  </r>
  <r>
    <x v="5"/>
    <s v="Crown of Love"/>
    <s v="Arcade Fire"/>
    <x v="2220"/>
    <n v="6"/>
    <x v="1089"/>
  </r>
  <r>
    <x v="5"/>
    <s v="Living Loving Maid (She's Just a Woman) - Remaster"/>
    <s v="Led Zeppelin"/>
    <x v="1629"/>
    <n v="6"/>
    <x v="1090"/>
  </r>
  <r>
    <x v="5"/>
    <s v="Hold on Forever"/>
    <s v="Rob Thomas"/>
    <x v="4138"/>
    <n v="6"/>
    <x v="1091"/>
  </r>
  <r>
    <x v="5"/>
    <s v="That's the Way - Remaster"/>
    <s v="Led Zeppelin"/>
    <x v="3220"/>
    <n v="6"/>
    <x v="1092"/>
  </r>
  <r>
    <x v="5"/>
    <s v="One"/>
    <s v="Ed Sheeran"/>
    <x v="3922"/>
    <n v="6"/>
    <x v="1093"/>
  </r>
  <r>
    <x v="5"/>
    <s v="Clementine"/>
    <s v="Bobby Darin"/>
    <x v="1602"/>
    <n v="6"/>
    <x v="1094"/>
  </r>
  <r>
    <x v="5"/>
    <s v="Almost"/>
    <s v="Bowling For Soup"/>
    <x v="2683"/>
    <n v="6"/>
    <x v="1095"/>
  </r>
  <r>
    <x v="5"/>
    <s v="Step"/>
    <s v="Vampire Weekend"/>
    <x v="2004"/>
    <n v="6"/>
    <x v="1096"/>
  </r>
  <r>
    <x v="5"/>
    <s v="Heartbeat"/>
    <s v="The Fray"/>
    <x v="2760"/>
    <n v="6"/>
    <x v="1097"/>
  </r>
  <r>
    <x v="5"/>
    <s v="Waiting On the World to Change - Live at the Nokia Theatre, Los Angeles, CA - December 2007"/>
    <s v="John Mayer"/>
    <x v="2222"/>
    <n v="6"/>
    <x v="1098"/>
  </r>
  <r>
    <x v="5"/>
    <s v="I Can't Make Your Way"/>
    <s v="The Yardbirds"/>
    <x v="2897"/>
    <n v="6"/>
    <x v="1099"/>
  </r>
  <r>
    <x v="5"/>
    <s v="Clocks Go Forward"/>
    <s v="James Bay"/>
    <x v="2544"/>
    <n v="6"/>
    <x v="1100"/>
  </r>
  <r>
    <x v="5"/>
    <s v="She Sells Sanctuary"/>
    <s v="The Cult"/>
    <x v="4272"/>
    <n v="6"/>
    <x v="1101"/>
  </r>
  <r>
    <x v="5"/>
    <s v="Marooned"/>
    <s v="Pink Floyd"/>
    <x v="1708"/>
    <n v="6"/>
    <x v="1102"/>
  </r>
  <r>
    <x v="5"/>
    <s v="Things We Lost In The Fire"/>
    <s v="Bastille"/>
    <x v="2379"/>
    <n v="6"/>
    <x v="1103"/>
  </r>
  <r>
    <x v="5"/>
    <s v="The Music Of The Night"/>
    <s v="Andrew Lloyd Webber"/>
    <x v="464"/>
    <n v="6"/>
    <x v="1104"/>
  </r>
  <r>
    <x v="5"/>
    <s v="Concerning Hobbits"/>
    <s v="Howard Shore"/>
    <x v="4091"/>
    <n v="6"/>
    <x v="1105"/>
  </r>
  <r>
    <x v="5"/>
    <s v="Runaway Baby"/>
    <s v="Bruno Mars"/>
    <x v="2134"/>
    <n v="6"/>
    <x v="1106"/>
  </r>
  <r>
    <x v="5"/>
    <s v="Got 54"/>
    <s v="The Mud Howlers"/>
    <x v="3978"/>
    <n v="6"/>
    <x v="1107"/>
  </r>
  <r>
    <x v="5"/>
    <s v="Gotta Be Somebody"/>
    <s v="Nickelback"/>
    <x v="4311"/>
    <n v="6"/>
    <x v="1108"/>
  </r>
  <r>
    <x v="5"/>
    <s v="Belief - Live at the Nokia Theatre, Los Angeles, CA - December 2007"/>
    <s v="John Mayer"/>
    <x v="2094"/>
    <n v="6"/>
    <x v="1109"/>
  </r>
  <r>
    <x v="5"/>
    <s v="A Face To Call Home"/>
    <s v="John Mayer"/>
    <x v="2084"/>
    <n v="6"/>
    <x v="1110"/>
  </r>
  <r>
    <x v="5"/>
    <s v="You Only Live Once"/>
    <s v="The Strokes"/>
    <x v="2096"/>
    <n v="6"/>
    <x v="1111"/>
  </r>
  <r>
    <x v="5"/>
    <s v="Cause We've Ended as Lovers"/>
    <s v="Jeff Beck"/>
    <x v="1613"/>
    <n v="6"/>
    <x v="1112"/>
  </r>
  <r>
    <x v="5"/>
    <s v="The Bends"/>
    <s v="Radiohead"/>
    <x v="837"/>
    <n v="6"/>
    <x v="1113"/>
  </r>
  <r>
    <x v="5"/>
    <s v="Money Maker"/>
    <s v="The Black Keys"/>
    <x v="4437"/>
    <n v="6"/>
    <x v="1114"/>
  </r>
  <r>
    <x v="5"/>
    <s v="Jenny Was A Friend Of Mine"/>
    <s v="The Killers"/>
    <x v="3899"/>
    <n v="6"/>
    <x v="1115"/>
  </r>
  <r>
    <x v="5"/>
    <s v="The Way It's Always Been"/>
    <s v="Brandon Flowers"/>
    <x v="2257"/>
    <n v="6"/>
    <x v="1116"/>
  </r>
  <r>
    <x v="5"/>
    <s v="Sam's Town - Live From Abbey Road / 2006"/>
    <s v="The Killers"/>
    <x v="1966"/>
    <n v="6"/>
    <x v="1117"/>
  </r>
  <r>
    <x v="5"/>
    <s v="Bones"/>
    <s v="The Killers"/>
    <x v="2475"/>
    <n v="6"/>
    <x v="1118"/>
  </r>
  <r>
    <x v="5"/>
    <s v="On Top"/>
    <s v="The Killers"/>
    <x v="3893"/>
    <n v="6"/>
    <x v="1119"/>
  </r>
  <r>
    <x v="5"/>
    <s v="The Thin Ice"/>
    <s v="Pink Floyd"/>
    <x v="4010"/>
    <n v="6"/>
    <x v="1120"/>
  </r>
  <r>
    <x v="5"/>
    <s v="A Matter Of Time"/>
    <s v="The Killers"/>
    <x v="3874"/>
    <n v="6"/>
    <x v="1121"/>
  </r>
  <r>
    <x v="5"/>
    <s v="Sheep"/>
    <s v="Pink Floyd"/>
    <x v="2180"/>
    <n v="6"/>
    <x v="1122"/>
  </r>
  <r>
    <x v="5"/>
    <s v="Chemistry"/>
    <s v="Arcade Fire"/>
    <x v="4175"/>
    <n v="6"/>
    <x v="1123"/>
  </r>
  <r>
    <x v="5"/>
    <s v="I'm Finding It Harder To Be A Gentleman"/>
    <s v="The White Stripes"/>
    <x v="4035"/>
    <n v="6"/>
    <x v="1124"/>
  </r>
  <r>
    <x v="5"/>
    <s v="Everything_Now (continued)"/>
    <s v="Arcade Fire"/>
    <x v="4217"/>
    <n v="6"/>
    <x v="1125"/>
  </r>
  <r>
    <x v="5"/>
    <s v="Half Light I"/>
    <s v="Arcade Fire"/>
    <x v="4536"/>
    <n v="6"/>
    <x v="1126"/>
  </r>
  <r>
    <x v="5"/>
    <s v="Everlasting Arms"/>
    <s v="Vampire Weekend"/>
    <x v="1830"/>
    <n v="6"/>
    <x v="1127"/>
  </r>
  <r>
    <x v="5"/>
    <s v="Greek Tragedy"/>
    <s v="The Wombats"/>
    <x v="2965"/>
    <n v="6"/>
    <x v="1128"/>
  </r>
  <r>
    <x v="5"/>
    <s v="Stars"/>
    <s v="Les Misérables - 10th Anniversary Concert Cast"/>
    <x v="4042"/>
    <n v="6"/>
    <x v="1129"/>
  </r>
  <r>
    <x v="5"/>
    <s v="Good Life"/>
    <s v="OneRepublic"/>
    <x v="2224"/>
    <n v="6"/>
    <x v="1130"/>
  </r>
  <r>
    <x v="5"/>
    <s v="Roll Away Your Stone"/>
    <s v="Mumford &amp; Sons"/>
    <x v="3002"/>
    <n v="6"/>
    <x v="1131"/>
  </r>
  <r>
    <x v="5"/>
    <s v="When I Was Your Man"/>
    <s v="Bruno Mars"/>
    <x v="1357"/>
    <n v="6"/>
    <x v="1132"/>
  </r>
  <r>
    <x v="5"/>
    <s v="Steppin' Out - Stereo Instrumental"/>
    <s v="John Mayall &amp; The Bluesbreakers"/>
    <x v="1778"/>
    <n v="6"/>
    <x v="1133"/>
  </r>
  <r>
    <x v="5"/>
    <s v="Flesh And Bone"/>
    <s v="The Killers"/>
    <x v="80"/>
    <n v="6"/>
    <x v="1134"/>
  </r>
  <r>
    <x v="5"/>
    <s v="Teachers"/>
    <s v="Young the Giant"/>
    <x v="2536"/>
    <n v="6"/>
    <x v="1135"/>
  </r>
  <r>
    <x v="5"/>
    <s v="Another Brick in the Wall, Pt. 1"/>
    <s v="Pink Floyd"/>
    <x v="4224"/>
    <n v="6"/>
    <x v="1136"/>
  </r>
  <r>
    <x v="5"/>
    <s v="Un Zombie A La Intemperie"/>
    <s v="Alejandro Sanz"/>
    <x v="202"/>
    <n v="6"/>
    <x v="1137"/>
  </r>
  <r>
    <x v="5"/>
    <s v="Before You Accuse Me"/>
    <s v="Creedence Clearwater Revival"/>
    <x v="4427"/>
    <n v="6"/>
    <x v="1138"/>
  </r>
  <r>
    <x v="5"/>
    <s v="They Don't Care About Us"/>
    <s v="Michael Jackson"/>
    <x v="2017"/>
    <n v="6"/>
    <x v="1139"/>
  </r>
  <r>
    <x v="5"/>
    <s v="Flares"/>
    <s v="The Script"/>
    <x v="1472"/>
    <n v="6"/>
    <x v="1140"/>
  </r>
  <r>
    <x v="5"/>
    <s v="Out of My Mind - Live at the Nokia Theatre, Los Angeles, CA - December 2007"/>
    <s v="John Mayer"/>
    <x v="3621"/>
    <n v="6"/>
    <x v="1141"/>
  </r>
  <r>
    <x v="5"/>
    <s v="Quién Diría"/>
    <s v="Ricardo Arjona"/>
    <x v="968"/>
    <n v="6"/>
    <x v="1142"/>
  </r>
  <r>
    <x v="5"/>
    <s v="Please Mister Postman - Remastered 2009"/>
    <s v="The Beatles"/>
    <x v="3594"/>
    <n v="6"/>
    <x v="1143"/>
  </r>
  <r>
    <x v="5"/>
    <s v="The Middle"/>
    <s v="Jimmy Eat World"/>
    <x v="2768"/>
    <n v="6"/>
    <x v="1144"/>
  </r>
  <r>
    <x v="5"/>
    <s v="Daylight"/>
    <s v="Maroon 5"/>
    <x v="2225"/>
    <n v="6"/>
    <x v="1145"/>
  </r>
  <r>
    <x v="5"/>
    <s v="Everything In Its Right Place"/>
    <s v="Radiohead"/>
    <x v="2711"/>
    <n v="6"/>
    <x v="1146"/>
  </r>
  <r>
    <x v="5"/>
    <s v="I'm the One (feat. Justin Bieber, Quavo, Chance the Rapper &amp; Lil Wayne)"/>
    <s v="DJ Khaled"/>
    <x v="4157"/>
    <n v="6"/>
    <x v="1147"/>
  </r>
  <r>
    <x v="5"/>
    <s v="Black Dog - Remaster"/>
    <s v="Led Zeppelin"/>
    <x v="1561"/>
    <n v="6"/>
    <x v="1148"/>
  </r>
  <r>
    <x v="5"/>
    <s v="12:51"/>
    <s v="The Strokes"/>
    <x v="2314"/>
    <n v="6"/>
    <x v="1149"/>
  </r>
  <r>
    <x v="5"/>
    <s v="Life on Mars? - 2015 Remaster"/>
    <s v="David Bowie"/>
    <x v="4256"/>
    <n v="6"/>
    <x v="1150"/>
  </r>
  <r>
    <x v="5"/>
    <s v="I'm Not The Only One"/>
    <s v="Sam Smith"/>
    <x v="1907"/>
    <n v="6"/>
    <x v="1151"/>
  </r>
  <r>
    <x v="5"/>
    <s v="15 Step"/>
    <s v="Radiohead"/>
    <x v="2409"/>
    <n v="6"/>
    <x v="1152"/>
  </r>
  <r>
    <x v="5"/>
    <s v="The Murder Mystery"/>
    <s v="The Velvet Underground"/>
    <x v="3760"/>
    <n v="6"/>
    <x v="1153"/>
  </r>
  <r>
    <x v="5"/>
    <s v="Menacing Mind"/>
    <s v="The Mud Howlers"/>
    <x v="1770"/>
    <n v="6"/>
    <x v="1154"/>
  </r>
  <r>
    <x v="5"/>
    <s v="Ghosts That We Knew"/>
    <s v="Mumford &amp; Sons"/>
    <x v="4253"/>
    <n v="6"/>
    <x v="1155"/>
  </r>
  <r>
    <x v="5"/>
    <s v="Fun (feat. Tove Lo)"/>
    <s v="Coldplay"/>
    <x v="2675"/>
    <n v="6"/>
    <x v="1156"/>
  </r>
  <r>
    <x v="5"/>
    <s v="Empty Spaces"/>
    <s v="Pink Floyd"/>
    <x v="4064"/>
    <n v="6"/>
    <x v="1157"/>
  </r>
  <r>
    <x v="5"/>
    <s v="Pasaporte"/>
    <s v="Lucah"/>
    <x v="2044"/>
    <n v="6"/>
    <x v="1158"/>
  </r>
  <r>
    <x v="5"/>
    <s v="Going Down"/>
    <s v="Lou Reed"/>
    <x v="4026"/>
    <n v="5"/>
    <x v="1159"/>
  </r>
  <r>
    <x v="5"/>
    <s v="I Must Be Dreaming"/>
    <s v="The Maine"/>
    <x v="2968"/>
    <n v="5"/>
    <x v="1160"/>
  </r>
  <r>
    <x v="5"/>
    <s v="Roll Over Beethoven"/>
    <s v="Chuck Berry"/>
    <x v="1730"/>
    <n v="5"/>
    <x v="1161"/>
  </r>
  <r>
    <x v="5"/>
    <s v="Whatever It Is"/>
    <s v="Zac Brown Band"/>
    <x v="4251"/>
    <n v="5"/>
    <x v="1162"/>
  </r>
  <r>
    <x v="5"/>
    <s v="Why Am I the One"/>
    <s v="fun."/>
    <x v="4346"/>
    <n v="5"/>
    <x v="1163"/>
  </r>
  <r>
    <x v="5"/>
    <s v="Perfect"/>
    <s v="Simple Plan"/>
    <x v="4428"/>
    <n v="5"/>
    <x v="1164"/>
  </r>
  <r>
    <x v="5"/>
    <s v="Act Naturally - Remastered 2009"/>
    <s v="The Beatles"/>
    <x v="2322"/>
    <n v="5"/>
    <x v="1165"/>
  </r>
  <r>
    <x v="5"/>
    <s v="The Light"/>
    <s v="The Mud Howlers"/>
    <x v="2995"/>
    <n v="5"/>
    <x v="1166"/>
  </r>
  <r>
    <x v="5"/>
    <s v="What You Wanted"/>
    <s v="OneRepublic"/>
    <x v="990"/>
    <n v="5"/>
    <x v="1167"/>
  </r>
  <r>
    <x v="5"/>
    <s v="Theme From New York, New York"/>
    <s v="Frank Sinatra"/>
    <x v="356"/>
    <n v="5"/>
    <x v="1168"/>
  </r>
  <r>
    <x v="5"/>
    <s v="Smoke And Mirrors"/>
    <s v="Imagine Dragons"/>
    <x v="1021"/>
    <n v="5"/>
    <x v="1169"/>
  </r>
  <r>
    <x v="5"/>
    <s v="Thinking About You"/>
    <s v="Radiohead"/>
    <x v="3970"/>
    <n v="5"/>
    <x v="1170"/>
  </r>
  <r>
    <x v="5"/>
    <s v="Running"/>
    <s v="James Bay"/>
    <x v="3019"/>
    <n v="5"/>
    <x v="1171"/>
  </r>
  <r>
    <x v="5"/>
    <s v="Out Of The Blue - Remastered 2014"/>
    <s v="George Harrison"/>
    <x v="5727"/>
    <n v="5"/>
    <x v="1172"/>
  </r>
  <r>
    <x v="5"/>
    <s v="Alive"/>
    <s v="Empire Of The Sun"/>
    <x v="2964"/>
    <n v="5"/>
    <x v="1173"/>
  </r>
  <r>
    <x v="5"/>
    <s v="Kiss Me"/>
    <s v="Ed Sheeran"/>
    <x v="2528"/>
    <n v="5"/>
    <x v="1174"/>
  </r>
  <r>
    <x v="5"/>
    <s v="Everglow"/>
    <s v="Coldplay"/>
    <x v="2128"/>
    <n v="5"/>
    <x v="1175"/>
  </r>
  <r>
    <x v="5"/>
    <s v="Haiti"/>
    <s v="Arcade Fire"/>
    <x v="3639"/>
    <n v="5"/>
    <x v="1176"/>
  </r>
  <r>
    <x v="5"/>
    <s v="Who Am I? – The Trial"/>
    <s v="Les Misérables - 10th Anniversary Concert Cast"/>
    <x v="4078"/>
    <n v="5"/>
    <x v="1177"/>
  </r>
  <r>
    <x v="5"/>
    <s v="Everything Will Be Alright"/>
    <s v="The Killers"/>
    <x v="2581"/>
    <n v="5"/>
    <x v="1178"/>
  </r>
  <r>
    <x v="5"/>
    <s v="Jet Lag (feat. Natasha Bedingfield)"/>
    <s v="Simple Plan"/>
    <x v="4322"/>
    <n v="5"/>
    <x v="1179"/>
  </r>
  <r>
    <x v="5"/>
    <s v="I'm Sitting On Top Of The World"/>
    <s v="Bobby Darin"/>
    <x v="1676"/>
    <n v="5"/>
    <x v="1180"/>
  </r>
  <r>
    <x v="5"/>
    <s v="There's A Place - Remastered 2009"/>
    <s v="The Beatles"/>
    <x v="3581"/>
    <n v="5"/>
    <x v="1181"/>
  </r>
  <r>
    <x v="5"/>
    <s v="Manon Lescaut / Act II: &quot;In quelle trine morbide&quot;"/>
    <s v="Giacomo Puccini"/>
    <x v="5728"/>
    <n v="5"/>
    <x v="1182"/>
  </r>
  <r>
    <x v="5"/>
    <s v="Street Spirit (Fade Out)"/>
    <s v="Radiohead"/>
    <x v="1118"/>
    <n v="5"/>
    <x v="1183"/>
  </r>
  <r>
    <x v="5"/>
    <s v="How? - Remastered 2010"/>
    <s v="John Lennon"/>
    <x v="2572"/>
    <n v="5"/>
    <x v="1184"/>
  </r>
  <r>
    <x v="5"/>
    <s v="I Don't Wanna Be A Soldier Mama - Remastered 2010"/>
    <s v="John Lennon"/>
    <x v="2999"/>
    <n v="5"/>
    <x v="1185"/>
  </r>
  <r>
    <x v="5"/>
    <s v="Don Giovanni, ossia Il dissoluto punito, K.527 / Act 1: &quot;Là ci darem la mano&quot;"/>
    <s v="Wolfgang Amadeus Mozart"/>
    <x v="5729"/>
    <n v="5"/>
    <x v="1186"/>
  </r>
  <r>
    <x v="5"/>
    <s v="Carried Away"/>
    <s v="Passion Pit"/>
    <x v="4060"/>
    <n v="5"/>
    <x v="1187"/>
  </r>
  <r>
    <x v="5"/>
    <s v="Holiday"/>
    <s v="Vampire Weekend"/>
    <x v="1677"/>
    <n v="5"/>
    <x v="1188"/>
  </r>
  <r>
    <x v="5"/>
    <s v="Dig A Pony - Naked Version / Remastered 2013"/>
    <s v="The Beatles"/>
    <x v="5730"/>
    <n v="5"/>
    <x v="1189"/>
  </r>
  <r>
    <x v="5"/>
    <s v="Guilty Filthy Soul"/>
    <s v="AWOLNATION"/>
    <x v="247"/>
    <n v="5"/>
    <x v="1190"/>
  </r>
  <r>
    <x v="5"/>
    <s v="Here Without You"/>
    <s v="3 Doors Down"/>
    <x v="2190"/>
    <n v="5"/>
    <x v="1191"/>
  </r>
  <r>
    <x v="5"/>
    <s v="Misery"/>
    <s v="Maroon 5"/>
    <x v="4533"/>
    <n v="5"/>
    <x v="1192"/>
  </r>
  <r>
    <x v="5"/>
    <s v="Stealing Cars"/>
    <s v="James Bay"/>
    <x v="4404"/>
    <n v="5"/>
    <x v="1193"/>
  </r>
  <r>
    <x v="5"/>
    <s v="Eventual Ghost"/>
    <s v="Drunk Mums"/>
    <x v="4146"/>
    <n v="5"/>
    <x v="1194"/>
  </r>
  <r>
    <x v="5"/>
    <s v="Don't Let Me Down - Naked Version / Remastered 2013"/>
    <s v="The Beatles"/>
    <x v="5731"/>
    <n v="5"/>
    <x v="1195"/>
  </r>
  <r>
    <x v="5"/>
    <s v="Jubel"/>
    <s v="Klingande"/>
    <x v="4100"/>
    <n v="5"/>
    <x v="1196"/>
  </r>
  <r>
    <x v="5"/>
    <s v="Every Night"/>
    <s v="Imagine Dragons"/>
    <x v="46"/>
    <n v="5"/>
    <x v="1197"/>
  </r>
  <r>
    <x v="5"/>
    <s v="No. 1 Party Anthem"/>
    <s v="Arctic Monkeys"/>
    <x v="5732"/>
    <n v="5"/>
    <x v="1198"/>
  </r>
  <r>
    <x v="5"/>
    <s v="Think For Yourself - Remastered 2009"/>
    <s v="The Beatles"/>
    <x v="2562"/>
    <n v="5"/>
    <x v="1199"/>
  </r>
  <r>
    <x v="5"/>
    <s v="Hangin' 'Round"/>
    <s v="Lou Reed"/>
    <x v="4019"/>
    <n v="5"/>
    <x v="1200"/>
  </r>
  <r>
    <x v="5"/>
    <s v="What I've Done"/>
    <s v="Linkin Park"/>
    <x v="2470"/>
    <n v="5"/>
    <x v="1201"/>
  </r>
  <r>
    <x v="5"/>
    <s v="Sam's Town"/>
    <s v="The Killers"/>
    <x v="2597"/>
    <n v="5"/>
    <x v="1202"/>
  </r>
  <r>
    <x v="5"/>
    <s v="Woman - Remastered 2010"/>
    <s v="John Lennon"/>
    <x v="1536"/>
    <n v="5"/>
    <x v="1203"/>
  </r>
  <r>
    <x v="5"/>
    <s v="On An Evening In Roma (Sott'er Celo De Roma)"/>
    <s v="Dean Martin"/>
    <x v="4015"/>
    <n v="5"/>
    <x v="1204"/>
  </r>
  <r>
    <x v="5"/>
    <s v="Keep Me in Mind"/>
    <s v="Zac Brown Band"/>
    <x v="3623"/>
    <n v="5"/>
    <x v="1205"/>
  </r>
  <r>
    <x v="5"/>
    <s v="Sugar, We're Goin Down"/>
    <s v="Fall Out Boy"/>
    <x v="2505"/>
    <n v="5"/>
    <x v="1206"/>
  </r>
  <r>
    <x v="5"/>
    <s v="From Afar"/>
    <s v="Vance Joy"/>
    <x v="2895"/>
    <n v="5"/>
    <x v="1207"/>
  </r>
  <r>
    <x v="5"/>
    <s v="Te Solté la Rienda"/>
    <s v="José Alfredo Jimenez"/>
    <x v="1762"/>
    <n v="5"/>
    <x v="1208"/>
  </r>
  <r>
    <x v="5"/>
    <s v="Au Revoir"/>
    <s v="OneRepublic"/>
    <x v="4516"/>
    <n v="5"/>
    <x v="1209"/>
  </r>
  <r>
    <x v="5"/>
    <s v="Bullet Proof ... I Wish I Was"/>
    <s v="Radiohead"/>
    <x v="4226"/>
    <n v="5"/>
    <x v="1210"/>
  </r>
  <r>
    <x v="5"/>
    <s v="Rock &amp; Roll - Full Length Version; 2015 Remaster"/>
    <s v="The Velvet Underground"/>
    <x v="3710"/>
    <n v="5"/>
    <x v="1211"/>
  </r>
  <r>
    <x v="5"/>
    <s v="She's Always a Woman"/>
    <s v="Billy Joel"/>
    <x v="4180"/>
    <n v="5"/>
    <x v="1212"/>
  </r>
  <r>
    <x v="5"/>
    <s v="Hard To Explain"/>
    <s v="The Strokes"/>
    <x v="2308"/>
    <n v="5"/>
    <x v="1213"/>
  </r>
  <r>
    <x v="5"/>
    <s v="Somebody"/>
    <s v="Aerosmith"/>
    <x v="1541"/>
    <n v="5"/>
    <x v="1214"/>
  </r>
  <r>
    <x v="5"/>
    <s v="You Found Me"/>
    <s v="The Fray"/>
    <x v="3604"/>
    <n v="5"/>
    <x v="1215"/>
  </r>
  <r>
    <x v="5"/>
    <s v="Like I Can"/>
    <s v="Sam Smith"/>
    <x v="1368"/>
    <n v="5"/>
    <x v="1216"/>
  </r>
  <r>
    <x v="5"/>
    <s v="Moby Dick - Remaster"/>
    <s v="Led Zeppelin"/>
    <x v="1588"/>
    <n v="5"/>
    <x v="1217"/>
  </r>
  <r>
    <x v="5"/>
    <s v="Ramblin' On My Mind - Stereo"/>
    <s v="John Mayall &amp; The Bluesbreakers"/>
    <x v="1785"/>
    <n v="5"/>
    <x v="1218"/>
  </r>
  <r>
    <x v="5"/>
    <s v="Domingo en la Mañana"/>
    <s v="Lucah"/>
    <x v="4071"/>
    <n v="5"/>
    <x v="1219"/>
  </r>
  <r>
    <x v="5"/>
    <s v="Helter Skelter - Remastered 2009"/>
    <s v="The Beatles"/>
    <x v="2085"/>
    <n v="5"/>
    <x v="1220"/>
  </r>
  <r>
    <x v="5"/>
    <s v="Stairway to Heaven - Remaster"/>
    <s v="Led Zeppelin"/>
    <x v="3924"/>
    <n v="5"/>
    <x v="1221"/>
  </r>
  <r>
    <x v="5"/>
    <s v="Big Parade"/>
    <s v="The Lumineers"/>
    <x v="2913"/>
    <n v="5"/>
    <x v="1222"/>
  </r>
  <r>
    <x v="5"/>
    <s v="Monkey Man"/>
    <s v="The Rolling Stones"/>
    <x v="755"/>
    <n v="5"/>
    <x v="1223"/>
  </r>
  <r>
    <x v="5"/>
    <s v="The River"/>
    <s v="The Mud Howlers"/>
    <x v="1525"/>
    <n v="5"/>
    <x v="1224"/>
  </r>
  <r>
    <x v="5"/>
    <s v="Seven Nation Army"/>
    <s v="The White Stripes"/>
    <x v="1522"/>
    <n v="5"/>
    <x v="1225"/>
  </r>
  <r>
    <x v="5"/>
    <s v="Communication Breakdown - Remaster"/>
    <s v="Led Zeppelin"/>
    <x v="1729"/>
    <n v="5"/>
    <x v="1226"/>
  </r>
  <r>
    <x v="5"/>
    <s v="In Our Prime"/>
    <s v="The Black Keys"/>
    <x v="3968"/>
    <n v="5"/>
    <x v="1227"/>
  </r>
  <r>
    <x v="5"/>
    <s v="Birthday - Remastered 2009"/>
    <s v="The Beatles"/>
    <x v="4187"/>
    <n v="5"/>
    <x v="1228"/>
  </r>
  <r>
    <x v="5"/>
    <s v="Carmen / Act II: Toreador Song: &quot;Votre toast, je peux vous le rendre&quot; (from Carmen / Act 2)"/>
    <s v="Georges Bizet"/>
    <x v="5733"/>
    <n v="5"/>
    <x v="1229"/>
  </r>
  <r>
    <x v="5"/>
    <s v="Dogs"/>
    <s v="Pink Floyd"/>
    <x v="4425"/>
    <n v="5"/>
    <x v="1230"/>
  </r>
  <r>
    <x v="5"/>
    <s v="Closer"/>
    <s v="Kings of Leon"/>
    <x v="2482"/>
    <n v="5"/>
    <x v="1231"/>
  </r>
  <r>
    <x v="5"/>
    <s v="Whatever It Takes"/>
    <s v="Lifehouse"/>
    <x v="4329"/>
    <n v="5"/>
    <x v="1232"/>
  </r>
  <r>
    <x v="5"/>
    <s v="Dig A Pony - Remastered 2009"/>
    <s v="The Beatles"/>
    <x v="2083"/>
    <n v="5"/>
    <x v="1233"/>
  </r>
  <r>
    <x v="5"/>
    <s v="Words Of Love - Remastered 2009"/>
    <s v="The Beatles"/>
    <x v="2097"/>
    <n v="5"/>
    <x v="1234"/>
  </r>
  <r>
    <x v="5"/>
    <s v="Somebody Told Me"/>
    <s v="The Killers"/>
    <x v="130"/>
    <n v="5"/>
    <x v="1235"/>
  </r>
  <r>
    <x v="5"/>
    <s v="Lamento Boliviano"/>
    <s v="Los Enanitos Verdes"/>
    <x v="4478"/>
    <n v="5"/>
    <x v="1236"/>
  </r>
  <r>
    <x v="5"/>
    <s v="Eraser"/>
    <s v="Ed Sheeran"/>
    <x v="3943"/>
    <n v="5"/>
    <x v="1237"/>
  </r>
  <r>
    <x v="5"/>
    <s v="She Takes Me High"/>
    <s v="We The Kings"/>
    <x v="4276"/>
    <n v="5"/>
    <x v="1238"/>
  </r>
  <r>
    <x v="5"/>
    <s v="Exit Music (For a Film)"/>
    <s v="Radiohead"/>
    <x v="2901"/>
    <n v="5"/>
    <x v="1239"/>
  </r>
  <r>
    <x v="5"/>
    <s v="Does Your Mother Know - From 'Mamma Mia!' Original Motion Picture Soundtrack"/>
    <s v="Christine Baranski"/>
    <x v="5734"/>
    <n v="5"/>
    <x v="1240"/>
  </r>
  <r>
    <x v="5"/>
    <s v="Mad Sounds"/>
    <s v="Arctic Monkeys"/>
    <x v="2108"/>
    <n v="5"/>
    <x v="1241"/>
  </r>
  <r>
    <x v="5"/>
    <s v="Cinema Paradiso"/>
    <s v="Ennio Morricone"/>
    <x v="4105"/>
    <n v="5"/>
    <x v="1242"/>
  </r>
  <r>
    <x v="5"/>
    <s v="Sweet Jane - Full Length Version; 2015 Remaster"/>
    <s v="The Velvet Underground"/>
    <x v="3711"/>
    <n v="5"/>
    <x v="1243"/>
  </r>
  <r>
    <x v="5"/>
    <s v="Lover Of The Light"/>
    <s v="Mumford &amp; Sons"/>
    <x v="2020"/>
    <n v="5"/>
    <x v="1244"/>
  </r>
  <r>
    <x v="5"/>
    <s v="Love You To - Remastered 2009"/>
    <s v="The Beatles"/>
    <x v="2261"/>
    <n v="5"/>
    <x v="1245"/>
  </r>
  <r>
    <x v="5"/>
    <s v="One (Blake's Got A New Face)"/>
    <s v="Vampire Weekend"/>
    <x v="3065"/>
    <n v="5"/>
    <x v="1246"/>
  </r>
  <r>
    <x v="5"/>
    <s v="Devil In Her Heart - Remastered 2009"/>
    <s v="The Beatles"/>
    <x v="2049"/>
    <n v="5"/>
    <x v="1247"/>
  </r>
  <r>
    <x v="5"/>
    <s v="Vultures"/>
    <s v="John Mayer"/>
    <x v="564"/>
    <n v="5"/>
    <x v="1248"/>
  </r>
  <r>
    <x v="5"/>
    <s v="The Same Boy You've Always Known"/>
    <s v="The White Stripes"/>
    <x v="4268"/>
    <n v="5"/>
    <x v="1249"/>
  </r>
  <r>
    <x v="5"/>
    <s v="Growing Up (feat. Ed Sheeran)"/>
    <s v="Macklemore &amp; Ryan Lewis"/>
    <x v="4714"/>
    <n v="5"/>
    <x v="1250"/>
  </r>
  <r>
    <x v="5"/>
    <s v="Little Room"/>
    <s v="The White Stripes"/>
    <x v="4081"/>
    <n v="5"/>
    <x v="1251"/>
  </r>
  <r>
    <x v="5"/>
    <s v="This Is Me"/>
    <s v="Keala Settle"/>
    <x v="5735"/>
    <n v="5"/>
    <x v="1252"/>
  </r>
  <r>
    <x v="5"/>
    <s v="A Million Dreams"/>
    <s v="Ziv Zaifman"/>
    <x v="5736"/>
    <n v="5"/>
    <x v="1253"/>
  </r>
  <r>
    <x v="5"/>
    <s v="Wish You Were Here"/>
    <s v="Pink Floyd"/>
    <x v="4036"/>
    <n v="5"/>
    <x v="1254"/>
  </r>
  <r>
    <x v="5"/>
    <s v="Uncle Jonny"/>
    <s v="The Killers"/>
    <x v="2499"/>
    <n v="5"/>
    <x v="1255"/>
  </r>
  <r>
    <x v="5"/>
    <s v="Need Your Love"/>
    <s v="The Temper Trap"/>
    <x v="44"/>
    <n v="5"/>
    <x v="1256"/>
  </r>
  <r>
    <x v="5"/>
    <s v="Tighten Up"/>
    <s v="The Black Keys"/>
    <x v="2172"/>
    <n v="5"/>
    <x v="1257"/>
  </r>
  <r>
    <x v="5"/>
    <s v="Tiny Dancer"/>
    <s v="Elton John"/>
    <x v="4514"/>
    <n v="5"/>
    <x v="1258"/>
  </r>
  <r>
    <x v="5"/>
    <s v="Do You Want To"/>
    <s v="Franz Ferdinand"/>
    <x v="3950"/>
    <n v="5"/>
    <x v="1259"/>
  </r>
  <r>
    <x v="5"/>
    <s v="Feels Like Tonight"/>
    <s v="Daughtry"/>
    <x v="2763"/>
    <n v="5"/>
    <x v="1260"/>
  </r>
  <r>
    <x v="5"/>
    <s v="Loving Cup"/>
    <s v="The Rolling Stones"/>
    <x v="4086"/>
    <n v="5"/>
    <x v="1261"/>
  </r>
  <r>
    <x v="5"/>
    <s v="Otherside"/>
    <s v="Red Hot Chili Peppers"/>
    <x v="2317"/>
    <n v="5"/>
    <x v="1262"/>
  </r>
  <r>
    <x v="5"/>
    <s v="Man in the Mirror - 2012 Remaster"/>
    <s v="Michael Jackson"/>
    <x v="4198"/>
    <n v="5"/>
    <x v="1263"/>
  </r>
  <r>
    <x v="5"/>
    <s v="Just Another Girl"/>
    <s v="The Killers"/>
    <x v="3911"/>
    <n v="5"/>
    <x v="1264"/>
  </r>
  <r>
    <x v="5"/>
    <s v="Fluorescent Adolescent"/>
    <s v="Arctic Monkeys"/>
    <x v="3645"/>
    <n v="5"/>
    <x v="1265"/>
  </r>
  <r>
    <x v="5"/>
    <s v="Exitlude"/>
    <s v="The Killers"/>
    <x v="2530"/>
    <n v="5"/>
    <x v="1266"/>
  </r>
  <r>
    <x v="5"/>
    <s v="Wait Until Tomorrow - Live at the Nokia Theatre, Los Angeles, CA - December 2007"/>
    <s v="John Mayer"/>
    <x v="4141"/>
    <n v="5"/>
    <x v="1267"/>
  </r>
  <r>
    <x v="5"/>
    <s v="Tumbling Dice"/>
    <s v="The Rolling Stones"/>
    <x v="328"/>
    <n v="5"/>
    <x v="1268"/>
  </r>
  <r>
    <x v="5"/>
    <s v="Diggin' Up The Heart"/>
    <s v="Brandon Flowers"/>
    <x v="2029"/>
    <n v="5"/>
    <x v="1269"/>
  </r>
  <r>
    <x v="5"/>
    <s v="All We Ever Knew"/>
    <s v="The Head And The Heart"/>
    <x v="4165"/>
    <n v="5"/>
    <x v="1270"/>
  </r>
  <r>
    <x v="5"/>
    <s v="In The Light"/>
    <s v="The Lumineers"/>
    <x v="2456"/>
    <n v="5"/>
    <x v="1271"/>
  </r>
  <r>
    <x v="5"/>
    <s v="I’ll Make It Up To You"/>
    <s v="Imagine Dragons"/>
    <x v="3955"/>
    <n v="5"/>
    <x v="1272"/>
  </r>
  <r>
    <x v="5"/>
    <s v="Someone New"/>
    <s v="Hozier"/>
    <x v="1382"/>
    <n v="5"/>
    <x v="1273"/>
  </r>
  <r>
    <x v="5"/>
    <s v="One Life"/>
    <s v="Hedley"/>
    <x v="5737"/>
    <n v="5"/>
    <x v="1274"/>
  </r>
  <r>
    <x v="5"/>
    <s v="Sugar"/>
    <s v="Maroon 5"/>
    <x v="189"/>
    <n v="5"/>
    <x v="1275"/>
  </r>
  <r>
    <x v="5"/>
    <s v="I'll Show You"/>
    <s v="Justin Bieber"/>
    <x v="375"/>
    <n v="5"/>
    <x v="1276"/>
  </r>
  <r>
    <x v="5"/>
    <s v="The Wanton Song - 1990 Remaster"/>
    <s v="Led Zeppelin"/>
    <x v="2123"/>
    <n v="5"/>
    <x v="1277"/>
  </r>
  <r>
    <x v="5"/>
    <s v="Dust in the Wind"/>
    <s v="Kansas"/>
    <x v="4233"/>
    <n v="5"/>
    <x v="1278"/>
  </r>
  <r>
    <x v="5"/>
    <s v="Pigs (Three Different Ones)"/>
    <s v="Pink Floyd"/>
    <x v="4288"/>
    <n v="5"/>
    <x v="1279"/>
  </r>
  <r>
    <x v="5"/>
    <s v="Under The Gun"/>
    <s v="The Killers"/>
    <x v="55"/>
    <n v="5"/>
    <x v="1280"/>
  </r>
  <r>
    <x v="5"/>
    <s v="The Trial"/>
    <s v="Pink Floyd"/>
    <x v="3936"/>
    <n v="5"/>
    <x v="1281"/>
  </r>
  <r>
    <x v="5"/>
    <s v="Birds"/>
    <s v="Coldplay"/>
    <x v="2679"/>
    <n v="5"/>
    <x v="1282"/>
  </r>
  <r>
    <x v="5"/>
    <s v="Honey, I'm Good"/>
    <s v="Andy Grammer"/>
    <x v="4196"/>
    <n v="5"/>
    <x v="1283"/>
  </r>
  <r>
    <x v="5"/>
    <s v="Fix You"/>
    <s v="Coldplay"/>
    <x v="118"/>
    <n v="5"/>
    <x v="1284"/>
  </r>
  <r>
    <x v="5"/>
    <s v="I Love You"/>
    <s v="Lou Reed"/>
    <x v="3921"/>
    <n v="5"/>
    <x v="1285"/>
  </r>
  <r>
    <x v="5"/>
    <s v="Hope You're Feeling Better"/>
    <s v="Santana"/>
    <x v="3050"/>
    <n v="5"/>
    <x v="1286"/>
  </r>
  <r>
    <x v="5"/>
    <s v="Bitter Sweet Symphony - Remastered 2016"/>
    <s v="The Verve"/>
    <x v="4520"/>
    <n v="5"/>
    <x v="1287"/>
  </r>
  <r>
    <x v="5"/>
    <s v="Beware The Dog"/>
    <s v="The Griswolds"/>
    <x v="2989"/>
    <n v="5"/>
    <x v="1288"/>
  </r>
  <r>
    <x v="5"/>
    <s v="Wonderful Tonight"/>
    <s v="Eric Clapton"/>
    <x v="4067"/>
    <n v="5"/>
    <x v="1289"/>
  </r>
  <r>
    <x v="5"/>
    <s v="In the Light - 1990 Remaster"/>
    <s v="Led Zeppelin"/>
    <x v="2310"/>
    <n v="5"/>
    <x v="1290"/>
  </r>
  <r>
    <x v="5"/>
    <s v="La Correcta"/>
    <s v="Nabález"/>
    <x v="5738"/>
    <n v="5"/>
    <x v="1291"/>
  </r>
  <r>
    <x v="5"/>
    <s v="One of Us Must Know (Sooner or Later)"/>
    <s v="Bob Dylan"/>
    <x v="2516"/>
    <n v="5"/>
    <x v="1292"/>
  </r>
  <r>
    <x v="5"/>
    <s v="Hotel Yorba"/>
    <s v="The White Stripes"/>
    <x v="2372"/>
    <n v="5"/>
    <x v="1293"/>
  </r>
  <r>
    <x v="5"/>
    <s v="On the Road Again"/>
    <s v="Bob Dylan"/>
    <x v="3834"/>
    <n v="5"/>
    <x v="1294"/>
  </r>
  <r>
    <x v="5"/>
    <s v="Fool in the Rain - Remaster"/>
    <s v="Led Zeppelin"/>
    <x v="919"/>
    <n v="5"/>
    <x v="1295"/>
  </r>
  <r>
    <x v="5"/>
    <s v="Famous Last Words"/>
    <s v="My Chemical Romance"/>
    <x v="1779"/>
    <n v="5"/>
    <x v="1296"/>
  </r>
  <r>
    <x v="5"/>
    <s v="Walt Grace's Submarine Test, January 1967"/>
    <s v="John Mayer"/>
    <x v="1754"/>
    <n v="5"/>
    <x v="1297"/>
  </r>
  <r>
    <x v="5"/>
    <s v="Shine On You Crazy Diamond (Pts. 1-5)"/>
    <s v="Pink Floyd"/>
    <x v="1870"/>
    <n v="5"/>
    <x v="1298"/>
  </r>
  <r>
    <x v="5"/>
    <s v="Don't Wanna Know (feat. Kendrick Lamar)"/>
    <s v="Maroon 5"/>
    <x v="4936"/>
    <n v="5"/>
    <x v="1299"/>
  </r>
  <r>
    <x v="5"/>
    <s v="Valentine Day - Remastered 2011"/>
    <s v="Paul McCartney"/>
    <x v="5739"/>
    <n v="5"/>
    <x v="1300"/>
  </r>
  <r>
    <x v="5"/>
    <s v="Renegades"/>
    <s v="X Ambassadors"/>
    <x v="510"/>
    <n v="5"/>
    <x v="1301"/>
  </r>
  <r>
    <x v="5"/>
    <s v="Rainy Day, Dream Away"/>
    <s v="Jimi Hendrix"/>
    <x v="2892"/>
    <n v="5"/>
    <x v="1302"/>
  </r>
  <r>
    <x v="5"/>
    <s v="Old Tyme Religion"/>
    <s v="Hugo"/>
    <x v="2980"/>
    <n v="5"/>
    <x v="1303"/>
  </r>
  <r>
    <x v="5"/>
    <s v="Subterranean Homesick Blues"/>
    <s v="Bob Dylan"/>
    <x v="2196"/>
    <n v="5"/>
    <x v="1304"/>
  </r>
  <r>
    <x v="5"/>
    <s v="It Came Out Of The Sky"/>
    <s v="Creedence Clearwater Revival"/>
    <x v="1958"/>
    <n v="5"/>
    <x v="1305"/>
  </r>
  <r>
    <x v="5"/>
    <s v="Bellbottoms"/>
    <s v="The Jon Spencer Blues Explosion"/>
    <x v="4334"/>
    <n v="5"/>
    <x v="1306"/>
  </r>
  <r>
    <x v="5"/>
    <s v="Soul Wars"/>
    <s v="AWOLNATION"/>
    <x v="1061"/>
    <n v="5"/>
    <x v="1307"/>
  </r>
  <r>
    <x v="5"/>
    <s v="Sweet Talk"/>
    <s v="The Killers"/>
    <x v="3892"/>
    <n v="5"/>
    <x v="1308"/>
  </r>
  <r>
    <x v="5"/>
    <s v="Mátalas"/>
    <s v="Alejandro Fernández"/>
    <x v="4172"/>
    <n v="5"/>
    <x v="1309"/>
  </r>
  <r>
    <x v="5"/>
    <s v="Sweet Home Alabama"/>
    <s v="Lynyrd Skynyrd"/>
    <x v="4360"/>
    <n v="5"/>
    <x v="1310"/>
  </r>
  <r>
    <x v="5"/>
    <s v="Fourth Time Around"/>
    <s v="Bob Dylan"/>
    <x v="3013"/>
    <n v="5"/>
    <x v="1311"/>
  </r>
  <r>
    <x v="5"/>
    <s v="Ciego"/>
    <s v="Reik"/>
    <x v="4417"/>
    <n v="5"/>
    <x v="1312"/>
  </r>
  <r>
    <x v="5"/>
    <s v="Everything Now"/>
    <s v="Arcade Fire"/>
    <x v="3928"/>
    <n v="5"/>
    <x v="1313"/>
  </r>
  <r>
    <x v="5"/>
    <s v="Green, Green Grass of Home - Live at Folsom State Prison, Folsom, CA - January 1968"/>
    <s v="Johnny Cash"/>
    <x v="1675"/>
    <n v="5"/>
    <x v="1314"/>
  </r>
  <r>
    <x v="5"/>
    <s v="Old Yellow Bricks"/>
    <s v="Arctic Monkeys"/>
    <x v="2574"/>
    <n v="5"/>
    <x v="1315"/>
  </r>
  <r>
    <x v="5"/>
    <s v="Suburban War"/>
    <s v="Arcade Fire"/>
    <x v="4534"/>
    <n v="5"/>
    <x v="1316"/>
  </r>
  <r>
    <x v="5"/>
    <s v="Secrets"/>
    <s v="OneRepublic"/>
    <x v="1045"/>
    <n v="5"/>
    <x v="1317"/>
  </r>
  <r>
    <x v="5"/>
    <s v="City with No Children"/>
    <s v="Arcade Fire"/>
    <x v="3004"/>
    <n v="5"/>
    <x v="1318"/>
  </r>
  <r>
    <x v="5"/>
    <s v="Charlie Boy"/>
    <s v="The Lumineers"/>
    <x v="4267"/>
    <n v="5"/>
    <x v="1319"/>
  </r>
  <r>
    <x v="5"/>
    <s v="Incomplete"/>
    <s v="James Bay"/>
    <x v="2100"/>
    <n v="5"/>
    <x v="1320"/>
  </r>
  <r>
    <x v="5"/>
    <s v="Endless Cycle"/>
    <s v="Lou Reed"/>
    <x v="1719"/>
    <n v="5"/>
    <x v="1321"/>
  </r>
  <r>
    <x v="5"/>
    <s v="Smile Like You Mean It"/>
    <s v="The Killers"/>
    <x v="3926"/>
    <n v="5"/>
    <x v="1322"/>
  </r>
  <r>
    <x v="5"/>
    <s v="Rich Love (with Seeb)"/>
    <s v="OneRepublic"/>
    <x v="4353"/>
    <n v="5"/>
    <x v="1323"/>
  </r>
  <r>
    <x v="5"/>
    <s v="Man on a Wire"/>
    <s v="The Script"/>
    <x v="487"/>
    <n v="5"/>
    <x v="1324"/>
  </r>
  <r>
    <x v="5"/>
    <s v="The Beast"/>
    <s v="The Mud Howlers"/>
    <x v="1686"/>
    <n v="5"/>
    <x v="1325"/>
  </r>
  <r>
    <x v="5"/>
    <s v="Rise Up"/>
    <s v="Imagine Dragons"/>
    <x v="3938"/>
    <n v="5"/>
    <x v="1326"/>
  </r>
  <r>
    <x v="5"/>
    <s v="Don't Bother Me - Remastered 2009"/>
    <s v="The Beatles"/>
    <x v="2275"/>
    <n v="5"/>
    <x v="1327"/>
  </r>
  <r>
    <x v="5"/>
    <s v="Sympathy For The Devil"/>
    <s v="Keith Richards"/>
    <x v="275"/>
    <n v="5"/>
    <x v="1328"/>
  </r>
  <r>
    <x v="5"/>
    <s v="Superheroes"/>
    <s v="The Script"/>
    <x v="175"/>
    <n v="5"/>
    <x v="1329"/>
  </r>
  <r>
    <x v="5"/>
    <s v="High And Dry"/>
    <s v="Radiohead"/>
    <x v="2559"/>
    <n v="5"/>
    <x v="1330"/>
  </r>
  <r>
    <x v="5"/>
    <s v="The Happiest Days of Our Lives"/>
    <s v="Pink Floyd"/>
    <x v="3000"/>
    <n v="5"/>
    <x v="1331"/>
  </r>
  <r>
    <x v="5"/>
    <s v="Peace Train"/>
    <s v="Yusuf / Cat Stevens"/>
    <x v="4439"/>
    <n v="5"/>
    <x v="1332"/>
  </r>
  <r>
    <x v="5"/>
    <s v="It's Not Right for You"/>
    <s v="The Script"/>
    <x v="211"/>
    <n v="5"/>
    <x v="1333"/>
  </r>
  <r>
    <x v="5"/>
    <s v="Wanted Man - Live at San Quentin State Prison, San Quentin, CA - February 1969"/>
    <s v="Johnny Cash"/>
    <x v="1951"/>
    <n v="5"/>
    <x v="1334"/>
  </r>
  <r>
    <x v="5"/>
    <s v="Only The Young"/>
    <s v="Brandon Flowers"/>
    <x v="1871"/>
    <n v="5"/>
    <x v="1335"/>
  </r>
  <r>
    <x v="5"/>
    <s v="I Want It All"/>
    <s v="Arctic Monkeys"/>
    <x v="2948"/>
    <n v="5"/>
    <x v="1336"/>
  </r>
  <r>
    <x v="5"/>
    <s v="The Kill"/>
    <s v="Thirty Seconds To Mars"/>
    <x v="2043"/>
    <n v="5"/>
    <x v="1337"/>
  </r>
  <r>
    <x v="5"/>
    <s v="It's Time"/>
    <s v="Imagine Dragons"/>
    <x v="2747"/>
    <n v="5"/>
    <x v="1338"/>
  </r>
  <r>
    <x v="5"/>
    <s v="Bob Dylan's Dream"/>
    <s v="Bob Dylan"/>
    <x v="4547"/>
    <n v="5"/>
    <x v="1339"/>
  </r>
  <r>
    <x v="5"/>
    <s v="On Top Of The World"/>
    <s v="Imagine Dragons"/>
    <x v="2533"/>
    <n v="5"/>
    <x v="1340"/>
  </r>
  <r>
    <x v="5"/>
    <s v="Summer Wind"/>
    <s v="Frank Sinatra"/>
    <x v="357"/>
    <n v="5"/>
    <x v="1341"/>
  </r>
  <r>
    <x v="5"/>
    <s v="Volare (Nel Blu Di Pinto Di Blu) - Remastered 1998"/>
    <s v="Dean Martin"/>
    <x v="1593"/>
    <n v="5"/>
    <x v="1342"/>
  </r>
  <r>
    <x v="5"/>
    <s v="Tranquilize"/>
    <s v="The Killers"/>
    <x v="2582"/>
    <n v="5"/>
    <x v="1343"/>
  </r>
  <r>
    <x v="5"/>
    <s v="Pale Blue Eyes"/>
    <s v="The Velvet Underground"/>
    <x v="1904"/>
    <n v="5"/>
    <x v="1344"/>
  </r>
  <r>
    <x v="5"/>
    <s v="Jeff's Boogie"/>
    <s v="The Yardbirds"/>
    <x v="4378"/>
    <n v="5"/>
    <x v="1345"/>
  </r>
  <r>
    <x v="5"/>
    <s v="Rip It Up"/>
    <s v="Elvis Presley"/>
    <x v="1999"/>
    <n v="5"/>
    <x v="1346"/>
  </r>
  <r>
    <x v="5"/>
    <s v="Dancing In The Dark"/>
    <s v="Imagine Dragons"/>
    <x v="4000"/>
    <n v="5"/>
    <x v="1347"/>
  </r>
  <r>
    <x v="5"/>
    <s v="Use Somebody"/>
    <s v="Kings of Leon"/>
    <x v="3644"/>
    <n v="5"/>
    <x v="1348"/>
  </r>
  <r>
    <x v="5"/>
    <s v="The Gift"/>
    <s v="The Velvet Underground"/>
    <x v="3812"/>
    <n v="5"/>
    <x v="1349"/>
  </r>
  <r>
    <x v="5"/>
    <s v="Have All The Songs Been Written?"/>
    <s v="The Killers"/>
    <x v="4033"/>
    <n v="5"/>
    <x v="1350"/>
  </r>
  <r>
    <x v="5"/>
    <s v="Human"/>
    <s v="The Killers"/>
    <x v="2578"/>
    <n v="5"/>
    <x v="1351"/>
  </r>
  <r>
    <x v="5"/>
    <s v="Bonfire Heart"/>
    <s v="James Blunt"/>
    <x v="1374"/>
    <n v="5"/>
    <x v="1352"/>
  </r>
  <r>
    <x v="5"/>
    <s v="Beat It"/>
    <s v="Michael Jackson"/>
    <x v="2920"/>
    <n v="5"/>
    <x v="1353"/>
  </r>
  <r>
    <x v="5"/>
    <s v="Rebellion (Lies)"/>
    <s v="Arcade Fire"/>
    <x v="3017"/>
    <n v="5"/>
    <x v="1354"/>
  </r>
  <r>
    <x v="5"/>
    <s v="Free Fallin' - Live at the Nokia Theatre, Los Angeles, CA - December 2007"/>
    <s v="John Mayer"/>
    <x v="11"/>
    <n v="5"/>
    <x v="1355"/>
  </r>
  <r>
    <x v="5"/>
    <s v="If You Ever Want To Be In Love"/>
    <s v="James Bay"/>
    <x v="4453"/>
    <n v="5"/>
    <x v="1356"/>
  </r>
  <r>
    <x v="5"/>
    <s v="Gravity - Live at the Nokia Theatre, Los Angeles, CA - December 2007"/>
    <s v="John Mayer"/>
    <x v="4296"/>
    <n v="5"/>
    <x v="1357"/>
  </r>
  <r>
    <x v="5"/>
    <s v="Mentiroso"/>
    <s v="Ricardo Arjona"/>
    <x v="2285"/>
    <n v="5"/>
    <x v="1358"/>
  </r>
  <r>
    <x v="5"/>
    <s v="Head Held High - 2015 Remaster"/>
    <s v="The Velvet Underground"/>
    <x v="3707"/>
    <n v="5"/>
    <x v="1359"/>
  </r>
  <r>
    <x v="5"/>
    <s v="National Anthem"/>
    <s v="The Gaslight Anthem"/>
    <x v="4566"/>
    <n v="5"/>
    <x v="1360"/>
  </r>
  <r>
    <x v="5"/>
    <s v="Waiting on Words"/>
    <s v="The Black Keys"/>
    <x v="4539"/>
    <n v="5"/>
    <x v="1361"/>
  </r>
  <r>
    <x v="5"/>
    <s v="Weekend Wars"/>
    <s v="MGMT"/>
    <x v="103"/>
    <n v="5"/>
    <x v="1362"/>
  </r>
  <r>
    <x v="5"/>
    <s v="Go Big Or Go Home"/>
    <s v="American Authors"/>
    <x v="1656"/>
    <n v="5"/>
    <x v="1363"/>
  </r>
  <r>
    <x v="5"/>
    <s v="Bold as Love - Live at the Nokia Theatre, Los Angeles, CA - December 2007"/>
    <s v="John Mayer"/>
    <x v="2002"/>
    <n v="5"/>
    <x v="1364"/>
  </r>
  <r>
    <x v="5"/>
    <s v="I Don’t Know Why"/>
    <s v="Imagine Dragons"/>
    <x v="3939"/>
    <n v="5"/>
    <x v="1365"/>
  </r>
  <r>
    <x v="5"/>
    <s v="My Kind of Man"/>
    <s v="Vance Joy"/>
    <x v="3032"/>
    <n v="5"/>
    <x v="1366"/>
  </r>
  <r>
    <x v="5"/>
    <s v="Epilogue (Finale)"/>
    <s v="Les Misérables - 10th Anniversary Concert Cast"/>
    <x v="4045"/>
    <n v="5"/>
    <x v="1367"/>
  </r>
  <r>
    <x v="5"/>
    <s v="One More Night"/>
    <s v="Maroon 5"/>
    <x v="2371"/>
    <n v="5"/>
    <x v="1368"/>
  </r>
  <r>
    <x v="5"/>
    <s v="Hear Your Heart"/>
    <s v="James Bay"/>
    <x v="2541"/>
    <n v="5"/>
    <x v="1369"/>
  </r>
  <r>
    <x v="5"/>
    <s v="Greystone Chapel - Live at Folsom State Prison, Folsom, CA - January 1968"/>
    <s v="Johnny Cash"/>
    <x v="1748"/>
    <n v="5"/>
    <x v="1370"/>
  </r>
  <r>
    <x v="5"/>
    <s v="Love Me Do - Remastered 2009"/>
    <s v="The Beatles"/>
    <x v="3602"/>
    <n v="5"/>
    <x v="1371"/>
  </r>
  <r>
    <x v="5"/>
    <s v="Invierno"/>
    <s v="Reik"/>
    <x v="4077"/>
    <n v="5"/>
    <x v="1372"/>
  </r>
  <r>
    <x v="5"/>
    <s v="Sweet Disposition"/>
    <s v="The Temper Trap"/>
    <x v="1794"/>
    <n v="5"/>
    <x v="1373"/>
  </r>
  <r>
    <x v="5"/>
    <s v="I Stand Corrected"/>
    <s v="Vampire Weekend"/>
    <x v="1912"/>
    <n v="5"/>
    <x v="1374"/>
  </r>
  <r>
    <x v="5"/>
    <s v="Burning Love"/>
    <s v="Elvis Presley"/>
    <x v="2045"/>
    <n v="5"/>
    <x v="1375"/>
  </r>
  <r>
    <x v="5"/>
    <s v="Parachute Woman"/>
    <s v="Keith Richards"/>
    <x v="935"/>
    <n v="5"/>
    <x v="1376"/>
  </r>
  <r>
    <x v="5"/>
    <s v="Gorgeous"/>
    <s v="X Ambassadors"/>
    <x v="4313"/>
    <n v="5"/>
    <x v="1377"/>
  </r>
  <r>
    <x v="5"/>
    <s v="Daddy's Eyes"/>
    <s v="The Killers"/>
    <x v="4522"/>
    <n v="5"/>
    <x v="1378"/>
  </r>
  <r>
    <x v="5"/>
    <s v="Hot Dog - Remaster"/>
    <s v="Led Zeppelin"/>
    <x v="918"/>
    <n v="5"/>
    <x v="1379"/>
  </r>
  <r>
    <x v="5"/>
    <s v="Pompeii"/>
    <s v="Bastille"/>
    <x v="728"/>
    <n v="5"/>
    <x v="1380"/>
  </r>
  <r>
    <x v="5"/>
    <s v="Here With Me"/>
    <s v="The Killers"/>
    <x v="4058"/>
    <n v="5"/>
    <x v="1381"/>
  </r>
  <r>
    <x v="5"/>
    <s v="Do The Rump"/>
    <s v="The Black Keys"/>
    <x v="4468"/>
    <n v="5"/>
    <x v="1382"/>
  </r>
  <r>
    <x v="5"/>
    <s v="I Saw Her Standing There - Remastered 2009"/>
    <s v="The Beatles"/>
    <x v="1881"/>
    <n v="5"/>
    <x v="1383"/>
  </r>
  <r>
    <x v="5"/>
    <s v="Run"/>
    <s v="Vampire Weekend"/>
    <x v="1631"/>
    <n v="5"/>
    <x v="1384"/>
  </r>
  <r>
    <x v="5"/>
    <s v="Don't Take The Money"/>
    <s v="Bleachers"/>
    <x v="4143"/>
    <n v="5"/>
    <x v="1385"/>
  </r>
  <r>
    <x v="5"/>
    <s v="Infinite_Content"/>
    <s v="Arcade Fire"/>
    <x v="4512"/>
    <n v="5"/>
    <x v="1386"/>
  </r>
  <r>
    <x v="5"/>
    <s v="Everyday I Have The Blues - Live at the Nokia Theatre, Los Angeles, CA - December 2007"/>
    <s v="John Mayer"/>
    <x v="4204"/>
    <n v="5"/>
    <x v="1387"/>
  </r>
  <r>
    <x v="5"/>
    <s v="November Rain"/>
    <s v="Guns N' Roses"/>
    <x v="4569"/>
    <n v="5"/>
    <x v="1388"/>
  </r>
  <r>
    <x v="5"/>
    <s v="When We Were On Fire"/>
    <s v="James Bay"/>
    <x v="2256"/>
    <n v="5"/>
    <x v="1389"/>
  </r>
  <r>
    <x v="5"/>
    <s v="Girl from the North Country"/>
    <s v="Bob Dylan"/>
    <x v="526"/>
    <n v="5"/>
    <x v="1390"/>
  </r>
  <r>
    <x v="5"/>
    <s v="Creep"/>
    <s v="Radiohead"/>
    <x v="134"/>
    <n v="5"/>
    <x v="1391"/>
  </r>
  <r>
    <x v="5"/>
    <s v="Kick Drum Heart"/>
    <s v="The Avett Brothers"/>
    <x v="2514"/>
    <n v="5"/>
    <x v="1392"/>
  </r>
  <r>
    <x v="5"/>
    <s v="Notion"/>
    <s v="Kings of Leon"/>
    <x v="79"/>
    <n v="5"/>
    <x v="1393"/>
  </r>
  <r>
    <x v="5"/>
    <s v="Fool For You"/>
    <s v="Phillip Phillips"/>
    <x v="2843"/>
    <n v="5"/>
    <x v="1394"/>
  </r>
  <r>
    <x v="5"/>
    <s v="Don't Stop Now"/>
    <s v="The Maine"/>
    <x v="4424"/>
    <n v="5"/>
    <x v="1395"/>
  </r>
  <r>
    <x v="5"/>
    <s v="Never Gonna Give You Up"/>
    <s v="The Black Keys"/>
    <x v="3018"/>
    <n v="5"/>
    <x v="1396"/>
  </r>
  <r>
    <x v="5"/>
    <s v="Do You Want To Know A Secret - Remastered 2009"/>
    <s v="The Beatles"/>
    <x v="2921"/>
    <n v="5"/>
    <x v="1397"/>
  </r>
  <r>
    <x v="5"/>
    <s v="I Want All My Money Back"/>
    <s v="Lonnie Brooks"/>
    <x v="4581"/>
    <n v="5"/>
    <x v="1398"/>
  </r>
  <r>
    <x v="5"/>
    <s v="Escape (The Pina Colada Song)"/>
    <s v="Rupert Holmes"/>
    <x v="4155"/>
    <n v="5"/>
    <x v="1399"/>
  </r>
  <r>
    <x v="5"/>
    <s v="I Can't Quit You Baby - Remaster"/>
    <s v="Led Zeppelin"/>
    <x v="3224"/>
    <n v="5"/>
    <x v="1400"/>
  </r>
  <r>
    <x v="5"/>
    <s v="Tatuajes"/>
    <s v="Joan Sebastian"/>
    <x v="2393"/>
    <n v="5"/>
    <x v="1401"/>
  </r>
  <r>
    <x v="5"/>
    <s v="Long As I Can See The Light"/>
    <s v="Creedence Clearwater Revival"/>
    <x v="3630"/>
    <n v="5"/>
    <x v="1402"/>
  </r>
  <r>
    <x v="5"/>
    <s v="Mariposa Traicionera"/>
    <s v="Maná"/>
    <x v="4431"/>
    <n v="5"/>
    <x v="1403"/>
  </r>
  <r>
    <x v="5"/>
    <s v="Beyond the Sea"/>
    <s v="Bobby Darin"/>
    <x v="1547"/>
    <n v="5"/>
    <x v="1404"/>
  </r>
  <r>
    <x v="5"/>
    <s v="Money On Straight"/>
    <s v="The Killers"/>
    <x v="4582"/>
    <n v="5"/>
    <x v="1405"/>
  </r>
  <r>
    <x v="5"/>
    <s v="Sunday Morning Coming Down - Live at Ryman Auditorium, Nashville, TN - July 1970"/>
    <s v="Johnny Cash"/>
    <x v="4319"/>
    <n v="5"/>
    <x v="1406"/>
  </r>
  <r>
    <x v="5"/>
    <s v="I'll Never Let You Go (Little Darlin') - 2004 DSD remaster"/>
    <s v="Elvis Presley"/>
    <x v="1728"/>
    <n v="5"/>
    <x v="1407"/>
  </r>
  <r>
    <x v="5"/>
    <s v="Won't Go Home Without You"/>
    <s v="Maroon 5"/>
    <x v="2909"/>
    <n v="5"/>
    <x v="1408"/>
  </r>
  <r>
    <x v="5"/>
    <s v="Stop This Train"/>
    <s v="John Mayer"/>
    <x v="576"/>
    <n v="5"/>
    <x v="1409"/>
  </r>
  <r>
    <x v="5"/>
    <s v="We All Die Trying to Get It Right"/>
    <s v="Vance Joy"/>
    <x v="4531"/>
    <n v="5"/>
    <x v="1410"/>
  </r>
  <r>
    <x v="5"/>
    <s v="My Molasses"/>
    <s v="AWOLNATION"/>
    <x v="5740"/>
    <n v="5"/>
    <x v="1411"/>
  </r>
  <r>
    <x v="5"/>
    <s v="Sister"/>
    <s v="The Black Keys"/>
    <x v="4114"/>
    <n v="5"/>
    <x v="1412"/>
  </r>
  <r>
    <x v="5"/>
    <s v="Street Fighting Man"/>
    <s v="Keith Richards"/>
    <x v="4345"/>
    <n v="5"/>
    <x v="1413"/>
  </r>
  <r>
    <x v="5"/>
    <s v="Stubborn Love"/>
    <s v="The Lumineers"/>
    <x v="4124"/>
    <n v="5"/>
    <x v="1414"/>
  </r>
  <r>
    <x v="5"/>
    <s v="She's Got a Way"/>
    <s v="Billy Joel"/>
    <x v="4107"/>
    <n v="5"/>
    <x v="1415"/>
  </r>
  <r>
    <x v="5"/>
    <s v="Mercy"/>
    <s v="Muse"/>
    <x v="352"/>
    <n v="5"/>
    <x v="1416"/>
  </r>
  <r>
    <x v="5"/>
    <s v="Supermarket Flowers"/>
    <s v="Ed Sheeran"/>
    <x v="4090"/>
    <n v="5"/>
    <x v="1417"/>
  </r>
  <r>
    <x v="5"/>
    <s v="No Quarter - Remaster"/>
    <s v="Led Zeppelin"/>
    <x v="4475"/>
    <n v="5"/>
    <x v="1418"/>
  </r>
  <r>
    <x v="5"/>
    <s v="Table for One"/>
    <s v="AWOLNATION"/>
    <x v="5741"/>
    <n v="5"/>
    <x v="1419"/>
  </r>
  <r>
    <x v="5"/>
    <s v="Need The Sun To Break"/>
    <s v="James Bay"/>
    <x v="4193"/>
    <n v="5"/>
    <x v="1420"/>
  </r>
  <r>
    <x v="5"/>
    <s v="Heroes - 2017 Remaster"/>
    <s v="David Bowie"/>
    <x v="5742"/>
    <n v="5"/>
    <x v="1421"/>
  </r>
  <r>
    <x v="5"/>
    <s v="Burning Bridges"/>
    <s v="OneRepublic"/>
    <x v="4375"/>
    <n v="5"/>
    <x v="1422"/>
  </r>
  <r>
    <x v="5"/>
    <s v="Que Lloro"/>
    <s v="Sin Bandera"/>
    <x v="2072"/>
    <n v="5"/>
    <x v="1423"/>
  </r>
  <r>
    <x v="5"/>
    <s v="THISKIDSNOTALRIGHT"/>
    <s v="AWOLNATION"/>
    <x v="408"/>
    <n v="5"/>
    <x v="1424"/>
  </r>
  <r>
    <x v="5"/>
    <s v="Hero / Heroine - Original Mix"/>
    <s v="BOYS LIKE GIRLS"/>
    <x v="2686"/>
    <n v="5"/>
    <x v="1425"/>
  </r>
  <r>
    <x v="5"/>
    <s v="The End - Remastered 2009"/>
    <s v="The Beatles"/>
    <x v="2274"/>
    <n v="5"/>
    <x v="1426"/>
  </r>
  <r>
    <x v="5"/>
    <s v="Best Fake Smile"/>
    <s v="James Bay"/>
    <x v="4385"/>
    <n v="5"/>
    <x v="1427"/>
  </r>
  <r>
    <x v="5"/>
    <s v="There She Goes Again"/>
    <s v="The Velvet Underground"/>
    <x v="1914"/>
    <n v="5"/>
    <x v="1428"/>
  </r>
  <r>
    <x v="5"/>
    <s v="Black Mountain Side - Remaster"/>
    <s v="Led Zeppelin"/>
    <x v="2433"/>
    <n v="5"/>
    <x v="1429"/>
  </r>
  <r>
    <x v="5"/>
    <s v="The Song Remains the Same - Remaster"/>
    <s v="Led Zeppelin"/>
    <x v="1878"/>
    <n v="5"/>
    <x v="1430"/>
  </r>
  <r>
    <x v="5"/>
    <s v="Parchman Farm - Stereo"/>
    <s v="John Mayall &amp; The Bluesbreakers"/>
    <x v="2199"/>
    <n v="5"/>
    <x v="1431"/>
  </r>
  <r>
    <x v="5"/>
    <s v="Jump on My Shoulders"/>
    <s v="AWOLNATION"/>
    <x v="1062"/>
    <n v="5"/>
    <x v="1432"/>
  </r>
  <r>
    <x v="5"/>
    <s v="All Alright"/>
    <s v="Zac Brown Band"/>
    <x v="4383"/>
    <n v="5"/>
    <x v="1433"/>
  </r>
  <r>
    <x v="5"/>
    <s v="Qué Vida la Mía"/>
    <s v="Reik"/>
    <x v="3374"/>
    <n v="5"/>
    <x v="1434"/>
  </r>
  <r>
    <x v="5"/>
    <s v="Never on the Day You Leave"/>
    <s v="John Mayer"/>
    <x v="3890"/>
    <n v="5"/>
    <x v="1435"/>
  </r>
  <r>
    <x v="5"/>
    <s v="Unwell"/>
    <s v="Matchbox Twenty"/>
    <x v="4498"/>
    <n v="5"/>
    <x v="1436"/>
  </r>
  <r>
    <x v="5"/>
    <s v="Time"/>
    <s v="Pink Floyd"/>
    <x v="2723"/>
    <n v="5"/>
    <x v="1437"/>
  </r>
  <r>
    <x v="5"/>
    <s v="Say"/>
    <s v="John Mayer"/>
    <x v="85"/>
    <n v="5"/>
    <x v="1438"/>
  </r>
  <r>
    <x v="5"/>
    <s v="Nada Valgo Sin Tu Amor"/>
    <s v="Juanes"/>
    <x v="4331"/>
    <n v="5"/>
    <x v="1439"/>
  </r>
  <r>
    <x v="5"/>
    <s v="I've Got You Under My Skin"/>
    <s v="Frank Sinatra"/>
    <x v="471"/>
    <n v="5"/>
    <x v="1440"/>
  </r>
  <r>
    <x v="5"/>
    <s v="Free Bird"/>
    <s v="Lynyrd Skynyrd"/>
    <x v="4117"/>
    <n v="5"/>
    <x v="1441"/>
  </r>
  <r>
    <x v="5"/>
    <s v="Romeo And Juliet"/>
    <s v="The Killers"/>
    <x v="1931"/>
    <n v="5"/>
    <x v="1442"/>
  </r>
  <r>
    <x v="5"/>
    <s v="Voy a Olvidarte"/>
    <s v="Reik"/>
    <x v="4434"/>
    <n v="5"/>
    <x v="1443"/>
  </r>
  <r>
    <x v="5"/>
    <s v="All Of The Lights (Interlude)"/>
    <s v="Kanye West"/>
    <x v="4455"/>
    <n v="5"/>
    <x v="1444"/>
  </r>
  <r>
    <x v="5"/>
    <s v="Adam's Apple"/>
    <s v="Aerosmith"/>
    <x v="1570"/>
    <n v="5"/>
    <x v="1445"/>
  </r>
  <r>
    <x v="5"/>
    <s v="Why Don't You Write Me"/>
    <s v="Simon &amp; Garfunkel"/>
    <x v="3324"/>
    <n v="5"/>
    <x v="1446"/>
  </r>
  <r>
    <x v="5"/>
    <s v="The Ocean - Remaster"/>
    <s v="Led Zeppelin"/>
    <x v="2598"/>
    <n v="5"/>
    <x v="1447"/>
  </r>
  <r>
    <x v="5"/>
    <s v="The Muse"/>
    <s v="Zac Brown Band"/>
    <x v="4451"/>
    <n v="5"/>
    <x v="1448"/>
  </r>
  <r>
    <x v="5"/>
    <s v="Come and Get Your Love (Rerecorded)"/>
    <s v="Redbone"/>
    <x v="4489"/>
    <n v="5"/>
    <x v="1449"/>
  </r>
  <r>
    <x v="5"/>
    <s v="This Boy - Remastered 2009"/>
    <s v="The Beatles"/>
    <x v="3622"/>
    <n v="5"/>
    <x v="1450"/>
  </r>
  <r>
    <x v="5"/>
    <s v="Stop Whispering"/>
    <s v="Radiohead"/>
    <x v="1981"/>
    <n v="5"/>
    <x v="1451"/>
  </r>
  <r>
    <x v="5"/>
    <s v="Hannah Hunt"/>
    <s v="Vampire Weekend"/>
    <x v="1556"/>
    <n v="5"/>
    <x v="1452"/>
  </r>
  <r>
    <x v="5"/>
    <s v="Dazed and Confused - Remaster"/>
    <s v="Led Zeppelin"/>
    <x v="3225"/>
    <n v="5"/>
    <x v="1453"/>
  </r>
  <r>
    <x v="5"/>
    <s v="Long Way From Home"/>
    <s v="The Lumineers"/>
    <x v="2457"/>
    <n v="5"/>
    <x v="1454"/>
  </r>
  <r>
    <x v="5"/>
    <s v="Give Me Love"/>
    <s v="Ed Sheeran"/>
    <x v="4336"/>
    <n v="5"/>
    <x v="1455"/>
  </r>
  <r>
    <x v="5"/>
    <s v="Diane Young"/>
    <s v="Vampire Weekend"/>
    <x v="1665"/>
    <n v="5"/>
    <x v="1456"/>
  </r>
  <r>
    <x v="5"/>
    <s v="Don't Look Now"/>
    <s v="Creedence Clearwater Revival"/>
    <x v="4108"/>
    <n v="5"/>
    <x v="1457"/>
  </r>
  <r>
    <x v="5"/>
    <s v="Midnight Show"/>
    <s v="The Killers"/>
    <x v="4024"/>
    <n v="5"/>
    <x v="1458"/>
  </r>
  <r>
    <x v="5"/>
    <s v="It's All Over Now, Baby Blue"/>
    <s v="Bob Dylan"/>
    <x v="3840"/>
    <n v="5"/>
    <x v="1459"/>
  </r>
  <r>
    <x v="5"/>
    <s v="A Dios Le Pido"/>
    <s v="Juanes"/>
    <x v="3635"/>
    <n v="5"/>
    <x v="1460"/>
  </r>
  <r>
    <x v="5"/>
    <s v="I Found a Reason - 2015 Remaster"/>
    <s v="The Velvet Underground"/>
    <x v="2110"/>
    <n v="5"/>
    <x v="1461"/>
  </r>
  <r>
    <x v="5"/>
    <s v="Holy Roller Novocaine"/>
    <s v="Kings of Leon"/>
    <x v="2476"/>
    <n v="5"/>
    <x v="1462"/>
  </r>
  <r>
    <x v="5"/>
    <s v="You Can't Always Get What You Want"/>
    <s v="The Rolling Stones"/>
    <x v="214"/>
    <n v="5"/>
    <x v="1463"/>
  </r>
  <r>
    <x v="5"/>
    <s v="Speak to Me"/>
    <s v="Pink Floyd"/>
    <x v="4388"/>
    <n v="5"/>
    <x v="1464"/>
  </r>
  <r>
    <x v="5"/>
    <s v="Red Eye"/>
    <s v="Vance Joy"/>
    <x v="3123"/>
    <n v="5"/>
    <x v="1465"/>
  </r>
  <r>
    <x v="5"/>
    <s v="Don't Lie"/>
    <s v="Vampire Weekend"/>
    <x v="2005"/>
    <n v="5"/>
    <x v="1466"/>
  </r>
  <r>
    <x v="5"/>
    <s v="Down River"/>
    <s v="The Temper Trap"/>
    <x v="1622"/>
    <n v="5"/>
    <x v="1467"/>
  </r>
  <r>
    <x v="5"/>
    <s v="Gorilla"/>
    <s v="Bruno Mars"/>
    <x v="3031"/>
    <n v="5"/>
    <x v="1468"/>
  </r>
  <r>
    <x v="5"/>
    <s v="Electioneering"/>
    <s v="Radiohead"/>
    <x v="1978"/>
    <n v="5"/>
    <x v="1469"/>
  </r>
  <r>
    <x v="5"/>
    <s v="When We Were Young"/>
    <s v="Adele"/>
    <x v="1849"/>
    <n v="5"/>
    <x v="1470"/>
  </r>
  <r>
    <x v="5"/>
    <s v="All Of The Lights"/>
    <s v="Kanye West"/>
    <x v="3636"/>
    <n v="5"/>
    <x v="1471"/>
  </r>
  <r>
    <x v="5"/>
    <s v="Life in Technicolor"/>
    <s v="Coldplay"/>
    <x v="1884"/>
    <n v="5"/>
    <x v="1472"/>
  </r>
  <r>
    <x v="5"/>
    <s v="Casino Boogie"/>
    <s v="The Rolling Stones"/>
    <x v="3887"/>
    <n v="5"/>
    <x v="1473"/>
  </r>
  <r>
    <x v="5"/>
    <s v="Take a Walk"/>
    <s v="Passion Pit"/>
    <x v="14"/>
    <n v="5"/>
    <x v="1474"/>
  </r>
  <r>
    <x v="5"/>
    <s v="Feels Like We Only Go Backwards"/>
    <s v="Tame Impala"/>
    <x v="2971"/>
    <n v="5"/>
    <x v="1475"/>
  </r>
  <r>
    <x v="5"/>
    <s v="Move Together"/>
    <s v="James Bay"/>
    <x v="2535"/>
    <n v="5"/>
    <x v="1476"/>
  </r>
  <r>
    <x v="5"/>
    <s v="Videotape"/>
    <s v="Radiohead"/>
    <x v="2394"/>
    <n v="5"/>
    <x v="1477"/>
  </r>
  <r>
    <x v="5"/>
    <s v="I'm Down - Remastered 2009"/>
    <s v="The Beatles"/>
    <x v="2022"/>
    <n v="5"/>
    <x v="1478"/>
  </r>
  <r>
    <x v="5"/>
    <s v="Craving - Acoustic Version"/>
    <s v="James Bay"/>
    <x v="1530"/>
    <n v="5"/>
    <x v="1479"/>
  </r>
  <r>
    <x v="5"/>
    <s v="Is There Anybody Out There?"/>
    <s v="Pink Floyd"/>
    <x v="4098"/>
    <n v="5"/>
    <x v="1480"/>
  </r>
  <r>
    <x v="5"/>
    <s v="The Way You Make Me Feel - 2012 Remaster"/>
    <s v="Michael Jackson"/>
    <x v="3962"/>
    <n v="5"/>
    <x v="1481"/>
  </r>
  <r>
    <x v="5"/>
    <s v="Radioactive"/>
    <s v="Imagine Dragons"/>
    <x v="258"/>
    <n v="5"/>
    <x v="1482"/>
  </r>
  <r>
    <x v="5"/>
    <s v="Come Home"/>
    <s v="OneRepublic"/>
    <x v="1048"/>
    <n v="5"/>
    <x v="1483"/>
  </r>
  <r>
    <x v="5"/>
    <s v="Friends - Remaster"/>
    <s v="Led Zeppelin"/>
    <x v="3222"/>
    <n v="5"/>
    <x v="1484"/>
  </r>
  <r>
    <x v="5"/>
    <s v="Crossroads"/>
    <s v="John Mayer"/>
    <x v="3832"/>
    <n v="5"/>
    <x v="1485"/>
  </r>
  <r>
    <x v="5"/>
    <s v="Go Your Own Way - 2004 Remaster"/>
    <s v="Fleetwood Mac"/>
    <x v="4580"/>
    <n v="5"/>
    <x v="1486"/>
  </r>
  <r>
    <x v="5"/>
    <s v="21 Guns"/>
    <s v="Green Day"/>
    <x v="2512"/>
    <n v="5"/>
    <x v="1487"/>
  </r>
  <r>
    <x v="5"/>
    <s v="Starlight"/>
    <s v="Muse"/>
    <x v="2757"/>
    <n v="5"/>
    <x v="1488"/>
  </r>
  <r>
    <x v="5"/>
    <s v="Clocks"/>
    <s v="Coldplay"/>
    <x v="16"/>
    <n v="5"/>
    <x v="1489"/>
  </r>
  <r>
    <x v="5"/>
    <s v="Wagon Wheel"/>
    <s v="Lou Reed"/>
    <x v="4370"/>
    <n v="5"/>
    <x v="1490"/>
  </r>
  <r>
    <x v="5"/>
    <s v="What's Up?"/>
    <s v="4 Non Blondes"/>
    <x v="1987"/>
    <n v="5"/>
    <x v="1491"/>
  </r>
  <r>
    <x v="5"/>
    <s v="Machu Picchu"/>
    <s v="The Strokes"/>
    <x v="4052"/>
    <n v="5"/>
    <x v="1492"/>
  </r>
  <r>
    <x v="5"/>
    <s v="Out on the Tiles - Remaster"/>
    <s v="Led Zeppelin"/>
    <x v="1991"/>
    <n v="5"/>
    <x v="1493"/>
  </r>
  <r>
    <x v="5"/>
    <s v="Hopeless Wanderer"/>
    <s v="Mumford &amp; Sons"/>
    <x v="2280"/>
    <n v="5"/>
    <x v="1494"/>
  </r>
  <r>
    <x v="5"/>
    <s v="Wild World"/>
    <s v="Yusuf / Cat Stevens"/>
    <x v="2186"/>
    <n v="5"/>
    <x v="1495"/>
  </r>
  <r>
    <x v="5"/>
    <s v="Goodbye Yellow Brick Road - Remastered 2014"/>
    <s v="Elton John"/>
    <x v="3318"/>
    <n v="5"/>
    <x v="1496"/>
  </r>
  <r>
    <x v="5"/>
    <s v="In the Backseat"/>
    <s v="Arcade Fire"/>
    <x v="2151"/>
    <n v="5"/>
    <x v="1497"/>
  </r>
  <r>
    <x v="5"/>
    <s v="When We Were On Fire - The Dark Of The Morning Version"/>
    <s v="James Bay"/>
    <x v="2538"/>
    <n v="5"/>
    <x v="1498"/>
  </r>
  <r>
    <x v="5"/>
    <s v="I Call Your Name - Remastered 2009"/>
    <s v="The Beatles"/>
    <x v="2125"/>
    <n v="5"/>
    <x v="1499"/>
  </r>
  <r>
    <x v="5"/>
    <s v="Sail"/>
    <s v="AWOLNATION"/>
    <x v="1667"/>
    <n v="5"/>
    <x v="1500"/>
  </r>
  <r>
    <x v="5"/>
    <s v="By the Way"/>
    <s v="Red Hot Chili Peppers"/>
    <x v="2154"/>
    <n v="5"/>
    <x v="1501"/>
  </r>
  <r>
    <x v="5"/>
    <s v="Eight Line Poem - 2015 Remaster"/>
    <s v="David Bowie"/>
    <x v="4153"/>
    <n v="4"/>
    <x v="1502"/>
  </r>
  <r>
    <x v="5"/>
    <s v="Whiskey, Whiskey, Whiskey"/>
    <s v="John Mayer"/>
    <x v="1716"/>
    <n v="4"/>
    <x v="1503"/>
  </r>
  <r>
    <x v="5"/>
    <s v="This Is Your Life"/>
    <s v="The Killers"/>
    <x v="2577"/>
    <n v="4"/>
    <x v="1504"/>
  </r>
  <r>
    <x v="5"/>
    <s v="Rut"/>
    <s v="The Killers"/>
    <x v="3994"/>
    <n v="4"/>
    <x v="1505"/>
  </r>
  <r>
    <x v="5"/>
    <s v="Treasure"/>
    <s v="Bruno Mars"/>
    <x v="1044"/>
    <n v="4"/>
    <x v="1506"/>
  </r>
  <r>
    <x v="5"/>
    <s v="Who'll Stop The Rain"/>
    <s v="Creedence Clearwater Revival"/>
    <x v="4205"/>
    <n v="4"/>
    <x v="1507"/>
  </r>
  <r>
    <x v="5"/>
    <s v="El Embrujo"/>
    <s v="Morat"/>
    <x v="5743"/>
    <n v="4"/>
    <x v="1508"/>
  </r>
  <r>
    <x v="5"/>
    <s v="Me Dediqué a Perderte"/>
    <s v="Alejandro Fernández"/>
    <x v="2146"/>
    <n v="4"/>
    <x v="1509"/>
  </r>
  <r>
    <x v="5"/>
    <s v="Le nozze di Figaro, K.492: Overture"/>
    <s v="Wolfgang Amadeus Mozart"/>
    <x v="5744"/>
    <n v="4"/>
    <x v="1510"/>
  </r>
  <r>
    <x v="5"/>
    <s v="The Go Getter"/>
    <s v="The Black Keys"/>
    <x v="2746"/>
    <n v="4"/>
    <x v="1511"/>
  </r>
  <r>
    <x v="5"/>
    <s v="Oh My Love - Remastered 2010"/>
    <s v="John Lennon"/>
    <x v="3024"/>
    <n v="4"/>
    <x v="1512"/>
  </r>
  <r>
    <x v="5"/>
    <s v="Don Pasquale / Act 3: &quot;Com'è gentil...tornami a dir&quot;"/>
    <s v="Gaetano Donizetti"/>
    <x v="5745"/>
    <n v="4"/>
    <x v="1513"/>
  </r>
  <r>
    <x v="5"/>
    <s v="Battleships"/>
    <s v="Daughtry"/>
    <x v="4438"/>
    <n v="4"/>
    <x v="1514"/>
  </r>
  <r>
    <x v="5"/>
    <s v="Is This It"/>
    <s v="The Strokes"/>
    <x v="2182"/>
    <n v="4"/>
    <x v="1515"/>
  </r>
  <r>
    <x v="5"/>
    <s v="Boogie with Stu - 1993 Remaster"/>
    <s v="Led Zeppelin"/>
    <x v="4112"/>
    <n v="4"/>
    <x v="1516"/>
  </r>
  <r>
    <x v="5"/>
    <s v="Time to Pretend"/>
    <s v="MGMT"/>
    <x v="104"/>
    <n v="4"/>
    <x v="1517"/>
  </r>
  <r>
    <x v="5"/>
    <s v="Subterranean Homesick Alien"/>
    <s v="Radiohead"/>
    <x v="2832"/>
    <n v="4"/>
    <x v="1518"/>
  </r>
  <r>
    <x v="5"/>
    <s v="Beginning of a Great Adventure"/>
    <s v="Lou Reed"/>
    <x v="1718"/>
    <n v="4"/>
    <x v="1519"/>
  </r>
  <r>
    <x v="5"/>
    <s v="Work Me"/>
    <s v="The Black Keys"/>
    <x v="2531"/>
    <n v="4"/>
    <x v="1520"/>
  </r>
  <r>
    <x v="5"/>
    <s v="&quot;45&quot;"/>
    <s v="The Gaslight Anthem"/>
    <x v="4471"/>
    <n v="4"/>
    <x v="1521"/>
  </r>
  <r>
    <x v="5"/>
    <s v="Y Cómo Es El"/>
    <s v="Marc Anthony"/>
    <x v="2790"/>
    <n v="4"/>
    <x v="1522"/>
  </r>
  <r>
    <x v="5"/>
    <s v="Take Me Out"/>
    <s v="Franz Ferdinand"/>
    <x v="1050"/>
    <n v="4"/>
    <x v="1523"/>
  </r>
  <r>
    <x v="5"/>
    <s v="Peace Of Mind"/>
    <s v="The Killers"/>
    <x v="1850"/>
    <n v="4"/>
    <x v="1524"/>
  </r>
  <r>
    <x v="5"/>
    <s v="Little Secrets"/>
    <s v="Passion Pit"/>
    <x v="2685"/>
    <n v="4"/>
    <x v="1525"/>
  </r>
  <r>
    <x v="5"/>
    <s v="Thank You Girl - Remastered 2009"/>
    <s v="The Beatles"/>
    <x v="2266"/>
    <n v="4"/>
    <x v="1526"/>
  </r>
  <r>
    <x v="5"/>
    <s v="Slow It Down"/>
    <s v="The Lumineers"/>
    <x v="4034"/>
    <n v="4"/>
    <x v="1527"/>
  </r>
  <r>
    <x v="5"/>
    <s v="Under Cover of Darkness"/>
    <s v="The Strokes"/>
    <x v="2301"/>
    <n v="4"/>
    <x v="1528"/>
  </r>
  <r>
    <x v="5"/>
    <s v="Run Like Hell"/>
    <s v="Pink Floyd"/>
    <x v="4291"/>
    <n v="4"/>
    <x v="1529"/>
  </r>
  <r>
    <x v="5"/>
    <s v="Wait In Line"/>
    <s v="James Bay"/>
    <x v="2250"/>
    <n v="4"/>
    <x v="1530"/>
  </r>
  <r>
    <x v="5"/>
    <s v="A Blue Bayou"/>
    <s v="Mireille Mathieu"/>
    <x v="5746"/>
    <n v="4"/>
    <x v="1531"/>
  </r>
  <r>
    <x v="5"/>
    <s v="Waiting for the Worms"/>
    <s v="Pink Floyd"/>
    <x v="4085"/>
    <n v="4"/>
    <x v="1532"/>
  </r>
  <r>
    <x v="5"/>
    <s v="Paint It Black - Stereo Version"/>
    <s v="The Rolling Stones"/>
    <x v="315"/>
    <n v="4"/>
    <x v="1533"/>
  </r>
  <r>
    <x v="5"/>
    <s v="No Good in Goodbye"/>
    <s v="The Script"/>
    <x v="200"/>
    <n v="4"/>
    <x v="1534"/>
  </r>
  <r>
    <x v="5"/>
    <s v="U.N.I."/>
    <s v="Ed Sheeran"/>
    <x v="2926"/>
    <n v="4"/>
    <x v="1535"/>
  </r>
  <r>
    <x v="5"/>
    <s v="Hail Rain or Sunshine"/>
    <s v="The Script"/>
    <x v="191"/>
    <n v="4"/>
    <x v="1536"/>
  </r>
  <r>
    <x v="5"/>
    <s v="Na Na Na (Na Na Na Na Na Na Na Na Na)"/>
    <s v="My Chemical Romance"/>
    <x v="2941"/>
    <n v="4"/>
    <x v="1537"/>
  </r>
  <r>
    <x v="5"/>
    <s v="For Reasons Unknown"/>
    <s v="The Killers"/>
    <x v="2300"/>
    <n v="4"/>
    <x v="1538"/>
  </r>
  <r>
    <x v="5"/>
    <s v="You Gotta Move - 2009 Mix"/>
    <s v="The Rolling Stones"/>
    <x v="769"/>
    <n v="4"/>
    <x v="1539"/>
  </r>
  <r>
    <x v="5"/>
    <s v="Friction"/>
    <s v="Imagine Dragons"/>
    <x v="2953"/>
    <n v="4"/>
    <x v="1540"/>
  </r>
  <r>
    <x v="5"/>
    <s v="Life Support"/>
    <s v="Sam Smith"/>
    <x v="4244"/>
    <n v="4"/>
    <x v="1541"/>
  </r>
  <r>
    <x v="5"/>
    <s v="Work Song"/>
    <s v="Hozier"/>
    <x v="532"/>
    <n v="4"/>
    <x v="1542"/>
  </r>
  <r>
    <x v="5"/>
    <s v="Bittersweet"/>
    <s v="Zac Brown Band"/>
    <x v="4306"/>
    <n v="4"/>
    <x v="1543"/>
  </r>
  <r>
    <x v="5"/>
    <s v="Ya Hey"/>
    <s v="Vampire Weekend"/>
    <x v="2050"/>
    <n v="4"/>
    <x v="1544"/>
  </r>
  <r>
    <x v="5"/>
    <s v="New Divide"/>
    <s v="Linkin Park"/>
    <x v="3574"/>
    <n v="4"/>
    <x v="1545"/>
  </r>
  <r>
    <x v="5"/>
    <s v="Fever"/>
    <s v="The Black Keys"/>
    <x v="4355"/>
    <n v="4"/>
    <x v="1546"/>
  </r>
  <r>
    <x v="5"/>
    <s v="Down by the Seaside - 1993 Remaster"/>
    <s v="Led Zeppelin"/>
    <x v="4016"/>
    <n v="4"/>
    <x v="1547"/>
  </r>
  <r>
    <x v="5"/>
    <s v="Ride Into the Sun"/>
    <s v="Lou Reed"/>
    <x v="4295"/>
    <n v="4"/>
    <x v="1548"/>
  </r>
  <r>
    <x v="5"/>
    <s v="Ayúdame"/>
    <s v="Lucah"/>
    <x v="4397"/>
    <n v="4"/>
    <x v="1549"/>
  </r>
  <r>
    <x v="5"/>
    <s v="Barcelona"/>
    <s v="Ed Sheeran"/>
    <x v="3907"/>
    <n v="4"/>
    <x v="1550"/>
  </r>
  <r>
    <x v="5"/>
    <s v="Enterlude"/>
    <s v="The Killers"/>
    <x v="2081"/>
    <n v="4"/>
    <x v="1551"/>
  </r>
  <r>
    <x v="5"/>
    <s v="Change Your Mind"/>
    <s v="The Killers"/>
    <x v="3895"/>
    <n v="4"/>
    <x v="1552"/>
  </r>
  <r>
    <x v="5"/>
    <s v="You Shook Me - Remaster"/>
    <s v="Led Zeppelin"/>
    <x v="3226"/>
    <n v="4"/>
    <x v="1553"/>
  </r>
  <r>
    <x v="5"/>
    <s v="(Remember The Days Of The) Old Schoolyard"/>
    <s v="Yusuf / Cat Stevens"/>
    <x v="2846"/>
    <n v="4"/>
    <x v="1554"/>
  </r>
  <r>
    <x v="5"/>
    <s v="You're My Home"/>
    <s v="Billy Joel"/>
    <x v="4225"/>
    <n v="4"/>
    <x v="1555"/>
  </r>
  <r>
    <x v="5"/>
    <s v="Splish Splash"/>
    <s v="Bobby Darin"/>
    <x v="1814"/>
    <n v="4"/>
    <x v="1556"/>
  </r>
  <r>
    <x v="5"/>
    <s v="Colder Weather"/>
    <s v="Zac Brown Band"/>
    <x v="814"/>
    <n v="4"/>
    <x v="1557"/>
  </r>
  <r>
    <x v="5"/>
    <s v="Old Thing Back (feat. Ja Rule and Ralph Tresvant)"/>
    <s v="Matoma"/>
    <x v="176"/>
    <n v="4"/>
    <x v="1558"/>
  </r>
  <r>
    <x v="5"/>
    <s v="Mother - Remastered 2010"/>
    <s v="John Lennon"/>
    <x v="1641"/>
    <n v="4"/>
    <x v="1559"/>
  </r>
  <r>
    <x v="5"/>
    <s v="Where Do We Go from Here"/>
    <s v="The Temper Trap"/>
    <x v="1799"/>
    <n v="4"/>
    <x v="1560"/>
  </r>
  <r>
    <x v="5"/>
    <s v="The Way It Was"/>
    <s v="The Killers"/>
    <x v="56"/>
    <n v="4"/>
    <x v="1561"/>
  </r>
  <r>
    <x v="5"/>
    <s v="New Man"/>
    <s v="Ed Sheeran"/>
    <x v="4006"/>
    <n v="4"/>
    <x v="1562"/>
  </r>
  <r>
    <x v="5"/>
    <s v="Summer"/>
    <s v="Imagine Dragons"/>
    <x v="2962"/>
    <n v="4"/>
    <x v="1563"/>
  </r>
  <r>
    <x v="5"/>
    <s v="Roll it on Home"/>
    <s v="John Mayer"/>
    <x v="3853"/>
    <n v="4"/>
    <x v="1564"/>
  </r>
  <r>
    <x v="5"/>
    <s v="Consejo de Amor"/>
    <s v="TINI"/>
    <x v="5747"/>
    <n v="4"/>
    <x v="1565"/>
  </r>
  <r>
    <x v="5"/>
    <s v="Mil Tormentas"/>
    <s v="Morat"/>
    <x v="4808"/>
    <n v="4"/>
    <x v="1566"/>
  </r>
  <r>
    <x v="5"/>
    <s v="Mamma Mia - From 'Mamma Mia!' Original Motion Picture Soundtrack"/>
    <s v="Meryl Streep"/>
    <x v="5748"/>
    <n v="4"/>
    <x v="1567"/>
  </r>
  <r>
    <x v="5"/>
    <s v="Lady Godiva's Operation"/>
    <s v="The Velvet Underground"/>
    <x v="3811"/>
    <n v="4"/>
    <x v="1568"/>
  </r>
  <r>
    <x v="5"/>
    <s v="Paint the Town Green"/>
    <s v="The Script"/>
    <x v="3551"/>
    <n v="4"/>
    <x v="1569"/>
  </r>
  <r>
    <x v="5"/>
    <s v="No Such Thing"/>
    <s v="John Mayer"/>
    <x v="4560"/>
    <n v="4"/>
    <x v="1570"/>
  </r>
  <r>
    <x v="5"/>
    <s v="Jealous Guy - Remastered 2010"/>
    <s v="John Lennon"/>
    <x v="1034"/>
    <n v="4"/>
    <x v="1571"/>
  </r>
  <r>
    <x v="5"/>
    <s v="Who Did You Think I Was - Live at the Nokia Theatre, Los Angeles, CA - December 2007"/>
    <s v="John Mayer"/>
    <x v="83"/>
    <n v="4"/>
    <x v="1572"/>
  </r>
  <r>
    <x v="5"/>
    <s v="Voodoo Chile"/>
    <s v="Jimi Hendrix"/>
    <x v="4195"/>
    <n v="4"/>
    <x v="1573"/>
  </r>
  <r>
    <x v="5"/>
    <s v="Voy a Ti"/>
    <s v="Lucah"/>
    <x v="3995"/>
    <n v="4"/>
    <x v="1574"/>
  </r>
  <r>
    <x v="5"/>
    <s v="Strawman"/>
    <s v="Lou Reed"/>
    <x v="1623"/>
    <n v="4"/>
    <x v="1575"/>
  </r>
  <r>
    <x v="5"/>
    <s v="Weird Fishes/ Arpeggi"/>
    <s v="Radiohead"/>
    <x v="4409"/>
    <n v="4"/>
    <x v="1576"/>
  </r>
  <r>
    <x v="5"/>
    <s v="She's A Woman - Remastered 2009"/>
    <s v="The Beatles"/>
    <x v="3586"/>
    <n v="4"/>
    <x v="1577"/>
  </r>
  <r>
    <x v="5"/>
    <s v="Astronaut"/>
    <s v="Simple Plan"/>
    <x v="2899"/>
    <n v="4"/>
    <x v="1578"/>
  </r>
  <r>
    <x v="5"/>
    <s v="The Fool On The Hill - Remastered 2009"/>
    <s v="The Beatles"/>
    <x v="2368"/>
    <n v="4"/>
    <x v="1579"/>
  </r>
  <r>
    <x v="5"/>
    <s v="Dark Fantasy"/>
    <s v="Kanye West"/>
    <x v="2994"/>
    <n v="4"/>
    <x v="1580"/>
  </r>
  <r>
    <x v="5"/>
    <s v="Beneath Your Beautiful (feat. Emeli Sandé)"/>
    <s v="Labrinth"/>
    <x v="4448"/>
    <n v="4"/>
    <x v="1581"/>
  </r>
  <r>
    <x v="5"/>
    <s v="Optimistic"/>
    <s v="Radiohead"/>
    <x v="2935"/>
    <n v="4"/>
    <x v="1582"/>
  </r>
  <r>
    <x v="5"/>
    <s v="Maybe I'm Amazed - Live / Remastered"/>
    <s v="Paul McCartney"/>
    <x v="4299"/>
    <n v="4"/>
    <x v="1583"/>
  </r>
  <r>
    <x v="5"/>
    <s v="Prove Yourself"/>
    <s v="Radiohead"/>
    <x v="4401"/>
    <n v="4"/>
    <x v="1584"/>
  </r>
  <r>
    <x v="5"/>
    <s v="Bullet in the Brain"/>
    <s v="The Black Keys"/>
    <x v="4261"/>
    <n v="4"/>
    <x v="1585"/>
  </r>
  <r>
    <x v="5"/>
    <s v="R U Mine?"/>
    <s v="Arctic Monkeys"/>
    <x v="2611"/>
    <n v="4"/>
    <x v="1586"/>
  </r>
  <r>
    <x v="5"/>
    <s v="Ya Me Enteré (feat. Nicky Jam) - Urban Version"/>
    <s v="Reik"/>
    <x v="5749"/>
    <n v="4"/>
    <x v="1587"/>
  </r>
  <r>
    <x v="5"/>
    <s v="Shine On You Crazy Diamond (Pts. 6-9)"/>
    <s v="Pink Floyd"/>
    <x v="4481"/>
    <n v="4"/>
    <x v="1588"/>
  </r>
  <r>
    <x v="5"/>
    <s v="Youngblood"/>
    <s v="5 Seconds of Summer"/>
    <x v="5750"/>
    <n v="4"/>
    <x v="1589"/>
  </r>
  <r>
    <x v="5"/>
    <s v="No Surprise"/>
    <s v="Daughtry"/>
    <x v="1944"/>
    <n v="4"/>
    <x v="1590"/>
  </r>
  <r>
    <x v="5"/>
    <s v="Rock and Roll - Remaster"/>
    <s v="Led Zeppelin"/>
    <x v="1599"/>
    <n v="4"/>
    <x v="1591"/>
  </r>
  <r>
    <x v="5"/>
    <s v="My List"/>
    <s v="The Killers"/>
    <x v="4255"/>
    <n v="4"/>
    <x v="1592"/>
  </r>
  <r>
    <x v="5"/>
    <s v="The Wedding Chorale / Beggars At the Feast"/>
    <s v="Les Misérables - 10th Anniversary Concert Cast"/>
    <x v="4087"/>
    <n v="4"/>
    <x v="1593"/>
  </r>
  <r>
    <x v="5"/>
    <s v="High And Low"/>
    <s v="Empire Of The Sun"/>
    <x v="2620"/>
    <n v="4"/>
    <x v="1594"/>
  </r>
  <r>
    <x v="5"/>
    <s v="Young Lion"/>
    <s v="Vampire Weekend"/>
    <x v="2332"/>
    <n v="4"/>
    <x v="1595"/>
  </r>
  <r>
    <x v="5"/>
    <s v="El Demonio en Casa"/>
    <s v="Ricardo Arjona"/>
    <x v="4277"/>
    <n v="4"/>
    <x v="1596"/>
  </r>
  <r>
    <x v="5"/>
    <s v="Howlin' For You"/>
    <s v="The Black Keys"/>
    <x v="5751"/>
    <n v="4"/>
    <x v="1597"/>
  </r>
  <r>
    <x v="5"/>
    <s v="Sleep On The Floor"/>
    <s v="The Lumineers"/>
    <x v="1960"/>
    <n v="4"/>
    <x v="1598"/>
  </r>
  <r>
    <x v="5"/>
    <s v="Tuyo Soy"/>
    <s v="Lucah"/>
    <x v="4399"/>
    <n v="4"/>
    <x v="1599"/>
  </r>
  <r>
    <x v="5"/>
    <s v="Animal"/>
    <s v="Neon Trees"/>
    <x v="829"/>
    <n v="4"/>
    <x v="1600"/>
  </r>
  <r>
    <x v="5"/>
    <s v="Father And Son"/>
    <s v="Yusuf / Cat Stevens"/>
    <x v="2000"/>
    <n v="4"/>
    <x v="1601"/>
  </r>
  <r>
    <x v="5"/>
    <s v="Mean Mr Mustard - Remastered 2009"/>
    <s v="The Beatles"/>
    <x v="2018"/>
    <n v="4"/>
    <x v="1602"/>
  </r>
  <r>
    <x v="5"/>
    <s v="Start Me Up - Remastered 2009"/>
    <s v="The Rolling Stones"/>
    <x v="386"/>
    <n v="4"/>
    <x v="1603"/>
  </r>
  <r>
    <x v="5"/>
    <s v="Let It Rock"/>
    <s v="Chuck Berry"/>
    <x v="1810"/>
    <n v="4"/>
    <x v="1604"/>
  </r>
  <r>
    <x v="5"/>
    <s v="Royals"/>
    <s v="Lorde"/>
    <x v="2010"/>
    <n v="4"/>
    <x v="1605"/>
  </r>
  <r>
    <x v="5"/>
    <s v="Angel Of Small Death &amp; The Codeine Scene"/>
    <s v="Hozier"/>
    <x v="1428"/>
    <n v="4"/>
    <x v="1606"/>
  </r>
  <r>
    <x v="5"/>
    <s v="The Lemon Song - Remaster"/>
    <s v="Led Zeppelin"/>
    <x v="1992"/>
    <n v="4"/>
    <x v="1607"/>
  </r>
  <r>
    <x v="5"/>
    <s v="Movin' Out (Anthony's Song)"/>
    <s v="Billy Joel"/>
    <x v="4119"/>
    <n v="4"/>
    <x v="1608"/>
  </r>
  <r>
    <x v="5"/>
    <s v="Sick In The Head"/>
    <s v="The Lumineers"/>
    <x v="1939"/>
    <n v="4"/>
    <x v="1609"/>
  </r>
  <r>
    <x v="5"/>
    <s v="People"/>
    <s v="AWOLNATION"/>
    <x v="1063"/>
    <n v="4"/>
    <x v="1610"/>
  </r>
  <r>
    <x v="5"/>
    <s v="Kill Your Heroes"/>
    <s v="AWOLNATION"/>
    <x v="1303"/>
    <n v="4"/>
    <x v="1611"/>
  </r>
  <r>
    <x v="5"/>
    <s v="Cousins"/>
    <s v="Vampire Weekend"/>
    <x v="1859"/>
    <n v="4"/>
    <x v="1612"/>
  </r>
  <r>
    <x v="5"/>
    <s v="Vultures - Live at the Nokia Theatre, Los Angeles, CA - December 2007"/>
    <s v="John Mayer"/>
    <x v="3021"/>
    <n v="4"/>
    <x v="1613"/>
  </r>
  <r>
    <x v="5"/>
    <s v="Sunday Morning"/>
    <s v="The Velvet Underground"/>
    <x v="765"/>
    <n v="4"/>
    <x v="1614"/>
  </r>
  <r>
    <x v="5"/>
    <s v="When I Come Around"/>
    <s v="Green Day"/>
    <x v="2453"/>
    <n v="4"/>
    <x v="1615"/>
  </r>
  <r>
    <x v="5"/>
    <s v="I'm Left, You're Right, She's Gone"/>
    <s v="Elvis Presley"/>
    <x v="1568"/>
    <n v="4"/>
    <x v="1616"/>
  </r>
  <r>
    <x v="5"/>
    <s v="I'll Get You - Remastered 2009"/>
    <s v="The Beatles"/>
    <x v="2497"/>
    <n v="4"/>
    <x v="1617"/>
  </r>
  <r>
    <x v="5"/>
    <s v="How To Disappear Completely"/>
    <s v="Radiohead"/>
    <x v="4093"/>
    <n v="4"/>
    <x v="1618"/>
  </r>
  <r>
    <x v="5"/>
    <s v="Look At Me - Remastered 2010"/>
    <s v="John Lennon"/>
    <x v="2377"/>
    <n v="4"/>
    <x v="1619"/>
  </r>
  <r>
    <x v="5"/>
    <s v="Fall for You (Acoustic)"/>
    <s v="Secondhand Serenade"/>
    <x v="4338"/>
    <n v="4"/>
    <x v="1620"/>
  </r>
  <r>
    <x v="5"/>
    <s v="Tommy Chong"/>
    <s v="Blue Scholars"/>
    <x v="314"/>
    <n v="4"/>
    <x v="1621"/>
  </r>
  <r>
    <x v="5"/>
    <s v="The Fall"/>
    <s v="Imagine Dragons"/>
    <x v="2955"/>
    <n v="4"/>
    <x v="1622"/>
  </r>
  <r>
    <x v="5"/>
    <s v="Brother"/>
    <s v="NEEDTOBREATHE"/>
    <x v="4053"/>
    <n v="4"/>
    <x v="1623"/>
  </r>
  <r>
    <x v="5"/>
    <s v="Modern Man"/>
    <s v="Arcade Fire"/>
    <x v="2924"/>
    <n v="4"/>
    <x v="1624"/>
  </r>
  <r>
    <x v="5"/>
    <s v="Mother"/>
    <s v="Pink Floyd"/>
    <x v="3979"/>
    <n v="4"/>
    <x v="1625"/>
  </r>
  <r>
    <x v="5"/>
    <s v="Ten Cent Pistol"/>
    <s v="The Black Keys"/>
    <x v="4460"/>
    <n v="4"/>
    <x v="1626"/>
  </r>
  <r>
    <x v="5"/>
    <s v="Empty Room"/>
    <s v="Arcade Fire"/>
    <x v="3008"/>
    <n v="4"/>
    <x v="1627"/>
  </r>
  <r>
    <x v="5"/>
    <s v="17"/>
    <s v="Kings of Leon"/>
    <x v="4274"/>
    <n v="4"/>
    <x v="1628"/>
  </r>
  <r>
    <x v="5"/>
    <s v="Petrichor"/>
    <s v="Haunted Coffee"/>
    <x v="4975"/>
    <n v="4"/>
    <x v="1629"/>
  </r>
  <r>
    <x v="5"/>
    <s v="Bryn"/>
    <s v="Vampire Weekend"/>
    <x v="2321"/>
    <n v="4"/>
    <x v="1630"/>
  </r>
  <r>
    <x v="5"/>
    <s v="Month of May"/>
    <s v="Arcade Fire"/>
    <x v="4701"/>
    <n v="4"/>
    <x v="1631"/>
  </r>
  <r>
    <x v="5"/>
    <s v="That's How You Know (feat. Kid Ink &amp; Bebe Rexha)"/>
    <s v="Nico &amp; Vinz"/>
    <x v="4572"/>
    <n v="4"/>
    <x v="1632"/>
  </r>
  <r>
    <x v="5"/>
    <s v="Nothing Better"/>
    <s v="American Authors"/>
    <x v="1584"/>
    <n v="4"/>
    <x v="1633"/>
  </r>
  <r>
    <x v="5"/>
    <s v="True Love"/>
    <s v="Coldplay"/>
    <x v="385"/>
    <n v="4"/>
    <x v="1634"/>
  </r>
  <r>
    <x v="5"/>
    <s v="She's Long Gone"/>
    <s v="The Black Keys"/>
    <x v="5752"/>
    <n v="4"/>
    <x v="1635"/>
  </r>
  <r>
    <x v="5"/>
    <s v="Angie - Remastered 2009"/>
    <s v="The Rolling Stones"/>
    <x v="4528"/>
    <n v="4"/>
    <x v="1636"/>
  </r>
  <r>
    <x v="5"/>
    <s v="God Put a Smile upon Your Face"/>
    <s v="Coldplay"/>
    <x v="2488"/>
    <n v="4"/>
    <x v="1637"/>
  </r>
  <r>
    <x v="5"/>
    <s v="Orange Blossom Special"/>
    <s v="Johnny Cash"/>
    <x v="4386"/>
    <n v="4"/>
    <x v="1638"/>
  </r>
  <r>
    <x v="5"/>
    <s v="La vie en rose - Single Version"/>
    <s v="Louis Armstrong"/>
    <x v="1190"/>
    <n v="4"/>
    <x v="1639"/>
  </r>
  <r>
    <x v="5"/>
    <s v="Homegrown"/>
    <s v="Zac Brown Band"/>
    <x v="4357"/>
    <n v="4"/>
    <x v="1640"/>
  </r>
  <r>
    <x v="5"/>
    <s v="Everything I Ask For"/>
    <s v="The Maine"/>
    <x v="2164"/>
    <n v="4"/>
    <x v="1641"/>
  </r>
  <r>
    <x v="5"/>
    <s v="Jackson - Live at Folsom State Prison, Folsom, CA - January 1968"/>
    <s v="Johnny Cash"/>
    <x v="1674"/>
    <n v="4"/>
    <x v="1642"/>
  </r>
  <r>
    <x v="5"/>
    <s v="Si No Es Ahora"/>
    <s v="Timbiriche"/>
    <x v="3375"/>
    <n v="4"/>
    <x v="1643"/>
  </r>
  <r>
    <x v="5"/>
    <s v="Vegetable"/>
    <s v="Radiohead"/>
    <x v="3609"/>
    <n v="4"/>
    <x v="1644"/>
  </r>
  <r>
    <x v="5"/>
    <s v="Wildfire (feat. Frank Ocean)"/>
    <s v="John Mayer"/>
    <x v="2135"/>
    <n v="4"/>
    <x v="1645"/>
  </r>
  <r>
    <x v="5"/>
    <s v="10 Lovers"/>
    <s v="The Black Keys"/>
    <x v="2728"/>
    <n v="4"/>
    <x v="1646"/>
  </r>
  <r>
    <x v="5"/>
    <s v="Come Fly With Me"/>
    <s v="Frank Sinatra"/>
    <x v="1582"/>
    <n v="4"/>
    <x v="1647"/>
  </r>
  <r>
    <x v="5"/>
    <s v="Gimme Shelter"/>
    <s v="The Rolling Stones"/>
    <x v="3927"/>
    <n v="4"/>
    <x v="1648"/>
  </r>
  <r>
    <x v="5"/>
    <s v="Tosca, SC 69 / Act 3: &quot;E lucevan le stelle&quot;"/>
    <s v="Giacomo Puccini"/>
    <x v="5753"/>
    <n v="4"/>
    <x v="1649"/>
  </r>
  <r>
    <x v="5"/>
    <s v="Black or White - Single Version"/>
    <s v="Michael Jackson"/>
    <x v="1945"/>
    <n v="4"/>
    <x v="1650"/>
  </r>
  <r>
    <x v="5"/>
    <s v="Love - Remastered 2010"/>
    <s v="John Lennon"/>
    <x v="4465"/>
    <n v="4"/>
    <x v="1651"/>
  </r>
  <r>
    <x v="5"/>
    <s v="Misty Mountain Hop - Remaster"/>
    <s v="Led Zeppelin"/>
    <x v="4159"/>
    <n v="4"/>
    <x v="1652"/>
  </r>
  <r>
    <x v="5"/>
    <s v="The World We Live In"/>
    <s v="The Killers"/>
    <x v="2599"/>
    <n v="4"/>
    <x v="1653"/>
  </r>
  <r>
    <x v="5"/>
    <s v="Give It Away"/>
    <s v="Red Hot Chili Peppers"/>
    <x v="4247"/>
    <n v="4"/>
    <x v="1654"/>
  </r>
  <r>
    <x v="5"/>
    <s v="Flowers In Your Hair"/>
    <s v="The Lumineers"/>
    <x v="1253"/>
    <n v="4"/>
    <x v="1655"/>
  </r>
  <r>
    <x v="5"/>
    <s v="Run Right Back"/>
    <s v="The Black Keys"/>
    <x v="4513"/>
    <n v="4"/>
    <x v="1656"/>
  </r>
  <r>
    <x v="5"/>
    <s v="Mouth Of The River"/>
    <s v="Imagine Dragons"/>
    <x v="4066"/>
    <n v="4"/>
    <x v="1657"/>
  </r>
  <r>
    <x v="5"/>
    <s v="Robarte un Beso"/>
    <s v="Carlos Vives"/>
    <x v="4727"/>
    <n v="4"/>
    <x v="1658"/>
  </r>
  <r>
    <x v="5"/>
    <s v="In the Summertime"/>
    <s v="Mungo Jerry"/>
    <x v="4127"/>
    <n v="4"/>
    <x v="1659"/>
  </r>
  <r>
    <x v="5"/>
    <s v="Creature Comfort"/>
    <s v="Arcade Fire"/>
    <x v="3894"/>
    <n v="4"/>
    <x v="1660"/>
  </r>
  <r>
    <x v="5"/>
    <s v="In A Week"/>
    <s v="Hozier"/>
    <x v="332"/>
    <n v="4"/>
    <x v="1661"/>
  </r>
  <r>
    <x v="5"/>
    <s v="Morning Bell"/>
    <s v="Radiohead"/>
    <x v="4194"/>
    <n v="4"/>
    <x v="1662"/>
  </r>
  <r>
    <x v="5"/>
    <s v="Pyro"/>
    <s v="Kings of Leon"/>
    <x v="2607"/>
    <n v="4"/>
    <x v="1663"/>
  </r>
  <r>
    <x v="5"/>
    <s v="I'm Just a Kid"/>
    <s v="Simple Plan"/>
    <x v="3040"/>
    <n v="4"/>
    <x v="1664"/>
  </r>
  <r>
    <x v="5"/>
    <s v="Marry Me"/>
    <s v="Train"/>
    <x v="1941"/>
    <n v="4"/>
    <x v="1665"/>
  </r>
  <r>
    <x v="5"/>
    <s v="La Cenerentola / Act 2: &quot;Non più mesta&quot;"/>
    <s v="Gioachino Rossini"/>
    <x v="5754"/>
    <n v="4"/>
    <x v="1666"/>
  </r>
  <r>
    <x v="5"/>
    <s v="Il Trovatore / Act 2: &quot;Vedi! le fosche notturne spoglie&quot; (Anvil Chorus)"/>
    <s v="Giuseppe Verdi"/>
    <x v="5755"/>
    <n v="4"/>
    <x v="1667"/>
  </r>
  <r>
    <x v="5"/>
    <s v="One Day More!"/>
    <s v="Les Misérables - 10th Anniversary Concert Cast"/>
    <x v="4038"/>
    <n v="4"/>
    <x v="1668"/>
  </r>
  <r>
    <x v="5"/>
    <s v="Ordinary Love"/>
    <s v="U2"/>
    <x v="363"/>
    <n v="4"/>
    <x v="1669"/>
  </r>
  <r>
    <x v="5"/>
    <s v="Heroin"/>
    <s v="The Velvet Underground"/>
    <x v="1808"/>
    <n v="4"/>
    <x v="1670"/>
  </r>
  <r>
    <x v="5"/>
    <s v="Heartbreak Warfare"/>
    <s v="John Mayer"/>
    <x v="10"/>
    <n v="4"/>
    <x v="1671"/>
  </r>
  <r>
    <x v="5"/>
    <s v="The National Anthem"/>
    <s v="Radiohead"/>
    <x v="3976"/>
    <n v="4"/>
    <x v="1672"/>
  </r>
  <r>
    <x v="5"/>
    <s v="Underdog"/>
    <s v="Imagine Dragons"/>
    <x v="4030"/>
    <n v="4"/>
    <x v="1673"/>
  </r>
  <r>
    <x v="5"/>
    <s v="Half of My Heart"/>
    <s v="John Mayer"/>
    <x v="9"/>
    <n v="4"/>
    <x v="1674"/>
  </r>
  <r>
    <x v="5"/>
    <s v="Neighborhood #2 (Laika)"/>
    <s v="Arcade Fire"/>
    <x v="2894"/>
    <n v="4"/>
    <x v="1675"/>
  </r>
  <r>
    <x v="5"/>
    <s v="Turn Blue"/>
    <s v="The Black Keys"/>
    <x v="4189"/>
    <n v="4"/>
    <x v="1676"/>
  </r>
  <r>
    <x v="5"/>
    <s v="Two Of Us - Naked Version / Remastered 2013"/>
    <s v="The Beatles"/>
    <x v="5756"/>
    <n v="4"/>
    <x v="1677"/>
  </r>
  <r>
    <x v="5"/>
    <s v="Offend In Every Way"/>
    <s v="The White Stripes"/>
    <x v="2526"/>
    <n v="4"/>
    <x v="1678"/>
  </r>
  <r>
    <x v="5"/>
    <s v="Dream"/>
    <s v="Imagine Dragons"/>
    <x v="3937"/>
    <n v="4"/>
    <x v="1679"/>
  </r>
  <r>
    <x v="5"/>
    <s v="This Song Saved My Life"/>
    <s v="Simple Plan"/>
    <x v="1853"/>
    <n v="4"/>
    <x v="1680"/>
  </r>
  <r>
    <x v="5"/>
    <s v="I've Got A Feeling - Naked Version / Remastered 2013"/>
    <s v="The Beatles"/>
    <x v="5757"/>
    <n v="4"/>
    <x v="1681"/>
  </r>
  <r>
    <x v="5"/>
    <s v="Sweet Dreams, TN"/>
    <s v="The Last Shadow Puppets"/>
    <x v="4506"/>
    <n v="4"/>
    <x v="1682"/>
  </r>
  <r>
    <x v="5"/>
    <s v="Mary Had a Little Lamb"/>
    <s v="Stevie Ray Vaughan"/>
    <x v="4222"/>
    <n v="4"/>
    <x v="1683"/>
  </r>
  <r>
    <x v="5"/>
    <s v="I'd Do Anything"/>
    <s v="Simple Plan"/>
    <x v="2681"/>
    <n v="4"/>
    <x v="1684"/>
  </r>
  <r>
    <x v="5"/>
    <s v="Sitting"/>
    <s v="Yusuf / Cat Stevens"/>
    <x v="2898"/>
    <n v="4"/>
    <x v="1685"/>
  </r>
  <r>
    <x v="5"/>
    <s v="In the End"/>
    <s v="Linkin Park"/>
    <x v="3576"/>
    <n v="4"/>
    <x v="1686"/>
  </r>
  <r>
    <x v="5"/>
    <s v="North Country Blues"/>
    <s v="Bob Dylan"/>
    <x v="3633"/>
    <n v="4"/>
    <x v="1687"/>
  </r>
  <r>
    <x v="5"/>
    <s v="Cough Syrup"/>
    <s v="Young the Giant"/>
    <x v="2720"/>
    <n v="4"/>
    <x v="1688"/>
  </r>
  <r>
    <x v="5"/>
    <s v="Sparks"/>
    <s v="James Bay"/>
    <x v="4325"/>
    <n v="4"/>
    <x v="1689"/>
  </r>
  <r>
    <x v="5"/>
    <s v="Wild Love"/>
    <s v="James Bay"/>
    <x v="5758"/>
    <n v="4"/>
    <x v="1690"/>
  </r>
  <r>
    <x v="5"/>
    <s v="Whispers In The Dark"/>
    <s v="Mumford &amp; Sons"/>
    <x v="1823"/>
    <n v="4"/>
    <x v="1691"/>
  </r>
  <r>
    <x v="5"/>
    <s v="Come with Me Now"/>
    <s v="KONGOS"/>
    <x v="5759"/>
    <n v="4"/>
    <x v="1692"/>
  </r>
  <r>
    <x v="5"/>
    <s v="Ramble On - Remaster"/>
    <s v="Led Zeppelin"/>
    <x v="2414"/>
    <n v="4"/>
    <x v="1693"/>
  </r>
  <r>
    <x v="5"/>
    <s v="Over the Hills and Far Away - Remaster"/>
    <s v="Led Zeppelin"/>
    <x v="2451"/>
    <n v="4"/>
    <x v="1694"/>
  </r>
  <r>
    <x v="5"/>
    <s v="Sister Morphine - 2009 Mix"/>
    <s v="The Rolling Stones"/>
    <x v="2260"/>
    <n v="4"/>
    <x v="1695"/>
  </r>
  <r>
    <x v="5"/>
    <s v="Trying To Get To You - 2004 DSD remaster"/>
    <s v="Elvis Presley"/>
    <x v="1586"/>
    <n v="4"/>
    <x v="1696"/>
  </r>
  <r>
    <x v="5"/>
    <s v="Lost Woman"/>
    <s v="The Yardbirds"/>
    <x v="2429"/>
    <n v="4"/>
    <x v="1697"/>
  </r>
  <r>
    <x v="5"/>
    <s v="No.1 Party Anthem"/>
    <s v="Arctic Monkeys"/>
    <x v="556"/>
    <n v="4"/>
    <x v="1698"/>
  </r>
  <r>
    <x v="5"/>
    <s v="Light It Up"/>
    <s v="OneRepublic"/>
    <x v="4264"/>
    <n v="4"/>
    <x v="1699"/>
  </r>
  <r>
    <x v="5"/>
    <s v="Crawl"/>
    <s v="Kings of Leon"/>
    <x v="1920"/>
    <n v="4"/>
    <x v="1700"/>
  </r>
  <r>
    <x v="5"/>
    <s v="The Crunge - Remaster"/>
    <s v="Led Zeppelin"/>
    <x v="2104"/>
    <n v="4"/>
    <x v="1701"/>
  </r>
  <r>
    <x v="5"/>
    <s v="Highway 20 Ride"/>
    <s v="Zac Brown Band"/>
    <x v="4461"/>
    <n v="4"/>
    <x v="1702"/>
  </r>
  <r>
    <x v="5"/>
    <s v="Nobody but You"/>
    <s v="The Black Keys"/>
    <x v="4477"/>
    <n v="4"/>
    <x v="1703"/>
  </r>
  <r>
    <x v="5"/>
    <s v="Ballad of Hollis Brown"/>
    <s v="Bob Dylan"/>
    <x v="4532"/>
    <n v="4"/>
    <x v="1704"/>
  </r>
  <r>
    <x v="5"/>
    <s v="Pledging My Time"/>
    <s v="Bob Dylan"/>
    <x v="4561"/>
    <n v="4"/>
    <x v="1705"/>
  </r>
  <r>
    <x v="5"/>
    <s v="Slow Night, So Long"/>
    <s v="Kings of Leon"/>
    <x v="1913"/>
    <n v="4"/>
    <x v="1706"/>
  </r>
  <r>
    <x v="5"/>
    <s v="Sick of You"/>
    <s v="Lou Reed"/>
    <x v="1756"/>
    <n v="4"/>
    <x v="1707"/>
  </r>
  <r>
    <x v="5"/>
    <s v="Emoji of a Wave"/>
    <s v="John Mayer"/>
    <x v="3860"/>
    <n v="4"/>
    <x v="1708"/>
  </r>
  <r>
    <x v="5"/>
    <s v="Till I Collapse"/>
    <s v="Eminem"/>
    <x v="1402"/>
    <n v="4"/>
    <x v="1709"/>
  </r>
  <r>
    <x v="5"/>
    <s v="Rockin' Around The Christmas Tree"/>
    <s v="Brenda Lee"/>
    <x v="4594"/>
    <n v="4"/>
    <x v="1710"/>
  </r>
  <r>
    <x v="5"/>
    <s v="Mother Nature's Son - Esher Demo"/>
    <s v="The Beatles"/>
    <x v="5760"/>
    <n v="4"/>
    <x v="1711"/>
  </r>
  <r>
    <x v="5"/>
    <s v="FourFiveSeconds"/>
    <s v="Rihanna"/>
    <x v="333"/>
    <n v="4"/>
    <x v="1712"/>
  </r>
  <r>
    <x v="5"/>
    <s v="Pocket Full Of Gold"/>
    <s v="American Authors"/>
    <x v="1704"/>
    <n v="4"/>
    <x v="1713"/>
  </r>
  <r>
    <x v="5"/>
    <s v="Preacher"/>
    <s v="OneRepublic"/>
    <x v="4206"/>
    <n v="4"/>
    <x v="1714"/>
  </r>
  <r>
    <x v="5"/>
    <s v="Get Back - Naked Version / Remastered 2013"/>
    <s v="The Beatles"/>
    <x v="5761"/>
    <n v="4"/>
    <x v="1715"/>
  </r>
  <r>
    <x v="5"/>
    <s v="If You Want To Sing Out, Sing Out"/>
    <s v="Yusuf / Cat Stevens"/>
    <x v="3022"/>
    <n v="4"/>
    <x v="1716"/>
  </r>
  <r>
    <x v="5"/>
    <s v="Matchbox - Remastered 2009"/>
    <s v="The Beatles"/>
    <x v="4387"/>
    <n v="4"/>
    <x v="1717"/>
  </r>
  <r>
    <x v="5"/>
    <s v="Nothing"/>
    <s v="The Script"/>
    <x v="2707"/>
    <n v="4"/>
    <x v="1718"/>
  </r>
  <r>
    <x v="5"/>
    <s v="Slow Down - Remastered 2009"/>
    <s v="The Beatles"/>
    <x v="2357"/>
    <n v="4"/>
    <x v="1719"/>
  </r>
  <r>
    <x v="5"/>
    <s v="Houses of the Holy - 1990 Remaster"/>
    <s v="Led Zeppelin"/>
    <x v="1560"/>
    <n v="4"/>
    <x v="1720"/>
  </r>
  <r>
    <x v="5"/>
    <s v="Hideaway - Stereo Instrumental"/>
    <s v="John Mayall &amp; The Bluesbreakers"/>
    <x v="1886"/>
    <n v="4"/>
    <x v="1721"/>
  </r>
  <r>
    <x v="5"/>
    <s v="Crystallized"/>
    <s v="Young the Giant"/>
    <x v="2749"/>
    <n v="4"/>
    <x v="1722"/>
  </r>
  <r>
    <x v="5"/>
    <s v="Jackie And Wilson"/>
    <s v="Hozier"/>
    <x v="1083"/>
    <n v="4"/>
    <x v="1723"/>
  </r>
  <r>
    <x v="5"/>
    <s v="Breathe (In the Air)"/>
    <s v="Pink Floyd"/>
    <x v="2884"/>
    <n v="4"/>
    <x v="1724"/>
  </r>
  <r>
    <x v="5"/>
    <s v="Breaks"/>
    <s v="The Black Keys"/>
    <x v="2889"/>
    <n v="4"/>
    <x v="1725"/>
  </r>
  <r>
    <x v="5"/>
    <s v="Call Me The Breeze"/>
    <s v="John Mayer"/>
    <x v="3981"/>
    <n v="4"/>
    <x v="1726"/>
  </r>
  <r>
    <x v="5"/>
    <s v="Kings And Queens"/>
    <s v="Thirty Seconds To Mars"/>
    <x v="699"/>
    <n v="4"/>
    <x v="1727"/>
  </r>
  <r>
    <x v="5"/>
    <s v="Prodigal Son"/>
    <s v="Wilkins"/>
    <x v="936"/>
    <n v="4"/>
    <x v="1728"/>
  </r>
  <r>
    <x v="5"/>
    <s v="Gun Song"/>
    <s v="The Lumineers"/>
    <x v="2408"/>
    <n v="4"/>
    <x v="1729"/>
  </r>
  <r>
    <x v="5"/>
    <s v="Wonderful Wonderful"/>
    <s v="The Killers"/>
    <x v="3868"/>
    <n v="4"/>
    <x v="1730"/>
  </r>
  <r>
    <x v="5"/>
    <s v="Double Crossing Time - Stereo"/>
    <s v="John Mayall &amp; The Bluesbreakers"/>
    <x v="3828"/>
    <n v="4"/>
    <x v="1731"/>
  </r>
  <r>
    <x v="5"/>
    <s v="I Wanna Be Yours"/>
    <s v="Arctic Monkeys"/>
    <x v="2520"/>
    <n v="4"/>
    <x v="1732"/>
  </r>
  <r>
    <x v="5"/>
    <s v="Kaleidoscope"/>
    <s v="Coldplay"/>
    <x v="2674"/>
    <n v="4"/>
    <x v="1733"/>
  </r>
  <r>
    <x v="5"/>
    <s v="For You Blue - Remastered 2009"/>
    <s v="The Beatles"/>
    <x v="1954"/>
    <n v="4"/>
    <x v="1734"/>
  </r>
  <r>
    <x v="5"/>
    <s v="Infatuation"/>
    <s v="Maroon 5"/>
    <x v="2305"/>
    <n v="4"/>
    <x v="1735"/>
  </r>
  <r>
    <x v="5"/>
    <s v="Di Que No Te Vas"/>
    <s v="Morat"/>
    <x v="5762"/>
    <n v="4"/>
    <x v="1736"/>
  </r>
  <r>
    <x v="5"/>
    <s v="Stop Stop"/>
    <s v="The Black Keys"/>
    <x v="3958"/>
    <n v="4"/>
    <x v="1737"/>
  </r>
  <r>
    <x v="5"/>
    <s v="Once in a Lifetime"/>
    <s v="Sammy Davis Jr."/>
    <x v="2381"/>
    <n v="4"/>
    <x v="1738"/>
  </r>
  <r>
    <x v="5"/>
    <s v="Sinister Kid"/>
    <s v="The Black Keys"/>
    <x v="2107"/>
    <n v="4"/>
    <x v="1739"/>
  </r>
  <r>
    <x v="5"/>
    <s v="L'elisir d'amore: Una furtiva lagrima"/>
    <s v="Gaetano Donizetti"/>
    <x v="5763"/>
    <n v="4"/>
    <x v="1740"/>
  </r>
  <r>
    <x v="5"/>
    <s v="Bitch - 2009 Mix"/>
    <s v="The Rolling Stones"/>
    <x v="1160"/>
    <n v="4"/>
    <x v="1741"/>
  </r>
  <r>
    <x v="5"/>
    <s v="I'm Gonna Wait"/>
    <s v="The Temper Trap"/>
    <x v="1672"/>
    <n v="4"/>
    <x v="1742"/>
  </r>
  <r>
    <x v="5"/>
    <s v="Five Years - 2012 Remaster"/>
    <s v="David Bowie"/>
    <x v="2464"/>
    <n v="4"/>
    <x v="1743"/>
  </r>
  <r>
    <x v="5"/>
    <s v="Little Games"/>
    <s v="The Colourist"/>
    <x v="2987"/>
    <n v="4"/>
    <x v="1744"/>
  </r>
  <r>
    <x v="5"/>
    <s v="The Gun"/>
    <s v="Lou Reed"/>
    <x v="4134"/>
    <n v="4"/>
    <x v="1745"/>
  </r>
  <r>
    <x v="5"/>
    <s v="Babe I'm Gonna Leave You - Remaster"/>
    <s v="Led Zeppelin"/>
    <x v="2437"/>
    <n v="4"/>
    <x v="1746"/>
  </r>
  <r>
    <x v="5"/>
    <s v="Present Tense"/>
    <s v="Radiohead"/>
    <x v="2580"/>
    <n v="4"/>
    <x v="1747"/>
  </r>
  <r>
    <x v="5"/>
    <s v="Obvious Bicycle"/>
    <s v="Vampire Weekend"/>
    <x v="1687"/>
    <n v="4"/>
    <x v="1748"/>
  </r>
  <r>
    <x v="5"/>
    <s v="Pride"/>
    <s v="American Authors"/>
    <x v="1605"/>
    <n v="4"/>
    <x v="1749"/>
  </r>
  <r>
    <x v="5"/>
    <s v="Psycho"/>
    <s v="Muse"/>
    <x v="703"/>
    <n v="4"/>
    <x v="1750"/>
  </r>
  <r>
    <x v="5"/>
    <s v="Love Illumination"/>
    <s v="Franz Ferdinand"/>
    <x v="4110"/>
    <n v="4"/>
    <x v="1751"/>
  </r>
  <r>
    <x v="5"/>
    <s v="In the Evening - Remaster"/>
    <s v="Led Zeppelin"/>
    <x v="2940"/>
    <n v="4"/>
    <x v="1752"/>
  </r>
  <r>
    <x v="5"/>
    <s v="Let It Loose"/>
    <s v="The Rolling Stones"/>
    <x v="2228"/>
    <n v="4"/>
    <x v="1753"/>
  </r>
  <r>
    <x v="5"/>
    <s v="Suck It and See"/>
    <s v="Arctic Monkeys"/>
    <x v="4549"/>
    <n v="4"/>
    <x v="1754"/>
  </r>
  <r>
    <x v="5"/>
    <s v="Show You How"/>
    <s v="The Killers"/>
    <x v="2483"/>
    <n v="4"/>
    <x v="1755"/>
  </r>
  <r>
    <x v="5"/>
    <s v="She Will Be Loved - Radio Mix"/>
    <s v="Maroon 5"/>
    <x v="5764"/>
    <n v="4"/>
    <x v="1756"/>
  </r>
  <r>
    <x v="5"/>
    <s v="Brooklyn Bound"/>
    <s v="The Black Keys"/>
    <x v="4297"/>
    <n v="4"/>
    <x v="1757"/>
  </r>
  <r>
    <x v="5"/>
    <s v="In Time"/>
    <s v="The Black Keys"/>
    <x v="4570"/>
    <n v="4"/>
    <x v="1758"/>
  </r>
  <r>
    <x v="5"/>
    <s v="Pride and Joy"/>
    <s v="Stevie Ray Vaughan"/>
    <x v="2767"/>
    <n v="4"/>
    <x v="1759"/>
  </r>
  <r>
    <x v="5"/>
    <s v="All The Right Moves"/>
    <s v="OneRepublic"/>
    <x v="1076"/>
    <n v="4"/>
    <x v="1760"/>
  </r>
  <r>
    <x v="5"/>
    <s v="Move Away"/>
    <s v="The Killers"/>
    <x v="4380"/>
    <n v="4"/>
    <x v="1761"/>
  </r>
  <r>
    <x v="5"/>
    <s v="Lady"/>
    <s v="King Tuff"/>
    <x v="4315"/>
    <n v="4"/>
    <x v="1762"/>
  </r>
  <r>
    <x v="5"/>
    <s v="All The Pretty Faces"/>
    <s v="The Killers"/>
    <x v="4382"/>
    <n v="4"/>
    <x v="1763"/>
  </r>
  <r>
    <x v="5"/>
    <s v="Andy's Chest"/>
    <s v="Lou Reed"/>
    <x v="4303"/>
    <n v="4"/>
    <x v="1764"/>
  </r>
  <r>
    <x v="5"/>
    <s v="It Ain't Easy - 2012 Remaster"/>
    <s v="David Bowie"/>
    <x v="3333"/>
    <n v="4"/>
    <x v="1765"/>
  </r>
  <r>
    <x v="5"/>
    <s v="Do"/>
    <s v="The White Stripes"/>
    <x v="4628"/>
    <n v="4"/>
    <x v="1766"/>
  </r>
  <r>
    <x v="5"/>
    <s v="Are You Gonna Be My Girl"/>
    <s v="Jet"/>
    <x v="4379"/>
    <n v="4"/>
    <x v="1767"/>
  </r>
  <r>
    <x v="5"/>
    <s v="Candy Says"/>
    <s v="The Velvet Underground"/>
    <x v="2211"/>
    <n v="4"/>
    <x v="1768"/>
  </r>
  <r>
    <x v="5"/>
    <s v="The Kids Don't Stand A Chance"/>
    <s v="Vampire Weekend"/>
    <x v="1609"/>
    <n v="4"/>
    <x v="1769"/>
  </r>
  <r>
    <x v="5"/>
    <s v="Neon Tiger"/>
    <s v="The Killers"/>
    <x v="2539"/>
    <n v="4"/>
    <x v="1770"/>
  </r>
  <r>
    <x v="5"/>
    <s v="Walking The Wire"/>
    <s v="Imagine Dragons"/>
    <x v="3869"/>
    <n v="4"/>
    <x v="1771"/>
  </r>
  <r>
    <x v="5"/>
    <s v="Estar contigo"/>
    <s v="Alex Ubago"/>
    <x v="1874"/>
    <n v="4"/>
    <x v="1772"/>
  </r>
  <r>
    <x v="5"/>
    <s v="Only Love"/>
    <s v="Ben Howard"/>
    <x v="2127"/>
    <n v="4"/>
    <x v="1773"/>
  </r>
  <r>
    <x v="5"/>
    <s v="Goodnight Ladies"/>
    <s v="Lou Reed"/>
    <x v="4371"/>
    <n v="4"/>
    <x v="1774"/>
  </r>
  <r>
    <x v="5"/>
    <s v="Georgia On My Mind"/>
    <s v="Dean Martin"/>
    <x v="4096"/>
    <n v="4"/>
    <x v="1775"/>
  </r>
  <r>
    <x v="5"/>
    <s v="Ribs"/>
    <s v="Lorde"/>
    <x v="2307"/>
    <n v="4"/>
    <x v="1776"/>
  </r>
  <r>
    <x v="5"/>
    <s v="Tinker Tailor Soldier Sailor Rich Man Poor Man Beggar Man Thief"/>
    <s v="Radiohead"/>
    <x v="4435"/>
    <n v="4"/>
    <x v="1777"/>
  </r>
  <r>
    <x v="5"/>
    <s v="Corazón partío"/>
    <s v="Alejandro Sanz"/>
    <x v="606"/>
    <n v="4"/>
    <x v="1778"/>
  </r>
  <r>
    <x v="5"/>
    <s v="Be Somebody"/>
    <s v="Kings of Leon"/>
    <x v="4270"/>
    <n v="4"/>
    <x v="1779"/>
  </r>
  <r>
    <x v="5"/>
    <s v="Monster"/>
    <s v="Kanye West"/>
    <x v="2883"/>
    <n v="4"/>
    <x v="1780"/>
  </r>
  <r>
    <x v="5"/>
    <s v="Gorgeous"/>
    <s v="Kanye West"/>
    <x v="3966"/>
    <n v="4"/>
    <x v="1781"/>
  </r>
  <r>
    <x v="5"/>
    <s v="Sad Song"/>
    <s v="Lou Reed"/>
    <x v="4384"/>
    <n v="4"/>
    <x v="1782"/>
  </r>
  <r>
    <x v="5"/>
    <s v="La Muralla Verde"/>
    <s v="Los Enanitos Verdes"/>
    <x v="4128"/>
    <n v="4"/>
    <x v="1783"/>
  </r>
  <r>
    <x v="5"/>
    <s v="Billie Jean"/>
    <s v="Michael Jackson"/>
    <x v="2837"/>
    <n v="4"/>
    <x v="1784"/>
  </r>
  <r>
    <x v="5"/>
    <s v="Drive By"/>
    <s v="Train"/>
    <x v="2144"/>
    <n v="4"/>
    <x v="1785"/>
  </r>
  <r>
    <x v="5"/>
    <s v="D'You Know What I Mean? - Remastered"/>
    <s v="Oasis"/>
    <x v="4544"/>
    <n v="4"/>
    <x v="1786"/>
  </r>
  <r>
    <x v="5"/>
    <s v="It Had To Be You - 2009 Remaster"/>
    <s v="Frank Sinatra"/>
    <x v="1211"/>
    <n v="4"/>
    <x v="1787"/>
  </r>
  <r>
    <x v="5"/>
    <s v="Canta Corazón"/>
    <s v="Alejandro Fernández"/>
    <x v="2158"/>
    <n v="4"/>
    <x v="1788"/>
  </r>
  <r>
    <x v="5"/>
    <s v="Prize Fighter"/>
    <s v="The Killers"/>
    <x v="4521"/>
    <n v="4"/>
    <x v="1789"/>
  </r>
  <r>
    <x v="5"/>
    <s v="Finger Back"/>
    <s v="Vampire Weekend"/>
    <x v="1829"/>
    <n v="4"/>
    <x v="1790"/>
  </r>
  <r>
    <x v="5"/>
    <s v="Live With Me"/>
    <s v="The Rolling Stones"/>
    <x v="2834"/>
    <n v="4"/>
    <x v="1791"/>
  </r>
  <r>
    <x v="5"/>
    <s v="The Super-Natural"/>
    <s v="John Mayall &amp; The Bluesbreakers"/>
    <x v="1768"/>
    <n v="4"/>
    <x v="1792"/>
  </r>
  <r>
    <x v="5"/>
    <s v="Goodbye My Lover"/>
    <s v="James Blunt"/>
    <x v="4161"/>
    <n v="4"/>
    <x v="1793"/>
  </r>
  <r>
    <x v="5"/>
    <s v="Glamorous Indie Rock And Roll - Sawdust Version"/>
    <s v="The Killers"/>
    <x v="4239"/>
    <n v="4"/>
    <x v="1794"/>
  </r>
  <r>
    <x v="5"/>
    <s v="Fuiste Tú (feat. Gaby Moreno)"/>
    <s v="Ricardo Arjona"/>
    <x v="1792"/>
    <n v="4"/>
    <x v="1795"/>
  </r>
  <r>
    <x v="5"/>
    <s v="Master of the House"/>
    <s v="Les Misérables - 10th Anniversary Concert Cast"/>
    <x v="4083"/>
    <n v="4"/>
    <x v="1796"/>
  </r>
  <r>
    <x v="5"/>
    <s v="I Will Wait"/>
    <s v="Mumford &amp; Sons"/>
    <x v="3773"/>
    <n v="4"/>
    <x v="1797"/>
  </r>
  <r>
    <x v="5"/>
    <s v="Milkcow Blues Boogie - 2004 DSD remaster"/>
    <s v="Elvis Presley"/>
    <x v="1653"/>
    <n v="4"/>
    <x v="1798"/>
  </r>
  <r>
    <x v="5"/>
    <s v="Badge And Gun"/>
    <s v="John Mayer"/>
    <x v="2509"/>
    <n v="4"/>
    <x v="1799"/>
  </r>
  <r>
    <x v="5"/>
    <s v="I Guess That's Why They Call It The Blues"/>
    <s v="Elton John"/>
    <x v="4515"/>
    <n v="4"/>
    <x v="1800"/>
  </r>
  <r>
    <x v="5"/>
    <s v="I've Told You Now"/>
    <s v="Sam Smith"/>
    <x v="4518"/>
    <n v="4"/>
    <x v="1801"/>
  </r>
  <r>
    <x v="5"/>
    <s v="What We Live For"/>
    <s v="American Authors"/>
    <x v="1657"/>
    <n v="4"/>
    <x v="1802"/>
  </r>
  <r>
    <x v="5"/>
    <s v="Esclavo De Sus Besos"/>
    <s v="David Bisbal"/>
    <x v="255"/>
    <n v="4"/>
    <x v="1803"/>
  </r>
  <r>
    <x v="5"/>
    <s v="Me Enseñaste"/>
    <s v="Ricardo Arjona"/>
    <x v="1809"/>
    <n v="4"/>
    <x v="1804"/>
  </r>
  <r>
    <x v="5"/>
    <s v="For the First Time"/>
    <s v="The Script"/>
    <x v="225"/>
    <n v="4"/>
    <x v="1805"/>
  </r>
  <r>
    <x v="5"/>
    <s v="Speak For Me"/>
    <s v="John Mayer"/>
    <x v="3835"/>
    <n v="4"/>
    <x v="1806"/>
  </r>
  <r>
    <x v="5"/>
    <s v="Genius"/>
    <s v="Kings of Leon"/>
    <x v="4333"/>
    <n v="4"/>
    <x v="1807"/>
  </r>
  <r>
    <x v="5"/>
    <s v="Flesh And Bone - Jacques Lu Cont Remix"/>
    <s v="The Killers"/>
    <x v="2169"/>
    <n v="4"/>
    <x v="1808"/>
  </r>
  <r>
    <x v="5"/>
    <s v="If I Lose Myself"/>
    <s v="OneRepublic"/>
    <x v="2929"/>
    <n v="4"/>
    <x v="1809"/>
  </r>
  <r>
    <x v="5"/>
    <s v="Daylight"/>
    <s v="Matt and Kim"/>
    <x v="4504"/>
    <n v="4"/>
    <x v="1810"/>
  </r>
  <r>
    <x v="5"/>
    <s v="Gates of Eden"/>
    <s v="Bob Dylan"/>
    <x v="3839"/>
    <n v="4"/>
    <x v="1811"/>
  </r>
  <r>
    <x v="5"/>
    <s v="Torn And Frayed"/>
    <s v="The Rolling Stones"/>
    <x v="1108"/>
    <n v="4"/>
    <x v="1812"/>
  </r>
  <r>
    <x v="5"/>
    <s v="What Kind of Fool Am I"/>
    <s v="Sammy Davis Jr."/>
    <x v="1644"/>
    <n v="4"/>
    <x v="1813"/>
  </r>
  <r>
    <x v="5"/>
    <s v="A-Punk"/>
    <s v="Vampire Weekend"/>
    <x v="2320"/>
    <n v="4"/>
    <x v="1814"/>
  </r>
  <r>
    <x v="5"/>
    <s v="Voodoo Child (Slight Return)"/>
    <s v="Stevie Ray Vaughan"/>
    <x v="4284"/>
    <n v="4"/>
    <x v="1815"/>
  </r>
  <r>
    <x v="5"/>
    <s v="Payphone"/>
    <s v="Maroon 5"/>
    <x v="665"/>
    <n v="4"/>
    <x v="1816"/>
  </r>
  <r>
    <x v="5"/>
    <s v="Seven Sticks of Dynamite"/>
    <s v="AWOLNATION"/>
    <x v="5765"/>
    <n v="4"/>
    <x v="1817"/>
  </r>
  <r>
    <x v="5"/>
    <s v="POWER"/>
    <s v="Kanye West"/>
    <x v="4410"/>
    <n v="4"/>
    <x v="1818"/>
  </r>
  <r>
    <x v="5"/>
    <s v="Beautiful Day"/>
    <s v="U2"/>
    <x v="15"/>
    <n v="4"/>
    <x v="1819"/>
  </r>
  <r>
    <x v="5"/>
    <s v="Submarines"/>
    <s v="The Lumineers"/>
    <x v="42"/>
    <n v="4"/>
    <x v="1820"/>
  </r>
  <r>
    <x v="5"/>
    <s v="Faust Arp"/>
    <s v="Radiohead"/>
    <x v="3986"/>
    <n v="4"/>
    <x v="1821"/>
  </r>
  <r>
    <x v="5"/>
    <s v="Custard Pie - 1990 Remaster"/>
    <s v="Led Zeppelin"/>
    <x v="4250"/>
    <n v="4"/>
    <x v="1822"/>
  </r>
  <r>
    <x v="5"/>
    <s v="It's Only Rock'n'Roll (But I Like It) - Remastered 2009"/>
    <s v="The Rolling Stones"/>
    <x v="2852"/>
    <n v="4"/>
    <x v="1823"/>
  </r>
  <r>
    <x v="5"/>
    <s v="Up with the Birds"/>
    <s v="Coldplay"/>
    <x v="1909"/>
    <n v="4"/>
    <x v="1824"/>
  </r>
  <r>
    <x v="5"/>
    <s v="Flapper Girl"/>
    <s v="The Lumineers"/>
    <x v="4076"/>
    <n v="4"/>
    <x v="1825"/>
  </r>
  <r>
    <x v="5"/>
    <s v="Fine By Me"/>
    <s v="Andy Grammer"/>
    <x v="4294"/>
    <n v="4"/>
    <x v="1826"/>
  </r>
  <r>
    <x v="5"/>
    <s v="Not Today"/>
    <s v="Imagine Dragons"/>
    <x v="1526"/>
    <n v="4"/>
    <x v="1827"/>
  </r>
  <r>
    <x v="5"/>
    <s v="From a Buick 6"/>
    <s v="Bob Dylan"/>
    <x v="2508"/>
    <n v="4"/>
    <x v="1828"/>
  </r>
  <r>
    <x v="5"/>
    <s v="Rags to Riches (with Percy Faith &amp; His Orchestra)"/>
    <s v="Tony Bennett"/>
    <x v="1534"/>
    <n v="4"/>
    <x v="1829"/>
  </r>
  <r>
    <x v="5"/>
    <s v="Beginning To See The Light"/>
    <s v="The Velvet Underground"/>
    <x v="2207"/>
    <n v="4"/>
    <x v="1830"/>
  </r>
  <r>
    <x v="5"/>
    <s v="Uptown Girl"/>
    <s v="Billy Joel"/>
    <x v="4354"/>
    <n v="4"/>
    <x v="1831"/>
  </r>
  <r>
    <x v="5"/>
    <s v="La Camisa Negra"/>
    <s v="Juanes"/>
    <x v="3964"/>
    <n v="4"/>
    <x v="1832"/>
  </r>
  <r>
    <x v="5"/>
    <s v="Dust"/>
    <s v="The Mud Howlers"/>
    <x v="1638"/>
    <n v="4"/>
    <x v="1833"/>
  </r>
  <r>
    <x v="5"/>
    <s v="Joy Ride"/>
    <s v="The Killers"/>
    <x v="257"/>
    <n v="3"/>
    <x v="1834"/>
  </r>
  <r>
    <x v="5"/>
    <s v="The Battle of Evermore - Remaster"/>
    <s v="Led Zeppelin"/>
    <x v="4287"/>
    <n v="3"/>
    <x v="1835"/>
  </r>
  <r>
    <x v="5"/>
    <s v="Sweet Lady Luck"/>
    <s v="Whitesnake"/>
    <x v="1535"/>
    <n v="3"/>
    <x v="1836"/>
  </r>
  <r>
    <x v="5"/>
    <s v="The Lazy Song"/>
    <s v="Bruno Mars"/>
    <x v="2885"/>
    <n v="3"/>
    <x v="1837"/>
  </r>
  <r>
    <x v="5"/>
    <s v="Deadlines And Commitments"/>
    <s v="The Killers"/>
    <x v="36"/>
    <n v="3"/>
    <x v="1838"/>
  </r>
  <r>
    <x v="5"/>
    <s v="Down in the Valley"/>
    <s v="The Head And The Heart"/>
    <x v="26"/>
    <n v="3"/>
    <x v="1839"/>
  </r>
  <r>
    <x v="5"/>
    <s v="Rock This Town"/>
    <s v="Stray Cats"/>
    <x v="1713"/>
    <n v="3"/>
    <x v="1840"/>
  </r>
  <r>
    <x v="5"/>
    <s v="Leavin' Trunk"/>
    <s v="The Black Keys"/>
    <x v="2993"/>
    <n v="3"/>
    <x v="1841"/>
  </r>
  <r>
    <x v="5"/>
    <s v="Closer - Presets Remix"/>
    <s v="Kings of Leon"/>
    <x v="4001"/>
    <n v="3"/>
    <x v="1842"/>
  </r>
  <r>
    <x v="5"/>
    <s v="Toes"/>
    <s v="Zac Brown Band"/>
    <x v="816"/>
    <n v="3"/>
    <x v="1843"/>
  </r>
  <r>
    <x v="5"/>
    <s v="Little Lion Man"/>
    <s v="Mumford &amp; Sons"/>
    <x v="2527"/>
    <n v="3"/>
    <x v="1844"/>
  </r>
  <r>
    <x v="5"/>
    <s v="Lust For Life"/>
    <s v="Iggy Pop"/>
    <x v="4318"/>
    <n v="3"/>
    <x v="1845"/>
  </r>
  <r>
    <x v="5"/>
    <s v="Baby, Let's Play House - Remastered"/>
    <s v="Elvis Presley"/>
    <x v="1564"/>
    <n v="3"/>
    <x v="1846"/>
  </r>
  <r>
    <x v="5"/>
    <s v="Circles - Esher Demo"/>
    <s v="The Beatles"/>
    <x v="5766"/>
    <n v="3"/>
    <x v="1847"/>
  </r>
  <r>
    <x v="5"/>
    <s v="Stop And Stare"/>
    <s v="OneRepublic"/>
    <x v="1947"/>
    <n v="3"/>
    <x v="1848"/>
  </r>
  <r>
    <x v="5"/>
    <s v="Not Your Fault"/>
    <s v="AWOLNATION"/>
    <x v="1661"/>
    <n v="3"/>
    <x v="1849"/>
  </r>
  <r>
    <x v="5"/>
    <s v="Some Nights"/>
    <s v="fun."/>
    <x v="1042"/>
    <n v="3"/>
    <x v="1850"/>
  </r>
  <r>
    <x v="5"/>
    <s v="Radar Love - Original Single Edit 1973"/>
    <s v="Golden Earring"/>
    <x v="5767"/>
    <n v="3"/>
    <x v="1851"/>
  </r>
  <r>
    <x v="5"/>
    <s v="(Nice Dream)"/>
    <s v="Radiohead"/>
    <x v="2179"/>
    <n v="3"/>
    <x v="1852"/>
  </r>
  <r>
    <x v="5"/>
    <s v="It Ain't Right - Stereo"/>
    <s v="John Mayall &amp; The Bluesbreakers"/>
    <x v="1962"/>
    <n v="3"/>
    <x v="1853"/>
  </r>
  <r>
    <x v="5"/>
    <s v="Neighborhood #3 (Power Out)"/>
    <s v="Arcade Fire"/>
    <x v="2839"/>
    <n v="3"/>
    <x v="1854"/>
  </r>
  <r>
    <x v="5"/>
    <s v="Nobody Home"/>
    <s v="Pink Floyd"/>
    <x v="4089"/>
    <n v="3"/>
    <x v="1855"/>
  </r>
  <r>
    <x v="5"/>
    <s v="If You Wanna Stay"/>
    <s v="The Griswolds"/>
    <x v="2477"/>
    <n v="3"/>
    <x v="1856"/>
  </r>
  <r>
    <x v="5"/>
    <s v="Gold"/>
    <s v="Imagine Dragons"/>
    <x v="724"/>
    <n v="3"/>
    <x v="1857"/>
  </r>
  <r>
    <x v="5"/>
    <s v="Corona"/>
    <s v="Minutemen"/>
    <x v="4314"/>
    <n v="3"/>
    <x v="1858"/>
  </r>
  <r>
    <x v="5"/>
    <s v="Stop That Train"/>
    <s v="AWOLNATION"/>
    <x v="5768"/>
    <n v="3"/>
    <x v="1859"/>
  </r>
  <r>
    <x v="5"/>
    <s v="Come When I Call - Live at the Nokia Theatre, Los Angeles, CA - December 2007"/>
    <s v="John Mayer"/>
    <x v="4109"/>
    <n v="3"/>
    <x v="1860"/>
  </r>
  <r>
    <x v="5"/>
    <s v="Hopeless Opus"/>
    <s v="Imagine Dragons"/>
    <x v="2750"/>
    <n v="3"/>
    <x v="1861"/>
  </r>
  <r>
    <x v="5"/>
    <s v="Sigh No More"/>
    <s v="Mumford &amp; Sons"/>
    <x v="3012"/>
    <n v="3"/>
    <x v="1862"/>
  </r>
  <r>
    <x v="5"/>
    <s v="All My Love - Remaster"/>
    <s v="Led Zeppelin"/>
    <x v="1746"/>
    <n v="3"/>
    <x v="1863"/>
  </r>
  <r>
    <x v="5"/>
    <s v="Labios Compartidos"/>
    <s v="Maná"/>
    <x v="4242"/>
    <n v="3"/>
    <x v="1864"/>
  </r>
  <r>
    <x v="5"/>
    <s v="Everything Now (continued)"/>
    <s v="Arcade Fire"/>
    <x v="4376"/>
    <n v="3"/>
    <x v="1865"/>
  </r>
  <r>
    <x v="5"/>
    <s v="Savoy Truffle - Remastered 2009"/>
    <s v="The Beatles"/>
    <x v="3043"/>
    <n v="3"/>
    <x v="1866"/>
  </r>
  <r>
    <x v="5"/>
    <s v="Jerk It Out"/>
    <s v="Caesars"/>
    <x v="3020"/>
    <n v="3"/>
    <x v="1867"/>
  </r>
  <r>
    <x v="5"/>
    <s v="Vera"/>
    <s v="Pink Floyd"/>
    <x v="4374"/>
    <n v="3"/>
    <x v="1868"/>
  </r>
  <r>
    <x v="5"/>
    <s v="Iridescent"/>
    <s v="Linkin Park"/>
    <x v="1838"/>
    <n v="3"/>
    <x v="1869"/>
  </r>
  <r>
    <x v="5"/>
    <s v="Grenade"/>
    <s v="Bruno Mars"/>
    <x v="3005"/>
    <n v="3"/>
    <x v="1870"/>
  </r>
  <r>
    <x v="5"/>
    <s v="Comfortably Numb"/>
    <s v="Pink Floyd"/>
    <x v="2927"/>
    <n v="3"/>
    <x v="1871"/>
  </r>
  <r>
    <x v="5"/>
    <s v="Se Me Va La Voz"/>
    <s v="Alejandro Fernández"/>
    <x v="4243"/>
    <n v="3"/>
    <x v="1872"/>
  </r>
  <r>
    <x v="5"/>
    <s v="Perfectly Lonely"/>
    <s v="John Mayer"/>
    <x v="2835"/>
    <n v="3"/>
    <x v="1873"/>
  </r>
  <r>
    <x v="5"/>
    <s v="All I Need"/>
    <s v="AWOLNATION"/>
    <x v="38"/>
    <n v="3"/>
    <x v="1874"/>
  </r>
  <r>
    <x v="5"/>
    <s v="Kashmir - 1990 Remaster"/>
    <s v="Led Zeppelin"/>
    <x v="2140"/>
    <n v="3"/>
    <x v="1875"/>
  </r>
  <r>
    <x v="5"/>
    <s v="Trampled Under Foot - 1990 Remaster"/>
    <s v="Led Zeppelin"/>
    <x v="3627"/>
    <n v="3"/>
    <x v="1876"/>
  </r>
  <r>
    <x v="5"/>
    <s v="Long Tall Sally"/>
    <s v="Elvis Presley"/>
    <x v="2626"/>
    <n v="3"/>
    <x v="1877"/>
  </r>
  <r>
    <x v="5"/>
    <s v="Foreigner's God"/>
    <s v="Hozier"/>
    <x v="506"/>
    <n v="3"/>
    <x v="1878"/>
  </r>
  <r>
    <x v="5"/>
    <s v="Kryptonite"/>
    <s v="3 Doors Down"/>
    <x v="3989"/>
    <n v="3"/>
    <x v="1879"/>
  </r>
  <r>
    <x v="5"/>
    <s v="Knee Socks"/>
    <s v="Arctic Monkeys"/>
    <x v="2893"/>
    <n v="3"/>
    <x v="1880"/>
  </r>
  <r>
    <x v="5"/>
    <s v="Cry Baby Cry - Esher Demo"/>
    <s v="The Beatles"/>
    <x v="5769"/>
    <n v="3"/>
    <x v="1881"/>
  </r>
  <r>
    <x v="5"/>
    <s v="Don't Look Down"/>
    <s v="OneRepublic"/>
    <x v="2766"/>
    <n v="3"/>
    <x v="1882"/>
  </r>
  <r>
    <x v="5"/>
    <s v="The Great Gig in the Sky"/>
    <s v="Pink Floyd"/>
    <x v="4040"/>
    <n v="3"/>
    <x v="1883"/>
  </r>
  <r>
    <x v="5"/>
    <s v="How Do You?"/>
    <s v="Radiohead"/>
    <x v="1772"/>
    <n v="3"/>
    <x v="1884"/>
  </r>
  <r>
    <x v="5"/>
    <s v="Electric Love"/>
    <s v="BØRNS"/>
    <x v="992"/>
    <n v="3"/>
    <x v="1885"/>
  </r>
  <r>
    <x v="5"/>
    <s v="Gravity"/>
    <s v="Coldplay"/>
    <x v="2439"/>
    <n v="3"/>
    <x v="1886"/>
  </r>
  <r>
    <x v="5"/>
    <s v="Se Te Olvidó"/>
    <s v="Lucah"/>
    <x v="4266"/>
    <n v="3"/>
    <x v="1887"/>
  </r>
  <r>
    <x v="5"/>
    <s v="Sick Again - 1993 Remaster"/>
    <s v="Led Zeppelin"/>
    <x v="4292"/>
    <n v="3"/>
    <x v="1888"/>
  </r>
  <r>
    <x v="5"/>
    <s v="Factory Girl"/>
    <s v="Keith Richards"/>
    <x v="4131"/>
    <n v="3"/>
    <x v="1889"/>
  </r>
  <r>
    <x v="5"/>
    <s v="Lady Day"/>
    <s v="Lou Reed"/>
    <x v="3775"/>
    <n v="3"/>
    <x v="1890"/>
  </r>
  <r>
    <x v="5"/>
    <s v="Switzerland"/>
    <s v="The Last Bison"/>
    <x v="177"/>
    <n v="3"/>
    <x v="1891"/>
  </r>
  <r>
    <x v="5"/>
    <s v="Sweet Hitch-Hiker"/>
    <s v="Creedence Clearwater Revival"/>
    <x v="4129"/>
    <n v="3"/>
    <x v="1892"/>
  </r>
  <r>
    <x v="5"/>
    <s v="1901"/>
    <s v="Phoenix"/>
    <x v="4429"/>
    <n v="3"/>
    <x v="1893"/>
  </r>
  <r>
    <x v="5"/>
    <s v="No Expectations"/>
    <s v="Keith Richards"/>
    <x v="931"/>
    <n v="3"/>
    <x v="1894"/>
  </r>
  <r>
    <x v="5"/>
    <s v="Encore 2 – One Day More"/>
    <s v="Les Misérables - 10th Anniversary Concert Cast"/>
    <x v="4003"/>
    <n v="3"/>
    <x v="1895"/>
  </r>
  <r>
    <x v="5"/>
    <s v="It's Not Over"/>
    <s v="Daughtry"/>
    <x v="2503"/>
    <n v="3"/>
    <x v="1896"/>
  </r>
  <r>
    <x v="5"/>
    <s v="Peter Pan"/>
    <s v="Arcade Fire"/>
    <x v="4215"/>
    <n v="3"/>
    <x v="1897"/>
  </r>
  <r>
    <x v="5"/>
    <s v="Cielito Lindo"/>
    <s v="Pedro Infante"/>
    <x v="5770"/>
    <n v="3"/>
    <x v="1898"/>
  </r>
  <r>
    <x v="5"/>
    <s v="How to Save a Life"/>
    <s v="The Fray"/>
    <x v="441"/>
    <n v="3"/>
    <x v="1899"/>
  </r>
  <r>
    <x v="5"/>
    <s v="Oh Very Young"/>
    <s v="Yusuf / Cat Stevens"/>
    <x v="2067"/>
    <n v="3"/>
    <x v="1900"/>
  </r>
  <r>
    <x v="5"/>
    <s v="All I Ever Wanted"/>
    <s v="Vance Joy"/>
    <x v="4203"/>
    <n v="3"/>
    <x v="1901"/>
  </r>
  <r>
    <x v="5"/>
    <s v="Texas Flood"/>
    <s v="Stevie Ray Vaughan"/>
    <x v="1889"/>
    <n v="3"/>
    <x v="1902"/>
  </r>
  <r>
    <x v="5"/>
    <s v="How Do You Think It Feels"/>
    <s v="Lou Reed"/>
    <x v="3796"/>
    <n v="3"/>
    <x v="1903"/>
  </r>
  <r>
    <x v="5"/>
    <s v="Ten Years Gone - 1990 Remaster"/>
    <s v="Led Zeppelin"/>
    <x v="1927"/>
    <n v="3"/>
    <x v="1904"/>
  </r>
  <r>
    <x v="5"/>
    <s v="Heart Attack"/>
    <s v="Skegss"/>
    <x v="4271"/>
    <n v="3"/>
    <x v="1905"/>
  </r>
  <r>
    <x v="5"/>
    <s v="Revolution - Unnumbered Rehearsal"/>
    <s v="The Beatles"/>
    <x v="5771"/>
    <n v="3"/>
    <x v="1906"/>
  </r>
  <r>
    <x v="5"/>
    <s v="Some Nights - Intro"/>
    <s v="fun."/>
    <x v="2759"/>
    <n v="3"/>
    <x v="1907"/>
  </r>
  <r>
    <x v="5"/>
    <s v="Day for the Dead"/>
    <s v="Zac Brown Band"/>
    <x v="2930"/>
    <n v="3"/>
    <x v="1908"/>
  </r>
  <r>
    <x v="5"/>
    <s v="Black Star"/>
    <s v="Radiohead"/>
    <x v="2452"/>
    <n v="3"/>
    <x v="1909"/>
  </r>
  <r>
    <x v="5"/>
    <s v="Closer To The Edge"/>
    <s v="Thirty Seconds To Mars"/>
    <x v="1968"/>
    <n v="3"/>
    <x v="1910"/>
  </r>
  <r>
    <x v="5"/>
    <s v="Little Girl - Stereo"/>
    <s v="John Mayall &amp; The Bluesbreakers"/>
    <x v="1895"/>
    <n v="3"/>
    <x v="1911"/>
  </r>
  <r>
    <x v="5"/>
    <s v="Quiero Ser"/>
    <s v="Lucah"/>
    <x v="4257"/>
    <n v="3"/>
    <x v="1912"/>
  </r>
  <r>
    <x v="5"/>
    <s v="Mansard Roof"/>
    <s v="Vampire Weekend"/>
    <x v="1767"/>
    <n v="3"/>
    <x v="1913"/>
  </r>
  <r>
    <x v="5"/>
    <s v="The Way You Look Tonight"/>
    <s v="Tony Bennett"/>
    <x v="2333"/>
    <n v="3"/>
    <x v="1914"/>
  </r>
  <r>
    <x v="5"/>
    <s v="Cotton Fields"/>
    <s v="Creedence Clearwater Revival"/>
    <x v="2896"/>
    <n v="3"/>
    <x v="1915"/>
  </r>
  <r>
    <x v="5"/>
    <s v="Cuando Estás Conmigo"/>
    <s v="Reik"/>
    <x v="1995"/>
    <n v="3"/>
    <x v="1916"/>
  </r>
  <r>
    <x v="5"/>
    <s v="Te Fuiste de Aquí"/>
    <s v="Reik"/>
    <x v="2068"/>
    <n v="3"/>
    <x v="1917"/>
  </r>
  <r>
    <x v="5"/>
    <s v="Every Teardrop Is a Waterfall"/>
    <s v="Coldplay"/>
    <x v="2511"/>
    <n v="3"/>
    <x v="1918"/>
  </r>
  <r>
    <x v="5"/>
    <s v="Love The Way You Lie"/>
    <s v="Eminem"/>
    <x v="4235"/>
    <n v="3"/>
    <x v="1919"/>
  </r>
  <r>
    <x v="5"/>
    <s v="Oxford Town"/>
    <s v="Bob Dylan"/>
    <x v="4252"/>
    <n v="3"/>
    <x v="1920"/>
  </r>
  <r>
    <x v="5"/>
    <s v="Skinny Love"/>
    <s v="Bon Iver"/>
    <x v="3879"/>
    <n v="3"/>
    <x v="1921"/>
  </r>
  <r>
    <x v="5"/>
    <s v="Nowhere To Run"/>
    <s v="Martha Reeves &amp; The Vandellas"/>
    <x v="4519"/>
    <n v="3"/>
    <x v="1922"/>
  </r>
  <r>
    <x v="5"/>
    <s v="El Problema"/>
    <s v="Ricardo Arjona"/>
    <x v="2946"/>
    <n v="3"/>
    <x v="1923"/>
  </r>
  <r>
    <x v="5"/>
    <s v="My Songs Know What You Did In The Dark (Light Em Up)"/>
    <s v="Fall Out Boy"/>
    <x v="1970"/>
    <n v="3"/>
    <x v="1924"/>
  </r>
  <r>
    <x v="5"/>
    <s v="I Don't Want to Miss a Thing - From the Touchstone film, &quot;Armageddon&quot;"/>
    <s v="Aerosmith"/>
    <x v="3992"/>
    <n v="3"/>
    <x v="1925"/>
  </r>
  <r>
    <x v="5"/>
    <s v="Perfect Day"/>
    <s v="Lou Reed"/>
    <x v="4373"/>
    <n v="3"/>
    <x v="1926"/>
  </r>
  <r>
    <x v="5"/>
    <s v="Suelta Mi Mano"/>
    <s v="Sin Bandera"/>
    <x v="1801"/>
    <n v="3"/>
    <x v="1927"/>
  </r>
  <r>
    <x v="5"/>
    <s v="Violet Hill"/>
    <s v="Coldplay"/>
    <x v="52"/>
    <n v="3"/>
    <x v="1928"/>
  </r>
  <r>
    <x v="5"/>
    <s v="Ya Me Enteré"/>
    <s v="Reik"/>
    <x v="2350"/>
    <n v="3"/>
    <x v="1929"/>
  </r>
  <r>
    <x v="5"/>
    <s v="If You Ever Come Back"/>
    <s v="The Script"/>
    <x v="273"/>
    <n v="3"/>
    <x v="1930"/>
  </r>
  <r>
    <x v="5"/>
    <s v="The Continuing Story Of Bungalow Bill - Esher Demo"/>
    <s v="The Beatles"/>
    <x v="5772"/>
    <n v="3"/>
    <x v="1931"/>
  </r>
  <r>
    <x v="5"/>
    <s v="Maxwell's Silver Hammer - Remastered 2009"/>
    <s v="The Beatles"/>
    <x v="3585"/>
    <n v="3"/>
    <x v="1932"/>
  </r>
  <r>
    <x v="5"/>
    <s v="Halfway Gone"/>
    <s v="Lifehouse"/>
    <x v="4278"/>
    <n v="3"/>
    <x v="1933"/>
  </r>
  <r>
    <x v="5"/>
    <s v="I Can Change"/>
    <s v="Brandon Flowers"/>
    <x v="4473"/>
    <n v="3"/>
    <x v="1934"/>
  </r>
  <r>
    <x v="5"/>
    <s v="Hell of a Season"/>
    <s v="The Black Keys"/>
    <x v="4358"/>
    <n v="3"/>
    <x v="1935"/>
  </r>
  <r>
    <x v="5"/>
    <s v="Black Country Woman - 1993 Remaster"/>
    <s v="Led Zeppelin"/>
    <x v="2996"/>
    <n v="3"/>
    <x v="1936"/>
  </r>
  <r>
    <x v="5"/>
    <s v="Sunday Morning"/>
    <s v="Maroon 5"/>
    <x v="4185"/>
    <n v="3"/>
    <x v="1937"/>
  </r>
  <r>
    <x v="5"/>
    <s v="Revelry"/>
    <s v="Kings of Leon"/>
    <x v="2934"/>
    <n v="3"/>
    <x v="1938"/>
  </r>
  <r>
    <x v="5"/>
    <s v="Burn the Witch"/>
    <s v="Radiohead"/>
    <x v="3135"/>
    <n v="3"/>
    <x v="1939"/>
  </r>
  <r>
    <x v="5"/>
    <s v="Alone Together"/>
    <s v="Fall Out Boy"/>
    <x v="193"/>
    <n v="3"/>
    <x v="1940"/>
  </r>
  <r>
    <x v="5"/>
    <s v="Down On The Corner"/>
    <s v="Creedence Clearwater Revival"/>
    <x v="2522"/>
    <n v="3"/>
    <x v="1941"/>
  </r>
  <r>
    <x v="5"/>
    <s v="If Everyone Cared"/>
    <s v="Nickelback"/>
    <x v="4177"/>
    <n v="3"/>
    <x v="1942"/>
  </r>
  <r>
    <x v="5"/>
    <s v="Where Do The Children Play?"/>
    <s v="Yusuf / Cat Stevens"/>
    <x v="2421"/>
    <n v="3"/>
    <x v="1943"/>
  </r>
  <r>
    <x v="5"/>
    <s v="Unsquare Dance"/>
    <s v="The Dave Brubeck Quartet"/>
    <x v="4599"/>
    <n v="3"/>
    <x v="1944"/>
  </r>
  <r>
    <x v="5"/>
    <s v="The Wind Cries Mary"/>
    <s v="Jimi Hendrix"/>
    <x v="1173"/>
    <n v="3"/>
    <x v="1945"/>
  </r>
  <r>
    <x v="5"/>
    <s v="Signs of Life"/>
    <s v="Arcade Fire"/>
    <x v="4216"/>
    <n v="3"/>
    <x v="1946"/>
  </r>
  <r>
    <x v="5"/>
    <s v="Con Todos Menos Conmigo"/>
    <s v="Timbiriche"/>
    <x v="2355"/>
    <n v="3"/>
    <x v="1947"/>
  </r>
  <r>
    <x v="5"/>
    <s v="Float On"/>
    <s v="Modest Mouse"/>
    <x v="4647"/>
    <n v="3"/>
    <x v="1948"/>
  </r>
  <r>
    <x v="5"/>
    <s v="IDGAF"/>
    <s v="Dua Lipa"/>
    <x v="5773"/>
    <n v="3"/>
    <x v="1949"/>
  </r>
  <r>
    <x v="5"/>
    <s v="Some Kinda Love"/>
    <s v="The Velvet Underground"/>
    <x v="2209"/>
    <n v="3"/>
    <x v="1950"/>
  </r>
  <r>
    <x v="5"/>
    <s v="Worship You"/>
    <s v="Vampire Weekend"/>
    <x v="1827"/>
    <n v="3"/>
    <x v="1951"/>
  </r>
  <r>
    <x v="5"/>
    <s v="It Will Come Back"/>
    <s v="Hozier"/>
    <x v="1005"/>
    <n v="3"/>
    <x v="1952"/>
  </r>
  <r>
    <x v="5"/>
    <s v="The Scientist"/>
    <s v="Coldplay"/>
    <x v="1250"/>
    <n v="3"/>
    <x v="1953"/>
  </r>
  <r>
    <x v="5"/>
    <s v="That's Amore"/>
    <s v="Dean Martin"/>
    <x v="2636"/>
    <n v="3"/>
    <x v="1954"/>
  </r>
  <r>
    <x v="5"/>
    <s v="In the Flesh"/>
    <s v="Pink Floyd"/>
    <x v="4005"/>
    <n v="3"/>
    <x v="1955"/>
  </r>
  <r>
    <x v="5"/>
    <s v="Lose Yourself"/>
    <s v="Eminem"/>
    <x v="4420"/>
    <n v="3"/>
    <x v="1956"/>
  </r>
  <r>
    <x v="5"/>
    <s v="Headlights"/>
    <s v="Eminem"/>
    <x v="2891"/>
    <n v="3"/>
    <x v="1957"/>
  </r>
  <r>
    <x v="5"/>
    <s v="These Days"/>
    <s v="The Black Keys"/>
    <x v="2537"/>
    <n v="3"/>
    <x v="1958"/>
  </r>
  <r>
    <x v="5"/>
    <s v="Country Honk"/>
    <s v="The Rolling Stones"/>
    <x v="2090"/>
    <n v="3"/>
    <x v="1959"/>
  </r>
  <r>
    <x v="5"/>
    <s v="Photograph"/>
    <s v="Ed Sheeran"/>
    <x v="178"/>
    <n v="3"/>
    <x v="1960"/>
  </r>
  <r>
    <x v="5"/>
    <s v="Dreaming with a Broken Heart"/>
    <s v="John Mayer"/>
    <x v="572"/>
    <n v="3"/>
    <x v="1961"/>
  </r>
  <r>
    <x v="5"/>
    <s v="Any Colour You Like"/>
    <s v="Pink Floyd"/>
    <x v="2841"/>
    <n v="3"/>
    <x v="1962"/>
  </r>
  <r>
    <x v="5"/>
    <s v="Memphis, Tennessee - Live At The BBC For &quot;Pop Go The Beatles&quot; / 30th July, 1963"/>
    <s v="The Beatles"/>
    <x v="5774"/>
    <n v="3"/>
    <x v="1963"/>
  </r>
  <r>
    <x v="5"/>
    <s v="Riviera Paradise"/>
    <s v="Stevie Ray Vaughan"/>
    <x v="547"/>
    <n v="3"/>
    <x v="1964"/>
  </r>
  <r>
    <x v="5"/>
    <s v="Mr. Brightside - Jacques Lu Cont's Thin White Duke Mix"/>
    <s v="The Killers"/>
    <x v="3001"/>
    <n v="3"/>
    <x v="1965"/>
  </r>
  <r>
    <x v="5"/>
    <s v="Hallelujah"/>
    <s v="Jeff Buckley"/>
    <x v="1527"/>
    <n v="3"/>
    <x v="1966"/>
  </r>
  <r>
    <x v="5"/>
    <s v="Good God Damn"/>
    <s v="Arcade Fire"/>
    <x v="4169"/>
    <n v="3"/>
    <x v="1967"/>
  </r>
  <r>
    <x v="5"/>
    <s v="Psycho Daisies"/>
    <s v="The Yardbirds"/>
    <x v="4106"/>
    <n v="3"/>
    <x v="1968"/>
  </r>
  <r>
    <x v="5"/>
    <s v="Let It Be - Naked Version / Remastered 2013"/>
    <s v="The Beatles"/>
    <x v="5775"/>
    <n v="3"/>
    <x v="1969"/>
  </r>
  <r>
    <x v="5"/>
    <s v="I Want You"/>
    <s v="Kings of Leon"/>
    <x v="2189"/>
    <n v="3"/>
    <x v="1970"/>
  </r>
  <r>
    <x v="5"/>
    <s v="The Bewlay Brothers - 2015 Remaster"/>
    <s v="David Bowie"/>
    <x v="4405"/>
    <n v="3"/>
    <x v="1971"/>
  </r>
  <r>
    <x v="5"/>
    <s v="It Will Rain"/>
    <s v="Bruno Mars"/>
    <x v="4190"/>
    <n v="3"/>
    <x v="1972"/>
  </r>
  <r>
    <x v="5"/>
    <s v="Stop"/>
    <s v="Pink Floyd"/>
    <x v="4327"/>
    <n v="3"/>
    <x v="1973"/>
  </r>
  <r>
    <x v="5"/>
    <s v="Venus In Furs"/>
    <s v="The Velvet Underground"/>
    <x v="1900"/>
    <n v="3"/>
    <x v="1974"/>
  </r>
  <r>
    <x v="5"/>
    <s v="El del Espejo"/>
    <s v="Ricardo Arjona"/>
    <x v="1843"/>
    <n v="3"/>
    <x v="1975"/>
  </r>
  <r>
    <x v="5"/>
    <s v="Band On The Run - Remastered 2010"/>
    <s v="Paul McCartney"/>
    <x v="5776"/>
    <n v="3"/>
    <x v="1976"/>
  </r>
  <r>
    <x v="5"/>
    <s v="Ball And Biscuit"/>
    <s v="The White Stripes"/>
    <x v="239"/>
    <n v="3"/>
    <x v="1977"/>
  </r>
  <r>
    <x v="5"/>
    <s v="Glamorous Indie Rock And Roll"/>
    <s v="The Killers"/>
    <x v="2584"/>
    <n v="3"/>
    <x v="1978"/>
  </r>
  <r>
    <x v="5"/>
    <s v="There Is No Time"/>
    <s v="Lou Reed"/>
    <x v="1720"/>
    <n v="3"/>
    <x v="1979"/>
  </r>
  <r>
    <x v="5"/>
    <s v="Afortunado"/>
    <s v="Lucah"/>
    <x v="3865"/>
    <n v="3"/>
    <x v="1980"/>
  </r>
  <r>
    <x v="5"/>
    <s v="Since I've Been Loving You - Remaster"/>
    <s v="Led Zeppelin"/>
    <x v="1815"/>
    <n v="3"/>
    <x v="1981"/>
  </r>
  <r>
    <x v="5"/>
    <s v="Paradise"/>
    <s v="Coldplay"/>
    <x v="116"/>
    <n v="3"/>
    <x v="1982"/>
  </r>
  <r>
    <x v="5"/>
    <s v="Amsterdam"/>
    <s v="Imagine Dragons"/>
    <x v="4411"/>
    <n v="3"/>
    <x v="1983"/>
  </r>
  <r>
    <x v="5"/>
    <s v="Apartment"/>
    <s v="Young the Giant"/>
    <x v="4269"/>
    <n v="3"/>
    <x v="1984"/>
  </r>
  <r>
    <x v="5"/>
    <s v="El Condor Pasa (If I Could)"/>
    <s v="Simon &amp; Garfunkel"/>
    <x v="1973"/>
    <n v="3"/>
    <x v="1985"/>
  </r>
  <r>
    <x v="5"/>
    <s v="Climbing Up the Walls"/>
    <s v="Radiohead"/>
    <x v="4321"/>
    <n v="3"/>
    <x v="1986"/>
  </r>
  <r>
    <x v="5"/>
    <s v="Everybody Leaves in the End"/>
    <s v="The Temper Trap"/>
    <x v="1673"/>
    <n v="3"/>
    <x v="1987"/>
  </r>
  <r>
    <x v="5"/>
    <s v="Keep Your Hands off Her"/>
    <s v="The Black Keys"/>
    <x v="4151"/>
    <n v="3"/>
    <x v="1988"/>
  </r>
  <r>
    <x v="5"/>
    <s v="Love Yourself"/>
    <s v="Justin Bieber"/>
    <x v="719"/>
    <n v="3"/>
    <x v="1989"/>
  </r>
  <r>
    <x v="5"/>
    <s v="Sex on Fire"/>
    <s v="Kings of Leon"/>
    <x v="3646"/>
    <n v="3"/>
    <x v="1990"/>
  </r>
  <r>
    <x v="5"/>
    <s v="Only Ones Who Know"/>
    <s v="Arctic Monkeys"/>
    <x v="2116"/>
    <n v="3"/>
    <x v="1991"/>
  </r>
  <r>
    <x v="5"/>
    <s v="Little Black Submarines"/>
    <s v="The Black Keys"/>
    <x v="3946"/>
    <n v="3"/>
    <x v="1992"/>
  </r>
  <r>
    <x v="5"/>
    <s v="Adriana Lecouvreur / Act I: &quot;Ecco: respiro appena ... Io son l'umile ancella&quot;"/>
    <s v="Francesco Cilea"/>
    <x v="5777"/>
    <n v="3"/>
    <x v="1993"/>
  </r>
  <r>
    <x v="5"/>
    <s v="Lurgee"/>
    <s v="Radiohead"/>
    <x v="4447"/>
    <n v="3"/>
    <x v="1994"/>
  </r>
  <r>
    <x v="5"/>
    <s v="Magic Place"/>
    <s v="The Mud Howlers"/>
    <x v="1851"/>
    <n v="3"/>
    <x v="1995"/>
  </r>
  <r>
    <x v="5"/>
    <s v="Green Eyes"/>
    <s v="Coldplay"/>
    <x v="2513"/>
    <n v="3"/>
    <x v="1996"/>
  </r>
  <r>
    <x v="5"/>
    <s v="On My Way"/>
    <s v="Passion Pit"/>
    <x v="41"/>
    <n v="3"/>
    <x v="1997"/>
  </r>
  <r>
    <x v="5"/>
    <s v="Black Mud"/>
    <s v="The Black Keys"/>
    <x v="2407"/>
    <n v="3"/>
    <x v="1998"/>
  </r>
  <r>
    <x v="5"/>
    <s v="Piledriver Waltz"/>
    <s v="Arctic Monkeys"/>
    <x v="2156"/>
    <n v="3"/>
    <x v="1999"/>
  </r>
  <r>
    <x v="5"/>
    <s v="The Joke"/>
    <s v="Lifehouse"/>
    <x v="3010"/>
    <n v="3"/>
    <x v="2000"/>
  </r>
  <r>
    <x v="5"/>
    <s v="Heavy Soul"/>
    <s v="The Black Keys"/>
    <x v="4238"/>
    <n v="3"/>
    <x v="2001"/>
  </r>
  <r>
    <x v="5"/>
    <s v="Dear Maria, Count Me In"/>
    <s v="All Time Low"/>
    <x v="3606"/>
    <n v="3"/>
    <x v="2002"/>
  </r>
  <r>
    <x v="5"/>
    <s v="Lucky"/>
    <s v="Radiohead"/>
    <x v="2352"/>
    <n v="3"/>
    <x v="2003"/>
  </r>
  <r>
    <x v="5"/>
    <s v="First Time"/>
    <s v="Vance Joy"/>
    <x v="4368"/>
    <n v="3"/>
    <x v="2004"/>
  </r>
  <r>
    <x v="5"/>
    <s v="Last Great American Whale"/>
    <s v="Lou Reed"/>
    <x v="1696"/>
    <n v="3"/>
    <x v="2005"/>
  </r>
  <r>
    <x v="5"/>
    <s v="You Got The Silver"/>
    <s v="The Rolling Stones"/>
    <x v="2931"/>
    <n v="3"/>
    <x v="2006"/>
  </r>
  <r>
    <x v="5"/>
    <s v="Dirty Blvd."/>
    <s v="Lou Reed"/>
    <x v="1575"/>
    <n v="3"/>
    <x v="2007"/>
  </r>
  <r>
    <x v="5"/>
    <s v="Farewell"/>
    <s v="The Yardbirds"/>
    <x v="1847"/>
    <n v="3"/>
    <x v="2008"/>
  </r>
  <r>
    <x v="5"/>
    <s v="Bleeding Out"/>
    <s v="Imagine Dragons"/>
    <x v="2762"/>
    <n v="3"/>
    <x v="2009"/>
  </r>
  <r>
    <x v="5"/>
    <s v="Another Man - Stereo"/>
    <s v="John Mayall &amp; The Bluesbreakers"/>
    <x v="3803"/>
    <n v="3"/>
    <x v="2010"/>
  </r>
  <r>
    <x v="5"/>
    <s v="Alchemist Gold"/>
    <s v="The Mud Howlers"/>
    <x v="1702"/>
    <n v="3"/>
    <x v="2011"/>
  </r>
  <r>
    <x v="5"/>
    <s v="Give Me Something"/>
    <s v="The Mud Howlers"/>
    <x v="4415"/>
    <n v="3"/>
    <x v="2012"/>
  </r>
  <r>
    <x v="5"/>
    <s v="Oh! You Pretty Things - 2015 Remaster"/>
    <s v="David Bowie"/>
    <x v="4148"/>
    <n v="3"/>
    <x v="2013"/>
  </r>
  <r>
    <x v="5"/>
    <s v="Misery"/>
    <s v="The Maine"/>
    <x v="2888"/>
    <n v="3"/>
    <x v="2014"/>
  </r>
  <r>
    <x v="5"/>
    <s v="Shadowplay"/>
    <s v="The Killers"/>
    <x v="4236"/>
    <n v="3"/>
    <x v="2015"/>
  </r>
  <r>
    <x v="5"/>
    <s v="Sweet Child O' Mine"/>
    <s v="Guns N' Roses"/>
    <x v="4450"/>
    <n v="3"/>
    <x v="2016"/>
  </r>
  <r>
    <x v="5"/>
    <s v="Good Thing"/>
    <s v="Sam Smith"/>
    <x v="4308"/>
    <n v="3"/>
    <x v="2017"/>
  </r>
  <r>
    <x v="5"/>
    <s v="Hearts Don't Break Around Here"/>
    <s v="Ed Sheeran"/>
    <x v="4020"/>
    <n v="3"/>
    <x v="2018"/>
  </r>
  <r>
    <x v="5"/>
    <s v="Wild Honey Pie - Remastered 2009"/>
    <s v="The Beatles"/>
    <x v="2111"/>
    <n v="3"/>
    <x v="2019"/>
  </r>
  <r>
    <x v="5"/>
    <s v="Die Zauberflöte, K. 620, Act II: No. 14, Der Hölle Rache &quot;Queen of the Night Aria&quot;"/>
    <s v="Wolfgang Amadeus Mozart"/>
    <x v="5778"/>
    <n v="3"/>
    <x v="2020"/>
  </r>
  <r>
    <x v="5"/>
    <s v="Lucille - Live At The BBC For &quot;Saturday Club&quot; / 5th October, 1963"/>
    <s v="The Beatles"/>
    <x v="5779"/>
    <n v="3"/>
    <x v="2021"/>
  </r>
  <r>
    <x v="5"/>
    <s v="I Don't Trust Myself (With Loving You)"/>
    <s v="John Mayer"/>
    <x v="492"/>
    <n v="3"/>
    <x v="2022"/>
  </r>
  <r>
    <x v="5"/>
    <s v="Teddy Picker"/>
    <s v="Arctic Monkeys"/>
    <x v="2484"/>
    <n v="3"/>
    <x v="2023"/>
  </r>
  <r>
    <x v="5"/>
    <s v="Riot Van"/>
    <s v="Arctic Monkeys"/>
    <x v="3920"/>
    <n v="3"/>
    <x v="2024"/>
  </r>
  <r>
    <x v="5"/>
    <s v="Sedated"/>
    <s v="Hozier"/>
    <x v="348"/>
    <n v="3"/>
    <x v="2025"/>
  </r>
  <r>
    <x v="5"/>
    <s v="Manhattan"/>
    <s v="Kings of Leon"/>
    <x v="4262"/>
    <n v="3"/>
    <x v="2026"/>
  </r>
  <r>
    <x v="5"/>
    <s v="Moth's Wings"/>
    <s v="Passion Pit"/>
    <x v="123"/>
    <n v="3"/>
    <x v="2027"/>
  </r>
  <r>
    <x v="5"/>
    <s v="Vacaciones"/>
    <s v="Wisin"/>
    <x v="4605"/>
    <n v="3"/>
    <x v="2028"/>
  </r>
  <r>
    <x v="5"/>
    <s v="Neon - Live at the Nokia Theatre, Los Angeles, CA - December 2007"/>
    <s v="John Mayer"/>
    <x v="4241"/>
    <n v="3"/>
    <x v="2029"/>
  </r>
  <r>
    <x v="5"/>
    <s v="Lay All Your Love On Me - From 'Mamma Mia!' Original Motion Picture Soundtrack"/>
    <s v="Dominic Cooper"/>
    <x v="5780"/>
    <n v="3"/>
    <x v="2030"/>
  </r>
  <r>
    <x v="5"/>
    <s v="Love Me Tender - From the 20th Century-Fox CinemaScope Production, &quot;Love Me Tender&quot;"/>
    <s v="Elvis Presley"/>
    <x v="2286"/>
    <n v="3"/>
    <x v="2031"/>
  </r>
  <r>
    <x v="5"/>
    <s v="Mamma Mia"/>
    <s v="Lily James"/>
    <x v="5781"/>
    <n v="3"/>
    <x v="2032"/>
  </r>
  <r>
    <x v="5"/>
    <s v="Hey You"/>
    <s v="Pink Floyd"/>
    <x v="4220"/>
    <n v="3"/>
    <x v="2033"/>
  </r>
  <r>
    <x v="5"/>
    <s v="Pigs on the Wing 2"/>
    <s v="Pink Floyd"/>
    <x v="2906"/>
    <n v="3"/>
    <x v="2034"/>
  </r>
  <r>
    <x v="5"/>
    <s v="Sulk"/>
    <s v="Radiohead"/>
    <x v="3611"/>
    <n v="3"/>
    <x v="2035"/>
  </r>
  <r>
    <x v="5"/>
    <s v="Yo No Merezco Volver"/>
    <s v="Morat"/>
    <x v="5782"/>
    <n v="3"/>
    <x v="2036"/>
  </r>
  <r>
    <x v="5"/>
    <s v="To Be Alone"/>
    <s v="Hozier"/>
    <x v="350"/>
    <n v="3"/>
    <x v="2037"/>
  </r>
  <r>
    <x v="5"/>
    <s v="Incident at Neshabur"/>
    <s v="Santana"/>
    <x v="4495"/>
    <n v="3"/>
    <x v="2038"/>
  </r>
  <r>
    <x v="5"/>
    <s v="I Don't Care If The Sun Don't Shine - 2004 DSD remaster"/>
    <s v="Elvis Presley"/>
    <x v="1652"/>
    <n v="3"/>
    <x v="2039"/>
  </r>
  <r>
    <x v="5"/>
    <s v="Up&amp;Up"/>
    <s v="Coldplay"/>
    <x v="2466"/>
    <n v="3"/>
    <x v="2040"/>
  </r>
  <r>
    <x v="5"/>
    <s v="Midnight City"/>
    <s v="M83"/>
    <x v="106"/>
    <n v="3"/>
    <x v="2041"/>
  </r>
  <r>
    <x v="5"/>
    <s v="Rivers And Roads"/>
    <s v="The Head And The Heart"/>
    <x v="43"/>
    <n v="3"/>
    <x v="2042"/>
  </r>
  <r>
    <x v="5"/>
    <s v="Goodbye in Her Eyes"/>
    <s v="Zac Brown Band"/>
    <x v="4502"/>
    <n v="3"/>
    <x v="2043"/>
  </r>
  <r>
    <x v="5"/>
    <s v="Just a Memory"/>
    <s v="Train"/>
    <x v="4200"/>
    <n v="3"/>
    <x v="2044"/>
  </r>
  <r>
    <x v="5"/>
    <s v="All Along the Watchtower"/>
    <s v="Jimi Hendrix"/>
    <x v="3980"/>
    <n v="3"/>
    <x v="2045"/>
  </r>
  <r>
    <x v="5"/>
    <s v="Maldita Costumbre"/>
    <s v="Morat"/>
    <x v="5783"/>
    <n v="3"/>
    <x v="2046"/>
  </r>
  <r>
    <x v="5"/>
    <s v="I Bet You Look Good On The Dancefloor"/>
    <s v="Arctic Monkeys"/>
    <x v="1901"/>
    <n v="3"/>
    <x v="2047"/>
  </r>
  <r>
    <x v="5"/>
    <s v="All Your Love - Stereo"/>
    <s v="John Mayall &amp; The Bluesbreakers"/>
    <x v="1967"/>
    <n v="3"/>
    <x v="2048"/>
  </r>
  <r>
    <x v="5"/>
    <s v="Runaway"/>
    <s v="Kanye West"/>
    <x v="2945"/>
    <n v="3"/>
    <x v="2049"/>
  </r>
  <r>
    <x v="5"/>
    <s v="Fake Plastic Trees"/>
    <s v="Radiohead"/>
    <x v="3929"/>
    <n v="3"/>
    <x v="2050"/>
  </r>
  <r>
    <x v="5"/>
    <s v="Life's Been Good"/>
    <s v="Joe Walsh"/>
    <x v="5784"/>
    <n v="3"/>
    <x v="2051"/>
  </r>
  <r>
    <x v="5"/>
    <s v="In Limbo"/>
    <s v="Radiohead"/>
    <x v="4364"/>
    <n v="3"/>
    <x v="2052"/>
  </r>
  <r>
    <x v="5"/>
    <s v="Moonshadow"/>
    <s v="Yusuf / Cat Stevens"/>
    <x v="3886"/>
    <n v="3"/>
    <x v="2053"/>
  </r>
  <r>
    <x v="5"/>
    <s v="In Repair - Acoustic"/>
    <s v="John Mayer"/>
    <x v="1542"/>
    <n v="3"/>
    <x v="2054"/>
  </r>
  <r>
    <x v="5"/>
    <s v="On The Way Home"/>
    <s v="John Mayer"/>
    <x v="3872"/>
    <n v="3"/>
    <x v="2055"/>
  </r>
  <r>
    <x v="5"/>
    <s v="Aprender A Quererte"/>
    <s v="Morat"/>
    <x v="4706"/>
    <n v="3"/>
    <x v="2056"/>
  </r>
  <r>
    <x v="5"/>
    <s v="Polaroid"/>
    <s v="Imagine Dragons"/>
    <x v="2529"/>
    <n v="3"/>
    <x v="2057"/>
  </r>
  <r>
    <x v="5"/>
    <s v="She's Thunderstorms"/>
    <s v="Arctic Monkeys"/>
    <x v="4140"/>
    <n v="3"/>
    <x v="2058"/>
  </r>
  <r>
    <x v="5"/>
    <s v="Purple Haze"/>
    <s v="Jimi Hendrix"/>
    <x v="229"/>
    <n v="3"/>
    <x v="2059"/>
  </r>
  <r>
    <x v="5"/>
    <s v="Good Night - Remastered 2009"/>
    <s v="The Beatles"/>
    <x v="1747"/>
    <n v="3"/>
    <x v="2060"/>
  </r>
  <r>
    <x v="5"/>
    <s v="Do You Hear the People Sing?"/>
    <s v="Les Misérables - 10th Anniversary Concert Cast"/>
    <x v="4092"/>
    <n v="3"/>
    <x v="2061"/>
  </r>
  <r>
    <x v="5"/>
    <s v="Singing Winds, Crying Beasts"/>
    <s v="Santana"/>
    <x v="4310"/>
    <n v="3"/>
    <x v="2062"/>
  </r>
  <r>
    <x v="5"/>
    <s v="Dura"/>
    <s v="Daddy Yankee"/>
    <x v="5785"/>
    <n v="3"/>
    <x v="2063"/>
  </r>
  <r>
    <x v="5"/>
    <s v="Numb"/>
    <s v="Linkin Park"/>
    <x v="1156"/>
    <n v="3"/>
    <x v="2064"/>
  </r>
  <r>
    <x v="5"/>
    <s v="Punto Y Aparte"/>
    <s v="Morat"/>
    <x v="5786"/>
    <n v="3"/>
    <x v="2065"/>
  </r>
  <r>
    <x v="5"/>
    <s v="I Wanna Be Sedated"/>
    <s v="Ramones"/>
    <x v="5787"/>
    <n v="3"/>
    <x v="2066"/>
  </r>
  <r>
    <x v="5"/>
    <s v="Every Road"/>
    <s v="The Maine"/>
    <x v="2099"/>
    <n v="3"/>
    <x v="2067"/>
  </r>
  <r>
    <x v="5"/>
    <s v="Snap Out Of It"/>
    <s v="Arctic Monkeys"/>
    <x v="2277"/>
    <n v="3"/>
    <x v="2068"/>
  </r>
  <r>
    <x v="5"/>
    <s v="Échame La Culpa"/>
    <s v="Luis Fonsi"/>
    <x v="5788"/>
    <n v="3"/>
    <x v="2069"/>
  </r>
  <r>
    <x v="5"/>
    <s v="The Weight - Remastered 2000"/>
    <s v="The Band"/>
    <x v="5789"/>
    <n v="3"/>
    <x v="2070"/>
  </r>
  <r>
    <x v="5"/>
    <s v="Goodnight, Travel Well"/>
    <s v="The Killers"/>
    <x v="4219"/>
    <n v="3"/>
    <x v="2071"/>
  </r>
  <r>
    <x v="5"/>
    <s v="Cry, Cry, Cry"/>
    <s v="Johnny Cash"/>
    <x v="4211"/>
    <n v="3"/>
    <x v="2072"/>
  </r>
  <r>
    <x v="5"/>
    <s v="Fill Your Heart - 2015 Remaster"/>
    <s v="David Bowie"/>
    <x v="4458"/>
    <n v="3"/>
    <x v="2073"/>
  </r>
  <r>
    <x v="5"/>
    <s v="Across The Universe - Naked Version / Remastered 2013"/>
    <s v="The Beatles"/>
    <x v="5790"/>
    <n v="3"/>
    <x v="2074"/>
  </r>
  <r>
    <x v="5"/>
    <s v="Run Of The Mill - Remastered 2014"/>
    <s v="George Harrison"/>
    <x v="5791"/>
    <n v="3"/>
    <x v="2075"/>
  </r>
  <r>
    <x v="5"/>
    <s v="Mind Eraser"/>
    <s v="The Black Keys"/>
    <x v="4111"/>
    <n v="3"/>
    <x v="2076"/>
  </r>
  <r>
    <x v="5"/>
    <s v="Untitled (How Could This Happen to Me?)"/>
    <s v="Simple Plan"/>
    <x v="4181"/>
    <n v="3"/>
    <x v="2077"/>
  </r>
  <r>
    <x v="5"/>
    <s v="Cherry Wine - Live"/>
    <s v="Hozier"/>
    <x v="504"/>
    <n v="3"/>
    <x v="2078"/>
  </r>
  <r>
    <x v="5"/>
    <s v="I Heard Her Call My Name"/>
    <s v="The Velvet Underground"/>
    <x v="3809"/>
    <n v="3"/>
    <x v="2079"/>
  </r>
  <r>
    <x v="5"/>
    <s v="Young Blood"/>
    <s v="The Naked And Famous"/>
    <x v="2502"/>
    <n v="3"/>
    <x v="2080"/>
  </r>
  <r>
    <x v="5"/>
    <s v="Meet Me in the City"/>
    <s v="The Black Keys"/>
    <x v="4286"/>
    <n v="3"/>
    <x v="2081"/>
  </r>
  <r>
    <x v="5"/>
    <s v="Time Machine"/>
    <s v="The Mud Howlers"/>
    <x v="1640"/>
    <n v="3"/>
    <x v="2082"/>
  </r>
  <r>
    <x v="5"/>
    <s v="Eres Tú"/>
    <s v="Morat"/>
    <x v="5792"/>
    <n v="3"/>
    <x v="2083"/>
  </r>
  <r>
    <x v="5"/>
    <s v="Artificial Flowers"/>
    <s v="Bobby Darin"/>
    <x v="1617"/>
    <n v="3"/>
    <x v="2084"/>
  </r>
  <r>
    <x v="5"/>
    <s v="Cornerstone"/>
    <s v="Arctic Monkeys"/>
    <x v="4422"/>
    <n v="3"/>
    <x v="2085"/>
  </r>
  <r>
    <x v="5"/>
    <s v="That's Life"/>
    <s v="Frank Sinatra"/>
    <x v="520"/>
    <n v="3"/>
    <x v="2086"/>
  </r>
  <r>
    <x v="5"/>
    <s v="Campus"/>
    <s v="Vampire Weekend"/>
    <x v="1662"/>
    <n v="3"/>
    <x v="2087"/>
  </r>
  <r>
    <x v="5"/>
    <s v="Wake Up"/>
    <s v="Arcade Fire"/>
    <x v="689"/>
    <n v="3"/>
    <x v="2088"/>
  </r>
  <r>
    <x v="5"/>
    <s v="Stranger in Paradise (with Percy Faith &amp; His Orchestra)"/>
    <s v="Tony Bennett"/>
    <x v="1577"/>
    <n v="3"/>
    <x v="2089"/>
  </r>
  <r>
    <x v="5"/>
    <s v="The Good Life"/>
    <s v="Tony Bennett"/>
    <x v="1574"/>
    <n v="3"/>
    <x v="2090"/>
  </r>
  <r>
    <x v="5"/>
    <s v="Mi Nuevo Vicio"/>
    <s v="Paulina Rubio"/>
    <x v="5793"/>
    <n v="3"/>
    <x v="2091"/>
  </r>
  <r>
    <x v="5"/>
    <s v="Mi Vida Entera"/>
    <s v="Morat"/>
    <x v="5794"/>
    <n v="3"/>
    <x v="2092"/>
  </r>
  <r>
    <x v="5"/>
    <s v="A Little Luck and a Couple of Dogs"/>
    <s v="AWOLNATION"/>
    <x v="5795"/>
    <n v="3"/>
    <x v="2093"/>
  </r>
  <r>
    <x v="5"/>
    <s v="One For The Road"/>
    <s v="Arctic Monkeys"/>
    <x v="2918"/>
    <n v="3"/>
    <x v="2094"/>
  </r>
  <r>
    <x v="5"/>
    <s v="Ladrona"/>
    <s v="Morat"/>
    <x v="5796"/>
    <n v="3"/>
    <x v="2095"/>
  </r>
  <r>
    <x v="5"/>
    <s v="Everybody's Got Something To Hide Except Me And My Monkey - Unnumbered Rehearsal"/>
    <s v="The Beatles"/>
    <x v="5797"/>
    <n v="2"/>
    <x v="2096"/>
  </r>
  <r>
    <x v="5"/>
    <s v="New Rules"/>
    <s v="Dua Lipa"/>
    <x v="5798"/>
    <n v="2"/>
    <x v="2097"/>
  </r>
  <r>
    <x v="5"/>
    <s v="St Louis Blues - Studio Jam"/>
    <s v="The Beatles"/>
    <x v="5799"/>
    <n v="2"/>
    <x v="2098"/>
  </r>
  <r>
    <x v="5"/>
    <s v="Sexy Sadie - Take 3"/>
    <s v="The Beatles"/>
    <x v="5800"/>
    <n v="2"/>
    <x v="2099"/>
  </r>
  <r>
    <x v="5"/>
    <s v="While My Guitar Gently Weeps - Acoustic Version / Take 2"/>
    <s v="The Beatles"/>
    <x v="5801"/>
    <n v="2"/>
    <x v="2100"/>
  </r>
  <r>
    <x v="5"/>
    <s v="Helter Skelter - First Version / Take 2"/>
    <s v="The Beatles"/>
    <x v="5802"/>
    <n v="2"/>
    <x v="2101"/>
  </r>
  <r>
    <x v="5"/>
    <s v="While My Guitar Gently Weeps - Third Version / Take 27"/>
    <s v="The Beatles"/>
    <x v="5803"/>
    <n v="2"/>
    <x v="2102"/>
  </r>
  <r>
    <x v="5"/>
    <s v="Pagliacci / Act 1: &quot;Recitar!...Vesti la giubba&quot;"/>
    <s v="Ruggero Leoncavallo"/>
    <x v="5804"/>
    <n v="2"/>
    <x v="2103"/>
  </r>
  <r>
    <x v="5"/>
    <s v="Somebody"/>
    <s v="The Chainsmokers"/>
    <x v="5805"/>
    <n v="2"/>
    <x v="2104"/>
  </r>
  <r>
    <x v="5"/>
    <s v="Best That I Can"/>
    <s v="Vance Joy"/>
    <x v="2113"/>
    <n v="2"/>
    <x v="2105"/>
  </r>
  <r>
    <x v="5"/>
    <s v="Hey Jude - Take 1"/>
    <s v="The Beatles"/>
    <x v="5806"/>
    <n v="2"/>
    <x v="2106"/>
  </r>
  <r>
    <x v="5"/>
    <s v="Cry Baby Cry - Unnumbered Rehearsal"/>
    <s v="The Beatles"/>
    <x v="5807"/>
    <n v="2"/>
    <x v="2107"/>
  </r>
  <r>
    <x v="5"/>
    <s v="Let It Be - Unnumbered Rehearsal"/>
    <s v="The Beatles"/>
    <x v="5808"/>
    <n v="2"/>
    <x v="2108"/>
  </r>
  <r>
    <x v="5"/>
    <s v="Dear Prudence - Vocal, Guitar &amp; Drums"/>
    <s v="The Beatles"/>
    <x v="5809"/>
    <n v="2"/>
    <x v="2109"/>
  </r>
  <r>
    <x v="5"/>
    <s v="Revolution - Take 14 / Instrumental Backing Track"/>
    <s v="The Beatles"/>
    <x v="5810"/>
    <n v="2"/>
    <x v="2110"/>
  </r>
  <r>
    <x v="5"/>
    <s v="OTW"/>
    <s v="Khalid"/>
    <x v="5811"/>
    <n v="2"/>
    <x v="2111"/>
  </r>
  <r>
    <x v="5"/>
    <s v="Too Afraid To Love"/>
    <s v="The Black Keys"/>
    <x v="2034"/>
    <n v="2"/>
    <x v="2112"/>
  </r>
  <r>
    <x v="5"/>
    <s v="Child Of Nature - Esher Demo"/>
    <s v="The Beatles"/>
    <x v="5812"/>
    <n v="2"/>
    <x v="2113"/>
  </r>
  <r>
    <x v="5"/>
    <s v="For You Blue - Naked Version / Remastered 2013"/>
    <s v="The Beatles"/>
    <x v="5813"/>
    <n v="2"/>
    <x v="2114"/>
  </r>
  <r>
    <x v="5"/>
    <s v="Je t'aime avec ma peau"/>
    <s v="Mireille Mathieu"/>
    <x v="5814"/>
    <n v="2"/>
    <x v="2115"/>
  </r>
  <r>
    <x v="5"/>
    <s v="Perfect Symphony (Ed Sheeran &amp; Andrea Bocelli)"/>
    <s v="Ed Sheeran"/>
    <x v="5815"/>
    <n v="2"/>
    <x v="2116"/>
  </r>
  <r>
    <x v="5"/>
    <s v="Saturday Night’s Alright (For Fighting) - Remastered 2014"/>
    <s v="Elton John"/>
    <x v="3259"/>
    <n v="2"/>
    <x v="2117"/>
  </r>
  <r>
    <x v="5"/>
    <s v="Shrike"/>
    <s v="Hozier"/>
    <x v="5816"/>
    <n v="2"/>
    <x v="2118"/>
  </r>
  <r>
    <x v="5"/>
    <s v="Para Que Nadie Se Entere"/>
    <s v="Morat"/>
    <x v="5817"/>
    <n v="2"/>
    <x v="2119"/>
  </r>
  <r>
    <x v="5"/>
    <s v="Stray Cat Blues"/>
    <s v="Keith Richards"/>
    <x v="934"/>
    <n v="2"/>
    <x v="2120"/>
  </r>
  <r>
    <x v="5"/>
    <s v="As Time Goes By"/>
    <s v="Dooley Wilson"/>
    <x v="5818"/>
    <n v="2"/>
    <x v="2121"/>
  </r>
  <r>
    <x v="5"/>
    <s v="Cowgirl's Saddle"/>
    <s v="Bryan Kennedy"/>
    <x v="5819"/>
    <n v="2"/>
    <x v="2122"/>
  </r>
  <r>
    <x v="5"/>
    <s v="Thrift Shop (feat. Wanz)"/>
    <s v="Macklemore &amp; Ryan Lewis"/>
    <x v="4265"/>
    <n v="2"/>
    <x v="2123"/>
  </r>
  <r>
    <x v="5"/>
    <s v="It Gets Better"/>
    <s v="fun."/>
    <x v="5820"/>
    <n v="2"/>
    <x v="2124"/>
  </r>
  <r>
    <x v="5"/>
    <s v="From The Ritz To The Rubble"/>
    <s v="Arctic Monkeys"/>
    <x v="2474"/>
    <n v="2"/>
    <x v="2125"/>
  </r>
  <r>
    <x v="5"/>
    <s v="Music To My Eyes"/>
    <s v="Lady Gaga"/>
    <x v="5821"/>
    <n v="2"/>
    <x v="2126"/>
  </r>
  <r>
    <x v="5"/>
    <s v="Look What I Found"/>
    <s v="Lady Gaga"/>
    <x v="5822"/>
    <n v="2"/>
    <x v="2127"/>
  </r>
  <r>
    <x v="5"/>
    <s v="Hair Body Face"/>
    <s v="Lady Gaga"/>
    <x v="5823"/>
    <n v="2"/>
    <x v="2128"/>
  </r>
  <r>
    <x v="5"/>
    <s v="Dancing Days - Remaster"/>
    <s v="Led Zeppelin"/>
    <x v="4363"/>
    <n v="2"/>
    <x v="2129"/>
  </r>
  <r>
    <x v="5"/>
    <s v="I'll Never Love Again - Film Version - Radio Edit"/>
    <s v="Lady Gaga"/>
    <x v="5824"/>
    <n v="2"/>
    <x v="2130"/>
  </r>
  <r>
    <x v="5"/>
    <s v="Lonesome Tears In My Eyes - Live At The BBC For &quot;Pop Go The Beatles&quot; / 23rd July, 1963"/>
    <s v="The Beatles"/>
    <x v="5825"/>
    <n v="2"/>
    <x v="2131"/>
  </r>
  <r>
    <x v="5"/>
    <s v="Crazy Little Thing Called Love - Remastered 2011"/>
    <s v="Queen"/>
    <x v="5826"/>
    <n v="2"/>
    <x v="2132"/>
  </r>
  <r>
    <x v="5"/>
    <s v="All My Loving - Live At The BBC For &quot;From Us To You Say The Beatles&quot; / 30th March, 1964"/>
    <s v="The Beatles"/>
    <x v="5827"/>
    <n v="2"/>
    <x v="2133"/>
  </r>
  <r>
    <x v="5"/>
    <s v="Johnny B Goode - Live At The BBC For &quot;Saturday Club&quot; / 15th February, 1964"/>
    <s v="The Beatles"/>
    <x v="5828"/>
    <n v="2"/>
    <x v="2134"/>
  </r>
  <r>
    <x v="5"/>
    <s v="Here Today - Remixed 2015"/>
    <s v="Paul McCartney"/>
    <x v="5829"/>
    <n v="2"/>
    <x v="2135"/>
  </r>
  <r>
    <x v="5"/>
    <s v="Del Estadio Al Cielo"/>
    <s v="Morat"/>
    <x v="5830"/>
    <n v="2"/>
    <x v="2136"/>
  </r>
  <r>
    <x v="5"/>
    <s v="Te Boté - Remix"/>
    <s v="Nio Garcia"/>
    <x v="5831"/>
    <n v="2"/>
    <x v="2137"/>
  </r>
  <r>
    <x v="5"/>
    <s v="Beautiful Boy (Darling Boy) - Remastered 2010"/>
    <s v="John Lennon"/>
    <x v="5832"/>
    <n v="2"/>
    <x v="2138"/>
  </r>
  <r>
    <x v="5"/>
    <s v="Heart Of The Country - 1993 Digital Remaster"/>
    <s v="Paul McCartney"/>
    <x v="5833"/>
    <n v="2"/>
    <x v="2139"/>
  </r>
  <r>
    <x v="5"/>
    <s v="Radar Love - Original UK Single Version"/>
    <s v="Golden Earring"/>
    <x v="4480"/>
    <n v="2"/>
    <x v="2140"/>
  </r>
  <r>
    <x v="5"/>
    <s v="Nous, comme des fous"/>
    <s v="Mireille Mathieu"/>
    <x v="5834"/>
    <n v="2"/>
    <x v="2141"/>
  </r>
  <r>
    <x v="5"/>
    <s v="Con la Cara en Alto"/>
    <s v="Reik"/>
    <x v="5835"/>
    <n v="2"/>
    <x v="2142"/>
  </r>
  <r>
    <x v="5"/>
    <s v="Nineteen Hundred And Eighty Five - Remastered 2010"/>
    <s v="Paul McCartney"/>
    <x v="5836"/>
    <n v="2"/>
    <x v="2143"/>
  </r>
  <r>
    <x v="5"/>
    <s v="No Words - Remastered 2010"/>
    <s v="Paul McCartney"/>
    <x v="5837"/>
    <n v="2"/>
    <x v="2144"/>
  </r>
  <r>
    <x v="5"/>
    <s v="Get On The Right Thing - 1993 Digital Remaster"/>
    <s v="Paul McCartney"/>
    <x v="5838"/>
    <n v="2"/>
    <x v="2145"/>
  </r>
  <r>
    <x v="5"/>
    <s v="Let Me Roll It - Remastered 2010"/>
    <s v="Paul McCartney"/>
    <x v="5839"/>
    <n v="2"/>
    <x v="2146"/>
  </r>
  <r>
    <x v="5"/>
    <s v="Guiding Light"/>
    <s v="Mumford &amp; Sons"/>
    <x v="5840"/>
    <n v="2"/>
    <x v="2147"/>
  </r>
  <r>
    <x v="5"/>
    <s v="Oxford Comma"/>
    <s v="Vampire Weekend"/>
    <x v="58"/>
    <n v="2"/>
    <x v="2148"/>
  </r>
  <r>
    <x v="5"/>
    <s v="I Forgot To Remember To Forget - Live At The BBC For &quot;From Us To You Say The Beatles&quot; / 18th May, 1964"/>
    <s v="The Beatles"/>
    <x v="5841"/>
    <n v="2"/>
    <x v="2149"/>
  </r>
  <r>
    <x v="5"/>
    <s v="Love Me Do - Live At The BBC For &quot;Pop Go The Beatles&quot; / 23rd July, 1963"/>
    <s v="The Beatles"/>
    <x v="5842"/>
    <n v="2"/>
    <x v="2150"/>
  </r>
  <r>
    <x v="5"/>
    <s v="A Shot Of Rhythm And Blues - Live At The BBC For &quot;Pop Go The Beatles&quot; / 27th August, 1963"/>
    <s v="The Beatles"/>
    <x v="5843"/>
    <n v="2"/>
    <x v="2151"/>
  </r>
  <r>
    <x v="5"/>
    <s v="Can't Buy Me Love - Live At The BBC For &quot;From Us To You Say The Beatles&quot; / 10th March, 1964"/>
    <s v="The Beatles"/>
    <x v="5844"/>
    <n v="2"/>
    <x v="2152"/>
  </r>
  <r>
    <x v="5"/>
    <s v="Revolution 1 - Take 18"/>
    <s v="The Beatles"/>
    <x v="5845"/>
    <n v="2"/>
    <x v="2153"/>
  </r>
  <r>
    <x v="5"/>
    <s v="We Are The Champions"/>
    <s v="Queen"/>
    <x v="5846"/>
    <n v="2"/>
    <x v="2154"/>
  </r>
  <r>
    <x v="5"/>
    <s v="Cellophane Angel"/>
    <s v="Dan Auerbach"/>
    <x v="4985"/>
    <n v="2"/>
    <x v="2155"/>
  </r>
  <r>
    <x v="5"/>
    <s v="Revolution 9 - 2018 Mix"/>
    <s v="The Beatles"/>
    <x v="5847"/>
    <n v="2"/>
    <x v="2156"/>
  </r>
  <r>
    <x v="5"/>
    <s v="Leaving California"/>
    <s v="Maroon 5"/>
    <x v="2152"/>
    <n v="2"/>
    <x v="2157"/>
  </r>
  <r>
    <x v="5"/>
    <s v="She Will Be Loved"/>
    <s v="Maroon 5"/>
    <x v="2907"/>
    <n v="2"/>
    <x v="2158"/>
  </r>
  <r>
    <x v="5"/>
    <s v="Unica"/>
    <s v="Ozuna"/>
    <x v="5848"/>
    <n v="2"/>
    <x v="2159"/>
  </r>
  <r>
    <x v="5"/>
    <s v="Need The Sun To Break - The Dark Of The Morning Version"/>
    <s v="James Bay"/>
    <x v="3990"/>
    <n v="2"/>
    <x v="2160"/>
  </r>
  <r>
    <x v="5"/>
    <s v="Rocky Raccoon - Esher Demo"/>
    <s v="The Beatles"/>
    <x v="5849"/>
    <n v="2"/>
    <x v="2161"/>
  </r>
  <r>
    <x v="5"/>
    <s v="Julia - Esher Demo"/>
    <s v="The Beatles"/>
    <x v="5850"/>
    <n v="2"/>
    <x v="2162"/>
  </r>
  <r>
    <x v="5"/>
    <s v="Lisa Says"/>
    <s v="Lou Reed"/>
    <x v="3923"/>
    <n v="2"/>
    <x v="2163"/>
  </r>
  <r>
    <x v="5"/>
    <s v="Yer Blues - Esher Demo"/>
    <s v="The Beatles"/>
    <x v="5851"/>
    <n v="2"/>
    <x v="2164"/>
  </r>
  <r>
    <x v="5"/>
    <s v="Everybody's Got Something To Hide Except Me And My Monkey - Esher Demo"/>
    <s v="The Beatles"/>
    <x v="5852"/>
    <n v="2"/>
    <x v="2165"/>
  </r>
  <r>
    <x v="5"/>
    <s v="Sexy Sadie - Esher Demo"/>
    <s v="The Beatles"/>
    <x v="5853"/>
    <n v="2"/>
    <x v="2166"/>
  </r>
  <r>
    <x v="5"/>
    <s v="Thnks fr th Mmrs"/>
    <s v="Fall Out Boy"/>
    <x v="1906"/>
    <n v="2"/>
    <x v="2167"/>
  </r>
  <r>
    <x v="5"/>
    <s v="Sour Milk Sea - Esher Demo"/>
    <s v="The Beatles"/>
    <x v="5854"/>
    <n v="2"/>
    <x v="2168"/>
  </r>
  <r>
    <x v="5"/>
    <s v="Castle on the Hill"/>
    <s v="Ed Sheeran"/>
    <x v="3933"/>
    <n v="2"/>
    <x v="2169"/>
  </r>
  <r>
    <x v="5"/>
    <s v="Feel Again"/>
    <s v="OneRepublic"/>
    <x v="2343"/>
    <n v="2"/>
    <x v="2170"/>
  </r>
  <r>
    <x v="5"/>
    <s v="Me Gustas Tú"/>
    <s v="Lucah"/>
    <x v="264"/>
    <n v="2"/>
    <x v="2171"/>
  </r>
  <r>
    <x v="5"/>
    <s v="Colour Spectrum"/>
    <s v="Coldplay"/>
    <x v="2219"/>
    <n v="2"/>
    <x v="2172"/>
  </r>
  <r>
    <x v="5"/>
    <s v="Miss Missing You"/>
    <s v="Fall Out Boy"/>
    <x v="3605"/>
    <n v="2"/>
    <x v="2173"/>
  </r>
  <r>
    <x v="5"/>
    <s v="Changes - 2015 Remaster"/>
    <s v="David Bowie"/>
    <x v="4021"/>
    <n v="2"/>
    <x v="2174"/>
  </r>
  <r>
    <x v="5"/>
    <s v="Llamarada"/>
    <s v="Luis Miguel"/>
    <x v="5855"/>
    <n v="2"/>
    <x v="2175"/>
  </r>
  <r>
    <x v="5"/>
    <s v="Barely Legal"/>
    <s v="The Strokes"/>
    <x v="1923"/>
    <n v="2"/>
    <x v="2176"/>
  </r>
  <r>
    <x v="5"/>
    <s v="Moviendo Caderas (feat. Daddy Yankee)"/>
    <s v="Yandel"/>
    <x v="3437"/>
    <n v="2"/>
    <x v="2177"/>
  </r>
  <r>
    <x v="5"/>
    <s v="Greenback Boogie"/>
    <s v="Ima Robot"/>
    <x v="5856"/>
    <n v="2"/>
    <x v="2178"/>
  </r>
  <r>
    <x v="5"/>
    <s v="SOS - From 'Mamma Mia!' Original Motion Picture Soundtrack"/>
    <s v="Pierce Brosnan"/>
    <x v="5857"/>
    <n v="2"/>
    <x v="2179"/>
  </r>
  <r>
    <x v="5"/>
    <s v="Take A Chance On Me - From 'Mamma Mia!' Original Motion Picture Soundtrack"/>
    <s v="Julie Walters"/>
    <x v="5858"/>
    <n v="2"/>
    <x v="2180"/>
  </r>
  <r>
    <x v="5"/>
    <s v="Dancing Queen - From 'Mamma Mia!' Original Motion Picture Soundtrack"/>
    <s v="Meryl Streep"/>
    <x v="5859"/>
    <n v="2"/>
    <x v="2181"/>
  </r>
  <r>
    <x v="5"/>
    <s v="The Winner Takes It All - From &quot;Mamma Mia!&quot;"/>
    <s v="Meryl Streep"/>
    <x v="5860"/>
    <n v="2"/>
    <x v="2182"/>
  </r>
  <r>
    <x v="5"/>
    <s v="A Thousand Years"/>
    <s v="Boyce Avenue"/>
    <x v="5861"/>
    <n v="2"/>
    <x v="2183"/>
  </r>
  <r>
    <x v="5"/>
    <s v="New York Telephone Conversation"/>
    <s v="Lou Reed"/>
    <x v="4137"/>
    <n v="2"/>
    <x v="2184"/>
  </r>
  <r>
    <x v="5"/>
    <s v="City With No Children"/>
    <s v="Arcade Fire"/>
    <x v="3004"/>
    <n v="2"/>
    <x v="2185"/>
  </r>
  <r>
    <x v="5"/>
    <s v="Lonely Boy"/>
    <s v="The Black Keys"/>
    <x v="2858"/>
    <n v="2"/>
    <x v="2186"/>
  </r>
  <r>
    <x v="5"/>
    <s v="Ahora Que No Puedo Hablar"/>
    <s v="Morat"/>
    <x v="5862"/>
    <n v="2"/>
    <x v="2187"/>
  </r>
  <r>
    <x v="5"/>
    <s v="Otras Se Pierden"/>
    <s v="Morat"/>
    <x v="5863"/>
    <n v="2"/>
    <x v="2188"/>
  </r>
  <r>
    <x v="5"/>
    <s v="Acuérdate De Mí"/>
    <s v="Morat"/>
    <x v="5864"/>
    <n v="2"/>
    <x v="2189"/>
  </r>
  <r>
    <x v="5"/>
    <s v="No Se Va"/>
    <s v="Morat"/>
    <x v="5865"/>
    <n v="2"/>
    <x v="2190"/>
  </r>
  <r>
    <x v="5"/>
    <s v="Apologize"/>
    <s v="OneRepublic"/>
    <x v="3641"/>
    <n v="2"/>
    <x v="2191"/>
  </r>
  <r>
    <x v="5"/>
    <s v="11 Besos"/>
    <s v="Morat"/>
    <x v="5866"/>
    <n v="2"/>
    <x v="2192"/>
  </r>
  <r>
    <x v="5"/>
    <s v="Mother Nature's Son - 2018 Mix"/>
    <s v="The Beatles"/>
    <x v="5867"/>
    <n v="2"/>
    <x v="2193"/>
  </r>
  <r>
    <x v="5"/>
    <s v="I've Been Thinking"/>
    <s v="Handsome Boy Modeling School"/>
    <x v="5868"/>
    <n v="2"/>
    <x v="2194"/>
  </r>
  <r>
    <x v="5"/>
    <s v="Rewrite The Stars"/>
    <s v="Zac Efron"/>
    <x v="5869"/>
    <n v="2"/>
    <x v="2195"/>
  </r>
  <r>
    <x v="5"/>
    <s v="The Long And Winding Road - Naked Version / Remastered 2013"/>
    <s v="The Beatles"/>
    <x v="5870"/>
    <n v="2"/>
    <x v="2196"/>
  </r>
  <r>
    <x v="5"/>
    <s v="Oh, Pretty Woman"/>
    <s v="Roy Orbison"/>
    <x v="2958"/>
    <n v="2"/>
    <x v="2197"/>
  </r>
  <r>
    <x v="5"/>
    <s v="The Sound of Reverie (Remix)"/>
    <s v="The Maine"/>
    <x v="5871"/>
    <n v="2"/>
    <x v="2198"/>
  </r>
  <r>
    <x v="5"/>
    <s v="Down In The Valley"/>
    <s v="The Head And The Heart"/>
    <x v="26"/>
    <n v="2"/>
    <x v="2199"/>
  </r>
  <r>
    <x v="5"/>
    <s v="Breakeven"/>
    <s v="The Script"/>
    <x v="3628"/>
    <n v="2"/>
    <x v="2200"/>
  </r>
  <r>
    <x v="5"/>
    <s v="Go Let It Out - Recorded At Abbey Road Studios, London"/>
    <s v="Noel Gallagher's High Flying Birds"/>
    <x v="5872"/>
    <n v="2"/>
    <x v="2201"/>
  </r>
  <r>
    <x v="5"/>
    <s v="Romeo Had Juliette"/>
    <s v="Lou Reed"/>
    <x v="1600"/>
    <n v="2"/>
    <x v="2202"/>
  </r>
  <r>
    <x v="5"/>
    <s v="I Will Remember"/>
    <s v="Train"/>
    <x v="2242"/>
    <n v="2"/>
    <x v="2203"/>
  </r>
  <r>
    <x v="5"/>
    <s v="Us"/>
    <s v="James Bay"/>
    <x v="5873"/>
    <n v="2"/>
    <x v="2204"/>
  </r>
  <r>
    <x v="5"/>
    <s v="How Many More Times - Remaster"/>
    <s v="Led Zeppelin"/>
    <x v="2434"/>
    <n v="2"/>
    <x v="2205"/>
  </r>
  <r>
    <x v="5"/>
    <s v="The Calling"/>
    <s v="The Killers"/>
    <x v="4031"/>
    <n v="2"/>
    <x v="2206"/>
  </r>
  <r>
    <x v="5"/>
    <s v="Hypnotised"/>
    <s v="Coldplay"/>
    <x v="4018"/>
    <n v="2"/>
    <x v="2207"/>
  </r>
  <r>
    <x v="5"/>
    <s v="Moving On and Getting Over"/>
    <s v="John Mayer"/>
    <x v="4062"/>
    <n v="2"/>
    <x v="2208"/>
  </r>
  <r>
    <x v="5"/>
    <s v="She’s Long Gone"/>
    <s v="The Black Keys"/>
    <x v="4072"/>
    <n v="2"/>
    <x v="2209"/>
  </r>
  <r>
    <x v="5"/>
    <s v="Out Of My Mind"/>
    <s v="The Killers"/>
    <x v="3952"/>
    <n v="2"/>
    <x v="2210"/>
  </r>
  <r>
    <x v="5"/>
    <s v="La Vie en Rose"/>
    <s v="Dean Martin"/>
    <x v="1698"/>
    <n v="2"/>
    <x v="2211"/>
  </r>
  <r>
    <x v="5"/>
    <s v="Señora de las Cuatro Décadas"/>
    <s v="Ricardo Arjona"/>
    <x v="2595"/>
    <n v="2"/>
    <x v="2212"/>
  </r>
  <r>
    <x v="5"/>
    <s v="Maria"/>
    <s v="Los Claxons"/>
    <x v="5874"/>
    <n v="2"/>
    <x v="2213"/>
  </r>
  <r>
    <x v="5"/>
    <s v="Scars"/>
    <s v="James Bay"/>
    <x v="1611"/>
    <n v="2"/>
    <x v="2214"/>
  </r>
  <r>
    <x v="5"/>
    <s v="The Way We Talk"/>
    <s v="The Maine"/>
    <x v="4454"/>
    <n v="2"/>
    <x v="2215"/>
  </r>
  <r>
    <x v="5"/>
    <s v="I Will Remain"/>
    <s v="Matthew And The Atlas"/>
    <x v="4070"/>
    <n v="2"/>
    <x v="2216"/>
  </r>
  <r>
    <x v="5"/>
    <s v="Pigs on the Wing 1"/>
    <s v="Pink Floyd"/>
    <x v="2506"/>
    <n v="2"/>
    <x v="2217"/>
  </r>
  <r>
    <x v="5"/>
    <s v="As She's Walking Away (feat. Alan Jackson)"/>
    <s v="Zac Brown Band"/>
    <x v="4170"/>
    <n v="2"/>
    <x v="2218"/>
  </r>
  <r>
    <x v="5"/>
    <s v="What'd I Say - Stereo"/>
    <s v="John Mayall &amp; The Bluesbreakers"/>
    <x v="1660"/>
    <n v="2"/>
    <x v="2219"/>
  </r>
  <r>
    <x v="5"/>
    <s v="The Only One"/>
    <s v="The Black Keys"/>
    <x v="4293"/>
    <n v="2"/>
    <x v="2220"/>
  </r>
  <r>
    <x v="5"/>
    <s v="The Long And Winding Road - Remastered 2009"/>
    <s v="The Beatles"/>
    <x v="1910"/>
    <n v="2"/>
    <x v="2221"/>
  </r>
  <r>
    <x v="5"/>
    <s v="Beautiful Drug"/>
    <s v="Zac Brown Band"/>
    <x v="4483"/>
    <n v="2"/>
    <x v="2222"/>
  </r>
  <r>
    <x v="5"/>
    <s v="The Kids"/>
    <s v="Lou Reed"/>
    <x v="4307"/>
    <n v="2"/>
    <x v="2223"/>
  </r>
  <r>
    <x v="5"/>
    <s v="True Love Waits"/>
    <s v="Radiohead"/>
    <x v="2939"/>
    <n v="2"/>
    <x v="2224"/>
  </r>
  <r>
    <x v="5"/>
    <s v="New York California"/>
    <s v="Skegss"/>
    <x v="4095"/>
    <n v="2"/>
    <x v="2225"/>
  </r>
  <r>
    <x v="5"/>
    <s v="Baby, Happy Birthday"/>
    <s v="Train"/>
    <x v="2344"/>
    <n v="2"/>
    <x v="2226"/>
  </r>
  <r>
    <x v="5"/>
    <s v="Keep On Wanting"/>
    <s v="The Fray"/>
    <x v="2546"/>
    <n v="2"/>
    <x v="2227"/>
  </r>
  <r>
    <x v="5"/>
    <s v="Money (That's What I Want) - Remastered 2009"/>
    <s v="The Beatles"/>
    <x v="3603"/>
    <n v="2"/>
    <x v="2228"/>
  </r>
  <r>
    <x v="5"/>
    <s v="Hallucinations"/>
    <s v="The Mud Howlers"/>
    <x v="1749"/>
    <n v="2"/>
    <x v="2229"/>
  </r>
  <r>
    <x v="5"/>
    <s v="That's Where You're Wrong"/>
    <s v="Arctic Monkeys"/>
    <x v="2268"/>
    <n v="2"/>
    <x v="2230"/>
  </r>
  <r>
    <x v="5"/>
    <s v="Can't Help Falling in Love"/>
    <s v="Elvis Presley"/>
    <x v="2621"/>
    <n v="2"/>
    <x v="2231"/>
  </r>
  <r>
    <x v="5"/>
    <s v="Song for Bob Dylan - 2015 Remaster"/>
    <s v="David Bowie"/>
    <x v="2593"/>
    <n v="2"/>
    <x v="2232"/>
  </r>
  <r>
    <x v="5"/>
    <s v="Slide It In"/>
    <s v="Whitesnake"/>
    <x v="1558"/>
    <n v="2"/>
    <x v="2233"/>
  </r>
  <r>
    <x v="5"/>
    <s v="Carry On"/>
    <s v="fun."/>
    <x v="4228"/>
    <n v="2"/>
    <x v="2234"/>
  </r>
  <r>
    <x v="5"/>
    <s v="She Don't Give a FO (feat. Khea)"/>
    <s v="Duki"/>
    <x v="5875"/>
    <n v="2"/>
    <x v="2235"/>
  </r>
  <r>
    <x v="5"/>
    <s v="One for the Road"/>
    <s v="Arctic Monkeys"/>
    <x v="2918"/>
    <n v="2"/>
    <x v="2236"/>
  </r>
  <r>
    <x v="5"/>
    <s v="Kid A"/>
    <s v="Radiohead"/>
    <x v="4347"/>
    <n v="2"/>
    <x v="2237"/>
  </r>
  <r>
    <x v="5"/>
    <s v="Greensleeves"/>
    <s v="Coleman Hawkins"/>
    <x v="4675"/>
    <n v="2"/>
    <x v="2238"/>
  </r>
  <r>
    <x v="5"/>
    <s v="Mahogany Hall Stomp - Live At Symphony Hall, Boston, MA/1947"/>
    <s v="Louis Armstrong"/>
    <x v="4658"/>
    <n v="2"/>
    <x v="2239"/>
  </r>
  <r>
    <x v="5"/>
    <s v="On The Sunny Side Of The Street - Live At Symphony Hall, Boston, MA/With Applause/1947"/>
    <s v="Louis Armstrong"/>
    <x v="4657"/>
    <n v="2"/>
    <x v="2240"/>
  </r>
  <r>
    <x v="5"/>
    <s v="Mustang"/>
    <s v="Skegss"/>
    <x v="4316"/>
    <n v="2"/>
    <x v="2241"/>
  </r>
  <r>
    <x v="5"/>
    <s v="Galway Girl"/>
    <s v="Ed Sheeran"/>
    <x v="4144"/>
    <n v="2"/>
    <x v="2242"/>
  </r>
  <r>
    <x v="5"/>
    <s v="Cannonball"/>
    <s v="AWOLNATION"/>
    <x v="5876"/>
    <n v="2"/>
    <x v="2243"/>
  </r>
  <r>
    <x v="5"/>
    <s v="Karma Police"/>
    <s v="Radiohead"/>
    <x v="4162"/>
    <n v="2"/>
    <x v="2244"/>
  </r>
  <r>
    <x v="5"/>
    <s v="Sie liebt dich - Remastered 2009"/>
    <s v="The Beatles"/>
    <x v="3588"/>
    <n v="2"/>
    <x v="2245"/>
  </r>
  <r>
    <x v="5"/>
    <s v="Horchata"/>
    <s v="Vampire Weekend"/>
    <x v="3117"/>
    <n v="2"/>
    <x v="2246"/>
  </r>
  <r>
    <x v="5"/>
    <s v="Four Sticks - Remaster"/>
    <s v="Led Zeppelin"/>
    <x v="2914"/>
    <n v="2"/>
    <x v="2247"/>
  </r>
  <r>
    <x v="5"/>
    <s v="Snap Out of It"/>
    <s v="Arctic Monkeys"/>
    <x v="2277"/>
    <n v="2"/>
    <x v="2248"/>
  </r>
  <r>
    <x v="5"/>
    <s v="Sorry"/>
    <s v="Justin Bieber"/>
    <x v="201"/>
    <n v="2"/>
    <x v="2249"/>
  </r>
  <r>
    <x v="5"/>
    <s v="Neighborhood #1 (Tunnels)"/>
    <s v="Arcade Fire"/>
    <x v="2758"/>
    <n v="2"/>
    <x v="2250"/>
  </r>
  <r>
    <x v="5"/>
    <s v="The Forgotten"/>
    <s v="Green Day"/>
    <x v="2447"/>
    <n v="2"/>
    <x v="2251"/>
  </r>
  <r>
    <x v="5"/>
    <s v="Lay Me Down"/>
    <s v="Sam Smith"/>
    <x v="4164"/>
    <n v="2"/>
    <x v="2252"/>
  </r>
  <r>
    <x v="5"/>
    <s v="Hudson"/>
    <s v="Vampire Weekend"/>
    <x v="2026"/>
    <n v="2"/>
    <x v="2253"/>
  </r>
  <r>
    <x v="5"/>
    <s v="That's The Story Of My Life"/>
    <s v="The Velvet Underground"/>
    <x v="3761"/>
    <n v="2"/>
    <x v="2254"/>
  </r>
  <r>
    <x v="5"/>
    <s v="Have You Heard - Stereo"/>
    <s v="John Mayall &amp; The Bluesbreakers"/>
    <x v="1731"/>
    <n v="2"/>
    <x v="2255"/>
  </r>
  <r>
    <x v="5"/>
    <s v="Changing"/>
    <s v="John Mayer"/>
    <x v="4061"/>
    <n v="2"/>
    <x v="2256"/>
  </r>
  <r>
    <x v="5"/>
    <s v="Otherside (feat. Fences) [Ryan Lewis Remix]"/>
    <s v="Macklemore &amp; Ryan Lewis"/>
    <x v="4323"/>
    <n v="2"/>
    <x v="2257"/>
  </r>
  <r>
    <x v="5"/>
    <s v="Start Over"/>
    <s v="Imagine Dragons"/>
    <x v="4002"/>
    <n v="2"/>
    <x v="2258"/>
  </r>
  <r>
    <x v="5"/>
    <s v="Little Do You Know"/>
    <s v="Alex &amp; Sierra"/>
    <x v="2857"/>
    <n v="2"/>
    <x v="2259"/>
  </r>
  <r>
    <x v="5"/>
    <s v="M79"/>
    <s v="Vampire Weekend"/>
    <x v="1626"/>
    <n v="2"/>
    <x v="2260"/>
  </r>
  <r>
    <x v="5"/>
    <s v="Lost In My Mind"/>
    <s v="The Head And The Heart"/>
    <x v="4008"/>
    <n v="2"/>
    <x v="2261"/>
  </r>
  <r>
    <x v="5"/>
    <s v="O Mio Babbino Caro"/>
    <s v="Giacomo Puccini"/>
    <x v="5877"/>
    <n v="2"/>
    <x v="2262"/>
  </r>
  <r>
    <x v="5"/>
    <s v="Since I Fell For You - Live At Symphony Hall, Boston, MA/1947"/>
    <s v="Louis Armstrong"/>
    <x v="5078"/>
    <n v="2"/>
    <x v="2263"/>
  </r>
  <r>
    <x v="5"/>
    <s v="That's My Desire - Live At Symphony Hall, Boston, MA/With Applause/1947"/>
    <s v="Louis Armstrong"/>
    <x v="4654"/>
    <n v="2"/>
    <x v="2264"/>
  </r>
  <r>
    <x v="5"/>
    <s v="Mo' Better Blues (feat. Terence Blanchard)"/>
    <s v="Branford Marsalis Quartet"/>
    <x v="4664"/>
    <n v="2"/>
    <x v="2265"/>
  </r>
  <r>
    <x v="5"/>
    <s v="Stars Fell On Alabama - Live At Symphony Hall, Boston, MA/ Part 1 &amp; 2 / 1947"/>
    <s v="Louis Armstrong"/>
    <x v="4661"/>
    <n v="2"/>
    <x v="2266"/>
  </r>
  <r>
    <x v="5"/>
    <s v="Take Five"/>
    <s v="The Dave Brubeck Quartet"/>
    <x v="3821"/>
    <n v="2"/>
    <x v="2267"/>
  </r>
  <r>
    <x v="5"/>
    <s v="You Turned The Tables On Me"/>
    <s v="Billie Holiday"/>
    <x v="4622"/>
    <n v="2"/>
    <x v="2268"/>
  </r>
  <r>
    <x v="5"/>
    <s v="I Only Have Eyes For You"/>
    <s v="Billie Holiday"/>
    <x v="4662"/>
    <n v="2"/>
    <x v="2269"/>
  </r>
  <r>
    <x v="5"/>
    <s v="Bibia Be Ye Ye"/>
    <s v="Ed Sheeran"/>
    <x v="4088"/>
    <n v="2"/>
    <x v="2270"/>
  </r>
  <r>
    <x v="5"/>
    <s v="Garden"/>
    <s v="Dua Lipa"/>
    <x v="5878"/>
    <n v="2"/>
    <x v="2271"/>
  </r>
  <r>
    <x v="5"/>
    <s v="Mi Vida Eres Tú"/>
    <s v="Lucah"/>
    <x v="3901"/>
    <n v="2"/>
    <x v="2272"/>
  </r>
  <r>
    <x v="5"/>
    <s v="La Bohème / Act 1: &quot;Sì. Mi chiamano Mimì&quot;"/>
    <s v="Giacomo Puccini"/>
    <x v="5879"/>
    <n v="2"/>
    <x v="2273"/>
  </r>
  <r>
    <x v="5"/>
    <s v="The Rain Song - Remaster"/>
    <s v="Led Zeppelin"/>
    <x v="4214"/>
    <n v="2"/>
    <x v="2274"/>
  </r>
  <r>
    <x v="5"/>
    <s v="My Iron Lung"/>
    <s v="Radiohead"/>
    <x v="2448"/>
    <n v="2"/>
    <x v="2275"/>
  </r>
  <r>
    <x v="5"/>
    <s v="Need You Now"/>
    <s v="Lady A"/>
    <x v="4407"/>
    <n v="2"/>
    <x v="2276"/>
  </r>
  <r>
    <x v="5"/>
    <s v="(There'll Be) Peace in the Valley - Live at San Quentin State Prison, San Quentin, CA - February 1969"/>
    <s v="Johnny Cash"/>
    <x v="3170"/>
    <n v="2"/>
    <x v="2277"/>
  </r>
  <r>
    <x v="5"/>
    <s v="The Long Black Veil"/>
    <s v="Johnny Cash"/>
    <x v="4474"/>
    <n v="2"/>
    <x v="2278"/>
  </r>
  <r>
    <x v="5"/>
    <s v="Molly's Chambers"/>
    <s v="Kings of Leon"/>
    <x v="4132"/>
    <n v="2"/>
    <x v="2279"/>
  </r>
  <r>
    <x v="5"/>
    <s v="First"/>
    <s v="Cold War Kids"/>
    <x v="2938"/>
    <n v="2"/>
    <x v="2280"/>
  </r>
  <r>
    <x v="5"/>
    <s v="The Tourist"/>
    <s v="Radiohead"/>
    <x v="2318"/>
    <n v="2"/>
    <x v="2281"/>
  </r>
  <r>
    <x v="5"/>
    <s v="Star Treatment"/>
    <s v="Arctic Monkeys"/>
    <x v="5880"/>
    <n v="2"/>
    <x v="2282"/>
  </r>
  <r>
    <x v="5"/>
    <s v="Idioteque"/>
    <s v="Radiohead"/>
    <x v="3590"/>
    <n v="2"/>
    <x v="2283"/>
  </r>
  <r>
    <x v="5"/>
    <s v="I Got The Blues - 2009 Mix"/>
    <s v="The Rolling Stones"/>
    <x v="383"/>
    <n v="2"/>
    <x v="2284"/>
  </r>
  <r>
    <x v="5"/>
    <s v="Losing Touch"/>
    <s v="The Killers"/>
    <x v="1956"/>
    <n v="2"/>
    <x v="2285"/>
  </r>
  <r>
    <x v="5"/>
    <s v="Gabino Barrera"/>
    <s v="Antonio Aguilar"/>
    <x v="3506"/>
    <n v="2"/>
    <x v="2286"/>
  </r>
  <r>
    <x v="5"/>
    <s v="I Can't Stand It"/>
    <s v="Lou Reed"/>
    <x v="4023"/>
    <n v="2"/>
    <x v="2287"/>
  </r>
  <r>
    <x v="5"/>
    <s v="Heartache Tonight - 2013 Remaster"/>
    <s v="Eagles"/>
    <x v="4207"/>
    <n v="2"/>
    <x v="2288"/>
  </r>
  <r>
    <x v="5"/>
    <s v="Collide"/>
    <s v="James Bay"/>
    <x v="2928"/>
    <n v="2"/>
    <x v="2289"/>
  </r>
  <r>
    <x v="5"/>
    <s v="Reptilia"/>
    <s v="The Strokes"/>
    <x v="2312"/>
    <n v="2"/>
    <x v="2290"/>
  </r>
  <r>
    <x v="5"/>
    <s v="Remedy"/>
    <s v="Zac Brown Band"/>
    <x v="4457"/>
    <n v="2"/>
    <x v="2291"/>
  </r>
  <r>
    <x v="5"/>
    <s v="Turd On The Run"/>
    <s v="The Rolling Stones"/>
    <x v="2221"/>
    <n v="2"/>
    <x v="2292"/>
  </r>
  <r>
    <x v="5"/>
    <s v="3 A.M."/>
    <s v="Jesse &amp; Joy"/>
    <x v="5881"/>
    <n v="2"/>
    <x v="2293"/>
  </r>
  <r>
    <x v="5"/>
    <s v="European Son"/>
    <s v="The Velvet Underground"/>
    <x v="1750"/>
    <n v="2"/>
    <x v="2294"/>
  </r>
  <r>
    <x v="5"/>
    <s v="I'm Gonna Find Another You - Acoustic"/>
    <s v="John Mayer"/>
    <x v="92"/>
    <n v="2"/>
    <x v="2295"/>
  </r>
  <r>
    <x v="5"/>
    <s v="I Just Want To See His Face"/>
    <s v="The Rolling Stones"/>
    <x v="4102"/>
    <n v="2"/>
    <x v="2296"/>
  </r>
  <r>
    <x v="5"/>
    <s v="Run Me Down"/>
    <s v="The Black Keys"/>
    <x v="1959"/>
    <n v="2"/>
    <x v="2297"/>
  </r>
  <r>
    <x v="5"/>
    <s v="Glass Eyes"/>
    <s v="Radiohead"/>
    <x v="2279"/>
    <n v="2"/>
    <x v="2298"/>
  </r>
  <r>
    <x v="5"/>
    <s v="I'm Not The One"/>
    <s v="The Black Keys"/>
    <x v="5882"/>
    <n v="2"/>
    <x v="2299"/>
  </r>
  <r>
    <x v="5"/>
    <s v="I'm a Mess"/>
    <s v="Ed Sheeran"/>
    <x v="4152"/>
    <n v="2"/>
    <x v="2300"/>
  </r>
  <r>
    <x v="5"/>
    <s v="Que Te Vaya Bonito"/>
    <s v="José Alfredo Jimenez"/>
    <x v="5883"/>
    <n v="2"/>
    <x v="2301"/>
  </r>
  <r>
    <x v="5"/>
    <s v="My Sweet Lord - Remastered 2014"/>
    <s v="George Harrison"/>
    <x v="4607"/>
    <n v="2"/>
    <x v="2302"/>
  </r>
  <r>
    <x v="5"/>
    <s v="Medley: Down Once More / Track Down This Murderer - From 'The Phantom Of The Opera' Motion Picture"/>
    <s v="Andrew Lloyd Webber"/>
    <x v="5884"/>
    <n v="2"/>
    <x v="2303"/>
  </r>
  <r>
    <x v="5"/>
    <s v="Identikit"/>
    <s v="Radiohead"/>
    <x v="4530"/>
    <n v="2"/>
    <x v="2304"/>
  </r>
  <r>
    <x v="5"/>
    <s v="R.R.R"/>
    <s v="The Mud Howlers"/>
    <x v="2086"/>
    <n v="2"/>
    <x v="2305"/>
  </r>
  <r>
    <x v="5"/>
    <s v="It's About Us - Interlude"/>
    <s v="Alex &amp; Sierra"/>
    <x v="4332"/>
    <n v="2"/>
    <x v="2306"/>
  </r>
  <r>
    <x v="5"/>
    <s v="Just the Way You Are"/>
    <s v="Bruno Mars"/>
    <x v="4472"/>
    <n v="2"/>
    <x v="2307"/>
  </r>
  <r>
    <x v="5"/>
    <s v="Mess Is Mine"/>
    <s v="Vance Joy"/>
    <x v="2919"/>
    <n v="2"/>
    <x v="2308"/>
  </r>
  <r>
    <x v="5"/>
    <s v="My Body"/>
    <s v="Young the Giant"/>
    <x v="2925"/>
    <n v="2"/>
    <x v="2309"/>
  </r>
  <r>
    <x v="5"/>
    <s v="Four Out Of Five"/>
    <s v="Arctic Monkeys"/>
    <x v="5885"/>
    <n v="2"/>
    <x v="2310"/>
  </r>
  <r>
    <x v="5"/>
    <s v="Scooby Doo Pa Pa"/>
    <s v="Dj Kass"/>
    <x v="5886"/>
    <n v="2"/>
    <x v="2311"/>
  </r>
  <r>
    <x v="5"/>
    <s v="Fitter Happier"/>
    <s v="Radiohead"/>
    <x v="3629"/>
    <n v="2"/>
    <x v="2312"/>
  </r>
  <r>
    <x v="5"/>
    <s v="Counting Stars"/>
    <s v="OneRepublic"/>
    <x v="403"/>
    <n v="2"/>
    <x v="2313"/>
  </r>
  <r>
    <x v="5"/>
    <s v="Plakito (feat. El General Gadiel &amp; Farruko) - Remix"/>
    <s v="Yandel"/>
    <x v="2353"/>
    <n v="1"/>
    <x v="2314"/>
  </r>
  <r>
    <x v="5"/>
    <s v="Carmen, WD. 31, Act I: L'amour Est Un Oiseau Rebelle"/>
    <s v="Georges Bizet"/>
    <x v="5887"/>
    <n v="1"/>
    <x v="2315"/>
  </r>
  <r>
    <x v="5"/>
    <s v="Everybody's Got Something To Hide Except Me And My Monkey - 2018 Mix"/>
    <s v="The Beatles"/>
    <x v="5888"/>
    <n v="1"/>
    <x v="2316"/>
  </r>
  <r>
    <x v="5"/>
    <s v="Algo Me Gusta De Ti"/>
    <s v="Wisin &amp; Yandel"/>
    <x v="3391"/>
    <n v="1"/>
    <x v="2317"/>
  </r>
  <r>
    <x v="5"/>
    <s v="Yer Blues - 2018 Mix"/>
    <s v="The Beatles"/>
    <x v="5889"/>
    <n v="1"/>
    <x v="2318"/>
  </r>
  <r>
    <x v="5"/>
    <s v="Birthday - 2018 Mix"/>
    <s v="The Beatles"/>
    <x v="5890"/>
    <n v="1"/>
    <x v="2319"/>
  </r>
  <r>
    <x v="5"/>
    <s v="42"/>
    <s v="Mumford &amp; Sons"/>
    <x v="5891"/>
    <n v="1"/>
    <x v="2320"/>
  </r>
  <r>
    <x v="5"/>
    <s v="Why Don't We Do It In The Road? - 2018 Mix"/>
    <s v="The Beatles"/>
    <x v="5892"/>
    <n v="1"/>
    <x v="2321"/>
  </r>
  <r>
    <x v="5"/>
    <s v="Beloved"/>
    <s v="Mumford &amp; Sons"/>
    <x v="5893"/>
    <n v="1"/>
    <x v="2322"/>
  </r>
  <r>
    <x v="5"/>
    <s v="The Wild"/>
    <s v="Mumford &amp; Sons"/>
    <x v="5894"/>
    <n v="1"/>
    <x v="2323"/>
  </r>
  <r>
    <x v="5"/>
    <s v="Julia - 2018 Mix"/>
    <s v="The Beatles"/>
    <x v="5895"/>
    <n v="1"/>
    <x v="2324"/>
  </r>
  <r>
    <x v="5"/>
    <s v="I Will - 2018 Mix"/>
    <s v="The Beatles"/>
    <x v="5896"/>
    <n v="1"/>
    <x v="2325"/>
  </r>
  <r>
    <x v="5"/>
    <s v="October Skies"/>
    <s v="Mumford &amp; Sons"/>
    <x v="5897"/>
    <n v="1"/>
    <x v="2326"/>
  </r>
  <r>
    <x v="5"/>
    <s v="Slip Away"/>
    <s v="Mumford &amp; Sons"/>
    <x v="5898"/>
    <n v="1"/>
    <x v="2327"/>
  </r>
  <r>
    <x v="5"/>
    <s v="Rose Of Sharon"/>
    <s v="Mumford &amp; Sons"/>
    <x v="5899"/>
    <n v="1"/>
    <x v="2328"/>
  </r>
  <r>
    <x v="5"/>
    <s v="Don't Pass Me By - 2018 Mix"/>
    <s v="The Beatles"/>
    <x v="5900"/>
    <n v="1"/>
    <x v="2329"/>
  </r>
  <r>
    <x v="5"/>
    <s v="Rocky Raccoon - 2018 Mix"/>
    <s v="The Beatles"/>
    <x v="5901"/>
    <n v="1"/>
    <x v="2330"/>
  </r>
  <r>
    <x v="5"/>
    <s v="Piggies - 2018 Mix"/>
    <s v="The Beatles"/>
    <x v="5902"/>
    <n v="1"/>
    <x v="2331"/>
  </r>
  <r>
    <x v="5"/>
    <s v="Picture You"/>
    <s v="Mumford &amp; Sons"/>
    <x v="5903"/>
    <n v="1"/>
    <x v="2332"/>
  </r>
  <r>
    <x v="5"/>
    <s v="Blackbird - 2018 Mix"/>
    <s v="The Beatles"/>
    <x v="5904"/>
    <n v="1"/>
    <x v="2333"/>
  </r>
  <r>
    <x v="5"/>
    <s v="I'm So Tired - 2018 Mix"/>
    <s v="The Beatles"/>
    <x v="5905"/>
    <n v="1"/>
    <x v="2334"/>
  </r>
  <r>
    <x v="5"/>
    <s v="Martha My Dear - 2018 Mix"/>
    <s v="The Beatles"/>
    <x v="5906"/>
    <n v="1"/>
    <x v="2335"/>
  </r>
  <r>
    <x v="5"/>
    <s v="Woman"/>
    <s v="Mumford &amp; Sons"/>
    <x v="5907"/>
    <n v="1"/>
    <x v="2336"/>
  </r>
  <r>
    <x v="5"/>
    <s v="Picky"/>
    <s v="Joey Montana"/>
    <x v="3292"/>
    <n v="1"/>
    <x v="2337"/>
  </r>
  <r>
    <x v="5"/>
    <s v="Savoy Truffle - 2018 Mix"/>
    <s v="The Beatles"/>
    <x v="5908"/>
    <n v="1"/>
    <x v="2338"/>
  </r>
  <r>
    <x v="5"/>
    <s v="El Amante"/>
    <s v="Nicky Jam"/>
    <x v="5909"/>
    <n v="1"/>
    <x v="2339"/>
  </r>
  <r>
    <x v="5"/>
    <s v="Azul"/>
    <s v="Kike Santander"/>
    <x v="5910"/>
    <n v="1"/>
    <x v="2340"/>
  </r>
  <r>
    <x v="5"/>
    <s v="The Louvre"/>
    <s v="Lorde"/>
    <x v="5911"/>
    <n v="1"/>
    <x v="2341"/>
  </r>
  <r>
    <x v="5"/>
    <s v="Homemade Dynamite"/>
    <s v="Lorde"/>
    <x v="5912"/>
    <n v="1"/>
    <x v="2342"/>
  </r>
  <r>
    <x v="5"/>
    <s v="Dear Prudence - Esher Demo"/>
    <s v="The Beatles"/>
    <x v="5913"/>
    <n v="1"/>
    <x v="2343"/>
  </r>
  <r>
    <x v="5"/>
    <s v="Sober"/>
    <s v="Lorde"/>
    <x v="5914"/>
    <n v="1"/>
    <x v="2344"/>
  </r>
  <r>
    <x v="5"/>
    <s v="Love Is All We Have Left"/>
    <s v="U2"/>
    <x v="5915"/>
    <n v="1"/>
    <x v="2345"/>
  </r>
  <r>
    <x v="5"/>
    <s v="Todavia"/>
    <s v="La Factoria"/>
    <x v="5916"/>
    <n v="1"/>
    <x v="2346"/>
  </r>
  <r>
    <x v="5"/>
    <s v="Thanks For The Pepperoni - Remastered 2014"/>
    <s v="George Harrison"/>
    <x v="5917"/>
    <n v="1"/>
    <x v="2347"/>
  </r>
  <r>
    <x v="5"/>
    <s v="Glass Onion - Esher Demo"/>
    <s v="The Beatles"/>
    <x v="5918"/>
    <n v="1"/>
    <x v="2348"/>
  </r>
  <r>
    <x v="5"/>
    <s v="I Don't Know What Love Is"/>
    <s v="Lady Gaga"/>
    <x v="5919"/>
    <n v="1"/>
    <x v="2349"/>
  </r>
  <r>
    <x v="5"/>
    <s v="Man's Not Hot"/>
    <s v="Big Shaq"/>
    <x v="5920"/>
    <n v="1"/>
    <x v="2350"/>
  </r>
  <r>
    <x v="5"/>
    <s v="Sweet Black Angel"/>
    <s v="The Rolling Stones"/>
    <x v="1139"/>
    <n v="1"/>
    <x v="2351"/>
  </r>
  <r>
    <x v="5"/>
    <s v="Ob-La-Di, Ob-La-Da - Esher Demo"/>
    <s v="The Beatles"/>
    <x v="5921"/>
    <n v="1"/>
    <x v="2352"/>
  </r>
  <r>
    <x v="5"/>
    <s v="While My Guitar Gently Weeps - Esher Demo"/>
    <s v="The Beatles"/>
    <x v="5922"/>
    <n v="1"/>
    <x v="2353"/>
  </r>
  <r>
    <x v="5"/>
    <s v="I Remember Jeep - Remastered 2014"/>
    <s v="George Harrison"/>
    <x v="5923"/>
    <n v="1"/>
    <x v="2354"/>
  </r>
  <r>
    <x v="5"/>
    <s v="Sexy Sadie - 2018 Mix"/>
    <s v="The Beatles"/>
    <x v="5924"/>
    <n v="1"/>
    <x v="2355"/>
  </r>
  <r>
    <x v="5"/>
    <s v="Dutty Love"/>
    <s v="Don Omar"/>
    <x v="3276"/>
    <n v="1"/>
    <x v="2356"/>
  </r>
  <r>
    <x v="5"/>
    <s v="Si No Te Quisiera"/>
    <s v="Juan Magán"/>
    <x v="3357"/>
    <n v="1"/>
    <x v="2357"/>
  </r>
  <r>
    <x v="5"/>
    <s v="He Llorado (Como Un Niño)"/>
    <s v="Juan Magán"/>
    <x v="3415"/>
    <n v="1"/>
    <x v="2358"/>
  </r>
  <r>
    <x v="5"/>
    <s v="Helter Skelter - 2018 Mix"/>
    <s v="The Beatles"/>
    <x v="5925"/>
    <n v="1"/>
    <x v="2359"/>
  </r>
  <r>
    <x v="5"/>
    <s v="Que Viva la Vida (feat. Michel Teló)"/>
    <s v="Wisin"/>
    <x v="3274"/>
    <n v="1"/>
    <x v="2360"/>
  </r>
  <r>
    <x v="5"/>
    <s v="Long, Long, Long - 2018 Mix"/>
    <s v="The Beatles"/>
    <x v="5926"/>
    <n v="1"/>
    <x v="2361"/>
  </r>
  <r>
    <x v="5"/>
    <s v="Revolution 1 - 2018 Mix"/>
    <s v="The Beatles"/>
    <x v="5927"/>
    <n v="1"/>
    <x v="2362"/>
  </r>
  <r>
    <x v="5"/>
    <s v="Hard Feelings/Loveless"/>
    <s v="Lorde"/>
    <x v="5928"/>
    <n v="1"/>
    <x v="2363"/>
  </r>
  <r>
    <x v="5"/>
    <s v="Bobo"/>
    <s v="J Balvin"/>
    <x v="2040"/>
    <n v="1"/>
    <x v="2364"/>
  </r>
  <r>
    <x v="5"/>
    <s v="Honey Pie - 2018 Mix"/>
    <s v="The Beatles"/>
    <x v="5929"/>
    <n v="1"/>
    <x v="2365"/>
  </r>
  <r>
    <x v="5"/>
    <s v="Cry Baby Cry - 2018 Mix"/>
    <s v="The Beatles"/>
    <x v="5930"/>
    <n v="1"/>
    <x v="2366"/>
  </r>
  <r>
    <x v="5"/>
    <s v="Vente Pa' Ca (feat. Maluma)"/>
    <s v="Ricky Martin"/>
    <x v="5495"/>
    <n v="1"/>
    <x v="2367"/>
  </r>
  <r>
    <x v="5"/>
    <s v="I'm Born To Run"/>
    <s v="American Authors"/>
    <x v="2056"/>
    <n v="1"/>
    <x v="2368"/>
  </r>
  <r>
    <x v="5"/>
    <s v="Liability"/>
    <s v="Lorde"/>
    <x v="5474"/>
    <n v="1"/>
    <x v="2369"/>
  </r>
  <r>
    <x v="5"/>
    <s v="Good Night - 2018 Mix"/>
    <s v="The Beatles"/>
    <x v="5931"/>
    <n v="1"/>
    <x v="2370"/>
  </r>
  <r>
    <x v="5"/>
    <s v="Back In The U.S.S.R. - Esher Demo"/>
    <s v="The Beatles"/>
    <x v="5932"/>
    <n v="1"/>
    <x v="2371"/>
  </r>
  <r>
    <x v="5"/>
    <s v="Darkness Visible"/>
    <s v="Mumford &amp; Sons"/>
    <x v="5933"/>
    <n v="1"/>
    <x v="2372"/>
  </r>
  <r>
    <x v="5"/>
    <s v="If I Say"/>
    <s v="Mumford &amp; Sons"/>
    <x v="5934"/>
    <n v="1"/>
    <x v="2373"/>
  </r>
  <r>
    <x v="5"/>
    <s v="Wild Honey Pie - 2018 Mix"/>
    <s v="The Beatles"/>
    <x v="5935"/>
    <n v="1"/>
    <x v="2374"/>
  </r>
  <r>
    <x v="5"/>
    <s v="While My Guitar Gently Weeps - 2018 Mix"/>
    <s v="The Beatles"/>
    <x v="5936"/>
    <n v="1"/>
    <x v="2375"/>
  </r>
  <r>
    <x v="5"/>
    <s v="I’ll Be The One (Live 2017)"/>
    <s v="Boyce Avenue"/>
    <x v="5937"/>
    <n v="1"/>
    <x v="2376"/>
  </r>
  <r>
    <x v="5"/>
    <s v="All of Me"/>
    <s v="Boyce Avenue"/>
    <x v="5938"/>
    <n v="1"/>
    <x v="2377"/>
  </r>
  <r>
    <x v="5"/>
    <s v="You and Me"/>
    <s v="Boyce Avenue"/>
    <x v="5939"/>
    <n v="1"/>
    <x v="2378"/>
  </r>
  <r>
    <x v="5"/>
    <s v="Someone Like You"/>
    <s v="Boyce Avenue"/>
    <x v="5940"/>
    <n v="1"/>
    <x v="2379"/>
  </r>
  <r>
    <x v="5"/>
    <s v="Chasing Cars (2008)"/>
    <s v="Boyce Avenue"/>
    <x v="5941"/>
    <n v="1"/>
    <x v="2380"/>
  </r>
  <r>
    <x v="5"/>
    <s v="Speed Limit (Acoustic)"/>
    <s v="Boyce Avenue"/>
    <x v="5942"/>
    <n v="1"/>
    <x v="2381"/>
  </r>
  <r>
    <x v="5"/>
    <s v="Fast Car"/>
    <s v="Boyce Avenue"/>
    <x v="5943"/>
    <n v="1"/>
    <x v="2382"/>
  </r>
  <r>
    <x v="5"/>
    <s v="Torn"/>
    <s v="Boyce Avenue"/>
    <x v="5944"/>
    <n v="1"/>
    <x v="2383"/>
  </r>
  <r>
    <x v="5"/>
    <s v="Heal Me"/>
    <s v="Lady Gaga"/>
    <x v="5945"/>
    <n v="1"/>
    <x v="2384"/>
  </r>
  <r>
    <x v="5"/>
    <s v="Somebody That I Used to Know"/>
    <s v="Boyce Avenue"/>
    <x v="5946"/>
    <n v="1"/>
    <x v="2385"/>
  </r>
  <r>
    <x v="5"/>
    <s v="Time After Time"/>
    <s v="Boyce Avenue"/>
    <x v="5947"/>
    <n v="1"/>
    <x v="2386"/>
  </r>
  <r>
    <x v="5"/>
    <s v="Blackbird"/>
    <s v="Boyce Avenue"/>
    <x v="5948"/>
    <n v="1"/>
    <x v="2387"/>
  </r>
  <r>
    <x v="5"/>
    <s v="I Miss You"/>
    <s v="Boyce Avenue"/>
    <x v="5949"/>
    <n v="1"/>
    <x v="2388"/>
  </r>
  <r>
    <x v="5"/>
    <s v="Beautiful Soul"/>
    <s v="Boyce Avenue"/>
    <x v="5950"/>
    <n v="1"/>
    <x v="2389"/>
  </r>
  <r>
    <x v="5"/>
    <s v="Howling At Nothing"/>
    <s v="Nathaniel Rateliff &amp; The Night Sweats"/>
    <x v="4634"/>
    <n v="1"/>
    <x v="2390"/>
  </r>
  <r>
    <x v="5"/>
    <s v="Happiness Is A Warm Gun - Esher Demo"/>
    <s v="The Beatles"/>
    <x v="5951"/>
    <n v="1"/>
    <x v="2391"/>
  </r>
  <r>
    <x v="5"/>
    <s v="Wonderwall (2008)"/>
    <s v="Boyce Avenue"/>
    <x v="5952"/>
    <n v="1"/>
    <x v="2392"/>
  </r>
  <r>
    <x v="5"/>
    <s v="Let It Snow! Let It Snow!"/>
    <s v="Dean Martin"/>
    <x v="4556"/>
    <n v="1"/>
    <x v="2393"/>
  </r>
  <r>
    <x v="5"/>
    <s v="Girls Like You"/>
    <s v="Boyce Avenue"/>
    <x v="5953"/>
    <n v="1"/>
    <x v="2394"/>
  </r>
  <r>
    <x v="5"/>
    <s v="Thinking out Loud"/>
    <s v="Boyce Avenue"/>
    <x v="5954"/>
    <n v="1"/>
    <x v="2395"/>
  </r>
  <r>
    <x v="5"/>
    <s v="Be Somebody"/>
    <s v="Boyce Avenue"/>
    <x v="5955"/>
    <n v="1"/>
    <x v="2396"/>
  </r>
  <r>
    <x v="5"/>
    <s v="Just the Way You Are"/>
    <s v="Boyce Avenue"/>
    <x v="5956"/>
    <n v="1"/>
    <x v="2397"/>
  </r>
  <r>
    <x v="5"/>
    <s v="Heaven"/>
    <s v="Boyce Avenue"/>
    <x v="5957"/>
    <n v="1"/>
    <x v="2398"/>
  </r>
  <r>
    <x v="5"/>
    <s v="Titanium"/>
    <s v="Boyce Avenue"/>
    <x v="5958"/>
    <n v="1"/>
    <x v="2399"/>
  </r>
  <r>
    <x v="5"/>
    <s v="Iris (2008)"/>
    <s v="Boyce Avenue"/>
    <x v="5959"/>
    <n v="1"/>
    <x v="2400"/>
  </r>
  <r>
    <x v="5"/>
    <s v="Dream On (Live 2017)"/>
    <s v="Boyce Avenue"/>
    <x v="5960"/>
    <n v="1"/>
    <x v="2401"/>
  </r>
  <r>
    <x v="5"/>
    <s v="Cheap Thrills"/>
    <s v="Boyce Avenue"/>
    <x v="5961"/>
    <n v="1"/>
    <x v="2402"/>
  </r>
  <r>
    <x v="5"/>
    <s v="Bleeding Love"/>
    <s v="Boyce Avenue"/>
    <x v="5962"/>
    <n v="1"/>
    <x v="2403"/>
  </r>
  <r>
    <x v="5"/>
    <s v="Maybe It's Time"/>
    <s v="Bradley Cooper"/>
    <x v="5963"/>
    <n v="1"/>
    <x v="2404"/>
  </r>
  <r>
    <x v="5"/>
    <s v="Diggin' My Grave"/>
    <s v="Lady Gaga"/>
    <x v="5964"/>
    <n v="1"/>
    <x v="2405"/>
  </r>
  <r>
    <x v="5"/>
    <s v="I'll Never Love - Extended Version - Radio Edit"/>
    <s v="Lady Gaga"/>
    <x v="5965"/>
    <n v="1"/>
    <x v="2406"/>
  </r>
  <r>
    <x v="5"/>
    <s v="Closer"/>
    <s v="Boyce Avenue"/>
    <x v="5966"/>
    <n v="1"/>
    <x v="2407"/>
  </r>
  <r>
    <x v="5"/>
    <s v="Out Of Time"/>
    <s v="Bradley Cooper"/>
    <x v="5967"/>
    <n v="1"/>
    <x v="2408"/>
  </r>
  <r>
    <x v="5"/>
    <s v="Fix You"/>
    <s v="Boyce Avenue"/>
    <x v="5968"/>
    <n v="1"/>
    <x v="2409"/>
  </r>
  <r>
    <x v="5"/>
    <s v="In Case You Didn’t Know"/>
    <s v="Boyce Avenue"/>
    <x v="5969"/>
    <n v="1"/>
    <x v="2410"/>
  </r>
  <r>
    <x v="5"/>
    <s v="I'm Not the Only One"/>
    <s v="Boyce Avenue"/>
    <x v="5970"/>
    <n v="1"/>
    <x v="2411"/>
  </r>
  <r>
    <x v="5"/>
    <s v="Too Far Gone"/>
    <s v="Bradley Cooper"/>
    <x v="5971"/>
    <n v="1"/>
    <x v="2412"/>
  </r>
  <r>
    <x v="5"/>
    <s v="Happiness Is A Warm Gun - 2018 Mix"/>
    <s v="The Beatles"/>
    <x v="5972"/>
    <n v="1"/>
    <x v="2413"/>
  </r>
  <r>
    <x v="5"/>
    <s v="Is That Alright?"/>
    <s v="Lady Gaga"/>
    <x v="5973"/>
    <n v="1"/>
    <x v="2414"/>
  </r>
  <r>
    <x v="5"/>
    <s v="Alibi"/>
    <s v="Bradley Cooper"/>
    <x v="5974"/>
    <n v="1"/>
    <x v="2415"/>
  </r>
  <r>
    <x v="5"/>
    <s v="La Bohème / Act 1: &quot;Sì. Mi chiamano Mimì&quot; - Live"/>
    <s v="Giacomo Puccini"/>
    <x v="5975"/>
    <n v="1"/>
    <x v="2416"/>
  </r>
  <r>
    <x v="5"/>
    <s v="Modern Love - S. Ranch Demo"/>
    <s v="Houndmouth"/>
    <x v="5976"/>
    <n v="1"/>
    <x v="2417"/>
  </r>
  <r>
    <x v="5"/>
    <s v="Young Again - GH Demo"/>
    <s v="Houndmouth"/>
    <x v="5977"/>
    <n v="1"/>
    <x v="2418"/>
  </r>
  <r>
    <x v="5"/>
    <s v="Waiting for the Night - S. Ranch Demo"/>
    <s v="Houndmouth"/>
    <x v="5978"/>
    <n v="1"/>
    <x v="2419"/>
  </r>
  <r>
    <x v="5"/>
    <s v="Carmen Suite No. 1: Prélude"/>
    <s v="Georges Bizet"/>
    <x v="5979"/>
    <n v="1"/>
    <x v="2420"/>
  </r>
  <r>
    <x v="5"/>
    <s v="Carmen, WD. 31, Act I: A la prison"/>
    <s v="Georges Bizet"/>
    <x v="5980"/>
    <n v="1"/>
    <x v="2421"/>
  </r>
  <r>
    <x v="5"/>
    <s v="Back In The U.S.S.R. - 2018 Mix"/>
    <s v="The Beatles"/>
    <x v="5981"/>
    <n v="1"/>
    <x v="2422"/>
  </r>
  <r>
    <x v="5"/>
    <s v="Le nozze di Figaro, K.492 / Act 3: &quot;Dove sono i bei momenti&quot;"/>
    <s v="Wolfgang Amadeus Mozart"/>
    <x v="5982"/>
    <n v="1"/>
    <x v="2423"/>
  </r>
  <r>
    <x v="5"/>
    <s v="Dear Prudence - 2018 Mix"/>
    <s v="The Beatles"/>
    <x v="5983"/>
    <n v="1"/>
    <x v="2424"/>
  </r>
  <r>
    <x v="5"/>
    <s v="Ob-La-Di, Ob-La-Da - 2018 Mix"/>
    <s v="The Beatles"/>
    <x v="5984"/>
    <n v="1"/>
    <x v="2425"/>
  </r>
  <r>
    <x v="5"/>
    <s v="American Bohemian - Gatlinburg Demo"/>
    <s v="Houndmouth"/>
    <x v="5985"/>
    <n v="1"/>
    <x v="2426"/>
  </r>
  <r>
    <x v="5"/>
    <s v="Photograph"/>
    <s v="Boyce Avenue"/>
    <x v="5986"/>
    <n v="1"/>
    <x v="2427"/>
  </r>
  <r>
    <x v="5"/>
    <s v="The Continuing Story Of Bungalow Bill - 2018 Mix"/>
    <s v="The Beatles"/>
    <x v="5987"/>
    <n v="1"/>
    <x v="2428"/>
  </r>
  <r>
    <x v="5"/>
    <s v="Delta"/>
    <s v="Mumford &amp; Sons"/>
    <x v="5988"/>
    <n v="1"/>
    <x v="2429"/>
  </r>
  <r>
    <x v="5"/>
    <s v="Forever"/>
    <s v="Mumford &amp; Sons"/>
    <x v="5989"/>
    <n v="1"/>
    <x v="2430"/>
  </r>
  <r>
    <x v="5"/>
    <s v="Wild Heart"/>
    <s v="Mumford &amp; Sons"/>
    <x v="5990"/>
    <n v="1"/>
    <x v="2431"/>
  </r>
  <r>
    <x v="5"/>
    <s v="Glass Onion - 2018 Mix"/>
    <s v="The Beatles"/>
    <x v="5991"/>
    <n v="1"/>
    <x v="2432"/>
  </r>
  <r>
    <x v="5"/>
    <s v="Black Eyes"/>
    <s v="Bradley Cooper"/>
    <x v="5992"/>
    <n v="1"/>
    <x v="2433"/>
  </r>
  <r>
    <x v="5"/>
    <s v="Ya No Estás Tú"/>
    <s v="Morat"/>
    <x v="5993"/>
    <n v="1"/>
    <x v="2434"/>
  </r>
  <r>
    <x v="5"/>
    <s v="Never Forget"/>
    <s v="Houndmouth"/>
    <x v="5994"/>
    <n v="1"/>
    <x v="2435"/>
  </r>
  <r>
    <x v="5"/>
    <s v="Rudolph The Red-Nosed Reindeer"/>
    <s v="Ella Fitzgerald"/>
    <x v="4541"/>
    <n v="1"/>
    <x v="2436"/>
  </r>
  <r>
    <x v="5"/>
    <s v="It's the Most Wonderful Time of the Year"/>
    <s v="Andy Williams"/>
    <x v="4501"/>
    <n v="1"/>
    <x v="2437"/>
  </r>
  <r>
    <x v="5"/>
    <s v="Jingle Bells"/>
    <s v="Frank Sinatra"/>
    <x v="4542"/>
    <n v="1"/>
    <x v="2438"/>
  </r>
  <r>
    <x v="5"/>
    <s v="Always Remember Us This Way"/>
    <s v="Lady Gaga"/>
    <x v="5995"/>
    <n v="1"/>
    <x v="2439"/>
  </r>
  <r>
    <x v="5"/>
    <s v="Santa Claus Is Coming To Town"/>
    <s v="Frank Sinatra"/>
    <x v="4573"/>
    <n v="1"/>
    <x v="2440"/>
  </r>
  <r>
    <x v="5"/>
    <s v="Before I Cry"/>
    <s v="Lady Gaga"/>
    <x v="5996"/>
    <n v="1"/>
    <x v="2441"/>
  </r>
  <r>
    <x v="5"/>
    <s v="Frosty The Snowman"/>
    <s v="Ella Fitzgerald"/>
    <x v="4540"/>
    <n v="1"/>
    <x v="2442"/>
  </r>
  <r>
    <x v="5"/>
    <s v="Cuánto Me Duele"/>
    <s v="Morat"/>
    <x v="5467"/>
    <n v="1"/>
    <x v="2443"/>
  </r>
  <r>
    <x v="5"/>
    <s v="Jingle Bell Rock"/>
    <s v="Bobby Helms"/>
    <x v="4545"/>
    <n v="1"/>
    <x v="2444"/>
  </r>
  <r>
    <x v="5"/>
    <s v="Shallow - Radio Edit"/>
    <s v="Lady Gaga"/>
    <x v="5997"/>
    <n v="1"/>
    <x v="2445"/>
  </r>
  <r>
    <x v="5"/>
    <s v="Why Did You Do That?"/>
    <s v="Lady Gaga"/>
    <x v="5998"/>
    <n v="1"/>
    <x v="2446"/>
  </r>
  <r>
    <x v="5"/>
    <s v="Have a Holly Jolly Christmas"/>
    <s v="Harry Connick, Jr."/>
    <x v="4543"/>
    <n v="1"/>
    <x v="2447"/>
  </r>
  <r>
    <x v="5"/>
    <s v="It's Beginning to Look a Lot Like Christmas"/>
    <s v="Johnny Mathis"/>
    <x v="2351"/>
    <n v="1"/>
    <x v="2448"/>
  </r>
  <r>
    <x v="5"/>
    <s v="La Vie En Rose"/>
    <s v="Lady Gaga"/>
    <x v="5999"/>
    <n v="1"/>
    <x v="2449"/>
  </r>
  <r>
    <x v="5"/>
    <s v="Una Vez Más"/>
    <s v="Morat"/>
    <x v="6000"/>
    <n v="1"/>
    <x v="2450"/>
  </r>
  <r>
    <x v="5"/>
    <s v="Puccini: Madama Butterfly, Act 2: &quot;Un bel dì vedremo&quot; (Butterfly)"/>
    <s v="Giacomo Puccini"/>
    <x v="6001"/>
    <n v="1"/>
    <x v="2451"/>
  </r>
  <r>
    <x v="5"/>
    <s v="Winter Wonderland - Remastered 2006"/>
    <s v="Bing Crosby"/>
    <x v="4503"/>
    <n v="1"/>
    <x v="2452"/>
  </r>
  <r>
    <x v="5"/>
    <s v="Every Breath You Take"/>
    <s v="Boyce Avenue"/>
    <x v="6002"/>
    <n v="1"/>
    <x v="2453"/>
  </r>
  <r>
    <x v="5"/>
    <s v="The Point Of No Return - From 'The Phantom Of The Opera' Motion Picture"/>
    <s v="Andrew Lloyd Webber"/>
    <x v="6003"/>
    <n v="1"/>
    <x v="2454"/>
  </r>
  <r>
    <x v="5"/>
    <s v="Blackbird - Esher Demo"/>
    <s v="The Beatles"/>
    <x v="6004"/>
    <n v="1"/>
    <x v="2455"/>
  </r>
  <r>
    <x v="5"/>
    <s v="Ave Maria Pietas"/>
    <s v="Andrea Bocelli"/>
    <x v="6005"/>
    <n v="1"/>
    <x v="2456"/>
  </r>
  <r>
    <x v="5"/>
    <s v="Pe' 'na Canzone - Remastered"/>
    <s v="Sergio Cirillo"/>
    <x v="6006"/>
    <n v="1"/>
    <x v="2457"/>
  </r>
  <r>
    <x v="5"/>
    <s v="The Greatest Show"/>
    <s v="Hugh Jackman"/>
    <x v="6007"/>
    <n v="1"/>
    <x v="2458"/>
  </r>
  <r>
    <x v="5"/>
    <s v="Come Alive - Bonus Track"/>
    <s v="Craig David"/>
    <x v="6008"/>
    <n v="1"/>
    <x v="2459"/>
  </r>
  <r>
    <x v="5"/>
    <s v="This Is Me - Alan Walker Relift; from &quot;The Greatest Showman&quot;"/>
    <s v="Keala Settle"/>
    <x v="6009"/>
    <n v="1"/>
    <x v="2460"/>
  </r>
  <r>
    <x v="5"/>
    <s v="Tightrope"/>
    <s v="Michelle Williams"/>
    <x v="6010"/>
    <n v="1"/>
    <x v="2461"/>
  </r>
  <r>
    <x v="5"/>
    <s v="Come Alive"/>
    <s v="Hugh Jackman"/>
    <x v="6011"/>
    <n v="1"/>
    <x v="2462"/>
  </r>
  <r>
    <x v="5"/>
    <s v="From Now On"/>
    <s v="Hugh Jackman"/>
    <x v="6012"/>
    <n v="1"/>
    <x v="2463"/>
  </r>
  <r>
    <x v="5"/>
    <s v="Never Enough (Reprise)"/>
    <s v="Loren Allred"/>
    <x v="6013"/>
    <n v="1"/>
    <x v="2464"/>
  </r>
  <r>
    <x v="5"/>
    <s v="The Other Side"/>
    <s v="Hugh Jackman"/>
    <x v="6014"/>
    <n v="1"/>
    <x v="2465"/>
  </r>
  <r>
    <x v="5"/>
    <s v="Candle In The Wind - Remastered 2014"/>
    <s v="Elton John"/>
    <x v="3319"/>
    <n v="1"/>
    <x v="2466"/>
  </r>
  <r>
    <x v="5"/>
    <s v="Your Sister Can't Twist (But She Can Rock'n' Roll) - Remastered 2014"/>
    <s v="Elton John"/>
    <x v="3261"/>
    <n v="1"/>
    <x v="2467"/>
  </r>
  <r>
    <x v="5"/>
    <s v="Harmony"/>
    <s v="Zac Brown Band"/>
    <x v="6015"/>
    <n v="1"/>
    <x v="2468"/>
  </r>
  <r>
    <x v="5"/>
    <s v="Your Sister Can't Twist (But She Can Rock 'n' Roll)"/>
    <s v="Imelda May"/>
    <x v="6016"/>
    <n v="1"/>
    <x v="2469"/>
  </r>
  <r>
    <x v="5"/>
    <s v="Your Song - Live At Hammersmith Odeon, London/ 1973"/>
    <s v="Elton John"/>
    <x v="6017"/>
    <n v="1"/>
    <x v="2470"/>
  </r>
  <r>
    <x v="5"/>
    <s v="Sweet Painted Lady - Remastered 2014"/>
    <s v="Elton John"/>
    <x v="3313"/>
    <n v="1"/>
    <x v="2471"/>
  </r>
  <r>
    <x v="5"/>
    <s v="Daniel - Live At Hammersmith Odeon, London/ 1973"/>
    <s v="Elton John"/>
    <x v="6018"/>
    <n v="1"/>
    <x v="2472"/>
  </r>
  <r>
    <x v="5"/>
    <s v="I Am Here"/>
    <s v="Andrea Bocelli"/>
    <x v="6019"/>
    <n v="1"/>
    <x v="2473"/>
  </r>
  <r>
    <x v="5"/>
    <s v="Grey Seal - Remastered 2014"/>
    <s v="Elton John"/>
    <x v="3316"/>
    <n v="1"/>
    <x v="2474"/>
  </r>
  <r>
    <x v="5"/>
    <s v="Oh, quand je dors, S 282"/>
    <s v="Franz Liszt"/>
    <x v="6020"/>
    <n v="1"/>
    <x v="2475"/>
  </r>
  <r>
    <x v="5"/>
    <s v="Ali di Libertà - Acoustic"/>
    <s v="Andrea Bocelli"/>
    <x v="6021"/>
    <n v="1"/>
    <x v="2476"/>
  </r>
  <r>
    <x v="5"/>
    <s v="No pensare me"/>
    <s v="Mireille Mathieu"/>
    <x v="6022"/>
    <n v="1"/>
    <x v="2477"/>
  </r>
  <r>
    <x v="5"/>
    <s v="The Waltz of Goodbye"/>
    <s v="Mireille Mathieu"/>
    <x v="6023"/>
    <n v="1"/>
    <x v="2478"/>
  </r>
  <r>
    <x v="5"/>
    <s v="Après toi"/>
    <s v="Mireille Mathieu"/>
    <x v="6024"/>
    <n v="1"/>
    <x v="2479"/>
  </r>
  <r>
    <x v="5"/>
    <s v="Amour défendu"/>
    <s v="Mireille Mathieu"/>
    <x v="6025"/>
    <n v="1"/>
    <x v="2480"/>
  </r>
  <r>
    <x v="5"/>
    <s v="Un jour tu reviendras"/>
    <s v="Mireille Mathieu"/>
    <x v="6026"/>
    <n v="1"/>
    <x v="2481"/>
  </r>
  <r>
    <x v="5"/>
    <s v="Ces instants de ma vie"/>
    <s v="Mireille Mathieu"/>
    <x v="6027"/>
    <n v="1"/>
    <x v="2482"/>
  </r>
  <r>
    <x v="5"/>
    <s v="Der Zar und das Mädchen"/>
    <s v="Mireille Mathieu"/>
    <x v="6028"/>
    <n v="1"/>
    <x v="2483"/>
  </r>
  <r>
    <x v="5"/>
    <s v="Tu che m'hai preso il cuor - Remastered"/>
    <s v="Franz Lehár"/>
    <x v="6029"/>
    <n v="1"/>
    <x v="2484"/>
  </r>
  <r>
    <x v="5"/>
    <s v="Ven a Mi"/>
    <s v="Andrea Bocelli"/>
    <x v="6030"/>
    <n v="1"/>
    <x v="2485"/>
  </r>
  <r>
    <x v="5"/>
    <s v="Vivo per lei"/>
    <s v="Andrea Bocelli"/>
    <x v="6031"/>
    <n v="1"/>
    <x v="2486"/>
  </r>
  <r>
    <x v="5"/>
    <s v="Bésame Mucho"/>
    <s v="Andrea Bocelli"/>
    <x v="6032"/>
    <n v="1"/>
    <x v="2487"/>
  </r>
  <r>
    <x v="5"/>
    <s v="We Will Meet Once Again"/>
    <s v="Andrea Bocelli"/>
    <x v="6033"/>
    <n v="1"/>
    <x v="2488"/>
  </r>
  <r>
    <x v="5"/>
    <s v="If Only"/>
    <s v="Andrea Bocelli"/>
    <x v="6034"/>
    <n v="1"/>
    <x v="2489"/>
  </r>
  <r>
    <x v="5"/>
    <s v="Un'Anima"/>
    <s v="Andrea Bocelli"/>
    <x v="6035"/>
    <n v="1"/>
    <x v="2490"/>
  </r>
  <r>
    <x v="5"/>
    <s v="Miele Impuro"/>
    <s v="Andrea Bocelli"/>
    <x v="6036"/>
    <n v="1"/>
    <x v="2491"/>
  </r>
  <r>
    <x v="5"/>
    <s v="Ti Voglio Tanto Bene - Remastered"/>
    <s v="Ernesto de Curtis"/>
    <x v="6037"/>
    <n v="1"/>
    <x v="2492"/>
  </r>
  <r>
    <x v="5"/>
    <s v="Non t'amo più (Arr. Maazel for Tenor, Violin &amp; Orchestra)"/>
    <s v="Francesco Paolo Tosti"/>
    <x v="6038"/>
    <n v="1"/>
    <x v="2493"/>
  </r>
  <r>
    <x v="5"/>
    <s v="Torna a Surriento"/>
    <s v="Ernesto de Curtis"/>
    <x v="6039"/>
    <n v="1"/>
    <x v="2494"/>
  </r>
  <r>
    <x v="5"/>
    <s v="Bennie And The Jets"/>
    <s v="Miguel"/>
    <x v="6040"/>
    <n v="1"/>
    <x v="2495"/>
  </r>
  <r>
    <x v="5"/>
    <s v="Candle In The Wind - Live At Hammersmith Odeon, London/ 1973"/>
    <s v="Elton John"/>
    <x v="6041"/>
    <n v="1"/>
    <x v="2496"/>
  </r>
  <r>
    <x v="5"/>
    <s v="I've Seen That Movie Too - Remastered 2014"/>
    <s v="Elton John"/>
    <x v="3314"/>
    <n v="1"/>
    <x v="2497"/>
  </r>
  <r>
    <x v="5"/>
    <s v="Flashing Lights"/>
    <s v="Kanye West"/>
    <x v="6042"/>
    <n v="1"/>
    <x v="2498"/>
  </r>
  <r>
    <x v="5"/>
    <s v="Open"/>
    <s v="Rhye"/>
    <x v="4900"/>
    <n v="1"/>
    <x v="2499"/>
  </r>
  <r>
    <x v="5"/>
    <s v="Young And Beautiful"/>
    <s v="Lana Del Rey"/>
    <x v="2"/>
    <n v="1"/>
    <x v="2500"/>
  </r>
  <r>
    <x v="5"/>
    <s v="What's Your Fantasy (Featuring Shawna)"/>
    <s v="Ludacris"/>
    <x v="6043"/>
    <n v="1"/>
    <x v="2501"/>
  </r>
  <r>
    <x v="5"/>
    <s v="Nice &amp; Slow - Radio Version"/>
    <s v="USHER"/>
    <x v="6044"/>
    <n v="1"/>
    <x v="2502"/>
  </r>
  <r>
    <x v="5"/>
    <s v="Bom Bidi Bom"/>
    <s v="Nick Jonas"/>
    <x v="6045"/>
    <n v="1"/>
    <x v="2503"/>
  </r>
  <r>
    <x v="5"/>
    <s v="Doin' it Right (feat. Panda Bear)"/>
    <s v="Daft Punk"/>
    <x v="6046"/>
    <n v="1"/>
    <x v="2504"/>
  </r>
  <r>
    <x v="5"/>
    <s v="Cockiness (Love It)"/>
    <s v="Rihanna"/>
    <x v="6047"/>
    <n v="1"/>
    <x v="2505"/>
  </r>
  <r>
    <x v="5"/>
    <s v="Sex With Me"/>
    <s v="Rihanna"/>
    <x v="6048"/>
    <n v="1"/>
    <x v="2506"/>
  </r>
  <r>
    <x v="5"/>
    <s v="Primetime (feat. Miguel)"/>
    <s v="Janelle Monáe"/>
    <x v="6049"/>
    <n v="1"/>
    <x v="2507"/>
  </r>
  <r>
    <x v="5"/>
    <s v="Childs Play (feat. Chance the Rapper)"/>
    <s v="SZA"/>
    <x v="6050"/>
    <n v="1"/>
    <x v="2508"/>
  </r>
  <r>
    <x v="5"/>
    <s v="After The Storm (feat. Tyler, The Creator &amp; Bootsy Collins)"/>
    <s v="Kali Uchis"/>
    <x v="6051"/>
    <n v="1"/>
    <x v="2509"/>
  </r>
  <r>
    <x v="5"/>
    <s v="FutureSex / LoveSound"/>
    <s v="Justin Timberlake"/>
    <x v="6052"/>
    <n v="1"/>
    <x v="2510"/>
  </r>
  <r>
    <x v="5"/>
    <s v="Get It On Tonite"/>
    <s v="Montell Jordan"/>
    <x v="6053"/>
    <n v="1"/>
    <x v="2511"/>
  </r>
  <r>
    <x v="5"/>
    <s v="Birthday Sex"/>
    <s v="Jeremih"/>
    <x v="6054"/>
    <n v="1"/>
    <x v="2512"/>
  </r>
  <r>
    <x v="5"/>
    <s v="If"/>
    <s v="Janet Jackson"/>
    <x v="6055"/>
    <n v="1"/>
    <x v="2513"/>
  </r>
  <r>
    <x v="5"/>
    <s v="Floyd"/>
    <s v="Kelis"/>
    <x v="6056"/>
    <n v="1"/>
    <x v="2514"/>
  </r>
  <r>
    <x v="5"/>
    <s v="Dangerous Woman"/>
    <s v="Ariana Grande"/>
    <x v="6057"/>
    <n v="1"/>
    <x v="2515"/>
  </r>
  <r>
    <x v="5"/>
    <s v="Closer"/>
    <s v="Nine Inch Nails"/>
    <x v="6058"/>
    <n v="1"/>
    <x v="2516"/>
  </r>
  <r>
    <x v="5"/>
    <s v="Supercalifragilisticexpialidocius (Mary Poppins)"/>
    <s v="Super Banda de Niños"/>
    <x v="6059"/>
    <n v="1"/>
    <x v="2517"/>
  </r>
  <r>
    <x v="5"/>
    <s v="My Mind Is Ramblin"/>
    <s v="The Black Keys"/>
    <x v="4218"/>
    <n v="1"/>
    <x v="2518"/>
  </r>
  <r>
    <x v="5"/>
    <s v="Grey Seal"/>
    <s v="The Band Perry"/>
    <x v="6060"/>
    <n v="1"/>
    <x v="2519"/>
  </r>
  <r>
    <x v="5"/>
    <s v="This Song Has No Title - Remastered 2014"/>
    <s v="Elton John"/>
    <x v="3317"/>
    <n v="1"/>
    <x v="2520"/>
  </r>
  <r>
    <x v="5"/>
    <s v="Saturday Night's Alright (For Fighting)"/>
    <s v="Fall Out Boy"/>
    <x v="6061"/>
    <n v="1"/>
    <x v="2521"/>
  </r>
  <r>
    <x v="5"/>
    <s v="Funeral For A Friend / Love Lies Bleeding - Remastered 2014"/>
    <s v="Elton John"/>
    <x v="3320"/>
    <n v="1"/>
    <x v="2522"/>
  </r>
  <r>
    <x v="5"/>
    <s v="All The Girls Love Alice - Remastered 2014"/>
    <s v="Elton John"/>
    <x v="3287"/>
    <n v="1"/>
    <x v="2523"/>
  </r>
  <r>
    <x v="5"/>
    <s v="Jamaica Jerk-Off - Remastered 2014"/>
    <s v="Elton John"/>
    <x v="3315"/>
    <n v="1"/>
    <x v="2524"/>
  </r>
  <r>
    <x v="5"/>
    <s v="Roy Rogers - Remastered 2014"/>
    <s v="Elton John"/>
    <x v="3258"/>
    <n v="1"/>
    <x v="2525"/>
  </r>
  <r>
    <x v="5"/>
    <s v="Dirty Little Girl - Remastered 2014"/>
    <s v="Elton John"/>
    <x v="3310"/>
    <n v="1"/>
    <x v="2526"/>
  </r>
  <r>
    <x v="5"/>
    <s v="Made in France"/>
    <s v="Mireille Mathieu"/>
    <x v="6062"/>
    <n v="1"/>
    <x v="2527"/>
  </r>
  <r>
    <x v="5"/>
    <s v="Sweet Painted Lady"/>
    <s v="John Grant"/>
    <x v="6063"/>
    <n v="1"/>
    <x v="2528"/>
  </r>
  <r>
    <x v="5"/>
    <s v="Sway - 2009 Mix"/>
    <s v="The Rolling Stones"/>
    <x v="1162"/>
    <n v="1"/>
    <x v="2529"/>
  </r>
  <r>
    <x v="5"/>
    <s v="Helpless"/>
    <s v="John Mayer"/>
    <x v="4126"/>
    <n v="1"/>
    <x v="2530"/>
  </r>
  <r>
    <x v="5"/>
    <s v="Age of Light"/>
    <s v="The Mud Howlers"/>
    <x v="1705"/>
    <n v="1"/>
    <x v="2531"/>
  </r>
  <r>
    <x v="5"/>
    <s v="Somebody To Love - Remastered 2011"/>
    <s v="Queen"/>
    <x v="6064"/>
    <n v="1"/>
    <x v="2532"/>
  </r>
  <r>
    <x v="5"/>
    <s v="Antes De Los Veinte"/>
    <s v="Morat"/>
    <x v="6065"/>
    <n v="1"/>
    <x v="2533"/>
  </r>
  <r>
    <x v="5"/>
    <s v="Di Que No Te Vas - Versión Acústica"/>
    <s v="Morat"/>
    <x v="6066"/>
    <n v="1"/>
    <x v="2534"/>
  </r>
  <r>
    <x v="5"/>
    <s v="Una Vez Más - Versión Acústica"/>
    <s v="Morat"/>
    <x v="6067"/>
    <n v="1"/>
    <x v="2535"/>
  </r>
  <r>
    <x v="5"/>
    <s v="Yo Contigo, Tú Conmigo - The Gong Gong Song / El Tema De La Película &quot;Gru 3 Mi Villano Favorito&quot;"/>
    <s v="Morat"/>
    <x v="5466"/>
    <n v="1"/>
    <x v="2536"/>
  </r>
  <r>
    <x v="5"/>
    <s v="Chicken Fried"/>
    <s v="Zac Brown Band"/>
    <x v="4027"/>
    <n v="1"/>
    <x v="2537"/>
  </r>
  <r>
    <x v="5"/>
    <s v="Trois milliards de gens sur terre"/>
    <s v="Mireille Mathieu"/>
    <x v="6068"/>
    <n v="1"/>
    <x v="2538"/>
  </r>
  <r>
    <x v="5"/>
    <s v="Rencontres de femmes"/>
    <s v="Mireille Mathieu"/>
    <x v="6069"/>
    <n v="1"/>
    <x v="2539"/>
  </r>
  <r>
    <x v="5"/>
    <s v="Sakura"/>
    <s v="Mireille Mathieu"/>
    <x v="6070"/>
    <n v="1"/>
    <x v="2540"/>
  </r>
  <r>
    <x v="5"/>
    <s v="Here Come the Runts"/>
    <s v="AWOLNATION"/>
    <x v="6071"/>
    <n v="1"/>
    <x v="2541"/>
  </r>
  <r>
    <x v="5"/>
    <s v="EL BAÑO"/>
    <s v="Enrique Iglesias"/>
    <x v="6072"/>
    <n v="1"/>
    <x v="2542"/>
  </r>
  <r>
    <x v="5"/>
    <s v="You"/>
    <s v="Radiohead"/>
    <x v="2847"/>
    <n v="1"/>
    <x v="2543"/>
  </r>
  <r>
    <x v="5"/>
    <s v="Not Guilty - Take 102"/>
    <s v="The Beatles"/>
    <x v="6073"/>
    <n v="1"/>
    <x v="2544"/>
  </r>
  <r>
    <x v="5"/>
    <s v="Mother Nature's Son - Take 15"/>
    <s v="The Beatles"/>
    <x v="6074"/>
    <n v="1"/>
    <x v="2545"/>
  </r>
  <r>
    <x v="5"/>
    <s v="Yer Blues - Take 5 With Guide Vocal"/>
    <s v="The Beatles"/>
    <x v="6075"/>
    <n v="1"/>
    <x v="2546"/>
  </r>
  <r>
    <x v="5"/>
    <s v="What’s The New Mary Jane - Take 1"/>
    <s v="The Beatles"/>
    <x v="6076"/>
    <n v="1"/>
    <x v="2547"/>
  </r>
  <r>
    <x v="5"/>
    <s v="Rocky Raccoon - Take 8"/>
    <s v="The Beatles"/>
    <x v="6077"/>
    <n v="1"/>
    <x v="2548"/>
  </r>
  <r>
    <x v="5"/>
    <s v="Back In The U.S.S.R. - Take 5 / Instrumental Backing Track"/>
    <s v="The Beatles"/>
    <x v="6078"/>
    <n v="1"/>
    <x v="2549"/>
  </r>
  <r>
    <x v="5"/>
    <s v="Money On My Mind"/>
    <s v="Sam Smith"/>
    <x v="2849"/>
    <n v="1"/>
    <x v="2550"/>
  </r>
  <r>
    <x v="5"/>
    <s v="Sober II (Melodrama)"/>
    <s v="Lorde"/>
    <x v="6079"/>
    <n v="1"/>
    <x v="2551"/>
  </r>
  <r>
    <x v="5"/>
    <s v="(You're So Square) Baby I Don’t Care - Studio Jam"/>
    <s v="The Beatles"/>
    <x v="6080"/>
    <n v="1"/>
    <x v="2552"/>
  </r>
  <r>
    <x v="5"/>
    <s v="Helter Skelter - Second Version / Take 17"/>
    <s v="The Beatles"/>
    <x v="6081"/>
    <n v="1"/>
    <x v="2553"/>
  </r>
  <r>
    <x v="5"/>
    <s v="Glass Onion - Take 10"/>
    <s v="The Beatles"/>
    <x v="6082"/>
    <n v="1"/>
    <x v="2554"/>
  </r>
  <r>
    <x v="5"/>
    <s v="I Will - Take 13"/>
    <s v="The Beatles"/>
    <x v="6083"/>
    <n v="1"/>
    <x v="2555"/>
  </r>
  <r>
    <x v="5"/>
    <s v="Blue Moon - Studio Jam"/>
    <s v="The Beatles"/>
    <x v="6084"/>
    <n v="1"/>
    <x v="2556"/>
  </r>
  <r>
    <x v="5"/>
    <s v="I Will - Take 29"/>
    <s v="The Beatles"/>
    <x v="6085"/>
    <n v="1"/>
    <x v="2557"/>
  </r>
  <r>
    <x v="5"/>
    <s v="Passion"/>
    <s v="AWOLNATION"/>
    <x v="4668"/>
    <n v="1"/>
    <x v="2558"/>
  </r>
  <r>
    <x v="5"/>
    <s v="Sound Witness System"/>
    <s v="AWOLNATION"/>
    <x v="6086"/>
    <n v="1"/>
    <x v="2559"/>
  </r>
  <r>
    <x v="5"/>
    <s v="La Nueva Y La Ex"/>
    <s v="Daddy Yankee"/>
    <x v="3350"/>
    <n v="1"/>
    <x v="2560"/>
  </r>
  <r>
    <x v="5"/>
    <s v="Good Night - Take 22"/>
    <s v="The Beatles"/>
    <x v="6087"/>
    <n v="1"/>
    <x v="2561"/>
  </r>
  <r>
    <x v="5"/>
    <s v="Piggies - Esher Demo"/>
    <s v="The Beatles"/>
    <x v="6088"/>
    <n v="1"/>
    <x v="2562"/>
  </r>
  <r>
    <x v="5"/>
    <s v="Stuck on You"/>
    <s v="Elvis Presley"/>
    <x v="4555"/>
    <n v="1"/>
    <x v="2563"/>
  </r>
  <r>
    <x v="5"/>
    <s v="Heroes - 1999 Remaster"/>
    <s v="David Bowie"/>
    <x v="3007"/>
    <n v="1"/>
    <x v="2564"/>
  </r>
  <r>
    <x v="5"/>
    <s v="Revolution - Esher Demo"/>
    <s v="The Beatles"/>
    <x v="6089"/>
    <n v="1"/>
    <x v="2565"/>
  </r>
  <r>
    <x v="5"/>
    <s v="Honey Pie - Esher Demo"/>
    <s v="The Beatles"/>
    <x v="6090"/>
    <n v="1"/>
    <x v="2566"/>
  </r>
  <r>
    <x v="5"/>
    <s v="Morning Has Broken"/>
    <s v="Yusuf / Cat Stevens"/>
    <x v="2422"/>
    <n v="1"/>
    <x v="2567"/>
  </r>
  <r>
    <x v="5"/>
    <s v="Junk - Esher Demo"/>
    <s v="The Beatles"/>
    <x v="6091"/>
    <n v="1"/>
    <x v="2568"/>
  </r>
  <r>
    <x v="5"/>
    <s v="The Buffoon"/>
    <s v="AWOLNATION"/>
    <x v="6092"/>
    <n v="1"/>
    <x v="2569"/>
  </r>
  <r>
    <x v="5"/>
    <s v="Step Inside Love - Studio Jam"/>
    <s v="The Beatles"/>
    <x v="6093"/>
    <n v="1"/>
    <x v="2570"/>
  </r>
  <r>
    <x v="5"/>
    <s v="Tall, Tall Tale"/>
    <s v="AWOLNATION"/>
    <x v="6094"/>
    <n v="1"/>
    <x v="2571"/>
  </r>
  <r>
    <x v="5"/>
    <s v="Polythene Pam - Esher Demo"/>
    <s v="The Beatles"/>
    <x v="6095"/>
    <n v="1"/>
    <x v="2572"/>
  </r>
  <r>
    <x v="5"/>
    <s v="Not Guilty - Esher Demo"/>
    <s v="The Beatles"/>
    <x v="6096"/>
    <n v="1"/>
    <x v="2573"/>
  </r>
  <r>
    <x v="5"/>
    <s v="What’s The New Mary Jane - Esher Demo"/>
    <s v="The Beatles"/>
    <x v="6097"/>
    <n v="1"/>
    <x v="2574"/>
  </r>
  <r>
    <x v="5"/>
    <s v="A Beginning (Take 4) / Don’t Pass Me By (Take 7)"/>
    <s v="The Beatles"/>
    <x v="6098"/>
    <n v="1"/>
    <x v="2575"/>
  </r>
  <r>
    <x v="5"/>
    <s v="Blackbird - Take 28"/>
    <s v="The Beatles"/>
    <x v="6099"/>
    <n v="1"/>
    <x v="2576"/>
  </r>
  <r>
    <x v="5"/>
    <s v="Miracle Man"/>
    <s v="AWOLNATION"/>
    <x v="6100"/>
    <n v="1"/>
    <x v="2577"/>
  </r>
  <r>
    <x v="5"/>
    <s v="Good Night - Unnumbered Rehearsal"/>
    <s v="The Beatles"/>
    <x v="6101"/>
    <n v="1"/>
    <x v="2578"/>
  </r>
  <r>
    <x v="5"/>
    <s v="Good Night - Take 10 With A Guitar Part From Take 5"/>
    <s v="The Beatles"/>
    <x v="6102"/>
    <n v="1"/>
    <x v="2579"/>
  </r>
  <r>
    <x v="5"/>
    <s v="Mean Mr Mustard - Esher Demo"/>
    <s v="The Beatles"/>
    <x v="6103"/>
    <n v="1"/>
    <x v="2580"/>
  </r>
  <r>
    <x v="5"/>
    <s v="I'm So Tired - Esher Demo"/>
    <s v="The Beatles"/>
    <x v="6104"/>
    <n v="1"/>
    <x v="2581"/>
  </r>
  <r>
    <x v="5"/>
    <s v="Los Paranoias - Studio Jam"/>
    <s v="The Beatles"/>
    <x v="6105"/>
    <n v="1"/>
    <x v="2582"/>
  </r>
  <r>
    <x v="5"/>
    <s v="Birthday - Take 2 / Instrumental Backing Track"/>
    <s v="The Beatles"/>
    <x v="6106"/>
    <n v="1"/>
    <x v="2583"/>
  </r>
  <r>
    <x v="5"/>
    <s v="Si Tú La Ves (feat. Wisin)"/>
    <s v="Nicky Jam"/>
    <x v="4983"/>
    <n v="1"/>
    <x v="2584"/>
  </r>
  <r>
    <x v="5"/>
    <s v="Calypso - Remix"/>
    <s v="Luis Fonsi"/>
    <x v="6107"/>
    <n v="1"/>
    <x v="2585"/>
  </r>
  <r>
    <x v="5"/>
    <s v="Tu Foto"/>
    <s v="Ozuna"/>
    <x v="6108"/>
    <n v="1"/>
    <x v="2586"/>
  </r>
  <r>
    <x v="5"/>
    <s v="Báilame"/>
    <s v="Nacho"/>
    <x v="6109"/>
    <n v="1"/>
    <x v="2587"/>
  </r>
  <r>
    <x v="5"/>
    <s v="El Farsante"/>
    <s v="Ozuna"/>
    <x v="6110"/>
    <n v="1"/>
    <x v="2588"/>
  </r>
  <r>
    <x v="5"/>
    <s v="Reggaeton Ton"/>
    <s v="Alexis y Fido"/>
    <x v="6111"/>
    <n v="1"/>
    <x v="2589"/>
  </r>
  <r>
    <x v="5"/>
    <s v="Anyways"/>
    <s v="Arctic Monkeys"/>
    <x v="6112"/>
    <n v="1"/>
    <x v="2590"/>
  </r>
  <r>
    <x v="5"/>
    <s v="From Now On"/>
    <s v="Zac Brown Band"/>
    <x v="6113"/>
    <n v="1"/>
    <x v="2591"/>
  </r>
  <r>
    <x v="5"/>
    <s v="Propaganda"/>
    <s v="Muse"/>
    <x v="6114"/>
    <n v="1"/>
    <x v="2592"/>
  </r>
  <r>
    <x v="5"/>
    <s v="Tangled Up in Blue - Take 3, Remake 3"/>
    <s v="Bob Dylan"/>
    <x v="6115"/>
    <n v="1"/>
    <x v="2593"/>
  </r>
  <r>
    <x v="5"/>
    <s v="Cold Day In The Sun"/>
    <s v="Foo Fighters"/>
    <x v="6116"/>
    <n v="1"/>
    <x v="2594"/>
  </r>
  <r>
    <x v="5"/>
    <s v="El Taxi"/>
    <s v="Pitbull"/>
    <x v="6117"/>
    <n v="1"/>
    <x v="2595"/>
  </r>
  <r>
    <x v="5"/>
    <s v="Addio"/>
    <s v="Mireille Mathieu"/>
    <x v="6118"/>
    <n v="1"/>
    <x v="2596"/>
  </r>
  <r>
    <x v="5"/>
    <s v="Europa &quot;Earth's Cry Heaven's Smile&quot;"/>
    <s v="Santana"/>
    <x v="1578"/>
    <n v="1"/>
    <x v="2597"/>
  </r>
  <r>
    <x v="5"/>
    <s v="On ne vit pas sans se dire adieu"/>
    <s v="Mireille Mathieu"/>
    <x v="6119"/>
    <n v="1"/>
    <x v="2598"/>
  </r>
  <r>
    <x v="5"/>
    <s v="Je n'ai jamais eu de poupées"/>
    <s v="Mireille Mathieu"/>
    <x v="6120"/>
    <n v="1"/>
    <x v="2599"/>
  </r>
  <r>
    <x v="5"/>
    <s v="Chanter"/>
    <s v="Mireille Mathieu"/>
    <x v="6121"/>
    <n v="1"/>
    <x v="2600"/>
  </r>
  <r>
    <x v="5"/>
    <s v="Vivo Pensando En Ti (feat. Maluma)"/>
    <s v="Felipe Peláez"/>
    <x v="6122"/>
    <n v="1"/>
    <x v="2601"/>
  </r>
  <r>
    <x v="5"/>
    <s v="Reggaetón en lo Oscuro"/>
    <s v="Wisin &amp; Yandel"/>
    <x v="6123"/>
    <n v="1"/>
    <x v="2602"/>
  </r>
  <r>
    <x v="5"/>
    <s v="Dile Que Tu Me Quieres"/>
    <s v="Ozuna"/>
    <x v="4960"/>
    <n v="1"/>
    <x v="2603"/>
  </r>
  <r>
    <x v="5"/>
    <s v="Calma - Remix"/>
    <s v="Pedro Capó"/>
    <x v="6124"/>
    <n v="1"/>
    <x v="2604"/>
  </r>
  <r>
    <x v="5"/>
    <s v="Piggies - Take 12 / Instrumental Backing Track"/>
    <s v="The Beatles"/>
    <x v="6125"/>
    <n v="1"/>
    <x v="2605"/>
  </r>
  <r>
    <x v="5"/>
    <s v="Happiness Is A Warm Gun - Take 19"/>
    <s v="The Beatles"/>
    <x v="6126"/>
    <n v="1"/>
    <x v="2606"/>
  </r>
  <r>
    <x v="5"/>
    <s v="Honey Pie - Instrumental Backing Track"/>
    <s v="The Beatles"/>
    <x v="6127"/>
    <n v="1"/>
    <x v="2607"/>
  </r>
  <r>
    <x v="5"/>
    <s v="Savoy Truffle - Instrumental Backing Track"/>
    <s v="The Beatles"/>
    <x v="6128"/>
    <n v="1"/>
    <x v="2608"/>
  </r>
  <r>
    <x v="5"/>
    <s v="Martha My Dear - Without Brass And Strings"/>
    <s v="The Beatles"/>
    <x v="6129"/>
    <n v="1"/>
    <x v="2609"/>
  </r>
  <r>
    <x v="5"/>
    <s v="Long, Long, Long - Take 44"/>
    <s v="The Beatles"/>
    <x v="6130"/>
    <n v="1"/>
    <x v="2610"/>
  </r>
  <r>
    <x v="5"/>
    <s v="I'm So Tired - Take 7"/>
    <s v="The Beatles"/>
    <x v="6131"/>
    <n v="1"/>
    <x v="2611"/>
  </r>
  <r>
    <x v="5"/>
    <s v="I'm So Tired - Take 14"/>
    <s v="The Beatles"/>
    <x v="6132"/>
    <n v="1"/>
    <x v="2612"/>
  </r>
  <r>
    <x v="5"/>
    <s v="Can You Take Me Back? - Take 1"/>
    <s v="The Beatles"/>
    <x v="6133"/>
    <n v="1"/>
    <x v="2613"/>
  </r>
  <r>
    <x v="5"/>
    <s v="The Continuing Story Of Bungalow Bill - Take 2"/>
    <s v="The Beatles"/>
    <x v="6134"/>
    <n v="1"/>
    <x v="2614"/>
  </r>
  <r>
    <x v="5"/>
    <s v="Julia - Two Rehearsals"/>
    <s v="The Beatles"/>
    <x v="6135"/>
    <n v="1"/>
    <x v="2615"/>
  </r>
  <r>
    <x v="5"/>
    <s v="The Inner Light - Take 6 / Instrumental Backing Track"/>
    <s v="The Beatles"/>
    <x v="6136"/>
    <n v="1"/>
    <x v="2616"/>
  </r>
  <r>
    <x v="5"/>
    <s v="Lady Madonna - Take 2 / Piano &amp; Drums"/>
    <s v="The Beatles"/>
    <x v="6137"/>
    <n v="1"/>
    <x v="2617"/>
  </r>
  <r>
    <x v="5"/>
    <s v="Lady Madonna - Backing Vocals From Take 3"/>
    <s v="The Beatles"/>
    <x v="6138"/>
    <n v="1"/>
    <x v="2618"/>
  </r>
  <r>
    <x v="5"/>
    <s v="Across The Universe - Take 6"/>
    <s v="The Beatles"/>
    <x v="6139"/>
    <n v="1"/>
    <x v="2619"/>
  </r>
  <r>
    <x v="5"/>
    <s v="SICKO MODE"/>
    <s v="Travis Scott"/>
    <x v="6140"/>
    <n v="1"/>
    <x v="2620"/>
  </r>
  <r>
    <x v="5"/>
    <s v="Ni Gucci Ni Prada"/>
    <s v="Kenny Man"/>
    <x v="6141"/>
    <n v="1"/>
    <x v="2621"/>
  </r>
  <r>
    <x v="5"/>
    <s v="Regrésame Mi Corazón"/>
    <s v="Carlos Rivera"/>
    <x v="6142"/>
    <n v="1"/>
    <x v="2622"/>
  </r>
  <r>
    <x v="5"/>
    <s v="Why Don’t We Do It In The Road? - Take 5"/>
    <s v="The Beatles"/>
    <x v="6143"/>
    <n v="1"/>
    <x v="2623"/>
  </r>
  <r>
    <x v="5"/>
    <s v="Tiptoe"/>
    <s v="Imagine Dragons"/>
    <x v="1269"/>
    <n v="1"/>
    <x v="2624"/>
  </r>
  <r>
    <x v="5"/>
    <s v="Don't Go Breaking My Heart"/>
    <s v="Elton John"/>
    <x v="6144"/>
    <n v="1"/>
    <x v="2625"/>
  </r>
  <r>
    <x v="5"/>
    <s v="One Foot"/>
    <s v="fun."/>
    <x v="6145"/>
    <n v="1"/>
    <x v="2626"/>
  </r>
  <r>
    <x v="5"/>
    <s v="Hand It Over"/>
    <s v="MGMT"/>
    <x v="6146"/>
    <n v="1"/>
    <x v="2627"/>
  </r>
  <r>
    <x v="5"/>
    <s v="Inolvidable"/>
    <s v="Reik"/>
    <x v="2868"/>
    <n v="1"/>
    <x v="2628"/>
  </r>
  <r>
    <x v="5"/>
    <s v="More Than a Feeling"/>
    <s v="Boston"/>
    <x v="4883"/>
    <n v="1"/>
    <x v="2629"/>
  </r>
  <r>
    <x v="5"/>
    <s v="If You Ever Wanna Be In Love - James Bay Spotify Session 2015"/>
    <s v="James Bay"/>
    <x v="6147"/>
    <n v="1"/>
    <x v="2630"/>
  </r>
  <r>
    <x v="5"/>
    <s v="Princess of China"/>
    <s v="Coldplay"/>
    <x v="129"/>
    <n v="1"/>
    <x v="2631"/>
  </r>
  <r>
    <x v="5"/>
    <s v="Yodeling Walmart Kid"/>
    <s v="Charles Goose"/>
    <x v="6148"/>
    <n v="1"/>
    <x v="2632"/>
  </r>
  <r>
    <x v="5"/>
    <s v="Yodel-Adle-Eedle-Idle-Oo - From &quot;Home on the Range&quot; / Soundtrack Version"/>
    <s v="Randy Quaid"/>
    <x v="6149"/>
    <n v="1"/>
    <x v="2633"/>
  </r>
  <r>
    <x v="5"/>
    <s v="A Partir De Hoy"/>
    <s v="David Bisbal"/>
    <x v="6150"/>
    <n v="1"/>
    <x v="2634"/>
  </r>
  <r>
    <x v="5"/>
    <s v="Can't Deny Me"/>
    <s v="Pearl Jam"/>
    <x v="6151"/>
    <n v="1"/>
    <x v="2635"/>
  </r>
  <r>
    <x v="5"/>
    <s v="Her Majesty - Remastered 2009"/>
    <s v="The Beatles"/>
    <x v="1742"/>
    <n v="1"/>
    <x v="2636"/>
  </r>
  <r>
    <x v="5"/>
    <s v="One Track Mind (feat. A$AP Rocky)"/>
    <s v="Thirty Seconds To Mars"/>
    <x v="6152"/>
    <n v="1"/>
    <x v="2637"/>
  </r>
  <r>
    <x v="5"/>
    <s v="We Used To Wait"/>
    <s v="Arcade Fire"/>
    <x v="2542"/>
    <n v="1"/>
    <x v="2638"/>
  </r>
  <r>
    <x v="5"/>
    <s v="Finesse - James Hype Remix; feat. Cardi B"/>
    <s v="Bruno Mars"/>
    <x v="6153"/>
    <n v="1"/>
    <x v="2639"/>
  </r>
  <r>
    <x v="5"/>
    <s v="Standing On Ghosts"/>
    <s v="Two Door Cinema Club"/>
    <x v="6154"/>
    <n v="1"/>
    <x v="2640"/>
  </r>
  <r>
    <x v="5"/>
    <s v="Heebie-Jeebies"/>
    <s v="Louis Armstrong"/>
    <x v="6155"/>
    <n v="1"/>
    <x v="2641"/>
  </r>
  <r>
    <x v="5"/>
    <s v="Una Y Otra Vez"/>
    <s v="Santiago Cruz"/>
    <x v="6156"/>
    <n v="1"/>
    <x v="2642"/>
  </r>
  <r>
    <x v="5"/>
    <s v="Backbone"/>
    <s v="Daughtry"/>
    <x v="6157"/>
    <n v="1"/>
    <x v="2643"/>
  </r>
  <r>
    <x v="5"/>
    <s v="My Love (feat. Major Lazer, WizKid, Dua Lipa)"/>
    <s v="Wale"/>
    <x v="6158"/>
    <n v="1"/>
    <x v="2644"/>
  </r>
  <r>
    <x v="5"/>
    <s v="Call Out My Name"/>
    <s v="The Weeknd"/>
    <x v="6159"/>
    <n v="1"/>
    <x v="2645"/>
  </r>
  <r>
    <x v="5"/>
    <s v="One Kiss (with Dua Lipa) - Valentino Khan Remix"/>
    <s v="Calvin Harris"/>
    <x v="6160"/>
    <n v="1"/>
    <x v="2646"/>
  </r>
  <r>
    <x v="5"/>
    <s v="You Tried"/>
    <s v="Hugo"/>
    <x v="6161"/>
    <n v="1"/>
    <x v="2647"/>
  </r>
  <r>
    <x v="5"/>
    <s v="Down with the Sickness"/>
    <s v="Disturbed"/>
    <x v="6162"/>
    <n v="1"/>
    <x v="2648"/>
  </r>
  <r>
    <x v="5"/>
    <s v="The Dying of the Light"/>
    <s v="Noel Gallagher's High Flying Birds"/>
    <x v="4004"/>
    <n v="1"/>
    <x v="2649"/>
  </r>
  <r>
    <x v="5"/>
    <s v="Solita"/>
    <s v="Ozuna"/>
    <x v="6163"/>
    <n v="1"/>
    <x v="2650"/>
  </r>
  <r>
    <x v="5"/>
    <s v="El Farsante - Remix"/>
    <s v="Ozuna"/>
    <x v="6164"/>
    <n v="1"/>
    <x v="2651"/>
  </r>
  <r>
    <x v="5"/>
    <s v="Quiero Repetir"/>
    <s v="Ozuna"/>
    <x v="4907"/>
    <n v="1"/>
    <x v="2652"/>
  </r>
  <r>
    <x v="5"/>
    <s v="Síguelo Bailando"/>
    <s v="Ozuna"/>
    <x v="6165"/>
    <n v="1"/>
    <x v="2653"/>
  </r>
  <r>
    <x v="5"/>
    <s v="Mrs. Robinson - Remastered"/>
    <s v="The Lemonheads"/>
    <x v="6166"/>
    <n v="1"/>
    <x v="2654"/>
  </r>
  <r>
    <x v="5"/>
    <s v="Everywhere"/>
    <s v="Michelle Branch"/>
    <x v="6167"/>
    <n v="1"/>
    <x v="2655"/>
  </r>
  <r>
    <x v="5"/>
    <s v="The Hell Song"/>
    <s v="Sum 41"/>
    <x v="6168"/>
    <n v="1"/>
    <x v="2656"/>
  </r>
  <r>
    <x v="5"/>
    <s v="My Own Worst Enemy"/>
    <s v="Lit"/>
    <x v="5462"/>
    <n v="1"/>
    <x v="2657"/>
  </r>
  <r>
    <x v="5"/>
    <s v="First Date"/>
    <s v="blink-182"/>
    <x v="6169"/>
    <n v="1"/>
    <x v="2658"/>
  </r>
  <r>
    <x v="5"/>
    <s v="I Don't Mind (feat. Juicy J)"/>
    <s v="USHER"/>
    <x v="6170"/>
    <n v="1"/>
    <x v="2659"/>
  </r>
  <r>
    <x v="5"/>
    <s v="In the Heat of the Moment"/>
    <s v="Noel Gallagher's High Flying Birds"/>
    <x v="3961"/>
    <n v="1"/>
    <x v="2660"/>
  </r>
  <r>
    <x v="5"/>
    <s v="El Sombrero de Alejo (feat. Alfonso Zuleta, Jorge Oñate, Felipe Peláez, Peter Manjarres, Jorge Celedón, Silvestre Dangond &amp; Ivan Villazon) - Canción Oficial 51º Festival de la Leyenda Vallenata Homenaje a Carlos Vives"/>
    <s v="Carlos Vives"/>
    <x v="6171"/>
    <n v="1"/>
    <x v="2661"/>
  </r>
  <r>
    <x v="5"/>
    <s v="Something Human"/>
    <s v="Muse"/>
    <x v="6172"/>
    <n v="1"/>
    <x v="2662"/>
  </r>
  <r>
    <x v="5"/>
    <s v="8 or 9"/>
    <s v="Hugo"/>
    <x v="6173"/>
    <n v="1"/>
    <x v="2663"/>
  </r>
  <r>
    <x v="5"/>
    <s v="Smogged Out"/>
    <s v="Skegss"/>
    <x v="6174"/>
    <n v="1"/>
    <x v="2664"/>
  </r>
  <r>
    <x v="5"/>
    <s v="New Rules - Alison Wonderland Remix"/>
    <s v="Dua Lipa"/>
    <x v="6175"/>
    <n v="1"/>
    <x v="2665"/>
  </r>
  <r>
    <x v="5"/>
    <s v="A closeness"/>
    <s v="Dermot Kennedy"/>
    <x v="6176"/>
    <n v="1"/>
    <x v="2666"/>
  </r>
  <r>
    <x v="5"/>
    <s v="Gimme! Gimme! Gimme! (A Man After Midnight) - From 'Mamma Mia!' Original Motion Picture Soundtrack"/>
    <s v="Amanda Seyfried"/>
    <x v="6177"/>
    <n v="1"/>
    <x v="2667"/>
  </r>
  <r>
    <x v="5"/>
    <s v="Wild Love - Acoustic"/>
    <s v="James Bay"/>
    <x v="6178"/>
    <n v="1"/>
    <x v="2668"/>
  </r>
  <r>
    <x v="5"/>
    <s v="Moment's Silence (Common Tongue)"/>
    <s v="Hozier"/>
    <x v="6179"/>
    <n v="1"/>
    <x v="2669"/>
  </r>
  <r>
    <x v="5"/>
    <s v="Borro Cassette"/>
    <s v="Maluma"/>
    <x v="3290"/>
    <n v="1"/>
    <x v="2670"/>
  </r>
  <r>
    <x v="5"/>
    <s v="La Gioconda / Act II: &quot;Cielo e mar&quot;"/>
    <s v="Amilcare Ponchielli"/>
    <x v="6180"/>
    <n v="1"/>
    <x v="2671"/>
  </r>
  <r>
    <x v="5"/>
    <s v="Andrea Chénier / Act III: &quot;La mamma morta&quot;"/>
    <s v="Umberto Giordano"/>
    <x v="6181"/>
    <n v="1"/>
    <x v="2672"/>
  </r>
  <r>
    <x v="5"/>
    <s v="Aida, Act I: Celeste Aida"/>
    <s v="Giuseppe Verdi"/>
    <x v="6182"/>
    <n v="1"/>
    <x v="2673"/>
  </r>
  <r>
    <x v="5"/>
    <s v="Norma / Act 1 Scene 1: &quot;Casta Diva&quot; (Critical Ed. Maurizio Biondi and Riccardo Minasi)"/>
    <s v="Vincenzo Bellini"/>
    <x v="6183"/>
    <n v="1"/>
    <x v="2674"/>
  </r>
  <r>
    <x v="5"/>
    <s v="Rigoletto / Act 1: &quot;Gualtier Maldè...Caro nome&quot;"/>
    <s v="Giuseppe Verdi"/>
    <x v="6184"/>
    <n v="1"/>
    <x v="2675"/>
  </r>
  <r>
    <x v="5"/>
    <s v="Il barbiere di Siviglia (The Barber of Seville), Act 1: &quot;Largo al factotum&quot;"/>
    <s v="Gioachino Rossini"/>
    <x v="6185"/>
    <n v="1"/>
    <x v="2676"/>
  </r>
  <r>
    <x v="5"/>
    <s v="Lakmé / Act 1: &quot;Viens, Mallika, ... Dôme épais&quot; (Flower Duet)"/>
    <s v="Léo Delibes"/>
    <x v="6186"/>
    <n v="1"/>
    <x v="2677"/>
  </r>
  <r>
    <x v="5"/>
    <s v="Jet - Remastered 2010"/>
    <s v="Paul McCartney"/>
    <x v="6187"/>
    <n v="1"/>
    <x v="2678"/>
  </r>
  <r>
    <x v="5"/>
    <s v="Bluebird - Remastered 2010"/>
    <s v="Paul McCartney"/>
    <x v="6188"/>
    <n v="1"/>
    <x v="2679"/>
  </r>
  <r>
    <x v="5"/>
    <s v="Mrs. Vandebilt - Remastered 2010"/>
    <s v="Paul McCartney"/>
    <x v="6189"/>
    <n v="1"/>
    <x v="2680"/>
  </r>
  <r>
    <x v="5"/>
    <s v="Mamunia - Remastered 2010"/>
    <s v="Paul McCartney"/>
    <x v="6190"/>
    <n v="1"/>
    <x v="2681"/>
  </r>
  <r>
    <x v="5"/>
    <s v="Picasso’s Last Words (Drink To Me) - Remastered 2010"/>
    <s v="Paul McCartney"/>
    <x v="6191"/>
    <n v="1"/>
    <x v="2682"/>
  </r>
  <r>
    <x v="5"/>
    <s v="Helen Wheels - Remastered 2010"/>
    <s v="Paul McCartney"/>
    <x v="6192"/>
    <n v="1"/>
    <x v="2683"/>
  </r>
  <r>
    <x v="5"/>
    <s v="One Dance"/>
    <s v="Drake"/>
    <x v="4348"/>
    <n v="1"/>
    <x v="2684"/>
  </r>
  <r>
    <x v="5"/>
    <s v="Kiss You Inside Out"/>
    <s v="Hedley"/>
    <x v="4970"/>
    <n v="1"/>
    <x v="2685"/>
  </r>
  <r>
    <x v="5"/>
    <s v="NFWMB"/>
    <s v="Hozier"/>
    <x v="6193"/>
    <n v="1"/>
    <x v="2686"/>
  </r>
  <r>
    <x v="5"/>
    <s v="Nina Cried Power - edit (featuring Mavis Staples)"/>
    <s v="Hozier"/>
    <x v="6194"/>
    <n v="1"/>
    <x v="2687"/>
  </r>
  <r>
    <x v="5"/>
    <s v="Whatever Gets You Thru The Night - Remastered 2010"/>
    <s v="John Lennon"/>
    <x v="6195"/>
    <n v="1"/>
    <x v="2688"/>
  </r>
  <r>
    <x v="5"/>
    <s v="We Can Work It Out"/>
    <s v="Stevie Wonder"/>
    <x v="6196"/>
    <n v="1"/>
    <x v="2689"/>
  </r>
  <r>
    <x v="5"/>
    <s v="Pink Lemonade"/>
    <s v="James Bay"/>
    <x v="6197"/>
    <n v="1"/>
    <x v="2690"/>
  </r>
  <r>
    <x v="5"/>
    <s v="Money, Money, Money - From 'Mamma Mia!' Original Motion Picture Soundtrack"/>
    <s v="Meryl Streep"/>
    <x v="6198"/>
    <n v="1"/>
    <x v="2691"/>
  </r>
  <r>
    <x v="5"/>
    <s v="Honey, Honey - From 'Mamma Mia!' Original Motion Picture Soundtrack"/>
    <s v="Amanda Seyfried"/>
    <x v="6199"/>
    <n v="1"/>
    <x v="2692"/>
  </r>
  <r>
    <x v="5"/>
    <s v="When I Kissed The Teacher"/>
    <s v="Lily James"/>
    <x v="6200"/>
    <n v="1"/>
    <x v="2693"/>
  </r>
  <r>
    <x v="5"/>
    <s v="Andante, Andante"/>
    <s v="Lily James"/>
    <x v="6201"/>
    <n v="1"/>
    <x v="2694"/>
  </r>
  <r>
    <x v="5"/>
    <s v="Knowing Me, Knowing You"/>
    <s v="Jeremy Irvine"/>
    <x v="6202"/>
    <n v="1"/>
    <x v="2695"/>
  </r>
  <r>
    <x v="5"/>
    <s v="Thank You For The Music - From 'Mamma Mia!' Original Motion Picture Soundtrack"/>
    <s v="Amanda Seyfried"/>
    <x v="6203"/>
    <n v="1"/>
    <x v="2696"/>
  </r>
  <r>
    <x v="5"/>
    <s v="Voulez-Vous - From 'Mamma Mia!' Original Motion Picture Soundtrack"/>
    <s v="Cast of Mamma Mia! The Movie"/>
    <x v="6204"/>
    <n v="1"/>
    <x v="2697"/>
  </r>
  <r>
    <x v="5"/>
    <s v="I'll Be Your Man"/>
    <s v="The Black Keys"/>
    <x v="2887"/>
    <n v="1"/>
    <x v="2698"/>
  </r>
  <r>
    <x v="5"/>
    <s v="Angel Eyes"/>
    <s v="Christine Baranski"/>
    <x v="6205"/>
    <n v="1"/>
    <x v="2699"/>
  </r>
  <r>
    <x v="5"/>
    <s v="How Would You Feel (Paean)"/>
    <s v="Ed Sheeran"/>
    <x v="3880"/>
    <n v="1"/>
    <x v="2700"/>
  </r>
  <r>
    <x v="5"/>
    <s v="Kisses Of Fire"/>
    <s v="Panos Mouzourakis"/>
    <x v="6206"/>
    <n v="1"/>
    <x v="2701"/>
  </r>
  <r>
    <x v="5"/>
    <s v="I’ll Be Your Man (Song For A Daughter)"/>
    <s v="Zac Brown Band"/>
    <x v="2176"/>
    <n v="1"/>
    <x v="2702"/>
  </r>
  <r>
    <x v="5"/>
    <s v="María"/>
    <s v="Los Claxons"/>
    <x v="6207"/>
    <n v="1"/>
    <x v="2703"/>
  </r>
  <r>
    <x v="5"/>
    <s v="As Time Goes By"/>
    <s v="Billie Holiday"/>
    <x v="6208"/>
    <n v="1"/>
    <x v="2704"/>
  </r>
  <r>
    <x v="5"/>
    <s v="A Taste Of Honey - Remastered 2009"/>
    <s v="The Beatles"/>
    <x v="2473"/>
    <n v="1"/>
    <x v="2705"/>
  </r>
  <r>
    <x v="5"/>
    <s v="Te Voy a Dejar Ir"/>
    <s v="Los Claxons"/>
    <x v="6209"/>
    <n v="1"/>
    <x v="2706"/>
  </r>
  <r>
    <x v="5"/>
    <s v="Thinking out Loud"/>
    <s v="Ed Sheeran"/>
    <x v="324"/>
    <n v="1"/>
    <x v="2707"/>
  </r>
  <r>
    <x v="5"/>
    <s v="I Have A Dream - From 'Mamma Mia!' Original Motion Picture Soundtrack"/>
    <s v="Amanda Seyfried"/>
    <x v="6210"/>
    <n v="1"/>
    <x v="2708"/>
  </r>
  <r>
    <x v="5"/>
    <s v="Beautiful Boy (Darling Boy) - Stripped Down Mix, 2010"/>
    <s v="John Lennon"/>
    <x v="6211"/>
    <n v="1"/>
    <x v="2709"/>
  </r>
  <r>
    <x v="5"/>
    <s v="Flick of The Finger"/>
    <s v="Beady Eye"/>
    <x v="6212"/>
    <n v="1"/>
    <x v="2710"/>
  </r>
  <r>
    <x v="5"/>
    <s v="Soul Love"/>
    <s v="Beady Eye"/>
    <x v="6213"/>
    <n v="1"/>
    <x v="2711"/>
  </r>
  <r>
    <x v="5"/>
    <s v="Girls Like You"/>
    <s v="Maroon 5"/>
    <x v="6214"/>
    <n v="1"/>
    <x v="2712"/>
  </r>
  <r>
    <x v="5"/>
    <s v="Doses and Mimosas"/>
    <s v="Variable D"/>
    <x v="6215"/>
    <n v="1"/>
    <x v="2713"/>
  </r>
  <r>
    <x v="5"/>
    <s v="Nevermind"/>
    <s v="Dennis Lloyd"/>
    <x v="6216"/>
    <n v="1"/>
    <x v="2714"/>
  </r>
  <r>
    <x v="5"/>
    <s v="Aunque no te pueda ver"/>
    <s v="Alex Ubago"/>
    <x v="3106"/>
    <n v="1"/>
    <x v="2715"/>
  </r>
  <r>
    <x v="5"/>
    <s v="Doses And Mimosas - Acoustic"/>
    <s v="The Griswolds"/>
    <x v="6217"/>
    <n v="1"/>
    <x v="2716"/>
  </r>
  <r>
    <x v="5"/>
    <s v="A Quiet Place - Ed. Sunderland / Act 3: Aria “Morning. Good Morning”"/>
    <s v="Leonard Bernstein"/>
    <x v="6218"/>
    <n v="1"/>
    <x v="2717"/>
  </r>
  <r>
    <x v="5"/>
    <s v="Green Onions"/>
    <s v="Booker T. &amp; the M.G.'s"/>
    <x v="6219"/>
    <n v="1"/>
    <x v="2718"/>
  </r>
  <r>
    <x v="5"/>
    <s v="Deep End"/>
    <s v="Daughtry"/>
    <x v="6220"/>
    <n v="1"/>
    <x v="2719"/>
  </r>
  <r>
    <x v="5"/>
    <s v="Girls Like You (feat. Cardi B)"/>
    <s v="Maroon 5"/>
    <x v="6221"/>
    <n v="1"/>
    <x v="2720"/>
  </r>
  <r>
    <x v="5"/>
    <s v="Love Is Bigger Than Anything In Its Way - Beck Remix"/>
    <s v="U2"/>
    <x v="6222"/>
    <n v="1"/>
    <x v="2721"/>
  </r>
  <r>
    <x v="5"/>
    <s v="Pa Dentro"/>
    <s v="Juanes"/>
    <x v="6223"/>
    <n v="1"/>
    <x v="2722"/>
  </r>
  <r>
    <x v="5"/>
    <s v="She Taught Me How To Fly - Justin Robertson's Deadstock 33s Remix"/>
    <s v="Noel Gallagher's High Flying Birds"/>
    <x v="6224"/>
    <n v="1"/>
    <x v="2723"/>
  </r>
  <r>
    <x v="5"/>
    <s v="Cryin'"/>
    <s v="Aerosmith"/>
    <x v="888"/>
    <n v="1"/>
    <x v="2724"/>
  </r>
  <r>
    <x v="5"/>
    <s v="Zu Zu Man"/>
    <s v="Dr. John"/>
    <x v="6225"/>
    <n v="1"/>
    <x v="2725"/>
  </r>
  <r>
    <x v="5"/>
    <s v="Love In Vain"/>
    <s v="The Rolling Stones"/>
    <x v="3942"/>
    <n v="1"/>
    <x v="2726"/>
  </r>
  <r>
    <x v="5"/>
    <s v="Black &amp; White Sunshine"/>
    <s v="Noel Gallagher's High Flying Birds"/>
    <x v="4723"/>
    <n v="1"/>
    <x v="2727"/>
  </r>
  <r>
    <x v="5"/>
    <s v="In My Place"/>
    <s v="Coldplay"/>
    <x v="2490"/>
    <n v="1"/>
    <x v="2728"/>
  </r>
  <r>
    <x v="5"/>
    <s v="Doses &amp; Mimosas"/>
    <s v="Cherub"/>
    <x v="6226"/>
    <n v="1"/>
    <x v="2729"/>
  </r>
  <r>
    <x v="5"/>
    <s v="Love Runs Out"/>
    <s v="OneRepublic"/>
    <x v="2076"/>
    <n v="1"/>
    <x v="2730"/>
  </r>
  <r>
    <x v="5"/>
    <s v="I Feel It Coming"/>
    <s v="The Weeknd"/>
    <x v="2755"/>
    <n v="1"/>
    <x v="2731"/>
  </r>
  <r>
    <x v="5"/>
    <s v="Feel It All Around"/>
    <s v="Washed Out"/>
    <x v="6227"/>
    <n v="1"/>
    <x v="2732"/>
  </r>
  <r>
    <x v="5"/>
    <s v="We Have All Been Blind"/>
    <s v="Andrew Lloyd Webber"/>
    <x v="6228"/>
    <n v="1"/>
    <x v="2733"/>
  </r>
  <r>
    <x v="5"/>
    <s v="All Alright"/>
    <s v="fun."/>
    <x v="6229"/>
    <n v="1"/>
    <x v="2734"/>
  </r>
  <r>
    <x v="5"/>
    <s v="Wandering Child"/>
    <s v="Andrew Lloyd Webber"/>
    <x v="6230"/>
    <n v="1"/>
    <x v="2735"/>
  </r>
  <r>
    <x v="5"/>
    <s v="The Phantom Of the Opera - From 'The Phantom Of The Opera' Motion Picture"/>
    <s v="Andrew Lloyd Webber"/>
    <x v="6231"/>
    <n v="1"/>
    <x v="2736"/>
  </r>
  <r>
    <x v="5"/>
    <s v="The Point Of No Return"/>
    <s v="Andrew Lloyd Webber"/>
    <x v="4697"/>
    <n v="1"/>
    <x v="2737"/>
  </r>
  <r>
    <x v="5"/>
    <s v="Nabucco / Act III: Va, pensiero, sull'ali dorate"/>
    <s v="Giuseppe Verdi"/>
    <x v="6232"/>
    <n v="1"/>
    <x v="2738"/>
  </r>
  <r>
    <x v="5"/>
    <s v="The Mirror (Angel Of Music) - From 'The Phantom Of The Opera' Motion Picture"/>
    <s v="Andrew Lloyd Webber"/>
    <x v="6233"/>
    <n v="1"/>
    <x v="2739"/>
  </r>
  <r>
    <x v="5"/>
    <s v="Die Zauberflöte, K. 620 / Erster Aufzug: &quot;Dies Bildnis ist bezaubernd schön&quot;"/>
    <s v="Wolfgang Amadeus Mozart"/>
    <x v="6234"/>
    <n v="1"/>
    <x v="2740"/>
  </r>
  <r>
    <x v="5"/>
    <s v="Giordano: Andrea Chénier, Act 3: &quot;La mamma morta&quot; (Maddalena)"/>
    <s v="Umberto Giordano"/>
    <x v="6235"/>
    <n v="1"/>
    <x v="2741"/>
  </r>
  <r>
    <x v="5"/>
    <s v="Cha-Ching (Till We Grow Older)"/>
    <s v="Imagine Dragons"/>
    <x v="2117"/>
    <n v="1"/>
    <x v="2742"/>
  </r>
  <r>
    <x v="5"/>
    <s v="New Love"/>
    <s v="Dua Lipa"/>
    <x v="6236"/>
    <n v="1"/>
    <x v="2743"/>
  </r>
  <r>
    <x v="5"/>
    <s v="My Love (feat. Major Lazer, WizKid, Dua Lipa) - TCTS Remix"/>
    <s v="Wale"/>
    <x v="6237"/>
    <n v="1"/>
    <x v="2744"/>
  </r>
  <r>
    <x v="5"/>
    <s v="New Rules - Piano, Acoustic; Live"/>
    <s v="Dua Lipa"/>
    <x v="6238"/>
    <n v="1"/>
    <x v="2745"/>
  </r>
  <r>
    <x v="5"/>
    <s v="Over My Head (Cable Car)"/>
    <s v="The Fray"/>
    <x v="512"/>
    <n v="1"/>
    <x v="2746"/>
  </r>
  <r>
    <x v="5"/>
    <s v="Sit Next to Me"/>
    <s v="Foster The People"/>
    <x v="6239"/>
    <n v="1"/>
    <x v="2747"/>
  </r>
  <r>
    <x v="5"/>
    <s v="Smooth (feat. Rob Thomas)"/>
    <s v="Santana"/>
    <x v="727"/>
    <n v="1"/>
    <x v="2748"/>
  </r>
  <r>
    <x v="5"/>
    <s v="Feel It Still"/>
    <s v="Portugal. The Man"/>
    <x v="6240"/>
    <n v="1"/>
    <x v="2749"/>
  </r>
  <r>
    <x v="5"/>
    <s v="Feel It Still - Recorded at Spotify Studios NYC"/>
    <s v="Portugal. The Man"/>
    <x v="6241"/>
    <n v="1"/>
    <x v="2750"/>
  </r>
  <r>
    <x v="5"/>
    <s v="I Know A Little"/>
    <s v="Lynyrd Skynyrd"/>
    <x v="2787"/>
    <n v="1"/>
    <x v="2751"/>
  </r>
  <r>
    <x v="5"/>
    <s v="Ocean"/>
    <s v="Lou Reed"/>
    <x v="4444"/>
    <n v="1"/>
    <x v="2752"/>
  </r>
  <r>
    <x v="5"/>
    <s v="No Te Creas Tan Importante"/>
    <s v="El Bebeto"/>
    <x v="327"/>
    <n v="1"/>
    <x v="2753"/>
  </r>
  <r>
    <x v="5"/>
    <s v="Same Love (feat. Mary Lambert)"/>
    <s v="Macklemore &amp; Ryan Lewis"/>
    <x v="4084"/>
    <n v="1"/>
    <x v="2754"/>
  </r>
  <r>
    <x v="5"/>
    <s v="The World's First Ever Monster Truck Front Flip"/>
    <s v="Arctic Monkeys"/>
    <x v="6242"/>
    <n v="1"/>
    <x v="2755"/>
  </r>
  <r>
    <x v="5"/>
    <s v="Tranquility Base Hotel &amp; Casino"/>
    <s v="Arctic Monkeys"/>
    <x v="6243"/>
    <n v="1"/>
    <x v="2756"/>
  </r>
  <r>
    <x v="5"/>
    <s v="She Looks Like Fun"/>
    <s v="Arctic Monkeys"/>
    <x v="6244"/>
    <n v="1"/>
    <x v="2757"/>
  </r>
  <r>
    <x v="5"/>
    <s v="Batphone"/>
    <s v="Arctic Monkeys"/>
    <x v="6245"/>
    <n v="1"/>
    <x v="2758"/>
  </r>
  <r>
    <x v="5"/>
    <s v="New Light"/>
    <s v="John Mayer"/>
    <x v="6246"/>
    <n v="1"/>
    <x v="2759"/>
  </r>
  <r>
    <x v="5"/>
    <s v="American Sports"/>
    <s v="Arctic Monkeys"/>
    <x v="6247"/>
    <n v="1"/>
    <x v="2760"/>
  </r>
  <r>
    <x v="5"/>
    <s v="Right Girl"/>
    <s v="The Maine"/>
    <x v="2682"/>
    <n v="1"/>
    <x v="2761"/>
  </r>
  <r>
    <x v="5"/>
    <s v="Cielito Lindo"/>
    <s v="Carlos Rivera"/>
    <x v="6248"/>
    <n v="1"/>
    <x v="2762"/>
  </r>
  <r>
    <x v="5"/>
    <s v="Cielito Lindo"/>
    <s v="Vicente Fernández"/>
    <x v="6249"/>
    <n v="1"/>
    <x v="2763"/>
  </r>
  <r>
    <x v="5"/>
    <s v="Cielito Lindo"/>
    <s v="Quirino Mendoza y Cortés"/>
    <x v="6250"/>
    <n v="1"/>
    <x v="2764"/>
  </r>
  <r>
    <x v="5"/>
    <s v="Holla"/>
    <s v="Baha Men"/>
    <x v="6251"/>
    <n v="1"/>
    <x v="2765"/>
  </r>
  <r>
    <x v="5"/>
    <s v="Hey Mama"/>
    <s v="Black Eyed Peas"/>
    <x v="6252"/>
    <n v="1"/>
    <x v="2766"/>
  </r>
  <r>
    <x v="5"/>
    <s v="Hey Mama"/>
    <s v="Kanye West"/>
    <x v="6253"/>
    <n v="1"/>
    <x v="2767"/>
  </r>
  <r>
    <x v="5"/>
    <s v="Steady, As She Goes"/>
    <s v="The Raconteurs"/>
    <x v="2396"/>
    <n v="1"/>
    <x v="2768"/>
  </r>
  <r>
    <x v="5"/>
    <s v="Familiar"/>
    <s v="Liam Payne"/>
    <x v="6254"/>
    <n v="1"/>
    <x v="2769"/>
  </r>
  <r>
    <x v="5"/>
    <s v="The '59 Sound"/>
    <s v="The Gaslight Anthem"/>
    <x v="4793"/>
    <n v="1"/>
    <x v="2770"/>
  </r>
  <r>
    <x v="5"/>
    <s v="Science Fiction"/>
    <s v="Arctic Monkeys"/>
    <x v="6255"/>
    <n v="1"/>
    <x v="2771"/>
  </r>
  <r>
    <x v="5"/>
    <s v="Golden Trunks"/>
    <s v="Arctic Monkeys"/>
    <x v="6256"/>
    <n v="1"/>
    <x v="2772"/>
  </r>
  <r>
    <x v="5"/>
    <s v="Intro"/>
    <s v="James Bay"/>
    <x v="6257"/>
    <n v="1"/>
    <x v="2773"/>
  </r>
  <r>
    <x v="5"/>
    <s v="Wasted On Each Other"/>
    <s v="James Bay"/>
    <x v="6258"/>
    <n v="1"/>
    <x v="2774"/>
  </r>
  <r>
    <x v="5"/>
    <s v="Háblame De Ti"/>
    <s v="Banda MS de Sergio Lizárraga"/>
    <x v="6259"/>
    <n v="1"/>
    <x v="2775"/>
  </r>
  <r>
    <x v="5"/>
    <s v="Gente Batallosa"/>
    <s v="Calibre 50"/>
    <x v="6260"/>
    <n v="1"/>
    <x v="2776"/>
  </r>
  <r>
    <x v="5"/>
    <s v="Adiós Amor"/>
    <s v="Christian Nodal"/>
    <x v="4588"/>
    <n v="1"/>
    <x v="2777"/>
  </r>
  <r>
    <x v="5"/>
    <s v="Mujeres Divinas"/>
    <s v="Vicente Fernández"/>
    <x v="3524"/>
    <n v="1"/>
    <x v="2778"/>
  </r>
  <r>
    <x v="5"/>
    <s v="Cien Años"/>
    <s v="Pedro Infante"/>
    <x v="3508"/>
    <n v="1"/>
    <x v="2779"/>
  </r>
  <r>
    <x v="5"/>
    <s v="Crystal Ball"/>
    <s v="State Champs"/>
    <x v="6261"/>
    <n v="1"/>
    <x v="2780"/>
  </r>
  <r>
    <x v="5"/>
    <s v="Say You Like Me"/>
    <s v="We The Kings"/>
    <x v="6262"/>
    <n v="1"/>
    <x v="2781"/>
  </r>
  <r>
    <x v="5"/>
    <s v="Don't Come Down"/>
    <s v="The Maine"/>
    <x v="6263"/>
    <n v="1"/>
    <x v="2782"/>
  </r>
  <r>
    <x v="5"/>
    <s v="The Roller"/>
    <s v="Beady Eye"/>
    <x v="6264"/>
    <n v="1"/>
    <x v="2783"/>
  </r>
  <r>
    <x v="5"/>
    <s v="Dead and Gone"/>
    <s v="State Champs"/>
    <x v="6265"/>
    <n v="1"/>
    <x v="2784"/>
  </r>
  <r>
    <x v="5"/>
    <s v="Yo Soy Quien Soy"/>
    <s v="C-Kan"/>
    <x v="1390"/>
    <n v="1"/>
    <x v="2785"/>
  </r>
  <r>
    <x v="5"/>
    <s v="Fallaste corazon"/>
    <s v="Pedro Infante"/>
    <x v="6266"/>
    <n v="1"/>
    <x v="2786"/>
  </r>
  <r>
    <x v="5"/>
    <s v="Cien años"/>
    <s v="Pedro Infante"/>
    <x v="3508"/>
    <n v="1"/>
    <x v="2787"/>
  </r>
  <r>
    <x v="5"/>
    <s v="Caballo Blanco"/>
    <s v="Juan Luis Guerra 4.40"/>
    <x v="6267"/>
    <n v="1"/>
    <x v="2788"/>
  </r>
  <r>
    <x v="5"/>
    <s v="El Caballo Blanco"/>
    <s v="Antonio Aguilar"/>
    <x v="6268"/>
    <n v="1"/>
    <x v="2789"/>
  </r>
  <r>
    <x v="5"/>
    <s v="Caballo blanco"/>
    <s v="Pedro Infante"/>
    <x v="6269"/>
    <n v="1"/>
    <x v="2790"/>
  </r>
  <r>
    <x v="5"/>
    <s v="El Caballo Blanco"/>
    <s v="José Alfredo Jimenez"/>
    <x v="3501"/>
    <n v="1"/>
    <x v="2791"/>
  </r>
  <r>
    <x v="5"/>
    <s v="Lost in My Mind"/>
    <s v="The Head And The Heart"/>
    <x v="4008"/>
    <n v="1"/>
    <x v="2792"/>
  </r>
  <r>
    <x v="5"/>
    <s v="Leave a Tender Moment Alone"/>
    <s v="Billy Joel"/>
    <x v="4068"/>
    <n v="1"/>
    <x v="2793"/>
  </r>
  <r>
    <x v="5"/>
    <s v="A Love Supreme, Pt. I – Acknowledgement"/>
    <s v="John Coltrane"/>
    <x v="6270"/>
    <n v="1"/>
    <x v="2794"/>
  </r>
  <r>
    <x v="5"/>
    <s v="One Point Perspective"/>
    <s v="Arctic Monkeys"/>
    <x v="6271"/>
    <n v="1"/>
    <x v="2795"/>
  </r>
  <r>
    <x v="5"/>
    <s v="Clair de lune"/>
    <s v="Claude Debussy"/>
    <x v="6272"/>
    <n v="1"/>
    <x v="2796"/>
  </r>
  <r>
    <x v="5"/>
    <s v="From Fluff To You - Live At The BBC For &quot;From Us To You Say The Beatles&quot; / 10th March, 1964"/>
    <s v="The Beatles"/>
    <x v="6273"/>
    <n v="1"/>
    <x v="2797"/>
  </r>
  <r>
    <x v="5"/>
    <s v="Till There Was You - Live At The BBC For &quot;From Us To You Say The Beatles&quot; / 10th March, 1964"/>
    <s v="The Beatles"/>
    <x v="6274"/>
    <n v="1"/>
    <x v="2798"/>
  </r>
  <r>
    <x v="5"/>
    <s v="Crinsk Dee Night - Live At The BBC For &quot;Top Gear&quot; / 16th July, 1964"/>
    <s v="The Beatles"/>
    <x v="6275"/>
    <n v="1"/>
    <x v="2799"/>
  </r>
  <r>
    <x v="5"/>
    <s v="A Hard Day's Night - Live At The BBC For &quot;Top Gear&quot; / 16th July, 1964"/>
    <s v="The Beatles"/>
    <x v="6276"/>
    <n v="1"/>
    <x v="2800"/>
  </r>
  <r>
    <x v="5"/>
    <s v="Ringo? Yep! - Live At The BBC For &quot;From Us To You Say The Beatles&quot; / 30th March, 1964"/>
    <s v="The Beatles"/>
    <x v="6277"/>
    <n v="1"/>
    <x v="2801"/>
  </r>
  <r>
    <x v="5"/>
    <s v="Out on the Town - Bonus Track"/>
    <s v="fun."/>
    <x v="6278"/>
    <n v="1"/>
    <x v="2802"/>
  </r>
  <r>
    <x v="5"/>
    <s v="I Wanna Be Your Man - Live At The BBC For &quot;From Us To You Say The Beatles&quot; / 30th March, 1964"/>
    <s v="The Beatles"/>
    <x v="6279"/>
    <n v="1"/>
    <x v="2803"/>
  </r>
  <r>
    <x v="5"/>
    <s v="Just A Rumour - Live At The BBC For &quot;From Us To You Say The Beatles&quot; / 30th March, 1964"/>
    <s v="The Beatles"/>
    <x v="6280"/>
    <n v="1"/>
    <x v="2804"/>
  </r>
  <r>
    <x v="5"/>
    <s v="Roll Over Beethoven - Live At The BBC For &quot;From Us To You Say The Beatles&quot; / 30th March, 1964"/>
    <s v="The Beatles"/>
    <x v="6281"/>
    <n v="1"/>
    <x v="2805"/>
  </r>
  <r>
    <x v="5"/>
    <s v="Isn't It A Pity - Remastered 2014"/>
    <s v="George Harrison"/>
    <x v="6282"/>
    <n v="1"/>
    <x v="2806"/>
  </r>
  <r>
    <x v="5"/>
    <s v="Things We Said Today - Live At The BBC For &quot;Top Gear&quot; / 16th July, 1964"/>
    <s v="The Beatles"/>
    <x v="6283"/>
    <n v="1"/>
    <x v="2807"/>
  </r>
  <r>
    <x v="5"/>
    <s v="She's A Woman - Live At The BBC For &quot;Top Gear&quot; / 26th November, 1964"/>
    <s v="The Beatles"/>
    <x v="6284"/>
    <n v="1"/>
    <x v="2808"/>
  </r>
  <r>
    <x v="5"/>
    <s v="Sweet Little Sixteen - Live At The BBC For &quot;Pop Go The Beatles&quot; / 23rd July, 1963"/>
    <s v="The Beatles"/>
    <x v="6285"/>
    <n v="1"/>
    <x v="2809"/>
  </r>
  <r>
    <x v="5"/>
    <s v="1822! - Live At The BBC For &quot;Pop Go The Beatles&quot; / 23rd July, 1963"/>
    <s v="The Beatles"/>
    <x v="6286"/>
    <n v="1"/>
    <x v="2810"/>
  </r>
  <r>
    <x v="5"/>
    <s v="Nothin' Shakin' - Live At The BBC For &quot;Pop Go The Beatles&quot; / 23rd July, 1963"/>
    <s v="The Beatles"/>
    <x v="6287"/>
    <n v="1"/>
    <x v="2811"/>
  </r>
  <r>
    <x v="5"/>
    <s v="The Hippy Hippy Shake - Live At The BBC For &quot;Pop Go The Beatles&quot; / 30th July, 1963"/>
    <s v="The Beatles"/>
    <x v="6288"/>
    <n v="1"/>
    <x v="2812"/>
  </r>
  <r>
    <x v="5"/>
    <s v="Glad All Over - Live At The BBC For &quot;Pop Go The Beatles&quot; / 20th August, 1963"/>
    <s v="The Beatles"/>
    <x v="6289"/>
    <n v="1"/>
    <x v="2813"/>
  </r>
  <r>
    <x v="5"/>
    <s v="I'd Have You Anytime - Remastered 2014"/>
    <s v="George Harrison"/>
    <x v="4929"/>
    <n v="1"/>
    <x v="2814"/>
  </r>
  <r>
    <x v="5"/>
    <s v="I Just Don't Understand - Live At The BBC For &quot;Pop Go The Beatles&quot; / 20th August, 1963"/>
    <s v="The Beatles"/>
    <x v="6290"/>
    <n v="1"/>
    <x v="2815"/>
  </r>
  <r>
    <x v="5"/>
    <s v="SUTRA"/>
    <s v="Sebastian Yatra"/>
    <x v="4978"/>
    <n v="1"/>
    <x v="2816"/>
  </r>
  <r>
    <x v="5"/>
    <s v="I Saw Her Standing There - Live At The BBC For &quot;Easy Beat&quot; / 20th October 1963"/>
    <s v="The Beatles"/>
    <x v="6291"/>
    <n v="1"/>
    <x v="2817"/>
  </r>
  <r>
    <x v="5"/>
    <s v="Sure To Fall (In Love With You) - Live At The BBC For &quot;Pop Go The Beatles&quot; / 18th June, 1963"/>
    <s v="The Beatles"/>
    <x v="6292"/>
    <n v="1"/>
    <x v="2818"/>
  </r>
  <r>
    <x v="5"/>
    <s v="Some Other Guy - Live At The BBC For &quot;Easy Beat&quot; / 23rd June, 1963"/>
    <s v="The Beatles"/>
    <x v="6293"/>
    <n v="1"/>
    <x v="2819"/>
  </r>
  <r>
    <x v="5"/>
    <s v="Thank You Girl - Live At The BBC For &quot;Easy Beat&quot; / 23rd June, 1963"/>
    <s v="The Beatles"/>
    <x v="6294"/>
    <n v="1"/>
    <x v="2820"/>
  </r>
  <r>
    <x v="5"/>
    <s v="Sha La La La La! - Live At The BBC For &quot;Pop Go The Beatles&quot; / 11th June, 1963"/>
    <s v="The Beatles"/>
    <x v="6295"/>
    <n v="1"/>
    <x v="2821"/>
  </r>
  <r>
    <x v="5"/>
    <s v="Baby It's You - Live At The BBC For &quot;Pop Go The Beatles&quot; / 11th June, 1963"/>
    <s v="The Beatles"/>
    <x v="6296"/>
    <n v="1"/>
    <x v="2822"/>
  </r>
  <r>
    <x v="5"/>
    <s v="That's All Right (Mama) - Live At The BBC For &quot;Pop Go The Beatles&quot; / 16th July, 1963"/>
    <s v="The Beatles"/>
    <x v="6297"/>
    <n v="1"/>
    <x v="2823"/>
  </r>
  <r>
    <x v="5"/>
    <s v="Carol - Live At The BBC For &quot;Pop Go The Beatles&quot; / 16th July, 1963"/>
    <s v="The Beatles"/>
    <x v="6298"/>
    <n v="1"/>
    <x v="2824"/>
  </r>
  <r>
    <x v="5"/>
    <s v="Soldier Of Love - Live At The BBC For &quot;Pop Go The Beatles&quot; / 16th July, 1963"/>
    <s v="The Beatles"/>
    <x v="6299"/>
    <n v="1"/>
    <x v="2825"/>
  </r>
  <r>
    <x v="5"/>
    <s v="A Little Rhyme - Live At The BBC For &quot;Pop Go The Beatles&quot; / 16th July, 1963"/>
    <s v="The Beatles"/>
    <x v="6300"/>
    <n v="1"/>
    <x v="2826"/>
  </r>
  <r>
    <x v="5"/>
    <s v="Clarabella - Live At The BBC For &quot;Pop Go The Beatles&quot; / 16th July, 1963"/>
    <s v="The Beatles"/>
    <x v="6301"/>
    <n v="1"/>
    <x v="2827"/>
  </r>
  <r>
    <x v="5"/>
    <s v="I'm Gonna Sit Right Down And Cry (Over You) - Live At The BBC For &quot;Pop Go The Beatles&quot; / 6th August, 1963"/>
    <s v="The Beatles"/>
    <x v="6302"/>
    <n v="1"/>
    <x v="2828"/>
  </r>
  <r>
    <x v="5"/>
    <s v="Crying, Waiting, Hoping - Live At The BBC For &quot;Pop Go The Beatles&quot; / 6th August, 1963"/>
    <s v="The Beatles"/>
    <x v="6303"/>
    <n v="1"/>
    <x v="2829"/>
  </r>
  <r>
    <x v="5"/>
    <s v="Dear Wack! - Live At The BBC For &quot;Saturday Club&quot; / 24th August, 1963"/>
    <s v="The Beatles"/>
    <x v="6304"/>
    <n v="1"/>
    <x v="2830"/>
  </r>
  <r>
    <x v="5"/>
    <s v="You Really Got A Hold On Me - Live At The BBC For &quot;Saturday Club&quot; / 24th August, 1963"/>
    <s v="The Beatles"/>
    <x v="6305"/>
    <n v="1"/>
    <x v="2831"/>
  </r>
  <r>
    <x v="5"/>
    <s v="To Know Her Is To Love Her - Live At The BBC For &quot;Pop Go The Beatles&quot; / 6th August, 1963"/>
    <s v="The Beatles"/>
    <x v="6306"/>
    <n v="1"/>
    <x v="2832"/>
  </r>
  <r>
    <x v="5"/>
    <s v="A Taste Of Honey - Live At The BBC For &quot;Pop Go The Beatles&quot; / 23rd July, 1963"/>
    <s v="The Beatles"/>
    <x v="6307"/>
    <n v="1"/>
    <x v="2833"/>
  </r>
  <r>
    <x v="5"/>
    <s v="Long Tall Sally - Live At The BBC For &quot;Pop Go The Beatles&quot; / 13th August, 1963"/>
    <s v="The Beatles"/>
    <x v="6308"/>
    <n v="1"/>
    <x v="2834"/>
  </r>
  <r>
    <x v="5"/>
    <s v="The Honeymoon Song - Live At The BBC For &quot;Pop Go The Beatles&quot; / 6th August, 1963"/>
    <s v="The Beatles"/>
    <x v="6309"/>
    <n v="1"/>
    <x v="2835"/>
  </r>
  <r>
    <x v="5"/>
    <s v="Meant to Be (feat. Florida Georgia Line)"/>
    <s v="Bebe Rexha"/>
    <x v="4971"/>
    <n v="1"/>
    <x v="2836"/>
  </r>
  <r>
    <x v="5"/>
    <s v="So How Come (No One Loves Me) - Live At The BBC For &quot;Pop Go The Beatles&quot; / 23rd July, 1963"/>
    <s v="The Beatles"/>
    <x v="6310"/>
    <n v="1"/>
    <x v="2837"/>
  </r>
  <r>
    <x v="5"/>
    <s v="Stop"/>
    <s v="Skegss"/>
    <x v="6311"/>
    <n v="1"/>
    <x v="2838"/>
  </r>
  <r>
    <x v="5"/>
    <s v="Black Treacle"/>
    <s v="Arctic Monkeys"/>
    <x v="3910"/>
    <n v="1"/>
    <x v="2839"/>
  </r>
  <r>
    <x v="5"/>
    <s v="Isn't It A Pity - Version Two / Remastered 2014"/>
    <s v="George Harrison"/>
    <x v="6312"/>
    <n v="1"/>
    <x v="2840"/>
  </r>
  <r>
    <x v="5"/>
    <s v="Cómo Te Atreves - Versión Acústica"/>
    <s v="Morat"/>
    <x v="6313"/>
    <n v="1"/>
    <x v="2841"/>
  </r>
  <r>
    <x v="5"/>
    <s v="Hear Me Lord - Remastered 2014"/>
    <s v="George Harrison"/>
    <x v="6314"/>
    <n v="1"/>
    <x v="2842"/>
  </r>
  <r>
    <x v="5"/>
    <s v="It's Johnny's Birthday - Remastered 2014"/>
    <s v="George Harrison"/>
    <x v="6315"/>
    <n v="1"/>
    <x v="2843"/>
  </r>
  <r>
    <x v="5"/>
    <s v="The Diamond Church Street Choir"/>
    <s v="The Gaslight Anthem"/>
    <x v="4568"/>
    <n v="1"/>
    <x v="2844"/>
  </r>
  <r>
    <x v="5"/>
    <s v="Criminal"/>
    <s v="NATTI NATASHA"/>
    <x v="6316"/>
    <n v="1"/>
    <x v="2845"/>
  </r>
  <r>
    <x v="5"/>
    <s v="Downtown"/>
    <s v="Anitta"/>
    <x v="6317"/>
    <n v="1"/>
    <x v="2846"/>
  </r>
  <r>
    <x v="5"/>
    <s v="Dembow"/>
    <s v="Danny Ocean"/>
    <x v="6318"/>
    <n v="1"/>
    <x v="2847"/>
  </r>
  <r>
    <x v="5"/>
    <s v="If I Ever Get Around To Living"/>
    <s v="John Mayer"/>
    <x v="3831"/>
    <n v="1"/>
    <x v="2848"/>
  </r>
  <r>
    <x v="5"/>
    <s v="Train Round the Bend - 2015 Remaster"/>
    <s v="The Velvet Underground"/>
    <x v="3705"/>
    <n v="1"/>
    <x v="2849"/>
  </r>
  <r>
    <x v="5"/>
    <s v="C'mon - Single Version"/>
    <s v="Panic! At The Disco"/>
    <x v="6319"/>
    <n v="1"/>
    <x v="2850"/>
  </r>
  <r>
    <x v="5"/>
    <s v="Sight of the Sun - Single Version"/>
    <s v="fun."/>
    <x v="1049"/>
    <n v="1"/>
    <x v="2851"/>
  </r>
  <r>
    <x v="5"/>
    <s v="All the Pretty Girls"/>
    <s v="fun."/>
    <x v="6320"/>
    <n v="1"/>
    <x v="2852"/>
  </r>
  <r>
    <x v="5"/>
    <s v="Be Calm"/>
    <s v="fun."/>
    <x v="6321"/>
    <n v="1"/>
    <x v="2853"/>
  </r>
  <r>
    <x v="5"/>
    <s v="Déjala Que Vuelva (feat. Manuel Turizo)"/>
    <s v="Piso 21"/>
    <x v="6322"/>
    <n v="1"/>
    <x v="2854"/>
  </r>
  <r>
    <x v="5"/>
    <s v="Suite Bergamasque, L. 75: III. Clair De Lune"/>
    <s v="Steve Anderson"/>
    <x v="6323"/>
    <n v="1"/>
    <x v="2855"/>
  </r>
  <r>
    <x v="5"/>
    <s v="In My Time of Dying - 1990 Remaster"/>
    <s v="Led Zeppelin"/>
    <x v="4305"/>
    <n v="1"/>
    <x v="2856"/>
  </r>
  <r>
    <x v="5"/>
    <s v="I Feel Fine - Live At The BBC For &quot;Top Gear&quot; / 26th November, 1964"/>
    <s v="The Beatles"/>
    <x v="6324"/>
    <n v="1"/>
    <x v="2857"/>
  </r>
  <r>
    <x v="5"/>
    <s v="Art Of Dying - Remastered 2014"/>
    <s v="George Harrison"/>
    <x v="6325"/>
    <n v="1"/>
    <x v="2858"/>
  </r>
  <r>
    <x v="5"/>
    <s v="Let Me Live / Let Me Die"/>
    <s v="Des Rocs"/>
    <x v="6326"/>
    <n v="1"/>
    <x v="2859"/>
  </r>
  <r>
    <x v="5"/>
    <s v="Want To"/>
    <s v="Dua Lipa"/>
    <x v="6327"/>
    <n v="1"/>
    <x v="2860"/>
  </r>
  <r>
    <x v="5"/>
    <s v="The Dark Side"/>
    <s v="Muse"/>
    <x v="6328"/>
    <n v="1"/>
    <x v="2861"/>
  </r>
  <r>
    <x v="5"/>
    <s v="Behind That Locked Door - Remastered 2014"/>
    <s v="George Harrison"/>
    <x v="6329"/>
    <n v="1"/>
    <x v="2862"/>
  </r>
  <r>
    <x v="5"/>
    <s v="Let It Down - Remastered 2014"/>
    <s v="George Harrison"/>
    <x v="6330"/>
    <n v="1"/>
    <x v="2863"/>
  </r>
  <r>
    <x v="5"/>
    <s v="Beware Of Darkness - 1st Version Recorded At Abbey Road / Remastered 2014"/>
    <s v="George Harrison"/>
    <x v="6331"/>
    <n v="1"/>
    <x v="2864"/>
  </r>
  <r>
    <x v="5"/>
    <s v="One After 909 - Naked Version / Remastered 2013"/>
    <s v="The Beatles"/>
    <x v="6332"/>
    <n v="1"/>
    <x v="2865"/>
  </r>
  <r>
    <x v="5"/>
    <s v="Let It Down - Original Guitar And Vocal / Remastered 2014"/>
    <s v="George Harrison"/>
    <x v="6333"/>
    <n v="1"/>
    <x v="2866"/>
  </r>
  <r>
    <x v="5"/>
    <s v="I Me Mine - Naked Version / Remastered 2013"/>
    <s v="The Beatles"/>
    <x v="6334"/>
    <n v="1"/>
    <x v="2867"/>
  </r>
  <r>
    <x v="5"/>
    <s v="Month Of May"/>
    <s v="Arcade Fire"/>
    <x v="4701"/>
    <n v="1"/>
    <x v="2868"/>
  </r>
  <r>
    <x v="5"/>
    <s v="Like Real People Do"/>
    <s v="Hozier"/>
    <x v="2961"/>
    <n v="1"/>
    <x v="2869"/>
  </r>
  <r>
    <x v="5"/>
    <s v="What Is Life - Backing Track / Remastered 2014"/>
    <s v="George Harrison"/>
    <x v="6335"/>
    <n v="1"/>
    <x v="2870"/>
  </r>
  <r>
    <x v="5"/>
    <s v="My Sweet Lord (2000) - Remastered 2014"/>
    <s v="George Harrison"/>
    <x v="6336"/>
    <n v="1"/>
    <x v="2871"/>
  </r>
  <r>
    <x v="5"/>
    <s v="Beware Of Darkness - Remastered 2014"/>
    <s v="George Harrison"/>
    <x v="6337"/>
    <n v="1"/>
    <x v="2872"/>
  </r>
  <r>
    <x v="5"/>
    <s v="Apple Scruffs - Remastered 2014"/>
    <s v="George Harrison"/>
    <x v="6338"/>
    <n v="1"/>
    <x v="2873"/>
  </r>
  <r>
    <x v="5"/>
    <s v="Ballad Of Sir Frankie Crisp (Let It Roll) - Remastered 2014"/>
    <s v="George Harrison"/>
    <x v="6339"/>
    <n v="1"/>
    <x v="2874"/>
  </r>
  <r>
    <x v="5"/>
    <s v="I Dig Love - Remastered 2014"/>
    <s v="George Harrison"/>
    <x v="6340"/>
    <n v="1"/>
    <x v="2875"/>
  </r>
  <r>
    <x v="5"/>
    <s v="Figure It Out"/>
    <s v="Royal Blood"/>
    <x v="6341"/>
    <n v="1"/>
    <x v="2876"/>
  </r>
  <r>
    <x v="5"/>
    <s v="All I Need"/>
    <s v="Radiohead"/>
    <x v="2415"/>
    <n v="1"/>
    <x v="2877"/>
  </r>
  <r>
    <x v="5"/>
    <s v="Young Blood - Live At The BBC For &quot;Pop Go The Beatles&quot; / 11th June, 1963"/>
    <s v="The Beatles"/>
    <x v="6342"/>
    <n v="1"/>
    <x v="2878"/>
  </r>
  <r>
    <x v="5"/>
    <s v="What Is It, George? - Live At The BBC For &quot;Pop Go The Beatles&quot; / 16th July, 1963"/>
    <s v="The Beatles"/>
    <x v="6343"/>
    <n v="1"/>
    <x v="2879"/>
  </r>
  <r>
    <x v="5"/>
    <s v="Keep Your Hands Off My Baby - Live At The BBC For &quot;Saturday Club&quot; / 26th January, 1963"/>
    <s v="The Beatles"/>
    <x v="6344"/>
    <n v="1"/>
    <x v="2880"/>
  </r>
  <r>
    <x v="5"/>
    <s v="Tú Y Yo Somos Uno Mismo"/>
    <s v="Timbiriche"/>
    <x v="2283"/>
    <n v="1"/>
    <x v="2881"/>
  </r>
  <r>
    <x v="5"/>
    <s v="Singalong Junk - Remastered 2011"/>
    <s v="Paul McCartney"/>
    <x v="6345"/>
    <n v="1"/>
    <x v="2882"/>
  </r>
  <r>
    <x v="5"/>
    <s v="Suicide - Outtake / Remastered 2011"/>
    <s v="Paul McCartney"/>
    <x v="6346"/>
    <n v="1"/>
    <x v="2883"/>
  </r>
  <r>
    <x v="5"/>
    <s v="Blow Your Mind (Mwah)"/>
    <s v="Dua Lipa"/>
    <x v="6347"/>
    <n v="1"/>
    <x v="2884"/>
  </r>
  <r>
    <x v="5"/>
    <s v="Perfect"/>
    <s v="One Direction"/>
    <x v="780"/>
    <n v="1"/>
    <x v="2885"/>
  </r>
  <r>
    <x v="5"/>
    <s v="Be the One"/>
    <s v="Dua Lipa"/>
    <x v="6348"/>
    <n v="1"/>
    <x v="2886"/>
  </r>
  <r>
    <x v="5"/>
    <s v="The Back Seat Of My Car - 1993 Digital Remaster"/>
    <s v="Paul McCartney"/>
    <x v="6349"/>
    <n v="1"/>
    <x v="2887"/>
  </r>
  <r>
    <x v="5"/>
    <s v="Hotter Than Hell"/>
    <s v="Dua Lipa"/>
    <x v="6350"/>
    <n v="1"/>
    <x v="2888"/>
  </r>
  <r>
    <x v="5"/>
    <s v="More Than This"/>
    <s v="One Direction"/>
    <x v="3387"/>
    <n v="1"/>
    <x v="2889"/>
  </r>
  <r>
    <x v="5"/>
    <s v="Bluebird - 2010 Remaster"/>
    <s v="Paul McCartney"/>
    <x v="6351"/>
    <n v="1"/>
    <x v="2890"/>
  </r>
  <r>
    <x v="5"/>
    <s v="Little Things"/>
    <s v="One Direction"/>
    <x v="6352"/>
    <n v="1"/>
    <x v="2891"/>
  </r>
  <r>
    <x v="5"/>
    <s v="I'll Be On My Way - Live At The BBC For &quot;Side By Side&quot; / 24th June, 1963"/>
    <s v="The Beatles"/>
    <x v="6353"/>
    <n v="1"/>
    <x v="2892"/>
  </r>
  <r>
    <x v="5"/>
    <s v="Lost In Your Light (feat. Miguel)"/>
    <s v="Dua Lipa"/>
    <x v="6354"/>
    <n v="1"/>
    <x v="2893"/>
  </r>
  <r>
    <x v="5"/>
    <s v="Genesis"/>
    <s v="Dua Lipa"/>
    <x v="6355"/>
    <n v="1"/>
    <x v="2894"/>
  </r>
  <r>
    <x v="5"/>
    <s v="18"/>
    <s v="One Direction"/>
    <x v="6356"/>
    <n v="1"/>
    <x v="2895"/>
  </r>
  <r>
    <x v="5"/>
    <s v="Coming Up - 2011 Remaster"/>
    <s v="Paul McCartney"/>
    <x v="6357"/>
    <n v="1"/>
    <x v="2896"/>
  </r>
  <r>
    <x v="5"/>
    <s v="Temporary Secretary - 2011 Remaster"/>
    <s v="Paul McCartney"/>
    <x v="6358"/>
    <n v="1"/>
    <x v="2897"/>
  </r>
  <r>
    <x v="5"/>
    <s v="Tanto la Queria"/>
    <s v="Andy &amp; Lucas"/>
    <x v="6359"/>
    <n v="1"/>
    <x v="2898"/>
  </r>
  <r>
    <x v="5"/>
    <s v="Te Mando Flores"/>
    <s v="Fonseca"/>
    <x v="6360"/>
    <n v="1"/>
    <x v="2899"/>
  </r>
  <r>
    <x v="5"/>
    <s v="A la Sombra de un León"/>
    <s v="Ana Belén"/>
    <x v="6361"/>
    <n v="1"/>
    <x v="2900"/>
  </r>
  <r>
    <x v="5"/>
    <s v="Never Enough"/>
    <s v="Loren Allred"/>
    <x v="6362"/>
    <n v="1"/>
    <x v="2901"/>
  </r>
  <r>
    <x v="5"/>
    <s v="The Boxer"/>
    <s v="Simon &amp; Garfunkel"/>
    <x v="3326"/>
    <n v="1"/>
    <x v="2902"/>
  </r>
  <r>
    <x v="5"/>
    <s v="The Boxer - Live at Long Beach Arena, Long Beach, CA - November 1969"/>
    <s v="Simon &amp; Garfunkel"/>
    <x v="6363"/>
    <n v="1"/>
    <x v="2903"/>
  </r>
  <r>
    <x v="5"/>
    <s v="Little by Little"/>
    <s v="Oasis"/>
    <x v="6364"/>
    <n v="1"/>
    <x v="2904"/>
  </r>
  <r>
    <x v="5"/>
    <s v="Little Willow - Remastered 2016"/>
    <s v="Paul McCartney"/>
    <x v="6365"/>
    <n v="1"/>
    <x v="2905"/>
  </r>
  <r>
    <x v="5"/>
    <s v="Only Our Hearts"/>
    <s v="Paul McCartney"/>
    <x v="6366"/>
    <n v="1"/>
    <x v="2906"/>
  </r>
  <r>
    <x v="5"/>
    <s v="It Don't Come Easy"/>
    <s v="Ringo Starr"/>
    <x v="6367"/>
    <n v="1"/>
    <x v="2907"/>
  </r>
  <r>
    <x v="5"/>
    <s v="You're Sixteen (You’re Beautiful And You’re Mine)"/>
    <s v="Ringo Starr"/>
    <x v="6368"/>
    <n v="1"/>
    <x v="2908"/>
  </r>
  <r>
    <x v="5"/>
    <s v="Solo (feat. Demi Lovato)"/>
    <s v="Clean Bandit"/>
    <x v="6369"/>
    <n v="1"/>
    <x v="2909"/>
  </r>
  <r>
    <x v="5"/>
    <s v="On The Way - Remastered 2011"/>
    <s v="Paul McCartney"/>
    <x v="6370"/>
    <n v="1"/>
    <x v="2910"/>
  </r>
  <r>
    <x v="5"/>
    <s v="Calypso"/>
    <s v="Luis Fonsi"/>
    <x v="6371"/>
    <n v="1"/>
    <x v="2911"/>
  </r>
  <r>
    <x v="5"/>
    <s v="No Es Justo"/>
    <s v="J Balvin"/>
    <x v="6372"/>
    <n v="1"/>
    <x v="2912"/>
  </r>
  <r>
    <x v="5"/>
    <s v="Amigos Con Derechos"/>
    <s v="Reik"/>
    <x v="6373"/>
    <n v="1"/>
    <x v="2913"/>
  </r>
  <r>
    <x v="5"/>
    <s v="Culpables"/>
    <s v="Manuel Turizo"/>
    <x v="6374"/>
    <n v="1"/>
    <x v="2914"/>
  </r>
  <r>
    <x v="5"/>
    <s v="Big Smoke Pt 2 - Live"/>
    <s v="Tash Sultana"/>
    <x v="6375"/>
    <n v="1"/>
    <x v="2915"/>
  </r>
  <r>
    <x v="5"/>
    <s v="All Alone"/>
    <s v="fun."/>
    <x v="6376"/>
    <n v="1"/>
    <x v="2916"/>
  </r>
  <r>
    <x v="5"/>
    <s v="Jungle"/>
    <s v="Tash Sultana"/>
    <x v="6377"/>
    <n v="1"/>
    <x v="2917"/>
  </r>
  <r>
    <x v="5"/>
    <s v="Guitarra y vos"/>
    <s v="Jorge Drexler"/>
    <x v="6378"/>
    <n v="1"/>
    <x v="2918"/>
  </r>
  <r>
    <x v="5"/>
    <s v="A Million Dreams (Reprise)"/>
    <s v="Austyn Johnson"/>
    <x v="6379"/>
    <n v="1"/>
    <x v="2919"/>
  </r>
  <r>
    <x v="5"/>
    <s v="Vaina Loca"/>
    <s v="Ozuna"/>
    <x v="6380"/>
    <n v="1"/>
    <x v="2920"/>
  </r>
  <r>
    <x v="5"/>
    <s v="Waterfalls - 2011 Remaster"/>
    <s v="Paul McCartney"/>
    <x v="6381"/>
    <n v="1"/>
    <x v="2921"/>
  </r>
  <r>
    <x v="5"/>
    <s v="La Gozadera (feat. Marc Anthony)"/>
    <s v="Gente De Zona"/>
    <x v="4846"/>
    <n v="1"/>
    <x v="2922"/>
  </r>
  <r>
    <x v="5"/>
    <s v="Front Parlour - Remastered 2011"/>
    <s v="Paul McCartney"/>
    <x v="6382"/>
    <n v="1"/>
    <x v="2923"/>
  </r>
  <r>
    <x v="5"/>
    <s v="Killshot"/>
    <s v="Ben Frost"/>
    <x v="6383"/>
    <n v="1"/>
    <x v="2924"/>
  </r>
  <r>
    <x v="5"/>
    <s v="Bella"/>
    <s v="Wolfine"/>
    <x v="4979"/>
    <n v="1"/>
    <x v="2925"/>
  </r>
  <r>
    <x v="5"/>
    <s v="Esperándote"/>
    <s v="Manuel Turizo"/>
    <x v="6384"/>
    <n v="1"/>
    <x v="2926"/>
  </r>
  <r>
    <x v="5"/>
    <s v="GPS (feat. French Montana)"/>
    <s v="Maluma"/>
    <x v="6385"/>
    <n v="1"/>
    <x v="2927"/>
  </r>
  <r>
    <x v="5"/>
    <s v="Love These Goon Shows! - Live At The BBC For &quot;Pop Go The Beatles&quot; / 11th June, 1963"/>
    <s v="The Beatles"/>
    <x v="6386"/>
    <n v="1"/>
    <x v="2928"/>
  </r>
  <r>
    <x v="5"/>
    <s v="I Got To Find My Baby - Live At The BBC For &quot;Pop Go The Beatles&quot; / 11th June, 1963"/>
    <s v="The Beatles"/>
    <x v="6387"/>
    <n v="1"/>
    <x v="2929"/>
  </r>
  <r>
    <x v="5"/>
    <s v="PILLOWTALK"/>
    <s v="ZAYN"/>
    <x v="6388"/>
    <n v="1"/>
    <x v="2930"/>
  </r>
  <r>
    <x v="5"/>
    <s v="Ooh! My Arms - Live At The BBC For &quot;Pop Go The Beatles&quot; / 27th August, 1963"/>
    <s v="The Beatles"/>
    <x v="6389"/>
    <n v="1"/>
    <x v="2931"/>
  </r>
  <r>
    <x v="5"/>
    <s v="Don't Ever Change - Live At The BBC For &quot;Pop Go The Beatles&quot; / 27th August, 1963"/>
    <s v="The Beatles"/>
    <x v="6390"/>
    <n v="1"/>
    <x v="2932"/>
  </r>
  <r>
    <x v="5"/>
    <s v="Slow Down - Live At The BBC For &quot;Pop Go The Beatles&quot; / 20th August, 1963"/>
    <s v="The Beatles"/>
    <x v="6391"/>
    <n v="1"/>
    <x v="2933"/>
  </r>
  <r>
    <x v="5"/>
    <s v="Honey Don't - Live At The BBC For &quot;Pop Go The Beatles&quot; / 3rd September, 1963"/>
    <s v="The Beatles"/>
    <x v="6392"/>
    <n v="1"/>
    <x v="2934"/>
  </r>
  <r>
    <x v="5"/>
    <s v="Mine"/>
    <s v="Bazzi"/>
    <x v="6393"/>
    <n v="1"/>
    <x v="2935"/>
  </r>
  <r>
    <x v="5"/>
    <s v="Beatles Greetings - Live At The BBC For &quot;The Public Ear&quot; / 3rd November, 1963"/>
    <s v="The Beatles"/>
    <x v="6394"/>
    <n v="1"/>
    <x v="2936"/>
  </r>
  <r>
    <x v="5"/>
    <s v="From Us To You - Live At The BBC / Opening Theme From &quot;From Us To You&quot; / 1964"/>
    <s v="The Beatles"/>
    <x v="6395"/>
    <n v="1"/>
    <x v="2937"/>
  </r>
  <r>
    <x v="5"/>
    <s v="Riding On A Bus - Live At The BBC For &quot;Top Gear&quot; / 26th November, 1964"/>
    <s v="The Beatles"/>
    <x v="6396"/>
    <n v="1"/>
    <x v="2938"/>
  </r>
  <r>
    <x v="5"/>
    <s v="I Got A Woman - Live At The BBC For &quot;Pop Go The Beatles&quot; / 13th August, 1963"/>
    <s v="The Beatles"/>
    <x v="6397"/>
    <n v="1"/>
    <x v="2939"/>
  </r>
  <r>
    <x v="5"/>
    <s v="Too Much Monkey Business - Live At The BBC For &quot;Pop Go The Beatles&quot; / 10th September, 1963"/>
    <s v="The Beatles"/>
    <x v="6398"/>
    <n v="1"/>
    <x v="2940"/>
  </r>
  <r>
    <x v="5"/>
    <s v="Killshot"/>
    <s v="Eminem"/>
    <x v="6399"/>
    <n v="1"/>
    <x v="2941"/>
  </r>
  <r>
    <x v="5"/>
    <s v="RAP DEVIL"/>
    <s v="mgk"/>
    <x v="6400"/>
    <n v="1"/>
    <x v="2942"/>
  </r>
  <r>
    <x v="5"/>
    <s v="Ooh! My Soul - Live At The BBC For &quot;Pop Go The Beatles&quot; / 27th August, 1963"/>
    <s v="The Beatles"/>
    <x v="6401"/>
    <n v="1"/>
    <x v="2943"/>
  </r>
  <r>
    <x v="5"/>
    <s v="La Chona"/>
    <s v="Los Tucanes De Tijuana"/>
    <x v="6402"/>
    <n v="1"/>
    <x v="2944"/>
  </r>
  <r>
    <x v="5"/>
    <s v="Decidiste Dejarme"/>
    <s v="Camila"/>
    <x v="6403"/>
    <n v="1"/>
    <x v="2945"/>
  </r>
  <r>
    <x v="5"/>
    <s v="One Thing"/>
    <s v="One Direction"/>
    <x v="4847"/>
    <n v="1"/>
    <x v="2946"/>
  </r>
  <r>
    <x v="5"/>
    <s v="La Chona [En Vivo]"/>
    <s v="Los Tucanes De Tijuana"/>
    <x v="6404"/>
    <n v="1"/>
    <x v="2947"/>
  </r>
  <r>
    <x v="5"/>
    <s v="Somebody Who Cares - Remixed 2015"/>
    <s v="Paul McCartney"/>
    <x v="6405"/>
    <n v="1"/>
    <x v="2948"/>
  </r>
  <r>
    <x v="5"/>
    <s v="Frozen Jap - Remastered 2011"/>
    <s v="Paul McCartney"/>
    <x v="6406"/>
    <n v="1"/>
    <x v="2949"/>
  </r>
  <r>
    <x v="5"/>
    <s v="What’s That You’re Doing? - Remixed 2015"/>
    <s v="Paul McCartney"/>
    <x v="6407"/>
    <n v="1"/>
    <x v="2950"/>
  </r>
  <r>
    <x v="5"/>
    <s v="Ballroom Dancing - Remixed 2015"/>
    <s v="Paul McCartney"/>
    <x v="6408"/>
    <n v="1"/>
    <x v="2951"/>
  </r>
  <r>
    <x v="5"/>
    <s v="Darkroom - Remastered 2011"/>
    <s v="Paul McCartney"/>
    <x v="6409"/>
    <n v="1"/>
    <x v="2952"/>
  </r>
  <r>
    <x v="5"/>
    <s v="Get It - Remixed 2015"/>
    <s v="Paul McCartney"/>
    <x v="6410"/>
    <n v="1"/>
    <x v="2953"/>
  </r>
  <r>
    <x v="5"/>
    <s v="Be What You See (Link) - Remixed 2015"/>
    <s v="Paul McCartney"/>
    <x v="6411"/>
    <n v="1"/>
    <x v="2954"/>
  </r>
  <r>
    <x v="5"/>
    <s v="Dress Me Up As A Robber - Remixed 2015"/>
    <s v="Paul McCartney"/>
    <x v="6412"/>
    <n v="1"/>
    <x v="2955"/>
  </r>
  <r>
    <x v="5"/>
    <s v="Ebony And Ivory - Remixed 2015"/>
    <s v="Paul McCartney"/>
    <x v="6413"/>
    <n v="1"/>
    <x v="2956"/>
  </r>
  <r>
    <x v="5"/>
    <s v="Let Her Go"/>
    <s v="Passenger"/>
    <x v="197"/>
    <n v="1"/>
    <x v="2957"/>
  </r>
  <r>
    <x v="5"/>
    <s v="Good Morning Freedom"/>
    <s v="Blue Mink"/>
    <x v="6414"/>
    <n v="1"/>
    <x v="2958"/>
  </r>
  <r>
    <x v="5"/>
    <s v="Take It Easy - 2013 Remaster"/>
    <s v="Eagles"/>
    <x v="4575"/>
    <n v="1"/>
    <x v="2959"/>
  </r>
  <r>
    <x v="5"/>
    <s v="Disco Pogo - Atzen Musik Mix"/>
    <s v="Die Atzen"/>
    <x v="6415"/>
    <n v="1"/>
    <x v="2960"/>
  </r>
  <r>
    <x v="5"/>
    <s v="Summer’s Day Song - Remastered 2011"/>
    <s v="Paul McCartney"/>
    <x v="6416"/>
    <n v="1"/>
    <x v="2961"/>
  </r>
  <r>
    <x v="5"/>
    <s v="Bogey Music - Remastered 2011"/>
    <s v="Paul McCartney"/>
    <x v="6417"/>
    <n v="1"/>
    <x v="2962"/>
  </r>
  <r>
    <x v="6"/>
    <s v="Reminder"/>
    <s v="Mumford &amp; Sons"/>
    <x v="3800"/>
    <n v="52"/>
    <x v="0"/>
  </r>
  <r>
    <x v="6"/>
    <s v="Once"/>
    <s v="Liam Gallagher"/>
    <x v="6418"/>
    <n v="47"/>
    <x v="1"/>
  </r>
  <r>
    <x v="6"/>
    <s v="Maybe It's Time"/>
    <s v="Bradley Cooper"/>
    <x v="5963"/>
    <n v="36"/>
    <x v="2"/>
  </r>
  <r>
    <x v="6"/>
    <s v="Band On The Run - 2010 Remaster"/>
    <s v="Paul McCartney"/>
    <x v="5634"/>
    <n v="34"/>
    <x v="3"/>
  </r>
  <r>
    <x v="6"/>
    <s v="Mariposa Traicionera"/>
    <s v="Maná"/>
    <x v="4431"/>
    <n v="33"/>
    <x v="4"/>
  </r>
  <r>
    <x v="6"/>
    <s v="Walk Across The Water"/>
    <s v="The Black Keys"/>
    <x v="6419"/>
    <n v="32"/>
    <x v="5"/>
  </r>
  <r>
    <x v="6"/>
    <s v="Yesterday - Remastered 2009"/>
    <s v="The Beatles"/>
    <x v="2102"/>
    <n v="30"/>
    <x v="6"/>
  </r>
  <r>
    <x v="6"/>
    <s v="Land Of The Free"/>
    <s v="The Killers"/>
    <x v="6420"/>
    <n v="29"/>
    <x v="7"/>
  </r>
  <r>
    <x v="6"/>
    <s v="Que Te Vaya Bonito"/>
    <s v="José Alfredo Jimenez"/>
    <x v="5883"/>
    <n v="29"/>
    <x v="8"/>
  </r>
  <r>
    <x v="6"/>
    <s v="Let Me Roll It - 2010 Remaster"/>
    <s v="Paul McCartney"/>
    <x v="4930"/>
    <n v="28"/>
    <x v="9"/>
  </r>
  <r>
    <x v="6"/>
    <s v="I Guess I Just Feel Like"/>
    <s v="John Mayer"/>
    <x v="6421"/>
    <n v="28"/>
    <x v="10"/>
  </r>
  <r>
    <x v="6"/>
    <s v="Dominoes"/>
    <s v="Paul McCartney"/>
    <x v="5632"/>
    <n v="27"/>
    <x v="11"/>
  </r>
  <r>
    <x v="6"/>
    <s v="Hey Jude - Remastered 2009"/>
    <s v="The Beatles"/>
    <x v="2319"/>
    <n v="26"/>
    <x v="12"/>
  </r>
  <r>
    <x v="6"/>
    <s v="Sit Around And Miss You"/>
    <s v="The Black Keys"/>
    <x v="6422"/>
    <n v="26"/>
    <x v="13"/>
  </r>
  <r>
    <x v="6"/>
    <s v="Who Cares"/>
    <s v="Paul McCartney"/>
    <x v="5636"/>
    <n v="26"/>
    <x v="14"/>
  </r>
  <r>
    <x v="6"/>
    <s v="No Words - 2010 Remaster"/>
    <s v="Paul McCartney"/>
    <x v="5633"/>
    <n v="26"/>
    <x v="15"/>
  </r>
  <r>
    <x v="6"/>
    <s v="Mamunia - 2010 Remaster"/>
    <s v="Paul McCartney"/>
    <x v="5640"/>
    <n v="26"/>
    <x v="16"/>
  </r>
  <r>
    <x v="6"/>
    <s v="Go Easy On Me"/>
    <s v="John Mayer"/>
    <x v="6423"/>
    <n v="25"/>
    <x v="17"/>
  </r>
  <r>
    <x v="6"/>
    <s v="Junk - Remastered 2011"/>
    <s v="Paul McCartney"/>
    <x v="5678"/>
    <n v="25"/>
    <x v="18"/>
  </r>
  <r>
    <x v="6"/>
    <s v="Boat Accident"/>
    <s v="Keuning"/>
    <x v="6424"/>
    <n v="24"/>
    <x v="19"/>
  </r>
  <r>
    <x v="6"/>
    <s v="Every Night - Remastered 2011"/>
    <s v="Paul McCartney"/>
    <x v="5668"/>
    <n v="24"/>
    <x v="20"/>
  </r>
  <r>
    <x v="6"/>
    <s v="Prismism"/>
    <s v="Keuning"/>
    <x v="6425"/>
    <n v="24"/>
    <x v="21"/>
  </r>
  <r>
    <x v="6"/>
    <s v="One Of These Days - Remastered 2011"/>
    <s v="Paul McCartney"/>
    <x v="5695"/>
    <n v="24"/>
    <x v="22"/>
  </r>
  <r>
    <x v="6"/>
    <s v="Come Together - Remastered 2009"/>
    <s v="The Beatles"/>
    <x v="1572"/>
    <n v="23"/>
    <x v="23"/>
  </r>
  <r>
    <x v="6"/>
    <s v="Lady Madonna - Remastered 2009"/>
    <s v="The Beatles"/>
    <x v="1866"/>
    <n v="22"/>
    <x v="24"/>
  </r>
  <r>
    <x v="6"/>
    <s v="Eleanor Rigby - Remastered 2009"/>
    <s v="The Beatles"/>
    <x v="2015"/>
    <n v="22"/>
    <x v="25"/>
  </r>
  <r>
    <x v="6"/>
    <s v="I Don't Know"/>
    <s v="Paul McCartney"/>
    <x v="5635"/>
    <n v="22"/>
    <x v="26"/>
  </r>
  <r>
    <x v="6"/>
    <s v="Confidante"/>
    <s v="Paul McCartney"/>
    <x v="5647"/>
    <n v="22"/>
    <x v="27"/>
  </r>
  <r>
    <x v="6"/>
    <s v="Roll Away Your Stone"/>
    <s v="Mumford &amp; Sons"/>
    <x v="3002"/>
    <n v="22"/>
    <x v="28"/>
  </r>
  <r>
    <x v="6"/>
    <s v="Shallow - Radio Edit"/>
    <s v="Lady Gaga"/>
    <x v="5997"/>
    <n v="22"/>
    <x v="29"/>
  </r>
  <r>
    <x v="6"/>
    <s v="Blackbird - Remastered 2009"/>
    <s v="The Beatles"/>
    <x v="1943"/>
    <n v="22"/>
    <x v="30"/>
  </r>
  <r>
    <x v="6"/>
    <s v="Take It Away - Remixed 2015"/>
    <s v="Paul McCartney"/>
    <x v="5721"/>
    <n v="22"/>
    <x v="31"/>
  </r>
  <r>
    <x v="6"/>
    <s v="Golden Slumbers - Remastered 2009"/>
    <s v="The Beatles"/>
    <x v="1929"/>
    <n v="22"/>
    <x v="32"/>
  </r>
  <r>
    <x v="6"/>
    <s v="Let Down"/>
    <s v="Radiohead"/>
    <x v="3885"/>
    <n v="22"/>
    <x v="33"/>
  </r>
  <r>
    <x v="6"/>
    <s v="Buckets of Rain"/>
    <s v="Bob Dylan"/>
    <x v="1911"/>
    <n v="22"/>
    <x v="34"/>
  </r>
  <r>
    <x v="6"/>
    <s v="Penny Lane - Remastered 2009"/>
    <s v="The Beatles"/>
    <x v="1732"/>
    <n v="22"/>
    <x v="35"/>
  </r>
  <r>
    <x v="6"/>
    <s v="Man We Was Lonely - Remastered 2011"/>
    <s v="Paul McCartney"/>
    <x v="5657"/>
    <n v="22"/>
    <x v="36"/>
  </r>
  <r>
    <x v="6"/>
    <s v="Maybe I’m Amazed - Remastered 2011"/>
    <s v="Paul McCartney"/>
    <x v="5682"/>
    <n v="22"/>
    <x v="37"/>
  </r>
  <r>
    <x v="6"/>
    <s v="For No One - Remastered 2009"/>
    <s v="The Beatles"/>
    <x v="1788"/>
    <n v="21"/>
    <x v="38"/>
  </r>
  <r>
    <x v="6"/>
    <s v="The Night"/>
    <s v="Keuning"/>
    <x v="6426"/>
    <n v="21"/>
    <x v="39"/>
  </r>
  <r>
    <x v="6"/>
    <s v="Now That I've Found You"/>
    <s v="Liam Gallagher"/>
    <x v="6427"/>
    <n v="20"/>
    <x v="40"/>
  </r>
  <r>
    <x v="6"/>
    <s v="Tangled up in Blue"/>
    <s v="Bob Dylan"/>
    <x v="1800"/>
    <n v="20"/>
    <x v="41"/>
  </r>
  <r>
    <x v="6"/>
    <s v="Hope and Safety"/>
    <s v="Keuning"/>
    <x v="6428"/>
    <n v="19"/>
    <x v="42"/>
  </r>
  <r>
    <x v="6"/>
    <s v="You Never Give Me Your Money - Remastered 2009"/>
    <s v="The Beatles"/>
    <x v="2579"/>
    <n v="19"/>
    <x v="43"/>
  </r>
  <r>
    <x v="6"/>
    <s v="The Queen's Finest"/>
    <s v="Keuning"/>
    <x v="6429"/>
    <n v="19"/>
    <x v="44"/>
  </r>
  <r>
    <x v="6"/>
    <s v="Rain - Remastered 2009"/>
    <s v="The Beatles"/>
    <x v="3913"/>
    <n v="19"/>
    <x v="45"/>
  </r>
  <r>
    <x v="6"/>
    <s v="High Places"/>
    <s v="Keuning"/>
    <x v="6430"/>
    <n v="19"/>
    <x v="46"/>
  </r>
  <r>
    <x v="6"/>
    <s v="In the Blood"/>
    <s v="John Mayer"/>
    <x v="3849"/>
    <n v="19"/>
    <x v="47"/>
  </r>
  <r>
    <x v="6"/>
    <s v="Ob-La-Di, Ob-La-Da - Take 3"/>
    <s v="The Beatles"/>
    <x v="5674"/>
    <n v="19"/>
    <x v="48"/>
  </r>
  <r>
    <x v="6"/>
    <s v="Polythene Pam - Remastered 2009"/>
    <s v="The Beatles"/>
    <x v="1839"/>
    <n v="19"/>
    <x v="49"/>
  </r>
  <r>
    <x v="6"/>
    <s v="Imagine - Remastered 2010"/>
    <s v="John Lennon"/>
    <x v="1135"/>
    <n v="19"/>
    <x v="50"/>
  </r>
  <r>
    <x v="6"/>
    <s v="All These Things That I've Done"/>
    <s v="The Killers"/>
    <x v="489"/>
    <n v="19"/>
    <x v="51"/>
  </r>
  <r>
    <x v="6"/>
    <s v="If You Say So"/>
    <s v="Keuning"/>
    <x v="6431"/>
    <n v="19"/>
    <x v="52"/>
  </r>
  <r>
    <x v="6"/>
    <s v="Shelter from the Storm"/>
    <s v="Bob Dylan"/>
    <x v="2173"/>
    <n v="18"/>
    <x v="53"/>
  </r>
  <r>
    <x v="6"/>
    <s v="Hermoso Cariño"/>
    <s v="Vicente Fernández"/>
    <x v="3511"/>
    <n v="18"/>
    <x v="54"/>
  </r>
  <r>
    <x v="6"/>
    <s v="Queenie Eye"/>
    <s v="Paul McCartney"/>
    <x v="4604"/>
    <n v="18"/>
    <x v="55"/>
  </r>
  <r>
    <x v="6"/>
    <s v="Something - Remastered 2009"/>
    <s v="The Beatles"/>
    <x v="1869"/>
    <n v="18"/>
    <x v="56"/>
  </r>
  <r>
    <x v="6"/>
    <s v="Broken Clocks"/>
    <s v="Keuning"/>
    <x v="6432"/>
    <n v="18"/>
    <x v="57"/>
  </r>
  <r>
    <x v="6"/>
    <s v="Cavalleria rusticana: Intermezzo"/>
    <s v="Pietro Mascagni"/>
    <x v="5723"/>
    <n v="18"/>
    <x v="58"/>
  </r>
  <r>
    <x v="6"/>
    <s v="Son of a Lovin' Man"/>
    <s v="Buchanan Brothers"/>
    <x v="6433"/>
    <n v="18"/>
    <x v="59"/>
  </r>
  <r>
    <x v="6"/>
    <s v="She Came In Through The Bathroom Window - Remastered 2009"/>
    <s v="The Beatles"/>
    <x v="2382"/>
    <n v="18"/>
    <x v="60"/>
  </r>
  <r>
    <x v="6"/>
    <s v="Gianni Schicchi: O mio babbino caro"/>
    <s v="Giacomo Puccini"/>
    <x v="5642"/>
    <n v="18"/>
    <x v="61"/>
  </r>
  <r>
    <x v="6"/>
    <s v="The Ballad Of John And Yoko - Remastered 2009"/>
    <s v="The Beatles"/>
    <x v="1701"/>
    <n v="18"/>
    <x v="62"/>
  </r>
  <r>
    <x v="6"/>
    <s v="Cinema Paradiso"/>
    <s v="Ennio Morricone"/>
    <x v="4105"/>
    <n v="18"/>
    <x v="63"/>
  </r>
  <r>
    <x v="6"/>
    <s v="No Reply - Remastered 2009"/>
    <s v="The Beatles"/>
    <x v="1964"/>
    <n v="17"/>
    <x v="64"/>
  </r>
  <r>
    <x v="6"/>
    <s v="Here Comes The Sun - Remastered 2009"/>
    <s v="The Beatles"/>
    <x v="2282"/>
    <n v="17"/>
    <x v="65"/>
  </r>
  <r>
    <x v="6"/>
    <s v="Paperback Writer - Remastered 2009"/>
    <s v="The Beatles"/>
    <x v="1885"/>
    <n v="17"/>
    <x v="66"/>
  </r>
  <r>
    <x v="6"/>
    <s v="Baby, You're A Rich Man - Remastered 2009"/>
    <s v="The Beatles"/>
    <x v="1693"/>
    <n v="17"/>
    <x v="67"/>
  </r>
  <r>
    <x v="6"/>
    <s v="I Will - Remastered 2009"/>
    <s v="The Beatles"/>
    <x v="2289"/>
    <n v="17"/>
    <x v="68"/>
  </r>
  <r>
    <x v="6"/>
    <s v="Happy With You"/>
    <s v="Paul McCartney"/>
    <x v="5646"/>
    <n v="17"/>
    <x v="69"/>
  </r>
  <r>
    <x v="6"/>
    <s v="Because - Remastered 2009"/>
    <s v="The Beatles"/>
    <x v="1822"/>
    <n v="17"/>
    <x v="70"/>
  </r>
  <r>
    <x v="6"/>
    <s v="Spaceman"/>
    <s v="The Killers"/>
    <x v="2042"/>
    <n v="17"/>
    <x v="71"/>
  </r>
  <r>
    <x v="6"/>
    <s v="Visions of Johanna"/>
    <s v="Bob Dylan"/>
    <x v="3908"/>
    <n v="17"/>
    <x v="72"/>
  </r>
  <r>
    <x v="6"/>
    <s v="Hello, Goodbye - Remastered 2009"/>
    <s v="The Beatles"/>
    <x v="2365"/>
    <n v="16"/>
    <x v="73"/>
  </r>
  <r>
    <x v="6"/>
    <s v="All the Debts I Owe"/>
    <s v="Caamp"/>
    <x v="6434"/>
    <n v="16"/>
    <x v="74"/>
  </r>
  <r>
    <x v="6"/>
    <s v="I'll Follow The Sun - Remastered 2009"/>
    <s v="The Beatles"/>
    <x v="3854"/>
    <n v="16"/>
    <x v="75"/>
  </r>
  <r>
    <x v="6"/>
    <s v="Back In The U.S.S.R. - Remastered 2009"/>
    <s v="The Beatles"/>
    <x v="1700"/>
    <n v="16"/>
    <x v="76"/>
  </r>
  <r>
    <x v="6"/>
    <s v="Blowin' in the Wind"/>
    <s v="Bob Dylan"/>
    <x v="3861"/>
    <n v="16"/>
    <x v="77"/>
  </r>
  <r>
    <x v="6"/>
    <s v="Let It Be - Remastered 2009"/>
    <s v="The Beatles"/>
    <x v="1898"/>
    <n v="16"/>
    <x v="78"/>
  </r>
  <r>
    <x v="6"/>
    <s v="Little Lion Man"/>
    <s v="Mumford &amp; Sons"/>
    <x v="2527"/>
    <n v="16"/>
    <x v="79"/>
  </r>
  <r>
    <x v="6"/>
    <s v="Stuck In The Middle With You"/>
    <s v="Stealers Wheel"/>
    <x v="1736"/>
    <n v="16"/>
    <x v="80"/>
  </r>
  <r>
    <x v="6"/>
    <s v="That Would Be Something - Remastered 2011"/>
    <s v="Paul McCartney"/>
    <x v="5659"/>
    <n v="16"/>
    <x v="81"/>
  </r>
  <r>
    <x v="6"/>
    <s v="Picasso’s Last Words (Drink to Me) - 2010 Remaster"/>
    <s v="Paul McCartney"/>
    <x v="5648"/>
    <n v="16"/>
    <x v="82"/>
  </r>
  <r>
    <x v="6"/>
    <s v="Folsom Prison Blues - Live at Folsom State Prison, Folsom, CA - January 1968"/>
    <s v="Johnny Cash"/>
    <x v="1583"/>
    <n v="16"/>
    <x v="83"/>
  </r>
  <r>
    <x v="6"/>
    <s v="Holy Mountain"/>
    <s v="Noel Gallagher's High Flying Birds"/>
    <x v="3867"/>
    <n v="15"/>
    <x v="84"/>
  </r>
  <r>
    <x v="6"/>
    <s v="She's Leaving Home - Remastered 2009"/>
    <s v="The Beatles"/>
    <x v="1875"/>
    <n v="15"/>
    <x v="85"/>
  </r>
  <r>
    <x v="6"/>
    <s v="Doctor Robert - Remastered 2009"/>
    <s v="The Beatles"/>
    <x v="1804"/>
    <n v="15"/>
    <x v="86"/>
  </r>
  <r>
    <x v="6"/>
    <s v="Ruptured"/>
    <s v="Keuning"/>
    <x v="6435"/>
    <n v="15"/>
    <x v="87"/>
  </r>
  <r>
    <x v="6"/>
    <s v="Get Back - Remastered 2009"/>
    <s v="The Beatles"/>
    <x v="2013"/>
    <n v="15"/>
    <x v="88"/>
  </r>
  <r>
    <x v="6"/>
    <s v="Cocaine Blues - Live at Folsom State Prison, Folsom, CA - January 1968"/>
    <s v="Johnny Cash"/>
    <x v="1632"/>
    <n v="15"/>
    <x v="89"/>
  </r>
  <r>
    <x v="6"/>
    <s v="Stuck Here on Earth"/>
    <s v="Keuning"/>
    <x v="6436"/>
    <n v="15"/>
    <x v="90"/>
  </r>
  <r>
    <x v="6"/>
    <s v="Goodbye - Home Demo"/>
    <s v="The Beatles"/>
    <x v="6437"/>
    <n v="15"/>
    <x v="91"/>
  </r>
  <r>
    <x v="6"/>
    <s v="Restless Legs"/>
    <s v="Keuning"/>
    <x v="6438"/>
    <n v="15"/>
    <x v="92"/>
  </r>
  <r>
    <x v="6"/>
    <s v="Gimme Your Heart"/>
    <s v="Keuning"/>
    <x v="6439"/>
    <n v="15"/>
    <x v="93"/>
  </r>
  <r>
    <x v="6"/>
    <s v="Gimme Some Truth - Remastered 2010"/>
    <s v="John Lennon"/>
    <x v="1554"/>
    <n v="15"/>
    <x v="94"/>
  </r>
  <r>
    <x v="6"/>
    <s v="Crippled Inside - Remastered 2010"/>
    <s v="John Lennon"/>
    <x v="2227"/>
    <n v="15"/>
    <x v="95"/>
  </r>
  <r>
    <x v="6"/>
    <s v="Oh! Darling - Remastered 2009"/>
    <s v="The Beatles"/>
    <x v="2046"/>
    <n v="15"/>
    <x v="96"/>
  </r>
  <r>
    <x v="6"/>
    <s v="When I'm Sixty Four - Remastered 2009"/>
    <s v="The Beatles"/>
    <x v="1980"/>
    <n v="15"/>
    <x v="97"/>
  </r>
  <r>
    <x v="6"/>
    <s v="A Day In The Life - Remastered 2009"/>
    <s v="The Beatles"/>
    <x v="2298"/>
    <n v="15"/>
    <x v="98"/>
  </r>
  <r>
    <x v="6"/>
    <s v="Pretty Faithful"/>
    <s v="Keuning"/>
    <x v="6440"/>
    <n v="15"/>
    <x v="99"/>
  </r>
  <r>
    <x v="6"/>
    <s v="You've Got To Hide Your Love Away - Remastered 2009"/>
    <s v="The Beatles"/>
    <x v="1565"/>
    <n v="15"/>
    <x v="100"/>
  </r>
  <r>
    <x v="6"/>
    <s v="Lover Of The Light"/>
    <s v="Mumford &amp; Sons"/>
    <x v="2020"/>
    <n v="15"/>
    <x v="101"/>
  </r>
  <r>
    <x v="6"/>
    <s v="Simple Twist of Fate"/>
    <s v="Bob Dylan"/>
    <x v="2074"/>
    <n v="15"/>
    <x v="102"/>
  </r>
  <r>
    <x v="6"/>
    <s v="Day Tripper - Remastered 2009"/>
    <s v="The Beatles"/>
    <x v="1887"/>
    <n v="15"/>
    <x v="103"/>
  </r>
  <r>
    <x v="6"/>
    <s v="Awaiting On You All - Remastered 2014"/>
    <s v="George Harrison"/>
    <x v="5643"/>
    <n v="14"/>
    <x v="104"/>
  </r>
  <r>
    <x v="6"/>
    <s v="Mia &amp; Sebastian’s Theme"/>
    <s v="Justin Hurwitz"/>
    <x v="6441"/>
    <n v="14"/>
    <x v="105"/>
  </r>
  <r>
    <x v="6"/>
    <s v="The Night Before - Remastered 2009"/>
    <s v="The Beatles"/>
    <x v="2292"/>
    <n v="14"/>
    <x v="106"/>
  </r>
  <r>
    <x v="6"/>
    <s v="With God on Our Side"/>
    <s v="Bob Dylan"/>
    <x v="4328"/>
    <n v="14"/>
    <x v="107"/>
  </r>
  <r>
    <x v="6"/>
    <s v="Don't Think Twice, It's All Right"/>
    <s v="Bob Dylan"/>
    <x v="3953"/>
    <n v="14"/>
    <x v="108"/>
  </r>
  <r>
    <x v="6"/>
    <s v="A Hard Rain's A-Gonna Fall"/>
    <s v="Bob Dylan"/>
    <x v="2278"/>
    <n v="14"/>
    <x v="109"/>
  </r>
  <r>
    <x v="6"/>
    <s v="She Belongs to Me"/>
    <s v="Bob Dylan"/>
    <x v="3837"/>
    <n v="14"/>
    <x v="110"/>
  </r>
  <r>
    <x v="6"/>
    <s v="(I Can't Get No) Satisfaction - Mono Version"/>
    <s v="The Rolling Stones"/>
    <x v="805"/>
    <n v="14"/>
    <x v="111"/>
  </r>
  <r>
    <x v="6"/>
    <s v="I Feel Fine - Remastered 2009"/>
    <s v="The Beatles"/>
    <x v="1683"/>
    <n v="14"/>
    <x v="112"/>
  </r>
  <r>
    <x v="6"/>
    <s v="With A Little Help From My Friends - Remastered 2009"/>
    <s v="The Beatles"/>
    <x v="2426"/>
    <n v="14"/>
    <x v="113"/>
  </r>
  <r>
    <x v="6"/>
    <s v="We Can Work It Out - Remastered 2009"/>
    <s v="The Beatles"/>
    <x v="1789"/>
    <n v="14"/>
    <x v="114"/>
  </r>
  <r>
    <x v="6"/>
    <s v="Roy Rogers - Remastered 2014"/>
    <s v="Elton John"/>
    <x v="3258"/>
    <n v="14"/>
    <x v="115"/>
  </r>
  <r>
    <x v="6"/>
    <s v="Nobody Knows - Remastered 2011"/>
    <s v="Paul McCartney"/>
    <x v="5671"/>
    <n v="14"/>
    <x v="116"/>
  </r>
  <r>
    <x v="6"/>
    <s v="Nowhere Man - Remastered 2009"/>
    <s v="The Beatles"/>
    <x v="1627"/>
    <n v="14"/>
    <x v="117"/>
  </r>
  <r>
    <x v="6"/>
    <s v="In My Life - Remastered 2009"/>
    <s v="The Beatles"/>
    <x v="1550"/>
    <n v="14"/>
    <x v="118"/>
  </r>
  <r>
    <x v="6"/>
    <s v="Why Don't We Do It In The Road? - Remastered 2009"/>
    <s v="The Beatles"/>
    <x v="2385"/>
    <n v="14"/>
    <x v="119"/>
  </r>
  <r>
    <x v="6"/>
    <s v="You Won't See Me - Remastered 2009"/>
    <s v="The Beatles"/>
    <x v="1856"/>
    <n v="14"/>
    <x v="120"/>
  </r>
  <r>
    <x v="6"/>
    <s v="If You See Her, Say Hello"/>
    <s v="Bob Dylan"/>
    <x v="1917"/>
    <n v="14"/>
    <x v="121"/>
  </r>
  <r>
    <x v="6"/>
    <s v="Epilogue"/>
    <s v="Justin Hurwitz"/>
    <x v="6442"/>
    <n v="14"/>
    <x v="122"/>
  </r>
  <r>
    <x v="6"/>
    <s v="Brain Damage"/>
    <s v="Pink Floyd"/>
    <x v="4298"/>
    <n v="14"/>
    <x v="123"/>
  </r>
  <r>
    <x v="6"/>
    <s v="I've Just Seen A Face - Remastered 2009"/>
    <s v="The Beatles"/>
    <x v="3873"/>
    <n v="14"/>
    <x v="124"/>
  </r>
  <r>
    <x v="6"/>
    <s v="Don't Look Back in Anger - Remastered"/>
    <s v="Oasis"/>
    <x v="3864"/>
    <n v="14"/>
    <x v="125"/>
  </r>
  <r>
    <x v="6"/>
    <s v="Highway 61 Revisited"/>
    <s v="Bob Dylan"/>
    <x v="3993"/>
    <n v="14"/>
    <x v="126"/>
  </r>
  <r>
    <x v="6"/>
    <s v="All My Loving - Remastered 2009"/>
    <s v="The Beatles"/>
    <x v="2082"/>
    <n v="14"/>
    <x v="127"/>
  </r>
  <r>
    <x v="6"/>
    <s v="Wild Horses - 2009 Mix"/>
    <s v="The Rolling Stones"/>
    <x v="806"/>
    <n v="13"/>
    <x v="128"/>
  </r>
  <r>
    <x v="6"/>
    <s v="Carry That Weight - Remastered 2009"/>
    <s v="The Beatles"/>
    <x v="2349"/>
    <n v="13"/>
    <x v="129"/>
  </r>
  <r>
    <x v="6"/>
    <s v="Rigoletto / Act 1: &quot;Questa o quella&quot;"/>
    <s v="Giuseppe Verdi"/>
    <x v="3536"/>
    <n v="13"/>
    <x v="130"/>
  </r>
  <r>
    <x v="6"/>
    <s v="Starman - 2012 Remaster"/>
    <s v="David Bowie"/>
    <x v="2420"/>
    <n v="13"/>
    <x v="131"/>
  </r>
  <r>
    <x v="6"/>
    <s v="Holy Roller Novocaine"/>
    <s v="Kings of Leon"/>
    <x v="2476"/>
    <n v="13"/>
    <x v="132"/>
  </r>
  <r>
    <x v="6"/>
    <s v="As Time Goes By"/>
    <s v="Dooley Wilson"/>
    <x v="5818"/>
    <n v="13"/>
    <x v="133"/>
  </r>
  <r>
    <x v="6"/>
    <s v="Winter Winds"/>
    <s v="Mumford &amp; Sons"/>
    <x v="4508"/>
    <n v="13"/>
    <x v="134"/>
  </r>
  <r>
    <x v="6"/>
    <s v="I'll Cry Instead - Remastered 2009"/>
    <s v="The Beatles"/>
    <x v="2061"/>
    <n v="13"/>
    <x v="135"/>
  </r>
  <r>
    <x v="6"/>
    <s v="The Cave"/>
    <s v="Mumford &amp; Sons"/>
    <x v="3930"/>
    <n v="13"/>
    <x v="136"/>
  </r>
  <r>
    <x v="6"/>
    <s v="Ghosts That We Knew"/>
    <s v="Mumford &amp; Sons"/>
    <x v="4253"/>
    <n v="13"/>
    <x v="137"/>
  </r>
  <r>
    <x v="6"/>
    <s v="White Blank Page"/>
    <s v="Mumford &amp; Sons"/>
    <x v="3977"/>
    <n v="13"/>
    <x v="138"/>
  </r>
  <r>
    <x v="6"/>
    <s v="I've Got A Feeling - Naked Version / Remastered 2013"/>
    <s v="The Beatles"/>
    <x v="5757"/>
    <n v="13"/>
    <x v="139"/>
  </r>
  <r>
    <x v="6"/>
    <s v="Eclipse"/>
    <s v="Pink Floyd"/>
    <x v="3916"/>
    <n v="13"/>
    <x v="140"/>
  </r>
  <r>
    <x v="6"/>
    <s v="I Ruined You"/>
    <s v="Keuning"/>
    <x v="6443"/>
    <n v="13"/>
    <x v="141"/>
  </r>
  <r>
    <x v="6"/>
    <s v="Shadow Days"/>
    <s v="John Mayer"/>
    <x v="89"/>
    <n v="13"/>
    <x v="142"/>
  </r>
  <r>
    <x v="6"/>
    <s v="Only Ones Who Know"/>
    <s v="Arctic Monkeys"/>
    <x v="2116"/>
    <n v="13"/>
    <x v="143"/>
  </r>
  <r>
    <x v="6"/>
    <s v="Jet - 2010 Remaster"/>
    <s v="Paul McCartney"/>
    <x v="5656"/>
    <n v="13"/>
    <x v="144"/>
  </r>
  <r>
    <x v="6"/>
    <s v="I'll Never Love Again - Film Version - Radio Edit"/>
    <s v="Lady Gaga"/>
    <x v="5824"/>
    <n v="13"/>
    <x v="145"/>
  </r>
  <r>
    <x v="6"/>
    <s v="Lookin' Out My Back Door"/>
    <s v="Creedence Clearwater Revival"/>
    <x v="2204"/>
    <n v="13"/>
    <x v="146"/>
  </r>
  <r>
    <x v="6"/>
    <s v="Girl from the North Country"/>
    <s v="Bob Dylan"/>
    <x v="526"/>
    <n v="13"/>
    <x v="147"/>
  </r>
  <r>
    <x v="6"/>
    <s v="Got To Get You Into My Life - Remastered 2009"/>
    <s v="The Beatles"/>
    <x v="2293"/>
    <n v="13"/>
    <x v="148"/>
  </r>
  <r>
    <x v="6"/>
    <s v="I'm So Tired - Remastered 2009"/>
    <s v="The Beatles"/>
    <x v="1690"/>
    <n v="13"/>
    <x v="149"/>
  </r>
  <r>
    <x v="6"/>
    <s v="If I Needed Someone - Remastered 2009"/>
    <s v="The Beatles"/>
    <x v="2011"/>
    <n v="13"/>
    <x v="150"/>
  </r>
  <r>
    <x v="6"/>
    <s v="Strawberry Fields Forever - Remastered 2009"/>
    <s v="The Beatles"/>
    <x v="1634"/>
    <n v="13"/>
    <x v="151"/>
  </r>
  <r>
    <x v="6"/>
    <s v="Woman - Remastered 2010"/>
    <s v="John Lennon"/>
    <x v="1536"/>
    <n v="13"/>
    <x v="152"/>
  </r>
  <r>
    <x v="6"/>
    <s v="Lily, Rosemary and the Jack of Hearts"/>
    <s v="Bob Dylan"/>
    <x v="1669"/>
    <n v="13"/>
    <x v="153"/>
  </r>
  <r>
    <x v="6"/>
    <s v="Bizet: Carmen, WD 31, Act 1: Habanera. &quot;L'amour est un oiseau rebelle&quot; (Carmen, Chœur)"/>
    <s v="Georges Bizet"/>
    <x v="5724"/>
    <n v="13"/>
    <x v="154"/>
  </r>
  <r>
    <x v="6"/>
    <s v="Sgt. Pepper's Lonely Hearts Club Band - Remastered 2009"/>
    <s v="The Beatles"/>
    <x v="2356"/>
    <n v="13"/>
    <x v="155"/>
  </r>
  <r>
    <x v="6"/>
    <s v="Stay Open"/>
    <s v="Maya Hawke"/>
    <x v="6444"/>
    <n v="13"/>
    <x v="156"/>
  </r>
  <r>
    <x v="6"/>
    <s v="Ballad of a Thin Man"/>
    <s v="Bob Dylan"/>
    <x v="964"/>
    <n v="13"/>
    <x v="157"/>
  </r>
  <r>
    <x v="6"/>
    <s v="The River"/>
    <s v="Liam Gallagher"/>
    <x v="6445"/>
    <n v="13"/>
    <x v="158"/>
  </r>
  <r>
    <x v="6"/>
    <s v="Meet Me in the Morning"/>
    <s v="Bob Dylan"/>
    <x v="1751"/>
    <n v="13"/>
    <x v="159"/>
  </r>
  <r>
    <x v="6"/>
    <s v="She Loves You - Remastered 2009"/>
    <s v="The Beatles"/>
    <x v="1798"/>
    <n v="12"/>
    <x v="160"/>
  </r>
  <r>
    <x v="6"/>
    <s v="A Certain Romance"/>
    <s v="Arctic Monkeys"/>
    <x v="1817"/>
    <n v="12"/>
    <x v="161"/>
  </r>
  <r>
    <x v="6"/>
    <s v="Here, There And Everywhere - Remastered 2009"/>
    <s v="The Beatles"/>
    <x v="3583"/>
    <n v="12"/>
    <x v="162"/>
  </r>
  <r>
    <x v="6"/>
    <s v="Highway to Hell"/>
    <s v="AC/DC"/>
    <x v="212"/>
    <n v="12"/>
    <x v="163"/>
  </r>
  <r>
    <x v="6"/>
    <s v="Dear Prudence - Remastered 2009"/>
    <s v="The Beatles"/>
    <x v="1592"/>
    <n v="12"/>
    <x v="164"/>
  </r>
  <r>
    <x v="6"/>
    <s v="Tomorrow Never Knows - Remastered 2009"/>
    <s v="The Beatles"/>
    <x v="1608"/>
    <n v="12"/>
    <x v="165"/>
  </r>
  <r>
    <x v="6"/>
    <s v="Mr. Brightside"/>
    <s v="The Killers"/>
    <x v="131"/>
    <n v="12"/>
    <x v="166"/>
  </r>
  <r>
    <x v="6"/>
    <s v="Tosca, SC 69 / Act 3: &quot;E lucevan le stelle&quot;"/>
    <s v="Giacomo Puccini"/>
    <x v="5753"/>
    <n v="12"/>
    <x v="167"/>
  </r>
  <r>
    <x v="6"/>
    <s v="De Puño Y Letra"/>
    <s v="Antonio Aguilar"/>
    <x v="1764"/>
    <n v="12"/>
    <x v="168"/>
  </r>
  <r>
    <x v="6"/>
    <s v="Old Yellow Bricks"/>
    <s v="Arctic Monkeys"/>
    <x v="2574"/>
    <n v="12"/>
    <x v="169"/>
  </r>
  <r>
    <x v="6"/>
    <s v="Paloma Querida"/>
    <s v="José Alfredo Jimenez"/>
    <x v="1576"/>
    <n v="12"/>
    <x v="170"/>
  </r>
  <r>
    <x v="6"/>
    <s v="You're Gonna Live Forever in Me"/>
    <s v="John Mayer"/>
    <x v="3858"/>
    <n v="12"/>
    <x v="171"/>
  </r>
  <r>
    <x v="6"/>
    <s v="Another One Bites The Dust"/>
    <s v="Queen"/>
    <x v="2501"/>
    <n v="12"/>
    <x v="172"/>
  </r>
  <r>
    <x v="6"/>
    <s v="Three Little Birds"/>
    <s v="Bob Marley &amp; The Wailers"/>
    <x v="3150"/>
    <n v="12"/>
    <x v="173"/>
  </r>
  <r>
    <x v="6"/>
    <s v="Sigh No More"/>
    <s v="Mumford &amp; Sons"/>
    <x v="3012"/>
    <n v="12"/>
    <x v="174"/>
  </r>
  <r>
    <x v="6"/>
    <s v="Sweet Virginia"/>
    <s v="The Rolling Stones"/>
    <x v="2272"/>
    <n v="12"/>
    <x v="175"/>
  </r>
  <r>
    <x v="6"/>
    <s v="I Gave You All"/>
    <s v="Mumford &amp; Sons"/>
    <x v="2721"/>
    <n v="12"/>
    <x v="176"/>
  </r>
  <r>
    <x v="6"/>
    <s v="All You Need Is Love - Remastered 2009"/>
    <s v="The Beatles"/>
    <x v="1538"/>
    <n v="12"/>
    <x v="177"/>
  </r>
  <r>
    <x v="6"/>
    <s v="It's Alright, Ma (I'm Only Bleeding)"/>
    <s v="Bob Dylan"/>
    <x v="3836"/>
    <n v="12"/>
    <x v="178"/>
  </r>
  <r>
    <x v="6"/>
    <s v="Have You Ever Seen The Rain"/>
    <s v="Creedence Clearwater Revival"/>
    <x v="2564"/>
    <n v="12"/>
    <x v="179"/>
  </r>
  <r>
    <x v="6"/>
    <s v="Under The Gun"/>
    <s v="The Killers"/>
    <x v="55"/>
    <n v="12"/>
    <x v="180"/>
  </r>
  <r>
    <x v="6"/>
    <s v="Happier"/>
    <s v="Ed Sheeran"/>
    <x v="3969"/>
    <n v="12"/>
    <x v="181"/>
  </r>
  <r>
    <x v="6"/>
    <s v="The Modern Age"/>
    <s v="The Strokes"/>
    <x v="855"/>
    <n v="12"/>
    <x v="182"/>
  </r>
  <r>
    <x v="6"/>
    <s v="Son Of A Preacher Man"/>
    <s v="Dusty Springfield"/>
    <x v="6446"/>
    <n v="12"/>
    <x v="183"/>
  </r>
  <r>
    <x v="6"/>
    <s v="When You Were Young"/>
    <s v="The Killers"/>
    <x v="2303"/>
    <n v="12"/>
    <x v="184"/>
  </r>
  <r>
    <x v="6"/>
    <s v="If Not For You - Remastered 2014"/>
    <s v="George Harrison"/>
    <x v="5681"/>
    <n v="12"/>
    <x v="185"/>
  </r>
  <r>
    <x v="6"/>
    <s v="Read My Mind"/>
    <s v="The Killers"/>
    <x v="2270"/>
    <n v="12"/>
    <x v="186"/>
  </r>
  <r>
    <x v="6"/>
    <s v="Human"/>
    <s v="The Killers"/>
    <x v="2578"/>
    <n v="12"/>
    <x v="187"/>
  </r>
  <r>
    <x v="6"/>
    <s v="Man in Black"/>
    <s v="Johnny Cash"/>
    <x v="3996"/>
    <n v="12"/>
    <x v="188"/>
  </r>
  <r>
    <x v="6"/>
    <s v="Another Brick in the Wall, Pt. 2"/>
    <s v="Pink Floyd"/>
    <x v="2521"/>
    <n v="12"/>
    <x v="189"/>
  </r>
  <r>
    <x v="6"/>
    <s v="Soul Love - 2012 Remaster"/>
    <s v="David Bowie"/>
    <x v="2467"/>
    <n v="12"/>
    <x v="190"/>
  </r>
  <r>
    <x v="6"/>
    <s v="Hotel Yorba"/>
    <s v="The White Stripes"/>
    <x v="2372"/>
    <n v="12"/>
    <x v="191"/>
  </r>
  <r>
    <x v="6"/>
    <s v="Baby's In Black - Remastered 2009"/>
    <s v="The Beatles"/>
    <x v="2326"/>
    <n v="12"/>
    <x v="192"/>
  </r>
  <r>
    <x v="6"/>
    <s v="I Saw Her Standing There - Remastered 2009"/>
    <s v="The Beatles"/>
    <x v="1881"/>
    <n v="12"/>
    <x v="193"/>
  </r>
  <r>
    <x v="6"/>
    <s v="Don't Stop Me Now"/>
    <s v="Queen"/>
    <x v="2532"/>
    <n v="12"/>
    <x v="194"/>
  </r>
  <r>
    <x v="6"/>
    <s v="Awake My Soul"/>
    <s v="Mumford &amp; Sons"/>
    <x v="2910"/>
    <n v="12"/>
    <x v="195"/>
  </r>
  <r>
    <x v="6"/>
    <s v="Sun King - Remastered 2009"/>
    <s v="The Beatles"/>
    <x v="1867"/>
    <n v="12"/>
    <x v="196"/>
  </r>
  <r>
    <x v="6"/>
    <s v="The End - Remastered 2009"/>
    <s v="The Beatles"/>
    <x v="2274"/>
    <n v="12"/>
    <x v="197"/>
  </r>
  <r>
    <x v="6"/>
    <s v="México Lindo"/>
    <s v="Jorge Negrete"/>
    <x v="1760"/>
    <n v="12"/>
    <x v="198"/>
  </r>
  <r>
    <x v="6"/>
    <s v="Can't Buy Me Love - Remastered 2009"/>
    <s v="The Beatles"/>
    <x v="1868"/>
    <n v="12"/>
    <x v="199"/>
  </r>
  <r>
    <x v="6"/>
    <s v="When the Ship Comes In"/>
    <s v="Bob Dylan"/>
    <x v="2557"/>
    <n v="12"/>
    <x v="200"/>
  </r>
  <r>
    <x v="6"/>
    <s v="Hard To Explain"/>
    <s v="The Strokes"/>
    <x v="2308"/>
    <n v="12"/>
    <x v="201"/>
  </r>
  <r>
    <x v="6"/>
    <s v="Badge And Gun"/>
    <s v="John Mayer"/>
    <x v="2509"/>
    <n v="12"/>
    <x v="202"/>
  </r>
  <r>
    <x v="6"/>
    <s v="Two Of Us - Remastered 2009"/>
    <s v="The Beatles"/>
    <x v="1740"/>
    <n v="12"/>
    <x v="203"/>
  </r>
  <r>
    <x v="6"/>
    <s v="Glimmer"/>
    <s v="Liam Gallagher"/>
    <x v="6447"/>
    <n v="12"/>
    <x v="204"/>
  </r>
  <r>
    <x v="6"/>
    <s v="Le nozze di Figaro, K.492: Overture"/>
    <s v="Wolfgang Amadeus Mozart"/>
    <x v="5744"/>
    <n v="12"/>
    <x v="205"/>
  </r>
  <r>
    <x v="6"/>
    <s v="25 Minutes to Go - Live at Folsom State Prison, Folsom, CA (1st Show) - January 1968"/>
    <s v="Johnny Cash"/>
    <x v="1528"/>
    <n v="12"/>
    <x v="206"/>
  </r>
  <r>
    <x v="6"/>
    <s v="Desolation Row"/>
    <s v="Bob Dylan"/>
    <x v="3988"/>
    <n v="12"/>
    <x v="207"/>
  </r>
  <r>
    <x v="6"/>
    <s v="God - Remastered 2010"/>
    <s v="John Lennon"/>
    <x v="1549"/>
    <n v="11"/>
    <x v="208"/>
  </r>
  <r>
    <x v="6"/>
    <s v="Don Pasquale / Act 3: &quot;Com'è gentil...tornami a dir&quot;"/>
    <s v="Gaetano Donizetti"/>
    <x v="5745"/>
    <n v="11"/>
    <x v="209"/>
  </r>
  <r>
    <x v="6"/>
    <s v="I Can't Stand It"/>
    <s v="Lou Reed"/>
    <x v="4023"/>
    <n v="11"/>
    <x v="210"/>
  </r>
  <r>
    <x v="6"/>
    <s v="Lovers' Eyes"/>
    <s v="Mumford &amp; Sons"/>
    <x v="1755"/>
    <n v="11"/>
    <x v="211"/>
  </r>
  <r>
    <x v="6"/>
    <s v="Eat At Home - Remastered 2012"/>
    <s v="Paul McCartney"/>
    <x v="6448"/>
    <n v="11"/>
    <x v="212"/>
  </r>
  <r>
    <x v="6"/>
    <s v="Mr. Blue Sky"/>
    <s v="Electric Light Orchestra"/>
    <x v="4779"/>
    <n v="11"/>
    <x v="213"/>
  </r>
  <r>
    <x v="6"/>
    <s v="I Still Miss Someone - Live at Folsom State Prison, Folsom, CA (1st Show) - January 1968"/>
    <s v="Johnny Cash"/>
    <x v="1612"/>
    <n v="11"/>
    <x v="214"/>
  </r>
  <r>
    <x v="6"/>
    <s v="Please Please Me - Remastered 2009"/>
    <s v="The Beatles"/>
    <x v="2057"/>
    <n v="11"/>
    <x v="215"/>
  </r>
  <r>
    <x v="6"/>
    <s v="Forever Young - Slow Version"/>
    <s v="Bob Dylan"/>
    <x v="4025"/>
    <n v="11"/>
    <x v="216"/>
  </r>
  <r>
    <x v="6"/>
    <s v="Le nozze di Figaro, K. 492 / Act 3: &quot;Sull’aria ... Che soave zeffiretto&quot;"/>
    <s v="Wolfgang Amadeus Mozart"/>
    <x v="5705"/>
    <n v="11"/>
    <x v="217"/>
  </r>
  <r>
    <x v="6"/>
    <s v="I Need You - Remastered 2009"/>
    <s v="The Beatles"/>
    <x v="2014"/>
    <n v="11"/>
    <x v="218"/>
  </r>
  <r>
    <x v="6"/>
    <s v="Para Tu Amor"/>
    <s v="Juanes"/>
    <x v="4258"/>
    <n v="11"/>
    <x v="219"/>
  </r>
  <r>
    <x v="6"/>
    <s v="Porque Puedo"/>
    <s v="Ricardo Arjona"/>
    <x v="4099"/>
    <n v="11"/>
    <x v="220"/>
  </r>
  <r>
    <x v="6"/>
    <s v="Help! - Remastered 2009"/>
    <s v="The Beatles"/>
    <x v="1562"/>
    <n v="11"/>
    <x v="221"/>
  </r>
  <r>
    <x v="6"/>
    <s v="Mr. Tambourine Man"/>
    <s v="Bob Dylan"/>
    <x v="1163"/>
    <n v="11"/>
    <x v="222"/>
  </r>
  <r>
    <x v="6"/>
    <s v="Rock and Roll - Remaster"/>
    <s v="Led Zeppelin"/>
    <x v="1599"/>
    <n v="11"/>
    <x v="223"/>
  </r>
  <r>
    <x v="6"/>
    <s v="You're Gonna Make Me Lonesome When You Go"/>
    <s v="Bob Dylan"/>
    <x v="2193"/>
    <n v="11"/>
    <x v="224"/>
  </r>
  <r>
    <x v="6"/>
    <s v="I’ll Be Your Man (Song For A Daughter)"/>
    <s v="Zac Brown Band"/>
    <x v="2176"/>
    <n v="11"/>
    <x v="225"/>
  </r>
  <r>
    <x v="6"/>
    <s v="La Grange - 2005 Remaster"/>
    <s v="ZZ Top"/>
    <x v="1537"/>
    <n v="11"/>
    <x v="226"/>
  </r>
  <r>
    <x v="6"/>
    <s v="Icky Thump"/>
    <s v="The White Stripes"/>
    <x v="876"/>
    <n v="11"/>
    <x v="227"/>
  </r>
  <r>
    <x v="6"/>
    <s v="Andy, You're A Star"/>
    <s v="The Killers"/>
    <x v="4231"/>
    <n v="11"/>
    <x v="228"/>
  </r>
  <r>
    <x v="6"/>
    <s v="My Molasses"/>
    <s v="AWOLNATION"/>
    <x v="5740"/>
    <n v="11"/>
    <x v="229"/>
  </r>
  <r>
    <x v="6"/>
    <s v="Celebration Day - Remaster"/>
    <s v="Led Zeppelin"/>
    <x v="1590"/>
    <n v="11"/>
    <x v="230"/>
  </r>
  <r>
    <x v="6"/>
    <s v="It's a Long Way to the Top (If You Wanna Rock 'N' Roll)"/>
    <s v="AC/DC"/>
    <x v="551"/>
    <n v="11"/>
    <x v="231"/>
  </r>
  <r>
    <x v="6"/>
    <s v="The Boxer"/>
    <s v="Simon &amp; Garfunkel"/>
    <x v="3326"/>
    <n v="11"/>
    <x v="232"/>
  </r>
  <r>
    <x v="6"/>
    <s v="Can't Help Falling in Love"/>
    <s v="Elvis Presley"/>
    <x v="2621"/>
    <n v="11"/>
    <x v="233"/>
  </r>
  <r>
    <x v="6"/>
    <s v="Out Among the Stars"/>
    <s v="Johnny Cash"/>
    <x v="3967"/>
    <n v="11"/>
    <x v="234"/>
  </r>
  <r>
    <x v="6"/>
    <s v="Paper Crown"/>
    <s v="Liam Gallagher"/>
    <x v="4249"/>
    <n v="11"/>
    <x v="235"/>
  </r>
  <r>
    <x v="6"/>
    <s v="San Quentin (Reprise) - Live at San Quentin State Prison, San Quentin, CA - February 1969"/>
    <s v="Johnny Cash"/>
    <x v="1678"/>
    <n v="11"/>
    <x v="236"/>
  </r>
  <r>
    <x v="6"/>
    <s v="L.S.D"/>
    <s v="Skegss"/>
    <x v="3857"/>
    <n v="11"/>
    <x v="237"/>
  </r>
  <r>
    <x v="6"/>
    <s v="Shine On You Crazy Diamond (Pts. 1-5)"/>
    <s v="Pink Floyd"/>
    <x v="1870"/>
    <n v="11"/>
    <x v="238"/>
  </r>
  <r>
    <x v="6"/>
    <s v="A Blue Bayou"/>
    <s v="Mireille Mathieu"/>
    <x v="5746"/>
    <n v="11"/>
    <x v="239"/>
  </r>
  <r>
    <x v="6"/>
    <s v="Riviera Paradise"/>
    <s v="Stevie Ray Vaughan"/>
    <x v="547"/>
    <n v="11"/>
    <x v="240"/>
  </r>
  <r>
    <x v="6"/>
    <s v="Start Me Up - Remastered 2009"/>
    <s v="The Rolling Stones"/>
    <x v="386"/>
    <n v="11"/>
    <x v="241"/>
  </r>
  <r>
    <x v="6"/>
    <s v="Nineteen Hundred And Eighty Five - 2010 Remaster"/>
    <s v="Paul McCartney"/>
    <x v="5694"/>
    <n v="11"/>
    <x v="242"/>
  </r>
  <r>
    <x v="6"/>
    <s v="The Long And Winding Road - Naked Version / Remastered 2013"/>
    <s v="The Beatles"/>
    <x v="5870"/>
    <n v="11"/>
    <x v="243"/>
  </r>
  <r>
    <x v="6"/>
    <s v="Music To My Eyes"/>
    <s v="Lady Gaga"/>
    <x v="5821"/>
    <n v="11"/>
    <x v="244"/>
  </r>
  <r>
    <x v="6"/>
    <s v="Come On To Me"/>
    <s v="Paul McCartney"/>
    <x v="5638"/>
    <n v="11"/>
    <x v="245"/>
  </r>
  <r>
    <x v="6"/>
    <s v="Revolution - Remastered 2009"/>
    <s v="The Beatles"/>
    <x v="2294"/>
    <n v="11"/>
    <x v="246"/>
  </r>
  <r>
    <x v="6"/>
    <s v="It's Only Love - Remastered 2009"/>
    <s v="The Beatles"/>
    <x v="2255"/>
    <n v="11"/>
    <x v="247"/>
  </r>
  <r>
    <x v="6"/>
    <s v="Love Yourself"/>
    <s v="Justin Bieber"/>
    <x v="719"/>
    <n v="11"/>
    <x v="248"/>
  </r>
  <r>
    <x v="6"/>
    <s v="Engagement Party"/>
    <s v="Justin Hurwitz"/>
    <x v="6449"/>
    <n v="11"/>
    <x v="249"/>
  </r>
  <r>
    <x v="6"/>
    <s v="Let It Be - Naked Version / Remastered 2013"/>
    <s v="The Beatles"/>
    <x v="5775"/>
    <n v="11"/>
    <x v="250"/>
  </r>
  <r>
    <x v="6"/>
    <s v="Teddy Boy - Remastered 2011"/>
    <s v="Paul McCartney"/>
    <x v="5693"/>
    <n v="11"/>
    <x v="251"/>
  </r>
  <r>
    <x v="6"/>
    <s v="Hold On"/>
    <s v="Lou Reed"/>
    <x v="1642"/>
    <n v="11"/>
    <x v="252"/>
  </r>
  <r>
    <x v="6"/>
    <s v="Hold On To What You Believe"/>
    <s v="Mumford &amp; Sons"/>
    <x v="4046"/>
    <n v="11"/>
    <x v="253"/>
  </r>
  <r>
    <x v="6"/>
    <s v="Till There Was You - Remastered 2009"/>
    <s v="The Beatles"/>
    <x v="2264"/>
    <n v="11"/>
    <x v="254"/>
  </r>
  <r>
    <x v="6"/>
    <s v="Mother - Remastered 2010"/>
    <s v="John Lennon"/>
    <x v="1641"/>
    <n v="11"/>
    <x v="255"/>
  </r>
  <r>
    <x v="6"/>
    <s v="Every Little Thing - Remastered 2009"/>
    <s v="The Beatles"/>
    <x v="2012"/>
    <n v="11"/>
    <x v="256"/>
  </r>
  <r>
    <x v="6"/>
    <s v="All Things Must Pass - Remastered 2014"/>
    <s v="George Harrison"/>
    <x v="5685"/>
    <n v="10"/>
    <x v="257"/>
  </r>
  <r>
    <x v="6"/>
    <s v="Jealous Guy - Remastered 2010"/>
    <s v="John Lennon"/>
    <x v="1034"/>
    <n v="10"/>
    <x v="258"/>
  </r>
  <r>
    <x v="6"/>
    <s v="You Shook Me All Night Long"/>
    <s v="AC/DC"/>
    <x v="282"/>
    <n v="10"/>
    <x v="259"/>
  </r>
  <r>
    <x v="6"/>
    <s v="This Is Your Life"/>
    <s v="The Killers"/>
    <x v="2577"/>
    <n v="10"/>
    <x v="260"/>
  </r>
  <r>
    <x v="6"/>
    <s v="Free Fallin' - Live at the Nokia Theatre, Los Angeles, CA - December 2007"/>
    <s v="John Mayer"/>
    <x v="11"/>
    <n v="10"/>
    <x v="261"/>
  </r>
  <r>
    <x v="6"/>
    <s v="Cecilia"/>
    <s v="Simon &amp; Garfunkel"/>
    <x v="2491"/>
    <n v="10"/>
    <x v="262"/>
  </r>
  <r>
    <x v="6"/>
    <s v="What Do You Want"/>
    <s v="The Yardbirds"/>
    <x v="3631"/>
    <n v="10"/>
    <x v="263"/>
  </r>
  <r>
    <x v="6"/>
    <s v="We Didn't Start the Fire"/>
    <s v="Billy Joel"/>
    <x v="2549"/>
    <n v="10"/>
    <x v="264"/>
  </r>
  <r>
    <x v="6"/>
    <s v="Good Times Bad Times - Remaster"/>
    <s v="Led Zeppelin"/>
    <x v="3888"/>
    <n v="10"/>
    <x v="265"/>
  </r>
  <r>
    <x v="6"/>
    <s v="Covered in Rain - Live at the Oak Mountain Amphitheater, Birmingham, AL - September 2002"/>
    <s v="John Mayer"/>
    <x v="2547"/>
    <n v="10"/>
    <x v="266"/>
  </r>
  <r>
    <x v="6"/>
    <s v="I'm A Loser - Remastered 2009"/>
    <s v="The Beatles"/>
    <x v="2290"/>
    <n v="10"/>
    <x v="267"/>
  </r>
  <r>
    <x v="6"/>
    <s v="Black Treacle"/>
    <s v="Arctic Monkeys"/>
    <x v="3910"/>
    <n v="10"/>
    <x v="268"/>
  </r>
  <r>
    <x v="6"/>
    <s v="Everlasting Light"/>
    <s v="The Black Keys"/>
    <x v="3903"/>
    <n v="10"/>
    <x v="269"/>
  </r>
  <r>
    <x v="6"/>
    <s v="Europa (Earth's Cry Heaven's Smile)"/>
    <s v="Santana"/>
    <x v="3080"/>
    <n v="10"/>
    <x v="270"/>
  </r>
  <r>
    <x v="6"/>
    <s v="Rigoletto, Act III: La donna è mobile"/>
    <s v="Giuseppe Verdi"/>
    <x v="6450"/>
    <n v="10"/>
    <x v="271"/>
  </r>
  <r>
    <x v="6"/>
    <s v="Slide It In"/>
    <s v="Whitesnake"/>
    <x v="1558"/>
    <n v="10"/>
    <x v="272"/>
  </r>
  <r>
    <x v="6"/>
    <s v="The Man in Me"/>
    <s v="Bob Dylan"/>
    <x v="3897"/>
    <n v="10"/>
    <x v="273"/>
  </r>
  <r>
    <x v="6"/>
    <s v="Despite Repeated Warnings"/>
    <s v="Paul McCartney"/>
    <x v="5651"/>
    <n v="10"/>
    <x v="274"/>
  </r>
  <r>
    <x v="6"/>
    <s v="Ruby, Don't Take Your Love To Town"/>
    <s v="The Killers"/>
    <x v="2992"/>
    <n v="10"/>
    <x v="275"/>
  </r>
  <r>
    <x v="6"/>
    <s v="Fuh You"/>
    <s v="Paul McCartney"/>
    <x v="5641"/>
    <n v="10"/>
    <x v="276"/>
  </r>
  <r>
    <x v="6"/>
    <s v="Leave The Bourbon On The Shelf"/>
    <s v="The Killers"/>
    <x v="2583"/>
    <n v="10"/>
    <x v="277"/>
  </r>
  <r>
    <x v="6"/>
    <s v="Caballo Prieto Azabache"/>
    <s v="Antonio Aguilar"/>
    <x v="1879"/>
    <n v="10"/>
    <x v="278"/>
  </r>
  <r>
    <x v="6"/>
    <s v="Kiss You Inside Out"/>
    <s v="Hedley"/>
    <x v="4970"/>
    <n v="10"/>
    <x v="279"/>
  </r>
  <r>
    <x v="6"/>
    <s v="Hot As Sun / Glasses - Remastered 2011"/>
    <s v="Paul McCartney"/>
    <x v="5697"/>
    <n v="10"/>
    <x v="280"/>
  </r>
  <r>
    <x v="6"/>
    <s v="Don Giovanni, ossia Il dissoluto punito, K.527 / Act 1: &quot;Là ci darem la mano&quot;"/>
    <s v="Wolfgang Amadeus Mozart"/>
    <x v="5729"/>
    <n v="10"/>
    <x v="281"/>
  </r>
  <r>
    <x v="6"/>
    <s v="First Youth"/>
    <s v="Ennio Morricone"/>
    <x v="6451"/>
    <n v="10"/>
    <x v="282"/>
  </r>
  <r>
    <x v="6"/>
    <s v="Sé Que Te Duele"/>
    <s v="Alejandro Fernández"/>
    <x v="4339"/>
    <n v="10"/>
    <x v="283"/>
  </r>
  <r>
    <x v="6"/>
    <s v="Halo"/>
    <s v="Liam Gallagher"/>
    <x v="6452"/>
    <n v="10"/>
    <x v="284"/>
  </r>
  <r>
    <x v="6"/>
    <s v="Stop Breaking Down"/>
    <s v="The Rolling Stones"/>
    <x v="1109"/>
    <n v="10"/>
    <x v="285"/>
  </r>
  <r>
    <x v="6"/>
    <s v="Qué de Raro Tiene"/>
    <s v="Vicente Fernández"/>
    <x v="4702"/>
    <n v="10"/>
    <x v="286"/>
  </r>
  <r>
    <x v="6"/>
    <s v="12:51"/>
    <s v="The Strokes"/>
    <x v="2314"/>
    <n v="10"/>
    <x v="287"/>
  </r>
  <r>
    <x v="6"/>
    <s v="Rinaldo / Act 2: Lascia ch'io pianga"/>
    <s v="George Frideric Handel"/>
    <x v="5675"/>
    <n v="10"/>
    <x v="288"/>
  </r>
  <r>
    <x v="6"/>
    <s v="From Me To You - Remastered 2009"/>
    <s v="The Beatles"/>
    <x v="2115"/>
    <n v="10"/>
    <x v="289"/>
  </r>
  <r>
    <x v="6"/>
    <s v="Idiot Wind"/>
    <s v="Bob Dylan"/>
    <x v="2191"/>
    <n v="10"/>
    <x v="290"/>
  </r>
  <r>
    <x v="6"/>
    <s v="Losing Touch"/>
    <s v="The Killers"/>
    <x v="1956"/>
    <n v="10"/>
    <x v="291"/>
  </r>
  <r>
    <x v="6"/>
    <s v="Norwegian Wood (This Bird Has Flown) - Remastered 2009"/>
    <s v="The Beatles"/>
    <x v="1566"/>
    <n v="10"/>
    <x v="292"/>
  </r>
  <r>
    <x v="6"/>
    <s v="Honey, Just Allow Me One More Chance"/>
    <s v="Bob Dylan"/>
    <x v="2917"/>
    <n v="10"/>
    <x v="293"/>
  </r>
  <r>
    <x v="6"/>
    <s v="Remember - Remastered 2010"/>
    <s v="John Lennon"/>
    <x v="2828"/>
    <n v="10"/>
    <x v="294"/>
  </r>
  <r>
    <x v="6"/>
    <s v="Misunderstood"/>
    <s v="Liam Gallagher"/>
    <x v="6453"/>
    <n v="10"/>
    <x v="295"/>
  </r>
  <r>
    <x v="6"/>
    <s v="The Bucket"/>
    <s v="Kings of Leon"/>
    <x v="3626"/>
    <n v="10"/>
    <x v="296"/>
  </r>
  <r>
    <x v="6"/>
    <s v="Take Me Out"/>
    <s v="Franz Ferdinand"/>
    <x v="1050"/>
    <n v="10"/>
    <x v="297"/>
  </r>
  <r>
    <x v="6"/>
    <s v="Roméo et Juliette, CG 9, Act I: Ah, je veux vivre"/>
    <s v="Charles Gounod"/>
    <x v="5718"/>
    <n v="10"/>
    <x v="298"/>
  </r>
  <r>
    <x v="6"/>
    <s v="Boots of Spanish Leather"/>
    <s v="Bob Dylan"/>
    <x v="2842"/>
    <n v="10"/>
    <x v="299"/>
  </r>
  <r>
    <x v="6"/>
    <s v="Dead Flowers - 2009 Mix"/>
    <s v="The Rolling Stones"/>
    <x v="3882"/>
    <n v="10"/>
    <x v="300"/>
  </r>
  <r>
    <x v="6"/>
    <s v="Say Goodbye to Hollywood"/>
    <s v="Billy Joel"/>
    <x v="4178"/>
    <n v="10"/>
    <x v="301"/>
  </r>
  <r>
    <x v="6"/>
    <s v="The River"/>
    <s v="The Mud Howlers"/>
    <x v="1525"/>
    <n v="10"/>
    <x v="302"/>
  </r>
  <r>
    <x v="6"/>
    <s v="Samba Pa Ti"/>
    <s v="Santana"/>
    <x v="1552"/>
    <n v="10"/>
    <x v="303"/>
  </r>
  <r>
    <x v="6"/>
    <s v="Wonderful Tonight"/>
    <s v="Eric Clapton"/>
    <x v="4067"/>
    <n v="10"/>
    <x v="304"/>
  </r>
  <r>
    <x v="6"/>
    <s v="I Want You"/>
    <s v="Kings of Leon"/>
    <x v="2189"/>
    <n v="10"/>
    <x v="305"/>
  </r>
  <r>
    <x v="6"/>
    <s v="Valentine Day - Remastered 2011"/>
    <s v="Paul McCartney"/>
    <x v="5739"/>
    <n v="10"/>
    <x v="306"/>
  </r>
  <r>
    <x v="6"/>
    <s v="Always Remember Us This Way"/>
    <s v="Lady Gaga"/>
    <x v="5995"/>
    <n v="10"/>
    <x v="307"/>
  </r>
  <r>
    <x v="6"/>
    <s v="El Condor Pasa (If I Could)"/>
    <s v="Simon &amp; Garfunkel"/>
    <x v="1973"/>
    <n v="10"/>
    <x v="308"/>
  </r>
  <r>
    <x v="6"/>
    <s v="Bad Moon Rising"/>
    <s v="Creedence Clearwater Revival"/>
    <x v="1544"/>
    <n v="10"/>
    <x v="309"/>
  </r>
  <r>
    <x v="6"/>
    <s v="One Too Many Mornings"/>
    <s v="Bob Dylan"/>
    <x v="3900"/>
    <n v="10"/>
    <x v="310"/>
  </r>
  <r>
    <x v="6"/>
    <s v="Back In Brazil"/>
    <s v="Paul McCartney"/>
    <x v="5652"/>
    <n v="10"/>
    <x v="311"/>
  </r>
  <r>
    <x v="6"/>
    <s v="Rude Mood"/>
    <s v="Stevie Ray Vaughan"/>
    <x v="4213"/>
    <n v="10"/>
    <x v="312"/>
  </r>
  <r>
    <x v="6"/>
    <s v="Hey Porter"/>
    <s v="Johnny Cash"/>
    <x v="4212"/>
    <n v="10"/>
    <x v="313"/>
  </r>
  <r>
    <x v="6"/>
    <s v="Si Nos Dejan"/>
    <s v="José Alfredo Jimenez"/>
    <x v="1725"/>
    <n v="10"/>
    <x v="314"/>
  </r>
  <r>
    <x v="6"/>
    <s v="Grow Old With Me"/>
    <s v="Ringo Starr"/>
    <x v="6454"/>
    <n v="10"/>
    <x v="315"/>
  </r>
  <r>
    <x v="6"/>
    <s v="You're a Big Girl Now"/>
    <s v="Bob Dylan"/>
    <x v="1826"/>
    <n v="10"/>
    <x v="316"/>
  </r>
  <r>
    <x v="6"/>
    <s v="Il Trovatore / Act 3: &quot;Di quella pira&quot;"/>
    <s v="Giuseppe Verdi"/>
    <x v="5665"/>
    <n v="10"/>
    <x v="317"/>
  </r>
  <r>
    <x v="6"/>
    <s v="Love You To - Remastered 2009"/>
    <s v="The Beatles"/>
    <x v="2261"/>
    <n v="10"/>
    <x v="318"/>
  </r>
  <r>
    <x v="6"/>
    <s v="Hold On - Remastered 2010"/>
    <s v="John Lennon"/>
    <x v="4283"/>
    <n v="10"/>
    <x v="319"/>
  </r>
  <r>
    <x v="6"/>
    <s v="Over You"/>
    <s v="Daughtry"/>
    <x v="2109"/>
    <n v="10"/>
    <x v="320"/>
  </r>
  <r>
    <x v="6"/>
    <s v="La traviata, Act I: Libiamo ne' lieti calici &quot;Brindisi&quot;"/>
    <s v="Giuseppe Verdi"/>
    <x v="2028"/>
    <n v="10"/>
    <x v="321"/>
  </r>
  <r>
    <x v="6"/>
    <s v="One Piece at a Time"/>
    <s v="Johnny Cash"/>
    <x v="4160"/>
    <n v="10"/>
    <x v="322"/>
  </r>
  <r>
    <x v="6"/>
    <s v="Beast Of Burden - Remastered 1994"/>
    <s v="The Rolling Stones"/>
    <x v="4122"/>
    <n v="10"/>
    <x v="323"/>
  </r>
  <r>
    <x v="6"/>
    <s v="Bitch - 2009 Mix"/>
    <s v="The Rolling Stones"/>
    <x v="1160"/>
    <n v="10"/>
    <x v="324"/>
  </r>
  <r>
    <x v="6"/>
    <s v="Tell Me What You See - Remastered 2009"/>
    <s v="The Beatles"/>
    <x v="1865"/>
    <n v="10"/>
    <x v="325"/>
  </r>
  <r>
    <x v="6"/>
    <s v="Only a Pawn in Their Game"/>
    <s v="Bob Dylan"/>
    <x v="4104"/>
    <n v="10"/>
    <x v="326"/>
  </r>
  <r>
    <x v="6"/>
    <s v="Sweet Jane - Full Length Version; 2015 Remaster"/>
    <s v="The Velvet Underground"/>
    <x v="3711"/>
    <n v="10"/>
    <x v="327"/>
  </r>
  <r>
    <x v="6"/>
    <s v="Kansas City / Hey-Hey-Hey-Hey - Medley / Remastered 2009"/>
    <s v="The Beatles"/>
    <x v="2492"/>
    <n v="10"/>
    <x v="328"/>
  </r>
  <r>
    <x v="6"/>
    <s v="And Your Bird Can Sing - Remastered 2009"/>
    <s v="The Beatles"/>
    <x v="2021"/>
    <n v="10"/>
    <x v="329"/>
  </r>
  <r>
    <x v="6"/>
    <s v="Mother's Daughter"/>
    <s v="Santana"/>
    <x v="4069"/>
    <n v="10"/>
    <x v="330"/>
  </r>
  <r>
    <x v="6"/>
    <s v="Carmen / Act II: Toreador Song: &quot;Votre toast, je peux vous le rendre&quot; (from Carmen / Act 2)"/>
    <s v="Georges Bizet"/>
    <x v="5733"/>
    <n v="10"/>
    <x v="331"/>
  </r>
  <r>
    <x v="6"/>
    <s v="And I Love Her - Remastered 2009"/>
    <s v="The Beatles"/>
    <x v="1845"/>
    <n v="10"/>
    <x v="332"/>
  </r>
  <r>
    <x v="6"/>
    <s v="Young Volcanoes"/>
    <s v="Fall Out Boy"/>
    <x v="192"/>
    <n v="10"/>
    <x v="333"/>
  </r>
  <r>
    <x v="6"/>
    <s v="Vagabond"/>
    <s v="Caamp"/>
    <x v="6455"/>
    <n v="9"/>
    <x v="334"/>
  </r>
  <r>
    <x v="6"/>
    <s v="It's Still Rock and Roll to Me"/>
    <s v="Billy Joel"/>
    <x v="2589"/>
    <n v="9"/>
    <x v="335"/>
  </r>
  <r>
    <x v="6"/>
    <s v="Just Like Tom Thumb's Blues"/>
    <s v="Bob Dylan"/>
    <x v="4393"/>
    <n v="9"/>
    <x v="336"/>
  </r>
  <r>
    <x v="6"/>
    <s v="California Sun - 2017 Remaster"/>
    <s v="Ramones"/>
    <x v="4527"/>
    <n v="9"/>
    <x v="337"/>
  </r>
  <r>
    <x v="6"/>
    <s v="Colour Spectrum"/>
    <s v="Coldplay"/>
    <x v="2219"/>
    <n v="9"/>
    <x v="338"/>
  </r>
  <r>
    <x v="6"/>
    <s v="Meadow"/>
    <s v="Liam Gallagher"/>
    <x v="6456"/>
    <n v="9"/>
    <x v="339"/>
  </r>
  <r>
    <x v="6"/>
    <s v="Some Kind Of Love"/>
    <s v="The Killers"/>
    <x v="3931"/>
    <n v="9"/>
    <x v="340"/>
  </r>
  <r>
    <x v="6"/>
    <s v="Clavado en Un Bar"/>
    <s v="Maná"/>
    <x v="3108"/>
    <n v="9"/>
    <x v="341"/>
  </r>
  <r>
    <x v="6"/>
    <s v="Give My Love to Rose"/>
    <s v="Johnny Cash"/>
    <x v="4022"/>
    <n v="9"/>
    <x v="342"/>
  </r>
  <r>
    <x v="6"/>
    <s v="Black or White - Single Version"/>
    <s v="Michael Jackson"/>
    <x v="1945"/>
    <n v="9"/>
    <x v="343"/>
  </r>
  <r>
    <x v="6"/>
    <s v="While My Guitar Gently Weeps - Remastered 2009"/>
    <s v="The Beatles"/>
    <x v="3956"/>
    <n v="9"/>
    <x v="344"/>
  </r>
  <r>
    <x v="6"/>
    <s v="Oh Yoko! - Remastered 2010"/>
    <s v="John Lennon"/>
    <x v="3011"/>
    <n v="9"/>
    <x v="345"/>
  </r>
  <r>
    <x v="6"/>
    <s v="Long As I Can See The Light"/>
    <s v="Creedence Clearwater Revival"/>
    <x v="3630"/>
    <n v="9"/>
    <x v="346"/>
  </r>
  <r>
    <x v="6"/>
    <s v="Concerning Hobbits"/>
    <s v="Howard Shore"/>
    <x v="4091"/>
    <n v="9"/>
    <x v="347"/>
  </r>
  <r>
    <x v="6"/>
    <s v="Everybody's Trying To Be My Baby - Remastered 2009"/>
    <s v="The Beatles"/>
    <x v="2122"/>
    <n v="9"/>
    <x v="348"/>
  </r>
  <r>
    <x v="6"/>
    <s v="The Long Black Veil - Live at Folsom State Prison, Folsom, CA (1st Show) - January 1968"/>
    <s v="Johnny Cash"/>
    <x v="1610"/>
    <n v="9"/>
    <x v="349"/>
  </r>
  <r>
    <x v="6"/>
    <s v="Do I Wanna Know?"/>
    <s v="Arctic Monkeys"/>
    <x v="17"/>
    <n v="9"/>
    <x v="350"/>
  </r>
  <r>
    <x v="6"/>
    <s v="Alright Now"/>
    <s v="Liam Gallagher"/>
    <x v="6457"/>
    <n v="9"/>
    <x v="351"/>
  </r>
  <r>
    <x v="6"/>
    <s v="Good God Damn"/>
    <s v="Arcade Fire"/>
    <x v="4169"/>
    <n v="9"/>
    <x v="352"/>
  </r>
  <r>
    <x v="6"/>
    <s v="In Your Atmosphere - Live at the Nokia Theatre, Los Angeles, CA - December 2007"/>
    <s v="John Mayer"/>
    <x v="4"/>
    <n v="9"/>
    <x v="353"/>
  </r>
  <r>
    <x v="6"/>
    <s v="Tug Of War - Remixed 2015"/>
    <s v="Paul McCartney"/>
    <x v="5696"/>
    <n v="9"/>
    <x v="354"/>
  </r>
  <r>
    <x v="6"/>
    <s v="La fille du régiment / Act 1: Ah! mes amis, quel jour de fête!"/>
    <s v="Gaetano Donizetti"/>
    <x v="6458"/>
    <n v="9"/>
    <x v="355"/>
  </r>
  <r>
    <x v="6"/>
    <s v="Eight Days A Week - Remastered 2009"/>
    <s v="The Beatles"/>
    <x v="2031"/>
    <n v="9"/>
    <x v="356"/>
  </r>
  <r>
    <x v="6"/>
    <s v="Sweet Home Alabama"/>
    <s v="Lynyrd Skynyrd"/>
    <x v="4360"/>
    <n v="9"/>
    <x v="357"/>
  </r>
  <r>
    <x v="6"/>
    <s v="Electioneering"/>
    <s v="Radiohead"/>
    <x v="1978"/>
    <n v="9"/>
    <x v="358"/>
  </r>
  <r>
    <x v="6"/>
    <s v="Stop This Train"/>
    <s v="John Mayer"/>
    <x v="576"/>
    <n v="9"/>
    <x v="359"/>
  </r>
  <r>
    <x v="6"/>
    <s v="Mardy Bum"/>
    <s v="Arctic Monkeys"/>
    <x v="3648"/>
    <n v="9"/>
    <x v="360"/>
  </r>
  <r>
    <x v="6"/>
    <s v="Why Don't You Write Me"/>
    <s v="Simon &amp; Garfunkel"/>
    <x v="3324"/>
    <n v="9"/>
    <x v="361"/>
  </r>
  <r>
    <x v="6"/>
    <s v="We Will Rock You"/>
    <s v="Queen"/>
    <x v="1559"/>
    <n v="9"/>
    <x v="362"/>
  </r>
  <r>
    <x v="6"/>
    <s v="Girl - Remastered 2009"/>
    <s v="The Beatles"/>
    <x v="1685"/>
    <n v="9"/>
    <x v="363"/>
  </r>
  <r>
    <x v="6"/>
    <s v="Caballo Blanco"/>
    <s v="Vicente Fernández"/>
    <x v="5687"/>
    <n v="9"/>
    <x v="364"/>
  </r>
  <r>
    <x v="6"/>
    <s v="Hotel California - 2013 Remaster"/>
    <s v="Eagles"/>
    <x v="3960"/>
    <n v="9"/>
    <x v="365"/>
  </r>
  <r>
    <x v="6"/>
    <s v="Roll it on Home"/>
    <s v="John Mayer"/>
    <x v="3853"/>
    <n v="9"/>
    <x v="366"/>
  </r>
  <r>
    <x v="6"/>
    <s v="Encore 2 – One Day More"/>
    <s v="Les Misérables - 10th Anniversary Concert Cast"/>
    <x v="4003"/>
    <n v="9"/>
    <x v="367"/>
  </r>
  <r>
    <x v="6"/>
    <s v="Have All The Songs Been Written?"/>
    <s v="The Killers"/>
    <x v="4033"/>
    <n v="9"/>
    <x v="368"/>
  </r>
  <r>
    <x v="6"/>
    <s v="You Gotta Move - 2009 Mix"/>
    <s v="The Rolling Stones"/>
    <x v="769"/>
    <n v="9"/>
    <x v="369"/>
  </r>
  <r>
    <x v="6"/>
    <s v="Bennie And The Jets - Remastered 2014"/>
    <s v="Elton John"/>
    <x v="1793"/>
    <n v="9"/>
    <x v="370"/>
  </r>
  <r>
    <x v="6"/>
    <s v="Best Part of Me (feat. YEBBA)"/>
    <s v="Ed Sheeran"/>
    <x v="6459"/>
    <n v="9"/>
    <x v="371"/>
  </r>
  <r>
    <x v="6"/>
    <s v="Ring of Fire"/>
    <s v="Johnny Cash"/>
    <x v="1223"/>
    <n v="9"/>
    <x v="372"/>
  </r>
  <r>
    <x v="6"/>
    <s v="Like a Rolling Stone"/>
    <s v="Bob Dylan"/>
    <x v="917"/>
    <n v="9"/>
    <x v="373"/>
  </r>
  <r>
    <x v="6"/>
    <s v="Getting Better - Remastered 2009"/>
    <s v="The Beatles"/>
    <x v="1741"/>
    <n v="9"/>
    <x v="374"/>
  </r>
  <r>
    <x v="6"/>
    <s v="Paper Doll"/>
    <s v="John Mayer"/>
    <x v="0"/>
    <n v="9"/>
    <x v="375"/>
  </r>
  <r>
    <x v="6"/>
    <s v="My Mummy's Dead - Remastered 2010"/>
    <s v="John Lennon"/>
    <x v="2840"/>
    <n v="9"/>
    <x v="376"/>
  </r>
  <r>
    <x v="6"/>
    <s v="Who Says"/>
    <s v="John Mayer"/>
    <x v="86"/>
    <n v="9"/>
    <x v="377"/>
  </r>
  <r>
    <x v="6"/>
    <s v="If You Want Blood (You've Got It)"/>
    <s v="AC/DC"/>
    <x v="316"/>
    <n v="9"/>
    <x v="378"/>
  </r>
  <r>
    <x v="6"/>
    <s v="Corrina, Corrina"/>
    <s v="Bob Dylan"/>
    <x v="2472"/>
    <n v="9"/>
    <x v="379"/>
  </r>
  <r>
    <x v="6"/>
    <s v="A Face To Call Home"/>
    <s v="John Mayer"/>
    <x v="2084"/>
    <n v="9"/>
    <x v="380"/>
  </r>
  <r>
    <x v="6"/>
    <s v="Hunt You Down/Naked/C-Link"/>
    <s v="Paul McCartney"/>
    <x v="5644"/>
    <n v="9"/>
    <x v="381"/>
  </r>
  <r>
    <x v="6"/>
    <s v="Crawl"/>
    <s v="Kings of Leon"/>
    <x v="1920"/>
    <n v="9"/>
    <x v="382"/>
  </r>
  <r>
    <x v="6"/>
    <s v="Are You Gonna Be My Girl"/>
    <s v="Jet"/>
    <x v="4379"/>
    <n v="9"/>
    <x v="383"/>
  </r>
  <r>
    <x v="6"/>
    <s v="Angel Down"/>
    <s v="Lady Gaga"/>
    <x v="6460"/>
    <n v="9"/>
    <x v="384"/>
  </r>
  <r>
    <x v="6"/>
    <s v="I Should Have Known Better - Remastered 2009"/>
    <s v="The Beatles"/>
    <x v="1625"/>
    <n v="9"/>
    <x v="385"/>
  </r>
  <r>
    <x v="6"/>
    <s v="Riot Van"/>
    <s v="Arctic Monkeys"/>
    <x v="3920"/>
    <n v="9"/>
    <x v="386"/>
  </r>
  <r>
    <x v="6"/>
    <s v="Money"/>
    <s v="Pink Floyd"/>
    <x v="2585"/>
    <n v="9"/>
    <x v="387"/>
  </r>
  <r>
    <x v="6"/>
    <s v="Someday"/>
    <s v="The Strokes"/>
    <x v="2302"/>
    <n v="9"/>
    <x v="388"/>
  </r>
  <r>
    <x v="6"/>
    <s v="Suck It and See"/>
    <s v="Arctic Monkeys"/>
    <x v="4549"/>
    <n v="9"/>
    <x v="389"/>
  </r>
  <r>
    <x v="6"/>
    <s v="Runaways"/>
    <s v="The Killers"/>
    <x v="1726"/>
    <n v="9"/>
    <x v="390"/>
  </r>
  <r>
    <x v="6"/>
    <s v="Peace Of Mind"/>
    <s v="The Killers"/>
    <x v="1850"/>
    <n v="9"/>
    <x v="391"/>
  </r>
  <r>
    <x v="6"/>
    <s v="Them Eyes"/>
    <s v="The Black Keys"/>
    <x v="3959"/>
    <n v="9"/>
    <x v="392"/>
  </r>
  <r>
    <x v="6"/>
    <s v="Never on the Day You Leave"/>
    <s v="John Mayer"/>
    <x v="3890"/>
    <n v="9"/>
    <x v="393"/>
  </r>
  <r>
    <x v="6"/>
    <s v="The Ballad Of Michael Valentine"/>
    <s v="The Killers"/>
    <x v="2586"/>
    <n v="9"/>
    <x v="394"/>
  </r>
  <r>
    <x v="6"/>
    <s v="Vertigo"/>
    <s v="U2"/>
    <x v="133"/>
    <n v="9"/>
    <x v="395"/>
  </r>
  <r>
    <x v="6"/>
    <s v="Half of My Heart"/>
    <s v="John Mayer"/>
    <x v="9"/>
    <n v="9"/>
    <x v="396"/>
  </r>
  <r>
    <x v="6"/>
    <s v="Rocket Man (I Think It's Going To Be A Long, Long Time)"/>
    <s v="Elton John"/>
    <x v="3883"/>
    <n v="9"/>
    <x v="397"/>
  </r>
  <r>
    <x v="6"/>
    <s v="I've Got You Under My Skin"/>
    <s v="Frank Sinatra"/>
    <x v="471"/>
    <n v="9"/>
    <x v="398"/>
  </r>
  <r>
    <x v="6"/>
    <s v="I Hate You (My Friend) - LP"/>
    <s v="John Oszajca"/>
    <x v="2708"/>
    <n v="9"/>
    <x v="399"/>
  </r>
  <r>
    <x v="6"/>
    <s v="Monkberry Moon Delight - Remastered 2012"/>
    <s v="Paul McCartney"/>
    <x v="6461"/>
    <n v="9"/>
    <x v="400"/>
  </r>
  <r>
    <x v="6"/>
    <s v="Octopus's Garden - Remastered 2009"/>
    <s v="The Beatles"/>
    <x v="2364"/>
    <n v="9"/>
    <x v="401"/>
  </r>
  <r>
    <x v="6"/>
    <s v="Yellow Submarine - Remastered 2009"/>
    <s v="The Beatles"/>
    <x v="2234"/>
    <n v="9"/>
    <x v="402"/>
  </r>
  <r>
    <x v="6"/>
    <s v="Mother"/>
    <s v="Pink Floyd"/>
    <x v="3979"/>
    <n v="9"/>
    <x v="403"/>
  </r>
  <r>
    <x v="6"/>
    <s v="Up Around The Bend"/>
    <s v="Creedence Clearwater Revival"/>
    <x v="2592"/>
    <n v="9"/>
    <x v="404"/>
  </r>
  <r>
    <x v="6"/>
    <s v="San Quentin - Live at San Quentin State Prison, San Quentin, CA - February 1969"/>
    <s v="Johnny Cash"/>
    <x v="1949"/>
    <n v="9"/>
    <x v="405"/>
  </r>
  <r>
    <x v="6"/>
    <s v="No Expectations"/>
    <s v="Keith Richards"/>
    <x v="931"/>
    <n v="9"/>
    <x v="406"/>
  </r>
  <r>
    <x v="6"/>
    <s v="A Dustland Fairytale"/>
    <s v="The Killers"/>
    <x v="3634"/>
    <n v="9"/>
    <x v="407"/>
  </r>
  <r>
    <x v="6"/>
    <s v="Turandot, Act III: Nessun dorma!"/>
    <s v="Giacomo Puccini"/>
    <x v="5664"/>
    <n v="9"/>
    <x v="408"/>
  </r>
  <r>
    <x v="6"/>
    <s v="I'm Left, You're Right, She's Gone - Slow Version"/>
    <s v="Elvis Presley"/>
    <x v="1643"/>
    <n v="9"/>
    <x v="409"/>
  </r>
  <r>
    <x v="6"/>
    <s v="Maggie Mae - Remastered 2009"/>
    <s v="The Beatles"/>
    <x v="1688"/>
    <n v="9"/>
    <x v="410"/>
  </r>
  <r>
    <x v="6"/>
    <s v="Reptilia"/>
    <s v="The Strokes"/>
    <x v="2312"/>
    <n v="9"/>
    <x v="411"/>
  </r>
  <r>
    <x v="6"/>
    <s v="Happiness Is A Warm Gun - Remastered 2009"/>
    <s v="The Beatles"/>
    <x v="2943"/>
    <n v="9"/>
    <x v="412"/>
  </r>
  <r>
    <x v="6"/>
    <s v="Eat At Home - 1993 Digital Remaster"/>
    <s v="Paul McCartney"/>
    <x v="5672"/>
    <n v="9"/>
    <x v="413"/>
  </r>
  <r>
    <x v="6"/>
    <s v="Leopard-Skin Pill-Box Hat"/>
    <s v="Bob Dylan"/>
    <x v="1955"/>
    <n v="9"/>
    <x v="414"/>
  </r>
  <r>
    <x v="6"/>
    <s v="Paranoid"/>
    <s v="Black Sabbath"/>
    <x v="538"/>
    <n v="9"/>
    <x v="415"/>
  </r>
  <r>
    <x v="6"/>
    <s v="Taxman - Remastered 2009"/>
    <s v="The Beatles"/>
    <x v="2269"/>
    <n v="9"/>
    <x v="416"/>
  </r>
  <r>
    <x v="6"/>
    <s v="Electric Love"/>
    <s v="BØRNS"/>
    <x v="992"/>
    <n v="9"/>
    <x v="417"/>
  </r>
  <r>
    <x v="6"/>
    <s v="Jailhouse Rock"/>
    <s v="Elvis Presley"/>
    <x v="1184"/>
    <n v="9"/>
    <x v="418"/>
  </r>
  <r>
    <x v="6"/>
    <s v="'O sole mio (Arr. Chiaramello)"/>
    <s v="Eduardo di Capua"/>
    <x v="6462"/>
    <n v="8"/>
    <x v="419"/>
  </r>
  <r>
    <x v="6"/>
    <s v="Brighton Rock"/>
    <s v="Queen"/>
    <x v="4335"/>
    <n v="8"/>
    <x v="420"/>
  </r>
  <r>
    <x v="6"/>
    <s v="Wildfire"/>
    <s v="John Mayer"/>
    <x v="779"/>
    <n v="8"/>
    <x v="421"/>
  </r>
  <r>
    <x v="6"/>
    <s v="Whiskey, Whiskey, Whiskey"/>
    <s v="John Mayer"/>
    <x v="1716"/>
    <n v="8"/>
    <x v="422"/>
  </r>
  <r>
    <x v="6"/>
    <s v="Hammer To Fall"/>
    <s v="Queen"/>
    <x v="6463"/>
    <n v="8"/>
    <x v="423"/>
  </r>
  <r>
    <x v="6"/>
    <s v="Péchés de vieillesse / Vol. III: Tirana pour deux voix (Les amants de Séville)"/>
    <s v="Gioachino Rossini"/>
    <x v="5715"/>
    <n v="8"/>
    <x v="424"/>
  </r>
  <r>
    <x v="6"/>
    <s v="Teenagers"/>
    <s v="My Chemical Romance"/>
    <x v="1524"/>
    <n v="8"/>
    <x v="425"/>
  </r>
  <r>
    <x v="6"/>
    <s v="I Want To Tell You - Remastered 2009"/>
    <s v="The Beatles"/>
    <x v="1930"/>
    <n v="8"/>
    <x v="426"/>
  </r>
  <r>
    <x v="6"/>
    <s v="Exitlude"/>
    <s v="The Killers"/>
    <x v="2530"/>
    <n v="8"/>
    <x v="427"/>
  </r>
  <r>
    <x v="6"/>
    <s v="Ramblin' On My Mind - Stereo"/>
    <s v="Robert Johnson"/>
    <x v="6464"/>
    <n v="8"/>
    <x v="428"/>
  </r>
  <r>
    <x v="6"/>
    <s v="12 Fingers"/>
    <s v="Young the Giant"/>
    <x v="3987"/>
    <n v="8"/>
    <x v="429"/>
  </r>
  <r>
    <x v="6"/>
    <s v="Headlights"/>
    <s v="Eminem"/>
    <x v="2891"/>
    <n v="8"/>
    <x v="430"/>
  </r>
  <r>
    <x v="6"/>
    <s v="How? - Remastered 2010"/>
    <s v="John Lennon"/>
    <x v="2572"/>
    <n v="8"/>
    <x v="431"/>
  </r>
  <r>
    <x v="6"/>
    <s v="Notion"/>
    <s v="Kings of Leon"/>
    <x v="79"/>
    <n v="8"/>
    <x v="432"/>
  </r>
  <r>
    <x v="6"/>
    <s v="A Boy Named Sue - Live at San Quentin State Prison, San Quentin, CA - February 1969"/>
    <s v="Johnny Cash"/>
    <x v="1650"/>
    <n v="8"/>
    <x v="433"/>
  </r>
  <r>
    <x v="6"/>
    <s v="Stand By Me - Remastered 2010"/>
    <s v="John Lennon"/>
    <x v="1033"/>
    <n v="8"/>
    <x v="434"/>
  </r>
  <r>
    <x v="6"/>
    <s v="Slow Dancing in a Burning Room"/>
    <s v="John Mayer"/>
    <x v="568"/>
    <n v="8"/>
    <x v="435"/>
  </r>
  <r>
    <x v="6"/>
    <s v="Rock &amp; Roll - Full Length Version; 2015 Remaster"/>
    <s v="The Velvet Underground"/>
    <x v="3710"/>
    <n v="8"/>
    <x v="436"/>
  </r>
  <r>
    <x v="6"/>
    <s v="On The Way Home"/>
    <s v="John Mayer"/>
    <x v="3872"/>
    <n v="8"/>
    <x v="437"/>
  </r>
  <r>
    <x v="6"/>
    <s v="Casino Boogie"/>
    <s v="The Rolling Stones"/>
    <x v="3887"/>
    <n v="8"/>
    <x v="438"/>
  </r>
  <r>
    <x v="6"/>
    <s v="For What It's Worth"/>
    <s v="Liam Gallagher"/>
    <x v="3859"/>
    <n v="8"/>
    <x v="439"/>
  </r>
  <r>
    <x v="6"/>
    <s v="Happy Alone"/>
    <s v="Kings of Leon"/>
    <x v="1897"/>
    <n v="8"/>
    <x v="440"/>
  </r>
  <r>
    <x v="6"/>
    <s v="Lovely Rita - Remastered 2009"/>
    <s v="The Beatles"/>
    <x v="3584"/>
    <n v="8"/>
    <x v="441"/>
  </r>
  <r>
    <x v="6"/>
    <s v="Escape (The Pina Colada Song)"/>
    <s v="Rupert Holmes"/>
    <x v="4155"/>
    <n v="8"/>
    <x v="442"/>
  </r>
  <r>
    <x v="6"/>
    <s v="The Times They Are A-Changin'"/>
    <s v="Bob Dylan"/>
    <x v="196"/>
    <n v="8"/>
    <x v="443"/>
  </r>
  <r>
    <x v="6"/>
    <s v="Por Mujeres Como Tu"/>
    <s v="Pepe Aguilar"/>
    <x v="1723"/>
    <n v="8"/>
    <x v="444"/>
  </r>
  <r>
    <x v="6"/>
    <s v="Feels Like We Only Go Backwards"/>
    <s v="Tame Impala"/>
    <x v="2971"/>
    <n v="8"/>
    <x v="445"/>
  </r>
  <r>
    <x v="6"/>
    <s v="Don't Let Me Down - Remastered 2009"/>
    <s v="The Beatles"/>
    <x v="3308"/>
    <n v="8"/>
    <x v="446"/>
  </r>
  <r>
    <x v="6"/>
    <s v="Tell Me Why - Remastered 2009"/>
    <s v="The Beatles"/>
    <x v="1709"/>
    <n v="8"/>
    <x v="447"/>
  </r>
  <r>
    <x v="6"/>
    <s v="Te Solté la Rienda"/>
    <s v="José Alfredo Jimenez"/>
    <x v="1762"/>
    <n v="8"/>
    <x v="448"/>
  </r>
  <r>
    <x v="6"/>
    <s v="The Continuing Story Of Bungalow Bill - Remastered 2009"/>
    <s v="The Beatles"/>
    <x v="2033"/>
    <n v="8"/>
    <x v="449"/>
  </r>
  <r>
    <x v="6"/>
    <s v="Lodi"/>
    <s v="Creedence Clearwater Revival"/>
    <x v="2724"/>
    <n v="8"/>
    <x v="450"/>
  </r>
  <r>
    <x v="6"/>
    <s v="Leave Your Lover"/>
    <s v="Sam Smith"/>
    <x v="3982"/>
    <n v="8"/>
    <x v="451"/>
  </r>
  <r>
    <x v="6"/>
    <s v="The Wreck of the Old 97"/>
    <s v="Johnny Cash"/>
    <x v="4320"/>
    <n v="8"/>
    <x v="452"/>
  </r>
  <r>
    <x v="6"/>
    <s v="Darlin' Companion - Live at San Quentin State Prison, San Quentin, CA - February 1969"/>
    <s v="Johnny Cash"/>
    <x v="2471"/>
    <n v="8"/>
    <x v="453"/>
  </r>
  <r>
    <x v="6"/>
    <s v="Come Back to Me"/>
    <s v="Liam Gallagher"/>
    <x v="4351"/>
    <n v="8"/>
    <x v="454"/>
  </r>
  <r>
    <x v="6"/>
    <s v="Suelta Mi Mano"/>
    <s v="Sin Bandera"/>
    <x v="1801"/>
    <n v="8"/>
    <x v="455"/>
  </r>
  <r>
    <x v="6"/>
    <s v="Mi Nuevo Vicio"/>
    <s v="Morat"/>
    <x v="4240"/>
    <n v="8"/>
    <x v="456"/>
  </r>
  <r>
    <x v="6"/>
    <s v="Get Back - Naked Version / Remastered 2013"/>
    <s v="The Beatles"/>
    <x v="5761"/>
    <n v="8"/>
    <x v="457"/>
  </r>
  <r>
    <x v="6"/>
    <s v="Wreck of the Old 97 - Live at San Quentin State Prison, San Quentin, CA - February 1969"/>
    <s v="Johnny Cash"/>
    <x v="3172"/>
    <n v="8"/>
    <x v="458"/>
  </r>
  <r>
    <x v="6"/>
    <s v="You Like Me Too Much - Remastered 2009"/>
    <s v="The Beatles"/>
    <x v="2725"/>
    <n v="8"/>
    <x v="459"/>
  </r>
  <r>
    <x v="6"/>
    <s v="Nancy Mulligan"/>
    <s v="Ed Sheeran"/>
    <x v="4147"/>
    <n v="8"/>
    <x v="460"/>
  </r>
  <r>
    <x v="6"/>
    <s v="Revolution 1 - Remastered 2009"/>
    <s v="The Beatles"/>
    <x v="1594"/>
    <n v="8"/>
    <x v="461"/>
  </r>
  <r>
    <x v="6"/>
    <s v="The Show Must Go On"/>
    <s v="Pink Floyd"/>
    <x v="2949"/>
    <n v="8"/>
    <x v="462"/>
  </r>
  <r>
    <x v="6"/>
    <s v="Yo Quisiera"/>
    <s v="Reik"/>
    <x v="2001"/>
    <n v="8"/>
    <x v="463"/>
  </r>
  <r>
    <x v="6"/>
    <s v="We Used To Wait"/>
    <s v="Arcade Fire"/>
    <x v="2542"/>
    <n v="8"/>
    <x v="464"/>
  </r>
  <r>
    <x v="6"/>
    <s v="Un Mundo Raro"/>
    <s v="José Alfredo Jimenez"/>
    <x v="1787"/>
    <n v="8"/>
    <x v="465"/>
  </r>
  <r>
    <x v="6"/>
    <s v="Nude"/>
    <s v="Radiohead"/>
    <x v="4230"/>
    <n v="8"/>
    <x v="466"/>
  </r>
  <r>
    <x v="6"/>
    <s v="Til Kingdom Come"/>
    <s v="Coldplay"/>
    <x v="3932"/>
    <n v="8"/>
    <x v="467"/>
  </r>
  <r>
    <x v="6"/>
    <s v="Starlight"/>
    <s v="Muse"/>
    <x v="2757"/>
    <n v="8"/>
    <x v="468"/>
  </r>
  <r>
    <x v="6"/>
    <s v="Next Girl"/>
    <s v="The Black Keys"/>
    <x v="2545"/>
    <n v="8"/>
    <x v="469"/>
  </r>
  <r>
    <x v="6"/>
    <s v="For Elena"/>
    <s v="Ennio Morricone"/>
    <x v="6465"/>
    <n v="8"/>
    <x v="470"/>
  </r>
  <r>
    <x v="6"/>
    <s v="Honey Pie - Remastered 2009"/>
    <s v="The Beatles"/>
    <x v="2243"/>
    <n v="8"/>
    <x v="471"/>
  </r>
  <r>
    <x v="6"/>
    <s v="The King of the Golden Hall"/>
    <s v="Howard Shore"/>
    <x v="5303"/>
    <n v="8"/>
    <x v="472"/>
  </r>
  <r>
    <x v="6"/>
    <s v="Don't Ask Me Why"/>
    <s v="Billy Joel"/>
    <x v="2591"/>
    <n v="8"/>
    <x v="473"/>
  </r>
  <r>
    <x v="6"/>
    <s v="Yer Blues - Remastered 2009"/>
    <s v="The Beatles"/>
    <x v="1670"/>
    <n v="8"/>
    <x v="474"/>
  </r>
  <r>
    <x v="6"/>
    <s v="Sympathy For The Devil"/>
    <s v="Keith Richards"/>
    <x v="275"/>
    <n v="8"/>
    <x v="475"/>
  </r>
  <r>
    <x v="6"/>
    <s v="Vegetable"/>
    <s v="Radiohead"/>
    <x v="3609"/>
    <n v="8"/>
    <x v="476"/>
  </r>
  <r>
    <x v="6"/>
    <s v="Do It Now"/>
    <s v="Paul McCartney"/>
    <x v="5653"/>
    <n v="8"/>
    <x v="477"/>
  </r>
  <r>
    <x v="6"/>
    <s v="I've Got A Feeling - Remastered 2009"/>
    <s v="The Beatles"/>
    <x v="1905"/>
    <n v="8"/>
    <x v="478"/>
  </r>
  <r>
    <x v="6"/>
    <s v="Whispers In The Dark"/>
    <s v="Mumford &amp; Sons"/>
    <x v="1823"/>
    <n v="8"/>
    <x v="479"/>
  </r>
  <r>
    <x v="6"/>
    <s v="Pagliacci / Act 1: &quot;Recitar!...Vesti la giubba&quot;"/>
    <s v="Ruggero Leoncavallo"/>
    <x v="5804"/>
    <n v="8"/>
    <x v="480"/>
  </r>
  <r>
    <x v="6"/>
    <s v="The Heart of Life"/>
    <s v="John Mayer"/>
    <x v="563"/>
    <n v="8"/>
    <x v="481"/>
  </r>
  <r>
    <x v="6"/>
    <s v="In A Week"/>
    <s v="Hozier"/>
    <x v="332"/>
    <n v="8"/>
    <x v="482"/>
  </r>
  <r>
    <x v="6"/>
    <s v="Believe Me Natalie"/>
    <s v="The Killers"/>
    <x v="4007"/>
    <n v="8"/>
    <x v="483"/>
  </r>
  <r>
    <x v="6"/>
    <s v="Epilogue (Finale)"/>
    <s v="Les Misérables - 10th Anniversary Concert Cast"/>
    <x v="4045"/>
    <n v="8"/>
    <x v="484"/>
  </r>
  <r>
    <x v="6"/>
    <s v="The World We Live In"/>
    <s v="The Killers"/>
    <x v="2599"/>
    <n v="8"/>
    <x v="485"/>
  </r>
  <r>
    <x v="6"/>
    <s v="Supersoaker"/>
    <s v="Kings of Leon"/>
    <x v="1979"/>
    <n v="8"/>
    <x v="486"/>
  </r>
  <r>
    <x v="6"/>
    <s v="The Great Gig in the Sky"/>
    <s v="Pink Floyd"/>
    <x v="4040"/>
    <n v="8"/>
    <x v="487"/>
  </r>
  <r>
    <x v="6"/>
    <s v="In Repair"/>
    <s v="John Mayer"/>
    <x v="478"/>
    <n v="8"/>
    <x v="488"/>
  </r>
  <r>
    <x v="6"/>
    <s v="Who'll Stop The Rain"/>
    <s v="Creedence Clearwater Revival"/>
    <x v="4205"/>
    <n v="8"/>
    <x v="489"/>
  </r>
  <r>
    <x v="6"/>
    <s v="From The Ritz To The Rubble"/>
    <s v="Arctic Monkeys"/>
    <x v="2474"/>
    <n v="8"/>
    <x v="490"/>
  </r>
  <r>
    <x v="6"/>
    <s v="Belief"/>
    <s v="John Mayer"/>
    <x v="560"/>
    <n v="8"/>
    <x v="491"/>
  </r>
  <r>
    <x v="6"/>
    <s v="Greedy Soul"/>
    <s v="Liam Gallagher"/>
    <x v="4446"/>
    <n v="8"/>
    <x v="492"/>
  </r>
  <r>
    <x v="6"/>
    <s v="Seven Nation Army"/>
    <s v="The White Stripes"/>
    <x v="1522"/>
    <n v="8"/>
    <x v="493"/>
  </r>
  <r>
    <x v="6"/>
    <s v="Temporary Like Achilles"/>
    <s v="Bob Dylan"/>
    <x v="4063"/>
    <n v="8"/>
    <x v="494"/>
  </r>
  <r>
    <x v="6"/>
    <s v="Diggin' Up The Heart"/>
    <s v="Brandon Flowers"/>
    <x v="2029"/>
    <n v="8"/>
    <x v="495"/>
  </r>
  <r>
    <x v="6"/>
    <s v="New Man"/>
    <s v="Ed Sheeran"/>
    <x v="4006"/>
    <n v="8"/>
    <x v="496"/>
  </r>
  <r>
    <x v="6"/>
    <s v="Black Star"/>
    <s v="Radiohead"/>
    <x v="2452"/>
    <n v="8"/>
    <x v="497"/>
  </r>
  <r>
    <x v="6"/>
    <s v="No Sleep"/>
    <s v="Caamp"/>
    <x v="6466"/>
    <n v="8"/>
    <x v="498"/>
  </r>
  <r>
    <x v="6"/>
    <s v="Across The Universe - Naked Version / Remastered 2013"/>
    <s v="The Beatles"/>
    <x v="5790"/>
    <n v="8"/>
    <x v="499"/>
  </r>
  <r>
    <x v="6"/>
    <s v="Fix You"/>
    <s v="Coldplay"/>
    <x v="118"/>
    <n v="8"/>
    <x v="500"/>
  </r>
  <r>
    <x v="6"/>
    <s v="Psycho"/>
    <s v="Muse"/>
    <x v="703"/>
    <n v="8"/>
    <x v="501"/>
  </r>
  <r>
    <x v="6"/>
    <s v="You Better Run"/>
    <s v="Liam Gallagher"/>
    <x v="4350"/>
    <n v="8"/>
    <x v="502"/>
  </r>
  <r>
    <x v="6"/>
    <s v="A Hard Day's Night - Remastered 2009"/>
    <s v="The Beatles"/>
    <x v="1646"/>
    <n v="8"/>
    <x v="503"/>
  </r>
  <r>
    <x v="6"/>
    <s v="Immigrant Song - Remaster"/>
    <s v="Led Zeppelin"/>
    <x v="3223"/>
    <n v="8"/>
    <x v="504"/>
  </r>
  <r>
    <x v="6"/>
    <s v="The Ultracheese"/>
    <s v="Arctic Monkeys"/>
    <x v="5692"/>
    <n v="8"/>
    <x v="505"/>
  </r>
  <r>
    <x v="6"/>
    <s v="Back In Black"/>
    <s v="AC/DC"/>
    <x v="1543"/>
    <n v="8"/>
    <x v="506"/>
  </r>
  <r>
    <x v="6"/>
    <s v="I Live For You - Remastered 2014"/>
    <s v="George Harrison"/>
    <x v="5689"/>
    <n v="8"/>
    <x v="507"/>
  </r>
  <r>
    <x v="6"/>
    <s v="A Little Luck and a Couple of Dogs"/>
    <s v="AWOLNATION"/>
    <x v="5795"/>
    <n v="8"/>
    <x v="508"/>
  </r>
  <r>
    <x v="6"/>
    <s v="Roll Over Beethoven - Remastered 2009"/>
    <s v="The Beatles"/>
    <x v="1877"/>
    <n v="8"/>
    <x v="509"/>
  </r>
  <r>
    <x v="6"/>
    <s v="Flesh And Bone"/>
    <s v="The Killers"/>
    <x v="80"/>
    <n v="8"/>
    <x v="510"/>
  </r>
  <r>
    <x v="6"/>
    <s v="Princess of China"/>
    <s v="Coldplay"/>
    <x v="129"/>
    <n v="8"/>
    <x v="511"/>
  </r>
  <r>
    <x v="6"/>
    <s v="Ram On - Remastered 2012"/>
    <s v="Paul McCartney"/>
    <x v="6467"/>
    <n v="8"/>
    <x v="512"/>
  </r>
  <r>
    <x v="6"/>
    <s v="Welcome to the Black Parade"/>
    <s v="My Chemical Romance"/>
    <x v="1645"/>
    <n v="8"/>
    <x v="513"/>
  </r>
  <r>
    <x v="6"/>
    <s v="If I Fell - Remastered 2009"/>
    <s v="The Beatles"/>
    <x v="1786"/>
    <n v="8"/>
    <x v="514"/>
  </r>
  <r>
    <x v="6"/>
    <s v="Candy Says"/>
    <s v="The Velvet Underground"/>
    <x v="2211"/>
    <n v="8"/>
    <x v="515"/>
  </r>
  <r>
    <x v="6"/>
    <s v="Bones"/>
    <s v="The Killers"/>
    <x v="2475"/>
    <n v="8"/>
    <x v="516"/>
  </r>
  <r>
    <x v="6"/>
    <s v="Maxwell's Silver Hammer - Remastered 2009"/>
    <s v="The Beatles"/>
    <x v="3585"/>
    <n v="8"/>
    <x v="517"/>
  </r>
  <r>
    <x v="6"/>
    <s v="Me Equivoqué Contigo"/>
    <s v="José Alfredo Jimenez"/>
    <x v="1694"/>
    <n v="8"/>
    <x v="518"/>
  </r>
  <r>
    <x v="6"/>
    <s v="Battle Born"/>
    <s v="The Killers"/>
    <x v="2160"/>
    <n v="8"/>
    <x v="519"/>
  </r>
  <r>
    <x v="6"/>
    <s v="Miss Atomic Bomb"/>
    <s v="The Killers"/>
    <x v="4029"/>
    <n v="8"/>
    <x v="520"/>
  </r>
  <r>
    <x v="6"/>
    <s v="Communication Breakdown - Remaster"/>
    <s v="Led Zeppelin"/>
    <x v="1729"/>
    <n v="8"/>
    <x v="521"/>
  </r>
  <r>
    <x v="6"/>
    <s v="99 Problems"/>
    <s v="Hugo"/>
    <x v="1876"/>
    <n v="8"/>
    <x v="522"/>
  </r>
  <r>
    <x v="6"/>
    <s v="Scenes from an Italian Restaurant"/>
    <s v="Billy Joel"/>
    <x v="4179"/>
    <n v="8"/>
    <x v="523"/>
  </r>
  <r>
    <x v="6"/>
    <s v="Martha My Dear - Remastered 2009"/>
    <s v="The Beatles"/>
    <x v="2347"/>
    <n v="8"/>
    <x v="524"/>
  </r>
  <r>
    <x v="6"/>
    <s v="Change Your Mind"/>
    <s v="The Killers"/>
    <x v="3895"/>
    <n v="8"/>
    <x v="525"/>
  </r>
  <r>
    <x v="6"/>
    <s v="Her Majesty - Remastered 2009"/>
    <s v="The Beatles"/>
    <x v="1742"/>
    <n v="8"/>
    <x v="526"/>
  </r>
  <r>
    <x v="6"/>
    <s v="Fire"/>
    <s v="Barns Courtney"/>
    <x v="6468"/>
    <n v="8"/>
    <x v="527"/>
  </r>
  <r>
    <x v="6"/>
    <s v="L'elisir d'amore: Una furtiva lagrima"/>
    <s v="Gaetano Donizetti"/>
    <x v="5763"/>
    <n v="8"/>
    <x v="528"/>
  </r>
  <r>
    <x v="6"/>
    <s v="Absolutely Sweet Marie"/>
    <s v="Bob Dylan"/>
    <x v="4059"/>
    <n v="8"/>
    <x v="529"/>
  </r>
  <r>
    <x v="6"/>
    <s v="Mrs. Vandebilt - 2010 Remaster"/>
    <s v="Paul McCartney"/>
    <x v="5679"/>
    <n v="8"/>
    <x v="530"/>
  </r>
  <r>
    <x v="6"/>
    <s v="November Rain"/>
    <s v="Guns N' Roses"/>
    <x v="4569"/>
    <n v="8"/>
    <x v="531"/>
  </r>
  <r>
    <x v="6"/>
    <s v="Sex on Fire"/>
    <s v="Kings of Leon"/>
    <x v="3646"/>
    <n v="8"/>
    <x v="532"/>
  </r>
  <r>
    <x v="6"/>
    <s v="Oh My Love - Remastered 2010"/>
    <s v="John Lennon"/>
    <x v="3024"/>
    <n v="8"/>
    <x v="533"/>
  </r>
  <r>
    <x v="6"/>
    <s v="After The Destruction"/>
    <s v="Ennio Morricone"/>
    <x v="6469"/>
    <n v="8"/>
    <x v="534"/>
  </r>
  <r>
    <x v="6"/>
    <s v="I Dreamed a Dream"/>
    <s v="Les Misérables - 10th Anniversary Concert Cast"/>
    <x v="3036"/>
    <n v="8"/>
    <x v="535"/>
  </r>
  <r>
    <x v="6"/>
    <s v="Something Like Olivia"/>
    <s v="John Mayer"/>
    <x v="87"/>
    <n v="8"/>
    <x v="536"/>
  </r>
  <r>
    <x v="6"/>
    <s v="Alchemist Gold"/>
    <s v="The Mud Howlers"/>
    <x v="1702"/>
    <n v="8"/>
    <x v="537"/>
  </r>
  <r>
    <x v="6"/>
    <s v="El Hijo Desobediente"/>
    <s v="Antonio Aguilar"/>
    <x v="1727"/>
    <n v="8"/>
    <x v="538"/>
  </r>
  <r>
    <x v="6"/>
    <s v="Rocks Off"/>
    <s v="The Rolling Stones"/>
    <x v="1140"/>
    <n v="8"/>
    <x v="539"/>
  </r>
  <r>
    <x v="6"/>
    <s v="Paint It Black - Stereo Version"/>
    <s v="The Rolling Stones"/>
    <x v="315"/>
    <n v="8"/>
    <x v="540"/>
  </r>
  <r>
    <x v="6"/>
    <s v="Ophelia"/>
    <s v="The Lumineers"/>
    <x v="1844"/>
    <n v="8"/>
    <x v="541"/>
  </r>
  <r>
    <x v="6"/>
    <s v="Lady Godiva's Operation"/>
    <s v="The Velvet Underground"/>
    <x v="3811"/>
    <n v="8"/>
    <x v="542"/>
  </r>
  <r>
    <x v="6"/>
    <s v="I Wanna Be Sedated"/>
    <s v="Ramones"/>
    <x v="5787"/>
    <n v="8"/>
    <x v="543"/>
  </r>
  <r>
    <x v="6"/>
    <s v="Shockwave"/>
    <s v="Liam Gallagher"/>
    <x v="6470"/>
    <n v="8"/>
    <x v="544"/>
  </r>
  <r>
    <x v="6"/>
    <s v="Send Me On My Way"/>
    <s v="Rusted Root"/>
    <x v="5662"/>
    <n v="8"/>
    <x v="545"/>
  </r>
  <r>
    <x v="6"/>
    <s v="Walt Grace's Submarine Test, January 1967"/>
    <s v="John Mayer"/>
    <x v="1754"/>
    <n v="8"/>
    <x v="546"/>
  </r>
  <r>
    <x v="6"/>
    <s v="Anna (Go To Him) - Remastered 2009"/>
    <s v="The Beatles"/>
    <x v="2071"/>
    <n v="8"/>
    <x v="547"/>
  </r>
  <r>
    <x v="6"/>
    <s v="Long Tall Sally - Remastered 2009"/>
    <s v="The Beatles"/>
    <x v="3915"/>
    <n v="8"/>
    <x v="548"/>
  </r>
  <r>
    <x v="6"/>
    <s v="Cotton Fields"/>
    <s v="Creedence Clearwater Revival"/>
    <x v="2896"/>
    <n v="8"/>
    <x v="549"/>
  </r>
  <r>
    <x v="6"/>
    <s v="Lucy In The Sky With Diamonds - Remastered 2009"/>
    <s v="The Beatles"/>
    <x v="1925"/>
    <n v="8"/>
    <x v="550"/>
  </r>
  <r>
    <x v="6"/>
    <s v="Wish You Were Here"/>
    <s v="Pink Floyd"/>
    <x v="4036"/>
    <n v="8"/>
    <x v="551"/>
  </r>
  <r>
    <x v="6"/>
    <s v="Fluorescent Adolescent"/>
    <s v="Arctic Monkeys"/>
    <x v="3645"/>
    <n v="8"/>
    <x v="552"/>
  </r>
  <r>
    <x v="6"/>
    <s v="New York California"/>
    <s v="Skegss"/>
    <x v="4095"/>
    <n v="8"/>
    <x v="553"/>
  </r>
  <r>
    <x v="6"/>
    <s v="I Don't Care (with Justin Bieber)"/>
    <s v="Ed Sheeran"/>
    <x v="6471"/>
    <n v="8"/>
    <x v="554"/>
  </r>
  <r>
    <x v="6"/>
    <s v="Romeo And Juliet"/>
    <s v="The Killers"/>
    <x v="1931"/>
    <n v="8"/>
    <x v="555"/>
  </r>
  <r>
    <x v="6"/>
    <s v="Born and Raised - Reprise"/>
    <s v="John Mayer"/>
    <x v="2165"/>
    <n v="8"/>
    <x v="556"/>
  </r>
  <r>
    <x v="6"/>
    <s v="Just Like a Woman"/>
    <s v="Bob Dylan"/>
    <x v="2848"/>
    <n v="8"/>
    <x v="557"/>
  </r>
  <r>
    <x v="6"/>
    <s v="Happy"/>
    <s v="The Rolling Stones"/>
    <x v="221"/>
    <n v="8"/>
    <x v="558"/>
  </r>
  <r>
    <x v="6"/>
    <s v="Queen of California"/>
    <s v="John Mayer"/>
    <x v="88"/>
    <n v="8"/>
    <x v="559"/>
  </r>
  <r>
    <x v="6"/>
    <s v="Hopeless Wanderer"/>
    <s v="Mumford &amp; Sons"/>
    <x v="2280"/>
    <n v="8"/>
    <x v="560"/>
  </r>
  <r>
    <x v="6"/>
    <s v="Everybody's Got Something To Hide Except Me And My Monkey - Remastered 2009"/>
    <s v="The Beatles"/>
    <x v="2087"/>
    <n v="8"/>
    <x v="561"/>
  </r>
  <r>
    <x v="6"/>
    <s v="Folsom Prison Blues"/>
    <s v="Johnny Cash"/>
    <x v="4133"/>
    <n v="8"/>
    <x v="562"/>
  </r>
  <r>
    <x v="6"/>
    <s v="Some Nights - Intro"/>
    <s v="fun."/>
    <x v="2759"/>
    <n v="8"/>
    <x v="563"/>
  </r>
  <r>
    <x v="6"/>
    <s v="Oxford Town"/>
    <s v="Bob Dylan"/>
    <x v="4252"/>
    <n v="8"/>
    <x v="564"/>
  </r>
  <r>
    <x v="6"/>
    <s v="The View From The Afternoon"/>
    <s v="Arctic Monkeys"/>
    <x v="826"/>
    <n v="8"/>
    <x v="565"/>
  </r>
  <r>
    <x v="6"/>
    <s v="How Do You Sleep? - Remastered 2010"/>
    <s v="John Lennon"/>
    <x v="1567"/>
    <n v="8"/>
    <x v="566"/>
  </r>
  <r>
    <x v="6"/>
    <s v="Leave a Tender Moment Alone"/>
    <s v="Billy Joel"/>
    <x v="4068"/>
    <n v="8"/>
    <x v="567"/>
  </r>
  <r>
    <x v="6"/>
    <s v="Sam's Town"/>
    <s v="The Killers"/>
    <x v="2597"/>
    <n v="7"/>
    <x v="568"/>
  </r>
  <r>
    <x v="6"/>
    <s v="I Want To Break Free - Remastered 2011"/>
    <s v="Queen"/>
    <x v="6472"/>
    <n v="7"/>
    <x v="569"/>
  </r>
  <r>
    <x v="6"/>
    <s v="Natural"/>
    <s v="Imagine Dragons"/>
    <x v="5711"/>
    <n v="7"/>
    <x v="570"/>
  </r>
  <r>
    <x v="6"/>
    <s v="I Want All My Money Back"/>
    <s v="Lonnie Brooks"/>
    <x v="4581"/>
    <n v="7"/>
    <x v="571"/>
  </r>
  <r>
    <x v="6"/>
    <s v="Robarte un Beso"/>
    <s v="Carlos Vives"/>
    <x v="4727"/>
    <n v="7"/>
    <x v="572"/>
  </r>
  <r>
    <x v="6"/>
    <s v="Blue Moon - Take 9/M"/>
    <s v="Elvis Presley"/>
    <x v="6473"/>
    <n v="7"/>
    <x v="573"/>
  </r>
  <r>
    <x v="6"/>
    <s v="I Walk the Line - Live at San Quentin State Prison, San Quentin, CA - February 1969"/>
    <s v="Johnny Cash"/>
    <x v="2480"/>
    <n v="7"/>
    <x v="574"/>
  </r>
  <r>
    <x v="6"/>
    <s v="The Way You Make Me Feel - 2012 Remaster"/>
    <s v="Michael Jackson"/>
    <x v="3962"/>
    <n v="7"/>
    <x v="575"/>
  </r>
  <r>
    <x v="6"/>
    <s v="Long, Long, Long - Remastered 2009"/>
    <s v="The Beatles"/>
    <x v="3579"/>
    <n v="7"/>
    <x v="576"/>
  </r>
  <r>
    <x v="6"/>
    <s v="The Entertainer"/>
    <s v="Billy Joel"/>
    <x v="2590"/>
    <n v="7"/>
    <x v="577"/>
  </r>
  <r>
    <x v="6"/>
    <s v="The Rubberband Man - Single Version"/>
    <s v="The Spinners"/>
    <x v="5639"/>
    <n v="7"/>
    <x v="578"/>
  </r>
  <r>
    <x v="6"/>
    <s v="Unsquare Dance"/>
    <s v="The Dave Brubeck Quartet"/>
    <x v="4599"/>
    <n v="7"/>
    <x v="579"/>
  </r>
  <r>
    <x v="6"/>
    <s v="El Rey"/>
    <s v="José Alfredo Jimenez"/>
    <x v="1763"/>
    <n v="7"/>
    <x v="580"/>
  </r>
  <r>
    <x v="6"/>
    <s v="This River Is Wild"/>
    <s v="The Killers"/>
    <x v="1816"/>
    <n v="7"/>
    <x v="581"/>
  </r>
  <r>
    <x v="6"/>
    <s v="Y Cómo Es El"/>
    <s v="Marc Anthony"/>
    <x v="2790"/>
    <n v="7"/>
    <x v="582"/>
  </r>
  <r>
    <x v="6"/>
    <s v="Blue Jay Way - Remastered 2009"/>
    <s v="The Beatles"/>
    <x v="2366"/>
    <n v="7"/>
    <x v="583"/>
  </r>
  <r>
    <x v="6"/>
    <s v="Magdalena"/>
    <s v="Brandon Flowers"/>
    <x v="1840"/>
    <n v="7"/>
    <x v="584"/>
  </r>
  <r>
    <x v="6"/>
    <s v="Burning Love"/>
    <s v="Elvis Presley"/>
    <x v="2045"/>
    <n v="7"/>
    <x v="585"/>
  </r>
  <r>
    <x v="6"/>
    <s v="Baby Driver"/>
    <s v="Simon &amp; Garfunkel"/>
    <x v="2263"/>
    <n v="7"/>
    <x v="586"/>
  </r>
  <r>
    <x v="6"/>
    <s v="Wouldn't It Be Nice - Mono"/>
    <s v="The Beach Boys"/>
    <x v="4103"/>
    <n v="7"/>
    <x v="587"/>
  </r>
  <r>
    <x v="6"/>
    <s v="Bob Dylan's Blues"/>
    <s v="Bob Dylan"/>
    <x v="2103"/>
    <n v="7"/>
    <x v="588"/>
  </r>
  <r>
    <x v="6"/>
    <s v="All We Ever Knew"/>
    <s v="The Head And The Heart"/>
    <x v="4165"/>
    <n v="7"/>
    <x v="589"/>
  </r>
  <r>
    <x v="6"/>
    <s v="Lenny"/>
    <s v="Stevie Ray Vaughan"/>
    <x v="1771"/>
    <n v="7"/>
    <x v="590"/>
  </r>
  <r>
    <x v="6"/>
    <s v="Diane Young"/>
    <s v="Vampire Weekend"/>
    <x v="1665"/>
    <n v="7"/>
    <x v="591"/>
  </r>
  <r>
    <x v="6"/>
    <s v="I Don't Wanna Get Wise"/>
    <s v="The Who"/>
    <x v="6474"/>
    <n v="7"/>
    <x v="592"/>
  </r>
  <r>
    <x v="6"/>
    <s v="Hold Me Tight - Remastered 2009"/>
    <s v="The Beatles"/>
    <x v="4156"/>
    <n v="7"/>
    <x v="593"/>
  </r>
  <r>
    <x v="6"/>
    <s v="No Surprise"/>
    <s v="Daughtry"/>
    <x v="1944"/>
    <n v="7"/>
    <x v="594"/>
  </r>
  <r>
    <x v="6"/>
    <s v="THISKIDSNOTALRIGHT"/>
    <s v="AWOLNATION"/>
    <x v="408"/>
    <n v="7"/>
    <x v="595"/>
  </r>
  <r>
    <x v="6"/>
    <s v="Snow (Hey Oh)"/>
    <s v="Red Hot Chili Peppers"/>
    <x v="301"/>
    <n v="7"/>
    <x v="596"/>
  </r>
  <r>
    <x v="6"/>
    <s v="Every Night"/>
    <s v="Imagine Dragons"/>
    <x v="46"/>
    <n v="7"/>
    <x v="597"/>
  </r>
  <r>
    <x v="6"/>
    <s v="Could Have Been Me"/>
    <s v="The Struts"/>
    <x v="6475"/>
    <n v="7"/>
    <x v="598"/>
  </r>
  <r>
    <x v="6"/>
    <s v="En el Último Trago"/>
    <s v="José Alfredo Jimenez"/>
    <x v="1761"/>
    <n v="7"/>
    <x v="599"/>
  </r>
  <r>
    <x v="6"/>
    <s v="If You Ever Come Back"/>
    <s v="The Script"/>
    <x v="273"/>
    <n v="7"/>
    <x v="600"/>
  </r>
  <r>
    <x v="6"/>
    <s v="It's So Hard - Remastered 2010"/>
    <s v="John Lennon"/>
    <x v="4208"/>
    <n v="7"/>
    <x v="601"/>
  </r>
  <r>
    <x v="6"/>
    <s v="Dirty Blvd."/>
    <s v="Lou Reed"/>
    <x v="1575"/>
    <n v="7"/>
    <x v="602"/>
  </r>
  <r>
    <x v="6"/>
    <s v="Gold on the Ceiling"/>
    <s v="The Black Keys"/>
    <x v="4344"/>
    <n v="7"/>
    <x v="603"/>
  </r>
  <r>
    <x v="6"/>
    <s v="Por Tu Maldito Amor"/>
    <s v="Vicente Fernández"/>
    <x v="1724"/>
    <n v="7"/>
    <x v="604"/>
  </r>
  <r>
    <x v="6"/>
    <s v="Hell of a Season"/>
    <s v="The Black Keys"/>
    <x v="4358"/>
    <n v="7"/>
    <x v="605"/>
  </r>
  <r>
    <x v="6"/>
    <s v="Fly Me To The Moon"/>
    <s v="Frank Sinatra"/>
    <x v="521"/>
    <n v="7"/>
    <x v="606"/>
  </r>
  <r>
    <x v="6"/>
    <s v="Blitzkrieg Bop - 2016 Remaster"/>
    <s v="Ramones"/>
    <x v="4496"/>
    <n v="7"/>
    <x v="607"/>
  </r>
  <r>
    <x v="6"/>
    <s v="We're Going To Be Friends"/>
    <s v="The White Stripes"/>
    <x v="3905"/>
    <n v="7"/>
    <x v="608"/>
  </r>
  <r>
    <x v="6"/>
    <s v="Sonaron Cuatro Balazos"/>
    <s v="Antonio Aguilar"/>
    <x v="1765"/>
    <n v="7"/>
    <x v="609"/>
  </r>
  <r>
    <x v="6"/>
    <s v="Champagne Supernova - Remastered"/>
    <s v="Oasis"/>
    <x v="3944"/>
    <n v="7"/>
    <x v="610"/>
  </r>
  <r>
    <x v="6"/>
    <s v="Holiday / Boulevard of Broken Dreams"/>
    <s v="Green Day"/>
    <x v="1932"/>
    <n v="7"/>
    <x v="611"/>
  </r>
  <r>
    <x v="6"/>
    <s v="Black Dog - Remaster"/>
    <s v="Led Zeppelin"/>
    <x v="1561"/>
    <n v="7"/>
    <x v="612"/>
  </r>
  <r>
    <x v="6"/>
    <s v="Fortunate Son"/>
    <s v="Creedence Clearwater Revival"/>
    <x v="1598"/>
    <n v="7"/>
    <x v="613"/>
  </r>
  <r>
    <x v="6"/>
    <s v="Me Enseñaste"/>
    <s v="Ricardo Arjona"/>
    <x v="1809"/>
    <n v="7"/>
    <x v="614"/>
  </r>
  <r>
    <x v="6"/>
    <s v="Amor Con Hielo"/>
    <s v="Morat"/>
    <x v="4237"/>
    <n v="7"/>
    <x v="615"/>
  </r>
  <r>
    <x v="6"/>
    <s v="Closer"/>
    <s v="Kings of Leon"/>
    <x v="2482"/>
    <n v="7"/>
    <x v="616"/>
  </r>
  <r>
    <x v="6"/>
    <s v="Hang on to Yourself - 2012 Remaster"/>
    <s v="David Bowie"/>
    <x v="2431"/>
    <n v="7"/>
    <x v="617"/>
  </r>
  <r>
    <x v="6"/>
    <s v="Some Might Say - Remastered"/>
    <s v="Oasis"/>
    <x v="4394"/>
    <n v="7"/>
    <x v="618"/>
  </r>
  <r>
    <x v="6"/>
    <s v="Strawman"/>
    <s v="Lou Reed"/>
    <x v="1623"/>
    <n v="7"/>
    <x v="619"/>
  </r>
  <r>
    <x v="6"/>
    <s v="Howlin' For You"/>
    <s v="The Black Keys"/>
    <x v="5751"/>
    <n v="7"/>
    <x v="620"/>
  </r>
  <r>
    <x v="6"/>
    <s v="POWER"/>
    <s v="Kanye West"/>
    <x v="4410"/>
    <n v="7"/>
    <x v="621"/>
  </r>
  <r>
    <x v="6"/>
    <s v="Elephant"/>
    <s v="Tame Impala"/>
    <x v="1938"/>
    <n v="7"/>
    <x v="622"/>
  </r>
  <r>
    <x v="6"/>
    <s v="Not Today"/>
    <s v="Imagine Dragons"/>
    <x v="1526"/>
    <n v="7"/>
    <x v="623"/>
  </r>
  <r>
    <x v="6"/>
    <s v="Boogie with Stu - 1993 Remaster"/>
    <s v="Led Zeppelin"/>
    <x v="4112"/>
    <n v="7"/>
    <x v="624"/>
  </r>
  <r>
    <x v="6"/>
    <s v="Cleopatra"/>
    <s v="The Lumineers"/>
    <x v="1775"/>
    <n v="7"/>
    <x v="625"/>
  </r>
  <r>
    <x v="6"/>
    <s v="Love Minus Zero"/>
    <s v="Bob Dylan"/>
    <x v="2069"/>
    <n v="7"/>
    <x v="626"/>
  </r>
  <r>
    <x v="6"/>
    <s v="Under Cover of Darkness"/>
    <s v="The Strokes"/>
    <x v="2301"/>
    <n v="7"/>
    <x v="627"/>
  </r>
  <r>
    <x v="6"/>
    <s v="Rut"/>
    <s v="The Killers"/>
    <x v="3994"/>
    <n v="7"/>
    <x v="628"/>
  </r>
  <r>
    <x v="6"/>
    <s v="Men of Good Fortune"/>
    <s v="Lou Reed"/>
    <x v="3798"/>
    <n v="7"/>
    <x v="629"/>
  </r>
  <r>
    <x v="6"/>
    <s v="Sister"/>
    <s v="The Black Keys"/>
    <x v="4114"/>
    <n v="7"/>
    <x v="630"/>
  </r>
  <r>
    <x v="6"/>
    <s v="Stuck Inside of Mobile with the Memphis Blues Again"/>
    <s v="Bob Dylan"/>
    <x v="1812"/>
    <n v="7"/>
    <x v="631"/>
  </r>
  <r>
    <x v="6"/>
    <s v="Young Lust"/>
    <s v="Pink Floyd"/>
    <x v="4449"/>
    <n v="7"/>
    <x v="632"/>
  </r>
  <r>
    <x v="6"/>
    <s v="Kashmir - 1990 Remaster"/>
    <s v="Led Zeppelin"/>
    <x v="2140"/>
    <n v="7"/>
    <x v="633"/>
  </r>
  <r>
    <x v="6"/>
    <s v="Theme From New York, New York"/>
    <s v="Frank Sinatra"/>
    <x v="356"/>
    <n v="7"/>
    <x v="634"/>
  </r>
  <r>
    <x v="6"/>
    <s v="Turn Blue"/>
    <s v="The Black Keys"/>
    <x v="4189"/>
    <n v="7"/>
    <x v="635"/>
  </r>
  <r>
    <x v="6"/>
    <s v="Table for One"/>
    <s v="AWOLNATION"/>
    <x v="5741"/>
    <n v="7"/>
    <x v="636"/>
  </r>
  <r>
    <x v="6"/>
    <s v="Time"/>
    <s v="Pink Floyd"/>
    <x v="2723"/>
    <n v="7"/>
    <x v="637"/>
  </r>
  <r>
    <x v="6"/>
    <s v="Swallowed in the Sea"/>
    <s v="Coldplay"/>
    <x v="2487"/>
    <n v="7"/>
    <x v="638"/>
  </r>
  <r>
    <x v="6"/>
    <s v="Gates of Eden"/>
    <s v="Bob Dylan"/>
    <x v="3839"/>
    <n v="7"/>
    <x v="639"/>
  </r>
  <r>
    <x v="6"/>
    <s v="Yellow"/>
    <s v="Coldplay"/>
    <x v="136"/>
    <n v="7"/>
    <x v="640"/>
  </r>
  <r>
    <x v="6"/>
    <s v="Can't Keep It In"/>
    <s v="Yusuf / Cat Stevens"/>
    <x v="3014"/>
    <n v="7"/>
    <x v="641"/>
  </r>
  <r>
    <x v="6"/>
    <s v="I've Been Everywhere"/>
    <s v="Johnny Cash"/>
    <x v="4302"/>
    <n v="7"/>
    <x v="642"/>
  </r>
  <r>
    <x v="6"/>
    <s v="That's How You Know (feat. Kid Ink &amp; Bebe Rexha)"/>
    <s v="Nico &amp; Vinz"/>
    <x v="4572"/>
    <n v="7"/>
    <x v="643"/>
  </r>
  <r>
    <x v="6"/>
    <s v="Everything's Not Lost - Includes Hidden Track 'Life Is For Living'"/>
    <s v="Coldplay"/>
    <x v="3231"/>
    <n v="7"/>
    <x v="644"/>
  </r>
  <r>
    <x v="6"/>
    <s v="The Way You Look Tonight"/>
    <s v="Frank Sinatra"/>
    <x v="308"/>
    <n v="7"/>
    <x v="645"/>
  </r>
  <r>
    <x v="6"/>
    <s v="Apartment"/>
    <s v="Young the Giant"/>
    <x v="4269"/>
    <n v="7"/>
    <x v="646"/>
  </r>
  <r>
    <x v="6"/>
    <s v="Don't Let Me Down - Naked Version / Remastered 2013"/>
    <s v="The Beatles"/>
    <x v="5731"/>
    <n v="7"/>
    <x v="647"/>
  </r>
  <r>
    <x v="6"/>
    <s v="Isolation - Remastered 2010"/>
    <s v="John Lennon"/>
    <x v="1666"/>
    <n v="7"/>
    <x v="648"/>
  </r>
  <r>
    <x v="6"/>
    <s v="It's Not My Fault, I'm Happy"/>
    <s v="Passion Pit"/>
    <x v="31"/>
    <n v="7"/>
    <x v="649"/>
  </r>
  <r>
    <x v="6"/>
    <s v="Viva La Vida"/>
    <s v="Coldplay"/>
    <x v="2331"/>
    <n v="7"/>
    <x v="650"/>
  </r>
  <r>
    <x v="6"/>
    <s v="Sedated"/>
    <s v="Hozier"/>
    <x v="348"/>
    <n v="7"/>
    <x v="651"/>
  </r>
  <r>
    <x v="6"/>
    <s v="The Nazz Are Blue"/>
    <s v="The Yardbirds"/>
    <x v="1703"/>
    <n v="7"/>
    <x v="652"/>
  </r>
  <r>
    <x v="6"/>
    <s v="El Amor"/>
    <s v="Ricardo Arjona"/>
    <x v="4356"/>
    <n v="7"/>
    <x v="653"/>
  </r>
  <r>
    <x v="6"/>
    <s v="My Way"/>
    <s v="Frank Sinatra"/>
    <x v="355"/>
    <n v="7"/>
    <x v="654"/>
  </r>
  <r>
    <x v="6"/>
    <s v="For Reasons Unknown"/>
    <s v="The Killers"/>
    <x v="2300"/>
    <n v="7"/>
    <x v="655"/>
  </r>
  <r>
    <x v="6"/>
    <s v="Fake Plastic Trees"/>
    <s v="Radiohead"/>
    <x v="3929"/>
    <n v="7"/>
    <x v="656"/>
  </r>
  <r>
    <x v="6"/>
    <s v="Old Brown Shoe - Remastered 2009"/>
    <s v="The Beatles"/>
    <x v="1985"/>
    <n v="7"/>
    <x v="657"/>
  </r>
  <r>
    <x v="6"/>
    <s v="I Bet You Look Good On The Dancefloor"/>
    <s v="Arctic Monkeys"/>
    <x v="1901"/>
    <n v="7"/>
    <x v="658"/>
  </r>
  <r>
    <x v="6"/>
    <s v="Tomorrow Night"/>
    <s v="Elvis Presley"/>
    <x v="6476"/>
    <n v="7"/>
    <x v="659"/>
  </r>
  <r>
    <x v="6"/>
    <s v="Like I Can"/>
    <s v="Sam Smith"/>
    <x v="1368"/>
    <n v="7"/>
    <x v="660"/>
  </r>
  <r>
    <x v="6"/>
    <s v="Radar Love - Original Single Edit 1973"/>
    <s v="Golden Earring"/>
    <x v="5767"/>
    <n v="7"/>
    <x v="661"/>
  </r>
  <r>
    <x v="6"/>
    <s v="Walk On the Wild Side"/>
    <s v="Lou Reed"/>
    <x v="759"/>
    <n v="7"/>
    <x v="662"/>
  </r>
  <r>
    <x v="6"/>
    <s v="Breathe (In the Air)"/>
    <s v="Pink Floyd"/>
    <x v="2884"/>
    <n v="7"/>
    <x v="663"/>
  </r>
  <r>
    <x v="6"/>
    <s v="One of Us"/>
    <s v="Liam Gallagher"/>
    <x v="6477"/>
    <n v="7"/>
    <x v="664"/>
  </r>
  <r>
    <x v="6"/>
    <s v="Wild World"/>
    <s v="Yusuf / Cat Stevens"/>
    <x v="2186"/>
    <n v="7"/>
    <x v="665"/>
  </r>
  <r>
    <x v="6"/>
    <s v="I Can't Make Your Way"/>
    <s v="The Yardbirds"/>
    <x v="2897"/>
    <n v="7"/>
    <x v="666"/>
  </r>
  <r>
    <x v="6"/>
    <s v="Neighborhood #2 (Laika)"/>
    <s v="Arcade Fire"/>
    <x v="2894"/>
    <n v="7"/>
    <x v="667"/>
  </r>
  <r>
    <x v="6"/>
    <s v="I Will Wait"/>
    <s v="Mumford &amp; Sons"/>
    <x v="3773"/>
    <n v="7"/>
    <x v="668"/>
  </r>
  <r>
    <x v="6"/>
    <s v="The Energy Never Dies"/>
    <s v="The Script"/>
    <x v="289"/>
    <n v="7"/>
    <x v="669"/>
  </r>
  <r>
    <x v="6"/>
    <s v="Raging Fire"/>
    <s v="Phillip Phillips"/>
    <x v="4289"/>
    <n v="7"/>
    <x v="670"/>
  </r>
  <r>
    <x v="6"/>
    <s v="Afortunado"/>
    <s v="Lucah"/>
    <x v="3865"/>
    <n v="7"/>
    <x v="671"/>
  </r>
  <r>
    <x v="6"/>
    <s v="Un Puño De Tierra"/>
    <s v="Antonio Aguilar"/>
    <x v="1855"/>
    <n v="7"/>
    <x v="672"/>
  </r>
  <r>
    <x v="6"/>
    <s v="Universal Gleam"/>
    <s v="Liam Gallagher"/>
    <x v="4403"/>
    <n v="7"/>
    <x v="673"/>
  </r>
  <r>
    <x v="6"/>
    <s v="Chase Me (feat. Run The Jewels &amp; Big Boi)"/>
    <s v="Danger Mouse"/>
    <x v="4482"/>
    <n v="7"/>
    <x v="674"/>
  </r>
  <r>
    <x v="6"/>
    <s v="Chains - Remastered 2009"/>
    <s v="The Beatles"/>
    <x v="3582"/>
    <n v="7"/>
    <x v="675"/>
  </r>
  <r>
    <x v="6"/>
    <s v="Do You Want To"/>
    <s v="Franz Ferdinand"/>
    <x v="3950"/>
    <n v="7"/>
    <x v="676"/>
  </r>
  <r>
    <x v="6"/>
    <s v="What Ever Happened?"/>
    <s v="The Strokes"/>
    <x v="3643"/>
    <n v="7"/>
    <x v="677"/>
  </r>
  <r>
    <x v="6"/>
    <s v="Tatuajes"/>
    <s v="Joan Sebastian"/>
    <x v="2393"/>
    <n v="7"/>
    <x v="678"/>
  </r>
  <r>
    <x v="6"/>
    <s v="Hallelujah"/>
    <s v="Jeff Buckley"/>
    <x v="1527"/>
    <n v="7"/>
    <x v="679"/>
  </r>
  <r>
    <x v="6"/>
    <s v="Let It Loose"/>
    <s v="The Rolling Stones"/>
    <x v="2228"/>
    <n v="7"/>
    <x v="680"/>
  </r>
  <r>
    <x v="6"/>
    <s v="It's Not Over - Remastered"/>
    <s v="Secondhand Serenade"/>
    <x v="6478"/>
    <n v="7"/>
    <x v="681"/>
  </r>
  <r>
    <x v="6"/>
    <s v="You're No One 'Til Someone Lets You Down"/>
    <s v="John Mayer"/>
    <x v="3898"/>
    <n v="7"/>
    <x v="682"/>
  </r>
  <r>
    <x v="6"/>
    <s v="Once in a Lifetime"/>
    <s v="Sammy Davis Jr."/>
    <x v="2381"/>
    <n v="7"/>
    <x v="683"/>
  </r>
  <r>
    <x v="6"/>
    <s v="Smile Like You Mean It"/>
    <s v="The Killers"/>
    <x v="3926"/>
    <n v="7"/>
    <x v="684"/>
  </r>
  <r>
    <x v="6"/>
    <s v="Busload of Faith"/>
    <s v="Lou Reed"/>
    <x v="1654"/>
    <n v="7"/>
    <x v="685"/>
  </r>
  <r>
    <x v="6"/>
    <s v="Proud Mary"/>
    <s v="Creedence Clearwater Revival"/>
    <x v="2404"/>
    <n v="7"/>
    <x v="686"/>
  </r>
  <r>
    <x v="6"/>
    <s v="Boys - Remastered 2009"/>
    <s v="The Beatles"/>
    <x v="2998"/>
    <n v="7"/>
    <x v="687"/>
  </r>
  <r>
    <x v="6"/>
    <s v="I Just Want To See His Face"/>
    <s v="The Rolling Stones"/>
    <x v="4102"/>
    <n v="7"/>
    <x v="688"/>
  </r>
  <r>
    <x v="6"/>
    <s v="Your Body Is a Wonderland"/>
    <s v="John Mayer"/>
    <x v="117"/>
    <n v="7"/>
    <x v="689"/>
  </r>
  <r>
    <x v="6"/>
    <s v="Knights of Shame"/>
    <s v="AWOLNATION"/>
    <x v="428"/>
    <n v="7"/>
    <x v="690"/>
  </r>
  <r>
    <x v="6"/>
    <s v="Uncle Albert / Admiral Halsey - Medley / 2012 Remaster"/>
    <s v="Paul McCartney"/>
    <x v="6479"/>
    <n v="7"/>
    <x v="691"/>
  </r>
  <r>
    <x v="6"/>
    <s v="Misery"/>
    <s v="Maroon 5"/>
    <x v="4533"/>
    <n v="7"/>
    <x v="692"/>
  </r>
  <r>
    <x v="6"/>
    <s v="Too Many People - Remastered 2012"/>
    <s v="Paul McCartney"/>
    <x v="6480"/>
    <n v="7"/>
    <x v="693"/>
  </r>
  <r>
    <x v="6"/>
    <s v="Can't You Hear Me Knocking - 2009 Mix"/>
    <s v="The Rolling Stones"/>
    <x v="296"/>
    <n v="7"/>
    <x v="694"/>
  </r>
  <r>
    <x v="6"/>
    <s v="Angie - Remastered 2009"/>
    <s v="The Rolling Stones"/>
    <x v="4528"/>
    <n v="7"/>
    <x v="695"/>
  </r>
  <r>
    <x v="6"/>
    <s v="Pecan Tree"/>
    <s v="The Mud Howlers"/>
    <x v="1624"/>
    <n v="7"/>
    <x v="696"/>
  </r>
  <r>
    <x v="6"/>
    <s v="The Lazy Song"/>
    <s v="Bruno Mars"/>
    <x v="2885"/>
    <n v="7"/>
    <x v="697"/>
  </r>
  <r>
    <x v="6"/>
    <s v="An Innocent Man"/>
    <s v="Billy Joel"/>
    <x v="4369"/>
    <n v="7"/>
    <x v="698"/>
  </r>
  <r>
    <x v="6"/>
    <s v="Paint the Town Green"/>
    <s v="The Script"/>
    <x v="3551"/>
    <n v="7"/>
    <x v="699"/>
  </r>
  <r>
    <x v="6"/>
    <s v="Romeo Had Juliette"/>
    <s v="Lou Reed"/>
    <x v="1600"/>
    <n v="7"/>
    <x v="700"/>
  </r>
  <r>
    <x v="6"/>
    <s v="Rock 'n' Roll Suicide - 2012 Remaster"/>
    <s v="David Bowie"/>
    <x v="2438"/>
    <n v="7"/>
    <x v="701"/>
  </r>
  <r>
    <x v="6"/>
    <s v="Famous Last Words"/>
    <s v="My Chemical Romance"/>
    <x v="1779"/>
    <n v="7"/>
    <x v="702"/>
  </r>
  <r>
    <x v="6"/>
    <s v="How Would You Feel (Paean)"/>
    <s v="Ed Sheeran"/>
    <x v="3880"/>
    <n v="7"/>
    <x v="703"/>
  </r>
  <r>
    <x v="6"/>
    <s v="September"/>
    <s v="Daughtry"/>
    <x v="2765"/>
    <n v="7"/>
    <x v="704"/>
  </r>
  <r>
    <x v="6"/>
    <s v="Use Somebody"/>
    <s v="Kings of Leon"/>
    <x v="3644"/>
    <n v="7"/>
    <x v="705"/>
  </r>
  <r>
    <x v="6"/>
    <s v="Caraluna"/>
    <s v="Bacilos"/>
    <x v="1797"/>
    <n v="7"/>
    <x v="706"/>
  </r>
  <r>
    <x v="6"/>
    <s v="Just"/>
    <s v="Radiohead"/>
    <x v="3612"/>
    <n v="7"/>
    <x v="707"/>
  </r>
  <r>
    <x v="6"/>
    <s v="Strangers In The Night"/>
    <s v="Frank Sinatra"/>
    <x v="336"/>
    <n v="7"/>
    <x v="708"/>
  </r>
  <r>
    <x v="6"/>
    <s v="Goodbye Yellow Brick Road - Remastered 2014"/>
    <s v="Elton John"/>
    <x v="3318"/>
    <n v="7"/>
    <x v="709"/>
  </r>
  <r>
    <x v="6"/>
    <s v="I Love You Because"/>
    <s v="Elvis Presley"/>
    <x v="6481"/>
    <n v="7"/>
    <x v="710"/>
  </r>
  <r>
    <x v="6"/>
    <s v="I Want You Back"/>
    <s v="The Jackson 5"/>
    <x v="4486"/>
    <n v="7"/>
    <x v="711"/>
  </r>
  <r>
    <x v="6"/>
    <s v="Green Eyes"/>
    <s v="Coldplay"/>
    <x v="2513"/>
    <n v="7"/>
    <x v="712"/>
  </r>
  <r>
    <x v="6"/>
    <s v="Fixing A Hole - Remastered 2009"/>
    <s v="The Beatles"/>
    <x v="1733"/>
    <n v="7"/>
    <x v="713"/>
  </r>
  <r>
    <x v="6"/>
    <s v="Clocks"/>
    <s v="Coldplay"/>
    <x v="16"/>
    <n v="7"/>
    <x v="714"/>
  </r>
  <r>
    <x v="6"/>
    <s v="The Same Boy You've Always Known"/>
    <s v="The White Stripes"/>
    <x v="4268"/>
    <n v="7"/>
    <x v="715"/>
  </r>
  <r>
    <x v="6"/>
    <s v="Nowhere To Run"/>
    <s v="Martha Reeves &amp; The Vandellas"/>
    <x v="4519"/>
    <n v="7"/>
    <x v="716"/>
  </r>
  <r>
    <x v="6"/>
    <s v="I Am The Walrus - Remastered 2009"/>
    <s v="The Beatles"/>
    <x v="1647"/>
    <n v="7"/>
    <x v="717"/>
  </r>
  <r>
    <x v="6"/>
    <s v="Allentown"/>
    <s v="Billy Joel"/>
    <x v="4359"/>
    <n v="7"/>
    <x v="718"/>
  </r>
  <r>
    <x v="6"/>
    <s v="In the Summertime"/>
    <s v="Mungo Jerry"/>
    <x v="4127"/>
    <n v="7"/>
    <x v="719"/>
  </r>
  <r>
    <x v="6"/>
    <s v="She Said She Said - Remastered 2009"/>
    <s v="The Beatles"/>
    <x v="1551"/>
    <n v="7"/>
    <x v="720"/>
  </r>
  <r>
    <x v="6"/>
    <s v="Lose Yourself"/>
    <s v="Eminem"/>
    <x v="4420"/>
    <n v="7"/>
    <x v="721"/>
  </r>
  <r>
    <x v="6"/>
    <s v="On Top Of The World"/>
    <s v="Imagine Dragons"/>
    <x v="2533"/>
    <n v="7"/>
    <x v="722"/>
  </r>
  <r>
    <x v="6"/>
    <s v="Down On The Corner"/>
    <s v="Creedence Clearwater Revival"/>
    <x v="2522"/>
    <n v="7"/>
    <x v="723"/>
  </r>
  <r>
    <x v="6"/>
    <s v="Something I Need"/>
    <s v="OneRepublic"/>
    <x v="4342"/>
    <n v="7"/>
    <x v="724"/>
  </r>
  <r>
    <x v="6"/>
    <s v="Another Brick in the Wall, Pt. 1"/>
    <s v="Pink Floyd"/>
    <x v="4224"/>
    <n v="7"/>
    <x v="725"/>
  </r>
  <r>
    <x v="6"/>
    <s v="Without Those Songs"/>
    <s v="The Script"/>
    <x v="3866"/>
    <n v="7"/>
    <x v="726"/>
  </r>
  <r>
    <x v="6"/>
    <s v="American Idiot"/>
    <s v="Green Day"/>
    <x v="1891"/>
    <n v="7"/>
    <x v="727"/>
  </r>
  <r>
    <x v="6"/>
    <s v="The Diamond Church Street Choir"/>
    <s v="The Gaslight Anthem"/>
    <x v="4568"/>
    <n v="7"/>
    <x v="728"/>
  </r>
  <r>
    <x v="6"/>
    <s v="Mátalas"/>
    <s v="Alejandro Fernández"/>
    <x v="4172"/>
    <n v="7"/>
    <x v="729"/>
  </r>
  <r>
    <x v="6"/>
    <s v="Intermezzo - Remasterizado"/>
    <s v="Manuel Ponce"/>
    <x v="6482"/>
    <n v="7"/>
    <x v="730"/>
  </r>
  <r>
    <x v="6"/>
    <s v="Cascos Ligeros"/>
    <s v="Alejandro Fernández"/>
    <x v="3945"/>
    <n v="7"/>
    <x v="731"/>
  </r>
  <r>
    <x v="6"/>
    <s v="Mama Kin"/>
    <s v="Aerosmith"/>
    <x v="305"/>
    <n v="7"/>
    <x v="732"/>
  </r>
  <r>
    <x v="6"/>
    <s v="Long Haired Lady - 1993 Digital Remaster"/>
    <s v="Paul McCartney"/>
    <x v="5670"/>
    <n v="7"/>
    <x v="733"/>
  </r>
  <r>
    <x v="6"/>
    <s v="Kreen-Akrore - Remastered 2011"/>
    <s v="Paul McCartney"/>
    <x v="5710"/>
    <n v="7"/>
    <x v="734"/>
  </r>
  <r>
    <x v="6"/>
    <s v="Planet Telex"/>
    <s v="Radiohead"/>
    <x v="2450"/>
    <n v="7"/>
    <x v="735"/>
  </r>
  <r>
    <x v="6"/>
    <s v="Juan Charrasqueado"/>
    <s v="Vicente Fernández"/>
    <x v="1615"/>
    <n v="7"/>
    <x v="736"/>
  </r>
  <r>
    <x v="6"/>
    <s v="Hand In Hand"/>
    <s v="Paul McCartney"/>
    <x v="5645"/>
    <n v="7"/>
    <x v="737"/>
  </r>
  <r>
    <x v="6"/>
    <s v="Love Theme"/>
    <s v="Ennio Morricone"/>
    <x v="6483"/>
    <n v="7"/>
    <x v="738"/>
  </r>
  <r>
    <x v="6"/>
    <s v="Magical Mystery Tour - Remastered 2009"/>
    <s v="The Beatles"/>
    <x v="2369"/>
    <n v="7"/>
    <x v="739"/>
  </r>
  <r>
    <x v="6"/>
    <s v="Childhood And Manhood"/>
    <s v="Ennio Morricone"/>
    <x v="6484"/>
    <n v="7"/>
    <x v="740"/>
  </r>
  <r>
    <x v="6"/>
    <s v="No Surprises"/>
    <s v="Radiohead"/>
    <x v="128"/>
    <n v="7"/>
    <x v="741"/>
  </r>
  <r>
    <x v="6"/>
    <s v="I Want You (She's So Heavy) - Remastered 2009"/>
    <s v="The Beatles"/>
    <x v="2358"/>
    <n v="7"/>
    <x v="742"/>
  </r>
  <r>
    <x v="6"/>
    <s v="Born and Raised"/>
    <s v="John Mayer"/>
    <x v="2168"/>
    <n v="7"/>
    <x v="743"/>
  </r>
  <r>
    <x v="6"/>
    <s v="Love Is A Verb"/>
    <s v="John Mayer"/>
    <x v="2052"/>
    <n v="7"/>
    <x v="744"/>
  </r>
  <r>
    <x v="6"/>
    <s v="The Way It's Always Been"/>
    <s v="Brandon Flowers"/>
    <x v="2257"/>
    <n v="7"/>
    <x v="745"/>
  </r>
  <r>
    <x v="6"/>
    <s v="Oo You - Remastered 2011"/>
    <s v="Paul McCartney"/>
    <x v="5666"/>
    <n v="7"/>
    <x v="746"/>
  </r>
  <r>
    <x v="6"/>
    <s v="Perfectly Lonely"/>
    <s v="John Mayer"/>
    <x v="2835"/>
    <n v="7"/>
    <x v="747"/>
  </r>
  <r>
    <x v="6"/>
    <s v="I'm Gonna Find Another You - Live at the Nokia Theatre, Los Angeles, CA - December 2007"/>
    <s v="John Mayer"/>
    <x v="3862"/>
    <n v="7"/>
    <x v="748"/>
  </r>
  <r>
    <x v="6"/>
    <s v="Waiting On the World to Change"/>
    <s v="John Mayer"/>
    <x v="93"/>
    <n v="7"/>
    <x v="749"/>
  </r>
  <r>
    <x v="6"/>
    <s v="Bob Dylan's Dream"/>
    <s v="Bob Dylan"/>
    <x v="4547"/>
    <n v="7"/>
    <x v="750"/>
  </r>
  <r>
    <x v="6"/>
    <s v="P.S. I Love You - Remastered 2009"/>
    <s v="The Beatles"/>
    <x v="1820"/>
    <n v="7"/>
    <x v="751"/>
  </r>
  <r>
    <x v="6"/>
    <s v="Only The Young"/>
    <s v="Brandon Flowers"/>
    <x v="1871"/>
    <n v="7"/>
    <x v="752"/>
  </r>
  <r>
    <x v="6"/>
    <s v="Enterlude"/>
    <s v="The Killers"/>
    <x v="2081"/>
    <n v="7"/>
    <x v="753"/>
  </r>
  <r>
    <x v="6"/>
    <s v="The Way It Was"/>
    <s v="The Killers"/>
    <x v="56"/>
    <n v="7"/>
    <x v="754"/>
  </r>
  <r>
    <x v="6"/>
    <s v="Love Me Do - Remastered 2009"/>
    <s v="The Beatles"/>
    <x v="3602"/>
    <n v="7"/>
    <x v="755"/>
  </r>
  <r>
    <x v="6"/>
    <s v="Speak For Me"/>
    <s v="John Mayer"/>
    <x v="3835"/>
    <n v="7"/>
    <x v="756"/>
  </r>
  <r>
    <x v="6"/>
    <s v="Life To Come"/>
    <s v="The Killers"/>
    <x v="3963"/>
    <n v="7"/>
    <x v="757"/>
  </r>
  <r>
    <x v="6"/>
    <s v="Saturday Night’s Alright (For Fighting) - Remastered 2014"/>
    <s v="Elton John"/>
    <x v="3259"/>
    <n v="7"/>
    <x v="758"/>
  </r>
  <r>
    <x v="6"/>
    <s v="Working Class Hero - Remastered 2010"/>
    <s v="John Lennon"/>
    <x v="1597"/>
    <n v="7"/>
    <x v="759"/>
  </r>
  <r>
    <x v="6"/>
    <s v="Sam's Town - Live From Abbey Road / 2006"/>
    <s v="The Killers"/>
    <x v="1966"/>
    <n v="7"/>
    <x v="760"/>
  </r>
  <r>
    <x v="6"/>
    <s v="Emoji of a Wave"/>
    <s v="John Mayer"/>
    <x v="3860"/>
    <n v="7"/>
    <x v="761"/>
  </r>
  <r>
    <x v="6"/>
    <s v="People Want Peace"/>
    <s v="Paul McCartney"/>
    <x v="5637"/>
    <n v="7"/>
    <x v="762"/>
  </r>
  <r>
    <x v="6"/>
    <s v="Goodbye My Lover"/>
    <s v="James Blunt"/>
    <x v="4161"/>
    <n v="7"/>
    <x v="763"/>
  </r>
  <r>
    <x v="6"/>
    <s v="Be Still"/>
    <s v="Liam Gallagher"/>
    <x v="6485"/>
    <n v="7"/>
    <x v="764"/>
  </r>
  <r>
    <x v="6"/>
    <s v="Twist And Shout - Remastered 2009"/>
    <s v="The Beatles"/>
    <x v="1569"/>
    <n v="7"/>
    <x v="765"/>
  </r>
  <r>
    <x v="6"/>
    <s v="Machu Picchu"/>
    <s v="The Strokes"/>
    <x v="4052"/>
    <n v="7"/>
    <x v="766"/>
  </r>
  <r>
    <x v="6"/>
    <s v="Should I Stay or Should I Go - Remastered"/>
    <s v="The Clash"/>
    <x v="1854"/>
    <n v="7"/>
    <x v="767"/>
  </r>
  <r>
    <x v="6"/>
    <s v="Knee Socks"/>
    <s v="Arctic Monkeys"/>
    <x v="2893"/>
    <n v="7"/>
    <x v="768"/>
  </r>
  <r>
    <x v="6"/>
    <s v="Glass Onion - Remastered 2009"/>
    <s v="The Beatles"/>
    <x v="1684"/>
    <n v="7"/>
    <x v="769"/>
  </r>
  <r>
    <x v="6"/>
    <s v="Handyman"/>
    <s v="AWOLNATION"/>
    <x v="5722"/>
    <n v="7"/>
    <x v="770"/>
  </r>
  <r>
    <x v="6"/>
    <s v="Hope You're Feeling Better"/>
    <s v="Santana"/>
    <x v="3050"/>
    <n v="7"/>
    <x v="771"/>
  </r>
  <r>
    <x v="6"/>
    <s v="Married with Children - 2014 Remaster"/>
    <s v="Oasis"/>
    <x v="3848"/>
    <n v="7"/>
    <x v="772"/>
  </r>
  <r>
    <x v="6"/>
    <s v="Media Vuelta"/>
    <s v="José Alfredo Jimenez"/>
    <x v="5691"/>
    <n v="7"/>
    <x v="773"/>
  </r>
  <r>
    <x v="6"/>
    <s v="Momma Miss America - Remastered 2011"/>
    <s v="Paul McCartney"/>
    <x v="5680"/>
    <n v="7"/>
    <x v="774"/>
  </r>
  <r>
    <x v="6"/>
    <s v="The Forgotten"/>
    <s v="Green Day"/>
    <x v="2447"/>
    <n v="7"/>
    <x v="775"/>
  </r>
  <r>
    <x v="6"/>
    <s v="Subterranean Homesick Alien"/>
    <s v="Radiohead"/>
    <x v="2832"/>
    <n v="7"/>
    <x v="776"/>
  </r>
  <r>
    <x v="6"/>
    <s v="I Don't Want To Spoil The Party - Remastered 2009"/>
    <s v="The Beatles"/>
    <x v="3045"/>
    <n v="7"/>
    <x v="777"/>
  </r>
  <r>
    <x v="6"/>
    <s v="Somebody Told Me - Live From The Royal Albert Hall / 2009"/>
    <s v="The Killers"/>
    <x v="6486"/>
    <n v="6"/>
    <x v="778"/>
  </r>
  <r>
    <x v="6"/>
    <s v="The Hardest Part"/>
    <s v="Coldplay"/>
    <x v="73"/>
    <n v="6"/>
    <x v="779"/>
  </r>
  <r>
    <x v="6"/>
    <s v="Hannah Hunt"/>
    <s v="Vampire Weekend"/>
    <x v="1556"/>
    <n v="6"/>
    <x v="780"/>
  </r>
  <r>
    <x v="6"/>
    <s v="I'm a Believer - 2006 Remaster"/>
    <s v="The Monkees"/>
    <x v="4745"/>
    <n v="6"/>
    <x v="781"/>
  </r>
  <r>
    <x v="6"/>
    <s v="Wanted Man - Take 1"/>
    <s v="Bob Dylan"/>
    <x v="6487"/>
    <n v="6"/>
    <x v="782"/>
  </r>
  <r>
    <x v="6"/>
    <s v="I Stand Corrected"/>
    <s v="Vampire Weekend"/>
    <x v="1912"/>
    <n v="6"/>
    <x v="783"/>
  </r>
  <r>
    <x v="6"/>
    <s v="Take Me To Church"/>
    <s v="Hozier"/>
    <x v="207"/>
    <n v="6"/>
    <x v="784"/>
  </r>
  <r>
    <x v="6"/>
    <s v="Do"/>
    <s v="The White Stripes"/>
    <x v="4628"/>
    <n v="6"/>
    <x v="785"/>
  </r>
  <r>
    <x v="6"/>
    <s v="When We Were On Fire - The Dark Of The Morning Version"/>
    <s v="James Bay"/>
    <x v="2538"/>
    <n v="6"/>
    <x v="786"/>
  </r>
  <r>
    <x v="6"/>
    <s v="Molly's Chambers"/>
    <s v="Kings of Leon"/>
    <x v="4132"/>
    <n v="6"/>
    <x v="787"/>
  </r>
  <r>
    <x v="6"/>
    <s v="Skinny Love"/>
    <s v="Bon Iver"/>
    <x v="3879"/>
    <n v="6"/>
    <x v="788"/>
  </r>
  <r>
    <x v="6"/>
    <s v="I Don't Need No Doctor - Live at the Nokia Theatre, Los Angeles, CA - December 2007"/>
    <s v="John Mayer"/>
    <x v="3593"/>
    <n v="6"/>
    <x v="789"/>
  </r>
  <r>
    <x v="6"/>
    <s v="Ahora Que No Puedo Hablar"/>
    <s v="Morat"/>
    <x v="5862"/>
    <n v="6"/>
    <x v="790"/>
  </r>
  <r>
    <x v="6"/>
    <s v="All I Ever Wanted"/>
    <s v="Vance Joy"/>
    <x v="4203"/>
    <n v="6"/>
    <x v="791"/>
  </r>
  <r>
    <x v="6"/>
    <s v="Nova Baby"/>
    <s v="The Black Keys"/>
    <x v="4246"/>
    <n v="6"/>
    <x v="792"/>
  </r>
  <r>
    <x v="6"/>
    <s v="Maggot Brain"/>
    <s v="Funkadelic"/>
    <x v="1628"/>
    <n v="6"/>
    <x v="793"/>
  </r>
  <r>
    <x v="6"/>
    <s v="Sugar, We're Goin Down"/>
    <s v="Fall Out Boy"/>
    <x v="2505"/>
    <n v="6"/>
    <x v="794"/>
  </r>
  <r>
    <x v="6"/>
    <s v="Just Because"/>
    <s v="Elvis Presley"/>
    <x v="2628"/>
    <n v="6"/>
    <x v="795"/>
  </r>
  <r>
    <x v="6"/>
    <s v="Replaced"/>
    <s v="American Authors"/>
    <x v="1890"/>
    <n v="6"/>
    <x v="796"/>
  </r>
  <r>
    <x v="6"/>
    <s v="All Of The Lights (Interlude)"/>
    <s v="Kanye West"/>
    <x v="4455"/>
    <n v="6"/>
    <x v="797"/>
  </r>
  <r>
    <x v="6"/>
    <s v="Tranquilize"/>
    <s v="The Killers"/>
    <x v="2582"/>
    <n v="6"/>
    <x v="798"/>
  </r>
  <r>
    <x v="6"/>
    <s v="Outside the Wall"/>
    <s v="Pink Floyd"/>
    <x v="2202"/>
    <n v="6"/>
    <x v="799"/>
  </r>
  <r>
    <x v="6"/>
    <s v="Halloween Parade"/>
    <s v="Lou Reed"/>
    <x v="1601"/>
    <n v="6"/>
    <x v="800"/>
  </r>
  <r>
    <x v="6"/>
    <s v="Voodoo Child (Slight Return)"/>
    <s v="Stevie Ray Vaughan"/>
    <x v="4284"/>
    <n v="6"/>
    <x v="801"/>
  </r>
  <r>
    <x v="6"/>
    <s v="R.R.R"/>
    <s v="The Mud Howlers"/>
    <x v="2086"/>
    <n v="6"/>
    <x v="802"/>
  </r>
  <r>
    <x v="6"/>
    <s v="I'm Not The One"/>
    <s v="The Black Keys"/>
    <x v="5882"/>
    <n v="6"/>
    <x v="803"/>
  </r>
  <r>
    <x v="6"/>
    <s v="Ziggy Stardust - 2012 Remaster"/>
    <s v="David Bowie"/>
    <x v="3330"/>
    <n v="6"/>
    <x v="804"/>
  </r>
  <r>
    <x v="6"/>
    <s v="Perhaps Vampires Is A Bit Strong But…"/>
    <s v="Arctic Monkeys"/>
    <x v="1918"/>
    <n v="6"/>
    <x v="805"/>
  </r>
  <r>
    <x v="6"/>
    <s v="Cada Mañana"/>
    <s v="Reik"/>
    <x v="1648"/>
    <n v="6"/>
    <x v="806"/>
  </r>
  <r>
    <x v="6"/>
    <s v="Summer"/>
    <s v="Imagine Dragons"/>
    <x v="2962"/>
    <n v="6"/>
    <x v="807"/>
  </r>
  <r>
    <x v="6"/>
    <s v="Fill Your Heart - 2015 Remaster"/>
    <s v="David Bowie"/>
    <x v="4458"/>
    <n v="6"/>
    <x v="808"/>
  </r>
  <r>
    <x v="6"/>
    <s v="Misery"/>
    <s v="The Maine"/>
    <x v="2888"/>
    <n v="6"/>
    <x v="809"/>
  </r>
  <r>
    <x v="6"/>
    <s v="Cellophane Angel"/>
    <s v="Dan Auerbach"/>
    <x v="4985"/>
    <n v="6"/>
    <x v="810"/>
  </r>
  <r>
    <x v="6"/>
    <s v="South Bound Saurez - Remaster"/>
    <s v="Led Zeppelin"/>
    <x v="223"/>
    <n v="6"/>
    <x v="811"/>
  </r>
  <r>
    <x v="6"/>
    <s v="Mouth Of The River"/>
    <s v="Imagine Dragons"/>
    <x v="4066"/>
    <n v="6"/>
    <x v="812"/>
  </r>
  <r>
    <x v="6"/>
    <s v="Fine By Me"/>
    <s v="Andy Grammer"/>
    <x v="4294"/>
    <n v="6"/>
    <x v="813"/>
  </r>
  <r>
    <x v="6"/>
    <s v="I Still Miss Someone"/>
    <s v="Johnny Cash"/>
    <x v="4012"/>
    <n v="6"/>
    <x v="814"/>
  </r>
  <r>
    <x v="6"/>
    <s v="Come On Eileen"/>
    <s v="Dexys Midnight Runners"/>
    <x v="4721"/>
    <n v="6"/>
    <x v="815"/>
  </r>
  <r>
    <x v="6"/>
    <s v="It's Time"/>
    <s v="Imagine Dragons"/>
    <x v="2747"/>
    <n v="6"/>
    <x v="816"/>
  </r>
  <r>
    <x v="6"/>
    <s v="Tú Y Yo Somos Uno Mismo"/>
    <s v="Timbiriche"/>
    <x v="2283"/>
    <n v="6"/>
    <x v="817"/>
  </r>
  <r>
    <x v="6"/>
    <s v="Julia - Remastered 2009"/>
    <s v="The Beatles"/>
    <x v="1926"/>
    <n v="6"/>
    <x v="818"/>
  </r>
  <r>
    <x v="6"/>
    <s v="Nobody Home"/>
    <s v="Pink Floyd"/>
    <x v="4089"/>
    <n v="6"/>
    <x v="819"/>
  </r>
  <r>
    <x v="6"/>
    <s v="Crazy Train"/>
    <s v="Ozzy Osbourne"/>
    <x v="1529"/>
    <n v="6"/>
    <x v="820"/>
  </r>
  <r>
    <x v="6"/>
    <s v="Exit Music (For a Film)"/>
    <s v="Radiohead"/>
    <x v="2901"/>
    <n v="6"/>
    <x v="821"/>
  </r>
  <r>
    <x v="6"/>
    <s v="Ya Me Enteré"/>
    <s v="Reik"/>
    <x v="2350"/>
    <n v="6"/>
    <x v="822"/>
  </r>
  <r>
    <x v="6"/>
    <s v="Bling (Confession Of A King) - Live From The Royal Albert Hall / 2009"/>
    <s v="The Killers"/>
    <x v="6488"/>
    <n v="6"/>
    <x v="823"/>
  </r>
  <r>
    <x v="6"/>
    <s v="All The Small Things"/>
    <s v="blink-182"/>
    <x v="2323"/>
    <n v="6"/>
    <x v="824"/>
  </r>
  <r>
    <x v="6"/>
    <s v="These Days"/>
    <s v="The Black Keys"/>
    <x v="2537"/>
    <n v="6"/>
    <x v="825"/>
  </r>
  <r>
    <x v="6"/>
    <s v="Hearts Don't Break Around Here"/>
    <s v="Ed Sheeran"/>
    <x v="4020"/>
    <n v="6"/>
    <x v="826"/>
  </r>
  <r>
    <x v="6"/>
    <s v="Trying So Hard Not To Know"/>
    <s v="Nathaniel Rateliff &amp; The Night Sweats"/>
    <x v="4462"/>
    <n v="6"/>
    <x v="827"/>
  </r>
  <r>
    <x v="6"/>
    <s v="Love on the Weekend"/>
    <s v="John Mayer"/>
    <x v="3476"/>
    <n v="6"/>
    <x v="828"/>
  </r>
  <r>
    <x v="6"/>
    <s v="Gimme Shelter"/>
    <s v="The Rolling Stones"/>
    <x v="3927"/>
    <n v="6"/>
    <x v="829"/>
  </r>
  <r>
    <x v="6"/>
    <s v="Ten Cent Pistol"/>
    <s v="The Black Keys"/>
    <x v="4460"/>
    <n v="6"/>
    <x v="830"/>
  </r>
  <r>
    <x v="6"/>
    <s v="Don't Take The Money"/>
    <s v="Bleachers"/>
    <x v="4143"/>
    <n v="6"/>
    <x v="831"/>
  </r>
  <r>
    <x v="6"/>
    <s v="Your Time Is Gonna Come - Remaster"/>
    <s v="Led Zeppelin"/>
    <x v="2432"/>
    <n v="6"/>
    <x v="832"/>
  </r>
  <r>
    <x v="6"/>
    <s v="Waitin' On The Day"/>
    <s v="John Mayer"/>
    <x v="2756"/>
    <n v="6"/>
    <x v="833"/>
  </r>
  <r>
    <x v="6"/>
    <s v="New York State of Mind"/>
    <s v="Billy Joel"/>
    <x v="4469"/>
    <n v="6"/>
    <x v="834"/>
  </r>
  <r>
    <x v="6"/>
    <s v="Oh, Pretty Woman"/>
    <s v="Roy Orbison"/>
    <x v="2958"/>
    <n v="6"/>
    <x v="835"/>
  </r>
  <r>
    <x v="6"/>
    <s v="Hail Rain or Sunshine"/>
    <s v="The Script"/>
    <x v="191"/>
    <n v="6"/>
    <x v="836"/>
  </r>
  <r>
    <x v="6"/>
    <s v="The Go Getter"/>
    <s v="The Black Keys"/>
    <x v="2746"/>
    <n v="6"/>
    <x v="837"/>
  </r>
  <r>
    <x v="6"/>
    <s v="Any Colour You Like"/>
    <s v="Pink Floyd"/>
    <x v="2841"/>
    <n v="6"/>
    <x v="838"/>
  </r>
  <r>
    <x v="6"/>
    <s v="Neighborhood #1 (Tunnels)"/>
    <s v="Arcade Fire"/>
    <x v="2758"/>
    <n v="6"/>
    <x v="839"/>
  </r>
  <r>
    <x v="6"/>
    <s v="One of My Turns"/>
    <s v="Pink Floyd"/>
    <x v="4017"/>
    <n v="6"/>
    <x v="840"/>
  </r>
  <r>
    <x v="6"/>
    <s v="Goodbye in Her Eyes"/>
    <s v="Zac Brown Band"/>
    <x v="4502"/>
    <n v="6"/>
    <x v="841"/>
  </r>
  <r>
    <x v="6"/>
    <s v="Heart Of A Girl"/>
    <s v="The Killers"/>
    <x v="1946"/>
    <n v="6"/>
    <x v="842"/>
  </r>
  <r>
    <x v="6"/>
    <s v="Bob Dylan's 115th Dream"/>
    <s v="Bob Dylan"/>
    <x v="2200"/>
    <n v="6"/>
    <x v="843"/>
  </r>
  <r>
    <x v="6"/>
    <s v="Ticket To Ride - Remastered 2009"/>
    <s v="The Beatles"/>
    <x v="1796"/>
    <n v="6"/>
    <x v="844"/>
  </r>
  <r>
    <x v="6"/>
    <s v="Demons"/>
    <s v="Imagine Dragons"/>
    <x v="277"/>
    <n v="6"/>
    <x v="845"/>
  </r>
  <r>
    <x v="6"/>
    <s v="Why Me? Why Not."/>
    <s v="Liam Gallagher"/>
    <x v="6489"/>
    <n v="6"/>
    <x v="846"/>
  </r>
  <r>
    <x v="6"/>
    <s v="Read My Mind - Live From The Royal Albert Hall / 2009"/>
    <s v="The Killers"/>
    <x v="6490"/>
    <n v="6"/>
    <x v="847"/>
  </r>
  <r>
    <x v="6"/>
    <s v="Weight of Love"/>
    <s v="The Black Keys"/>
    <x v="4390"/>
    <n v="6"/>
    <x v="848"/>
  </r>
  <r>
    <x v="6"/>
    <s v="(There'll Be) Peace in the Valley - Live at San Quentin State Prison, San Quentin, CA - February 1969"/>
    <s v="Johnny Cash"/>
    <x v="3170"/>
    <n v="6"/>
    <x v="849"/>
  </r>
  <r>
    <x v="6"/>
    <s v="One"/>
    <s v="Ed Sheeran"/>
    <x v="3922"/>
    <n v="6"/>
    <x v="850"/>
  </r>
  <r>
    <x v="6"/>
    <s v="Maracas"/>
    <s v="Joan Sebastian"/>
    <x v="1276"/>
    <n v="6"/>
    <x v="851"/>
  </r>
  <r>
    <x v="6"/>
    <s v="Leaving Hogwarts"/>
    <s v="John Williams"/>
    <x v="4097"/>
    <n v="6"/>
    <x v="852"/>
  </r>
  <r>
    <x v="6"/>
    <s v="Lost In My Mind"/>
    <s v="The Head And The Heart"/>
    <x v="4008"/>
    <n v="6"/>
    <x v="853"/>
  </r>
  <r>
    <x v="6"/>
    <s v="Just the Way You Are"/>
    <s v="Bruno Mars"/>
    <x v="4472"/>
    <n v="6"/>
    <x v="854"/>
  </r>
  <r>
    <x v="6"/>
    <s v="Little Wing"/>
    <s v="Jimi Hendrix"/>
    <x v="4330"/>
    <n v="6"/>
    <x v="855"/>
  </r>
  <r>
    <x v="6"/>
    <s v="Genius"/>
    <s v="Kings of Leon"/>
    <x v="4333"/>
    <n v="6"/>
    <x v="856"/>
  </r>
  <r>
    <x v="6"/>
    <s v="Caesar Rock"/>
    <s v="Paul McCartney"/>
    <x v="5649"/>
    <n v="6"/>
    <x v="857"/>
  </r>
  <r>
    <x v="6"/>
    <s v="Somebody To Love - Remastered 2011"/>
    <s v="Queen"/>
    <x v="6064"/>
    <n v="6"/>
    <x v="858"/>
  </r>
  <r>
    <x v="6"/>
    <s v="There's A Place - Remastered 2009"/>
    <s v="The Beatles"/>
    <x v="3581"/>
    <n v="6"/>
    <x v="859"/>
  </r>
  <r>
    <x v="6"/>
    <s v="Too Many People - 1993 Digital Remaster"/>
    <s v="Paul McCartney"/>
    <x v="5677"/>
    <n v="6"/>
    <x v="860"/>
  </r>
  <r>
    <x v="6"/>
    <s v="Love Theme For Nata"/>
    <s v="Ennio Morricone"/>
    <x v="5147"/>
    <n v="6"/>
    <x v="861"/>
  </r>
  <r>
    <x v="6"/>
    <s v="The Lovely Linda - Remastered 2011"/>
    <s v="Paul McCartney"/>
    <x v="5667"/>
    <n v="6"/>
    <x v="862"/>
  </r>
  <r>
    <x v="6"/>
    <s v="Day for the Dead"/>
    <s v="Zac Brown Band"/>
    <x v="2930"/>
    <n v="6"/>
    <x v="863"/>
  </r>
  <r>
    <x v="6"/>
    <s v="Scars"/>
    <s v="James Bay"/>
    <x v="1611"/>
    <n v="6"/>
    <x v="864"/>
  </r>
  <r>
    <x v="6"/>
    <s v="Why Am I the One"/>
    <s v="fun."/>
    <x v="4346"/>
    <n v="6"/>
    <x v="865"/>
  </r>
  <r>
    <x v="6"/>
    <s v="I Found a Reason - 2015 Remaster"/>
    <s v="The Velvet Underground"/>
    <x v="2110"/>
    <n v="6"/>
    <x v="866"/>
  </r>
  <r>
    <x v="6"/>
    <s v="Dani California"/>
    <s v="Red Hot Chili Peppers"/>
    <x v="2902"/>
    <n v="6"/>
    <x v="867"/>
  </r>
  <r>
    <x v="6"/>
    <s v="Please Mister Postman - Remastered 2009"/>
    <s v="The Beatles"/>
    <x v="3594"/>
    <n v="6"/>
    <x v="868"/>
  </r>
  <r>
    <x v="6"/>
    <s v="Closer - Presets Remix"/>
    <s v="Kings of Leon"/>
    <x v="4001"/>
    <n v="6"/>
    <x v="869"/>
  </r>
  <r>
    <x v="6"/>
    <s v="Machine"/>
    <s v="Imagine Dragons"/>
    <x v="5719"/>
    <n v="6"/>
    <x v="870"/>
  </r>
  <r>
    <x v="6"/>
    <s v="The Lonesome Death of Hattie Carroll"/>
    <s v="Bob Dylan"/>
    <x v="4587"/>
    <n v="6"/>
    <x v="871"/>
  </r>
  <r>
    <x v="6"/>
    <s v="Petrichor"/>
    <s v="Haunted Coffee"/>
    <x v="4975"/>
    <n v="6"/>
    <x v="872"/>
  </r>
  <r>
    <x v="6"/>
    <s v="Lyla"/>
    <s v="Oasis"/>
    <x v="4499"/>
    <n v="6"/>
    <x v="873"/>
  </r>
  <r>
    <x v="6"/>
    <s v="Not Afraid"/>
    <s v="Eminem"/>
    <x v="2833"/>
    <n v="6"/>
    <x v="874"/>
  </r>
  <r>
    <x v="6"/>
    <s v="Street Fighting Man"/>
    <s v="Keith Richards"/>
    <x v="4345"/>
    <n v="6"/>
    <x v="875"/>
  </r>
  <r>
    <x v="6"/>
    <s v="Thinking About You"/>
    <s v="Radiohead"/>
    <x v="3970"/>
    <n v="6"/>
    <x v="876"/>
  </r>
  <r>
    <x v="6"/>
    <s v="Night Flight - 1993 Remaster"/>
    <s v="Led Zeppelin"/>
    <x v="4391"/>
    <n v="6"/>
    <x v="877"/>
  </r>
  <r>
    <x v="6"/>
    <s v="Good Riddance (Time of Your Life)"/>
    <s v="Green Day"/>
    <x v="3951"/>
    <n v="6"/>
    <x v="878"/>
  </r>
  <r>
    <x v="6"/>
    <s v="You Got The Silver"/>
    <s v="The Rolling Stones"/>
    <x v="2931"/>
    <n v="6"/>
    <x v="879"/>
  </r>
  <r>
    <x v="6"/>
    <s v="Present Tense"/>
    <s v="Radiohead"/>
    <x v="2580"/>
    <n v="6"/>
    <x v="880"/>
  </r>
  <r>
    <x v="6"/>
    <s v="Tomorrow Never Comes"/>
    <s v="Zac Brown Band"/>
    <x v="4223"/>
    <n v="6"/>
    <x v="881"/>
  </r>
  <r>
    <x v="6"/>
    <s v="Tyson vs Douglas"/>
    <s v="The Killers"/>
    <x v="3997"/>
    <n v="6"/>
    <x v="882"/>
  </r>
  <r>
    <x v="6"/>
    <s v="Love Me Tender - From the 20th Century-Fox CinemaScope Production, &quot;Love Me Tender&quot;"/>
    <s v="Elvis Presley"/>
    <x v="2286"/>
    <n v="6"/>
    <x v="883"/>
  </r>
  <r>
    <x v="6"/>
    <s v="I'm Waiting For The Man - Album Version (Stereo)"/>
    <s v="The Velvet Underground"/>
    <x v="1842"/>
    <n v="6"/>
    <x v="884"/>
  </r>
  <r>
    <x v="6"/>
    <s v="Jenny Was A Friend Of Mine"/>
    <s v="The Killers"/>
    <x v="3899"/>
    <n v="6"/>
    <x v="885"/>
  </r>
  <r>
    <x v="6"/>
    <s v="Love Lost"/>
    <s v="The Temper Trap"/>
    <x v="1664"/>
    <n v="6"/>
    <x v="886"/>
  </r>
  <r>
    <x v="6"/>
    <s v="Ask Me Why - Remastered 2009"/>
    <s v="The Beatles"/>
    <x v="2019"/>
    <n v="6"/>
    <x v="887"/>
  </r>
  <r>
    <x v="6"/>
    <s v="Tenerife Sea"/>
    <s v="Ed Sheeran"/>
    <x v="1065"/>
    <n v="6"/>
    <x v="888"/>
  </r>
  <r>
    <x v="6"/>
    <s v="The Happiest Days of Our Lives"/>
    <s v="Pink Floyd"/>
    <x v="3000"/>
    <n v="6"/>
    <x v="889"/>
  </r>
  <r>
    <x v="6"/>
    <s v="I'm Looking Through You - Remastered 2009"/>
    <s v="The Beatles"/>
    <x v="1888"/>
    <n v="6"/>
    <x v="890"/>
  </r>
  <r>
    <x v="6"/>
    <s v="Obviously Five Believers"/>
    <s v="Bob Dylan"/>
    <x v="2346"/>
    <n v="6"/>
    <x v="891"/>
  </r>
  <r>
    <x v="6"/>
    <s v="Hallelujah"/>
    <s v="Rufus Wainwright"/>
    <x v="6491"/>
    <n v="6"/>
    <x v="892"/>
  </r>
  <r>
    <x v="6"/>
    <s v="I'm Happy Just To Dance With You - Remastered 2009"/>
    <s v="The Beatles"/>
    <x v="2291"/>
    <n v="6"/>
    <x v="893"/>
  </r>
  <r>
    <x v="6"/>
    <s v="Radioactive"/>
    <s v="Imagine Dragons"/>
    <x v="258"/>
    <n v="6"/>
    <x v="894"/>
  </r>
  <r>
    <x v="6"/>
    <s v="Birds"/>
    <s v="Coldplay"/>
    <x v="2679"/>
    <n v="6"/>
    <x v="895"/>
  </r>
  <r>
    <x v="6"/>
    <s v="Soul Survivor"/>
    <s v="The Rolling Stones"/>
    <x v="1130"/>
    <n v="6"/>
    <x v="896"/>
  </r>
  <r>
    <x v="6"/>
    <s v="Oh Very Young"/>
    <s v="Yusuf / Cat Stevens"/>
    <x v="2067"/>
    <n v="6"/>
    <x v="897"/>
  </r>
  <r>
    <x v="6"/>
    <s v="Why'd You Only Call Me When You're High?"/>
    <s v="Arctic Monkeys"/>
    <x v="4491"/>
    <n v="6"/>
    <x v="898"/>
  </r>
  <r>
    <x v="6"/>
    <s v="The Passenger"/>
    <s v="Iggy Pop"/>
    <x v="4055"/>
    <n v="6"/>
    <x v="899"/>
  </r>
  <r>
    <x v="6"/>
    <s v="To Love a Boy"/>
    <s v="Maya Hawke"/>
    <x v="6492"/>
    <n v="6"/>
    <x v="900"/>
  </r>
  <r>
    <x v="6"/>
    <s v="In the Heat of the Moment"/>
    <s v="Noel Gallagher's High Flying Birds"/>
    <x v="3961"/>
    <n v="6"/>
    <x v="901"/>
  </r>
  <r>
    <x v="6"/>
    <s v="Lamento Boliviano"/>
    <s v="Los Enanitos Verdes"/>
    <x v="4478"/>
    <n v="6"/>
    <x v="902"/>
  </r>
  <r>
    <x v="6"/>
    <s v="Last Nite"/>
    <s v="The Strokes"/>
    <x v="13"/>
    <n v="6"/>
    <x v="903"/>
  </r>
  <r>
    <x v="6"/>
    <s v="Lay Me Down"/>
    <s v="Sam Smith"/>
    <x v="4164"/>
    <n v="6"/>
    <x v="904"/>
  </r>
  <r>
    <x v="6"/>
    <s v="Chemistry"/>
    <s v="Arcade Fire"/>
    <x v="4175"/>
    <n v="6"/>
    <x v="905"/>
  </r>
  <r>
    <x v="6"/>
    <s v="Tombstone Blues"/>
    <s v="Bob Dylan"/>
    <x v="965"/>
    <n v="6"/>
    <x v="906"/>
  </r>
  <r>
    <x v="6"/>
    <s v="Invierno"/>
    <s v="Reik"/>
    <x v="4077"/>
    <n v="6"/>
    <x v="907"/>
  </r>
  <r>
    <x v="6"/>
    <s v="Stranger in Paradise (with Percy Faith &amp; His Orchestra)"/>
    <s v="Tony Bennett"/>
    <x v="1577"/>
    <n v="6"/>
    <x v="908"/>
  </r>
  <r>
    <x v="6"/>
    <s v="Growing Up (feat. Ed Sheeran)"/>
    <s v="Macklemore &amp; Ryan Lewis"/>
    <x v="4714"/>
    <n v="6"/>
    <x v="909"/>
  </r>
  <r>
    <x v="6"/>
    <s v="Beautiful People (feat. Khalid)"/>
    <s v="Ed Sheeran"/>
    <x v="6493"/>
    <n v="6"/>
    <x v="910"/>
  </r>
  <r>
    <x v="6"/>
    <s v="When We Were Young"/>
    <s v="Adele"/>
    <x v="1849"/>
    <n v="6"/>
    <x v="911"/>
  </r>
  <r>
    <x v="6"/>
    <s v="Give It Away"/>
    <s v="Red Hot Chili Peppers"/>
    <x v="4247"/>
    <n v="6"/>
    <x v="912"/>
  </r>
  <r>
    <x v="6"/>
    <s v="Heroin"/>
    <s v="The Velvet Underground"/>
    <x v="1808"/>
    <n v="6"/>
    <x v="913"/>
  </r>
  <r>
    <x v="6"/>
    <s v="Serenata Huasteca"/>
    <s v="José Alfredo Jimenez"/>
    <x v="1722"/>
    <n v="6"/>
    <x v="914"/>
  </r>
  <r>
    <x v="6"/>
    <s v="Gorilla"/>
    <s v="Bruno Mars"/>
    <x v="3031"/>
    <n v="6"/>
    <x v="915"/>
  </r>
  <r>
    <x v="6"/>
    <s v="Some Kinda Love"/>
    <s v="The Velvet Underground"/>
    <x v="2209"/>
    <n v="6"/>
    <x v="916"/>
  </r>
  <r>
    <x v="6"/>
    <s v="R U Mine?"/>
    <s v="Arctic Monkeys"/>
    <x v="2611"/>
    <n v="6"/>
    <x v="917"/>
  </r>
  <r>
    <x v="6"/>
    <s v="You Can't Do That - Remastered 2009"/>
    <s v="The Beatles"/>
    <x v="3940"/>
    <n v="6"/>
    <x v="918"/>
  </r>
  <r>
    <x v="6"/>
    <s v="Wake Up"/>
    <s v="Arcade Fire"/>
    <x v="689"/>
    <n v="6"/>
    <x v="919"/>
  </r>
  <r>
    <x v="6"/>
    <s v="From Eden"/>
    <s v="Hozier"/>
    <x v="353"/>
    <n v="6"/>
    <x v="920"/>
  </r>
  <r>
    <x v="6"/>
    <s v="I Me Mine - Naked Version / Remastered 2013"/>
    <s v="The Beatles"/>
    <x v="6334"/>
    <n v="6"/>
    <x v="921"/>
  </r>
  <r>
    <x v="6"/>
    <s v="Complicated"/>
    <s v="Avril Lavigne"/>
    <x v="6494"/>
    <n v="6"/>
    <x v="922"/>
  </r>
  <r>
    <x v="6"/>
    <s v="Má vlast (My Country): No. 2, Vltava [Moldau]"/>
    <s v="Bedřich Smetana"/>
    <x v="6495"/>
    <n v="6"/>
    <x v="923"/>
  </r>
  <r>
    <x v="6"/>
    <s v="Army of Angels"/>
    <s v="The Script"/>
    <x v="4014"/>
    <n v="6"/>
    <x v="924"/>
  </r>
  <r>
    <x v="6"/>
    <s v="Little Room"/>
    <s v="The White Stripes"/>
    <x v="4081"/>
    <n v="6"/>
    <x v="925"/>
  </r>
  <r>
    <x v="6"/>
    <s v="Milkcow Blues Boogie"/>
    <s v="Elvis Presley"/>
    <x v="6496"/>
    <n v="6"/>
    <x v="926"/>
  </r>
  <r>
    <x v="6"/>
    <s v="This Boy - Remastered 2009"/>
    <s v="The Beatles"/>
    <x v="3622"/>
    <n v="6"/>
    <x v="927"/>
  </r>
  <r>
    <x v="6"/>
    <s v="Georgia"/>
    <s v="Vance Joy"/>
    <x v="1806"/>
    <n v="6"/>
    <x v="928"/>
  </r>
  <r>
    <x v="6"/>
    <s v="Radio Ga Ga"/>
    <s v="Queen"/>
    <x v="1023"/>
    <n v="6"/>
    <x v="929"/>
  </r>
  <r>
    <x v="6"/>
    <s v="Airbag"/>
    <s v="Radiohead"/>
    <x v="2727"/>
    <n v="6"/>
    <x v="930"/>
  </r>
  <r>
    <x v="6"/>
    <s v="Love Illumination"/>
    <s v="Franz Ferdinand"/>
    <x v="4110"/>
    <n v="6"/>
    <x v="931"/>
  </r>
  <r>
    <x v="6"/>
    <s v="Cry Baby Cry - Unnumbered Rehearsal"/>
    <s v="The Beatles"/>
    <x v="5807"/>
    <n v="6"/>
    <x v="932"/>
  </r>
  <r>
    <x v="6"/>
    <s v="Beneath Your Beautiful (feat. Emeli Sandé)"/>
    <s v="Labrinth"/>
    <x v="4448"/>
    <n v="6"/>
    <x v="933"/>
  </r>
  <r>
    <x v="6"/>
    <s v="I Don't Wanna Be In Love (Dance Floor Anthem)"/>
    <s v="Good Charlotte"/>
    <x v="2991"/>
    <n v="6"/>
    <x v="934"/>
  </r>
  <r>
    <x v="6"/>
    <s v="The National Anthem"/>
    <s v="Radiohead"/>
    <x v="3976"/>
    <n v="6"/>
    <x v="935"/>
  </r>
  <r>
    <x v="6"/>
    <s v="Paranoid Android"/>
    <s v="Radiohead"/>
    <x v="2405"/>
    <n v="6"/>
    <x v="936"/>
  </r>
  <r>
    <x v="6"/>
    <s v="Stars"/>
    <s v="Les Misérables - 10th Anniversary Concert Cast"/>
    <x v="4042"/>
    <n v="6"/>
    <x v="937"/>
  </r>
  <r>
    <x v="6"/>
    <s v="Prize Fighter"/>
    <s v="The Killers"/>
    <x v="4521"/>
    <n v="6"/>
    <x v="938"/>
  </r>
  <r>
    <x v="6"/>
    <s v="Whole Lotta Love - Remaster"/>
    <s v="Led Zeppelin"/>
    <x v="1994"/>
    <n v="6"/>
    <x v="939"/>
  </r>
  <r>
    <x v="6"/>
    <s v="Get Out While You Can"/>
    <s v="James Bay"/>
    <x v="4183"/>
    <n v="6"/>
    <x v="940"/>
  </r>
  <r>
    <x v="6"/>
    <s v="Rebel Heart"/>
    <s v="The Shelters"/>
    <x v="6497"/>
    <n v="6"/>
    <x v="941"/>
  </r>
  <r>
    <x v="6"/>
    <s v="The Man Comes Around"/>
    <s v="Johnny Cash"/>
    <x v="3856"/>
    <n v="6"/>
    <x v="942"/>
  </r>
  <r>
    <x v="6"/>
    <s v="You Shook Me - Remaster"/>
    <s v="Led Zeppelin"/>
    <x v="3226"/>
    <n v="6"/>
    <x v="943"/>
  </r>
  <r>
    <x v="6"/>
    <s v="Fever"/>
    <s v="The Black Keys"/>
    <x v="4355"/>
    <n v="6"/>
    <x v="944"/>
  </r>
  <r>
    <x v="6"/>
    <s v="I'm Left, You're Right, She's Gone"/>
    <s v="Elvis Presley"/>
    <x v="1568"/>
    <n v="6"/>
    <x v="945"/>
  </r>
  <r>
    <x v="6"/>
    <s v="Barely Legal"/>
    <s v="The Strokes"/>
    <x v="1923"/>
    <n v="6"/>
    <x v="946"/>
  </r>
  <r>
    <x v="6"/>
    <s v="Marooned"/>
    <s v="Pink Floyd"/>
    <x v="1708"/>
    <n v="6"/>
    <x v="947"/>
  </r>
  <r>
    <x v="6"/>
    <s v="Rocky Raccoon - Remastered 2009"/>
    <s v="The Beatles"/>
    <x v="1834"/>
    <n v="6"/>
    <x v="948"/>
  </r>
  <r>
    <x v="6"/>
    <s v="Hoy Ten Miedo De Mi"/>
    <s v="Fernando Delgadillo"/>
    <x v="6498"/>
    <n v="6"/>
    <x v="949"/>
  </r>
  <r>
    <x v="6"/>
    <s v="Ain't That A Kick In The Head"/>
    <s v="Dean Martin"/>
    <x v="3974"/>
    <n v="6"/>
    <x v="950"/>
  </r>
  <r>
    <x v="6"/>
    <s v="When The Sun Goes Down"/>
    <s v="Arctic Monkeys"/>
    <x v="163"/>
    <n v="6"/>
    <x v="951"/>
  </r>
  <r>
    <x v="6"/>
    <s v="I've Told You Now"/>
    <s v="Sam Smith"/>
    <x v="4518"/>
    <n v="6"/>
    <x v="952"/>
  </r>
  <r>
    <x v="6"/>
    <s v="Wah-Wah - Remastered 2014"/>
    <s v="George Harrison"/>
    <x v="5712"/>
    <n v="6"/>
    <x v="953"/>
  </r>
  <r>
    <x v="6"/>
    <s v="Don't Stop Now"/>
    <s v="The Maine"/>
    <x v="4424"/>
    <n v="6"/>
    <x v="954"/>
  </r>
  <r>
    <x v="6"/>
    <s v="Prove Yourself"/>
    <s v="Radiohead"/>
    <x v="4401"/>
    <n v="6"/>
    <x v="955"/>
  </r>
  <r>
    <x v="6"/>
    <s v="Cha-Ching (Till We Grow Older)"/>
    <s v="Imagine Dragons"/>
    <x v="2117"/>
    <n v="6"/>
    <x v="956"/>
  </r>
  <r>
    <x v="6"/>
    <s v="Still Feel Like Your Man"/>
    <s v="John Mayer"/>
    <x v="3985"/>
    <n v="6"/>
    <x v="957"/>
  </r>
  <r>
    <x v="6"/>
    <s v="The Heart of Life - Live at the Nokia Theatre, Los Angeles, CA - December 2007"/>
    <s v="John Mayer"/>
    <x v="2719"/>
    <n v="6"/>
    <x v="958"/>
  </r>
  <r>
    <x v="6"/>
    <s v="Only the Good Die Young"/>
    <s v="Billy Joel"/>
    <x v="3891"/>
    <n v="6"/>
    <x v="959"/>
  </r>
  <r>
    <x v="6"/>
    <s v="Charlie Brown"/>
    <s v="Coldplay"/>
    <x v="137"/>
    <n v="6"/>
    <x v="960"/>
  </r>
  <r>
    <x v="6"/>
    <s v="Sgt. Pepper's Lonely Hearts Club Band - Reprise / Remastered 2009"/>
    <s v="The Beatles"/>
    <x v="1738"/>
    <n v="6"/>
    <x v="961"/>
  </r>
  <r>
    <x v="6"/>
    <s v="Rock And Roll Music - Remastered 2009"/>
    <s v="The Beatles"/>
    <x v="2080"/>
    <n v="6"/>
    <x v="962"/>
  </r>
  <r>
    <x v="6"/>
    <s v="Gotta Get Away"/>
    <s v="The Black Keys"/>
    <x v="3875"/>
    <n v="6"/>
    <x v="963"/>
  </r>
  <r>
    <x v="6"/>
    <s v="The Bends"/>
    <s v="Radiohead"/>
    <x v="837"/>
    <n v="6"/>
    <x v="964"/>
  </r>
  <r>
    <x v="6"/>
    <s v="National Anthem"/>
    <s v="The Gaslight Anthem"/>
    <x v="4566"/>
    <n v="6"/>
    <x v="965"/>
  </r>
  <r>
    <x v="6"/>
    <s v="Ave María"/>
    <s v="David Bisbal"/>
    <x v="391"/>
    <n v="6"/>
    <x v="966"/>
  </r>
  <r>
    <x v="6"/>
    <s v="Comin' Round Again"/>
    <s v="Houndmouth"/>
    <x v="3925"/>
    <n v="6"/>
    <x v="967"/>
  </r>
  <r>
    <x v="6"/>
    <s v="Four Sticks - Remaster"/>
    <s v="Led Zeppelin"/>
    <x v="2914"/>
    <n v="6"/>
    <x v="968"/>
  </r>
  <r>
    <x v="6"/>
    <s v="The Wall - Live at Folsom State Prison, Folsom, CA - January 1968"/>
    <s v="Johnny Cash"/>
    <x v="1553"/>
    <n v="6"/>
    <x v="969"/>
  </r>
  <r>
    <x v="6"/>
    <s v="Colder Weather"/>
    <s v="Zac Brown Band"/>
    <x v="814"/>
    <n v="6"/>
    <x v="970"/>
  </r>
  <r>
    <x v="6"/>
    <s v="M79"/>
    <s v="Vampire Weekend"/>
    <x v="1626"/>
    <n v="6"/>
    <x v="971"/>
  </r>
  <r>
    <x v="6"/>
    <s v="Taper Jean Girl"/>
    <s v="Kings of Leon"/>
    <x v="2309"/>
    <n v="6"/>
    <x v="972"/>
  </r>
  <r>
    <x v="6"/>
    <s v="There Is No Time"/>
    <s v="Lou Reed"/>
    <x v="1720"/>
    <n v="6"/>
    <x v="973"/>
  </r>
  <r>
    <x v="6"/>
    <s v="Highway 20 Ride"/>
    <s v="Zac Brown Band"/>
    <x v="4461"/>
    <n v="6"/>
    <x v="974"/>
  </r>
  <r>
    <x v="6"/>
    <s v="Everglow"/>
    <s v="Coldplay"/>
    <x v="2128"/>
    <n v="6"/>
    <x v="975"/>
  </r>
  <r>
    <x v="6"/>
    <s v="Stuck on You"/>
    <s v="Elvis Presley"/>
    <x v="4555"/>
    <n v="6"/>
    <x v="976"/>
  </r>
  <r>
    <x v="6"/>
    <s v="Wait - Remastered 2009"/>
    <s v="The Beatles"/>
    <x v="4188"/>
    <n v="6"/>
    <x v="977"/>
  </r>
  <r>
    <x v="6"/>
    <s v="You May Be Right"/>
    <s v="Billy Joel"/>
    <x v="3889"/>
    <n v="6"/>
    <x v="978"/>
  </r>
  <r>
    <x v="6"/>
    <s v="Smile Away - Remastered 2012"/>
    <s v="Paul McCartney"/>
    <x v="6499"/>
    <n v="6"/>
    <x v="979"/>
  </r>
  <r>
    <x v="6"/>
    <s v="Long Haired Lady - Remastered 2012"/>
    <s v="Paul McCartney"/>
    <x v="6500"/>
    <n v="6"/>
    <x v="980"/>
  </r>
  <r>
    <x v="6"/>
    <s v="I'm Gonna Catch You"/>
    <s v="The Mud Howlers"/>
    <x v="1585"/>
    <n v="6"/>
    <x v="981"/>
  </r>
  <r>
    <x v="6"/>
    <s v="Treefingers"/>
    <s v="Radiohead"/>
    <x v="2088"/>
    <n v="6"/>
    <x v="982"/>
  </r>
  <r>
    <x v="6"/>
    <s v="What Is Life - Remastered 2014"/>
    <s v="George Harrison"/>
    <x v="4797"/>
    <n v="6"/>
    <x v="983"/>
  </r>
  <r>
    <x v="6"/>
    <s v="Tell Her About It"/>
    <s v="Billy Joel"/>
    <x v="3917"/>
    <n v="6"/>
    <x v="984"/>
  </r>
  <r>
    <x v="6"/>
    <s v="Jenny Was A Friend Of Mine - Live From The Royal Albert Hall / 2009"/>
    <s v="The Killers"/>
    <x v="6501"/>
    <n v="6"/>
    <x v="985"/>
  </r>
  <r>
    <x v="6"/>
    <s v="Vienna"/>
    <s v="Billy Joel"/>
    <x v="4028"/>
    <n v="6"/>
    <x v="986"/>
  </r>
  <r>
    <x v="6"/>
    <s v="Hear Me"/>
    <s v="Imagine Dragons"/>
    <x v="2974"/>
    <n v="6"/>
    <x v="987"/>
  </r>
  <r>
    <x v="6"/>
    <s v="My Life"/>
    <s v="Billy Joel"/>
    <x v="2517"/>
    <n v="6"/>
    <x v="988"/>
  </r>
  <r>
    <x v="6"/>
    <s v="The River of Dreams"/>
    <s v="Billy Joel"/>
    <x v="3902"/>
    <n v="6"/>
    <x v="989"/>
  </r>
  <r>
    <x v="6"/>
    <s v="The Age of Worry"/>
    <s v="John Mayer"/>
    <x v="2166"/>
    <n v="6"/>
    <x v="990"/>
  </r>
  <r>
    <x v="6"/>
    <s v="Hooked On A Feeling"/>
    <s v="Blue Swede"/>
    <x v="3954"/>
    <n v="6"/>
    <x v="991"/>
  </r>
  <r>
    <x v="6"/>
    <s v="Pale Blue Eyes"/>
    <s v="The Velvet Underground"/>
    <x v="1904"/>
    <n v="6"/>
    <x v="992"/>
  </r>
  <r>
    <x v="6"/>
    <s v="Brown Sugar - Remastered 2009"/>
    <s v="The Rolling Stones"/>
    <x v="317"/>
    <n v="6"/>
    <x v="993"/>
  </r>
  <r>
    <x v="6"/>
    <s v="Come and Get Your Love (Rerecorded)"/>
    <s v="Redbone"/>
    <x v="4489"/>
    <n v="6"/>
    <x v="994"/>
  </r>
  <r>
    <x v="6"/>
    <s v="Perfect Day"/>
    <s v="Lou Reed"/>
    <x v="4373"/>
    <n v="6"/>
    <x v="995"/>
  </r>
  <r>
    <x v="6"/>
    <s v="Rip This Joint"/>
    <s v="The Rolling Stones"/>
    <x v="500"/>
    <n v="6"/>
    <x v="996"/>
  </r>
  <r>
    <x v="6"/>
    <s v="Dear Marie"/>
    <s v="John Mayer"/>
    <x v="2947"/>
    <n v="6"/>
    <x v="997"/>
  </r>
  <r>
    <x v="6"/>
    <s v="Wait Until Tomorrow - Live at the Nokia Theatre, Los Angeles, CA - December 2007"/>
    <s v="John Mayer"/>
    <x v="4141"/>
    <n v="6"/>
    <x v="998"/>
  </r>
  <r>
    <x v="6"/>
    <s v="Battleships"/>
    <s v="Daughtry"/>
    <x v="4438"/>
    <n v="6"/>
    <x v="999"/>
  </r>
  <r>
    <x v="6"/>
    <s v="Run For Cover"/>
    <s v="The Killers"/>
    <x v="3855"/>
    <n v="6"/>
    <x v="1000"/>
  </r>
  <r>
    <x v="6"/>
    <s v="Somebody Told Me"/>
    <s v="The Killers"/>
    <x v="130"/>
    <n v="6"/>
    <x v="1001"/>
  </r>
  <r>
    <x v="6"/>
    <s v="Home"/>
    <s v="Phillip Phillips"/>
    <x v="1259"/>
    <n v="6"/>
    <x v="1002"/>
  </r>
  <r>
    <x v="6"/>
    <s v="Sloop John B"/>
    <s v="The Beach Boys"/>
    <x v="3909"/>
    <n v="6"/>
    <x v="1003"/>
  </r>
  <r>
    <x v="6"/>
    <s v="Payphone"/>
    <s v="Maroon 5"/>
    <x v="665"/>
    <n v="6"/>
    <x v="1004"/>
  </r>
  <r>
    <x v="6"/>
    <s v="I Can't Stay"/>
    <s v="The Killers"/>
    <x v="2380"/>
    <n v="6"/>
    <x v="1005"/>
  </r>
  <r>
    <x v="6"/>
    <s v="From Here On Out"/>
    <s v="The Killers"/>
    <x v="2587"/>
    <n v="6"/>
    <x v="1006"/>
  </r>
  <r>
    <x v="6"/>
    <s v="Reckoner"/>
    <s v="Radiohead"/>
    <x v="3610"/>
    <n v="6"/>
    <x v="1007"/>
  </r>
  <r>
    <x v="6"/>
    <s v="What Do I Know?"/>
    <s v="Ed Sheeran"/>
    <x v="3919"/>
    <n v="6"/>
    <x v="1008"/>
  </r>
  <r>
    <x v="6"/>
    <s v="Ball and Chain"/>
    <s v="The Who"/>
    <x v="6502"/>
    <n v="6"/>
    <x v="1009"/>
  </r>
  <r>
    <x v="6"/>
    <s v="S.O.B."/>
    <s v="Nathaniel Rateliff &amp; The Night Sweats"/>
    <x v="4166"/>
    <n v="6"/>
    <x v="1010"/>
  </r>
  <r>
    <x v="6"/>
    <s v="I Will Remember"/>
    <s v="Train"/>
    <x v="2242"/>
    <n v="6"/>
    <x v="1011"/>
  </r>
  <r>
    <x v="6"/>
    <s v="Let There Be Rock"/>
    <s v="AC/DC"/>
    <x v="1619"/>
    <n v="6"/>
    <x v="1012"/>
  </r>
  <r>
    <x v="6"/>
    <s v="Bodysnatchers"/>
    <s v="Radiohead"/>
    <x v="2418"/>
    <n v="6"/>
    <x v="1013"/>
  </r>
  <r>
    <x v="6"/>
    <s v="Plug Me In - Remastered 2014"/>
    <s v="George Harrison"/>
    <x v="5683"/>
    <n v="6"/>
    <x v="1014"/>
  </r>
  <r>
    <x v="6"/>
    <s v="Travelin' Band"/>
    <s v="Creedence Clearwater Revival"/>
    <x v="1539"/>
    <n v="6"/>
    <x v="1015"/>
  </r>
  <r>
    <x v="6"/>
    <s v="Hopelessly Stoned"/>
    <s v="Hugo"/>
    <x v="2979"/>
    <n v="6"/>
    <x v="1016"/>
  </r>
  <r>
    <x v="6"/>
    <s v="Long Tall Sally"/>
    <s v="Elvis Presley"/>
    <x v="2626"/>
    <n v="6"/>
    <x v="1017"/>
  </r>
  <r>
    <x v="6"/>
    <s v="Goodbye Blue Sky"/>
    <s v="Pink Floyd"/>
    <x v="2342"/>
    <n v="6"/>
    <x v="1018"/>
  </r>
  <r>
    <x v="6"/>
    <s v="Crazy Little Thing Called Love - Remastered 2011"/>
    <s v="Queen"/>
    <x v="5826"/>
    <n v="6"/>
    <x v="1019"/>
  </r>
  <r>
    <x v="6"/>
    <s v="I'm Gonna Be (500 Miles)"/>
    <s v="The Proclaimers"/>
    <x v="3904"/>
    <n v="6"/>
    <x v="1020"/>
  </r>
  <r>
    <x v="6"/>
    <s v="Lust For Life"/>
    <s v="Iggy Pop"/>
    <x v="4318"/>
    <n v="6"/>
    <x v="1021"/>
  </r>
  <r>
    <x v="6"/>
    <s v="Motion Picture Soundtrack"/>
    <s v="Radiohead"/>
    <x v="4526"/>
    <n v="6"/>
    <x v="1022"/>
  </r>
  <r>
    <x v="6"/>
    <s v="Amsterdam"/>
    <s v="Imagine Dragons"/>
    <x v="4411"/>
    <n v="6"/>
    <x v="1023"/>
  </r>
  <r>
    <x v="6"/>
    <s v="House of the Rising Sun"/>
    <s v="The Animals"/>
    <x v="1811"/>
    <n v="6"/>
    <x v="1024"/>
  </r>
  <r>
    <x v="6"/>
    <s v="Canta Corazón"/>
    <s v="Alejandro Fernández"/>
    <x v="2158"/>
    <n v="6"/>
    <x v="1025"/>
  </r>
  <r>
    <x v="6"/>
    <s v="Anyone Can Play Guitar"/>
    <s v="Radiohead"/>
    <x v="3607"/>
    <n v="6"/>
    <x v="1026"/>
  </r>
  <r>
    <x v="6"/>
    <s v="Living Loving Maid (She's Just a Woman) - Remaster"/>
    <s v="Led Zeppelin"/>
    <x v="1629"/>
    <n v="6"/>
    <x v="1027"/>
  </r>
  <r>
    <x v="6"/>
    <s v="Talkin' World War III Blues"/>
    <s v="Bob Dylan"/>
    <x v="4210"/>
    <n v="5"/>
    <x v="1028"/>
  </r>
  <r>
    <x v="6"/>
    <s v="For You Blue - Remastered 2009"/>
    <s v="The Beatles"/>
    <x v="1954"/>
    <n v="5"/>
    <x v="1029"/>
  </r>
  <r>
    <x v="6"/>
    <s v="Out Of Time"/>
    <s v="Bradley Cooper"/>
    <x v="5967"/>
    <n v="5"/>
    <x v="1030"/>
  </r>
  <r>
    <x v="6"/>
    <s v="Rags to Riches (with Percy Faith &amp; His Orchestra)"/>
    <s v="Tony Bennett"/>
    <x v="1534"/>
    <n v="5"/>
    <x v="1031"/>
  </r>
  <r>
    <x v="6"/>
    <s v="I Won't Back Down"/>
    <s v="Johnny Cash"/>
    <x v="4229"/>
    <n v="5"/>
    <x v="1032"/>
  </r>
  <r>
    <x v="6"/>
    <s v="The Ballad Of John And Yoko - Take 7"/>
    <s v="The Beatles"/>
    <x v="6503"/>
    <n v="5"/>
    <x v="1033"/>
  </r>
  <r>
    <x v="6"/>
    <s v="Don't Bother Me - Remastered 2009"/>
    <s v="The Beatles"/>
    <x v="2275"/>
    <n v="5"/>
    <x v="1034"/>
  </r>
  <r>
    <x v="6"/>
    <s v="Be Still"/>
    <s v="The Killers"/>
    <x v="2944"/>
    <n v="5"/>
    <x v="1035"/>
  </r>
  <r>
    <x v="6"/>
    <s v="Baby, Let's Play House"/>
    <s v="Elvis Presley"/>
    <x v="6504"/>
    <n v="5"/>
    <x v="1036"/>
  </r>
  <r>
    <x v="6"/>
    <s v="Are You Experienced?"/>
    <s v="Jimi Hendrix"/>
    <x v="2259"/>
    <n v="5"/>
    <x v="1037"/>
  </r>
  <r>
    <x v="6"/>
    <s v="Nobody but You"/>
    <s v="The Black Keys"/>
    <x v="4477"/>
    <n v="5"/>
    <x v="1038"/>
  </r>
  <r>
    <x v="6"/>
    <s v="Polaroid"/>
    <s v="Imagine Dragons"/>
    <x v="2529"/>
    <n v="5"/>
    <x v="1039"/>
  </r>
  <r>
    <x v="6"/>
    <s v="Ribs"/>
    <s v="Lorde"/>
    <x v="2307"/>
    <n v="5"/>
    <x v="1040"/>
  </r>
  <r>
    <x v="6"/>
    <s v="Fuiste Tú (feat. Gaby Moreno)"/>
    <s v="Ricardo Arjona"/>
    <x v="1792"/>
    <n v="5"/>
    <x v="1041"/>
  </r>
  <r>
    <x v="6"/>
    <s v="New Divide"/>
    <s v="Linkin Park"/>
    <x v="3574"/>
    <n v="5"/>
    <x v="1042"/>
  </r>
  <r>
    <x v="6"/>
    <s v="Things We Said Today - Remastered 2009"/>
    <s v="The Beatles"/>
    <x v="4118"/>
    <n v="5"/>
    <x v="1043"/>
  </r>
  <r>
    <x v="6"/>
    <s v="Hurt"/>
    <s v="Johnny Cash"/>
    <x v="4317"/>
    <n v="5"/>
    <x v="1044"/>
  </r>
  <r>
    <x v="6"/>
    <s v="Who Loves the Sun - 2015 Remaster"/>
    <s v="The Velvet Underground"/>
    <x v="1857"/>
    <n v="5"/>
    <x v="1045"/>
  </r>
  <r>
    <x v="6"/>
    <s v="I Wanna Be Your Man - Remastered 2009"/>
    <s v="The Beatles"/>
    <x v="2188"/>
    <n v="5"/>
    <x v="1046"/>
  </r>
  <r>
    <x v="6"/>
    <s v="Tommy Chong"/>
    <s v="Blue Scholars"/>
    <x v="314"/>
    <n v="5"/>
    <x v="1047"/>
  </r>
  <r>
    <x v="6"/>
    <s v="Custard Pie - 1990 Remaster"/>
    <s v="Led Zeppelin"/>
    <x v="4250"/>
    <n v="5"/>
    <x v="1048"/>
  </r>
  <r>
    <x v="6"/>
    <s v="Live With Me"/>
    <s v="The Rolling Stones"/>
    <x v="2834"/>
    <n v="5"/>
    <x v="1049"/>
  </r>
  <r>
    <x v="6"/>
    <s v="Projection For Two"/>
    <s v="Ennio Morricone"/>
    <x v="6505"/>
    <n v="5"/>
    <x v="1050"/>
  </r>
  <r>
    <x v="6"/>
    <s v="The Music Of The Night"/>
    <s v="Andrew Lloyd Webber"/>
    <x v="464"/>
    <n v="5"/>
    <x v="1051"/>
  </r>
  <r>
    <x v="6"/>
    <s v="More Than a Feeling"/>
    <s v="Boston"/>
    <x v="4883"/>
    <n v="5"/>
    <x v="1052"/>
  </r>
  <r>
    <x v="6"/>
    <s v="Pledging My Time"/>
    <s v="Bob Dylan"/>
    <x v="4561"/>
    <n v="5"/>
    <x v="1053"/>
  </r>
  <r>
    <x v="6"/>
    <s v="Invisible Sun"/>
    <s v="Liam Gallagher"/>
    <x v="6506"/>
    <n v="5"/>
    <x v="1054"/>
  </r>
  <r>
    <x v="6"/>
    <s v="Piano Man"/>
    <s v="Billy Joel"/>
    <x v="2558"/>
    <n v="5"/>
    <x v="1055"/>
  </r>
  <r>
    <x v="6"/>
    <s v="Wake Me up When September Ends"/>
    <s v="Green Day"/>
    <x v="2469"/>
    <n v="5"/>
    <x v="1056"/>
  </r>
  <r>
    <x v="6"/>
    <s v="Unpack Your Heart"/>
    <s v="Phillip Phillips"/>
    <x v="4051"/>
    <n v="5"/>
    <x v="1057"/>
  </r>
  <r>
    <x v="6"/>
    <s v="North Country Blues"/>
    <s v="Bob Dylan"/>
    <x v="3633"/>
    <n v="5"/>
    <x v="1058"/>
  </r>
  <r>
    <x v="6"/>
    <s v="Honey Don't - Remastered 2009"/>
    <s v="The Beatles"/>
    <x v="3914"/>
    <n v="5"/>
    <x v="1059"/>
  </r>
  <r>
    <x v="6"/>
    <s v="Queen Jane Approximately"/>
    <s v="Bob Dylan"/>
    <x v="4263"/>
    <n v="5"/>
    <x v="1060"/>
  </r>
  <r>
    <x v="6"/>
    <s v="Rainy Day Women #12 &amp; 35"/>
    <s v="Bob Dylan"/>
    <x v="4583"/>
    <n v="5"/>
    <x v="1061"/>
  </r>
  <r>
    <x v="6"/>
    <s v="Ho Hey"/>
    <s v="The Lumineers"/>
    <x v="1258"/>
    <n v="5"/>
    <x v="1062"/>
  </r>
  <r>
    <x v="6"/>
    <s v="Say"/>
    <s v="John Mayer"/>
    <x v="85"/>
    <n v="5"/>
    <x v="1063"/>
  </r>
  <r>
    <x v="6"/>
    <s v="What You're Doing - Remastered 2009"/>
    <s v="The Beatles"/>
    <x v="2378"/>
    <n v="5"/>
    <x v="1064"/>
  </r>
  <r>
    <x v="6"/>
    <s v="Hello"/>
    <s v="Adele"/>
    <x v="284"/>
    <n v="5"/>
    <x v="1065"/>
  </r>
  <r>
    <x v="6"/>
    <s v="Come Home"/>
    <s v="OneRepublic"/>
    <x v="1048"/>
    <n v="5"/>
    <x v="1066"/>
  </r>
  <r>
    <x v="6"/>
    <s v="Poison"/>
    <s v="Alice Cooper"/>
    <x v="1563"/>
    <n v="5"/>
    <x v="1067"/>
  </r>
  <r>
    <x v="6"/>
    <s v="Trying Your Luck"/>
    <s v="The Strokes"/>
    <x v="2184"/>
    <n v="5"/>
    <x v="1068"/>
  </r>
  <r>
    <x v="6"/>
    <s v="The Wanton Song - 1990 Remaster"/>
    <s v="Led Zeppelin"/>
    <x v="2123"/>
    <n v="5"/>
    <x v="1069"/>
  </r>
  <r>
    <x v="6"/>
    <s v="I'll Be Back - Remastered 2009"/>
    <s v="The Beatles"/>
    <x v="2287"/>
    <n v="5"/>
    <x v="1070"/>
  </r>
  <r>
    <x v="6"/>
    <s v="Light It Up"/>
    <s v="OneRepublic"/>
    <x v="4264"/>
    <n v="5"/>
    <x v="1071"/>
  </r>
  <r>
    <x v="6"/>
    <s v="Rebellion (Lies)"/>
    <s v="Arcade Fire"/>
    <x v="3017"/>
    <n v="5"/>
    <x v="1072"/>
  </r>
  <r>
    <x v="6"/>
    <s v="All I Ask Of You"/>
    <s v="Andrew Lloyd Webber"/>
    <x v="4079"/>
    <n v="5"/>
    <x v="1073"/>
  </r>
  <r>
    <x v="6"/>
    <s v="Soma"/>
    <s v="The Strokes"/>
    <x v="3625"/>
    <n v="5"/>
    <x v="1074"/>
  </r>
  <r>
    <x v="6"/>
    <s v="Mean Mr Mustard - Remastered 2009"/>
    <s v="The Beatles"/>
    <x v="2018"/>
    <n v="5"/>
    <x v="1075"/>
  </r>
  <r>
    <x v="6"/>
    <s v="Breakeven"/>
    <s v="The Script"/>
    <x v="3628"/>
    <n v="5"/>
    <x v="1076"/>
  </r>
  <r>
    <x v="6"/>
    <s v="Toto And Alfredo"/>
    <s v="Ennio Morricone"/>
    <x v="6507"/>
    <n v="5"/>
    <x v="1077"/>
  </r>
  <r>
    <x v="6"/>
    <s v="Your Song"/>
    <s v="Elton John"/>
    <x v="2316"/>
    <n v="5"/>
    <x v="1078"/>
  </r>
  <r>
    <x v="6"/>
    <s v="Spirit In The Sky - Deluxe Edition"/>
    <s v="Norman Greenbaum"/>
    <x v="6508"/>
    <n v="5"/>
    <x v="1079"/>
  </r>
  <r>
    <x v="6"/>
    <s v="Shot At The Night"/>
    <s v="The Killers"/>
    <x v="3984"/>
    <n v="5"/>
    <x v="1080"/>
  </r>
  <r>
    <x v="6"/>
    <s v="It's Only Rock'n'Roll (But I Like It) - Remastered 2009"/>
    <s v="The Rolling Stones"/>
    <x v="2852"/>
    <n v="5"/>
    <x v="1081"/>
  </r>
  <r>
    <x v="6"/>
    <s v="Greenback Boogie"/>
    <s v="Ima Robot"/>
    <x v="5856"/>
    <n v="5"/>
    <x v="1082"/>
  </r>
  <r>
    <x v="6"/>
    <s v="Corazón partío"/>
    <s v="Alejandro Sanz"/>
    <x v="606"/>
    <n v="5"/>
    <x v="1083"/>
  </r>
  <r>
    <x v="6"/>
    <s v="I Can't Quit You Baby - Remaster"/>
    <s v="Led Zeppelin"/>
    <x v="3224"/>
    <n v="5"/>
    <x v="1084"/>
  </r>
  <r>
    <x v="6"/>
    <s v="Labios Compartidos"/>
    <s v="Maná"/>
    <x v="4242"/>
    <n v="5"/>
    <x v="1085"/>
  </r>
  <r>
    <x v="6"/>
    <s v="Beat It"/>
    <s v="Michael Jackson"/>
    <x v="2920"/>
    <n v="5"/>
    <x v="1086"/>
  </r>
  <r>
    <x v="6"/>
    <s v="After Hours"/>
    <s v="The Velvet Underground"/>
    <x v="3759"/>
    <n v="5"/>
    <x v="1087"/>
  </r>
  <r>
    <x v="6"/>
    <s v="We Are The Champions"/>
    <s v="Queen"/>
    <x v="5846"/>
    <n v="5"/>
    <x v="1088"/>
  </r>
  <r>
    <x v="6"/>
    <s v="Jolene"/>
    <s v="Ray LaMontagne"/>
    <x v="4013"/>
    <n v="5"/>
    <x v="1089"/>
  </r>
  <r>
    <x v="6"/>
    <s v="All Along the Watchtower"/>
    <s v="Jimi Hendrix"/>
    <x v="3980"/>
    <n v="5"/>
    <x v="1090"/>
  </r>
  <r>
    <x v="6"/>
    <s v="Barcelona"/>
    <s v="Ed Sheeran"/>
    <x v="3907"/>
    <n v="5"/>
    <x v="1091"/>
  </r>
  <r>
    <x v="6"/>
    <s v="Bullet In A Gun"/>
    <s v="Imagine Dragons"/>
    <x v="5699"/>
    <n v="5"/>
    <x v="1092"/>
  </r>
  <r>
    <x v="6"/>
    <s v="Snap Out Of It"/>
    <s v="Arctic Monkeys"/>
    <x v="2277"/>
    <n v="5"/>
    <x v="1093"/>
  </r>
  <r>
    <x v="6"/>
    <s v="I'm Gonna Find Another You - Acoustic"/>
    <s v="John Mayer"/>
    <x v="92"/>
    <n v="5"/>
    <x v="1094"/>
  </r>
  <r>
    <x v="6"/>
    <s v="Alone Together"/>
    <s v="Fall Out Boy"/>
    <x v="193"/>
    <n v="5"/>
    <x v="1095"/>
  </r>
  <r>
    <x v="6"/>
    <s v="Drunken Lullabies"/>
    <s v="Flogging Molly"/>
    <x v="3972"/>
    <n v="5"/>
    <x v="1096"/>
  </r>
  <r>
    <x v="6"/>
    <s v="Look At Me - Remastered 2010"/>
    <s v="John Lennon"/>
    <x v="2377"/>
    <n v="5"/>
    <x v="1097"/>
  </r>
  <r>
    <x v="6"/>
    <s v="In The Light"/>
    <s v="The Lumineers"/>
    <x v="2456"/>
    <n v="5"/>
    <x v="1098"/>
  </r>
  <r>
    <x v="6"/>
    <s v="The Song Remains the Same - Remaster"/>
    <s v="Led Zeppelin"/>
    <x v="1878"/>
    <n v="5"/>
    <x v="1099"/>
  </r>
  <r>
    <x v="6"/>
    <s v="Beautiful Day"/>
    <s v="U2"/>
    <x v="15"/>
    <n v="5"/>
    <x v="1100"/>
  </r>
  <r>
    <x v="6"/>
    <s v="Daylight"/>
    <s v="Maroon 5"/>
    <x v="2225"/>
    <n v="5"/>
    <x v="1101"/>
  </r>
  <r>
    <x v="6"/>
    <s v="Keep Your Hands off Her"/>
    <s v="The Black Keys"/>
    <x v="4151"/>
    <n v="5"/>
    <x v="1102"/>
  </r>
  <r>
    <x v="6"/>
    <s v="My Iron Lung"/>
    <s v="Radiohead"/>
    <x v="2448"/>
    <n v="5"/>
    <x v="1103"/>
  </r>
  <r>
    <x v="6"/>
    <s v="Used To"/>
    <s v="Daughtry"/>
    <x v="1832"/>
    <n v="5"/>
    <x v="1104"/>
  </r>
  <r>
    <x v="6"/>
    <s v="Singing Winds, Crying Beasts"/>
    <s v="Santana"/>
    <x v="4310"/>
    <n v="5"/>
    <x v="1105"/>
  </r>
  <r>
    <x v="6"/>
    <s v="Down River"/>
    <s v="The Temper Trap"/>
    <x v="1622"/>
    <n v="5"/>
    <x v="1106"/>
  </r>
  <r>
    <x v="6"/>
    <s v="Darlin'"/>
    <s v="Houndmouth"/>
    <x v="3941"/>
    <n v="5"/>
    <x v="1107"/>
  </r>
  <r>
    <x v="6"/>
    <s v="The Bewlay Brothers - 2015 Remaster"/>
    <s v="David Bowie"/>
    <x v="4405"/>
    <n v="5"/>
    <x v="1108"/>
  </r>
  <r>
    <x v="6"/>
    <s v="Acquiesce"/>
    <s v="Oasis"/>
    <x v="4398"/>
    <n v="5"/>
    <x v="1109"/>
  </r>
  <r>
    <x v="6"/>
    <s v="Ball And Biscuit"/>
    <s v="The White Stripes"/>
    <x v="239"/>
    <n v="5"/>
    <x v="1110"/>
  </r>
  <r>
    <x v="6"/>
    <s v="Piledriver Waltz"/>
    <s v="Arctic Monkeys"/>
    <x v="2156"/>
    <n v="5"/>
    <x v="1111"/>
  </r>
  <r>
    <x v="6"/>
    <s v="Young Blood"/>
    <s v="The Naked And Famous"/>
    <x v="2502"/>
    <n v="5"/>
    <x v="1112"/>
  </r>
  <r>
    <x v="6"/>
    <s v="Being For The Benefit Of Mr. Kite! - Remastered 2009"/>
    <s v="The Beatles"/>
    <x v="1861"/>
    <n v="5"/>
    <x v="1113"/>
  </r>
  <r>
    <x v="6"/>
    <s v="Two Of Us - Naked Version / Remastered 2013"/>
    <s v="The Beatles"/>
    <x v="5756"/>
    <n v="5"/>
    <x v="1114"/>
  </r>
  <r>
    <x v="6"/>
    <s v="Before You Accuse Me"/>
    <s v="Creedence Clearwater Revival"/>
    <x v="4427"/>
    <n v="5"/>
    <x v="1115"/>
  </r>
  <r>
    <x v="6"/>
    <s v="Whoever She Is"/>
    <s v="The Maine"/>
    <x v="2306"/>
    <n v="5"/>
    <x v="1116"/>
  </r>
  <r>
    <x v="6"/>
    <s v="Neighborhood #4 (7 Kettles)"/>
    <s v="Arcade Fire"/>
    <x v="3991"/>
    <n v="5"/>
    <x v="1117"/>
  </r>
  <r>
    <x v="6"/>
    <s v="Oye Como Va"/>
    <s v="Santana"/>
    <x v="3052"/>
    <n v="5"/>
    <x v="1118"/>
  </r>
  <r>
    <x v="6"/>
    <s v="Daddy's Eyes"/>
    <s v="The Killers"/>
    <x v="4522"/>
    <n v="5"/>
    <x v="1119"/>
  </r>
  <r>
    <x v="6"/>
    <s v="All These Things That I've Done - Live From The Royal Albert Hall / 2009"/>
    <s v="The Killers"/>
    <x v="6509"/>
    <n v="5"/>
    <x v="1120"/>
  </r>
  <r>
    <x v="6"/>
    <s v="Cause We've Ended as Lovers"/>
    <s v="Jeff Beck"/>
    <x v="1613"/>
    <n v="5"/>
    <x v="1121"/>
  </r>
  <r>
    <x v="6"/>
    <s v="Mack the Knife"/>
    <s v="Bobby Darin"/>
    <x v="1533"/>
    <n v="5"/>
    <x v="1122"/>
  </r>
  <r>
    <x v="6"/>
    <s v="Chicken Fried"/>
    <s v="Zac Brown Band"/>
    <x v="4027"/>
    <n v="5"/>
    <x v="1123"/>
  </r>
  <r>
    <x v="6"/>
    <s v="My List"/>
    <s v="The Killers"/>
    <x v="4255"/>
    <n v="5"/>
    <x v="1124"/>
  </r>
  <r>
    <x v="6"/>
    <s v="Too Afraid To Love"/>
    <s v="The Black Keys"/>
    <x v="2034"/>
    <n v="5"/>
    <x v="1125"/>
  </r>
  <r>
    <x v="6"/>
    <s v="Sweet Black Angel"/>
    <s v="The Rolling Stones"/>
    <x v="1139"/>
    <n v="5"/>
    <x v="1126"/>
  </r>
  <r>
    <x v="6"/>
    <s v="Piggies - Remastered 2009"/>
    <s v="The Beatles"/>
    <x v="3589"/>
    <n v="5"/>
    <x v="1127"/>
  </r>
  <r>
    <x v="6"/>
    <s v="Craving"/>
    <s v="James Bay"/>
    <x v="2231"/>
    <n v="5"/>
    <x v="1128"/>
  </r>
  <r>
    <x v="6"/>
    <s v="The Kill"/>
    <s v="Thirty Seconds To Mars"/>
    <x v="2043"/>
    <n v="5"/>
    <x v="1129"/>
  </r>
  <r>
    <x v="6"/>
    <s v="I Hung My Head"/>
    <s v="Johnny Cash"/>
    <x v="4436"/>
    <n v="5"/>
    <x v="1130"/>
  </r>
  <r>
    <x v="6"/>
    <s v="Bullet in the Brain"/>
    <s v="The Black Keys"/>
    <x v="4261"/>
    <n v="5"/>
    <x v="1131"/>
  </r>
  <r>
    <x v="6"/>
    <s v="Black Mud"/>
    <s v="The Black Keys"/>
    <x v="2407"/>
    <n v="5"/>
    <x v="1132"/>
  </r>
  <r>
    <x v="6"/>
    <s v="Mi Primer Millon"/>
    <s v="Bacilos"/>
    <x v="1833"/>
    <n v="5"/>
    <x v="1133"/>
  </r>
  <r>
    <x v="6"/>
    <s v="Corazon Espinado (feat. Mana)"/>
    <s v="Santana"/>
    <x v="3067"/>
    <n v="5"/>
    <x v="1134"/>
  </r>
  <r>
    <x v="6"/>
    <s v="Sister Morphine - 2009 Mix"/>
    <s v="The Rolling Stones"/>
    <x v="2260"/>
    <n v="5"/>
    <x v="1135"/>
  </r>
  <r>
    <x v="6"/>
    <s v="Lady Stardust - 2012 Remaster"/>
    <s v="David Bowie"/>
    <x v="3332"/>
    <n v="5"/>
    <x v="1136"/>
  </r>
  <r>
    <x v="6"/>
    <s v="One After 909 - Naked Version / Remastered 2013"/>
    <s v="The Beatles"/>
    <x v="6332"/>
    <n v="5"/>
    <x v="1137"/>
  </r>
  <r>
    <x v="6"/>
    <s v="Arabella"/>
    <s v="Arctic Monkeys"/>
    <x v="4056"/>
    <n v="5"/>
    <x v="1138"/>
  </r>
  <r>
    <x v="6"/>
    <s v="Waiting for the End"/>
    <s v="Linkin Park"/>
    <x v="1948"/>
    <n v="5"/>
    <x v="1139"/>
  </r>
  <r>
    <x v="6"/>
    <s v="Empty Room"/>
    <s v="Arcade Fire"/>
    <x v="3008"/>
    <n v="5"/>
    <x v="1140"/>
  </r>
  <r>
    <x v="6"/>
    <s v="Mercy"/>
    <s v="Muse"/>
    <x v="352"/>
    <n v="5"/>
    <x v="1141"/>
  </r>
  <r>
    <x v="6"/>
    <s v="Shadowplay"/>
    <s v="The Killers"/>
    <x v="4236"/>
    <n v="5"/>
    <x v="1142"/>
  </r>
  <r>
    <x v="6"/>
    <s v="Manon Lescaut / Act II: &quot;In quelle trine morbide&quot;"/>
    <s v="Giacomo Puccini"/>
    <x v="5728"/>
    <n v="5"/>
    <x v="1143"/>
  </r>
  <r>
    <x v="6"/>
    <s v="Castle on the Hill"/>
    <s v="Ed Sheeran"/>
    <x v="3933"/>
    <n v="5"/>
    <x v="1144"/>
  </r>
  <r>
    <x v="6"/>
    <s v="Moth's Wings"/>
    <s v="Passion Pit"/>
    <x v="123"/>
    <n v="5"/>
    <x v="1145"/>
  </r>
  <r>
    <x v="6"/>
    <s v="Magic Place"/>
    <s v="The Mud Howlers"/>
    <x v="1851"/>
    <n v="5"/>
    <x v="1146"/>
  </r>
  <r>
    <x v="6"/>
    <s v="The Beast"/>
    <s v="The Mud Howlers"/>
    <x v="1686"/>
    <n v="5"/>
    <x v="1147"/>
  </r>
  <r>
    <x v="6"/>
    <s v="Why Georgia"/>
    <s v="John Mayer"/>
    <x v="1317"/>
    <n v="5"/>
    <x v="1148"/>
  </r>
  <r>
    <x v="6"/>
    <s v="Money On Straight"/>
    <s v="The Killers"/>
    <x v="4582"/>
    <n v="5"/>
    <x v="1149"/>
  </r>
  <r>
    <x v="6"/>
    <s v="At Last"/>
    <s v="Etta James"/>
    <x v="1589"/>
    <n v="5"/>
    <x v="1150"/>
  </r>
  <r>
    <x v="6"/>
    <s v="Give A Little Bit"/>
    <s v="Supertramp"/>
    <x v="6510"/>
    <n v="5"/>
    <x v="1151"/>
  </r>
  <r>
    <x v="6"/>
    <s v="Cry Baby Cry - Remastered 2009"/>
    <s v="The Beatles"/>
    <x v="1737"/>
    <n v="5"/>
    <x v="1152"/>
  </r>
  <r>
    <x v="6"/>
    <s v="Secrets"/>
    <s v="OneRepublic"/>
    <x v="1045"/>
    <n v="5"/>
    <x v="1153"/>
  </r>
  <r>
    <x v="6"/>
    <s v="Good Rockin' Tonight"/>
    <s v="Elvis Presley"/>
    <x v="1607"/>
    <n v="5"/>
    <x v="1154"/>
  </r>
  <r>
    <x v="6"/>
    <s v="Heroes - 2017 Remaster"/>
    <s v="David Bowie"/>
    <x v="5742"/>
    <n v="5"/>
    <x v="1155"/>
  </r>
  <r>
    <x v="6"/>
    <s v="She Takes Me High"/>
    <s v="We The Kings"/>
    <x v="4276"/>
    <n v="5"/>
    <x v="1156"/>
  </r>
  <r>
    <x v="6"/>
    <s v="Don't Pass Me By - Remastered 2009"/>
    <s v="The Beatles"/>
    <x v="1880"/>
    <n v="5"/>
    <x v="1157"/>
  </r>
  <r>
    <x v="6"/>
    <s v="Act Naturally - Remastered 2009"/>
    <s v="The Beatles"/>
    <x v="2322"/>
    <n v="5"/>
    <x v="1158"/>
  </r>
  <r>
    <x v="6"/>
    <s v="Runaway"/>
    <s v="Kanye West"/>
    <x v="2945"/>
    <n v="5"/>
    <x v="1159"/>
  </r>
  <r>
    <x v="6"/>
    <s v="Une Annee Sans Lumiere"/>
    <s v="Arcade Fire"/>
    <x v="2904"/>
    <n v="5"/>
    <x v="1160"/>
  </r>
  <r>
    <x v="6"/>
    <s v="No Quarter - Remaster"/>
    <s v="Led Zeppelin"/>
    <x v="4475"/>
    <n v="5"/>
    <x v="1161"/>
  </r>
  <r>
    <x v="6"/>
    <s v="Believer"/>
    <s v="Imagine Dragons"/>
    <x v="3863"/>
    <n v="5"/>
    <x v="1162"/>
  </r>
  <r>
    <x v="6"/>
    <s v="Green, Green Grass of Home - Live at Folsom State Prison, Folsom, CA - January 1968"/>
    <s v="Johnny Cash"/>
    <x v="1675"/>
    <n v="5"/>
    <x v="1163"/>
  </r>
  <r>
    <x v="6"/>
    <s v="Savoy Truffle - Remastered 2009"/>
    <s v="The Beatles"/>
    <x v="3043"/>
    <n v="5"/>
    <x v="1164"/>
  </r>
  <r>
    <x v="6"/>
    <s v="Pyro"/>
    <s v="Kings of Leon"/>
    <x v="2607"/>
    <n v="5"/>
    <x v="1165"/>
  </r>
  <r>
    <x v="6"/>
    <s v="Here With Me"/>
    <s v="The Killers"/>
    <x v="4058"/>
    <n v="5"/>
    <x v="1166"/>
  </r>
  <r>
    <x v="6"/>
    <s v="Jealous Buffoon"/>
    <s v="AWOLNATION"/>
    <x v="5688"/>
    <n v="5"/>
    <x v="1167"/>
  </r>
  <r>
    <x v="6"/>
    <s v="Carry Me Home"/>
    <s v="The Killers"/>
    <x v="4362"/>
    <n v="5"/>
    <x v="1168"/>
  </r>
  <r>
    <x v="6"/>
    <s v="You Might Think"/>
    <s v="The Cars"/>
    <x v="4698"/>
    <n v="5"/>
    <x v="1169"/>
  </r>
  <r>
    <x v="6"/>
    <s v="Ballad of Hollis Brown"/>
    <s v="Bob Dylan"/>
    <x v="4532"/>
    <n v="5"/>
    <x v="1170"/>
  </r>
  <r>
    <x v="6"/>
    <s v="Eraser"/>
    <s v="Ed Sheeran"/>
    <x v="3943"/>
    <n v="5"/>
    <x v="1171"/>
  </r>
  <r>
    <x v="6"/>
    <s v="Don't Leave Me Now"/>
    <s v="Pink Floyd"/>
    <x v="4227"/>
    <n v="5"/>
    <x v="1172"/>
  </r>
  <r>
    <x v="6"/>
    <s v="Rockstar"/>
    <s v="Nickelback"/>
    <x v="4470"/>
    <n v="5"/>
    <x v="1173"/>
  </r>
  <r>
    <x v="6"/>
    <s v="All I've Got To Do - Remastered 2009"/>
    <s v="The Beatles"/>
    <x v="2288"/>
    <n v="5"/>
    <x v="1174"/>
  </r>
  <r>
    <x v="6"/>
    <s v="Vera"/>
    <s v="Pink Floyd"/>
    <x v="4374"/>
    <n v="5"/>
    <x v="1175"/>
  </r>
  <r>
    <x v="6"/>
    <s v="Lost Woman"/>
    <s v="The Yardbirds"/>
    <x v="2429"/>
    <n v="5"/>
    <x v="1176"/>
  </r>
  <r>
    <x v="6"/>
    <s v="Wall of Glass"/>
    <s v="Liam Gallagher"/>
    <x v="3876"/>
    <n v="5"/>
    <x v="1177"/>
  </r>
  <r>
    <x v="6"/>
    <s v="Dark as the Dungeon - Live at Folsom State Prison, Folsom, CA - January 1968"/>
    <s v="Johnny Cash"/>
    <x v="1630"/>
    <n v="5"/>
    <x v="1178"/>
  </r>
  <r>
    <x v="6"/>
    <s v="You Never Can Tell"/>
    <s v="Chuck Berry"/>
    <x v="1620"/>
    <n v="5"/>
    <x v="1179"/>
  </r>
  <r>
    <x v="6"/>
    <s v="Wanted Man - Live at San Quentin State Prison, San Quentin, CA - February 1969"/>
    <s v="Johnny Cash"/>
    <x v="1951"/>
    <n v="5"/>
    <x v="1180"/>
  </r>
  <r>
    <x v="6"/>
    <s v="You're a Heartbreaker"/>
    <s v="Elvis Presley"/>
    <x v="6511"/>
    <n v="5"/>
    <x v="1181"/>
  </r>
  <r>
    <x v="6"/>
    <s v="Stairway to Heaven - Remaster"/>
    <s v="Led Zeppelin"/>
    <x v="3924"/>
    <n v="5"/>
    <x v="1182"/>
  </r>
  <r>
    <x v="6"/>
    <s v="You're My Home"/>
    <s v="Billy Joel"/>
    <x v="4225"/>
    <n v="5"/>
    <x v="1183"/>
  </r>
  <r>
    <x v="6"/>
    <s v="The Door Is Still Open to My Heart"/>
    <s v="Dean Martin"/>
    <x v="1614"/>
    <n v="5"/>
    <x v="1184"/>
  </r>
  <r>
    <x v="6"/>
    <s v="I Walk the Line"/>
    <s v="Johnny Cash"/>
    <x v="3884"/>
    <n v="5"/>
    <x v="1185"/>
  </r>
  <r>
    <x v="6"/>
    <s v="Sea Of Heartbreak"/>
    <s v="Johnny Cash"/>
    <x v="4209"/>
    <n v="5"/>
    <x v="1186"/>
  </r>
  <r>
    <x v="6"/>
    <s v="You Can't Always Get What You Want"/>
    <s v="The Rolling Stones"/>
    <x v="214"/>
    <n v="5"/>
    <x v="1187"/>
  </r>
  <r>
    <x v="6"/>
    <s v="War Pigs"/>
    <s v="Black Sabbath"/>
    <x v="539"/>
    <n v="5"/>
    <x v="1188"/>
  </r>
  <r>
    <x v="6"/>
    <s v="All Of The Lights"/>
    <s v="Kanye West"/>
    <x v="3636"/>
    <n v="5"/>
    <x v="1189"/>
  </r>
  <r>
    <x v="6"/>
    <s v="Shots"/>
    <s v="Imagine Dragons"/>
    <x v="194"/>
    <n v="5"/>
    <x v="1190"/>
  </r>
  <r>
    <x v="6"/>
    <s v="One After 909 - Remastered 2009"/>
    <s v="The Beatles"/>
    <x v="1915"/>
    <n v="5"/>
    <x v="1191"/>
  </r>
  <r>
    <x v="6"/>
    <s v="Song for Bob Dylan - 2015 Remaster"/>
    <s v="David Bowie"/>
    <x v="2593"/>
    <n v="5"/>
    <x v="1192"/>
  </r>
  <r>
    <x v="6"/>
    <s v="Smile"/>
    <s v="Tony Bennett"/>
    <x v="1604"/>
    <n v="5"/>
    <x v="1193"/>
  </r>
  <r>
    <x v="6"/>
    <s v="We Are Young (feat. Janelle Monáe)"/>
    <s v="fun."/>
    <x v="1380"/>
    <n v="5"/>
    <x v="1194"/>
  </r>
  <r>
    <x v="6"/>
    <s v="Ten Years Gone - 1990 Remaster"/>
    <s v="Led Zeppelin"/>
    <x v="1927"/>
    <n v="5"/>
    <x v="1195"/>
  </r>
  <r>
    <x v="6"/>
    <s v="On the Road Again"/>
    <s v="Bob Dylan"/>
    <x v="3834"/>
    <n v="5"/>
    <x v="1196"/>
  </r>
  <r>
    <x v="6"/>
    <s v="Till I Collapse"/>
    <s v="Eminem"/>
    <x v="1402"/>
    <n v="5"/>
    <x v="1197"/>
  </r>
  <r>
    <x v="6"/>
    <s v="Jubel"/>
    <s v="Klingande"/>
    <x v="4100"/>
    <n v="5"/>
    <x v="1198"/>
  </r>
  <r>
    <x v="6"/>
    <s v="Get Rhythm"/>
    <s v="Johnny Cash"/>
    <x v="4075"/>
    <n v="5"/>
    <x v="1199"/>
  </r>
  <r>
    <x v="6"/>
    <s v="God's Gonna Cut You Down"/>
    <s v="Johnny Cash"/>
    <x v="4300"/>
    <n v="5"/>
    <x v="1200"/>
  </r>
  <r>
    <x v="6"/>
    <s v="On the Run"/>
    <s v="Pink Floyd"/>
    <x v="4452"/>
    <n v="5"/>
    <x v="1201"/>
  </r>
  <r>
    <x v="6"/>
    <s v="White Light/White Heat"/>
    <s v="The Velvet Underground"/>
    <x v="3813"/>
    <n v="5"/>
    <x v="1202"/>
  </r>
  <r>
    <x v="6"/>
    <s v="Uprising"/>
    <s v="Muse"/>
    <x v="2203"/>
    <n v="5"/>
    <x v="1203"/>
  </r>
  <r>
    <x v="6"/>
    <s v="Winds of Change"/>
    <s v="Vance Joy"/>
    <x v="3023"/>
    <n v="5"/>
    <x v="1204"/>
  </r>
  <r>
    <x v="6"/>
    <s v="One More Night"/>
    <s v="Maroon 5"/>
    <x v="2371"/>
    <n v="5"/>
    <x v="1205"/>
  </r>
  <r>
    <x v="6"/>
    <s v="Ciego"/>
    <s v="Reik"/>
    <x v="4417"/>
    <n v="5"/>
    <x v="1206"/>
  </r>
  <r>
    <x v="6"/>
    <s v="You're Going To Lose That Girl - Remastered 2009"/>
    <s v="The Beatles"/>
    <x v="2157"/>
    <n v="5"/>
    <x v="1207"/>
  </r>
  <r>
    <x v="6"/>
    <s v="Midnight Rambler"/>
    <s v="The Rolling Stones"/>
    <x v="754"/>
    <n v="5"/>
    <x v="1208"/>
  </r>
  <r>
    <x v="6"/>
    <s v="Baby, Happy Birthday"/>
    <s v="Train"/>
    <x v="2344"/>
    <n v="5"/>
    <x v="1209"/>
  </r>
  <r>
    <x v="6"/>
    <s v="The Long Black Veil"/>
    <s v="Johnny Cash"/>
    <x v="4474"/>
    <n v="5"/>
    <x v="1210"/>
  </r>
  <r>
    <x v="6"/>
    <s v="Kids"/>
    <s v="MGMT"/>
    <x v="100"/>
    <n v="5"/>
    <x v="1211"/>
  </r>
  <r>
    <x v="6"/>
    <s v="Photograph"/>
    <s v="Nickelback"/>
    <x v="4494"/>
    <n v="5"/>
    <x v="1212"/>
  </r>
  <r>
    <x v="6"/>
    <s v="The Light"/>
    <s v="The Mud Howlers"/>
    <x v="2995"/>
    <n v="5"/>
    <x v="1213"/>
  </r>
  <r>
    <x v="6"/>
    <s v="Hold Back The River"/>
    <s v="James Bay"/>
    <x v="455"/>
    <n v="5"/>
    <x v="1214"/>
  </r>
  <r>
    <x v="6"/>
    <s v="Any Time At All - Remastered 2009"/>
    <s v="The Beatles"/>
    <x v="2392"/>
    <n v="5"/>
    <x v="1215"/>
  </r>
  <r>
    <x v="6"/>
    <s v="Why Georgia - Live at the Nokia Theatre, Los Angeles, CA - December 2007"/>
    <s v="John Mayer"/>
    <x v="4389"/>
    <n v="5"/>
    <x v="1216"/>
  </r>
  <r>
    <x v="6"/>
    <s v="Out Of The Blue - Remastered 2014"/>
    <s v="George Harrison"/>
    <x v="5727"/>
    <n v="5"/>
    <x v="1217"/>
  </r>
  <r>
    <x v="6"/>
    <s v="(Nice Dream)"/>
    <s v="Radiohead"/>
    <x v="2179"/>
    <n v="5"/>
    <x v="1218"/>
  </r>
  <r>
    <x v="6"/>
    <s v="Can't Stop"/>
    <s v="Red Hot Chili Peppers"/>
    <x v="4324"/>
    <n v="5"/>
    <x v="1219"/>
  </r>
  <r>
    <x v="6"/>
    <s v="Don't Grow Up So Fast"/>
    <s v="Train"/>
    <x v="2518"/>
    <n v="5"/>
    <x v="1220"/>
  </r>
  <r>
    <x v="6"/>
    <s v="Leaving California"/>
    <s v="Maroon 5"/>
    <x v="2152"/>
    <n v="5"/>
    <x v="1221"/>
  </r>
  <r>
    <x v="6"/>
    <s v="Wasted Time"/>
    <s v="Vance Joy"/>
    <x v="4191"/>
    <n v="5"/>
    <x v="1222"/>
  </r>
  <r>
    <x v="6"/>
    <s v="What Is and What Should Never Be - Remaster"/>
    <s v="Led Zeppelin"/>
    <x v="1993"/>
    <n v="5"/>
    <x v="1223"/>
  </r>
  <r>
    <x v="6"/>
    <s v="Dream On"/>
    <s v="Aerosmith"/>
    <x v="555"/>
    <n v="5"/>
    <x v="1224"/>
  </r>
  <r>
    <x v="6"/>
    <s v="Whatever - Remastered"/>
    <s v="Oasis"/>
    <x v="4548"/>
    <n v="5"/>
    <x v="1225"/>
  </r>
  <r>
    <x v="6"/>
    <s v="Hey You"/>
    <s v="Pink Floyd"/>
    <x v="4220"/>
    <n v="5"/>
    <x v="1226"/>
  </r>
  <r>
    <x v="6"/>
    <s v="Welcome to My Life"/>
    <s v="Simple Plan"/>
    <x v="3624"/>
    <n v="5"/>
    <x v="1227"/>
  </r>
  <r>
    <x v="6"/>
    <s v="Sweet Child O' Mine"/>
    <s v="Guns N' Roses"/>
    <x v="4450"/>
    <n v="5"/>
    <x v="1228"/>
  </r>
  <r>
    <x v="6"/>
    <s v="The Inner Light - Remastered 2009"/>
    <s v="The Beatles"/>
    <x v="4073"/>
    <n v="5"/>
    <x v="1229"/>
  </r>
  <r>
    <x v="6"/>
    <s v="Prodigal Son"/>
    <s v="Wilkins"/>
    <x v="936"/>
    <n v="5"/>
    <x v="1230"/>
  </r>
  <r>
    <x v="6"/>
    <s v="Another Girl - Remastered 2009"/>
    <s v="The Beatles"/>
    <x v="2038"/>
    <n v="5"/>
    <x v="1231"/>
  </r>
  <r>
    <x v="6"/>
    <s v="I Want To Hold Your Hand - Remastered 2009"/>
    <s v="The Beatles"/>
    <x v="1743"/>
    <n v="5"/>
    <x v="1232"/>
  </r>
  <r>
    <x v="6"/>
    <s v="I Don't Care If the Sun Don't Shine"/>
    <s v="Elvis Presley"/>
    <x v="6512"/>
    <n v="5"/>
    <x v="1233"/>
  </r>
  <r>
    <x v="6"/>
    <s v="High And Dry"/>
    <s v="Radiohead"/>
    <x v="2559"/>
    <n v="5"/>
    <x v="1234"/>
  </r>
  <r>
    <x v="6"/>
    <s v="Barcelona"/>
    <s v="George Ezra"/>
    <x v="1415"/>
    <n v="5"/>
    <x v="1235"/>
  </r>
  <r>
    <x v="6"/>
    <s v="Farewell"/>
    <s v="The Yardbirds"/>
    <x v="1847"/>
    <n v="5"/>
    <x v="1236"/>
  </r>
  <r>
    <x v="6"/>
    <s v="Jackie And Wilson"/>
    <s v="Hozier"/>
    <x v="1083"/>
    <n v="5"/>
    <x v="1237"/>
  </r>
  <r>
    <x v="6"/>
    <s v="Kill Your Heroes"/>
    <s v="AWOLNATION"/>
    <x v="1303"/>
    <n v="5"/>
    <x v="1238"/>
  </r>
  <r>
    <x v="6"/>
    <s v="Alone, Together"/>
    <s v="The Strokes"/>
    <x v="2313"/>
    <n v="5"/>
    <x v="1239"/>
  </r>
  <r>
    <x v="6"/>
    <s v="Never Seen Anything &quot;Quite Like You&quot;"/>
    <s v="The Script"/>
    <x v="1480"/>
    <n v="5"/>
    <x v="1240"/>
  </r>
  <r>
    <x v="6"/>
    <s v="Optimistic"/>
    <s v="Radiohead"/>
    <x v="2935"/>
    <n v="5"/>
    <x v="1241"/>
  </r>
  <r>
    <x v="6"/>
    <s v="Going Down"/>
    <s v="Lou Reed"/>
    <x v="4026"/>
    <n v="5"/>
    <x v="1242"/>
  </r>
  <r>
    <x v="6"/>
    <s v="Untitled"/>
    <s v="Radiohead"/>
    <x v="4476"/>
    <n v="5"/>
    <x v="1243"/>
  </r>
  <r>
    <x v="6"/>
    <s v="Words Of Love - Remastered 2009"/>
    <s v="The Beatles"/>
    <x v="2097"/>
    <n v="5"/>
    <x v="1244"/>
  </r>
  <r>
    <x v="6"/>
    <s v="Politik"/>
    <s v="Coldplay"/>
    <x v="2494"/>
    <n v="5"/>
    <x v="1245"/>
  </r>
  <r>
    <x v="6"/>
    <s v="On An Evening In Roma (Sott'er Celo De Roma)"/>
    <s v="Dean Martin"/>
    <x v="4015"/>
    <n v="5"/>
    <x v="1246"/>
  </r>
  <r>
    <x v="6"/>
    <s v="Hall of Fame (feat. will.i.am)"/>
    <s v="The Script"/>
    <x v="138"/>
    <n v="5"/>
    <x v="1247"/>
  </r>
  <r>
    <x v="6"/>
    <s v="It's Not Over"/>
    <s v="Daughtry"/>
    <x v="2503"/>
    <n v="5"/>
    <x v="1248"/>
  </r>
  <r>
    <x v="6"/>
    <s v="Check Yes, Juliet"/>
    <s v="We The Kings"/>
    <x v="4366"/>
    <n v="5"/>
    <x v="1249"/>
  </r>
  <r>
    <x v="6"/>
    <s v="Underdog"/>
    <s v="Imagine Dragons"/>
    <x v="4030"/>
    <n v="5"/>
    <x v="1250"/>
  </r>
  <r>
    <x v="6"/>
    <s v="El Problema"/>
    <s v="Ricardo Arjona"/>
    <x v="2946"/>
    <n v="5"/>
    <x v="1251"/>
  </r>
  <r>
    <x v="6"/>
    <s v="Remedy"/>
    <s v="Zac Brown Band"/>
    <x v="4457"/>
    <n v="5"/>
    <x v="1252"/>
  </r>
  <r>
    <x v="6"/>
    <s v="Clementine"/>
    <s v="Bobby Darin"/>
    <x v="1602"/>
    <n v="5"/>
    <x v="1253"/>
  </r>
  <r>
    <x v="6"/>
    <s v="Rich Love (with Seeb)"/>
    <s v="OneRepublic"/>
    <x v="4353"/>
    <n v="5"/>
    <x v="1254"/>
  </r>
  <r>
    <x v="6"/>
    <s v="Bittersweet"/>
    <s v="Zac Brown Band"/>
    <x v="4306"/>
    <n v="5"/>
    <x v="1255"/>
  </r>
  <r>
    <x v="6"/>
    <s v="Old Thing Back (feat. Ja Rule and Ralph Tresvant)"/>
    <s v="Matoma"/>
    <x v="176"/>
    <n v="5"/>
    <x v="1256"/>
  </r>
  <r>
    <x v="6"/>
    <s v="It Won't Be Long - Remastered 2009"/>
    <s v="The Beatles"/>
    <x v="1805"/>
    <n v="5"/>
    <x v="1257"/>
  </r>
  <r>
    <x v="6"/>
    <s v="Dear Maria, Count Me In"/>
    <s v="All Time Low"/>
    <x v="3606"/>
    <n v="5"/>
    <x v="1258"/>
  </r>
  <r>
    <x v="6"/>
    <s v="The Trial"/>
    <s v="Pink Floyd"/>
    <x v="3936"/>
    <n v="5"/>
    <x v="1259"/>
  </r>
  <r>
    <x v="6"/>
    <s v="Cool It Down - 2015 Remaster"/>
    <s v="The Velvet Underground"/>
    <x v="3709"/>
    <n v="5"/>
    <x v="1260"/>
  </r>
  <r>
    <x v="6"/>
    <s v="Best Day Of My Life"/>
    <s v="American Authors"/>
    <x v="1922"/>
    <n v="5"/>
    <x v="1261"/>
  </r>
  <r>
    <x v="6"/>
    <s v="Down by the Seaside - 1993 Remaster"/>
    <s v="Led Zeppelin"/>
    <x v="4016"/>
    <n v="5"/>
    <x v="1262"/>
  </r>
  <r>
    <x v="6"/>
    <s v="Andy's Chest"/>
    <s v="Lou Reed"/>
    <x v="4303"/>
    <n v="5"/>
    <x v="1263"/>
  </r>
  <r>
    <x v="6"/>
    <s v="Underneath the Sky"/>
    <s v="Oasis"/>
    <x v="4484"/>
    <n v="5"/>
    <x v="1264"/>
  </r>
  <r>
    <x v="6"/>
    <s v="Sweet Dreams, TN"/>
    <s v="The Last Shadow Puppets"/>
    <x v="4506"/>
    <n v="5"/>
    <x v="1265"/>
  </r>
  <r>
    <x v="6"/>
    <s v="Babe I'm Gonna Leave You - Remaster"/>
    <s v="Led Zeppelin"/>
    <x v="2437"/>
    <n v="5"/>
    <x v="1266"/>
  </r>
  <r>
    <x v="6"/>
    <s v="Worship You"/>
    <s v="Vampire Weekend"/>
    <x v="1827"/>
    <n v="5"/>
    <x v="1267"/>
  </r>
  <r>
    <x v="6"/>
    <s v="Adam's Apple"/>
    <s v="Aerosmith"/>
    <x v="1570"/>
    <n v="5"/>
    <x v="1268"/>
  </r>
  <r>
    <x v="6"/>
    <s v="The Muse"/>
    <s v="Zac Brown Band"/>
    <x v="4451"/>
    <n v="5"/>
    <x v="1269"/>
  </r>
  <r>
    <x v="6"/>
    <s v="Guilty Filthy Soul"/>
    <s v="AWOLNATION"/>
    <x v="247"/>
    <n v="5"/>
    <x v="1270"/>
  </r>
  <r>
    <x v="6"/>
    <s v="Fallaste Corazon - Remastered"/>
    <s v="Pedro Infante"/>
    <x v="6513"/>
    <n v="5"/>
    <x v="1271"/>
  </r>
  <r>
    <x v="6"/>
    <s v="Treat Her Right"/>
    <s v="Roy Head And The Traits"/>
    <x v="6514"/>
    <n v="5"/>
    <x v="1272"/>
  </r>
  <r>
    <x v="6"/>
    <s v="Bold as Love - Live at the Nokia Theatre, Los Angeles, CA - December 2007"/>
    <s v="John Mayer"/>
    <x v="2002"/>
    <n v="5"/>
    <x v="1273"/>
  </r>
  <r>
    <x v="6"/>
    <s v="Gun Song"/>
    <s v="The Lumineers"/>
    <x v="2408"/>
    <n v="5"/>
    <x v="1274"/>
  </r>
  <r>
    <x v="6"/>
    <s v="The Only One"/>
    <s v="The Black Keys"/>
    <x v="4293"/>
    <n v="5"/>
    <x v="1275"/>
  </r>
  <r>
    <x v="6"/>
    <s v="Cuando Estás Conmigo"/>
    <s v="Reik"/>
    <x v="1995"/>
    <n v="5"/>
    <x v="1276"/>
  </r>
  <r>
    <x v="6"/>
    <s v="Lonely Boy"/>
    <s v="The Black Keys"/>
    <x v="2858"/>
    <n v="5"/>
    <x v="1277"/>
  </r>
  <r>
    <x v="6"/>
    <s v="I'll Be Your Man"/>
    <s v="The Black Keys"/>
    <x v="2887"/>
    <n v="5"/>
    <x v="1278"/>
  </r>
  <r>
    <x v="6"/>
    <s v="Let It Rock"/>
    <s v="Chuck Berry"/>
    <x v="1810"/>
    <n v="5"/>
    <x v="1279"/>
  </r>
  <r>
    <x v="6"/>
    <s v="Love Runs Out"/>
    <s v="OneRepublic"/>
    <x v="2076"/>
    <n v="5"/>
    <x v="1280"/>
  </r>
  <r>
    <x v="6"/>
    <s v="Flushed from the Bathroom of Your Heart - Live at Folsom State Prison, Folsom, CA - January 1968"/>
    <s v="Johnny Cash"/>
    <x v="1655"/>
    <n v="5"/>
    <x v="1281"/>
  </r>
  <r>
    <x v="6"/>
    <s v="Gimme Three Steps"/>
    <s v="Lynyrd Skynyrd"/>
    <x v="4048"/>
    <n v="5"/>
    <x v="1282"/>
  </r>
  <r>
    <x v="6"/>
    <s v="I Will Remain"/>
    <s v="Matthew And The Atlas"/>
    <x v="4070"/>
    <n v="5"/>
    <x v="1283"/>
  </r>
  <r>
    <x v="6"/>
    <s v="Sam's Town (Acoustic) - Live From The Royal Albert Hall / 2009"/>
    <s v="The Killers"/>
    <x v="6515"/>
    <n v="5"/>
    <x v="1284"/>
  </r>
  <r>
    <x v="6"/>
    <s v="Tush - 2006 Remaster"/>
    <s v="ZZ Top"/>
    <x v="1555"/>
    <n v="5"/>
    <x v="1285"/>
  </r>
  <r>
    <x v="6"/>
    <s v="Houses of the Holy - 1990 Remaster"/>
    <s v="Led Zeppelin"/>
    <x v="1560"/>
    <n v="5"/>
    <x v="1286"/>
  </r>
  <r>
    <x v="6"/>
    <s v="The Ocean - Remaster"/>
    <s v="Led Zeppelin"/>
    <x v="2598"/>
    <n v="5"/>
    <x v="1287"/>
  </r>
  <r>
    <x v="6"/>
    <s v="Run Like Hell"/>
    <s v="Pink Floyd"/>
    <x v="4291"/>
    <n v="5"/>
    <x v="1288"/>
  </r>
  <r>
    <x v="6"/>
    <s v="Welcome To The Jungle"/>
    <s v="Guns N' Roses"/>
    <x v="530"/>
    <n v="5"/>
    <x v="1289"/>
  </r>
  <r>
    <x v="6"/>
    <s v="Lucky"/>
    <s v="Radiohead"/>
    <x v="2352"/>
    <n v="5"/>
    <x v="1290"/>
  </r>
  <r>
    <x v="6"/>
    <s v="Dig It - Remastered 2009"/>
    <s v="The Beatles"/>
    <x v="2606"/>
    <n v="5"/>
    <x v="1291"/>
  </r>
  <r>
    <x v="6"/>
    <s v="Heartache Tonight - 2013 Remaster"/>
    <s v="Eagles"/>
    <x v="4207"/>
    <n v="5"/>
    <x v="1292"/>
  </r>
  <r>
    <x v="6"/>
    <s v="That's Amore"/>
    <s v="Dean Martin"/>
    <x v="2636"/>
    <n v="5"/>
    <x v="1293"/>
  </r>
  <r>
    <x v="6"/>
    <s v="Heartbreaker - Remaster"/>
    <s v="Led Zeppelin"/>
    <x v="2416"/>
    <n v="5"/>
    <x v="1294"/>
  </r>
  <r>
    <x v="6"/>
    <s v="Estar contigo"/>
    <s v="Alex Ubago"/>
    <x v="1874"/>
    <n v="5"/>
    <x v="1295"/>
  </r>
  <r>
    <x v="6"/>
    <s v="My Mind Is Ramblin"/>
    <s v="The Black Keys"/>
    <x v="4218"/>
    <n v="5"/>
    <x v="1296"/>
  </r>
  <r>
    <x v="6"/>
    <s v="Last Great American Whale"/>
    <s v="Lou Reed"/>
    <x v="1696"/>
    <n v="5"/>
    <x v="1297"/>
  </r>
  <r>
    <x v="6"/>
    <s v="Devil In Her Heart - Remastered 2009"/>
    <s v="The Beatles"/>
    <x v="2049"/>
    <n v="5"/>
    <x v="1298"/>
  </r>
  <r>
    <x v="6"/>
    <s v="Feel Again"/>
    <s v="OneRepublic"/>
    <x v="2343"/>
    <n v="5"/>
    <x v="1299"/>
  </r>
  <r>
    <x v="6"/>
    <s v="Drive My Car - Remastered 2009"/>
    <s v="The Beatles"/>
    <x v="2387"/>
    <n v="5"/>
    <x v="1300"/>
  </r>
  <r>
    <x v="6"/>
    <s v="As She's Walking Away (feat. Alan Jackson)"/>
    <s v="Zac Brown Band"/>
    <x v="4170"/>
    <n v="5"/>
    <x v="1301"/>
  </r>
  <r>
    <x v="6"/>
    <s v="Leaving Heartbreak Hotel"/>
    <s v="The Temper Trap"/>
    <x v="1671"/>
    <n v="5"/>
    <x v="1302"/>
  </r>
  <r>
    <x v="6"/>
    <s v="Higher Ground - Remastered 2003"/>
    <s v="Red Hot Chili Peppers"/>
    <x v="110"/>
    <n v="5"/>
    <x v="1303"/>
  </r>
  <r>
    <x v="6"/>
    <s v="Sleep On The Floor"/>
    <s v="The Lumineers"/>
    <x v="1960"/>
    <n v="5"/>
    <x v="1304"/>
  </r>
  <r>
    <x v="6"/>
    <s v="Preacher"/>
    <s v="OneRepublic"/>
    <x v="4206"/>
    <n v="5"/>
    <x v="1305"/>
  </r>
  <r>
    <x v="6"/>
    <s v="Nothing"/>
    <s v="The Script"/>
    <x v="2707"/>
    <n v="5"/>
    <x v="1306"/>
  </r>
  <r>
    <x v="6"/>
    <s v="I Don't Wanna Be A Soldier Mama - Remastered 2010"/>
    <s v="John Lennon"/>
    <x v="2999"/>
    <n v="5"/>
    <x v="1307"/>
  </r>
  <r>
    <x v="6"/>
    <s v="Un Zombie A La Intemperie"/>
    <s v="Alejandro Sanz"/>
    <x v="202"/>
    <n v="5"/>
    <x v="1308"/>
  </r>
  <r>
    <x v="6"/>
    <s v="Dig A Pony - Naked Version / Remastered 2013"/>
    <s v="The Beatles"/>
    <x v="5730"/>
    <n v="5"/>
    <x v="1309"/>
  </r>
  <r>
    <x v="6"/>
    <s v="Burn Out"/>
    <s v="Imagine Dragons"/>
    <x v="5707"/>
    <n v="5"/>
    <x v="1310"/>
  </r>
  <r>
    <x v="6"/>
    <s v="Opening Station"/>
    <s v="Paul McCartney"/>
    <x v="5650"/>
    <n v="5"/>
    <x v="1311"/>
  </r>
  <r>
    <x v="6"/>
    <s v="Monkberry Moon Delight - 1993 Digital Remaster"/>
    <s v="Paul McCartney"/>
    <x v="5704"/>
    <n v="5"/>
    <x v="1312"/>
  </r>
  <r>
    <x v="6"/>
    <s v="Station II"/>
    <s v="Paul McCartney"/>
    <x v="5654"/>
    <n v="5"/>
    <x v="1313"/>
  </r>
  <r>
    <x v="6"/>
    <s v="Artificial Flowers"/>
    <s v="Bobby Darin"/>
    <x v="1617"/>
    <n v="5"/>
    <x v="1314"/>
  </r>
  <r>
    <x v="6"/>
    <s v="Folsom Prison Blues - Live at San Quentin State Prison, San Quentin, CA - February 1969"/>
    <s v="Johnny Cash"/>
    <x v="1950"/>
    <n v="5"/>
    <x v="1315"/>
  </r>
  <r>
    <x v="6"/>
    <s v="I Want You"/>
    <s v="Bob Dylan"/>
    <x v="834"/>
    <n v="5"/>
    <x v="1316"/>
  </r>
  <r>
    <x v="6"/>
    <s v="Can’t Stop"/>
    <s v="OneRepublic"/>
    <x v="3948"/>
    <n v="5"/>
    <x v="1317"/>
  </r>
  <r>
    <x v="6"/>
    <s v="Lo/Hi"/>
    <s v="The Black Keys"/>
    <x v="6516"/>
    <n v="5"/>
    <x v="1318"/>
  </r>
  <r>
    <x v="6"/>
    <s v="Shine A Light"/>
    <s v="The Rolling Stones"/>
    <x v="2937"/>
    <n v="5"/>
    <x v="1319"/>
  </r>
  <r>
    <x v="6"/>
    <s v="Wanted Man"/>
    <s v="Johnny Cash"/>
    <x v="4130"/>
    <n v="5"/>
    <x v="1320"/>
  </r>
  <r>
    <x v="6"/>
    <s v="How Many More Times - Remaster"/>
    <s v="Led Zeppelin"/>
    <x v="2434"/>
    <n v="5"/>
    <x v="1321"/>
  </r>
  <r>
    <x v="6"/>
    <s v="Mujeres"/>
    <s v="Ricardo Arjona"/>
    <x v="3983"/>
    <n v="5"/>
    <x v="1322"/>
  </r>
  <r>
    <x v="6"/>
    <s v="Blue Suede Shoes"/>
    <s v="Carl Perkins"/>
    <x v="2861"/>
    <n v="5"/>
    <x v="1323"/>
  </r>
  <r>
    <x v="6"/>
    <s v="Sweet Talk"/>
    <s v="The Killers"/>
    <x v="3892"/>
    <n v="5"/>
    <x v="1324"/>
  </r>
  <r>
    <x v="6"/>
    <s v="Lisa Says"/>
    <s v="Lou Reed"/>
    <x v="3923"/>
    <n v="5"/>
    <x v="1325"/>
  </r>
  <r>
    <x v="6"/>
    <s v="Jilted Lovers &amp; Broken Hearts"/>
    <s v="Brandon Flowers"/>
    <x v="4173"/>
    <n v="5"/>
    <x v="1326"/>
  </r>
  <r>
    <x v="6"/>
    <s v="Kick Drum Heart"/>
    <s v="The Avett Brothers"/>
    <x v="2514"/>
    <n v="5"/>
    <x v="1327"/>
  </r>
  <r>
    <x v="6"/>
    <s v="Show You How"/>
    <s v="The Killers"/>
    <x v="2483"/>
    <n v="5"/>
    <x v="1328"/>
  </r>
  <r>
    <x v="6"/>
    <s v="I Will Be Found (Lost At Sea)"/>
    <s v="John Mayer"/>
    <x v="3870"/>
    <n v="5"/>
    <x v="1329"/>
  </r>
  <r>
    <x v="6"/>
    <s v="Sunday Morning Coming Down - Live at Ryman Auditorium, Nashville, TN - July 1970"/>
    <s v="Johnny Cash"/>
    <x v="4319"/>
    <n v="5"/>
    <x v="1330"/>
  </r>
  <r>
    <x v="6"/>
    <s v="Who Am I"/>
    <s v="Vance Joy"/>
    <x v="3871"/>
    <n v="5"/>
    <x v="1331"/>
  </r>
  <r>
    <x v="6"/>
    <s v="Yo Más Te Adoro"/>
    <s v="Morat"/>
    <x v="4579"/>
    <n v="5"/>
    <x v="1332"/>
  </r>
  <r>
    <x v="6"/>
    <s v="Why Do I Keep Counting?"/>
    <s v="The Killers"/>
    <x v="2534"/>
    <n v="5"/>
    <x v="1333"/>
  </r>
  <r>
    <x v="6"/>
    <s v="Just Another Girl"/>
    <s v="The Killers"/>
    <x v="3911"/>
    <n v="5"/>
    <x v="1334"/>
  </r>
  <r>
    <x v="6"/>
    <s v="15 Step"/>
    <s v="Radiohead"/>
    <x v="2409"/>
    <n v="5"/>
    <x v="1335"/>
  </r>
  <r>
    <x v="6"/>
    <s v="No. 1 Party Anthem"/>
    <s v="Arctic Monkeys"/>
    <x v="5732"/>
    <n v="5"/>
    <x v="1336"/>
  </r>
  <r>
    <x v="6"/>
    <s v="New York City Cops"/>
    <s v="The Strokes"/>
    <x v="2831"/>
    <n v="5"/>
    <x v="1337"/>
  </r>
  <r>
    <x v="6"/>
    <s v="Incident at Neshabur"/>
    <s v="Santana"/>
    <x v="4495"/>
    <n v="5"/>
    <x v="1338"/>
  </r>
  <r>
    <x v="6"/>
    <s v="Tumbling Dice"/>
    <s v="The Rolling Stones"/>
    <x v="328"/>
    <n v="5"/>
    <x v="1339"/>
  </r>
  <r>
    <x v="6"/>
    <s v="One Dance"/>
    <s v="Drake"/>
    <x v="4348"/>
    <n v="5"/>
    <x v="1340"/>
  </r>
  <r>
    <x v="6"/>
    <s v="Green Light"/>
    <s v="Lorde"/>
    <x v="4443"/>
    <n v="5"/>
    <x v="1341"/>
  </r>
  <r>
    <x v="6"/>
    <s v="Psycho Daisies"/>
    <s v="The Yardbirds"/>
    <x v="4106"/>
    <n v="5"/>
    <x v="1342"/>
  </r>
  <r>
    <x v="6"/>
    <s v="If I Knew"/>
    <s v="Bruno Mars"/>
    <x v="2710"/>
    <n v="5"/>
    <x v="1343"/>
  </r>
  <r>
    <x v="6"/>
    <s v="Dizzy Miss Lizzy - Remastered 2009"/>
    <s v="The Beatles"/>
    <x v="2951"/>
    <n v="5"/>
    <x v="1344"/>
  </r>
  <r>
    <x v="6"/>
    <s v="Catch &amp; Release - Deepend Remix"/>
    <s v="Matt Simons"/>
    <x v="3912"/>
    <n v="5"/>
    <x v="1345"/>
  </r>
  <r>
    <x v="6"/>
    <s v="The Weight - Remastered 2000"/>
    <s v="The Band"/>
    <x v="5789"/>
    <n v="4"/>
    <x v="1346"/>
  </r>
  <r>
    <x v="6"/>
    <s v="It Ain't Right - Stereo"/>
    <s v="Walter Jacobs"/>
    <x v="6517"/>
    <n v="4"/>
    <x v="1347"/>
  </r>
  <r>
    <x v="6"/>
    <s v="I'm Just a Kid"/>
    <s v="Simple Plan"/>
    <x v="3040"/>
    <n v="4"/>
    <x v="1348"/>
  </r>
  <r>
    <x v="6"/>
    <s v="Cold Desert"/>
    <s v="Kings of Leon"/>
    <x v="2417"/>
    <n v="4"/>
    <x v="1349"/>
  </r>
  <r>
    <x v="6"/>
    <s v="Sad Song"/>
    <s v="Lou Reed"/>
    <x v="4384"/>
    <n v="4"/>
    <x v="1350"/>
  </r>
  <r>
    <x v="6"/>
    <s v="The Wall"/>
    <s v="Johnny Cash"/>
    <x v="4221"/>
    <n v="4"/>
    <x v="1351"/>
  </r>
  <r>
    <x v="6"/>
    <s v="Half Light I"/>
    <s v="Arcade Fire"/>
    <x v="4536"/>
    <n v="4"/>
    <x v="1352"/>
  </r>
  <r>
    <x v="6"/>
    <s v="Deadlines And Commitments"/>
    <s v="The Killers"/>
    <x v="36"/>
    <n v="4"/>
    <x v="1353"/>
  </r>
  <r>
    <x v="6"/>
    <s v="Kid A"/>
    <s v="Radiohead"/>
    <x v="4347"/>
    <n v="4"/>
    <x v="1354"/>
  </r>
  <r>
    <x v="6"/>
    <s v="Glamorous Indie Rock And Roll - Sawdust Version"/>
    <s v="The Killers"/>
    <x v="4239"/>
    <n v="4"/>
    <x v="1355"/>
  </r>
  <r>
    <x v="6"/>
    <s v="Heavy Soul"/>
    <s v="The Black Keys"/>
    <x v="4238"/>
    <n v="4"/>
    <x v="1356"/>
  </r>
  <r>
    <x v="6"/>
    <s v="Thank You Girl - Remastered 2009"/>
    <s v="The Beatles"/>
    <x v="2266"/>
    <n v="4"/>
    <x v="1357"/>
  </r>
  <r>
    <x v="6"/>
    <s v="Con Todos Menos Conmigo"/>
    <s v="Timbiriche"/>
    <x v="2355"/>
    <n v="4"/>
    <x v="1358"/>
  </r>
  <r>
    <x v="6"/>
    <s v="Stop Whispering"/>
    <s v="Radiohead"/>
    <x v="1981"/>
    <n v="4"/>
    <x v="1359"/>
  </r>
  <r>
    <x v="6"/>
    <s v="Busted"/>
    <s v="The Black Keys"/>
    <x v="4121"/>
    <n v="4"/>
    <x v="1360"/>
  </r>
  <r>
    <x v="6"/>
    <s v="Fitter Happier"/>
    <s v="Radiohead"/>
    <x v="3629"/>
    <n v="4"/>
    <x v="1361"/>
  </r>
  <r>
    <x v="6"/>
    <s v="Orange Blossom Special - Live at Folsom State Prison, Folsom, CA (1st Show) - January 1968"/>
    <s v="Johnny Cash"/>
    <x v="1633"/>
    <n v="4"/>
    <x v="1362"/>
  </r>
  <r>
    <x v="6"/>
    <s v="Iron Man"/>
    <s v="Black Sabbath"/>
    <x v="635"/>
    <n v="4"/>
    <x v="1363"/>
  </r>
  <r>
    <x v="6"/>
    <s v="Live Forever - 2014 Remaster"/>
    <s v="Oasis"/>
    <x v="4135"/>
    <n v="4"/>
    <x v="1364"/>
  </r>
  <r>
    <x v="6"/>
    <s v="Orange Blossom Special"/>
    <s v="Johnny Cash"/>
    <x v="4386"/>
    <n v="4"/>
    <x v="1365"/>
  </r>
  <r>
    <x v="6"/>
    <s v="The Middle"/>
    <s v="Jimmy Eat World"/>
    <x v="2768"/>
    <n v="4"/>
    <x v="1366"/>
  </r>
  <r>
    <x v="6"/>
    <s v="Bling (Confession Of A King)"/>
    <s v="The Killers"/>
    <x v="4065"/>
    <n v="4"/>
    <x v="1367"/>
  </r>
  <r>
    <x v="6"/>
    <s v="For You Blue - Naked Version / Remastered 2013"/>
    <s v="The Beatles"/>
    <x v="5813"/>
    <n v="4"/>
    <x v="1368"/>
  </r>
  <r>
    <x v="6"/>
    <s v="Under Pressure"/>
    <s v="Queen"/>
    <x v="2886"/>
    <n v="4"/>
    <x v="1369"/>
  </r>
  <r>
    <x v="6"/>
    <s v="Desert Island Disk"/>
    <s v="Radiohead"/>
    <x v="2271"/>
    <n v="4"/>
    <x v="1370"/>
  </r>
  <r>
    <x v="6"/>
    <s v="You Know My Name (Look Up The Number) - Remastered 2009"/>
    <s v="The Beatles"/>
    <x v="2963"/>
    <n v="4"/>
    <x v="1371"/>
  </r>
  <r>
    <x v="6"/>
    <s v="Rock This Town"/>
    <s v="Stray Cats"/>
    <x v="1713"/>
    <n v="4"/>
    <x v="1372"/>
  </r>
  <r>
    <x v="6"/>
    <s v="Long Way From Home"/>
    <s v="The Lumineers"/>
    <x v="2457"/>
    <n v="4"/>
    <x v="1373"/>
  </r>
  <r>
    <x v="6"/>
    <s v="Bad Liar"/>
    <s v="Imagine Dragons"/>
    <x v="5698"/>
    <n v="4"/>
    <x v="1374"/>
  </r>
  <r>
    <x v="6"/>
    <s v="Oh! You Pretty Things - 2015 Remaster"/>
    <s v="David Bowie"/>
    <x v="4148"/>
    <n v="4"/>
    <x v="1375"/>
  </r>
  <r>
    <x v="6"/>
    <s v="I Shall Be Free"/>
    <s v="Bob Dylan"/>
    <x v="4197"/>
    <n v="4"/>
    <x v="1376"/>
  </r>
  <r>
    <x v="6"/>
    <s v="How Do You?"/>
    <s v="Radiohead"/>
    <x v="1772"/>
    <n v="4"/>
    <x v="1377"/>
  </r>
  <r>
    <x v="6"/>
    <s v="I Heard Her Call My Name"/>
    <s v="The Velvet Underground"/>
    <x v="3809"/>
    <n v="4"/>
    <x v="1378"/>
  </r>
  <r>
    <x v="6"/>
    <s v="Spring Has Sprung"/>
    <s v="Skegss"/>
    <x v="4094"/>
    <n v="4"/>
    <x v="1379"/>
  </r>
  <r>
    <x v="6"/>
    <s v="Dancing Days - Remaster"/>
    <s v="Led Zeppelin"/>
    <x v="4363"/>
    <n v="4"/>
    <x v="1380"/>
  </r>
  <r>
    <x v="6"/>
    <s v="Need Your Love"/>
    <s v="The Temper Trap"/>
    <x v="44"/>
    <n v="4"/>
    <x v="1381"/>
  </r>
  <r>
    <x v="6"/>
    <s v="Noviembre Sin Ti"/>
    <s v="Reik"/>
    <x v="1921"/>
    <n v="4"/>
    <x v="1382"/>
  </r>
  <r>
    <x v="6"/>
    <s v="Sitting"/>
    <s v="Yusuf / Cat Stevens"/>
    <x v="2898"/>
    <n v="4"/>
    <x v="1383"/>
  </r>
  <r>
    <x v="6"/>
    <s v="The Fool On The Hill - Remastered 2009"/>
    <s v="The Beatles"/>
    <x v="2368"/>
    <n v="4"/>
    <x v="1384"/>
  </r>
  <r>
    <x v="6"/>
    <s v="Down the Highway"/>
    <s v="Bob Dylan"/>
    <x v="2121"/>
    <n v="4"/>
    <x v="1385"/>
  </r>
  <r>
    <x v="6"/>
    <s v="Slow Down - Remastered 2009"/>
    <s v="The Beatles"/>
    <x v="2357"/>
    <n v="4"/>
    <x v="1386"/>
  </r>
  <r>
    <x v="6"/>
    <s v="It Will Come Back"/>
    <s v="Hozier"/>
    <x v="1005"/>
    <n v="4"/>
    <x v="1387"/>
  </r>
  <r>
    <x v="6"/>
    <s v="Over My Head (Cable Car)"/>
    <s v="The Fray"/>
    <x v="512"/>
    <n v="4"/>
    <x v="1388"/>
  </r>
  <r>
    <x v="6"/>
    <s v="Sweet Emotion"/>
    <s v="Aerosmith"/>
    <x v="1603"/>
    <n v="4"/>
    <x v="1389"/>
  </r>
  <r>
    <x v="6"/>
    <s v="Gabino Barrera"/>
    <s v="Antonio Aguilar"/>
    <x v="3506"/>
    <n v="4"/>
    <x v="1390"/>
  </r>
  <r>
    <x v="6"/>
    <s v="Lifestyles of the Rich &amp; Famous"/>
    <s v="Good Charlotte"/>
    <x v="2304"/>
    <n v="4"/>
    <x v="1391"/>
  </r>
  <r>
    <x v="6"/>
    <s v="Every Teardrop Is a Waterfall"/>
    <s v="Coldplay"/>
    <x v="2511"/>
    <n v="4"/>
    <x v="1392"/>
  </r>
  <r>
    <x v="6"/>
    <s v="U.N.I."/>
    <s v="Ed Sheeran"/>
    <x v="2926"/>
    <n v="4"/>
    <x v="1393"/>
  </r>
  <r>
    <x v="6"/>
    <s v="The Gun"/>
    <s v="Lou Reed"/>
    <x v="4134"/>
    <n v="4"/>
    <x v="1394"/>
  </r>
  <r>
    <x v="6"/>
    <s v="You Really Got A Hold On Me - Remastered 2009"/>
    <s v="The Beatles"/>
    <x v="1841"/>
    <n v="4"/>
    <x v="1395"/>
  </r>
  <r>
    <x v="6"/>
    <s v="Whatever It Is"/>
    <s v="Zac Brown Band"/>
    <x v="4251"/>
    <n v="4"/>
    <x v="1396"/>
  </r>
  <r>
    <x v="6"/>
    <s v="Fire Walk With Me"/>
    <s v="The Black Keys"/>
    <x v="6518"/>
    <n v="4"/>
    <x v="1397"/>
  </r>
  <r>
    <x v="6"/>
    <s v="Eagle Birds"/>
    <s v="The Black Keys"/>
    <x v="6519"/>
    <n v="4"/>
    <x v="1398"/>
  </r>
  <r>
    <x v="6"/>
    <s v="Shine A Little Light"/>
    <s v="The Black Keys"/>
    <x v="6520"/>
    <n v="4"/>
    <x v="1399"/>
  </r>
  <r>
    <x v="6"/>
    <s v="That's All Right"/>
    <s v="Elvis Presley"/>
    <x v="1591"/>
    <n v="4"/>
    <x v="1400"/>
  </r>
  <r>
    <x v="6"/>
    <s v="Vivir Mi Vida"/>
    <s v="Marc Anthony"/>
    <x v="2397"/>
    <n v="4"/>
    <x v="1401"/>
  </r>
  <r>
    <x v="6"/>
    <s v="Loving Cup"/>
    <s v="The Rolling Stones"/>
    <x v="4086"/>
    <n v="4"/>
    <x v="1402"/>
  </r>
  <r>
    <x v="6"/>
    <s v="You Make My Dreams (Come True)"/>
    <s v="Daryl Hall &amp; John Oates"/>
    <x v="4049"/>
    <n v="4"/>
    <x v="1403"/>
  </r>
  <r>
    <x v="6"/>
    <s v="La Camisa Negra"/>
    <s v="Juanes"/>
    <x v="3964"/>
    <n v="4"/>
    <x v="1404"/>
  </r>
  <r>
    <x v="6"/>
    <s v="Trying to Get to You"/>
    <s v="Elvis Presley"/>
    <x v="6521"/>
    <n v="4"/>
    <x v="1405"/>
  </r>
  <r>
    <x v="6"/>
    <s v="1901"/>
    <s v="Phoenix"/>
    <x v="4429"/>
    <n v="4"/>
    <x v="1406"/>
  </r>
  <r>
    <x v="6"/>
    <s v="A Matter Of Time"/>
    <s v="The Killers"/>
    <x v="3874"/>
    <n v="4"/>
    <x v="1407"/>
  </r>
  <r>
    <x v="6"/>
    <s v="Teddy Picker"/>
    <s v="Arctic Monkeys"/>
    <x v="2484"/>
    <n v="4"/>
    <x v="1408"/>
  </r>
  <r>
    <x v="6"/>
    <s v="Slow Night, So Long"/>
    <s v="Kings of Leon"/>
    <x v="1913"/>
    <n v="4"/>
    <x v="1409"/>
  </r>
  <r>
    <x v="6"/>
    <s v="Going to California - Remaster"/>
    <s v="Led Zeppelin"/>
    <x v="4009"/>
    <n v="4"/>
    <x v="1410"/>
  </r>
  <r>
    <x v="6"/>
    <s v="Rip It Up"/>
    <s v="Elvis Presley"/>
    <x v="1999"/>
    <n v="4"/>
    <x v="1411"/>
  </r>
  <r>
    <x v="6"/>
    <s v="All I Need"/>
    <s v="Radiohead"/>
    <x v="2415"/>
    <n v="4"/>
    <x v="1412"/>
  </r>
  <r>
    <x v="6"/>
    <s v="The Tourist"/>
    <s v="Radiohead"/>
    <x v="2318"/>
    <n v="4"/>
    <x v="1413"/>
  </r>
  <r>
    <x v="6"/>
    <s v="Father And Son"/>
    <s v="Yusuf / Cat Stevens"/>
    <x v="2000"/>
    <n v="4"/>
    <x v="1414"/>
  </r>
  <r>
    <x v="6"/>
    <s v="Casino (Bad Things)"/>
    <s v="Houndmouth"/>
    <x v="4418"/>
    <n v="4"/>
    <x v="1415"/>
  </r>
  <r>
    <x v="6"/>
    <s v="Monkey Man"/>
    <s v="The Rolling Stones"/>
    <x v="755"/>
    <n v="4"/>
    <x v="1416"/>
  </r>
  <r>
    <x v="6"/>
    <s v="Do the Rump"/>
    <s v="The Black Keys"/>
    <x v="4468"/>
    <n v="4"/>
    <x v="1417"/>
  </r>
  <r>
    <x v="6"/>
    <s v="Marry Me"/>
    <s v="Train"/>
    <x v="1941"/>
    <n v="4"/>
    <x v="1418"/>
  </r>
  <r>
    <x v="6"/>
    <s v="Seven Sticks of Dynamite"/>
    <s v="AWOLNATION"/>
    <x v="5765"/>
    <n v="4"/>
    <x v="1419"/>
  </r>
  <r>
    <x v="6"/>
    <s v="Good Morning Good Morning - Remastered 2009"/>
    <s v="The Beatles"/>
    <x v="1848"/>
    <n v="4"/>
    <x v="1420"/>
  </r>
  <r>
    <x v="6"/>
    <s v="Finger Back"/>
    <s v="Vampire Weekend"/>
    <x v="1829"/>
    <n v="4"/>
    <x v="1421"/>
  </r>
  <r>
    <x v="6"/>
    <s v="Who Did You Think I Was - Live at the Nokia Theatre, Los Angeles, CA - December 2007"/>
    <s v="John Mayer"/>
    <x v="83"/>
    <n v="4"/>
    <x v="1422"/>
  </r>
  <r>
    <x v="6"/>
    <s v="Superheroes"/>
    <s v="The Script"/>
    <x v="175"/>
    <n v="4"/>
    <x v="1423"/>
  </r>
  <r>
    <x v="6"/>
    <s v="I Wanna Be Yours"/>
    <s v="Arctic Monkeys"/>
    <x v="2520"/>
    <n v="4"/>
    <x v="1424"/>
  </r>
  <r>
    <x v="6"/>
    <s v="Hey Tonight"/>
    <s v="Creedence Clearwater Revival"/>
    <x v="1540"/>
    <n v="4"/>
    <x v="1425"/>
  </r>
  <r>
    <x v="6"/>
    <s v="I Got Stripes - Live at Folsom State Prison, Folsom, CA (2nd Show) - January 1968"/>
    <s v="Johnny Cash"/>
    <x v="1658"/>
    <n v="4"/>
    <x v="1426"/>
  </r>
  <r>
    <x v="6"/>
    <s v="Gravity"/>
    <s v="John Mayer"/>
    <x v="561"/>
    <n v="4"/>
    <x v="1427"/>
  </r>
  <r>
    <x v="6"/>
    <s v="Time Machine"/>
    <s v="The Mud Howlers"/>
    <x v="1640"/>
    <n v="4"/>
    <x v="1428"/>
  </r>
  <r>
    <x v="6"/>
    <s v="What Goes On - Remastered 2009"/>
    <s v="The Beatles"/>
    <x v="1711"/>
    <n v="4"/>
    <x v="1429"/>
  </r>
  <r>
    <x v="6"/>
    <s v="Old Tyme Religion"/>
    <s v="Hugo"/>
    <x v="2980"/>
    <n v="4"/>
    <x v="1430"/>
  </r>
  <r>
    <x v="6"/>
    <s v="I Me Mine - Remastered 2009"/>
    <s v="The Beatles"/>
    <x v="2329"/>
    <n v="4"/>
    <x v="1431"/>
  </r>
  <r>
    <x v="6"/>
    <s v="Parchman Farm - Stereo"/>
    <s v="Mose Allison"/>
    <x v="6522"/>
    <n v="4"/>
    <x v="1432"/>
  </r>
  <r>
    <x v="6"/>
    <s v="Come Fly With Me"/>
    <s v="Frank Sinatra"/>
    <x v="1582"/>
    <n v="4"/>
    <x v="1433"/>
  </r>
  <r>
    <x v="6"/>
    <s v="She Looks So Perfect"/>
    <s v="5 Seconds of Summer"/>
    <x v="370"/>
    <n v="4"/>
    <x v="1434"/>
  </r>
  <r>
    <x v="6"/>
    <s v="Need The Sun To Break"/>
    <s v="James Bay"/>
    <x v="4193"/>
    <n v="4"/>
    <x v="1435"/>
  </r>
  <r>
    <x v="6"/>
    <s v="Moonlight Mile - 2009 Mix"/>
    <s v="The Rolling Stones"/>
    <x v="382"/>
    <n v="4"/>
    <x v="1436"/>
  </r>
  <r>
    <x v="6"/>
    <s v="Mad Sounds"/>
    <s v="Arctic Monkeys"/>
    <x v="2108"/>
    <n v="4"/>
    <x v="1437"/>
  </r>
  <r>
    <x v="6"/>
    <s v="Closer"/>
    <s v="The Chainsmokers"/>
    <x v="1894"/>
    <n v="4"/>
    <x v="1438"/>
  </r>
  <r>
    <x v="6"/>
    <s v="Beautiful Drug"/>
    <s v="Zac Brown Band"/>
    <x v="4483"/>
    <n v="4"/>
    <x v="1439"/>
  </r>
  <r>
    <x v="6"/>
    <s v="Midnight Special"/>
    <s v="Creedence Clearwater Revival"/>
    <x v="4074"/>
    <n v="4"/>
    <x v="1440"/>
  </r>
  <r>
    <x v="6"/>
    <s v="Halfway Gone"/>
    <s v="Lifehouse"/>
    <x v="4278"/>
    <n v="4"/>
    <x v="1441"/>
  </r>
  <r>
    <x v="6"/>
    <s v="Carouselambra - Remaster"/>
    <s v="Led Zeppelin"/>
    <x v="2911"/>
    <n v="4"/>
    <x v="1442"/>
  </r>
  <r>
    <x v="6"/>
    <s v="Alive"/>
    <s v="Empire Of The Sun"/>
    <x v="2964"/>
    <n v="4"/>
    <x v="1443"/>
  </r>
  <r>
    <x v="6"/>
    <s v="Clocks Go Forward"/>
    <s v="James Bay"/>
    <x v="2544"/>
    <n v="4"/>
    <x v="1444"/>
  </r>
  <r>
    <x v="6"/>
    <s v="Stay With Me"/>
    <s v="Sam Smith"/>
    <x v="4290"/>
    <n v="4"/>
    <x v="1445"/>
  </r>
  <r>
    <x v="6"/>
    <s v="Candle In The Wind - Remastered 2014"/>
    <s v="Elton John"/>
    <x v="3319"/>
    <n v="4"/>
    <x v="1446"/>
  </r>
  <r>
    <x v="6"/>
    <s v="Madness"/>
    <s v="Muse"/>
    <x v="3918"/>
    <n v="4"/>
    <x v="1447"/>
  </r>
  <r>
    <x v="6"/>
    <s v="A-Punk"/>
    <s v="Vampire Weekend"/>
    <x v="2320"/>
    <n v="4"/>
    <x v="1448"/>
  </r>
  <r>
    <x v="6"/>
    <s v="Treasure"/>
    <s v="Bruno Mars"/>
    <x v="1044"/>
    <n v="4"/>
    <x v="1449"/>
  </r>
  <r>
    <x v="6"/>
    <s v="Voy a Olvidarte"/>
    <s v="Reik"/>
    <x v="4434"/>
    <n v="4"/>
    <x v="1450"/>
  </r>
  <r>
    <x v="6"/>
    <s v="Fall for You (Acoustic)"/>
    <s v="Secondhand Serenade"/>
    <x v="4338"/>
    <n v="4"/>
    <x v="1451"/>
  </r>
  <r>
    <x v="6"/>
    <s v="Right Girl"/>
    <s v="The Maine"/>
    <x v="2682"/>
    <n v="4"/>
    <x v="1452"/>
  </r>
  <r>
    <x v="6"/>
    <s v="Best That I Can"/>
    <s v="Vance Joy"/>
    <x v="2113"/>
    <n v="4"/>
    <x v="1453"/>
  </r>
  <r>
    <x v="6"/>
    <s v="Gone"/>
    <s v="Liam Gallagher"/>
    <x v="6523"/>
    <n v="4"/>
    <x v="1454"/>
  </r>
  <r>
    <x v="6"/>
    <s v="Georgia On My Mind"/>
    <s v="Dean Martin"/>
    <x v="4096"/>
    <n v="4"/>
    <x v="1455"/>
  </r>
  <r>
    <x v="6"/>
    <s v="Blue Moon of Kentucky"/>
    <s v="Elvis Presley"/>
    <x v="1682"/>
    <n v="4"/>
    <x v="1456"/>
  </r>
  <r>
    <x v="6"/>
    <s v="Ramble Tamble"/>
    <s v="Creedence Clearwater Revival"/>
    <x v="4479"/>
    <n v="4"/>
    <x v="1457"/>
  </r>
  <r>
    <x v="6"/>
    <s v="Smile Away - 1993 Digital Remaster"/>
    <s v="Paul McCartney"/>
    <x v="5686"/>
    <n v="4"/>
    <x v="1458"/>
  </r>
  <r>
    <x v="6"/>
    <s v="Who Am I? – The Trial"/>
    <s v="Les Misérables - 10th Anniversary Concert Cast"/>
    <x v="4078"/>
    <n v="4"/>
    <x v="1459"/>
  </r>
  <r>
    <x v="6"/>
    <s v="Dear Boy - 1993 Digital Remaster"/>
    <s v="Paul McCartney"/>
    <x v="5658"/>
    <n v="4"/>
    <x v="1460"/>
  </r>
  <r>
    <x v="6"/>
    <s v="Legs - 1993 Digital Remaster"/>
    <s v="Paul McCartney"/>
    <x v="5706"/>
    <n v="4"/>
    <x v="1461"/>
  </r>
  <r>
    <x v="6"/>
    <s v="Ram On (Reprise) - 1993 Digital Remaster"/>
    <s v="Paul McCartney"/>
    <x v="5717"/>
    <n v="4"/>
    <x v="1462"/>
  </r>
  <r>
    <x v="6"/>
    <s v="City With No Children"/>
    <s v="Arcade Fire"/>
    <x v="3004"/>
    <n v="4"/>
    <x v="1463"/>
  </r>
  <r>
    <x v="6"/>
    <s v="Lost Ones"/>
    <s v="J. Cole"/>
    <x v="4412"/>
    <n v="4"/>
    <x v="1464"/>
  </r>
  <r>
    <x v="6"/>
    <s v="The Sun"/>
    <s v="Haunted Coffee"/>
    <x v="5726"/>
    <n v="4"/>
    <x v="1465"/>
  </r>
  <r>
    <x v="6"/>
    <s v="Thistle &amp; Weeds"/>
    <s v="Mumford &amp; Sons"/>
    <x v="6524"/>
    <n v="4"/>
    <x v="1466"/>
  </r>
  <r>
    <x v="6"/>
    <s v="Uncle Albert/Admiral Halsey - 1993 Digital Remaster"/>
    <s v="Paul McCartney"/>
    <x v="5661"/>
    <n v="4"/>
    <x v="1467"/>
  </r>
  <r>
    <x v="6"/>
    <s v="Splish Splash"/>
    <s v="Bobby Darin"/>
    <x v="1814"/>
    <n v="4"/>
    <x v="1468"/>
  </r>
  <r>
    <x v="6"/>
    <s v="The Rain Song - Remaster"/>
    <s v="Led Zeppelin"/>
    <x v="4214"/>
    <n v="4"/>
    <x v="1469"/>
  </r>
  <r>
    <x v="6"/>
    <s v="I'll Never Let You Go (Little Darlin')"/>
    <s v="Elvis Presley"/>
    <x v="6525"/>
    <n v="4"/>
    <x v="1470"/>
  </r>
  <r>
    <x v="6"/>
    <s v="Parachute Woman"/>
    <s v="Keith Richards"/>
    <x v="935"/>
    <n v="4"/>
    <x v="1471"/>
  </r>
  <r>
    <x v="6"/>
    <s v="Switzerland"/>
    <s v="The Last Bison"/>
    <x v="177"/>
    <n v="4"/>
    <x v="1472"/>
  </r>
  <r>
    <x v="6"/>
    <s v="En Un Sólo Dia"/>
    <s v="Morat"/>
    <x v="5690"/>
    <n v="4"/>
    <x v="1473"/>
  </r>
  <r>
    <x v="6"/>
    <s v="Float On"/>
    <s v="Modest Mouse"/>
    <x v="4647"/>
    <n v="4"/>
    <x v="1474"/>
  </r>
  <r>
    <x v="6"/>
    <s v="Slow Dancing in a Burning Room - Live at the Nokia Theatre, Los Angeles, CA - December 2007"/>
    <s v="John Mayer"/>
    <x v="4340"/>
    <n v="4"/>
    <x v="1475"/>
  </r>
  <r>
    <x v="6"/>
    <s v="There She Goes Again"/>
    <s v="The Velvet Underground"/>
    <x v="1914"/>
    <n v="4"/>
    <x v="1476"/>
  </r>
  <r>
    <x v="6"/>
    <s v="Rock 'n' Roll Star - 2014 Remaster"/>
    <s v="Oasis"/>
    <x v="4150"/>
    <n v="4"/>
    <x v="1477"/>
  </r>
  <r>
    <x v="6"/>
    <s v="Knee Deep (feat. Jimmy Buffett)"/>
    <s v="Zac Brown Band"/>
    <x v="4158"/>
    <n v="4"/>
    <x v="1478"/>
  </r>
  <r>
    <x v="6"/>
    <s v="Welcome To Fabulous Las Vegas"/>
    <s v="Brandon Flowers"/>
    <x v="2330"/>
    <n v="4"/>
    <x v="1479"/>
  </r>
  <r>
    <x v="6"/>
    <s v="Need The Sun To Break - The Dark Of The Morning Version"/>
    <s v="James Bay"/>
    <x v="3990"/>
    <n v="4"/>
    <x v="1480"/>
  </r>
  <r>
    <x v="6"/>
    <s v="Long Live Rock &amp; Roll"/>
    <s v="Daughtry"/>
    <x v="2761"/>
    <n v="4"/>
    <x v="1481"/>
  </r>
  <r>
    <x v="6"/>
    <s v="Tangerine - Remaster"/>
    <s v="Led Zeppelin"/>
    <x v="2410"/>
    <n v="4"/>
    <x v="1482"/>
  </r>
  <r>
    <x v="6"/>
    <s v="Run Right Back"/>
    <s v="The Black Keys"/>
    <x v="4513"/>
    <n v="4"/>
    <x v="1483"/>
  </r>
  <r>
    <x v="6"/>
    <s v="Gloria"/>
    <s v="The Lumineers"/>
    <x v="6526"/>
    <n v="4"/>
    <x v="1484"/>
  </r>
  <r>
    <x v="6"/>
    <s v="High And Low"/>
    <s v="Empire Of The Sun"/>
    <x v="2620"/>
    <n v="4"/>
    <x v="1485"/>
  </r>
  <r>
    <x v="6"/>
    <s v="Grenade"/>
    <s v="Bruno Mars"/>
    <x v="3005"/>
    <n v="4"/>
    <x v="1486"/>
  </r>
  <r>
    <x v="6"/>
    <s v="Cowgirl's Saddle"/>
    <s v="Bryan Kennedy"/>
    <x v="5819"/>
    <n v="4"/>
    <x v="1487"/>
  </r>
  <r>
    <x v="6"/>
    <s v="When I Was Your Man"/>
    <s v="Bruno Mars"/>
    <x v="1357"/>
    <n v="4"/>
    <x v="1488"/>
  </r>
  <r>
    <x v="6"/>
    <s v="Sad-Eyed Lady of the Lowlands"/>
    <s v="Bob Dylan"/>
    <x v="2952"/>
    <n v="4"/>
    <x v="1489"/>
  </r>
  <r>
    <x v="6"/>
    <s v="Burn It Down"/>
    <s v="AWOLNATION"/>
    <x v="1059"/>
    <n v="4"/>
    <x v="1490"/>
  </r>
  <r>
    <x v="6"/>
    <s v="Peace Train"/>
    <s v="Yusuf / Cat Stevens"/>
    <x v="4439"/>
    <n v="4"/>
    <x v="1491"/>
  </r>
  <r>
    <x v="6"/>
    <s v="Real Life"/>
    <s v="Imagine Dragons"/>
    <x v="5703"/>
    <n v="4"/>
    <x v="1492"/>
  </r>
  <r>
    <x v="6"/>
    <s v="In My Time of Dying - 1990 Remaster"/>
    <s v="Led Zeppelin"/>
    <x v="4305"/>
    <n v="4"/>
    <x v="1493"/>
  </r>
  <r>
    <x v="6"/>
    <s v="Ya Hey"/>
    <s v="Vampire Weekend"/>
    <x v="2050"/>
    <n v="4"/>
    <x v="1494"/>
  </r>
  <r>
    <x v="6"/>
    <s v="Shadowplay - Live From The Royal Albert Hall / 2009"/>
    <s v="The Killers"/>
    <x v="6527"/>
    <n v="4"/>
    <x v="1495"/>
  </r>
  <r>
    <x v="6"/>
    <s v="Apologize"/>
    <s v="OneRepublic"/>
    <x v="3641"/>
    <n v="4"/>
    <x v="1496"/>
  </r>
  <r>
    <x v="6"/>
    <s v="Let It Rain"/>
    <s v="Zac Brown Band"/>
    <x v="1998"/>
    <n v="4"/>
    <x v="1497"/>
  </r>
  <r>
    <x v="6"/>
    <s v="Pigs on the Wing 1"/>
    <s v="Pink Floyd"/>
    <x v="2506"/>
    <n v="4"/>
    <x v="1498"/>
  </r>
  <r>
    <x v="6"/>
    <s v="All Down The Line"/>
    <s v="The Rolling Stones"/>
    <x v="1571"/>
    <n v="4"/>
    <x v="1499"/>
  </r>
  <r>
    <x v="6"/>
    <s v="Mr Moonlight - Remastered 2009"/>
    <s v="The Beatles"/>
    <x v="1852"/>
    <n v="4"/>
    <x v="1500"/>
  </r>
  <r>
    <x v="6"/>
    <s v="What Do You Mean?"/>
    <s v="Justin Bieber"/>
    <x v="173"/>
    <n v="4"/>
    <x v="1501"/>
  </r>
  <r>
    <x v="6"/>
    <s v="I'm Sitting On Top Of The World"/>
    <s v="Bobby Darin"/>
    <x v="1676"/>
    <n v="4"/>
    <x v="1502"/>
  </r>
  <r>
    <x v="6"/>
    <s v="Goodnight, Travel Well"/>
    <s v="The Killers"/>
    <x v="4219"/>
    <n v="4"/>
    <x v="1503"/>
  </r>
  <r>
    <x v="6"/>
    <s v="Beware The Dog"/>
    <s v="The Griswolds"/>
    <x v="2989"/>
    <n v="4"/>
    <x v="1504"/>
  </r>
  <r>
    <x v="6"/>
    <s v="Sweet Disposition"/>
    <s v="The Temper Trap"/>
    <x v="1794"/>
    <n v="4"/>
    <x v="1505"/>
  </r>
  <r>
    <x v="6"/>
    <s v="Crossroads"/>
    <s v="John Mayer"/>
    <x v="3832"/>
    <n v="4"/>
    <x v="1506"/>
  </r>
  <r>
    <x v="6"/>
    <s v="Life in Technicolor"/>
    <s v="Coldplay"/>
    <x v="1884"/>
    <n v="4"/>
    <x v="1507"/>
  </r>
  <r>
    <x v="6"/>
    <s v="Subterranean Homesick Blues"/>
    <s v="Bob Dylan"/>
    <x v="2196"/>
    <n v="4"/>
    <x v="1508"/>
  </r>
  <r>
    <x v="6"/>
    <s v="Inolvidable"/>
    <s v="Reik"/>
    <x v="2868"/>
    <n v="4"/>
    <x v="1509"/>
  </r>
  <r>
    <x v="6"/>
    <s v="In the Evening - Remaster"/>
    <s v="Led Zeppelin"/>
    <x v="2940"/>
    <n v="4"/>
    <x v="1510"/>
  </r>
  <r>
    <x v="6"/>
    <s v="Pocket Full Of Gold"/>
    <s v="American Authors"/>
    <x v="1704"/>
    <n v="4"/>
    <x v="1511"/>
  </r>
  <r>
    <x v="6"/>
    <s v="Comfortably Numb"/>
    <s v="Pink Floyd"/>
    <x v="2927"/>
    <n v="4"/>
    <x v="1512"/>
  </r>
  <r>
    <x v="6"/>
    <s v="Roll Over Beethoven"/>
    <s v="Chuck Berry"/>
    <x v="1730"/>
    <n v="4"/>
    <x v="1513"/>
  </r>
  <r>
    <x v="6"/>
    <s v="Everyday I Have The Blues - Live at the Nokia Theatre, Los Angeles, CA - December 2007"/>
    <s v="John Mayer"/>
    <x v="4204"/>
    <n v="4"/>
    <x v="1514"/>
  </r>
  <r>
    <x v="6"/>
    <s v="Mujer De Piedra"/>
    <s v="Gerardo Ortiz"/>
    <x v="1146"/>
    <n v="4"/>
    <x v="1515"/>
  </r>
  <r>
    <x v="6"/>
    <s v="Send a Picture of Mother - Live at Folsom State Prison, Folsom, CA - January 1968"/>
    <s v="Johnny Cash"/>
    <x v="1580"/>
    <n v="4"/>
    <x v="1516"/>
  </r>
  <r>
    <x v="6"/>
    <s v="The Black Angel's Death Song"/>
    <s v="The Velvet Underground"/>
    <x v="1903"/>
    <n v="4"/>
    <x v="1517"/>
  </r>
  <r>
    <x v="6"/>
    <s v="Take It Or Leave It"/>
    <s v="The Strokes"/>
    <x v="3006"/>
    <n v="4"/>
    <x v="1518"/>
  </r>
  <r>
    <x v="6"/>
    <s v="Right Girl - Acoustic Version"/>
    <s v="The Maine"/>
    <x v="4254"/>
    <n v="4"/>
    <x v="1519"/>
  </r>
  <r>
    <x v="6"/>
    <s v="Bryn"/>
    <s v="Vampire Weekend"/>
    <x v="2321"/>
    <n v="4"/>
    <x v="1520"/>
  </r>
  <r>
    <x v="6"/>
    <s v="Dear Boy - Remastered 2012"/>
    <s v="Paul McCartney"/>
    <x v="6528"/>
    <n v="4"/>
    <x v="1521"/>
  </r>
  <r>
    <x v="6"/>
    <s v="Life in Technicolor ii"/>
    <s v="Coldplay"/>
    <x v="2673"/>
    <n v="4"/>
    <x v="1522"/>
  </r>
  <r>
    <x v="6"/>
    <s v="I Know A Little"/>
    <s v="Lynyrd Skynyrd"/>
    <x v="2787"/>
    <n v="4"/>
    <x v="1523"/>
  </r>
  <r>
    <x v="6"/>
    <s v="Modern Man"/>
    <s v="Arcade Fire"/>
    <x v="2924"/>
    <n v="4"/>
    <x v="1524"/>
  </r>
  <r>
    <x v="6"/>
    <s v="Let It Go"/>
    <s v="James Bay"/>
    <x v="4433"/>
    <n v="4"/>
    <x v="1525"/>
  </r>
  <r>
    <x v="6"/>
    <s v="Look What I Found"/>
    <s v="Lady Gaga"/>
    <x v="5822"/>
    <n v="4"/>
    <x v="1526"/>
  </r>
  <r>
    <x v="6"/>
    <s v="Good Life"/>
    <s v="OneRepublic"/>
    <x v="2224"/>
    <n v="4"/>
    <x v="1527"/>
  </r>
  <r>
    <x v="6"/>
    <s v="Walking On A Dream"/>
    <s v="Empire Of The Sun"/>
    <x v="1697"/>
    <n v="4"/>
    <x v="1528"/>
  </r>
  <r>
    <x v="6"/>
    <s v="Move Together - The Dark Of The Morning Version"/>
    <s v="James Bay"/>
    <x v="3947"/>
    <n v="4"/>
    <x v="1529"/>
  </r>
  <r>
    <x v="6"/>
    <s v="Move Together"/>
    <s v="James Bay"/>
    <x v="2535"/>
    <n v="4"/>
    <x v="1530"/>
  </r>
  <r>
    <x v="6"/>
    <s v="The Super-Natural"/>
    <s v="John Mayall &amp; The Bluesbreakers"/>
    <x v="1768"/>
    <n v="4"/>
    <x v="1531"/>
  </r>
  <r>
    <x v="6"/>
    <s v="Revolution 9 - Remastered 2009"/>
    <s v="The Beatles"/>
    <x v="2923"/>
    <n v="4"/>
    <x v="1532"/>
  </r>
  <r>
    <x v="6"/>
    <s v="Drink With Me"/>
    <s v="Les Misérables - 10th Anniversary Concert Cast"/>
    <x v="4182"/>
    <n v="4"/>
    <x v="1533"/>
  </r>
  <r>
    <x v="6"/>
    <s v="The Kids Don't Stand A Chance"/>
    <s v="Vampire Weekend"/>
    <x v="1609"/>
    <n v="4"/>
    <x v="1534"/>
  </r>
  <r>
    <x v="6"/>
    <s v="Broken"/>
    <s v="Lifehouse"/>
    <x v="4125"/>
    <n v="4"/>
    <x v="1535"/>
  </r>
  <r>
    <x v="6"/>
    <s v="Stop"/>
    <s v="Pink Floyd"/>
    <x v="4327"/>
    <n v="4"/>
    <x v="1536"/>
  </r>
  <r>
    <x v="6"/>
    <s v="Bread &amp; Butter"/>
    <s v="Hugo"/>
    <x v="2983"/>
    <n v="4"/>
    <x v="1537"/>
  </r>
  <r>
    <x v="6"/>
    <s v="Everybody Leaves in the End"/>
    <s v="The Temper Trap"/>
    <x v="1673"/>
    <n v="4"/>
    <x v="1538"/>
  </r>
  <r>
    <x v="6"/>
    <s v="Paradise"/>
    <s v="Coldplay"/>
    <x v="116"/>
    <n v="4"/>
    <x v="1539"/>
  </r>
  <r>
    <x v="6"/>
    <s v="Mess Is Mine"/>
    <s v="Vance Joy"/>
    <x v="2919"/>
    <n v="4"/>
    <x v="1540"/>
  </r>
  <r>
    <x v="6"/>
    <s v="Horchata"/>
    <s v="Vampire Weekend"/>
    <x v="3117"/>
    <n v="4"/>
    <x v="1541"/>
  </r>
  <r>
    <x v="6"/>
    <s v="She's Got a Way"/>
    <s v="Billy Joel"/>
    <x v="4107"/>
    <n v="4"/>
    <x v="1542"/>
  </r>
  <r>
    <x v="6"/>
    <s v="Save Myself"/>
    <s v="Ed Sheeran"/>
    <x v="4421"/>
    <n v="4"/>
    <x v="1543"/>
  </r>
  <r>
    <x v="6"/>
    <s v="Sweet Hitch-Hiker"/>
    <s v="Creedence Clearwater Revival"/>
    <x v="4129"/>
    <n v="4"/>
    <x v="1544"/>
  </r>
  <r>
    <x v="6"/>
    <s v="Alibi"/>
    <s v="Bradley Cooper"/>
    <x v="5974"/>
    <n v="4"/>
    <x v="1545"/>
  </r>
  <r>
    <x v="6"/>
    <s v="Speak to Me"/>
    <s v="Pink Floyd"/>
    <x v="4388"/>
    <n v="4"/>
    <x v="1546"/>
  </r>
  <r>
    <x v="6"/>
    <s v="Voodoo Child (Slight Return)"/>
    <s v="Jimi Hendrix"/>
    <x v="368"/>
    <n v="4"/>
    <x v="1547"/>
  </r>
  <r>
    <x v="6"/>
    <s v="La Última Vez"/>
    <s v="Morat"/>
    <x v="4167"/>
    <n v="4"/>
    <x v="1548"/>
  </r>
  <r>
    <x v="6"/>
    <s v="I Want It All"/>
    <s v="Arctic Monkeys"/>
    <x v="2948"/>
    <n v="4"/>
    <x v="1549"/>
  </r>
  <r>
    <x v="6"/>
    <s v="The Rover - 1993 Remaster"/>
    <s v="Led Zeppelin"/>
    <x v="4392"/>
    <n v="4"/>
    <x v="1550"/>
  </r>
  <r>
    <x v="6"/>
    <s v="Violet Hill"/>
    <s v="Coldplay"/>
    <x v="52"/>
    <n v="4"/>
    <x v="1551"/>
  </r>
  <r>
    <x v="6"/>
    <s v="Pride"/>
    <s v="American Authors"/>
    <x v="1605"/>
    <n v="4"/>
    <x v="1552"/>
  </r>
  <r>
    <x v="6"/>
    <s v="Galway Girl"/>
    <s v="Ed Sheeran"/>
    <x v="4144"/>
    <n v="4"/>
    <x v="1553"/>
  </r>
  <r>
    <x v="6"/>
    <s v="She's Thunderstorms"/>
    <s v="Arctic Monkeys"/>
    <x v="4140"/>
    <n v="4"/>
    <x v="1554"/>
  </r>
  <r>
    <x v="6"/>
    <s v="Esclavo De Sus Besos"/>
    <s v="David Bisbal"/>
    <x v="255"/>
    <n v="4"/>
    <x v="1555"/>
  </r>
  <r>
    <x v="6"/>
    <s v="Haiti"/>
    <s v="Arcade Fire"/>
    <x v="3639"/>
    <n v="4"/>
    <x v="1556"/>
  </r>
  <r>
    <x v="6"/>
    <s v="Rayando el Sol"/>
    <s v="Maná"/>
    <x v="4459"/>
    <n v="4"/>
    <x v="1557"/>
  </r>
  <r>
    <x v="6"/>
    <s v="Hudson"/>
    <s v="Vampire Weekend"/>
    <x v="2026"/>
    <n v="4"/>
    <x v="1558"/>
  </r>
  <r>
    <x v="6"/>
    <s v="No Sé Si Es Amor"/>
    <s v="Reik"/>
    <x v="4423"/>
    <n v="4"/>
    <x v="1559"/>
  </r>
  <r>
    <x v="6"/>
    <s v="A Dustland Fairytale - Live From The Royal Albert Hall / 2009"/>
    <s v="The Killers"/>
    <x v="6529"/>
    <n v="4"/>
    <x v="1560"/>
  </r>
  <r>
    <x v="6"/>
    <s v="All Around the World - Remastered"/>
    <s v="Oasis"/>
    <x v="4395"/>
    <n v="4"/>
    <x v="1561"/>
  </r>
  <r>
    <x v="6"/>
    <s v="The Way We Talk"/>
    <s v="The Maine"/>
    <x v="4454"/>
    <n v="4"/>
    <x v="1562"/>
  </r>
  <r>
    <x v="6"/>
    <s v="Xmas in February"/>
    <s v="Lou Reed"/>
    <x v="1692"/>
    <n v="4"/>
    <x v="1563"/>
  </r>
  <r>
    <x v="6"/>
    <s v="Matchbox - Remastered 2009"/>
    <s v="The Beatles"/>
    <x v="4387"/>
    <n v="4"/>
    <x v="1564"/>
  </r>
  <r>
    <x v="6"/>
    <s v="I'm Down - Remastered 2009"/>
    <s v="The Beatles"/>
    <x v="2022"/>
    <n v="4"/>
    <x v="1565"/>
  </r>
  <r>
    <x v="6"/>
    <s v="Venus In Furs"/>
    <s v="The Velvet Underground"/>
    <x v="1900"/>
    <n v="4"/>
    <x v="1566"/>
  </r>
  <r>
    <x v="6"/>
    <s v="Hey, Soul Sister"/>
    <s v="Train"/>
    <x v="3957"/>
    <n v="4"/>
    <x v="1567"/>
  </r>
  <r>
    <x v="6"/>
    <s v="Our Last Days"/>
    <s v="The Fray"/>
    <x v="4341"/>
    <n v="4"/>
    <x v="1568"/>
  </r>
  <r>
    <x v="6"/>
    <s v="(Remember The Days Of The) Old Schoolyard"/>
    <s v="Yusuf / Cat Stevens"/>
    <x v="2846"/>
    <n v="4"/>
    <x v="1569"/>
  </r>
  <r>
    <x v="6"/>
    <s v="Lonesome Cowboy Bill - 2015 Remaster"/>
    <s v="The Velvet Underground"/>
    <x v="3706"/>
    <n v="4"/>
    <x v="1570"/>
  </r>
  <r>
    <x v="6"/>
    <s v="Ob-La-Di, Ob-La-Da - Remastered 2009"/>
    <s v="The Beatles"/>
    <x v="4043"/>
    <n v="4"/>
    <x v="1571"/>
  </r>
  <r>
    <x v="6"/>
    <s v="Little Secrets"/>
    <s v="Passion Pit"/>
    <x v="2685"/>
    <n v="4"/>
    <x v="1572"/>
  </r>
  <r>
    <x v="6"/>
    <s v="All This Music Must Fade"/>
    <s v="The Who"/>
    <x v="6530"/>
    <n v="4"/>
    <x v="1573"/>
  </r>
  <r>
    <x v="6"/>
    <s v="Fun"/>
    <s v="Skegss"/>
    <x v="3975"/>
    <n v="4"/>
    <x v="1574"/>
  </r>
  <r>
    <x v="6"/>
    <s v="Maggie's Farm"/>
    <s v="Bob Dylan"/>
    <x v="3838"/>
    <n v="4"/>
    <x v="1575"/>
  </r>
  <r>
    <x v="6"/>
    <s v="Eight Line Poem - 2015 Remaster"/>
    <s v="David Bowie"/>
    <x v="4153"/>
    <n v="4"/>
    <x v="1576"/>
  </r>
  <r>
    <x v="6"/>
    <s v="Man in the Mirror - 2012 Remaster"/>
    <s v="Michael Jackson"/>
    <x v="4198"/>
    <n v="4"/>
    <x v="1577"/>
  </r>
  <r>
    <x v="6"/>
    <s v="Good Day Sunshine - Remastered 2009"/>
    <s v="The Beatles"/>
    <x v="1744"/>
    <n v="4"/>
    <x v="1578"/>
  </r>
  <r>
    <x v="6"/>
    <s v="Everything_Now (continued)"/>
    <s v="Arcade Fire"/>
    <x v="4217"/>
    <n v="4"/>
    <x v="1579"/>
  </r>
  <r>
    <x v="6"/>
    <s v="What I've Done"/>
    <s v="Linkin Park"/>
    <x v="2470"/>
    <n v="4"/>
    <x v="1580"/>
  </r>
  <r>
    <x v="6"/>
    <s v="Trouble"/>
    <s v="Imagine Dragons"/>
    <x v="2850"/>
    <n v="4"/>
    <x v="1581"/>
  </r>
  <r>
    <x v="6"/>
    <s v="La vie en rose - Single Version"/>
    <s v="Louis Armstrong"/>
    <x v="1190"/>
    <n v="4"/>
    <x v="1582"/>
  </r>
  <r>
    <x v="6"/>
    <s v="The Man Who Can't Be Moved"/>
    <s v="The Script"/>
    <x v="4234"/>
    <n v="4"/>
    <x v="1583"/>
  </r>
  <r>
    <x v="6"/>
    <s v="Perfect"/>
    <s v="Simple Plan"/>
    <x v="4428"/>
    <n v="4"/>
    <x v="1584"/>
  </r>
  <r>
    <x v="6"/>
    <s v="Neon Tiger"/>
    <s v="The Killers"/>
    <x v="2539"/>
    <n v="4"/>
    <x v="1585"/>
  </r>
  <r>
    <x v="6"/>
    <s v="La Mujer Que No Soñé"/>
    <s v="Ricardo Arjona"/>
    <x v="956"/>
    <n v="4"/>
    <x v="1586"/>
  </r>
  <r>
    <x v="6"/>
    <s v="Wild Child - Remastered"/>
    <s v="Lou Reed"/>
    <x v="3935"/>
    <n v="4"/>
    <x v="1587"/>
  </r>
  <r>
    <x v="6"/>
    <s v="Fool For You"/>
    <s v="Phillip Phillips"/>
    <x v="2843"/>
    <n v="4"/>
    <x v="1588"/>
  </r>
  <r>
    <x v="6"/>
    <s v="Wonderwall - Remastered"/>
    <s v="Oasis"/>
    <x v="3877"/>
    <n v="4"/>
    <x v="1589"/>
  </r>
  <r>
    <x v="6"/>
    <s v="Gale Song"/>
    <s v="The Lumineers"/>
    <x v="1940"/>
    <n v="4"/>
    <x v="1590"/>
  </r>
  <r>
    <x v="6"/>
    <s v="The Thin Ice"/>
    <s v="Pink Floyd"/>
    <x v="4010"/>
    <n v="4"/>
    <x v="1591"/>
  </r>
  <r>
    <x v="6"/>
    <s v="I Guess That's Why They Call It The Blues"/>
    <s v="Elton John"/>
    <x v="4515"/>
    <n v="4"/>
    <x v="1592"/>
  </r>
  <r>
    <x v="6"/>
    <s v="Street Spirit (Fade Out)"/>
    <s v="Radiohead"/>
    <x v="1118"/>
    <n v="4"/>
    <x v="1593"/>
  </r>
  <r>
    <x v="6"/>
    <s v="Vicious"/>
    <s v="Lou Reed"/>
    <x v="4488"/>
    <n v="4"/>
    <x v="1594"/>
  </r>
  <r>
    <x v="6"/>
    <s v="Infinite_Content"/>
    <s v="Arcade Fire"/>
    <x v="4512"/>
    <n v="4"/>
    <x v="1595"/>
  </r>
  <r>
    <x v="6"/>
    <s v="The Battle of Evermore - Remaster"/>
    <s v="Led Zeppelin"/>
    <x v="4287"/>
    <n v="4"/>
    <x v="1596"/>
  </r>
  <r>
    <x v="6"/>
    <s v="Pompeii"/>
    <s v="Bastille"/>
    <x v="728"/>
    <n v="4"/>
    <x v="1597"/>
  </r>
  <r>
    <x v="6"/>
    <s v="Climbing Up the Walls"/>
    <s v="Radiohead"/>
    <x v="4321"/>
    <n v="4"/>
    <x v="1598"/>
  </r>
  <r>
    <x v="6"/>
    <s v="I See A Darkness"/>
    <s v="Johnny Cash"/>
    <x v="4529"/>
    <n v="4"/>
    <x v="1599"/>
  </r>
  <r>
    <x v="6"/>
    <s v="In the Light - 1990 Remaster"/>
    <s v="Led Zeppelin"/>
    <x v="2310"/>
    <n v="4"/>
    <x v="1600"/>
  </r>
  <r>
    <x v="6"/>
    <s v="Best Fake Smile"/>
    <s v="James Bay"/>
    <x v="4385"/>
    <n v="4"/>
    <x v="1601"/>
  </r>
  <r>
    <x v="6"/>
    <s v="Dirty Old Egg-Suckin' Dog - Live at Folsom State Prison, Folsom, CA (1st Show) - January 1968"/>
    <s v="Johnny Cash"/>
    <x v="1581"/>
    <n v="4"/>
    <x v="1602"/>
  </r>
  <r>
    <x v="6"/>
    <s v="Dime Que No"/>
    <s v="Ricardo Arjona"/>
    <x v="2009"/>
    <n v="4"/>
    <x v="1603"/>
  </r>
  <r>
    <x v="6"/>
    <s v="It Ain't Easy - 2012 Remaster"/>
    <s v="David Bowie"/>
    <x v="3333"/>
    <n v="4"/>
    <x v="1604"/>
  </r>
  <r>
    <x v="6"/>
    <s v="When We Were On Fire"/>
    <s v="James Bay"/>
    <x v="2256"/>
    <n v="4"/>
    <x v="1605"/>
  </r>
  <r>
    <x v="6"/>
    <s v="Magic"/>
    <s v="Coldplay"/>
    <x v="2677"/>
    <n v="4"/>
    <x v="1606"/>
  </r>
  <r>
    <x v="6"/>
    <s v="Bridge Over Troubled Water"/>
    <s v="Simon &amp; Garfunkel"/>
    <x v="1972"/>
    <n v="4"/>
    <x v="1607"/>
  </r>
  <r>
    <x v="6"/>
    <s v="Starkville City Jail - Live at San Quentin State Prison, San Quentin, CA - February 1969"/>
    <s v="Johnny Cash"/>
    <x v="2481"/>
    <n v="4"/>
    <x v="1608"/>
  </r>
  <r>
    <x v="6"/>
    <s v="I Found Out - Remastered 2010"/>
    <s v="John Lennon"/>
    <x v="2159"/>
    <n v="4"/>
    <x v="1609"/>
  </r>
  <r>
    <x v="6"/>
    <s v="Little Child - Remastered 2009"/>
    <s v="The Beatles"/>
    <x v="1835"/>
    <n v="4"/>
    <x v="1610"/>
  </r>
  <r>
    <x v="6"/>
    <s v="Most Likely You Go Your Way (And I'll Go Mine)"/>
    <s v="Bob Dylan"/>
    <x v="2236"/>
    <n v="4"/>
    <x v="1611"/>
  </r>
  <r>
    <x v="6"/>
    <s v="Sparks"/>
    <s v="James Bay"/>
    <x v="4325"/>
    <n v="4"/>
    <x v="1612"/>
  </r>
  <r>
    <x v="6"/>
    <s v="Your Mother Should Know - Remastered 2009"/>
    <s v="The Beatles"/>
    <x v="2079"/>
    <n v="4"/>
    <x v="1613"/>
  </r>
  <r>
    <x v="6"/>
    <s v="Rocky Raccoon - Esher Demo"/>
    <s v="The Beatles"/>
    <x v="5849"/>
    <n v="4"/>
    <x v="1614"/>
  </r>
  <r>
    <x v="6"/>
    <s v="D'You Know What I Mean? - Remastered"/>
    <s v="Oasis"/>
    <x v="4544"/>
    <n v="4"/>
    <x v="1615"/>
  </r>
  <r>
    <x v="6"/>
    <s v="Midnight Show"/>
    <s v="The Killers"/>
    <x v="4024"/>
    <n v="4"/>
    <x v="1616"/>
  </r>
  <r>
    <x v="6"/>
    <s v="Love In Vain"/>
    <s v="The Rolling Stones"/>
    <x v="3942"/>
    <n v="4"/>
    <x v="1617"/>
  </r>
  <r>
    <x v="6"/>
    <s v="Stray Cat Blues"/>
    <s v="Keith Richards"/>
    <x v="934"/>
    <n v="4"/>
    <x v="1618"/>
  </r>
  <r>
    <x v="6"/>
    <s v="She Sells Sanctuary"/>
    <s v="The Cult"/>
    <x v="4272"/>
    <n v="4"/>
    <x v="1619"/>
  </r>
  <r>
    <x v="6"/>
    <s v="Quiero Ser"/>
    <s v="Lucah"/>
    <x v="4257"/>
    <n v="4"/>
    <x v="1620"/>
  </r>
  <r>
    <x v="6"/>
    <s v="Wild Heart"/>
    <s v="Daughtry"/>
    <x v="2454"/>
    <n v="4"/>
    <x v="1621"/>
  </r>
  <r>
    <x v="6"/>
    <s v="All That I'm Asking For"/>
    <s v="Lifehouse"/>
    <x v="3041"/>
    <n v="4"/>
    <x v="1622"/>
  </r>
  <r>
    <x v="6"/>
    <s v="Hold on Forever"/>
    <s v="Rob Thomas"/>
    <x v="4138"/>
    <n v="4"/>
    <x v="1623"/>
  </r>
  <r>
    <x v="6"/>
    <s v="Black Country Woman - 1993 Remaster"/>
    <s v="Led Zeppelin"/>
    <x v="2996"/>
    <n v="4"/>
    <x v="1624"/>
  </r>
  <r>
    <x v="6"/>
    <s v="Rainy Day, Dream Away"/>
    <s v="Jimi Hendrix"/>
    <x v="2892"/>
    <n v="4"/>
    <x v="1625"/>
  </r>
  <r>
    <x v="6"/>
    <s v="Personajes (Jam Session)"/>
    <s v="Los Claxons"/>
    <x v="4168"/>
    <n v="4"/>
    <x v="1626"/>
  </r>
  <r>
    <x v="6"/>
    <s v="One Day More!"/>
    <s v="Les Misérables - 10th Anniversary Concert Cast"/>
    <x v="4038"/>
    <n v="4"/>
    <x v="1627"/>
  </r>
  <r>
    <x v="6"/>
    <s v="Run Run Run"/>
    <s v="The Velvet Underground"/>
    <x v="1818"/>
    <n v="4"/>
    <x v="1628"/>
  </r>
  <r>
    <x v="6"/>
    <s v="Pigs on the Wing 2"/>
    <s v="Pink Floyd"/>
    <x v="2906"/>
    <n v="4"/>
    <x v="1629"/>
  </r>
  <r>
    <x v="6"/>
    <s v="Come with Me Now"/>
    <s v="KONGOS"/>
    <x v="5759"/>
    <n v="4"/>
    <x v="1630"/>
  </r>
  <r>
    <x v="6"/>
    <s v="Helter Skelter - First Version / Take 2"/>
    <s v="The Beatles"/>
    <x v="5802"/>
    <n v="4"/>
    <x v="1631"/>
  </r>
  <r>
    <x v="6"/>
    <s v="21 Guns"/>
    <s v="Green Day"/>
    <x v="2512"/>
    <n v="4"/>
    <x v="1632"/>
  </r>
  <r>
    <x v="6"/>
    <s v="Supermarket Flowers"/>
    <s v="Ed Sheeran"/>
    <x v="4090"/>
    <n v="4"/>
    <x v="1633"/>
  </r>
  <r>
    <x v="6"/>
    <s v="Moby Dick - Remaster"/>
    <s v="Led Zeppelin"/>
    <x v="1588"/>
    <n v="4"/>
    <x v="1634"/>
  </r>
  <r>
    <x v="6"/>
    <s v="Daylight"/>
    <s v="Matt and Kim"/>
    <x v="4504"/>
    <n v="4"/>
    <x v="1635"/>
  </r>
  <r>
    <x v="6"/>
    <s v="Si No Es Ahora"/>
    <s v="Timbiriche"/>
    <x v="3375"/>
    <n v="4"/>
    <x v="1636"/>
  </r>
  <r>
    <x v="6"/>
    <s v="Just a Memory"/>
    <s v="Train"/>
    <x v="4200"/>
    <n v="4"/>
    <x v="1637"/>
  </r>
  <r>
    <x v="6"/>
    <s v="Masters of War"/>
    <s v="Bob Dylan"/>
    <x v="4202"/>
    <n v="4"/>
    <x v="1638"/>
  </r>
  <r>
    <x v="6"/>
    <s v="Nothing Better"/>
    <s v="American Authors"/>
    <x v="1584"/>
    <n v="4"/>
    <x v="1639"/>
  </r>
  <r>
    <x v="6"/>
    <s v="Gone, Gone, Gone"/>
    <s v="Phillip Phillips"/>
    <x v="1952"/>
    <n v="4"/>
    <x v="1640"/>
  </r>
  <r>
    <x v="6"/>
    <s v="Come When I Call - Live at the Nokia Theatre, Los Angeles, CA - December 2007"/>
    <s v="John Mayer"/>
    <x v="4109"/>
    <n v="4"/>
    <x v="1641"/>
  </r>
  <r>
    <x v="6"/>
    <s v="Mi Nuevo Vicio"/>
    <s v="Paulina Rubio"/>
    <x v="5793"/>
    <n v="4"/>
    <x v="1642"/>
  </r>
  <r>
    <x v="6"/>
    <s v="Black Mountain Side - Remaster"/>
    <s v="Led Zeppelin"/>
    <x v="2433"/>
    <n v="4"/>
    <x v="1643"/>
  </r>
  <r>
    <x v="6"/>
    <s v="Carried Away"/>
    <s v="Passion Pit"/>
    <x v="4060"/>
    <n v="4"/>
    <x v="1644"/>
  </r>
  <r>
    <x v="6"/>
    <s v="Crystallized"/>
    <s v="Young the Giant"/>
    <x v="2749"/>
    <n v="4"/>
    <x v="1645"/>
  </r>
  <r>
    <x v="6"/>
    <s v="Astronaut"/>
    <s v="Simple Plan"/>
    <x v="2899"/>
    <n v="4"/>
    <x v="1646"/>
  </r>
  <r>
    <x v="6"/>
    <s v="To Be Alone"/>
    <s v="Hozier"/>
    <x v="350"/>
    <n v="4"/>
    <x v="1647"/>
  </r>
  <r>
    <x v="6"/>
    <s v="Gold"/>
    <s v="Imagine Dragons"/>
    <x v="724"/>
    <n v="4"/>
    <x v="1648"/>
  </r>
  <r>
    <x v="6"/>
    <s v="I Don't Want to Miss a Thing - From the Touchstone film, &quot;Armageddon&quot;"/>
    <s v="Aerosmith"/>
    <x v="3992"/>
    <n v="4"/>
    <x v="1649"/>
  </r>
  <r>
    <x v="6"/>
    <s v="Have a Cigar"/>
    <s v="Pink Floyd"/>
    <x v="4372"/>
    <n v="4"/>
    <x v="1650"/>
  </r>
  <r>
    <x v="6"/>
    <s v="Fool in the Rain - Remaster"/>
    <s v="Led Zeppelin"/>
    <x v="919"/>
    <n v="4"/>
    <x v="1651"/>
  </r>
  <r>
    <x v="6"/>
    <s v="Master of the House"/>
    <s v="Les Misérables - 10th Anniversary Concert Cast"/>
    <x v="4083"/>
    <n v="4"/>
    <x v="1652"/>
  </r>
  <r>
    <x v="6"/>
    <s v="Where Do We Go from Here"/>
    <s v="The Temper Trap"/>
    <x v="1799"/>
    <n v="4"/>
    <x v="1653"/>
  </r>
  <r>
    <x v="6"/>
    <s v="Kooks - 2015 Remaster"/>
    <s v="David Bowie"/>
    <x v="4523"/>
    <n v="4"/>
    <x v="1654"/>
  </r>
  <r>
    <x v="6"/>
    <s v="Oxford Comma"/>
    <s v="Vampire Weekend"/>
    <x v="58"/>
    <n v="4"/>
    <x v="1655"/>
  </r>
  <r>
    <x v="6"/>
    <s v="Six Degrees of Separation"/>
    <s v="The Script"/>
    <x v="271"/>
    <n v="4"/>
    <x v="1656"/>
  </r>
  <r>
    <x v="6"/>
    <s v="Volare (Nel Blu Di Pinto Di Blu) - Remastered 1998"/>
    <s v="Dean Martin"/>
    <x v="1593"/>
    <n v="4"/>
    <x v="1657"/>
  </r>
  <r>
    <x v="6"/>
    <s v="People"/>
    <s v="AWOLNATION"/>
    <x v="1063"/>
    <n v="4"/>
    <x v="1658"/>
  </r>
  <r>
    <x v="6"/>
    <s v="The Joke"/>
    <s v="Lifehouse"/>
    <x v="3010"/>
    <n v="4"/>
    <x v="1659"/>
  </r>
  <r>
    <x v="6"/>
    <s v="Nada Valgo Sin Tu Amor"/>
    <s v="Juanes"/>
    <x v="4331"/>
    <n v="4"/>
    <x v="1660"/>
  </r>
  <r>
    <x v="6"/>
    <s v="Don't Look Now"/>
    <s v="Creedence Clearwater Revival"/>
    <x v="4108"/>
    <n v="4"/>
    <x v="1661"/>
  </r>
  <r>
    <x v="6"/>
    <s v="Half Light II (No Celebration)"/>
    <s v="Arcade Fire"/>
    <x v="2573"/>
    <n v="4"/>
    <x v="1662"/>
  </r>
  <r>
    <x v="6"/>
    <s v="Otherside (feat. Fences) [Ryan Lewis Remix]"/>
    <s v="Macklemore &amp; Ryan Lewis"/>
    <x v="4323"/>
    <n v="4"/>
    <x v="1663"/>
  </r>
  <r>
    <x v="6"/>
    <s v="Daughters"/>
    <s v="John Mayer"/>
    <x v="91"/>
    <n v="4"/>
    <x v="1664"/>
  </r>
  <r>
    <x v="6"/>
    <s v="Rag and Bone"/>
    <s v="The White Stripes"/>
    <x v="1824"/>
    <n v="4"/>
    <x v="1665"/>
  </r>
  <r>
    <x v="6"/>
    <s v="I Left My Heart in San Francisco"/>
    <s v="Tony Bennett"/>
    <x v="1545"/>
    <n v="4"/>
    <x v="1666"/>
  </r>
  <r>
    <x v="6"/>
    <s v="Texas Flood"/>
    <s v="Stevie Ray Vaughan"/>
    <x v="1889"/>
    <n v="4"/>
    <x v="1667"/>
  </r>
  <r>
    <x v="6"/>
    <s v="What's My Age Again?"/>
    <s v="blink-182"/>
    <x v="2510"/>
    <n v="4"/>
    <x v="1668"/>
  </r>
  <r>
    <x v="6"/>
    <s v="I'm Gonna Find Another You"/>
    <s v="John Mayer"/>
    <x v="294"/>
    <n v="4"/>
    <x v="1669"/>
  </r>
  <r>
    <x v="6"/>
    <s v="If You Want To Sing Out, Sing Out"/>
    <s v="Yusuf / Cat Stevens"/>
    <x v="3022"/>
    <n v="4"/>
    <x v="1670"/>
  </r>
  <r>
    <x v="6"/>
    <s v="Campus"/>
    <s v="Vampire Weekend"/>
    <x v="1662"/>
    <n v="4"/>
    <x v="1671"/>
  </r>
  <r>
    <x v="6"/>
    <s v="Volverte A Ver"/>
    <s v="Juanes"/>
    <x v="3965"/>
    <n v="4"/>
    <x v="1672"/>
  </r>
  <r>
    <x v="6"/>
    <s v="Diez Mil Maneras"/>
    <s v="David Bisbal"/>
    <x v="174"/>
    <n v="4"/>
    <x v="1673"/>
  </r>
  <r>
    <x v="6"/>
    <s v="Put Your Money on Me"/>
    <s v="Arcade Fire"/>
    <x v="4564"/>
    <n v="4"/>
    <x v="1674"/>
  </r>
  <r>
    <x v="6"/>
    <s v="Trampled Under Foot - 1990 Remaster"/>
    <s v="Led Zeppelin"/>
    <x v="3627"/>
    <n v="4"/>
    <x v="1675"/>
  </r>
  <r>
    <x v="6"/>
    <s v="Sway - 2009 Mix"/>
    <s v="The Rolling Stones"/>
    <x v="1162"/>
    <n v="4"/>
    <x v="1676"/>
  </r>
  <r>
    <x v="6"/>
    <s v="Wagon Wheel"/>
    <s v="Lou Reed"/>
    <x v="4370"/>
    <n v="4"/>
    <x v="1677"/>
  </r>
  <r>
    <x v="6"/>
    <s v="In the Flesh?"/>
    <s v="Pink Floyd"/>
    <x v="4047"/>
    <n v="4"/>
    <x v="1678"/>
  </r>
  <r>
    <x v="6"/>
    <s v="Miss Missing You"/>
    <s v="Fall Out Boy"/>
    <x v="3605"/>
    <n v="4"/>
    <x v="1679"/>
  </r>
  <r>
    <x v="6"/>
    <s v="Yo soy quién soy"/>
    <s v="Pedro Infante"/>
    <x v="4932"/>
    <n v="4"/>
    <x v="1680"/>
  </r>
  <r>
    <x v="6"/>
    <s v="Who Let You Go?"/>
    <s v="The Killers"/>
    <x v="1919"/>
    <n v="4"/>
    <x v="1681"/>
  </r>
  <r>
    <x v="6"/>
    <s v="Neighborhood #3 (Power Out)"/>
    <s v="Arcade Fire"/>
    <x v="2839"/>
    <n v="4"/>
    <x v="1682"/>
  </r>
  <r>
    <x v="6"/>
    <s v="Dust"/>
    <s v="The Mud Howlers"/>
    <x v="1638"/>
    <n v="4"/>
    <x v="1683"/>
  </r>
  <r>
    <x v="6"/>
    <s v="Life's Been Good"/>
    <s v="Joe Walsh"/>
    <x v="5784"/>
    <n v="4"/>
    <x v="1684"/>
  </r>
  <r>
    <x v="6"/>
    <s v="Gravity"/>
    <s v="Coldplay"/>
    <x v="2439"/>
    <n v="4"/>
    <x v="1685"/>
  </r>
  <r>
    <x v="6"/>
    <s v="It's Not Right for You"/>
    <s v="The Script"/>
    <x v="211"/>
    <n v="4"/>
    <x v="1686"/>
  </r>
  <r>
    <x v="6"/>
    <s v="Domingo en la Mañana"/>
    <s v="Lucah"/>
    <x v="4071"/>
    <n v="4"/>
    <x v="1687"/>
  </r>
  <r>
    <x v="6"/>
    <s v="Sirena"/>
    <s v="Sin Bandera"/>
    <x v="2284"/>
    <n v="4"/>
    <x v="1688"/>
  </r>
  <r>
    <x v="6"/>
    <s v="Weekend Wars"/>
    <s v="MGMT"/>
    <x v="103"/>
    <n v="4"/>
    <x v="1689"/>
  </r>
  <r>
    <x v="6"/>
    <s v="El Demonio en Casa"/>
    <s v="Ricardo Arjona"/>
    <x v="4277"/>
    <n v="4"/>
    <x v="1690"/>
  </r>
  <r>
    <x v="6"/>
    <s v="Karma Police"/>
    <s v="Radiohead"/>
    <x v="4162"/>
    <n v="4"/>
    <x v="1691"/>
  </r>
  <r>
    <x v="6"/>
    <s v="Hymn for the Weekend"/>
    <s v="Coldplay"/>
    <x v="2025"/>
    <n v="4"/>
    <x v="1692"/>
  </r>
  <r>
    <x v="6"/>
    <s v="Lady Day"/>
    <s v="Lou Reed"/>
    <x v="3775"/>
    <n v="4"/>
    <x v="1693"/>
  </r>
  <r>
    <x v="6"/>
    <s v="The Gambler"/>
    <s v="Kenny Rogers"/>
    <x v="4500"/>
    <n v="4"/>
    <x v="1694"/>
  </r>
  <r>
    <x v="6"/>
    <s v="Feels Like Tonight"/>
    <s v="Daughtry"/>
    <x v="2763"/>
    <n v="4"/>
    <x v="1695"/>
  </r>
  <r>
    <x v="6"/>
    <s v="Who You Love (feat. Katy Perry)"/>
    <s v="John Mayer"/>
    <x v="4538"/>
    <n v="4"/>
    <x v="1696"/>
  </r>
  <r>
    <x v="6"/>
    <s v="I'll Get You - Remastered 2009"/>
    <s v="The Beatles"/>
    <x v="2497"/>
    <n v="4"/>
    <x v="1697"/>
  </r>
  <r>
    <x v="6"/>
    <s v="In Limbo"/>
    <s v="Radiohead"/>
    <x v="4364"/>
    <n v="4"/>
    <x v="1698"/>
  </r>
  <r>
    <x v="6"/>
    <s v="La Muralla Verde"/>
    <s v="Los Enanitos Verdes"/>
    <x v="4128"/>
    <n v="4"/>
    <x v="1699"/>
  </r>
  <r>
    <x v="6"/>
    <s v="Crown of Love"/>
    <s v="Arcade Fire"/>
    <x v="2220"/>
    <n v="4"/>
    <x v="1700"/>
  </r>
  <r>
    <x v="6"/>
    <s v="Birthday - Remastered 2009"/>
    <s v="The Beatles"/>
    <x v="4187"/>
    <n v="3"/>
    <x v="1701"/>
  </r>
  <r>
    <x v="6"/>
    <s v="I Can't"/>
    <s v="Radiohead"/>
    <x v="2915"/>
    <n v="3"/>
    <x v="1702"/>
  </r>
  <r>
    <x v="6"/>
    <s v="She's so Mean"/>
    <s v="Matchbox Twenty"/>
    <x v="2230"/>
    <n v="3"/>
    <x v="1703"/>
  </r>
  <r>
    <x v="6"/>
    <s v="Losing Touch - Live From The Royal Albert Hall / 2009"/>
    <s v="The Killers"/>
    <x v="6531"/>
    <n v="3"/>
    <x v="1704"/>
  </r>
  <r>
    <x v="6"/>
    <s v="Across The Universe - Remastered 2009"/>
    <s v="The Beatles"/>
    <x v="1864"/>
    <n v="3"/>
    <x v="1705"/>
  </r>
  <r>
    <x v="6"/>
    <s v="Ventilator Blues"/>
    <s v="The Rolling Stones"/>
    <x v="1113"/>
    <n v="3"/>
    <x v="1706"/>
  </r>
  <r>
    <x v="6"/>
    <s v="Keep Me in Mind"/>
    <s v="Zac Brown Band"/>
    <x v="3623"/>
    <n v="3"/>
    <x v="1707"/>
  </r>
  <r>
    <x v="6"/>
    <s v="Wake Up"/>
    <s v="AWOLNATION"/>
    <x v="1069"/>
    <n v="3"/>
    <x v="1708"/>
  </r>
  <r>
    <x v="6"/>
    <s v="Thinking out Loud"/>
    <s v="Ed Sheeran"/>
    <x v="324"/>
    <n v="3"/>
    <x v="1709"/>
  </r>
  <r>
    <x v="6"/>
    <s v="Thriller"/>
    <s v="Michael Jackson"/>
    <x v="4577"/>
    <n v="3"/>
    <x v="1710"/>
  </r>
  <r>
    <x v="6"/>
    <s v="Pasaporte"/>
    <s v="Lucah"/>
    <x v="2044"/>
    <n v="3"/>
    <x v="1711"/>
  </r>
  <r>
    <x v="6"/>
    <s v="Mansard Roof"/>
    <s v="Vampire Weekend"/>
    <x v="1767"/>
    <n v="3"/>
    <x v="1712"/>
  </r>
  <r>
    <x v="6"/>
    <s v="Michelle - Remastered 2009"/>
    <s v="The Beatles"/>
    <x v="4260"/>
    <n v="3"/>
    <x v="1713"/>
  </r>
  <r>
    <x v="6"/>
    <s v="Youngblood"/>
    <s v="5 Seconds of Summer"/>
    <x v="5750"/>
    <n v="3"/>
    <x v="1714"/>
  </r>
  <r>
    <x v="6"/>
    <s v="Gravity - Live at the Nokia Theatre, Los Angeles, CA - December 2007"/>
    <s v="John Mayer"/>
    <x v="4296"/>
    <n v="3"/>
    <x v="1715"/>
  </r>
  <r>
    <x v="6"/>
    <s v="Over Under Sideways Down"/>
    <s v="The Yardbirds"/>
    <x v="3230"/>
    <n v="3"/>
    <x v="1716"/>
  </r>
  <r>
    <x v="6"/>
    <s v="Somebody"/>
    <s v="Aerosmith"/>
    <x v="1541"/>
    <n v="3"/>
    <x v="1717"/>
  </r>
  <r>
    <x v="6"/>
    <s v="Tell Me Lies"/>
    <s v="The Black Keys"/>
    <x v="6532"/>
    <n v="3"/>
    <x v="1718"/>
  </r>
  <r>
    <x v="6"/>
    <s v="Run For Your Life - Remastered 2009"/>
    <s v="The Beatles"/>
    <x v="1803"/>
    <n v="3"/>
    <x v="1719"/>
  </r>
  <r>
    <x v="6"/>
    <s v="Go"/>
    <s v="The Black Keys"/>
    <x v="6533"/>
    <n v="3"/>
    <x v="1720"/>
  </r>
  <r>
    <x v="6"/>
    <s v="New Age - Full Length Version; 2015 Remaster"/>
    <s v="The Velvet Underground"/>
    <x v="3708"/>
    <n v="3"/>
    <x v="1721"/>
  </r>
  <r>
    <x v="6"/>
    <s v="Shake Your Hips"/>
    <s v="The Rolling Stones"/>
    <x v="2540"/>
    <n v="3"/>
    <x v="1722"/>
  </r>
  <r>
    <x v="6"/>
    <s v="I Don't Trust Myself (With Loving You)"/>
    <s v="John Mayer"/>
    <x v="492"/>
    <n v="3"/>
    <x v="1723"/>
  </r>
  <r>
    <x v="6"/>
    <s v="Everybody Loves Somebody"/>
    <s v="Dean Martin"/>
    <x v="1557"/>
    <n v="3"/>
    <x v="1724"/>
  </r>
  <r>
    <x v="6"/>
    <s v="Heartbreak Warfare"/>
    <s v="John Mayer"/>
    <x v="10"/>
    <n v="3"/>
    <x v="1725"/>
  </r>
  <r>
    <x v="6"/>
    <s v="What Kind of Fool Am I"/>
    <s v="Sammy Davis Jr."/>
    <x v="1644"/>
    <n v="3"/>
    <x v="1726"/>
  </r>
  <r>
    <x v="6"/>
    <s v="Summer Wind"/>
    <s v="Frank Sinatra"/>
    <x v="357"/>
    <n v="3"/>
    <x v="1727"/>
  </r>
  <r>
    <x v="6"/>
    <s v="Whatever It Takes"/>
    <s v="Lifehouse"/>
    <x v="4329"/>
    <n v="3"/>
    <x v="1728"/>
  </r>
  <r>
    <x v="6"/>
    <s v="True Love Waits"/>
    <s v="Radiohead"/>
    <x v="2939"/>
    <n v="3"/>
    <x v="1729"/>
  </r>
  <r>
    <x v="6"/>
    <s v="She Will Be Loved"/>
    <s v="Maroon 5"/>
    <x v="2907"/>
    <n v="3"/>
    <x v="1730"/>
  </r>
  <r>
    <x v="6"/>
    <s v="D'yer Mak'er - Remaster"/>
    <s v="Led Zeppelin"/>
    <x v="2905"/>
    <n v="3"/>
    <x v="1731"/>
  </r>
  <r>
    <x v="6"/>
    <s v="Cry Baby Cry - Esher Demo"/>
    <s v="The Beatles"/>
    <x v="5769"/>
    <n v="3"/>
    <x v="1732"/>
  </r>
  <r>
    <x v="6"/>
    <s v="¿De Dónde Sacas Eso?"/>
    <s v="Ha*Ash"/>
    <x v="2024"/>
    <n v="3"/>
    <x v="1733"/>
  </r>
  <r>
    <x v="6"/>
    <s v="In Our Prime"/>
    <s v="The Black Keys"/>
    <x v="3968"/>
    <n v="3"/>
    <x v="1734"/>
  </r>
  <r>
    <x v="6"/>
    <s v="It's About Us - Interlude"/>
    <s v="Alex &amp; Sierra"/>
    <x v="4332"/>
    <n v="3"/>
    <x v="1735"/>
  </r>
  <r>
    <x v="6"/>
    <s v="What Goes On"/>
    <s v="The Velvet Underground"/>
    <x v="2210"/>
    <n v="3"/>
    <x v="1736"/>
  </r>
  <r>
    <x v="6"/>
    <s v="Sie liebt dich - Remastered 2009"/>
    <s v="The Beatles"/>
    <x v="3588"/>
    <n v="3"/>
    <x v="1737"/>
  </r>
  <r>
    <x v="6"/>
    <s v="Do The Rump"/>
    <s v="The Black Keys"/>
    <x v="4468"/>
    <n v="3"/>
    <x v="1738"/>
  </r>
  <r>
    <x v="6"/>
    <s v="Stacy's Mom"/>
    <s v="Bowling For Soup"/>
    <x v="2830"/>
    <n v="3"/>
    <x v="1739"/>
  </r>
  <r>
    <x v="6"/>
    <s v="The World We Live In - Live From The Royal Albert Hall / 2009"/>
    <s v="The Killers"/>
    <x v="6534"/>
    <n v="3"/>
    <x v="1740"/>
  </r>
  <r>
    <x v="6"/>
    <s v="Shine On You Crazy Diamond (Pts. 6-9)"/>
    <s v="Pink Floyd"/>
    <x v="4481"/>
    <n v="3"/>
    <x v="1741"/>
  </r>
  <r>
    <x v="6"/>
    <s v="Turd On The Run"/>
    <s v="The Rolling Stones"/>
    <x v="2221"/>
    <n v="3"/>
    <x v="1742"/>
  </r>
  <r>
    <x v="6"/>
    <s v="Out on the Tiles - Remaster"/>
    <s v="Led Zeppelin"/>
    <x v="1991"/>
    <n v="3"/>
    <x v="1743"/>
  </r>
  <r>
    <x v="6"/>
    <s v="Screwdriver"/>
    <s v="The White Stripes"/>
    <x v="5002"/>
    <n v="3"/>
    <x v="1744"/>
  </r>
  <r>
    <x v="6"/>
    <s v="You Only Live Once"/>
    <s v="The Strokes"/>
    <x v="2096"/>
    <n v="3"/>
    <x v="1745"/>
  </r>
  <r>
    <x v="6"/>
    <s v="I Must Be Dreaming"/>
    <s v="The Maine"/>
    <x v="2968"/>
    <n v="3"/>
    <x v="1746"/>
  </r>
  <r>
    <x v="6"/>
    <s v="Homegrown"/>
    <s v="Zac Brown Band"/>
    <x v="4357"/>
    <n v="3"/>
    <x v="1747"/>
  </r>
  <r>
    <x v="6"/>
    <s v="Corona"/>
    <s v="Minutemen"/>
    <x v="4314"/>
    <n v="3"/>
    <x v="1748"/>
  </r>
  <r>
    <x v="6"/>
    <s v="Jackson - Live at Folsom State Prison, Folsom, CA - January 1968"/>
    <s v="Johnny Cash"/>
    <x v="1674"/>
    <n v="3"/>
    <x v="1749"/>
  </r>
  <r>
    <x v="6"/>
    <s v="Cry, Cry, Cry"/>
    <s v="Johnny Cash"/>
    <x v="4211"/>
    <n v="3"/>
    <x v="1750"/>
  </r>
  <r>
    <x v="6"/>
    <s v="From Yesterday"/>
    <s v="Thirty Seconds To Mars"/>
    <x v="1974"/>
    <n v="3"/>
    <x v="1751"/>
  </r>
  <r>
    <x v="6"/>
    <s v="Bitter Sweet Symphony - Remastered 2016"/>
    <s v="The Verve"/>
    <x v="4520"/>
    <n v="3"/>
    <x v="1752"/>
  </r>
  <r>
    <x v="6"/>
    <s v="Ride Into the Sun"/>
    <s v="Lou Reed"/>
    <x v="4295"/>
    <n v="3"/>
    <x v="1753"/>
  </r>
  <r>
    <x v="6"/>
    <s v="Flying - Remastered 2009"/>
    <s v="The Beatles"/>
    <x v="2023"/>
    <n v="3"/>
    <x v="1754"/>
  </r>
  <r>
    <x v="6"/>
    <s v="Cherry Wine - Live"/>
    <s v="Hozier"/>
    <x v="504"/>
    <n v="3"/>
    <x v="1755"/>
  </r>
  <r>
    <x v="6"/>
    <s v="I'm the One (feat. Justin Bieber, Quavo, Chance the Rapper &amp; Lil Wayne)"/>
    <s v="DJ Khaled"/>
    <x v="4157"/>
    <n v="3"/>
    <x v="1756"/>
  </r>
  <r>
    <x v="6"/>
    <s v="A Dios Le Pido"/>
    <s v="Juanes"/>
    <x v="3635"/>
    <n v="3"/>
    <x v="1757"/>
  </r>
  <r>
    <x v="6"/>
    <s v="Out Of My Mind"/>
    <s v="The Killers"/>
    <x v="3952"/>
    <n v="3"/>
    <x v="1758"/>
  </r>
  <r>
    <x v="6"/>
    <s v="Someone New"/>
    <s v="Hozier"/>
    <x v="1382"/>
    <n v="3"/>
    <x v="1759"/>
  </r>
  <r>
    <x v="6"/>
    <s v="I Got The Blues - 2009 Mix"/>
    <s v="The Rolling Stones"/>
    <x v="383"/>
    <n v="3"/>
    <x v="1760"/>
  </r>
  <r>
    <x v="6"/>
    <s v="The Wind Cries Mary"/>
    <s v="Jimi Hendrix"/>
    <x v="1173"/>
    <n v="3"/>
    <x v="1761"/>
  </r>
  <r>
    <x v="6"/>
    <s v="Factory Girl"/>
    <s v="Keith Richards"/>
    <x v="4131"/>
    <n v="3"/>
    <x v="1762"/>
  </r>
  <r>
    <x v="6"/>
    <s v="Crooked Smile (feat. TLC)"/>
    <s v="J. Cole"/>
    <x v="4402"/>
    <n v="3"/>
    <x v="1763"/>
  </r>
  <r>
    <x v="6"/>
    <s v="Almost"/>
    <s v="Bowling For Soup"/>
    <x v="2683"/>
    <n v="3"/>
    <x v="1764"/>
  </r>
  <r>
    <x v="6"/>
    <s v="Hallucinations"/>
    <s v="The Mud Howlers"/>
    <x v="1749"/>
    <n v="3"/>
    <x v="1765"/>
  </r>
  <r>
    <x v="6"/>
    <s v="The Murder Mystery"/>
    <s v="The Velvet Underground"/>
    <x v="3760"/>
    <n v="3"/>
    <x v="1766"/>
  </r>
  <r>
    <x v="6"/>
    <s v="Jet Lag (feat. Natasha Bedingfield)"/>
    <s v="Simple Plan"/>
    <x v="4322"/>
    <n v="3"/>
    <x v="1767"/>
  </r>
  <r>
    <x v="6"/>
    <s v="Dust in the Wind"/>
    <s v="Kansas"/>
    <x v="4233"/>
    <n v="3"/>
    <x v="1768"/>
  </r>
  <r>
    <x v="6"/>
    <s v="Everything Now (continued)"/>
    <s v="Arcade Fire"/>
    <x v="4376"/>
    <n v="3"/>
    <x v="1769"/>
  </r>
  <r>
    <x v="6"/>
    <s v="I'm Finding It Harder To Be A Gentleman"/>
    <s v="The White Stripes"/>
    <x v="4035"/>
    <n v="3"/>
    <x v="1770"/>
  </r>
  <r>
    <x v="6"/>
    <s v="Supersonic - 2014 Remaster"/>
    <s v="Oasis"/>
    <x v="4571"/>
    <n v="3"/>
    <x v="1771"/>
  </r>
  <r>
    <x v="6"/>
    <s v="Life Support"/>
    <s v="Sam Smith"/>
    <x v="4244"/>
    <n v="3"/>
    <x v="1772"/>
  </r>
  <r>
    <x v="6"/>
    <s v="What You Wanted"/>
    <s v="OneRepublic"/>
    <x v="990"/>
    <n v="3"/>
    <x v="1773"/>
  </r>
  <r>
    <x v="6"/>
    <s v="Hopeless Opus"/>
    <s v="Imagine Dragons"/>
    <x v="2750"/>
    <n v="3"/>
    <x v="1774"/>
  </r>
  <r>
    <x v="6"/>
    <s v="Lady"/>
    <s v="King Tuff"/>
    <x v="4315"/>
    <n v="3"/>
    <x v="1775"/>
  </r>
  <r>
    <x v="6"/>
    <s v="West Coast"/>
    <s v="Imagine Dragons"/>
    <x v="5669"/>
    <n v="3"/>
    <x v="1776"/>
  </r>
  <r>
    <x v="6"/>
    <s v="Joy Ride"/>
    <s v="The Killers"/>
    <x v="257"/>
    <n v="3"/>
    <x v="1777"/>
  </r>
  <r>
    <x v="6"/>
    <s v="If You Ever Want To Be In Love"/>
    <s v="James Bay"/>
    <x v="4453"/>
    <n v="3"/>
    <x v="1778"/>
  </r>
  <r>
    <x v="6"/>
    <s v="17"/>
    <s v="Kings of Leon"/>
    <x v="4274"/>
    <n v="3"/>
    <x v="1779"/>
  </r>
  <r>
    <x v="6"/>
    <s v="How To Disappear Completely"/>
    <s v="Radiohead"/>
    <x v="4093"/>
    <n v="3"/>
    <x v="1780"/>
  </r>
  <r>
    <x v="6"/>
    <s v="The A Team"/>
    <s v="Ed Sheeran"/>
    <x v="1953"/>
    <n v="3"/>
    <x v="1781"/>
  </r>
  <r>
    <x v="6"/>
    <s v="Us and Them"/>
    <s v="Pink Floyd"/>
    <x v="2089"/>
    <n v="3"/>
    <x v="1782"/>
  </r>
  <r>
    <x v="6"/>
    <s v="Need You Now"/>
    <s v="Lady A"/>
    <x v="4407"/>
    <n v="3"/>
    <x v="1783"/>
  </r>
  <r>
    <x v="6"/>
    <s v="Black Eyes"/>
    <s v="Bradley Cooper"/>
    <x v="5992"/>
    <n v="3"/>
    <x v="1784"/>
  </r>
  <r>
    <x v="6"/>
    <s v="Iridescent"/>
    <s v="Linkin Park"/>
    <x v="1838"/>
    <n v="3"/>
    <x v="1785"/>
  </r>
  <r>
    <x v="6"/>
    <s v="The Calling"/>
    <s v="The Killers"/>
    <x v="4031"/>
    <n v="3"/>
    <x v="1786"/>
  </r>
  <r>
    <x v="6"/>
    <s v="In Repair - Acoustic"/>
    <s v="John Mayer"/>
    <x v="1542"/>
    <n v="3"/>
    <x v="1787"/>
  </r>
  <r>
    <x v="6"/>
    <s v="It's Up to You Now"/>
    <s v="The Black Keys"/>
    <x v="4485"/>
    <n v="3"/>
    <x v="1788"/>
  </r>
  <r>
    <x v="6"/>
    <s v="Loving You Easy"/>
    <s v="Zac Brown Band"/>
    <x v="4273"/>
    <n v="3"/>
    <x v="1789"/>
  </r>
  <r>
    <x v="6"/>
    <s v="Bold as Love"/>
    <s v="Jimi Hendrix"/>
    <x v="4367"/>
    <n v="3"/>
    <x v="1790"/>
  </r>
  <r>
    <x v="6"/>
    <s v="Have You Heard - Stereo"/>
    <s v="John Mayall"/>
    <x v="6535"/>
    <n v="3"/>
    <x v="1791"/>
  </r>
  <r>
    <x v="6"/>
    <s v="Bad Boy - Remastered 2009"/>
    <s v="The Beatles"/>
    <x v="2063"/>
    <n v="3"/>
    <x v="1792"/>
  </r>
  <r>
    <x v="6"/>
    <s v="Foreigner's God"/>
    <s v="Hozier"/>
    <x v="506"/>
    <n v="3"/>
    <x v="1793"/>
  </r>
  <r>
    <x v="6"/>
    <s v="I Love You"/>
    <s v="Lou Reed"/>
    <x v="3921"/>
    <n v="3"/>
    <x v="1794"/>
  </r>
  <r>
    <x v="6"/>
    <s v="Home"/>
    <s v="Daughtry"/>
    <x v="2764"/>
    <n v="3"/>
    <x v="1795"/>
  </r>
  <r>
    <x v="6"/>
    <s v="Steppin' Out - Stereo Instrumental"/>
    <s v="James Bracken"/>
    <x v="6536"/>
    <n v="3"/>
    <x v="1796"/>
  </r>
  <r>
    <x v="6"/>
    <s v="D is for Dangerous"/>
    <s v="Arctic Monkeys"/>
    <x v="4280"/>
    <n v="3"/>
    <x v="1797"/>
  </r>
  <r>
    <x v="6"/>
    <s v="Lucille"/>
    <s v="B.B. King"/>
    <x v="545"/>
    <n v="3"/>
    <x v="1798"/>
  </r>
  <r>
    <x v="6"/>
    <s v="Cheating"/>
    <s v="Alex &amp; Sierra"/>
    <x v="4201"/>
    <n v="3"/>
    <x v="1799"/>
  </r>
  <r>
    <x v="6"/>
    <s v="Old School"/>
    <s v="Hedley"/>
    <x v="5709"/>
    <n v="3"/>
    <x v="1800"/>
  </r>
  <r>
    <x v="6"/>
    <s v="Bullet Proof ... I Wish I Was"/>
    <s v="Radiohead"/>
    <x v="4226"/>
    <n v="3"/>
    <x v="1801"/>
  </r>
  <r>
    <x v="6"/>
    <s v="Gallows Pole - Remaster"/>
    <s v="Led Zeppelin"/>
    <x v="1990"/>
    <n v="3"/>
    <x v="1802"/>
  </r>
  <r>
    <x v="6"/>
    <s v="We Don't Deserve Love"/>
    <s v="Arcade Fire"/>
    <x v="4509"/>
    <n v="3"/>
    <x v="1803"/>
  </r>
  <r>
    <x v="6"/>
    <s v="Man on a Wire"/>
    <s v="The Script"/>
    <x v="487"/>
    <n v="3"/>
    <x v="1804"/>
  </r>
  <r>
    <x v="6"/>
    <s v="Key To Love - Stereo"/>
    <s v="John Mayall"/>
    <x v="6537"/>
    <n v="3"/>
    <x v="1805"/>
  </r>
  <r>
    <x v="6"/>
    <s v="If Everyone Cared"/>
    <s v="Nickelback"/>
    <x v="4177"/>
    <n v="3"/>
    <x v="1806"/>
  </r>
  <r>
    <x v="6"/>
    <s v="In My Place"/>
    <s v="Coldplay"/>
    <x v="2490"/>
    <n v="3"/>
    <x v="1807"/>
  </r>
  <r>
    <x v="6"/>
    <s v="Wildfire"/>
    <s v="Zac Brown Band"/>
    <x v="4080"/>
    <n v="3"/>
    <x v="1808"/>
  </r>
  <r>
    <x v="6"/>
    <s v="Rockin' Around The Christmas Tree"/>
    <s v="Brenda Lee"/>
    <x v="4594"/>
    <n v="3"/>
    <x v="1809"/>
  </r>
  <r>
    <x v="6"/>
    <s v="You're Nobody Till Somebody Loves You"/>
    <s v="Dean Martin"/>
    <x v="1579"/>
    <n v="3"/>
    <x v="1810"/>
  </r>
  <r>
    <x v="6"/>
    <s v="Manhattan"/>
    <s v="Kings of Leon"/>
    <x v="4262"/>
    <n v="3"/>
    <x v="1811"/>
  </r>
  <r>
    <x v="6"/>
    <s v="Little Girl - Mono"/>
    <s v="John Mayall"/>
    <x v="6538"/>
    <n v="3"/>
    <x v="1812"/>
  </r>
  <r>
    <x v="6"/>
    <s v="House Of Cards"/>
    <s v="Radiohead"/>
    <x v="3642"/>
    <n v="3"/>
    <x v="1813"/>
  </r>
  <r>
    <x v="6"/>
    <s v="Sugar"/>
    <s v="Maroon 5"/>
    <x v="189"/>
    <n v="3"/>
    <x v="1814"/>
  </r>
  <r>
    <x v="6"/>
    <s v="Burning Bridges"/>
    <s v="OneRepublic"/>
    <x v="4375"/>
    <n v="3"/>
    <x v="1815"/>
  </r>
  <r>
    <x v="6"/>
    <s v="Komm gib mir deine Hand - Remastered 2009"/>
    <s v="The Beatles"/>
    <x v="2328"/>
    <n v="3"/>
    <x v="1816"/>
  </r>
  <r>
    <x v="6"/>
    <s v="Tuyo Soy"/>
    <s v="Lucah"/>
    <x v="4399"/>
    <n v="3"/>
    <x v="1817"/>
  </r>
  <r>
    <x v="6"/>
    <s v="Welcome to the Machine"/>
    <s v="Pink Floyd"/>
    <x v="4142"/>
    <n v="3"/>
    <x v="1818"/>
  </r>
  <r>
    <x v="6"/>
    <s v="Tomorrow Never Comes - (Acoustic Version)"/>
    <s v="Zac Brown Band"/>
    <x v="2608"/>
    <n v="3"/>
    <x v="1819"/>
  </r>
  <r>
    <x v="6"/>
    <s v="Uptown Girl"/>
    <s v="Billy Joel"/>
    <x v="4354"/>
    <n v="3"/>
    <x v="1820"/>
  </r>
  <r>
    <x v="6"/>
    <s v="Paradise City"/>
    <s v="Guns N' Roses"/>
    <x v="251"/>
    <n v="3"/>
    <x v="1821"/>
  </r>
  <r>
    <x v="6"/>
    <s v="Changes - 2015 Remaster"/>
    <s v="David Bowie"/>
    <x v="4021"/>
    <n v="3"/>
    <x v="1822"/>
  </r>
  <r>
    <x v="6"/>
    <s v="Di Que No Te Vas"/>
    <s v="Morat"/>
    <x v="5762"/>
    <n v="3"/>
    <x v="1823"/>
  </r>
  <r>
    <x v="6"/>
    <s v="Let It Out"/>
    <s v="Switchfoot"/>
    <x v="4275"/>
    <n v="3"/>
    <x v="1824"/>
  </r>
  <r>
    <x v="6"/>
    <s v="Ram On - Reprise"/>
    <s v="Paul McCartney"/>
    <x v="6539"/>
    <n v="3"/>
    <x v="1825"/>
  </r>
  <r>
    <x v="6"/>
    <s v="Not A Second Time - Remastered 2009"/>
    <s v="The Beatles"/>
    <x v="2296"/>
    <n v="3"/>
    <x v="1826"/>
  </r>
  <r>
    <x v="6"/>
    <s v="Au Revoir"/>
    <s v="OneRepublic"/>
    <x v="4516"/>
    <n v="3"/>
    <x v="1827"/>
  </r>
  <r>
    <x v="6"/>
    <s v="Charlie Boy"/>
    <s v="The Lumineers"/>
    <x v="4267"/>
    <n v="3"/>
    <x v="1828"/>
  </r>
  <r>
    <x v="6"/>
    <s v="Unwell"/>
    <s v="Matchbox Twenty"/>
    <x v="4498"/>
    <n v="3"/>
    <x v="1829"/>
  </r>
  <r>
    <x v="6"/>
    <s v="Jump on My Shoulders"/>
    <s v="AWOLNATION"/>
    <x v="1062"/>
    <n v="3"/>
    <x v="1830"/>
  </r>
  <r>
    <x v="6"/>
    <s v="Beyond the Sea"/>
    <s v="Bobby Darin"/>
    <x v="1547"/>
    <n v="3"/>
    <x v="1831"/>
  </r>
  <r>
    <x v="6"/>
    <s v="Do You Hear the People Sing?"/>
    <s v="Les Misérables - 10th Anniversary Concert Cast"/>
    <x v="4092"/>
    <n v="3"/>
    <x v="1832"/>
  </r>
  <r>
    <x v="6"/>
    <s v="Smoke And Mirrors"/>
    <s v="Imagine Dragons"/>
    <x v="1021"/>
    <n v="3"/>
    <x v="1833"/>
  </r>
  <r>
    <x v="6"/>
    <s v="The Man"/>
    <s v="The Killers"/>
    <x v="3850"/>
    <n v="3"/>
    <x v="1834"/>
  </r>
  <r>
    <x v="6"/>
    <s v="Hanging By A Moment"/>
    <s v="Lifehouse"/>
    <x v="2213"/>
    <n v="3"/>
    <x v="1835"/>
  </r>
  <r>
    <x v="6"/>
    <s v="You Found Me"/>
    <s v="The Fray"/>
    <x v="3604"/>
    <n v="3"/>
    <x v="1836"/>
  </r>
  <r>
    <x v="6"/>
    <s v="Peter Pan"/>
    <s v="Arcade Fire"/>
    <x v="4215"/>
    <n v="3"/>
    <x v="1837"/>
  </r>
  <r>
    <x v="6"/>
    <s v="Work Me"/>
    <s v="The Black Keys"/>
    <x v="2531"/>
    <n v="3"/>
    <x v="1838"/>
  </r>
  <r>
    <x v="6"/>
    <s v="(Remember the Days of the) Old Schoolyard"/>
    <s v="Yusuf / Cat Stevens"/>
    <x v="2846"/>
    <n v="3"/>
    <x v="1839"/>
  </r>
  <r>
    <x v="6"/>
    <s v="Boomerang"/>
    <s v="Imagine Dragons"/>
    <x v="5663"/>
    <n v="3"/>
    <x v="1840"/>
  </r>
  <r>
    <x v="6"/>
    <s v="This Song Saved My Life"/>
    <s v="Simple Plan"/>
    <x v="1853"/>
    <n v="3"/>
    <x v="1841"/>
  </r>
  <r>
    <x v="6"/>
    <s v="Yes It Is - Remastered 2009"/>
    <s v="The Beatles"/>
    <x v="2055"/>
    <n v="3"/>
    <x v="1842"/>
  </r>
  <r>
    <x v="6"/>
    <s v="Meet Me in the City"/>
    <s v="The Black Keys"/>
    <x v="4286"/>
    <n v="3"/>
    <x v="1843"/>
  </r>
  <r>
    <x v="6"/>
    <s v="Infatuation"/>
    <s v="Maroon 5"/>
    <x v="2305"/>
    <n v="3"/>
    <x v="1844"/>
  </r>
  <r>
    <x v="6"/>
    <s v="It Will Rain"/>
    <s v="Bruno Mars"/>
    <x v="4190"/>
    <n v="3"/>
    <x v="1845"/>
  </r>
  <r>
    <x v="6"/>
    <s v="bad guy"/>
    <s v="Billie Eilish"/>
    <x v="6540"/>
    <n v="3"/>
    <x v="1846"/>
  </r>
  <r>
    <x v="6"/>
    <s v="Country Honk"/>
    <s v="The Rolling Stones"/>
    <x v="2090"/>
    <n v="3"/>
    <x v="1847"/>
  </r>
  <r>
    <x v="6"/>
    <s v="Photograph"/>
    <s v="Ed Sheeran"/>
    <x v="178"/>
    <n v="3"/>
    <x v="1848"/>
  </r>
  <r>
    <x v="6"/>
    <s v="One (Blake's Got A New Face)"/>
    <s v="Vampire Weekend"/>
    <x v="3065"/>
    <n v="3"/>
    <x v="1849"/>
  </r>
  <r>
    <x v="6"/>
    <s v="Changing"/>
    <s v="John Mayer"/>
    <x v="4061"/>
    <n v="3"/>
    <x v="1850"/>
  </r>
  <r>
    <x v="6"/>
    <s v="Money (That's What I Want) - Remastered 2009"/>
    <s v="The Beatles"/>
    <x v="3603"/>
    <n v="3"/>
    <x v="1851"/>
  </r>
  <r>
    <x v="6"/>
    <s v="Morning Has Broken"/>
    <s v="Yusuf / Cat Stevens"/>
    <x v="2422"/>
    <n v="3"/>
    <x v="1852"/>
  </r>
  <r>
    <x v="6"/>
    <s v="Run Me Down"/>
    <s v="The Black Keys"/>
    <x v="1959"/>
    <n v="3"/>
    <x v="1853"/>
  </r>
  <r>
    <x v="6"/>
    <s v="Moving On and Getting Over"/>
    <s v="John Mayer"/>
    <x v="4062"/>
    <n v="3"/>
    <x v="1854"/>
  </r>
  <r>
    <x v="6"/>
    <s v="Walk This Way"/>
    <s v="Aerosmith"/>
    <x v="270"/>
    <n v="3"/>
    <x v="1855"/>
  </r>
  <r>
    <x v="6"/>
    <s v="Sulk"/>
    <s v="Radiohead"/>
    <x v="3611"/>
    <n v="3"/>
    <x v="1856"/>
  </r>
  <r>
    <x v="6"/>
    <s v="I Lived"/>
    <s v="OneRepublic"/>
    <x v="2748"/>
    <n v="3"/>
    <x v="1857"/>
  </r>
  <r>
    <x v="6"/>
    <s v="Run Of The Mill - Remastered 2014"/>
    <s v="George Harrison"/>
    <x v="5791"/>
    <n v="3"/>
    <x v="1858"/>
  </r>
  <r>
    <x v="6"/>
    <s v="If I Lose Myself - Alesso vs OneRepublic"/>
    <s v="OneRepublic"/>
    <x v="2030"/>
    <n v="3"/>
    <x v="1859"/>
  </r>
  <r>
    <x v="6"/>
    <s v="Little Wing"/>
    <s v="Stevie Ray Vaughan"/>
    <x v="167"/>
    <n v="3"/>
    <x v="1860"/>
  </r>
  <r>
    <x v="6"/>
    <s v="Love Drunk"/>
    <s v="BOYS LIKE GIRLS"/>
    <x v="2730"/>
    <n v="3"/>
    <x v="1861"/>
  </r>
  <r>
    <x v="6"/>
    <s v="What'd I Say - Stereo"/>
    <s v="Ray Charles"/>
    <x v="6541"/>
    <n v="3"/>
    <x v="1862"/>
  </r>
  <r>
    <x v="6"/>
    <s v="Brother"/>
    <s v="NEEDTOBREATHE"/>
    <x v="4053"/>
    <n v="3"/>
    <x v="1863"/>
  </r>
  <r>
    <x v="6"/>
    <s v="Santeria"/>
    <s v="Sublime"/>
    <x v="4312"/>
    <n v="3"/>
    <x v="1864"/>
  </r>
  <r>
    <x v="6"/>
    <s v="Amnesia"/>
    <s v="5 Seconds of Summer"/>
    <x v="1320"/>
    <n v="3"/>
    <x v="1865"/>
  </r>
  <r>
    <x v="6"/>
    <s v="Pigs (Three Different Ones)"/>
    <s v="Pink Floyd"/>
    <x v="4288"/>
    <n v="3"/>
    <x v="1866"/>
  </r>
  <r>
    <x v="6"/>
    <s v="Black Magic Woman / Gypsy Queen"/>
    <s v="Santana"/>
    <x v="3049"/>
    <n v="3"/>
    <x v="1867"/>
  </r>
  <r>
    <x v="6"/>
    <s v="Year in Review"/>
    <s v="The Black Keys"/>
    <x v="4192"/>
    <n v="3"/>
    <x v="1868"/>
  </r>
  <r>
    <x v="6"/>
    <s v="Free Bird"/>
    <s v="Lynyrd Skynyrd"/>
    <x v="4117"/>
    <n v="3"/>
    <x v="1869"/>
  </r>
  <r>
    <x v="6"/>
    <s v="My Body"/>
    <s v="Young the Giant"/>
    <x v="2925"/>
    <n v="3"/>
    <x v="1870"/>
  </r>
  <r>
    <x v="6"/>
    <s v="Time to Pretend"/>
    <s v="MGMT"/>
    <x v="104"/>
    <n v="3"/>
    <x v="1871"/>
  </r>
  <r>
    <x v="6"/>
    <s v="Faust Arp"/>
    <s v="Radiohead"/>
    <x v="3986"/>
    <n v="3"/>
    <x v="1872"/>
  </r>
  <r>
    <x v="6"/>
    <s v="Drive By"/>
    <s v="Train"/>
    <x v="2144"/>
    <n v="3"/>
    <x v="1873"/>
  </r>
  <r>
    <x v="6"/>
    <s v="Digital"/>
    <s v="Imagine Dragons"/>
    <x v="5700"/>
    <n v="3"/>
    <x v="1874"/>
  </r>
  <r>
    <x v="6"/>
    <s v="All Tomorrow's Parties"/>
    <s v="The Velvet Underground"/>
    <x v="2171"/>
    <n v="3"/>
    <x v="1875"/>
  </r>
  <r>
    <x v="6"/>
    <s v="Tusa"/>
    <s v="KAROL G"/>
    <x v="6542"/>
    <n v="3"/>
    <x v="1876"/>
  </r>
  <r>
    <x v="6"/>
    <s v="Walk and Talk It"/>
    <s v="Lou Reed"/>
    <x v="4136"/>
    <n v="3"/>
    <x v="1877"/>
  </r>
  <r>
    <x v="6"/>
    <s v="One of Us Must Know (Sooner or Later)"/>
    <s v="Bob Dylan"/>
    <x v="2516"/>
    <n v="3"/>
    <x v="1878"/>
  </r>
  <r>
    <x v="6"/>
    <s v="It Comes Back To You"/>
    <s v="Imagine Dragons"/>
    <x v="3640"/>
    <n v="3"/>
    <x v="1879"/>
  </r>
  <r>
    <x v="6"/>
    <s v="Spaceman - Live From The Royal Albert Hall / 2009"/>
    <s v="The Killers"/>
    <x v="6543"/>
    <n v="3"/>
    <x v="1880"/>
  </r>
  <r>
    <x v="6"/>
    <s v="Shape of You"/>
    <s v="Ed Sheeran"/>
    <x v="3998"/>
    <n v="3"/>
    <x v="1881"/>
  </r>
  <r>
    <x v="6"/>
    <s v="Wait In Line"/>
    <s v="James Bay"/>
    <x v="2250"/>
    <n v="3"/>
    <x v="1882"/>
  </r>
  <r>
    <x v="6"/>
    <s v="Countdown"/>
    <s v="The Black Keys"/>
    <x v="1776"/>
    <n v="3"/>
    <x v="1883"/>
  </r>
  <r>
    <x v="6"/>
    <s v="First Time"/>
    <s v="Vance Joy"/>
    <x v="4368"/>
    <n v="3"/>
    <x v="1884"/>
  </r>
  <r>
    <x v="6"/>
    <s v="Dive"/>
    <s v="Ed Sheeran"/>
    <x v="3906"/>
    <n v="3"/>
    <x v="1885"/>
  </r>
  <r>
    <x v="6"/>
    <s v="It Takes a Lot to Laugh, It Takes a Train to Cry"/>
    <s v="Bob Dylan"/>
    <x v="2932"/>
    <n v="3"/>
    <x v="1886"/>
  </r>
  <r>
    <x v="6"/>
    <s v="From a Buick 6"/>
    <s v="Bob Dylan"/>
    <x v="2508"/>
    <n v="3"/>
    <x v="1887"/>
  </r>
  <r>
    <x v="6"/>
    <s v="It Had To Be You - 2009 Remaster"/>
    <s v="Frank Sinatra"/>
    <x v="1211"/>
    <n v="3"/>
    <x v="1888"/>
  </r>
  <r>
    <x v="6"/>
    <s v="Things We Lost In The Fire"/>
    <s v="Bastille"/>
    <x v="2379"/>
    <n v="3"/>
    <x v="1889"/>
  </r>
  <r>
    <x v="6"/>
    <s v="Don't Wanna Know (feat. Kendrick Lamar)"/>
    <s v="Maroon 5"/>
    <x v="4936"/>
    <n v="3"/>
    <x v="1890"/>
  </r>
  <r>
    <x v="6"/>
    <s v="Locked out of Heaven"/>
    <s v="Bruno Mars"/>
    <x v="4199"/>
    <n v="3"/>
    <x v="1891"/>
  </r>
  <r>
    <x v="6"/>
    <s v="Not In That Way"/>
    <s v="Sam Smith"/>
    <x v="2163"/>
    <n v="3"/>
    <x v="1892"/>
  </r>
  <r>
    <x v="6"/>
    <s v="How Do You Think It Feels"/>
    <s v="Lou Reed"/>
    <x v="3796"/>
    <n v="3"/>
    <x v="1893"/>
  </r>
  <r>
    <x v="6"/>
    <s v="The Hardest Button To Button"/>
    <s v="The White Stripes"/>
    <x v="3599"/>
    <n v="3"/>
    <x v="1894"/>
  </r>
  <r>
    <x v="6"/>
    <s v="I'm Not The Only One"/>
    <s v="Sam Smith"/>
    <x v="1907"/>
    <n v="3"/>
    <x v="1895"/>
  </r>
  <r>
    <x v="6"/>
    <s v="My Kind of Man"/>
    <s v="Vance Joy"/>
    <x v="3032"/>
    <n v="3"/>
    <x v="1896"/>
  </r>
  <r>
    <x v="6"/>
    <s v="Animal"/>
    <s v="Neon Trees"/>
    <x v="829"/>
    <n v="3"/>
    <x v="1897"/>
  </r>
  <r>
    <x v="6"/>
    <s v="First"/>
    <s v="Cold War Kids"/>
    <x v="2938"/>
    <n v="3"/>
    <x v="1898"/>
  </r>
  <r>
    <x v="6"/>
    <s v="That's the Way - Remaster"/>
    <s v="Led Zeppelin"/>
    <x v="3220"/>
    <n v="3"/>
    <x v="1899"/>
  </r>
  <r>
    <x v="6"/>
    <s v="Lurgee"/>
    <s v="Radiohead"/>
    <x v="4447"/>
    <n v="3"/>
    <x v="1900"/>
  </r>
  <r>
    <x v="6"/>
    <s v="Addicted"/>
    <s v="Simple Plan"/>
    <x v="3009"/>
    <n v="3"/>
    <x v="1901"/>
  </r>
  <r>
    <x v="6"/>
    <s v="Tinker Tailor Soldier Sailor Rich Man Poor Man Beggar Man Thief"/>
    <s v="Radiohead"/>
    <x v="4435"/>
    <n v="3"/>
    <x v="1902"/>
  </r>
  <r>
    <x v="6"/>
    <s v="Only Love"/>
    <s v="Ben Howard"/>
    <x v="2127"/>
    <n v="3"/>
    <x v="1903"/>
  </r>
  <r>
    <x v="6"/>
    <s v="Good Night - Remastered 2009"/>
    <s v="The Beatles"/>
    <x v="1747"/>
    <n v="3"/>
    <x v="1904"/>
  </r>
  <r>
    <x v="6"/>
    <s v="I've Gotta Be Me"/>
    <s v="Sammy Davis Jr."/>
    <x v="1691"/>
    <n v="3"/>
    <x v="1905"/>
  </r>
  <r>
    <x v="6"/>
    <s v="Is There Anybody Out There?"/>
    <s v="Pink Floyd"/>
    <x v="4098"/>
    <n v="3"/>
    <x v="1906"/>
  </r>
  <r>
    <x v="6"/>
    <s v="By the Way"/>
    <s v="Red Hot Chili Peppers"/>
    <x v="2154"/>
    <n v="3"/>
    <x v="1907"/>
  </r>
  <r>
    <x v="6"/>
    <s v="Five Years - 2012 Remaster"/>
    <s v="David Bowie"/>
    <x v="2464"/>
    <n v="3"/>
    <x v="1908"/>
  </r>
  <r>
    <x v="6"/>
    <s v="I'll Never Love - Extended Version - Radio Edit"/>
    <s v="Lady Gaga"/>
    <x v="5965"/>
    <n v="3"/>
    <x v="1909"/>
  </r>
  <r>
    <x v="6"/>
    <s v="Perfect"/>
    <s v="Ed Sheeran"/>
    <x v="3851"/>
    <n v="3"/>
    <x v="1910"/>
  </r>
  <r>
    <x v="6"/>
    <s v="Thrift Shop (feat. Wanz)"/>
    <s v="Macklemore &amp; Ryan Lewis"/>
    <x v="4265"/>
    <n v="3"/>
    <x v="1911"/>
  </r>
  <r>
    <x v="6"/>
    <s v="Move Away"/>
    <s v="The Killers"/>
    <x v="4380"/>
    <n v="3"/>
    <x v="1912"/>
  </r>
  <r>
    <x v="6"/>
    <s v="Dazed and Confused - Remaster"/>
    <s v="Led Zeppelin"/>
    <x v="3225"/>
    <n v="3"/>
    <x v="1913"/>
  </r>
  <r>
    <x v="6"/>
    <s v="Bones"/>
    <s v="Radiohead"/>
    <x v="2890"/>
    <n v="3"/>
    <x v="1914"/>
  </r>
  <r>
    <x v="6"/>
    <s v="Up with the Birds"/>
    <s v="Coldplay"/>
    <x v="1909"/>
    <n v="3"/>
    <x v="1915"/>
  </r>
  <r>
    <x v="6"/>
    <s v="I Don't Trust Myself (With Loving You) - Live at the Nokia Theatre, Los Angeles, CA - December 2007"/>
    <s v="John Mayer"/>
    <x v="4309"/>
    <n v="3"/>
    <x v="1916"/>
  </r>
  <r>
    <x v="6"/>
    <s v="Hold You Now (feat. Danielle Haim)"/>
    <s v="Vampire Weekend"/>
    <x v="6544"/>
    <n v="3"/>
    <x v="1917"/>
  </r>
  <r>
    <x v="6"/>
    <s v="Yesterday"/>
    <s v="Imagine Dragons"/>
    <x v="3999"/>
    <n v="3"/>
    <x v="1918"/>
  </r>
  <r>
    <x v="6"/>
    <s v="From Afar"/>
    <s v="Vance Joy"/>
    <x v="2895"/>
    <n v="3"/>
    <x v="1919"/>
  </r>
  <r>
    <x v="6"/>
    <s v="The Breaks"/>
    <s v="The Black Keys"/>
    <x v="6545"/>
    <n v="3"/>
    <x v="1920"/>
  </r>
  <r>
    <x v="6"/>
    <s v="Sunday Morning"/>
    <s v="Maroon 5"/>
    <x v="4185"/>
    <n v="3"/>
    <x v="1921"/>
  </r>
  <r>
    <x v="6"/>
    <s v="After Hours - Closet Mix"/>
    <s v="The Velvet Underground"/>
    <x v="6546"/>
    <n v="3"/>
    <x v="1922"/>
  </r>
  <r>
    <x v="6"/>
    <s v="Qué Vida la Mía"/>
    <s v="Reik"/>
    <x v="3374"/>
    <n v="3"/>
    <x v="1923"/>
  </r>
  <r>
    <x v="6"/>
    <s v="Waiting On the World to Change - Live at the Nokia Theatre, Los Angeles, CA - December 2007"/>
    <s v="John Mayer"/>
    <x v="2222"/>
    <n v="3"/>
    <x v="1924"/>
  </r>
  <r>
    <x v="6"/>
    <s v="A Sky Full of Stars"/>
    <s v="Coldplay"/>
    <x v="1075"/>
    <n v="3"/>
    <x v="1925"/>
  </r>
  <r>
    <x v="6"/>
    <s v="Four Winds"/>
    <s v="The Killers"/>
    <x v="6547"/>
    <n v="3"/>
    <x v="1926"/>
  </r>
  <r>
    <x v="6"/>
    <s v="Levels - Radio Edit"/>
    <s v="Avicii"/>
    <x v="6548"/>
    <n v="3"/>
    <x v="1927"/>
  </r>
  <r>
    <x v="6"/>
    <s v="We Owned The Night"/>
    <s v="Lady A"/>
    <x v="4456"/>
    <n v="3"/>
    <x v="1928"/>
  </r>
  <r>
    <x v="6"/>
    <s v="Ram On - 1993 Digital Remaster"/>
    <s v="Paul McCartney"/>
    <x v="5684"/>
    <n v="3"/>
    <x v="1929"/>
  </r>
  <r>
    <x v="6"/>
    <s v="Mi Princesa"/>
    <s v="David Bisbal"/>
    <x v="226"/>
    <n v="3"/>
    <x v="1930"/>
  </r>
  <r>
    <x v="6"/>
    <s v="Me Dediqué a Perderte"/>
    <s v="Alejandro Fernández"/>
    <x v="2146"/>
    <n v="3"/>
    <x v="1931"/>
  </r>
  <r>
    <x v="6"/>
    <s v="La Bicicleta"/>
    <s v="Carlos Vives"/>
    <x v="3896"/>
    <n v="3"/>
    <x v="1932"/>
  </r>
  <r>
    <x v="6"/>
    <s v="Patience"/>
    <s v="The Lumineers"/>
    <x v="2459"/>
    <n v="3"/>
    <x v="1933"/>
  </r>
  <r>
    <x v="6"/>
    <s v="This Life"/>
    <s v="Vampire Weekend"/>
    <x v="6549"/>
    <n v="3"/>
    <x v="1934"/>
  </r>
  <r>
    <x v="6"/>
    <s v="The Fall"/>
    <s v="Imagine Dragons"/>
    <x v="2955"/>
    <n v="3"/>
    <x v="1935"/>
  </r>
  <r>
    <x v="6"/>
    <s v="Like Real People Do"/>
    <s v="Hozier"/>
    <x v="2961"/>
    <n v="3"/>
    <x v="1936"/>
  </r>
  <r>
    <x v="6"/>
    <s v="Thunder"/>
    <s v="Imagine Dragons"/>
    <x v="3878"/>
    <n v="3"/>
    <x v="1937"/>
  </r>
  <r>
    <x v="6"/>
    <s v="Unknown Brother"/>
    <s v="The Black Keys"/>
    <x v="4419"/>
    <n v="3"/>
    <x v="1938"/>
  </r>
  <r>
    <x v="6"/>
    <s v="Timshel"/>
    <s v="Mumford &amp; Sons"/>
    <x v="6550"/>
    <n v="3"/>
    <x v="1939"/>
  </r>
  <r>
    <x v="6"/>
    <s v="Flares"/>
    <s v="The Script"/>
    <x v="1472"/>
    <n v="3"/>
    <x v="1940"/>
  </r>
  <r>
    <x v="6"/>
    <s v="Dear Doctor"/>
    <s v="Keith Richards"/>
    <x v="933"/>
    <n v="3"/>
    <x v="1941"/>
  </r>
  <r>
    <x v="6"/>
    <s v="Dig A Pony - Remastered 2009"/>
    <s v="The Beatles"/>
    <x v="2083"/>
    <n v="3"/>
    <x v="1942"/>
  </r>
  <r>
    <x v="6"/>
    <s v="Ripcord"/>
    <s v="Radiohead"/>
    <x v="3608"/>
    <n v="3"/>
    <x v="1943"/>
  </r>
  <r>
    <x v="6"/>
    <s v="Red Eye"/>
    <s v="Vance Joy"/>
    <x v="3123"/>
    <n v="3"/>
    <x v="1944"/>
  </r>
  <r>
    <x v="6"/>
    <s v="Queen Bitch - 2015 Remaster"/>
    <s v="David Bowie"/>
    <x v="4467"/>
    <n v="3"/>
    <x v="1945"/>
  </r>
  <r>
    <x v="6"/>
    <s v="The Night Time Is The Right Time"/>
    <s v="Creedence Clearwater Revival"/>
    <x v="3015"/>
    <n v="3"/>
    <x v="1946"/>
  </r>
  <r>
    <x v="6"/>
    <s v="Carry On"/>
    <s v="fun."/>
    <x v="4228"/>
    <n v="3"/>
    <x v="1947"/>
  </r>
  <r>
    <x v="6"/>
    <s v="Everything In Its Right Place"/>
    <s v="Radiohead"/>
    <x v="2711"/>
    <n v="3"/>
    <x v="1948"/>
  </r>
  <r>
    <x v="6"/>
    <s v="Tidal Wave"/>
    <s v="The Killers"/>
    <x v="6551"/>
    <n v="3"/>
    <x v="1949"/>
  </r>
  <r>
    <x v="6"/>
    <s v="Idioteque"/>
    <s v="Radiohead"/>
    <x v="3590"/>
    <n v="3"/>
    <x v="1950"/>
  </r>
  <r>
    <x v="6"/>
    <s v="Between The Raindrops"/>
    <s v="Lifehouse"/>
    <x v="2908"/>
    <n v="3"/>
    <x v="1951"/>
  </r>
  <r>
    <x v="6"/>
    <s v="Look After You"/>
    <s v="The Fray"/>
    <x v="4511"/>
    <n v="3"/>
    <x v="1952"/>
  </r>
  <r>
    <x v="6"/>
    <s v="Empty Spaces"/>
    <s v="Pink Floyd"/>
    <x v="4064"/>
    <n v="3"/>
    <x v="1953"/>
  </r>
  <r>
    <x v="6"/>
    <s v="Bring the Boys Back Home"/>
    <s v="Pink Floyd"/>
    <x v="4171"/>
    <n v="3"/>
    <x v="1954"/>
  </r>
  <r>
    <x v="6"/>
    <s v="In the Flesh"/>
    <s v="Pink Floyd"/>
    <x v="4005"/>
    <n v="3"/>
    <x v="1955"/>
  </r>
  <r>
    <x v="6"/>
    <s v="Money Maker"/>
    <s v="The Black Keys"/>
    <x v="4437"/>
    <n v="3"/>
    <x v="1956"/>
  </r>
  <r>
    <x v="6"/>
    <s v="Since I've Been Loving You - Remaster"/>
    <s v="Led Zeppelin"/>
    <x v="1815"/>
    <n v="3"/>
    <x v="1957"/>
  </r>
  <r>
    <x v="6"/>
    <s v="Jerk It Out"/>
    <s v="Caesars"/>
    <x v="3020"/>
    <n v="3"/>
    <x v="1958"/>
  </r>
  <r>
    <x v="6"/>
    <s v="&quot;45&quot;"/>
    <s v="The Gaslight Anthem"/>
    <x v="4471"/>
    <n v="3"/>
    <x v="1959"/>
  </r>
  <r>
    <x v="6"/>
    <s v="Dark Fantasy"/>
    <s v="Kanye West"/>
    <x v="2994"/>
    <n v="3"/>
    <x v="1960"/>
  </r>
  <r>
    <x v="6"/>
    <s v="(What A) Wonderful World"/>
    <s v="Sam Cooke"/>
    <x v="2659"/>
    <n v="3"/>
    <x v="1961"/>
  </r>
  <r>
    <x v="6"/>
    <s v="Unbelievers"/>
    <s v="Vampire Weekend"/>
    <x v="1717"/>
    <n v="3"/>
    <x v="1962"/>
  </r>
  <r>
    <x v="6"/>
    <s v="Summer Paradise (feat. K'naan)"/>
    <s v="Simple Plan"/>
    <x v="4416"/>
    <n v="3"/>
    <x v="1963"/>
  </r>
  <r>
    <x v="6"/>
    <s v="New York Telephone Conversation"/>
    <s v="Lou Reed"/>
    <x v="4137"/>
    <n v="3"/>
    <x v="1964"/>
  </r>
  <r>
    <x v="6"/>
    <s v="The Word - Remastered 2009"/>
    <s v="The Beatles"/>
    <x v="2078"/>
    <n v="3"/>
    <x v="1965"/>
  </r>
  <r>
    <x v="6"/>
    <s v="Running"/>
    <s v="James Bay"/>
    <x v="3019"/>
    <n v="3"/>
    <x v="1966"/>
  </r>
  <r>
    <x v="6"/>
    <s v="Yearnin'"/>
    <s v="The Black Keys"/>
    <x v="4464"/>
    <n v="3"/>
    <x v="1967"/>
  </r>
  <r>
    <x v="6"/>
    <s v="Salt Of The Earth"/>
    <s v="Keith Richards"/>
    <x v="927"/>
    <n v="3"/>
    <x v="1968"/>
  </r>
  <r>
    <x v="6"/>
    <s v="Go Big Or Go Home"/>
    <s v="American Authors"/>
    <x v="1656"/>
    <n v="3"/>
    <x v="1969"/>
  </r>
  <r>
    <x v="6"/>
    <s v="Dangerous Animals"/>
    <s v="Arctic Monkeys"/>
    <x v="4184"/>
    <n v="3"/>
    <x v="1970"/>
  </r>
  <r>
    <x v="6"/>
    <s v="Castaway"/>
    <s v="Zac Brown Band"/>
    <x v="3101"/>
    <n v="3"/>
    <x v="1971"/>
  </r>
  <r>
    <x v="6"/>
    <s v="Good Thing"/>
    <s v="Sam Smith"/>
    <x v="4308"/>
    <n v="3"/>
    <x v="1972"/>
  </r>
  <r>
    <x v="6"/>
    <s v="Wake Me Up"/>
    <s v="Avicii"/>
    <x v="6552"/>
    <n v="3"/>
    <x v="1973"/>
  </r>
  <r>
    <x v="6"/>
    <s v="If I Lose Myself"/>
    <s v="OneRepublic"/>
    <x v="2929"/>
    <n v="3"/>
    <x v="1974"/>
  </r>
  <r>
    <x v="6"/>
    <s v="Beginning To See The Light"/>
    <s v="The Velvet Underground"/>
    <x v="2207"/>
    <n v="3"/>
    <x v="1975"/>
  </r>
  <r>
    <x v="6"/>
    <s v="When It Rains, It Really Pours"/>
    <s v="Elvis Presley"/>
    <x v="6553"/>
    <n v="3"/>
    <x v="1976"/>
  </r>
  <r>
    <x v="6"/>
    <s v="Cigarettes &amp; Alcohol - 2014 Remaster"/>
    <s v="Oasis"/>
    <x v="4396"/>
    <n v="3"/>
    <x v="1977"/>
  </r>
  <r>
    <x v="6"/>
    <s v="Anna Sun"/>
    <s v="WALK THE MOON"/>
    <x v="1659"/>
    <n v="3"/>
    <x v="1978"/>
  </r>
  <r>
    <x v="6"/>
    <s v="Endless Cycle"/>
    <s v="Lou Reed"/>
    <x v="1719"/>
    <n v="3"/>
    <x v="1979"/>
  </r>
  <r>
    <x v="6"/>
    <s v="Every Road"/>
    <s v="The Maine"/>
    <x v="2099"/>
    <n v="3"/>
    <x v="1980"/>
  </r>
  <r>
    <x v="6"/>
    <s v="Never Gonna Give You Up"/>
    <s v="The Black Keys"/>
    <x v="3018"/>
    <n v="3"/>
    <x v="1981"/>
  </r>
  <r>
    <x v="6"/>
    <s v="All My Friends"/>
    <s v="Madeon"/>
    <x v="6554"/>
    <n v="3"/>
    <x v="1982"/>
  </r>
  <r>
    <x v="6"/>
    <s v="It Came Out Of The Sky"/>
    <s v="Creedence Clearwater Revival"/>
    <x v="1958"/>
    <n v="3"/>
    <x v="1983"/>
  </r>
  <r>
    <x v="6"/>
    <s v="This Is Me"/>
    <s v="Keala Settle"/>
    <x v="5735"/>
    <n v="3"/>
    <x v="1984"/>
  </r>
  <r>
    <x v="6"/>
    <s v="Home Tonight"/>
    <s v="Paul McCartney"/>
    <x v="6555"/>
    <n v="3"/>
    <x v="1985"/>
  </r>
  <r>
    <x v="6"/>
    <s v="Some Nights"/>
    <s v="fun."/>
    <x v="1042"/>
    <n v="3"/>
    <x v="1986"/>
  </r>
  <r>
    <x v="6"/>
    <s v="Drops of Jupiter (Tell Me)"/>
    <s v="Train"/>
    <x v="2206"/>
    <n v="3"/>
    <x v="1987"/>
  </r>
  <r>
    <x v="6"/>
    <s v="Johnny B. Goode"/>
    <s v="Chuck Berry"/>
    <x v="1782"/>
    <n v="3"/>
    <x v="1988"/>
  </r>
  <r>
    <x v="6"/>
    <s v="Wonderful Wonderful"/>
    <s v="The Killers"/>
    <x v="3868"/>
    <n v="3"/>
    <x v="1989"/>
  </r>
  <r>
    <x v="6"/>
    <s v="Age of Light"/>
    <s v="The Mud Howlers"/>
    <x v="1705"/>
    <n v="3"/>
    <x v="1990"/>
  </r>
  <r>
    <x v="6"/>
    <s v="Bohemian Rhapsody"/>
    <s v="Queen"/>
    <x v="394"/>
    <n v="3"/>
    <x v="1991"/>
  </r>
  <r>
    <x v="6"/>
    <s v="Friends - Remaster"/>
    <s v="Led Zeppelin"/>
    <x v="3222"/>
    <n v="3"/>
    <x v="1992"/>
  </r>
  <r>
    <x v="6"/>
    <s v="What's Up?"/>
    <s v="4 Non Blondes"/>
    <x v="1987"/>
    <n v="3"/>
    <x v="1993"/>
  </r>
  <r>
    <x v="6"/>
    <s v="Won't Go Home Without You"/>
    <s v="Maroon 5"/>
    <x v="2909"/>
    <n v="3"/>
    <x v="1994"/>
  </r>
  <r>
    <x v="6"/>
    <s v="Jigsaw Puzzle"/>
    <s v="Keith Richards"/>
    <x v="932"/>
    <n v="3"/>
    <x v="1995"/>
  </r>
  <r>
    <x v="6"/>
    <s v="Got 54"/>
    <s v="The Mud Howlers"/>
    <x v="3978"/>
    <n v="3"/>
    <x v="1996"/>
  </r>
  <r>
    <x v="6"/>
    <s v="Revelry"/>
    <s v="Kings of Leon"/>
    <x v="2934"/>
    <n v="3"/>
    <x v="1997"/>
  </r>
  <r>
    <x v="6"/>
    <s v="Good Evening Mr. Waldheim"/>
    <s v="Lou Reed"/>
    <x v="1635"/>
    <n v="3"/>
    <x v="1998"/>
  </r>
  <r>
    <x v="6"/>
    <s v="Fourth Time Around"/>
    <s v="Bob Dylan"/>
    <x v="3013"/>
    <n v="3"/>
    <x v="1999"/>
  </r>
  <r>
    <x v="6"/>
    <s v="Fireside"/>
    <s v="Arctic Monkeys"/>
    <x v="4365"/>
    <n v="3"/>
    <x v="2000"/>
  </r>
  <r>
    <x v="6"/>
    <s v="I'll Be Your Mirror"/>
    <s v="The Velvet Underground"/>
    <x v="2170"/>
    <n v="3"/>
    <x v="2001"/>
  </r>
  <r>
    <x v="6"/>
    <s v="Nevermore - Remastered 2011"/>
    <s v="Queen"/>
    <x v="6556"/>
    <n v="3"/>
    <x v="2002"/>
  </r>
  <r>
    <x v="6"/>
    <s v="Cómo Te Atreves"/>
    <s v="Morat"/>
    <x v="4349"/>
    <n v="3"/>
    <x v="2003"/>
  </r>
  <r>
    <x v="6"/>
    <s v="Teachers"/>
    <s v="Young the Giant"/>
    <x v="2536"/>
    <n v="3"/>
    <x v="2004"/>
  </r>
  <r>
    <x v="6"/>
    <s v="All The Right Moves"/>
    <s v="OneRepublic"/>
    <x v="1076"/>
    <n v="3"/>
    <x v="2005"/>
  </r>
  <r>
    <x v="6"/>
    <s v="Stealing Cars"/>
    <s v="James Bay"/>
    <x v="4404"/>
    <n v="3"/>
    <x v="2006"/>
  </r>
  <r>
    <x v="6"/>
    <s v="Set Fire to the Rain"/>
    <s v="Adele"/>
    <x v="3591"/>
    <n v="3"/>
    <x v="2007"/>
  </r>
  <r>
    <x v="6"/>
    <s v="Figure It Out"/>
    <s v="Royal Blood"/>
    <x v="6341"/>
    <n v="3"/>
    <x v="2008"/>
  </r>
  <r>
    <x v="6"/>
    <s v="Rise Up"/>
    <s v="Imagine Dragons"/>
    <x v="3938"/>
    <n v="3"/>
    <x v="2009"/>
  </r>
  <r>
    <x v="6"/>
    <s v="Where The White Boys Dance"/>
    <s v="The Killers"/>
    <x v="4430"/>
    <n v="3"/>
    <x v="2010"/>
  </r>
  <r>
    <x v="6"/>
    <s v="Whatever It Takes"/>
    <s v="Imagine Dragons"/>
    <x v="3971"/>
    <n v="3"/>
    <x v="2011"/>
  </r>
  <r>
    <x v="6"/>
    <s v="I’ll Make It Up To You"/>
    <s v="Imagine Dragons"/>
    <x v="3955"/>
    <n v="3"/>
    <x v="2012"/>
  </r>
  <r>
    <x v="6"/>
    <s v="I'm Set Free"/>
    <s v="The Velvet Underground"/>
    <x v="3762"/>
    <n v="3"/>
    <x v="2013"/>
  </r>
  <r>
    <x v="6"/>
    <s v="Pride and Joy"/>
    <s v="Stevie Ray Vaughan"/>
    <x v="2767"/>
    <n v="3"/>
    <x v="2014"/>
  </r>
  <r>
    <x v="6"/>
    <s v="That's The Story Of My Life"/>
    <s v="The Velvet Underground"/>
    <x v="3761"/>
    <n v="3"/>
    <x v="2015"/>
  </r>
  <r>
    <x v="6"/>
    <s v="Hangin' 'Round"/>
    <s v="Lou Reed"/>
    <x v="4019"/>
    <n v="3"/>
    <x v="2016"/>
  </r>
  <r>
    <x v="6"/>
    <s v="Waste A Moment"/>
    <s v="Kings of Leon"/>
    <x v="1715"/>
    <n v="3"/>
    <x v="2017"/>
  </r>
  <r>
    <x v="6"/>
    <s v="Goodnight Ladies"/>
    <s v="Lou Reed"/>
    <x v="4371"/>
    <n v="3"/>
    <x v="2018"/>
  </r>
  <r>
    <x v="6"/>
    <s v="Everything Now"/>
    <s v="Arcade Fire"/>
    <x v="3928"/>
    <n v="3"/>
    <x v="2019"/>
  </r>
  <r>
    <x v="6"/>
    <s v="Se a Cabo"/>
    <s v="Santana"/>
    <x v="4517"/>
    <n v="3"/>
    <x v="2020"/>
  </r>
  <r>
    <x v="6"/>
    <s v="Mother Nature's Son - Esher Demo"/>
    <s v="The Beatles"/>
    <x v="5760"/>
    <n v="3"/>
    <x v="2021"/>
  </r>
  <r>
    <x v="6"/>
    <s v="They Don't Care About Us"/>
    <s v="Michael Jackson"/>
    <x v="2017"/>
    <n v="3"/>
    <x v="2022"/>
  </r>
  <r>
    <x v="6"/>
    <s v="Suburban War"/>
    <s v="Arcade Fire"/>
    <x v="4534"/>
    <n v="3"/>
    <x v="2023"/>
  </r>
  <r>
    <x v="6"/>
    <s v="Left For Denver"/>
    <s v="The Lumineers"/>
    <x v="6557"/>
    <n v="3"/>
    <x v="2024"/>
  </r>
  <r>
    <x v="6"/>
    <s v="Love"/>
    <s v="Imagine Dragons"/>
    <x v="5702"/>
    <n v="3"/>
    <x v="2025"/>
  </r>
  <r>
    <x v="6"/>
    <s v="Thunderstruck"/>
    <s v="AC/DC"/>
    <x v="1532"/>
    <n v="3"/>
    <x v="2026"/>
  </r>
  <r>
    <x v="6"/>
    <s v="My Eyes"/>
    <s v="The Lumineers"/>
    <x v="2458"/>
    <n v="3"/>
    <x v="2027"/>
  </r>
  <r>
    <x v="6"/>
    <s v="El Nicoya"/>
    <s v="Santana"/>
    <x v="4176"/>
    <n v="3"/>
    <x v="2028"/>
  </r>
  <r>
    <x v="6"/>
    <s v="Menacing Mind"/>
    <s v="The Mud Howlers"/>
    <x v="1770"/>
    <n v="3"/>
    <x v="2029"/>
  </r>
  <r>
    <x v="6"/>
    <s v="Otherside"/>
    <s v="Red Hot Chili Peppers"/>
    <x v="2317"/>
    <n v="3"/>
    <x v="2030"/>
  </r>
  <r>
    <x v="6"/>
    <s v="True Love"/>
    <s v="Coldplay"/>
    <x v="385"/>
    <n v="3"/>
    <x v="2031"/>
  </r>
  <r>
    <x v="6"/>
    <s v="Creo en Ti"/>
    <s v="Reik"/>
    <x v="185"/>
    <n v="3"/>
    <x v="2032"/>
  </r>
  <r>
    <x v="6"/>
    <s v="Cúrame (feat. Manuel Turizo)"/>
    <s v="Prince Royce"/>
    <x v="6558"/>
    <n v="2"/>
    <x v="2033"/>
  </r>
  <r>
    <x v="6"/>
    <s v="Wake the Fuck Up"/>
    <s v="Skegss"/>
    <x v="4163"/>
    <n v="2"/>
    <x v="2034"/>
  </r>
  <r>
    <x v="6"/>
    <s v="When I Come Around"/>
    <s v="Green Day"/>
    <x v="2453"/>
    <n v="2"/>
    <x v="2035"/>
  </r>
  <r>
    <x v="6"/>
    <s v="Monster"/>
    <s v="Kanye West"/>
    <x v="2883"/>
    <n v="2"/>
    <x v="2036"/>
  </r>
  <r>
    <x v="6"/>
    <s v="Sola"/>
    <s v="Luis Fonsi"/>
    <x v="6559"/>
    <n v="2"/>
    <x v="2037"/>
  </r>
  <r>
    <x v="6"/>
    <s v="Run"/>
    <s v="Vampire Weekend"/>
    <x v="1631"/>
    <n v="2"/>
    <x v="2038"/>
  </r>
  <r>
    <x v="6"/>
    <s v="Solo Pienso En Ti (feat. De La Ghetto &amp; Justin Quiles)"/>
    <s v="Paulo Londra"/>
    <x v="6560"/>
    <n v="2"/>
    <x v="2039"/>
  </r>
  <r>
    <x v="6"/>
    <s v="Color Esperanza"/>
    <s v="Diego Torres"/>
    <x v="1837"/>
    <n v="2"/>
    <x v="2040"/>
  </r>
  <r>
    <x v="6"/>
    <s v="Someone Like You"/>
    <s v="Adele"/>
    <x v="4232"/>
    <n v="2"/>
    <x v="2041"/>
  </r>
  <r>
    <x v="6"/>
    <s v="Shut Up and Dance"/>
    <s v="WALK THE MOON"/>
    <x v="198"/>
    <n v="2"/>
    <x v="2042"/>
  </r>
  <r>
    <x v="6"/>
    <s v="Millionaires"/>
    <s v="The Script"/>
    <x v="12"/>
    <n v="2"/>
    <x v="2043"/>
  </r>
  <r>
    <x v="6"/>
    <s v="I Call Your Name - Remastered 2009"/>
    <s v="The Beatles"/>
    <x v="2125"/>
    <n v="2"/>
    <x v="2044"/>
  </r>
  <r>
    <x v="6"/>
    <s v="If You Wanna Stay"/>
    <s v="The Griswolds"/>
    <x v="2477"/>
    <n v="2"/>
    <x v="2045"/>
  </r>
  <r>
    <x v="6"/>
    <s v="Femme Fatale"/>
    <s v="The Velvet Underground"/>
    <x v="2167"/>
    <n v="2"/>
    <x v="2046"/>
  </r>
  <r>
    <x v="6"/>
    <s v="Lovers in Japan"/>
    <s v="Coldplay"/>
    <x v="2486"/>
    <n v="2"/>
    <x v="2047"/>
  </r>
  <r>
    <x v="6"/>
    <s v="If I Ever Get Around To Living"/>
    <s v="John Mayer"/>
    <x v="3831"/>
    <n v="2"/>
    <x v="2048"/>
  </r>
  <r>
    <x v="6"/>
    <s v="Midnight City"/>
    <s v="M83"/>
    <x v="106"/>
    <n v="2"/>
    <x v="2049"/>
  </r>
  <r>
    <x v="6"/>
    <s v="Scarecrow"/>
    <s v="Alex &amp; Sierra"/>
    <x v="4304"/>
    <n v="2"/>
    <x v="2050"/>
  </r>
  <r>
    <x v="6"/>
    <s v="Wintertime"/>
    <s v="Cordae"/>
    <x v="6561"/>
    <n v="2"/>
    <x v="2051"/>
  </r>
  <r>
    <x v="6"/>
    <s v="Little Black Submarines"/>
    <s v="The Black Keys"/>
    <x v="3946"/>
    <n v="2"/>
    <x v="2052"/>
  </r>
  <r>
    <x v="6"/>
    <s v="La Boca"/>
    <s v="Mau y Ricky"/>
    <x v="6562"/>
    <n v="2"/>
    <x v="2053"/>
  </r>
  <r>
    <x v="6"/>
    <s v="Over the Hills and Far Away - Remaster"/>
    <s v="Led Zeppelin"/>
    <x v="2451"/>
    <n v="2"/>
    <x v="2054"/>
  </r>
  <r>
    <x v="6"/>
    <s v="Neon - Live at the Nokia Theatre, Los Angeles, CA - December 2007"/>
    <s v="John Mayer"/>
    <x v="4241"/>
    <n v="2"/>
    <x v="2055"/>
  </r>
  <r>
    <x v="6"/>
    <s v="Offend In Every Way"/>
    <s v="The White Stripes"/>
    <x v="2526"/>
    <n v="2"/>
    <x v="2056"/>
  </r>
  <r>
    <x v="6"/>
    <s v="You're Beautiful"/>
    <s v="James Blunt"/>
    <x v="613"/>
    <n v="2"/>
    <x v="2057"/>
  </r>
  <r>
    <x v="6"/>
    <s v="Breaks"/>
    <s v="The Black Keys"/>
    <x v="2889"/>
    <n v="2"/>
    <x v="2058"/>
  </r>
  <r>
    <x v="6"/>
    <s v="Guayo"/>
    <s v="Zion &amp; Lennox"/>
    <x v="6563"/>
    <n v="2"/>
    <x v="2059"/>
  </r>
  <r>
    <x v="6"/>
    <s v="LA CANCIÓN"/>
    <s v="J Balvin"/>
    <x v="6564"/>
    <n v="2"/>
    <x v="2060"/>
  </r>
  <r>
    <x v="6"/>
    <s v="Aprender A Quererte"/>
    <s v="Morat"/>
    <x v="4706"/>
    <n v="2"/>
    <x v="2061"/>
  </r>
  <r>
    <x v="6"/>
    <s v="The Rising Tide"/>
    <s v="The Killers"/>
    <x v="2175"/>
    <n v="2"/>
    <x v="2062"/>
  </r>
  <r>
    <x v="6"/>
    <s v="Collide"/>
    <s v="James Bay"/>
    <x v="2928"/>
    <n v="2"/>
    <x v="2063"/>
  </r>
  <r>
    <x v="6"/>
    <s v="Wasted Hours"/>
    <s v="Arcade Fire"/>
    <x v="4636"/>
    <n v="2"/>
    <x v="2064"/>
  </r>
  <r>
    <x v="6"/>
    <s v="Sedona"/>
    <s v="Houndmouth"/>
    <x v="4050"/>
    <n v="2"/>
    <x v="2065"/>
  </r>
  <r>
    <x v="6"/>
    <s v="Walking The Wire"/>
    <s v="Imagine Dragons"/>
    <x v="3869"/>
    <n v="2"/>
    <x v="2066"/>
  </r>
  <r>
    <x v="6"/>
    <s v="A Head Full of Dreams"/>
    <s v="Coldplay"/>
    <x v="2676"/>
    <n v="2"/>
    <x v="2067"/>
  </r>
  <r>
    <x v="6"/>
    <s v="The Scientist"/>
    <s v="Coldplay"/>
    <x v="1250"/>
    <n v="2"/>
    <x v="2068"/>
  </r>
  <r>
    <x v="6"/>
    <s v="Souvenir"/>
    <s v="Billy Joel"/>
    <x v="4101"/>
    <n v="2"/>
    <x v="2069"/>
  </r>
  <r>
    <x v="6"/>
    <s v="I'd Do Anything"/>
    <s v="Simple Plan"/>
    <x v="2681"/>
    <n v="2"/>
    <x v="2070"/>
  </r>
  <r>
    <x v="6"/>
    <s v="Harbor Lights"/>
    <s v="Elvis Presley"/>
    <x v="6565"/>
    <n v="2"/>
    <x v="2071"/>
  </r>
  <r>
    <x v="6"/>
    <s v="Give My Love to Rose - Live at Folsom State Prison, Folsom, CA - January 1968"/>
    <s v="Johnny Cash"/>
    <x v="1639"/>
    <n v="2"/>
    <x v="2072"/>
  </r>
  <r>
    <x v="6"/>
    <s v="Feel The Tide - Live At Shepherd's Bush Empire"/>
    <s v="Mumford &amp; Sons"/>
    <x v="6566"/>
    <n v="2"/>
    <x v="2073"/>
  </r>
  <r>
    <x v="6"/>
    <s v="I Can Change"/>
    <s v="Brandon Flowers"/>
    <x v="4473"/>
    <n v="2"/>
    <x v="2074"/>
  </r>
  <r>
    <x v="6"/>
    <s v="Do You Want To Know A Secret - Remastered 2009"/>
    <s v="The Beatles"/>
    <x v="2921"/>
    <n v="2"/>
    <x v="2075"/>
  </r>
  <r>
    <x v="6"/>
    <s v="Up&amp;Up"/>
    <s v="Coldplay"/>
    <x v="2466"/>
    <n v="2"/>
    <x v="2076"/>
  </r>
  <r>
    <x v="6"/>
    <s v="Lighters"/>
    <s v="Bad Meets Evil"/>
    <x v="1971"/>
    <n v="2"/>
    <x v="2077"/>
  </r>
  <r>
    <x v="6"/>
    <s v="Rolling in the Deep"/>
    <s v="Adele"/>
    <x v="1261"/>
    <n v="2"/>
    <x v="2078"/>
  </r>
  <r>
    <x v="6"/>
    <s v="Greystone Chapel - Live at Folsom State Prison, Folsom, CA - January 1968"/>
    <s v="Johnny Cash"/>
    <x v="1748"/>
    <n v="2"/>
    <x v="2079"/>
  </r>
  <r>
    <x v="6"/>
    <s v="Sigh No More - Live At Shepherd's Bush Empire"/>
    <s v="Mumford &amp; Sons"/>
    <x v="6567"/>
    <n v="2"/>
    <x v="2080"/>
  </r>
  <r>
    <x v="6"/>
    <s v="After The Storm"/>
    <s v="Mumford &amp; Sons"/>
    <x v="6568"/>
    <n v="2"/>
    <x v="2081"/>
  </r>
  <r>
    <x v="6"/>
    <s v="God Put a Smile upon Your Face"/>
    <s v="Coldplay"/>
    <x v="2488"/>
    <n v="2"/>
    <x v="2082"/>
  </r>
  <r>
    <x v="6"/>
    <s v="Dust Bowl Dance"/>
    <s v="Mumford &amp; Sons"/>
    <x v="6569"/>
    <n v="2"/>
    <x v="2083"/>
  </r>
  <r>
    <x v="6"/>
    <s v="How to Save a Life"/>
    <s v="The Fray"/>
    <x v="441"/>
    <n v="2"/>
    <x v="2084"/>
  </r>
  <r>
    <x v="6"/>
    <s v="Torn And Frayed"/>
    <s v="The Rolling Stones"/>
    <x v="1108"/>
    <n v="2"/>
    <x v="2085"/>
  </r>
  <r>
    <x v="6"/>
    <s v="Numb"/>
    <s v="Linkin Park"/>
    <x v="1156"/>
    <n v="2"/>
    <x v="2086"/>
  </r>
  <r>
    <x v="6"/>
    <s v="Rip"/>
    <s v="Haunted Coffee"/>
    <x v="5713"/>
    <n v="2"/>
    <x v="2087"/>
  </r>
  <r>
    <x v="6"/>
    <s v="Craving - Acoustic Version"/>
    <s v="James Bay"/>
    <x v="1530"/>
    <n v="2"/>
    <x v="2088"/>
  </r>
  <r>
    <x v="6"/>
    <s v="Dancing In the Dark"/>
    <s v="Bruce Springsteen"/>
    <x v="868"/>
    <n v="2"/>
    <x v="2089"/>
  </r>
  <r>
    <x v="6"/>
    <s v="Cornerstone"/>
    <s v="Arctic Monkeys"/>
    <x v="4422"/>
    <n v="2"/>
    <x v="2090"/>
  </r>
  <r>
    <x v="6"/>
    <s v="Hideaway - Stereo Instrumental"/>
    <s v="Freddie King"/>
    <x v="6570"/>
    <n v="2"/>
    <x v="2091"/>
  </r>
  <r>
    <x v="6"/>
    <s v="Renegades"/>
    <s v="X Ambassadors"/>
    <x v="510"/>
    <n v="2"/>
    <x v="2092"/>
  </r>
  <r>
    <x v="6"/>
    <s v="Leader Of The Landslide"/>
    <s v="The Lumineers"/>
    <x v="6571"/>
    <n v="2"/>
    <x v="2093"/>
  </r>
  <r>
    <x v="6"/>
    <s v="Closer To The Edge"/>
    <s v="Thirty Seconds To Mars"/>
    <x v="1968"/>
    <n v="2"/>
    <x v="2094"/>
  </r>
  <r>
    <x v="6"/>
    <s v="Train Round the Bend - 2015 Remaster"/>
    <s v="The Velvet Underground"/>
    <x v="3705"/>
    <n v="2"/>
    <x v="2095"/>
  </r>
  <r>
    <x v="6"/>
    <s v="Glamorous Indie Rock &amp; Roll"/>
    <s v="The Killers"/>
    <x v="6572"/>
    <n v="2"/>
    <x v="2096"/>
  </r>
  <r>
    <x v="6"/>
    <s v="Spirit in the Sky"/>
    <s v="Norman Greenbaum"/>
    <x v="4426"/>
    <n v="2"/>
    <x v="2097"/>
  </r>
  <r>
    <x v="6"/>
    <s v="Mystery Train"/>
    <s v="Elvis Presley"/>
    <x v="6573"/>
    <n v="2"/>
    <x v="2098"/>
  </r>
  <r>
    <x v="6"/>
    <s v="The Kids"/>
    <s v="Lou Reed"/>
    <x v="4307"/>
    <n v="2"/>
    <x v="2099"/>
  </r>
  <r>
    <x v="6"/>
    <s v="Below My Feet"/>
    <s v="Mumford &amp; Sons"/>
    <x v="3818"/>
    <n v="2"/>
    <x v="2100"/>
  </r>
  <r>
    <x v="6"/>
    <s v="Life In The City"/>
    <s v="The Lumineers"/>
    <x v="6574"/>
    <n v="2"/>
    <x v="2101"/>
  </r>
  <r>
    <x v="6"/>
    <s v="Donna"/>
    <s v="The Lumineers"/>
    <x v="6575"/>
    <n v="2"/>
    <x v="2102"/>
  </r>
  <r>
    <x v="6"/>
    <s v="Dile la Verdad"/>
    <s v="The Rudeboyz"/>
    <x v="6576"/>
    <n v="2"/>
    <x v="2103"/>
  </r>
  <r>
    <x v="6"/>
    <s v="Well Well Well - Remastered 2010"/>
    <s v="John Lennon"/>
    <x v="4281"/>
    <n v="2"/>
    <x v="2104"/>
  </r>
  <r>
    <x v="6"/>
    <s v="Save Us"/>
    <s v="Paul McCartney"/>
    <x v="6577"/>
    <n v="2"/>
    <x v="2105"/>
  </r>
  <r>
    <x v="6"/>
    <s v="Be Somebody"/>
    <s v="Kings of Leon"/>
    <x v="4270"/>
    <n v="2"/>
    <x v="2106"/>
  </r>
  <r>
    <x v="6"/>
    <s v="She's Always a Woman"/>
    <s v="Billy Joel"/>
    <x v="4180"/>
    <n v="2"/>
    <x v="2107"/>
  </r>
  <r>
    <x v="6"/>
    <s v="No Good in Goodbye"/>
    <s v="The Script"/>
    <x v="200"/>
    <n v="2"/>
    <x v="2108"/>
  </r>
  <r>
    <x v="6"/>
    <s v="Sick Again - 1993 Remaster"/>
    <s v="Led Zeppelin"/>
    <x v="4292"/>
    <n v="2"/>
    <x v="2109"/>
  </r>
  <r>
    <x v="6"/>
    <s v="Sail"/>
    <s v="AWOLNATION"/>
    <x v="1667"/>
    <n v="2"/>
    <x v="2110"/>
  </r>
  <r>
    <x v="6"/>
    <s v="10 Lovers"/>
    <s v="The Black Keys"/>
    <x v="2728"/>
    <n v="2"/>
    <x v="2111"/>
  </r>
  <r>
    <x v="6"/>
    <s v="It Wasn't Easy To Be Happy For You"/>
    <s v="The Lumineers"/>
    <x v="6578"/>
    <n v="2"/>
    <x v="2112"/>
  </r>
  <r>
    <x v="6"/>
    <s v="Friction"/>
    <s v="Imagine Dragons"/>
    <x v="2953"/>
    <n v="2"/>
    <x v="2113"/>
  </r>
  <r>
    <x v="6"/>
    <s v="I'm So Free"/>
    <s v="Lou Reed"/>
    <x v="4301"/>
    <n v="2"/>
    <x v="2114"/>
  </r>
  <r>
    <x v="6"/>
    <s v="We Change, We Wait"/>
    <s v="The Maine"/>
    <x v="2684"/>
    <n v="2"/>
    <x v="2115"/>
  </r>
  <r>
    <x v="6"/>
    <s v="When I Get Home - Remastered 2009"/>
    <s v="The Beatles"/>
    <x v="1846"/>
    <n v="2"/>
    <x v="2116"/>
  </r>
  <r>
    <x v="6"/>
    <s v="Give Me Something"/>
    <s v="The Mud Howlers"/>
    <x v="4415"/>
    <n v="2"/>
    <x v="2117"/>
  </r>
  <r>
    <x v="6"/>
    <s v="Little Games"/>
    <s v="The Colourist"/>
    <x v="2987"/>
    <n v="2"/>
    <x v="2118"/>
  </r>
  <r>
    <x v="6"/>
    <s v="Fun (feat. Tove Lo)"/>
    <s v="Coldplay"/>
    <x v="2675"/>
    <n v="2"/>
    <x v="2119"/>
  </r>
  <r>
    <x v="6"/>
    <s v="Birds"/>
    <s v="Imagine Dragons"/>
    <x v="5676"/>
    <n v="2"/>
    <x v="2120"/>
  </r>
  <r>
    <x v="6"/>
    <s v="Love Makes You Feel"/>
    <s v="Lou Reed"/>
    <x v="4082"/>
    <n v="2"/>
    <x v="2121"/>
  </r>
  <r>
    <x v="6"/>
    <s v="Stop Stop"/>
    <s v="The Black Keys"/>
    <x v="3958"/>
    <n v="2"/>
    <x v="2122"/>
  </r>
  <r>
    <x v="6"/>
    <s v="What We Live For"/>
    <s v="American Authors"/>
    <x v="1657"/>
    <n v="2"/>
    <x v="2123"/>
  </r>
  <r>
    <x v="6"/>
    <s v="Bron-Y-Aur Stomp - Remaster"/>
    <s v="Led Zeppelin"/>
    <x v="2412"/>
    <n v="2"/>
    <x v="2124"/>
  </r>
  <r>
    <x v="6"/>
    <s v="For the First Time"/>
    <s v="The Script"/>
    <x v="225"/>
    <n v="2"/>
    <x v="2125"/>
  </r>
  <r>
    <x v="6"/>
    <s v="Kiss Me"/>
    <s v="Ed Sheeran"/>
    <x v="2528"/>
    <n v="2"/>
    <x v="2126"/>
  </r>
  <r>
    <x v="6"/>
    <s v="Everlasting Arms"/>
    <s v="Vampire Weekend"/>
    <x v="1830"/>
    <n v="2"/>
    <x v="2127"/>
  </r>
  <r>
    <x v="6"/>
    <s v="El del Espejo"/>
    <s v="Ricardo Arjona"/>
    <x v="1843"/>
    <n v="2"/>
    <x v="2128"/>
  </r>
  <r>
    <x v="6"/>
    <s v="Tiptoe"/>
    <s v="Imagine Dragons"/>
    <x v="1269"/>
    <n v="2"/>
    <x v="2129"/>
  </r>
  <r>
    <x v="6"/>
    <s v="She's Long Gone"/>
    <s v="The Black Keys"/>
    <x v="5752"/>
    <n v="2"/>
    <x v="2130"/>
  </r>
  <r>
    <x v="6"/>
    <s v="Heart Attack"/>
    <s v="Skegss"/>
    <x v="4271"/>
    <n v="2"/>
    <x v="2131"/>
  </r>
  <r>
    <x v="6"/>
    <s v="Suffragette City - 2012 Remaster"/>
    <s v="David Bowie"/>
    <x v="3329"/>
    <n v="2"/>
    <x v="2132"/>
  </r>
  <r>
    <x v="6"/>
    <s v="Carry Me Away"/>
    <s v="John Mayer"/>
    <x v="6579"/>
    <n v="2"/>
    <x v="2133"/>
  </r>
  <r>
    <x v="6"/>
    <s v="Dream"/>
    <s v="Imagine Dragons"/>
    <x v="3937"/>
    <n v="2"/>
    <x v="2134"/>
  </r>
  <r>
    <x v="6"/>
    <s v="Beginning of a Great Adventure"/>
    <s v="Lou Reed"/>
    <x v="1718"/>
    <n v="2"/>
    <x v="2135"/>
  </r>
  <r>
    <x v="6"/>
    <s v="Waiting for the Worms"/>
    <s v="Pink Floyd"/>
    <x v="4085"/>
    <n v="2"/>
    <x v="2136"/>
  </r>
  <r>
    <x v="6"/>
    <s v="Let It Bleed"/>
    <s v="The Rolling Stones"/>
    <x v="2327"/>
    <n v="2"/>
    <x v="2137"/>
  </r>
  <r>
    <x v="6"/>
    <s v="Sexy Sadie - Remastered 2009"/>
    <s v="The Beatles"/>
    <x v="4032"/>
    <n v="2"/>
    <x v="2138"/>
  </r>
  <r>
    <x v="6"/>
    <s v="The Sound of Silence - Acoustic Version"/>
    <s v="Simon &amp; Garfunkel"/>
    <x v="6580"/>
    <n v="2"/>
    <x v="2139"/>
  </r>
  <r>
    <x v="6"/>
    <s v="Angel Of Small Death &amp; The Codeine Scene"/>
    <s v="Hozier"/>
    <x v="1428"/>
    <n v="2"/>
    <x v="2140"/>
  </r>
  <r>
    <x v="6"/>
    <s v="Entra en Mi Vida"/>
    <s v="Sin Bandera"/>
    <x v="4487"/>
    <n v="2"/>
    <x v="2141"/>
  </r>
  <r>
    <x v="6"/>
    <s v="The Wedding Chorale / Beggars At the Feast"/>
    <s v="Les Misérables - 10th Anniversary Concert Cast"/>
    <x v="4087"/>
    <n v="2"/>
    <x v="2142"/>
  </r>
  <r>
    <x v="6"/>
    <s v="All Your Love - Stereo"/>
    <s v="Sam Maghett"/>
    <x v="6581"/>
    <n v="2"/>
    <x v="2143"/>
  </r>
  <r>
    <x v="6"/>
    <s v="Counting Stars"/>
    <s v="OneRepublic"/>
    <x v="403"/>
    <n v="2"/>
    <x v="2144"/>
  </r>
  <r>
    <x v="6"/>
    <s v="Quién Diría"/>
    <s v="Ricardo Arjona"/>
    <x v="968"/>
    <n v="2"/>
    <x v="2145"/>
  </r>
  <r>
    <x v="6"/>
    <s v="The Good Life"/>
    <s v="Tony Bennett"/>
    <x v="1574"/>
    <n v="2"/>
    <x v="2146"/>
  </r>
  <r>
    <x v="6"/>
    <s v="Young And Wild"/>
    <s v="Zac Brown Band"/>
    <x v="4713"/>
    <n v="2"/>
    <x v="2147"/>
  </r>
  <r>
    <x v="6"/>
    <s v="All Alright"/>
    <s v="Zac Brown Band"/>
    <x v="4383"/>
    <n v="2"/>
    <x v="2148"/>
  </r>
  <r>
    <x v="6"/>
    <s v="Smile Like You Mean It - Live From The Royal Albert Hall / 2009"/>
    <s v="The Killers"/>
    <x v="6582"/>
    <n v="2"/>
    <x v="2149"/>
  </r>
  <r>
    <x v="6"/>
    <s v="Cough Syrup"/>
    <s v="Young the Giant"/>
    <x v="2720"/>
    <n v="2"/>
    <x v="2150"/>
  </r>
  <r>
    <x v="6"/>
    <s v="COMO UN BEBÉ"/>
    <s v="J Balvin"/>
    <x v="6583"/>
    <n v="2"/>
    <x v="2151"/>
  </r>
  <r>
    <x v="6"/>
    <s v="Out of My Mind - Live at the Nokia Theatre, Los Angeles, CA - December 2007"/>
    <s v="John Mayer"/>
    <x v="3621"/>
    <n v="2"/>
    <x v="2152"/>
  </r>
  <r>
    <x v="6"/>
    <s v="Don't Look Down"/>
    <s v="OneRepublic"/>
    <x v="2766"/>
    <n v="2"/>
    <x v="2153"/>
  </r>
  <r>
    <x v="6"/>
    <s v="On My Way"/>
    <s v="Passion Pit"/>
    <x v="41"/>
    <n v="2"/>
    <x v="2154"/>
  </r>
  <r>
    <x v="6"/>
    <s v="Sick of You"/>
    <s v="Lou Reed"/>
    <x v="1756"/>
    <n v="2"/>
    <x v="2155"/>
  </r>
  <r>
    <x v="6"/>
    <s v="Highwayman"/>
    <s v="The Highwaymen"/>
    <x v="6584"/>
    <n v="2"/>
    <x v="2156"/>
  </r>
  <r>
    <x v="6"/>
    <s v="Creature Comfort"/>
    <s v="Arcade Fire"/>
    <x v="3894"/>
    <n v="2"/>
    <x v="2157"/>
  </r>
  <r>
    <x v="6"/>
    <s v="Feel It Still"/>
    <s v="Portugal. The Man"/>
    <x v="6240"/>
    <n v="2"/>
    <x v="2158"/>
  </r>
  <r>
    <x v="6"/>
    <s v="I Don't Know What Love Is"/>
    <s v="Lady Gaga"/>
    <x v="5919"/>
    <n v="2"/>
    <x v="2159"/>
  </r>
  <r>
    <x v="6"/>
    <s v="El Gavilán Pollero - Remastered"/>
    <s v="Pedro Infante"/>
    <x v="6585"/>
    <n v="2"/>
    <x v="2160"/>
  </r>
  <r>
    <x v="6"/>
    <s v="Stand by Me - Remastered"/>
    <s v="Oasis"/>
    <x v="4567"/>
    <n v="2"/>
    <x v="2161"/>
  </r>
  <r>
    <x v="6"/>
    <s v="Everything I Ask For"/>
    <s v="The Maine"/>
    <x v="2164"/>
    <n v="2"/>
    <x v="2162"/>
  </r>
  <r>
    <x v="6"/>
    <s v="Love - Remastered 2010"/>
    <s v="John Lennon"/>
    <x v="4465"/>
    <n v="2"/>
    <x v="2163"/>
  </r>
  <r>
    <x v="6"/>
    <s v="Amsterdam"/>
    <s v="Klingande"/>
    <x v="6586"/>
    <n v="2"/>
    <x v="2164"/>
  </r>
  <r>
    <x v="6"/>
    <s v="Me Voy a Tomar la Noche (Choster + Bzars Remix)"/>
    <s v="Los Claxons"/>
    <x v="6587"/>
    <n v="2"/>
    <x v="2165"/>
  </r>
  <r>
    <x v="6"/>
    <s v="Que Lloro"/>
    <s v="Sin Bandera"/>
    <x v="2072"/>
    <n v="2"/>
    <x v="2166"/>
  </r>
  <r>
    <x v="6"/>
    <s v="Head Held High - 2015 Remaster"/>
    <s v="The Velvet Underground"/>
    <x v="3707"/>
    <n v="2"/>
    <x v="2167"/>
  </r>
  <r>
    <x v="6"/>
    <s v="Dream Dream Dream"/>
    <s v="Madeon"/>
    <x v="6588"/>
    <n v="2"/>
    <x v="2168"/>
  </r>
  <r>
    <x v="6"/>
    <s v="3 Legs - Remastered 2012"/>
    <s v="Paul McCartney"/>
    <x v="6589"/>
    <n v="2"/>
    <x v="2169"/>
  </r>
  <r>
    <x v="6"/>
    <s v="Mentiroso"/>
    <s v="Ricardo Arjona"/>
    <x v="2285"/>
    <n v="2"/>
    <x v="2170"/>
  </r>
  <r>
    <x v="6"/>
    <s v="Jeff's Boogie"/>
    <s v="The Yardbirds"/>
    <x v="4378"/>
    <n v="2"/>
    <x v="2171"/>
  </r>
  <r>
    <x v="6"/>
    <s v="Down In The Valley"/>
    <s v="The Head And The Heart"/>
    <x v="26"/>
    <n v="2"/>
    <x v="2172"/>
  </r>
  <r>
    <x v="6"/>
    <s v="I'm Gonna Crawl - Remaster"/>
    <s v="Led Zeppelin"/>
    <x v="3638"/>
    <n v="2"/>
    <x v="2173"/>
  </r>
  <r>
    <x v="6"/>
    <s v="when the party's over"/>
    <s v="Billie Eilish"/>
    <x v="6590"/>
    <n v="2"/>
    <x v="2174"/>
  </r>
  <r>
    <x v="6"/>
    <s v="Sonora Querida"/>
    <s v="La Brissa"/>
    <x v="6591"/>
    <n v="2"/>
    <x v="2175"/>
  </r>
  <r>
    <x v="6"/>
    <s v="Bleeding Out"/>
    <s v="Imagine Dragons"/>
    <x v="2762"/>
    <n v="2"/>
    <x v="2176"/>
  </r>
  <r>
    <x v="6"/>
    <s v="Greek Tragedy"/>
    <s v="The Wombats"/>
    <x v="2965"/>
    <n v="2"/>
    <x v="2177"/>
  </r>
  <r>
    <x v="6"/>
    <s v="Is That Alright?"/>
    <s v="Lady Gaga"/>
    <x v="5973"/>
    <n v="2"/>
    <x v="2178"/>
  </r>
  <r>
    <x v="6"/>
    <s v="Restless Farewell"/>
    <s v="Bob Dylan"/>
    <x v="4413"/>
    <n v="2"/>
    <x v="2179"/>
  </r>
  <r>
    <x v="6"/>
    <s v="Sour Milk Sea - Esher Demo"/>
    <s v="The Beatles"/>
    <x v="5854"/>
    <n v="2"/>
    <x v="2180"/>
  </r>
  <r>
    <x v="6"/>
    <s v="Almost (Sweet Music)"/>
    <s v="Hozier"/>
    <x v="6592"/>
    <n v="2"/>
    <x v="2181"/>
  </r>
  <r>
    <x v="6"/>
    <s v="When You Were Young - Live From The Royal Albert Hall / 2009"/>
    <s v="The Killers"/>
    <x v="6593"/>
    <n v="2"/>
    <x v="2182"/>
  </r>
  <r>
    <x v="6"/>
    <s v="When the Levee Breaks - Remaster"/>
    <s v="Led Zeppelin"/>
    <x v="3592"/>
    <n v="2"/>
    <x v="2183"/>
  </r>
  <r>
    <x v="6"/>
    <s v="La Vie En Rose"/>
    <s v="Lady Gaga"/>
    <x v="5999"/>
    <n v="2"/>
    <x v="2184"/>
  </r>
  <r>
    <x v="6"/>
    <s v="I Bet My Life"/>
    <s v="Imagine Dragons"/>
    <x v="208"/>
    <n v="2"/>
    <x v="2185"/>
  </r>
  <r>
    <x v="6"/>
    <s v="Infinite Content"/>
    <s v="Arcade Fire"/>
    <x v="4493"/>
    <n v="2"/>
    <x v="2186"/>
  </r>
  <r>
    <x v="6"/>
    <s v="Outlaw Blues"/>
    <s v="Bob Dylan"/>
    <x v="3843"/>
    <n v="2"/>
    <x v="2187"/>
  </r>
  <r>
    <x v="6"/>
    <s v="Nina Cried Power"/>
    <s v="Hozier"/>
    <x v="6594"/>
    <n v="2"/>
    <x v="2188"/>
  </r>
  <r>
    <x v="6"/>
    <s v="A Million Dreams"/>
    <s v="Ziv Zaifman"/>
    <x v="5736"/>
    <n v="2"/>
    <x v="2189"/>
  </r>
  <r>
    <x v="6"/>
    <s v="Sinister Kid"/>
    <s v="The Black Keys"/>
    <x v="2107"/>
    <n v="2"/>
    <x v="2190"/>
  </r>
  <r>
    <x v="6"/>
    <s v="Never Enough (Reprise)"/>
    <s v="Loren Allred"/>
    <x v="6013"/>
    <n v="2"/>
    <x v="2191"/>
  </r>
  <r>
    <x v="6"/>
    <s v="Never Enough"/>
    <s v="Loren Allred"/>
    <x v="6362"/>
    <n v="2"/>
    <x v="2192"/>
  </r>
  <r>
    <x v="6"/>
    <s v="Turandot / Act 3: Nessun dorma!"/>
    <s v="Giacomo Puccini"/>
    <x v="6595"/>
    <n v="2"/>
    <x v="2193"/>
  </r>
  <r>
    <x v="6"/>
    <s v="I Love Kanye"/>
    <s v="Kanye West"/>
    <x v="6596"/>
    <n v="2"/>
    <x v="2194"/>
  </r>
  <r>
    <x v="6"/>
    <s v="Il barbiere di Siviglia (the Barber of Seville), Act I: Cavatina. Largo al factotum della citta"/>
    <s v="Gioachino Rossini"/>
    <x v="5178"/>
    <n v="2"/>
    <x v="2195"/>
  </r>
  <r>
    <x v="6"/>
    <s v="Where Do The Children Play?"/>
    <s v="Yusuf / Cat Stevens"/>
    <x v="2421"/>
    <n v="2"/>
    <x v="2196"/>
  </r>
  <r>
    <x v="6"/>
    <s v="Love is a Laserquest"/>
    <s v="Arctic Monkeys"/>
    <x v="2722"/>
    <n v="2"/>
    <x v="2197"/>
  </r>
  <r>
    <x v="6"/>
    <s v="Let It Snow! Let It Snow! Let It Snow! (with The B. Swanson Quartet)"/>
    <s v="Frank Sinatra"/>
    <x v="616"/>
    <n v="2"/>
    <x v="2198"/>
  </r>
  <r>
    <x v="6"/>
    <s v="The Long And Winding Road - Remastered 2009"/>
    <s v="The Beatles"/>
    <x v="1910"/>
    <n v="2"/>
    <x v="2199"/>
  </r>
  <r>
    <x v="6"/>
    <s v="Heartbeat"/>
    <s v="The Fray"/>
    <x v="2760"/>
    <n v="2"/>
    <x v="2200"/>
  </r>
  <r>
    <x v="6"/>
    <s v="Stuck"/>
    <s v="Imagine Dragons"/>
    <x v="5708"/>
    <n v="2"/>
    <x v="2201"/>
  </r>
  <r>
    <x v="6"/>
    <s v="Holiday"/>
    <s v="Vampire Weekend"/>
    <x v="1677"/>
    <n v="2"/>
    <x v="2202"/>
  </r>
  <r>
    <x v="6"/>
    <s v="Under The Gun"/>
    <s v="The Black Keys"/>
    <x v="6597"/>
    <n v="2"/>
    <x v="2203"/>
  </r>
  <r>
    <x v="6"/>
    <s v="Breaking Down"/>
    <s v="The Black Keys"/>
    <x v="6598"/>
    <n v="2"/>
    <x v="2204"/>
  </r>
  <r>
    <x v="6"/>
    <s v="Within You Without You - Remastered 2009"/>
    <s v="The Beatles"/>
    <x v="1825"/>
    <n v="2"/>
    <x v="2205"/>
  </r>
  <r>
    <x v="6"/>
    <s v="Get Yourself Together"/>
    <s v="The Black Keys"/>
    <x v="6599"/>
    <n v="2"/>
    <x v="2206"/>
  </r>
  <r>
    <x v="6"/>
    <s v="Every Little Thing"/>
    <s v="The Black Keys"/>
    <x v="6600"/>
    <n v="2"/>
    <x v="2207"/>
  </r>
  <r>
    <x v="6"/>
    <s v="Señora de las Cuatro Décadas"/>
    <s v="Ricardo Arjona"/>
    <x v="2595"/>
    <n v="2"/>
    <x v="2208"/>
  </r>
  <r>
    <x v="6"/>
    <s v="Shallow"/>
    <s v="Lady Gaga"/>
    <x v="6601"/>
    <n v="2"/>
    <x v="2209"/>
  </r>
  <r>
    <x v="6"/>
    <s v="I'm Yours"/>
    <s v="The Script"/>
    <x v="2912"/>
    <n v="2"/>
    <x v="2210"/>
  </r>
  <r>
    <x v="6"/>
    <s v="Angeleyes"/>
    <s v="ABBA"/>
    <x v="6602"/>
    <n v="2"/>
    <x v="2211"/>
  </r>
  <r>
    <x v="6"/>
    <s v="The Fairy Feller's Master-Stroke - Remastered 2011"/>
    <s v="Queen"/>
    <x v="6603"/>
    <n v="2"/>
    <x v="2212"/>
  </r>
  <r>
    <x v="6"/>
    <s v="Parking Lot - Dialogue"/>
    <s v="Cast"/>
    <x v="6604"/>
    <n v="2"/>
    <x v="2213"/>
  </r>
  <r>
    <x v="6"/>
    <s v="The March Of The Black Queen - Remastered 2011"/>
    <s v="Queen"/>
    <x v="6605"/>
    <n v="2"/>
    <x v="2214"/>
  </r>
  <r>
    <x v="6"/>
    <s v="First Stop, Arizona - Dialogue"/>
    <s v="Cast"/>
    <x v="6606"/>
    <n v="2"/>
    <x v="2215"/>
  </r>
  <r>
    <x v="6"/>
    <s v="If It Wasn't For The Nights"/>
    <s v="ABBA"/>
    <x v="6607"/>
    <n v="2"/>
    <x v="2216"/>
  </r>
  <r>
    <x v="6"/>
    <s v="I Forgot to Remember to Forget"/>
    <s v="Elvis Presley"/>
    <x v="6608"/>
    <n v="2"/>
    <x v="2217"/>
  </r>
  <r>
    <x v="6"/>
    <s v="Does Your Mother Know"/>
    <s v="ABBA"/>
    <x v="6609"/>
    <n v="2"/>
    <x v="2218"/>
  </r>
  <r>
    <x v="6"/>
    <s v="I'm Gonna Wait"/>
    <s v="The Temper Trap"/>
    <x v="1672"/>
    <n v="2"/>
    <x v="2219"/>
  </r>
  <r>
    <x v="6"/>
    <s v="Child Of Nature - Esher Demo"/>
    <s v="The Beatles"/>
    <x v="5812"/>
    <n v="2"/>
    <x v="2220"/>
  </r>
  <r>
    <x v="6"/>
    <s v="The Gift"/>
    <s v="The Velvet Underground"/>
    <x v="3812"/>
    <n v="2"/>
    <x v="2221"/>
  </r>
  <r>
    <x v="6"/>
    <s v="Se Te Olvidó"/>
    <s v="Lucah"/>
    <x v="4266"/>
    <n v="2"/>
    <x v="2222"/>
  </r>
  <r>
    <x v="6"/>
    <s v="Stop Crying Your Heart Out"/>
    <s v="Oasis"/>
    <x v="3973"/>
    <n v="2"/>
    <x v="2223"/>
  </r>
  <r>
    <x v="6"/>
    <s v="Hero / Heroine - Original Mix"/>
    <s v="BOYS LIKE GIRLS"/>
    <x v="2686"/>
    <n v="2"/>
    <x v="2224"/>
  </r>
  <r>
    <x v="6"/>
    <s v="Wasted On Each Other"/>
    <s v="James Bay"/>
    <x v="6258"/>
    <n v="2"/>
    <x v="2225"/>
  </r>
  <r>
    <x v="6"/>
    <s v="In the Backseat"/>
    <s v="Arcade Fire"/>
    <x v="2151"/>
    <n v="2"/>
    <x v="2226"/>
  </r>
  <r>
    <x v="6"/>
    <s v="Theme from &quot;The Search for Everything&quot;"/>
    <s v="John Mayer"/>
    <x v="4123"/>
    <n v="2"/>
    <x v="2227"/>
  </r>
  <r>
    <x v="6"/>
    <s v="Hear Your Heart"/>
    <s v="James Bay"/>
    <x v="2541"/>
    <n v="2"/>
    <x v="2228"/>
  </r>
  <r>
    <x v="6"/>
    <s v="Lego House"/>
    <s v="Ed Sheeran"/>
    <x v="4377"/>
    <n v="2"/>
    <x v="2229"/>
  </r>
  <r>
    <x v="6"/>
    <s v="Quicksand - 2015 Remaster"/>
    <s v="David Bowie"/>
    <x v="4406"/>
    <n v="2"/>
    <x v="2230"/>
  </r>
  <r>
    <x v="6"/>
    <s v="The Nights"/>
    <s v="Avicii"/>
    <x v="6610"/>
    <n v="2"/>
    <x v="2231"/>
  </r>
  <r>
    <x v="6"/>
    <s v="Call Me The Breeze"/>
    <s v="John Mayer"/>
    <x v="3981"/>
    <n v="2"/>
    <x v="2232"/>
  </r>
  <r>
    <x v="6"/>
    <s v="Listen to Your Heart"/>
    <s v="The Maine"/>
    <x v="1908"/>
    <n v="2"/>
    <x v="2233"/>
  </r>
  <r>
    <x v="6"/>
    <s v="Obvious Bicycle"/>
    <s v="Vampire Weekend"/>
    <x v="1687"/>
    <n v="2"/>
    <x v="2234"/>
  </r>
  <r>
    <x v="6"/>
    <s v="Bold as Love"/>
    <s v="John Mayer"/>
    <x v="570"/>
    <n v="2"/>
    <x v="2235"/>
  </r>
  <r>
    <x v="6"/>
    <s v="Kaleidoscope"/>
    <s v="Coldplay"/>
    <x v="2674"/>
    <n v="2"/>
    <x v="2236"/>
  </r>
  <r>
    <x v="6"/>
    <s v="Human - Live From The Royal Albert Hall / 2009"/>
    <s v="The Killers"/>
    <x v="6611"/>
    <n v="2"/>
    <x v="2237"/>
  </r>
  <r>
    <x v="6"/>
    <s v="This Is War"/>
    <s v="Thirty Seconds To Mars"/>
    <x v="802"/>
    <n v="2"/>
    <x v="2238"/>
  </r>
  <r>
    <x v="6"/>
    <s v="Identikit"/>
    <s v="Radiohead"/>
    <x v="4530"/>
    <n v="2"/>
    <x v="2239"/>
  </r>
  <r>
    <x v="6"/>
    <s v="Marry You"/>
    <s v="Bruno Mars"/>
    <x v="4248"/>
    <n v="2"/>
    <x v="2240"/>
  </r>
  <r>
    <x v="6"/>
    <s v="All My Love - Remaster"/>
    <s v="Led Zeppelin"/>
    <x v="1746"/>
    <n v="2"/>
    <x v="2241"/>
  </r>
  <r>
    <x v="6"/>
    <s v="MALAMENTE - Cap.1: Augurio"/>
    <s v="ROSALÍA"/>
    <x v="6612"/>
    <n v="2"/>
    <x v="2242"/>
  </r>
  <r>
    <x v="6"/>
    <s v="She Said, She Said"/>
    <s v="The Black Keys"/>
    <x v="2507"/>
    <n v="2"/>
    <x v="2243"/>
  </r>
  <r>
    <x v="6"/>
    <s v="Voodoo Chile"/>
    <s v="Jimi Hendrix"/>
    <x v="4195"/>
    <n v="2"/>
    <x v="2244"/>
  </r>
  <r>
    <x v="6"/>
    <s v="Dead Leaves And The Dirty Ground"/>
    <s v="The White Stripes"/>
    <x v="3949"/>
    <n v="2"/>
    <x v="2245"/>
  </r>
  <r>
    <x v="6"/>
    <s v="I'm Only Sleeping - Remastered 2009"/>
    <s v="The Beatles"/>
    <x v="3587"/>
    <n v="2"/>
    <x v="2246"/>
  </r>
  <r>
    <x v="6"/>
    <s v="Wake The Fuck Up"/>
    <s v="Skegss"/>
    <x v="4163"/>
    <n v="2"/>
    <x v="2247"/>
  </r>
  <r>
    <x v="6"/>
    <s v="Levitate - From The Original Motion Picture “Passengers”"/>
    <s v="Imagine Dragons"/>
    <x v="4011"/>
    <n v="2"/>
    <x v="2248"/>
  </r>
  <r>
    <x v="6"/>
    <s v="South of the Border (feat. Camila Cabello &amp; Cardi B)"/>
    <s v="Ed Sheeran"/>
    <x v="6613"/>
    <n v="2"/>
    <x v="2249"/>
  </r>
  <r>
    <x v="6"/>
    <s v="Cross Me (feat. Chance the Rapper &amp; PnB Rock)"/>
    <s v="Ed Sheeran"/>
    <x v="6614"/>
    <n v="2"/>
    <x v="2250"/>
  </r>
  <r>
    <x v="6"/>
    <s v="Take Me Back to London (feat. Stormzy)"/>
    <s v="Ed Sheeran"/>
    <x v="6615"/>
    <n v="2"/>
    <x v="2251"/>
  </r>
  <r>
    <x v="6"/>
    <s v="Remember The Name (feat. Eminem &amp; 50 Cent)"/>
    <s v="Ed Sheeran"/>
    <x v="6616"/>
    <n v="2"/>
    <x v="2252"/>
  </r>
  <r>
    <x v="6"/>
    <s v="Go Your Own Way - 2004 Remaster"/>
    <s v="Fleetwood Mac"/>
    <x v="4580"/>
    <n v="2"/>
    <x v="2253"/>
  </r>
  <r>
    <x v="6"/>
    <s v="The Cave - Live At Shepherd's Bush Empire"/>
    <s v="Mumford &amp; Sons"/>
    <x v="6617"/>
    <n v="2"/>
    <x v="2254"/>
  </r>
  <r>
    <x v="6"/>
    <s v="Sister Ray"/>
    <s v="The Velvet Underground"/>
    <x v="3808"/>
    <n v="2"/>
    <x v="2255"/>
  </r>
  <r>
    <x v="6"/>
    <s v="Skyway Avenue"/>
    <s v="We The Kings"/>
    <x v="4408"/>
    <n v="2"/>
    <x v="2256"/>
  </r>
  <r>
    <x v="6"/>
    <s v="Heal Me"/>
    <s v="Lady Gaga"/>
    <x v="5945"/>
    <n v="2"/>
    <x v="2257"/>
  </r>
  <r>
    <x v="6"/>
    <s v="I'll Show You"/>
    <s v="Justin Bieber"/>
    <x v="375"/>
    <n v="2"/>
    <x v="2258"/>
  </r>
  <r>
    <x v="6"/>
    <s v="Eventual Ghost"/>
    <s v="Drunk Mums"/>
    <x v="4146"/>
    <n v="2"/>
    <x v="2259"/>
  </r>
  <r>
    <x v="6"/>
    <s v="Waiting on Words"/>
    <s v="The Black Keys"/>
    <x v="4539"/>
    <n v="2"/>
    <x v="2260"/>
  </r>
  <r>
    <x v="6"/>
    <s v="This Is What It Feels Like - Album Mix"/>
    <s v="Armin van Buuren"/>
    <x v="6618"/>
    <n v="2"/>
    <x v="2261"/>
  </r>
  <r>
    <x v="6"/>
    <s v="Hijo de la Luna"/>
    <s v="Mecano"/>
    <x v="6619"/>
    <n v="2"/>
    <x v="2262"/>
  </r>
  <r>
    <x v="6"/>
    <s v="BLOW (with Chris Stapleton &amp; Bruno Mars)"/>
    <s v="Ed Sheeran"/>
    <x v="6620"/>
    <n v="2"/>
    <x v="2263"/>
  </r>
  <r>
    <x v="6"/>
    <s v="All I Need"/>
    <s v="AWOLNATION"/>
    <x v="38"/>
    <n v="2"/>
    <x v="2264"/>
  </r>
  <r>
    <x v="6"/>
    <s v="Keep On Wanting"/>
    <s v="The Fray"/>
    <x v="2546"/>
    <n v="2"/>
    <x v="2265"/>
  </r>
  <r>
    <x v="6"/>
    <s v="Why Did You Do That?"/>
    <s v="Lady Gaga"/>
    <x v="5998"/>
    <n v="2"/>
    <x v="2266"/>
  </r>
  <r>
    <x v="6"/>
    <s v="Hair Body Face"/>
    <s v="Lady Gaga"/>
    <x v="5823"/>
    <n v="2"/>
    <x v="2267"/>
  </r>
  <r>
    <x v="6"/>
    <s v="Before I Cry"/>
    <s v="Lady Gaga"/>
    <x v="5996"/>
    <n v="2"/>
    <x v="2268"/>
  </r>
  <r>
    <x v="6"/>
    <s v="Burn the Witch"/>
    <s v="Radiohead"/>
    <x v="3135"/>
    <n v="2"/>
    <x v="2269"/>
  </r>
  <r>
    <x v="6"/>
    <s v="La Vie en Rose"/>
    <s v="Dean Martin"/>
    <x v="1698"/>
    <n v="2"/>
    <x v="2270"/>
  </r>
  <r>
    <x v="6"/>
    <s v="Se Me Va La Voz"/>
    <s v="Alejandro Fernández"/>
    <x v="4243"/>
    <n v="2"/>
    <x v="2271"/>
  </r>
  <r>
    <x v="6"/>
    <s v="No Such Thing"/>
    <s v="John Mayer"/>
    <x v="4560"/>
    <n v="2"/>
    <x v="2272"/>
  </r>
  <r>
    <x v="6"/>
    <s v="Strawberry Swing"/>
    <s v="Coldplay"/>
    <x v="2461"/>
    <n v="2"/>
    <x v="2273"/>
  </r>
  <r>
    <x v="6"/>
    <s v="Tighten Up"/>
    <s v="The Black Keys"/>
    <x v="2172"/>
    <n v="2"/>
    <x v="2274"/>
  </r>
  <r>
    <x v="6"/>
    <s v="Is This It"/>
    <s v="The Strokes"/>
    <x v="2182"/>
    <n v="2"/>
    <x v="2275"/>
  </r>
  <r>
    <x v="6"/>
    <s v="Here Without You"/>
    <s v="3 Doors Down"/>
    <x v="2190"/>
    <n v="2"/>
    <x v="2276"/>
  </r>
  <r>
    <x v="6"/>
    <s v="Little Do You Know"/>
    <s v="Alex &amp; Sierra"/>
    <x v="2857"/>
    <n v="2"/>
    <x v="2277"/>
  </r>
  <r>
    <x v="6"/>
    <s v="I Don’t Know Why"/>
    <s v="Imagine Dragons"/>
    <x v="3939"/>
    <n v="2"/>
    <x v="2278"/>
  </r>
  <r>
    <x v="6"/>
    <s v="Tiny Dancer"/>
    <s v="Elton John"/>
    <x v="4514"/>
    <n v="2"/>
    <x v="2279"/>
  </r>
  <r>
    <x v="6"/>
    <s v="Soul Wars"/>
    <s v="AWOLNATION"/>
    <x v="1061"/>
    <n v="2"/>
    <x v="2280"/>
  </r>
  <r>
    <x v="6"/>
    <s v="Too Far Gone"/>
    <s v="Bradley Cooper"/>
    <x v="5971"/>
    <n v="2"/>
    <x v="2281"/>
  </r>
  <r>
    <x v="6"/>
    <s v="Ordinary Love"/>
    <s v="U2"/>
    <x v="363"/>
    <n v="2"/>
    <x v="2282"/>
  </r>
  <r>
    <x v="6"/>
    <s v="What's Up Danger (with Black Caviar)"/>
    <s v="Blackway"/>
    <x v="6621"/>
    <n v="2"/>
    <x v="2283"/>
  </r>
  <r>
    <x v="6"/>
    <s v="Incomplete"/>
    <s v="James Bay"/>
    <x v="2100"/>
    <n v="2"/>
    <x v="2284"/>
  </r>
  <r>
    <x v="6"/>
    <s v="Bellbottoms"/>
    <s v="The Jon Spencer Blues Explosion"/>
    <x v="4334"/>
    <n v="2"/>
    <x v="2285"/>
  </r>
  <r>
    <x v="6"/>
    <s v="The Bed"/>
    <s v="Lou Reed"/>
    <x v="4492"/>
    <n v="2"/>
    <x v="2286"/>
  </r>
  <r>
    <x v="6"/>
    <s v="Sheep"/>
    <s v="Pink Floyd"/>
    <x v="2180"/>
    <n v="2"/>
    <x v="2287"/>
  </r>
  <r>
    <x v="6"/>
    <s v="Te Robaré"/>
    <s v="Nicky Jam"/>
    <x v="6622"/>
    <n v="2"/>
    <x v="2288"/>
  </r>
  <r>
    <x v="6"/>
    <s v="Sexy Sadie - Esher Demo"/>
    <s v="The Beatles"/>
    <x v="5853"/>
    <n v="2"/>
    <x v="2289"/>
  </r>
  <r>
    <x v="6"/>
    <s v="Cool Out"/>
    <s v="Imagine Dragons"/>
    <x v="5673"/>
    <n v="2"/>
    <x v="2290"/>
  </r>
  <r>
    <x v="6"/>
    <s v="Ramble On - Remaster"/>
    <s v="Led Zeppelin"/>
    <x v="2414"/>
    <n v="2"/>
    <x v="2291"/>
  </r>
  <r>
    <x v="6"/>
    <s v="That's The Story Of My Life - Closet Mix"/>
    <s v="The Velvet Underground"/>
    <x v="6623"/>
    <n v="2"/>
    <x v="2292"/>
  </r>
  <r>
    <x v="6"/>
    <s v="Rosie"/>
    <s v="John Mayer"/>
    <x v="4120"/>
    <n v="2"/>
    <x v="2293"/>
  </r>
  <r>
    <x v="6"/>
    <s v="Forever"/>
    <s v="Drake"/>
    <x v="6624"/>
    <n v="2"/>
    <x v="2294"/>
  </r>
  <r>
    <x v="6"/>
    <s v="Mr. Brightside - Live From The Royal Albert Hall / 2009"/>
    <s v="The Killers"/>
    <x v="6625"/>
    <n v="2"/>
    <x v="2295"/>
  </r>
  <r>
    <x v="6"/>
    <s v="Nothing Left To Say / Rocks - Medley"/>
    <s v="Imagine Dragons"/>
    <x v="2973"/>
    <n v="2"/>
    <x v="2296"/>
  </r>
  <r>
    <x v="6"/>
    <s v="Glamorous Indie Rock And Roll"/>
    <s v="The Killers"/>
    <x v="2584"/>
    <n v="2"/>
    <x v="2297"/>
  </r>
  <r>
    <x v="6"/>
    <s v="Runaway Baby"/>
    <s v="Bruno Mars"/>
    <x v="2134"/>
    <n v="2"/>
    <x v="2298"/>
  </r>
  <r>
    <x v="6"/>
    <s v="Sunday Morning"/>
    <s v="The Velvet Underground"/>
    <x v="765"/>
    <n v="2"/>
    <x v="2299"/>
  </r>
  <r>
    <x v="6"/>
    <s v="All The Pretty Faces"/>
    <s v="The Killers"/>
    <x v="4382"/>
    <n v="2"/>
    <x v="2300"/>
  </r>
  <r>
    <x v="6"/>
    <s v="Helpless"/>
    <s v="John Mayer"/>
    <x v="4126"/>
    <n v="2"/>
    <x v="2301"/>
  </r>
  <r>
    <x v="6"/>
    <s v="Gotta Be Somebody"/>
    <s v="Nickelback"/>
    <x v="4311"/>
    <n v="2"/>
    <x v="2302"/>
  </r>
  <r>
    <x v="6"/>
    <s v="Everything Will Be Alright"/>
    <s v="The Killers"/>
    <x v="2581"/>
    <n v="2"/>
    <x v="2303"/>
  </r>
  <r>
    <x v="6"/>
    <s v="You And Me"/>
    <s v="Lifehouse"/>
    <x v="3003"/>
    <n v="2"/>
    <x v="2304"/>
  </r>
  <r>
    <x v="6"/>
    <s v="Good Love Is On the Way - Live at the Nokia Theatre, Los Angeles, CA - December 2007"/>
    <s v="John Mayer"/>
    <x v="2916"/>
    <n v="2"/>
    <x v="2305"/>
  </r>
  <r>
    <x v="6"/>
    <s v="Bring It on Home - Remaster"/>
    <s v="Led Zeppelin"/>
    <x v="2425"/>
    <n v="2"/>
    <x v="2306"/>
  </r>
  <r>
    <x v="6"/>
    <s v="Young Girls"/>
    <s v="Bruno Mars"/>
    <x v="2942"/>
    <n v="2"/>
    <x v="2307"/>
  </r>
  <r>
    <x v="6"/>
    <s v="Billie Jean"/>
    <s v="Michael Jackson"/>
    <x v="2837"/>
    <n v="2"/>
    <x v="2308"/>
  </r>
  <r>
    <x v="6"/>
    <s v="Double Crossing Time - Mono"/>
    <s v="Eric Clapton"/>
    <x v="6626"/>
    <n v="2"/>
    <x v="2309"/>
  </r>
  <r>
    <x v="6"/>
    <s v="On Top"/>
    <s v="The Killers"/>
    <x v="3893"/>
    <n v="2"/>
    <x v="2310"/>
  </r>
  <r>
    <x v="6"/>
    <s v="Morning Bell"/>
    <s v="Radiohead"/>
    <x v="4194"/>
    <n v="2"/>
    <x v="2311"/>
  </r>
  <r>
    <x v="6"/>
    <s v="Brooklyn Bound"/>
    <s v="The Black Keys"/>
    <x v="4297"/>
    <n v="2"/>
    <x v="2312"/>
  </r>
  <r>
    <x v="6"/>
    <s v="Secret Valentine"/>
    <s v="We The Kings"/>
    <x v="2680"/>
    <n v="2"/>
    <x v="2313"/>
  </r>
  <r>
    <x v="6"/>
    <s v="Take a Walk"/>
    <s v="Passion Pit"/>
    <x v="14"/>
    <n v="2"/>
    <x v="2314"/>
  </r>
  <r>
    <x v="6"/>
    <s v="Have Yourself a Merry Little Christmas"/>
    <s v="Frank Sinatra"/>
    <x v="6627"/>
    <n v="1"/>
    <x v="2315"/>
  </r>
  <r>
    <x v="6"/>
    <s v="Má vlast (My Country): No. 1, Vyšehrad"/>
    <s v="Bedřich Smetana"/>
    <x v="6628"/>
    <n v="1"/>
    <x v="2316"/>
  </r>
  <r>
    <x v="6"/>
    <s v="Save The World"/>
    <s v="Swedish House Mafia"/>
    <x v="6629"/>
    <n v="1"/>
    <x v="2317"/>
  </r>
  <r>
    <x v="6"/>
    <s v="Flesh And Bone - Jacques Lu Cont Remix"/>
    <s v="The Killers"/>
    <x v="2169"/>
    <n v="1"/>
    <x v="2318"/>
  </r>
  <r>
    <x v="6"/>
    <s v="Une histoire d'amour"/>
    <s v="Mireille Mathieu"/>
    <x v="6630"/>
    <n v="1"/>
    <x v="2319"/>
  </r>
  <r>
    <x v="6"/>
    <s v="Sorry"/>
    <s v="Justin Bieber"/>
    <x v="201"/>
    <n v="1"/>
    <x v="2320"/>
  </r>
  <r>
    <x v="6"/>
    <s v="Má vlast (My Country): No. 3, Šárka"/>
    <s v="Bedřich Smetana"/>
    <x v="6631"/>
    <n v="1"/>
    <x v="2321"/>
  </r>
  <r>
    <x v="6"/>
    <s v="If You Could See Me Now"/>
    <s v="The Script"/>
    <x v="204"/>
    <n v="1"/>
    <x v="2322"/>
  </r>
  <r>
    <x v="6"/>
    <s v="Dare You (feat. Matthew Koma) - Radio Edit"/>
    <s v="Hardwell"/>
    <x v="6632"/>
    <n v="1"/>
    <x v="2323"/>
  </r>
  <r>
    <x v="6"/>
    <s v="Wasted"/>
    <s v="Tiësto"/>
    <x v="6633"/>
    <n v="1"/>
    <x v="2324"/>
  </r>
  <r>
    <x v="6"/>
    <s v="Million Voices - Extended Original Mix"/>
    <s v="Otto Knows"/>
    <x v="6634"/>
    <n v="1"/>
    <x v="2325"/>
  </r>
  <r>
    <x v="6"/>
    <s v="We'll Be Coming Back (feat. Example)"/>
    <s v="Calvin Harris"/>
    <x v="6635"/>
    <n v="1"/>
    <x v="2326"/>
  </r>
  <r>
    <x v="6"/>
    <s v="Not Ok"/>
    <s v="Kygo"/>
    <x v="6636"/>
    <n v="1"/>
    <x v="2327"/>
  </r>
  <r>
    <x v="6"/>
    <s v="Baby, I Love Your Way"/>
    <s v="Big Mountain"/>
    <x v="6637"/>
    <n v="1"/>
    <x v="2328"/>
  </r>
  <r>
    <x v="6"/>
    <s v="In The Still of the Night"/>
    <s v="The Five Satins"/>
    <x v="6638"/>
    <n v="1"/>
    <x v="2329"/>
  </r>
  <r>
    <x v="6"/>
    <s v="A quoi tu penses, dis"/>
    <s v="Mireille Mathieu"/>
    <x v="6639"/>
    <n v="1"/>
    <x v="2330"/>
  </r>
  <r>
    <x v="6"/>
    <s v="Las Mañanitas"/>
    <s v="Alejandro Fernández"/>
    <x v="6640"/>
    <n v="1"/>
    <x v="2331"/>
  </r>
  <r>
    <x v="6"/>
    <s v="Raging (feat. Kodaline)"/>
    <s v="Kygo"/>
    <x v="6641"/>
    <n v="1"/>
    <x v="2332"/>
  </r>
  <r>
    <x v="6"/>
    <s v="Une femme amoureuse"/>
    <s v="Mireille Mathieu"/>
    <x v="6642"/>
    <n v="1"/>
    <x v="2333"/>
  </r>
  <r>
    <x v="6"/>
    <s v="White Christmas (with The Bobby Tucker Singers)"/>
    <s v="Frank Sinatra"/>
    <x v="6643"/>
    <n v="1"/>
    <x v="2334"/>
  </r>
  <r>
    <x v="6"/>
    <s v="Sovereign Light Café - Afrojack Remix"/>
    <s v="Keane"/>
    <x v="6644"/>
    <n v="1"/>
    <x v="2335"/>
  </r>
  <r>
    <x v="6"/>
    <s v="All I Want for Christmas Is You"/>
    <s v="Mariah Carey"/>
    <x v="4966"/>
    <n v="1"/>
    <x v="2336"/>
  </r>
  <r>
    <x v="6"/>
    <s v="Rudolph The Red-Nosed Reindeer"/>
    <s v="Ella Fitzgerald"/>
    <x v="4541"/>
    <n v="1"/>
    <x v="2337"/>
  </r>
  <r>
    <x v="6"/>
    <s v="Have You Heard - Mono"/>
    <s v="John Mayall"/>
    <x v="6645"/>
    <n v="1"/>
    <x v="2338"/>
  </r>
  <r>
    <x v="6"/>
    <s v="Blame (feat. John Newman)"/>
    <s v="Calvin Harris"/>
    <x v="1340"/>
    <n v="1"/>
    <x v="2339"/>
  </r>
  <r>
    <x v="6"/>
    <s v="Nos souvenirs"/>
    <s v="Mireille Mathieu"/>
    <x v="6646"/>
    <n v="1"/>
    <x v="2340"/>
  </r>
  <r>
    <x v="6"/>
    <s v="Stole the Show"/>
    <s v="Kygo"/>
    <x v="184"/>
    <n v="1"/>
    <x v="2341"/>
  </r>
  <r>
    <x v="6"/>
    <s v="Summer"/>
    <s v="Calvin Harris"/>
    <x v="6647"/>
    <n v="1"/>
    <x v="2342"/>
  </r>
  <r>
    <x v="6"/>
    <s v="Like Home - Radio Mix"/>
    <s v="Nicky Romero"/>
    <x v="6648"/>
    <n v="1"/>
    <x v="2343"/>
  </r>
  <r>
    <x v="6"/>
    <s v="Dancing In The Dark"/>
    <s v="Imagine Dragons"/>
    <x v="4000"/>
    <n v="1"/>
    <x v="2344"/>
  </r>
  <r>
    <x v="6"/>
    <s v="Feliz Navidad"/>
    <s v="José Feliciano"/>
    <x v="2774"/>
    <n v="1"/>
    <x v="2345"/>
  </r>
  <r>
    <x v="6"/>
    <s v="Feels (feat. Pharrell Williams, Katy Perry &amp; Big Sean)"/>
    <s v="Calvin Harris"/>
    <x v="6649"/>
    <n v="1"/>
    <x v="2346"/>
  </r>
  <r>
    <x v="6"/>
    <s v="La dernière valse (The Last Waltz)"/>
    <s v="Mireille Mathieu"/>
    <x v="6650"/>
    <n v="1"/>
    <x v="2347"/>
  </r>
  <r>
    <x v="6"/>
    <s v="Drinking from the Bottle (feat. Tinie Tempah)"/>
    <s v="Calvin Harris"/>
    <x v="114"/>
    <n v="1"/>
    <x v="2348"/>
  </r>
  <r>
    <x v="6"/>
    <s v="Blue Christmas"/>
    <s v="Elvis Presley"/>
    <x v="6651"/>
    <n v="1"/>
    <x v="2349"/>
  </r>
  <r>
    <x v="6"/>
    <s v="Aullando"/>
    <s v="Wisin &amp; Yandel"/>
    <x v="6652"/>
    <n v="1"/>
    <x v="2350"/>
  </r>
  <r>
    <x v="6"/>
    <s v="Déjalo"/>
    <s v="Nacho"/>
    <x v="6653"/>
    <n v="1"/>
    <x v="2351"/>
  </r>
  <r>
    <x v="6"/>
    <s v="Hey DJ"/>
    <s v="CNCO"/>
    <x v="4905"/>
    <n v="1"/>
    <x v="2352"/>
  </r>
  <r>
    <x v="6"/>
    <s v="Quiere Beber"/>
    <s v="Anuel AA"/>
    <x v="6654"/>
    <n v="1"/>
    <x v="2353"/>
  </r>
  <r>
    <x v="6"/>
    <s v="Dime Si Te Acuerdas"/>
    <s v="Bad Bunny"/>
    <x v="6655"/>
    <n v="1"/>
    <x v="2354"/>
  </r>
  <r>
    <x v="6"/>
    <s v="Pierdo la Cabeza - Remix"/>
    <s v="Zion &amp; Lennox"/>
    <x v="6656"/>
    <n v="1"/>
    <x v="2355"/>
  </r>
  <r>
    <x v="6"/>
    <s v="Báilame - Remix"/>
    <s v="Nacho"/>
    <x v="6657"/>
    <n v="1"/>
    <x v="2356"/>
  </r>
  <r>
    <x v="6"/>
    <s v="Ya No Tiene Novio"/>
    <s v="Sebastian Yatra"/>
    <x v="6658"/>
    <n v="1"/>
    <x v="2357"/>
  </r>
  <r>
    <x v="6"/>
    <s v="Brindemos"/>
    <s v="Anuel AA"/>
    <x v="6659"/>
    <n v="1"/>
    <x v="2358"/>
  </r>
  <r>
    <x v="6"/>
    <s v="Pa Mí - Remix"/>
    <s v="Dalex"/>
    <x v="6660"/>
    <n v="1"/>
    <x v="2359"/>
  </r>
  <r>
    <x v="6"/>
    <s v="Amanece"/>
    <s v="Anuel AA"/>
    <x v="6661"/>
    <n v="1"/>
    <x v="2360"/>
  </r>
  <r>
    <x v="6"/>
    <s v="Fiebre (Prod. King DouDou)"/>
    <s v="Bad Gyal"/>
    <x v="6662"/>
    <n v="1"/>
    <x v="2361"/>
  </r>
  <r>
    <x v="6"/>
    <s v="Happy Now"/>
    <s v="Kygo"/>
    <x v="6663"/>
    <n v="1"/>
    <x v="2362"/>
  </r>
  <r>
    <x v="6"/>
    <s v="La Negra Noche - Remastered"/>
    <s v="Pedro Infante"/>
    <x v="6664"/>
    <n v="1"/>
    <x v="2363"/>
  </r>
  <r>
    <x v="6"/>
    <s v="Reload - Radio Edit"/>
    <s v="Sebastian Ingrosso"/>
    <x v="6665"/>
    <n v="1"/>
    <x v="2364"/>
  </r>
  <r>
    <x v="6"/>
    <s v="This Town (feat. Sasha Alex Sloan)"/>
    <s v="Kygo"/>
    <x v="6666"/>
    <n v="1"/>
    <x v="2365"/>
  </r>
  <r>
    <x v="6"/>
    <s v="A Lovely Night"/>
    <s v="Ryan Gosling"/>
    <x v="6667"/>
    <n v="1"/>
    <x v="2366"/>
  </r>
  <r>
    <x v="6"/>
    <s v="Baila Baila Baila"/>
    <s v="Ozuna"/>
    <x v="6668"/>
    <n v="1"/>
    <x v="2367"/>
  </r>
  <r>
    <x v="6"/>
    <s v="Herman’s Habit"/>
    <s v="Justin Hurwitz"/>
    <x v="6669"/>
    <n v="1"/>
    <x v="2368"/>
  </r>
  <r>
    <x v="6"/>
    <s v="Que Mas Pues - Remix"/>
    <s v="Sech"/>
    <x v="6670"/>
    <n v="1"/>
    <x v="2369"/>
  </r>
  <r>
    <x v="6"/>
    <s v="Cut Your Teeth - Kygo Remix"/>
    <s v="Kyla La Grange"/>
    <x v="6671"/>
    <n v="1"/>
    <x v="2370"/>
  </r>
  <r>
    <x v="6"/>
    <s v="For What It's Worth (feat. Angus &amp; Julia Stone)"/>
    <s v="Kygo"/>
    <x v="6672"/>
    <n v="1"/>
    <x v="2371"/>
  </r>
  <r>
    <x v="6"/>
    <s v="Silhouettes - Original Radio Edit"/>
    <s v="Avicii"/>
    <x v="6673"/>
    <n v="1"/>
    <x v="2372"/>
  </r>
  <r>
    <x v="6"/>
    <s v="Sunrise (feat. Jason Walker)"/>
    <s v="Kygo"/>
    <x v="6674"/>
    <n v="1"/>
    <x v="2373"/>
  </r>
  <r>
    <x v="6"/>
    <s v="Younger - Kygo Remix"/>
    <s v="Seinabo Sey"/>
    <x v="6675"/>
    <n v="1"/>
    <x v="2374"/>
  </r>
  <r>
    <x v="6"/>
    <s v="Stranger Things (feat. OneRepublic)"/>
    <s v="Kygo"/>
    <x v="6676"/>
    <n v="1"/>
    <x v="2375"/>
  </r>
  <r>
    <x v="6"/>
    <s v="Starboy - Kygo Remix"/>
    <s v="The Weeknd"/>
    <x v="6677"/>
    <n v="1"/>
    <x v="2376"/>
  </r>
  <r>
    <x v="6"/>
    <s v="Karma"/>
    <s v="Sky Rompiendo"/>
    <x v="6678"/>
    <n v="1"/>
    <x v="2377"/>
  </r>
  <r>
    <x v="6"/>
    <s v="Andas En Mi Cabeza"/>
    <s v="Chino &amp; Nacho"/>
    <x v="2485"/>
    <n v="1"/>
    <x v="2378"/>
  </r>
  <r>
    <x v="6"/>
    <s v="Ambiente"/>
    <s v="J Balvin"/>
    <x v="6679"/>
    <n v="1"/>
    <x v="2379"/>
  </r>
  <r>
    <x v="6"/>
    <s v="Vuelve"/>
    <s v="Danny Ocean"/>
    <x v="6680"/>
    <n v="1"/>
    <x v="2380"/>
  </r>
  <r>
    <x v="6"/>
    <s v="Corazón (feat. Nego do Borel)"/>
    <s v="Maluma"/>
    <x v="6681"/>
    <n v="1"/>
    <x v="2381"/>
  </r>
  <r>
    <x v="6"/>
    <s v="Cuando Me Acerco A Ti"/>
    <s v="Danny Ocean"/>
    <x v="6682"/>
    <n v="1"/>
    <x v="2382"/>
  </r>
  <r>
    <x v="6"/>
    <s v="Reggaetón en lo Oscuro"/>
    <s v="Wisin &amp; Yandel"/>
    <x v="6123"/>
    <n v="1"/>
    <x v="2383"/>
  </r>
  <r>
    <x v="6"/>
    <s v="Permanent"/>
    <s v="Kygo"/>
    <x v="6683"/>
    <n v="1"/>
    <x v="2384"/>
  </r>
  <r>
    <x v="6"/>
    <s v="Detour"/>
    <s v="The Who"/>
    <x v="6684"/>
    <n v="1"/>
    <x v="2385"/>
  </r>
  <r>
    <x v="6"/>
    <s v="Beads On One String"/>
    <s v="The Who"/>
    <x v="6685"/>
    <n v="1"/>
    <x v="2386"/>
  </r>
  <r>
    <x v="6"/>
    <s v="Hero Ground Zero"/>
    <s v="The Who"/>
    <x v="6686"/>
    <n v="1"/>
    <x v="2387"/>
  </r>
  <r>
    <x v="6"/>
    <s v="Que Le De"/>
    <s v="Rauw Alejandro"/>
    <x v="6687"/>
    <n v="1"/>
    <x v="2388"/>
  </r>
  <r>
    <x v="6"/>
    <s v="Summer Montage / Madeline"/>
    <s v="Justin Hurwitz"/>
    <x v="6688"/>
    <n v="1"/>
    <x v="2389"/>
  </r>
  <r>
    <x v="6"/>
    <s v="Never Let You Go (feat. John Newman)"/>
    <s v="Kygo"/>
    <x v="6689"/>
    <n v="1"/>
    <x v="2390"/>
  </r>
  <r>
    <x v="6"/>
    <s v="City Of Stars"/>
    <s v="Ryan Gosling"/>
    <x v="6690"/>
    <n v="1"/>
    <x v="2391"/>
  </r>
  <r>
    <x v="6"/>
    <s v="A Fistful of Dollars - Main Theme (From &quot;A Fistful of Dollars - Per un pugno di dollari&quot;)"/>
    <s v="Ennio Morricone"/>
    <x v="6691"/>
    <n v="1"/>
    <x v="2392"/>
  </r>
  <r>
    <x v="6"/>
    <s v="Tu Enamorado - Remastered"/>
    <s v="Pedro Infante"/>
    <x v="6692"/>
    <n v="1"/>
    <x v="2393"/>
  </r>
  <r>
    <x v="6"/>
    <s v="Roxanne"/>
    <s v="The Police"/>
    <x v="6693"/>
    <n v="1"/>
    <x v="2394"/>
  </r>
  <r>
    <x v="6"/>
    <s v="Summertime Sadness (Lana Del Rey Vs. Cedric Gervais) - Cedric Gervais Remix"/>
    <s v="Lana Del Rey"/>
    <x v="6694"/>
    <n v="1"/>
    <x v="2395"/>
  </r>
  <r>
    <x v="6"/>
    <s v="Feel So Close - Radio Edit"/>
    <s v="Calvin Harris"/>
    <x v="6695"/>
    <n v="1"/>
    <x v="2396"/>
  </r>
  <r>
    <x v="6"/>
    <s v="Maldita Sea Mi Suerte - Remastered"/>
    <s v="Pedro Infante"/>
    <x v="6696"/>
    <n v="1"/>
    <x v="2397"/>
  </r>
  <r>
    <x v="6"/>
    <s v="I Follow Rivers - The Magician Remix"/>
    <s v="Lykke Li"/>
    <x v="6697"/>
    <n v="1"/>
    <x v="2398"/>
  </r>
  <r>
    <x v="6"/>
    <s v="Te Quiero Así - Remastered"/>
    <s v="Pedro Infante"/>
    <x v="6698"/>
    <n v="1"/>
    <x v="2399"/>
  </r>
  <r>
    <x v="6"/>
    <s v="Carta a Eufemia - Remastered"/>
    <s v="Pedro Infante"/>
    <x v="6699"/>
    <n v="1"/>
    <x v="2400"/>
  </r>
  <r>
    <x v="6"/>
    <s v="Jingle Bells"/>
    <s v="Frank Sinatra"/>
    <x v="4542"/>
    <n v="1"/>
    <x v="2401"/>
  </r>
  <r>
    <x v="6"/>
    <s v="It's the Most Wonderful Time of the Year"/>
    <s v="Andy Williams"/>
    <x v="4501"/>
    <n v="1"/>
    <x v="2402"/>
  </r>
  <r>
    <x v="6"/>
    <s v="Besame Morenita - Remastered"/>
    <s v="Pedro Infante"/>
    <x v="6700"/>
    <n v="1"/>
    <x v="2403"/>
  </r>
  <r>
    <x v="6"/>
    <s v="The Christmas Song (Merry Christmas To You)"/>
    <s v="Nat King Cole"/>
    <x v="4963"/>
    <n v="1"/>
    <x v="2404"/>
  </r>
  <r>
    <x v="6"/>
    <s v="Las Mañanitas - Remastered"/>
    <s v="Pedro Infante"/>
    <x v="6701"/>
    <n v="1"/>
    <x v="2405"/>
  </r>
  <r>
    <x v="6"/>
    <s v="Jingle Bell Rock"/>
    <s v="Bobby Helms"/>
    <x v="4545"/>
    <n v="1"/>
    <x v="2406"/>
  </r>
  <r>
    <x v="6"/>
    <s v="Layla"/>
    <s v="Derek &amp; The Dominos"/>
    <x v="6702"/>
    <n v="1"/>
    <x v="2407"/>
  </r>
  <r>
    <x v="6"/>
    <s v="Have a Holly Jolly Christmas"/>
    <s v="Harry Connick, Jr."/>
    <x v="4543"/>
    <n v="1"/>
    <x v="2408"/>
  </r>
  <r>
    <x v="6"/>
    <s v="Titanium (feat. Sia)"/>
    <s v="David Guetta"/>
    <x v="6703"/>
    <n v="1"/>
    <x v="2409"/>
  </r>
  <r>
    <x v="6"/>
    <s v="Livin' On A Prayer"/>
    <s v="Bon Jovi"/>
    <x v="552"/>
    <n v="1"/>
    <x v="2410"/>
  </r>
  <r>
    <x v="6"/>
    <s v="From American Sex Appeal To The First"/>
    <s v="Ennio Morricone"/>
    <x v="6704"/>
    <n v="1"/>
    <x v="2411"/>
  </r>
  <r>
    <x v="6"/>
    <s v="Find You"/>
    <s v="Zedd"/>
    <x v="6705"/>
    <n v="1"/>
    <x v="2412"/>
  </r>
  <r>
    <x v="6"/>
    <s v="Planetarium"/>
    <s v="Justin Hurwitz"/>
    <x v="6706"/>
    <n v="1"/>
    <x v="2413"/>
  </r>
  <r>
    <x v="6"/>
    <s v="City Of Stars - From &quot;La La Land&quot; Soundtrack"/>
    <s v="Ryan Gosling"/>
    <x v="6707"/>
    <n v="1"/>
    <x v="2414"/>
  </r>
  <r>
    <x v="6"/>
    <s v="Start A Fire"/>
    <s v="John Legend"/>
    <x v="6708"/>
    <n v="1"/>
    <x v="2415"/>
  </r>
  <r>
    <x v="6"/>
    <s v="Just One Last Time (feat. Taped Rai)"/>
    <s v="David Guetta"/>
    <x v="6709"/>
    <n v="1"/>
    <x v="2416"/>
  </r>
  <r>
    <x v="6"/>
    <s v="Audition (The Fools Who Dream)"/>
    <s v="Emma Stone"/>
    <x v="6710"/>
    <n v="1"/>
    <x v="2417"/>
  </r>
  <r>
    <x v="6"/>
    <s v="California Waiting"/>
    <s v="Kings of Leon"/>
    <x v="6711"/>
    <n v="1"/>
    <x v="2418"/>
  </r>
  <r>
    <x v="6"/>
    <s v="The End"/>
    <s v="Justin Hurwitz"/>
    <x v="6712"/>
    <n v="1"/>
    <x v="2419"/>
  </r>
  <r>
    <x v="6"/>
    <s v="City Of Stars (Humming)"/>
    <s v="Justin Hurwitz"/>
    <x v="6713"/>
    <n v="1"/>
    <x v="2420"/>
  </r>
  <r>
    <x v="6"/>
    <s v="Gold Skies (feat. Aleesia) - Radio Edit"/>
    <s v="Sander van Doorn"/>
    <x v="6714"/>
    <n v="1"/>
    <x v="2421"/>
  </r>
  <r>
    <x v="6"/>
    <s v="Maturity"/>
    <s v="Ennio Morricone"/>
    <x v="6715"/>
    <n v="1"/>
    <x v="2422"/>
  </r>
  <r>
    <x v="6"/>
    <s v="Let It Snow! Let It Snow!"/>
    <s v="Dean Martin"/>
    <x v="4556"/>
    <n v="1"/>
    <x v="2423"/>
  </r>
  <r>
    <x v="6"/>
    <s v="Cinema On Fire"/>
    <s v="Ennio Morricone"/>
    <x v="6716"/>
    <n v="1"/>
    <x v="2424"/>
  </r>
  <r>
    <x v="6"/>
    <s v="Any Way You Want It"/>
    <s v="Journey"/>
    <x v="6717"/>
    <n v="1"/>
    <x v="2425"/>
  </r>
  <r>
    <x v="6"/>
    <s v="The Best Is Yet To Come"/>
    <s v="Frank Sinatra"/>
    <x v="6718"/>
    <n v="1"/>
    <x v="2426"/>
  </r>
  <r>
    <x v="6"/>
    <s v="It's Beginning to Look Like Christmas"/>
    <s v="Johnny Mathis"/>
    <x v="6719"/>
    <n v="1"/>
    <x v="2427"/>
  </r>
  <r>
    <x v="6"/>
    <s v="Visit To The Cinema"/>
    <s v="Ennio Morricone"/>
    <x v="6720"/>
    <n v="1"/>
    <x v="2428"/>
  </r>
  <r>
    <x v="6"/>
    <s v="Four Interludes"/>
    <s v="Ennio Morricone"/>
    <x v="6721"/>
    <n v="1"/>
    <x v="2429"/>
  </r>
  <r>
    <x v="6"/>
    <s v="Santa Claus Is Coming To Town"/>
    <s v="Frank Sinatra"/>
    <x v="4573"/>
    <n v="1"/>
    <x v="2430"/>
  </r>
  <r>
    <x v="6"/>
    <s v="While Thinking About Her Again"/>
    <s v="Ennio Morricone"/>
    <x v="6722"/>
    <n v="1"/>
    <x v="2431"/>
  </r>
  <r>
    <x v="6"/>
    <s v="Culpable"/>
    <s v="David Bisbal"/>
    <x v="228"/>
    <n v="1"/>
    <x v="2432"/>
  </r>
  <r>
    <x v="6"/>
    <s v="everything i wanted"/>
    <s v="Billie Eilish"/>
    <x v="6723"/>
    <n v="1"/>
    <x v="2433"/>
  </r>
  <r>
    <x v="6"/>
    <s v="In My Mind (feat. Georgi Kay) - Axwell Radio Edit"/>
    <s v="Ivan Gough"/>
    <x v="6724"/>
    <n v="1"/>
    <x v="2434"/>
  </r>
  <r>
    <x v="6"/>
    <s v="Si Tu Me Quisieras - Remastered"/>
    <s v="Pedro Infante"/>
    <x v="6725"/>
    <n v="1"/>
    <x v="2435"/>
  </r>
  <r>
    <x v="6"/>
    <s v="Ella - Remastered"/>
    <s v="Pedro Infante"/>
    <x v="6726"/>
    <n v="1"/>
    <x v="2436"/>
  </r>
  <r>
    <x v="6"/>
    <s v="Fallaste corazon"/>
    <s v="Pedro Infante"/>
    <x v="6266"/>
    <n v="1"/>
    <x v="2437"/>
  </r>
  <r>
    <x v="6"/>
    <s v="Que Suerte la Mia - Remastered"/>
    <s v="Pedro Infante"/>
    <x v="6727"/>
    <n v="1"/>
    <x v="2438"/>
  </r>
  <r>
    <x v="6"/>
    <s v="Flor Sin Retoño - Remastered"/>
    <s v="Pedro Infante"/>
    <x v="6728"/>
    <n v="1"/>
    <x v="2439"/>
  </r>
  <r>
    <x v="6"/>
    <s v="Tres Consejos - Remastered"/>
    <s v="Pedro Infante"/>
    <x v="6729"/>
    <n v="1"/>
    <x v="2440"/>
  </r>
  <r>
    <x v="6"/>
    <s v="Mi Cariñito - Remastered"/>
    <s v="Pedro Infante"/>
    <x v="6730"/>
    <n v="1"/>
    <x v="2441"/>
  </r>
  <r>
    <x v="6"/>
    <s v="Tu y las Nubes - Remastered"/>
    <s v="Pedro Infante"/>
    <x v="6731"/>
    <n v="1"/>
    <x v="2442"/>
  </r>
  <r>
    <x v="6"/>
    <s v="Sobredosis de T.V. - Remasterizado 2007"/>
    <s v="Soda Stereo"/>
    <x v="6732"/>
    <n v="1"/>
    <x v="2443"/>
  </r>
  <r>
    <x v="6"/>
    <s v="Trátame Suavemente - Remasterizado 2007"/>
    <s v="Soda Stereo"/>
    <x v="6733"/>
    <n v="1"/>
    <x v="2444"/>
  </r>
  <r>
    <x v="6"/>
    <s v="Beautiful Boy (Darling Boy) - Remastered 2010"/>
    <s v="John Lennon"/>
    <x v="5832"/>
    <n v="1"/>
    <x v="2445"/>
  </r>
  <r>
    <x v="6"/>
    <s v="Juegos De Seducción - Remasterizado 2007"/>
    <s v="Soda Stereo"/>
    <x v="6734"/>
    <n v="1"/>
    <x v="2446"/>
  </r>
  <r>
    <x v="6"/>
    <s v="Cuando Pase El Temblor - Remasterizado 2007"/>
    <s v="Soda Stereo"/>
    <x v="3025"/>
    <n v="1"/>
    <x v="2447"/>
  </r>
  <r>
    <x v="6"/>
    <s v="Dia Nublado - Remastered"/>
    <s v="Pedro Infante"/>
    <x v="6735"/>
    <n v="1"/>
    <x v="2448"/>
  </r>
  <r>
    <x v="6"/>
    <s v="El Durazno - Remastered"/>
    <s v="Pedro Infante"/>
    <x v="6736"/>
    <n v="1"/>
    <x v="2449"/>
  </r>
  <r>
    <x v="6"/>
    <s v="Kentucky Woman - 1998 Remaster"/>
    <s v="Deep Purple"/>
    <x v="6737"/>
    <n v="1"/>
    <x v="2450"/>
  </r>
  <r>
    <x v="6"/>
    <s v="Luna de Octubre - Remastered"/>
    <s v="Pedro Infante"/>
    <x v="6738"/>
    <n v="1"/>
    <x v="2451"/>
  </r>
  <r>
    <x v="6"/>
    <s v="Besame Mucho - Remastered"/>
    <s v="Pedro Infante"/>
    <x v="6739"/>
    <n v="1"/>
    <x v="2452"/>
  </r>
  <r>
    <x v="6"/>
    <s v="Riptide"/>
    <s v="Vance Joy"/>
    <x v="4414"/>
    <n v="1"/>
    <x v="2453"/>
  </r>
  <r>
    <x v="6"/>
    <s v="El Sinaloense / Sonora Querida Popurrí - En Vivo Desde Los Angeles, CA / 2006"/>
    <s v="Valentín Elizalde"/>
    <x v="6740"/>
    <n v="1"/>
    <x v="2454"/>
  </r>
  <r>
    <x v="6"/>
    <s v="Sonora Querida"/>
    <s v="Eliseo Robles"/>
    <x v="3531"/>
    <n v="1"/>
    <x v="2455"/>
  </r>
  <r>
    <x v="6"/>
    <s v="Mexico Lindo y Querido - Remasterizado"/>
    <s v="Agustín Lara"/>
    <x v="6741"/>
    <n v="1"/>
    <x v="2456"/>
  </r>
  <r>
    <x v="6"/>
    <s v="The Lemon Song - Remaster"/>
    <s v="Led Zeppelin"/>
    <x v="1992"/>
    <n v="1"/>
    <x v="2457"/>
  </r>
  <r>
    <x v="6"/>
    <s v="Step"/>
    <s v="Vampire Weekend"/>
    <x v="2004"/>
    <n v="1"/>
    <x v="2458"/>
  </r>
  <r>
    <x v="6"/>
    <s v="Hush - 1998 Remaster"/>
    <s v="Deep Purple"/>
    <x v="6742"/>
    <n v="1"/>
    <x v="2459"/>
  </r>
  <r>
    <x v="6"/>
    <s v="American Girl"/>
    <s v="Tom Petty and the Heartbreakers"/>
    <x v="6743"/>
    <n v="1"/>
    <x v="2460"/>
  </r>
  <r>
    <x v="6"/>
    <s v="Rope"/>
    <s v="Foo Fighters"/>
    <x v="6744"/>
    <n v="1"/>
    <x v="2461"/>
  </r>
  <r>
    <x v="6"/>
    <s v="Drunk Drivers/Killer Whales"/>
    <s v="Car Seat Headrest"/>
    <x v="6745"/>
    <n v="1"/>
    <x v="2462"/>
  </r>
  <r>
    <x v="6"/>
    <s v="Amorcito Corazón - Remastered"/>
    <s v="Pedro Infante"/>
    <x v="6746"/>
    <n v="1"/>
    <x v="2463"/>
  </r>
  <r>
    <x v="6"/>
    <s v="Ramblin' Gamblin' Man"/>
    <s v="Bob Seger"/>
    <x v="6747"/>
    <n v="1"/>
    <x v="2464"/>
  </r>
  <r>
    <x v="6"/>
    <s v="Yo No Fui - Remastered"/>
    <s v="Pedro Infante"/>
    <x v="6748"/>
    <n v="1"/>
    <x v="2465"/>
  </r>
  <r>
    <x v="6"/>
    <s v="Yo - Remastered"/>
    <s v="Pedro Infante"/>
    <x v="6749"/>
    <n v="1"/>
    <x v="2466"/>
  </r>
  <r>
    <x v="6"/>
    <s v="Coming Over (feat. James Hersey)"/>
    <s v="Dillon Francis"/>
    <x v="6750"/>
    <n v="1"/>
    <x v="2467"/>
  </r>
  <r>
    <x v="6"/>
    <s v="La Tertulia - Remastered"/>
    <s v="Pedro Infante"/>
    <x v="6751"/>
    <n v="1"/>
    <x v="2468"/>
  </r>
  <r>
    <x v="6"/>
    <s v="Blind Leading The Blind"/>
    <s v="Mumford &amp; Sons"/>
    <x v="6752"/>
    <n v="1"/>
    <x v="2469"/>
  </r>
  <r>
    <x v="6"/>
    <s v="Un Mundo Raro - Remastered"/>
    <s v="Pedro Infante"/>
    <x v="6753"/>
    <n v="1"/>
    <x v="2470"/>
  </r>
  <r>
    <x v="6"/>
    <s v="Penjamo - Remastered"/>
    <s v="Pedro Infante"/>
    <x v="6754"/>
    <n v="1"/>
    <x v="2471"/>
  </r>
  <r>
    <x v="6"/>
    <s v="Cuando Sale la Luna - Remastered"/>
    <s v="Pedro Infante"/>
    <x v="6755"/>
    <n v="1"/>
    <x v="2472"/>
  </r>
  <r>
    <x v="6"/>
    <s v="En La Ciudad De La Furia - Remasterizado 2007"/>
    <s v="Soda Stereo"/>
    <x v="6756"/>
    <n v="1"/>
    <x v="2473"/>
  </r>
  <r>
    <x v="6"/>
    <s v="De Música Ligera - Remasterizado 2007"/>
    <s v="Soda Stereo"/>
    <x v="6757"/>
    <n v="1"/>
    <x v="2474"/>
  </r>
  <r>
    <x v="6"/>
    <s v="Un Millón De Años Luz - Remasterizado 2007"/>
    <s v="Soda Stereo"/>
    <x v="6758"/>
    <n v="1"/>
    <x v="2475"/>
  </r>
  <r>
    <x v="6"/>
    <s v="En Remolinos - Remasterizado 2007"/>
    <s v="Soda Stereo"/>
    <x v="6759"/>
    <n v="1"/>
    <x v="2476"/>
  </r>
  <r>
    <x v="6"/>
    <s v="Space Dementia"/>
    <s v="Muse"/>
    <x v="6760"/>
    <n v="1"/>
    <x v="2477"/>
  </r>
  <r>
    <x v="6"/>
    <s v="That's Where You're Wrong"/>
    <s v="Arctic Monkeys"/>
    <x v="2268"/>
    <n v="1"/>
    <x v="2478"/>
  </r>
  <r>
    <x v="6"/>
    <s v="One Life"/>
    <s v="Hedley"/>
    <x v="5737"/>
    <n v="1"/>
    <x v="2479"/>
  </r>
  <r>
    <x v="6"/>
    <s v="I'm Born To Run"/>
    <s v="American Authors"/>
    <x v="2056"/>
    <n v="1"/>
    <x v="2480"/>
  </r>
  <r>
    <x v="6"/>
    <s v="Mediterraneo"/>
    <s v="Joan Manuel Serrat"/>
    <x v="6761"/>
    <n v="1"/>
    <x v="2481"/>
  </r>
  <r>
    <x v="6"/>
    <s v="The Anthem"/>
    <s v="Good Charlotte"/>
    <x v="2829"/>
    <n v="1"/>
    <x v="2482"/>
  </r>
  <r>
    <x v="6"/>
    <s v="Sail On"/>
    <s v="Commodores"/>
    <x v="6762"/>
    <n v="1"/>
    <x v="2483"/>
  </r>
  <r>
    <x v="6"/>
    <s v="Bron-Yr-Aur - 1993 Remaster"/>
    <s v="Led Zeppelin"/>
    <x v="1934"/>
    <n v="1"/>
    <x v="2484"/>
  </r>
  <r>
    <x v="6"/>
    <s v="Toes"/>
    <s v="Zac Brown Band"/>
    <x v="816"/>
    <n v="1"/>
    <x v="2485"/>
  </r>
  <r>
    <x v="6"/>
    <s v="Miami 82 - Kygo Remix"/>
    <s v="Syn Cole"/>
    <x v="5511"/>
    <n v="1"/>
    <x v="2486"/>
  </r>
  <r>
    <x v="6"/>
    <s v="Lady (You Bring Me Up)"/>
    <s v="Commodores"/>
    <x v="6763"/>
    <n v="1"/>
    <x v="2487"/>
  </r>
  <r>
    <x v="6"/>
    <s v="Corazón Delator - Remasterizado 2007"/>
    <s v="Soda Stereo"/>
    <x v="6764"/>
    <n v="1"/>
    <x v="2488"/>
  </r>
  <r>
    <x v="6"/>
    <s v="Pic Nic En El 4° B - Remasterizado 2007"/>
    <s v="Soda Stereo"/>
    <x v="6765"/>
    <n v="1"/>
    <x v="2489"/>
  </r>
  <r>
    <x v="6"/>
    <s v="Prófugos - Remasterizado 2007"/>
    <s v="Soda Stereo"/>
    <x v="6766"/>
    <n v="1"/>
    <x v="2490"/>
  </r>
  <r>
    <x v="6"/>
    <s v="Persiana Americana - Remasterizado 2007"/>
    <s v="Soda Stereo"/>
    <x v="4632"/>
    <n v="1"/>
    <x v="2491"/>
  </r>
  <r>
    <x v="6"/>
    <s v="Dame Su Lugar"/>
    <s v="Lucah"/>
    <x v="6767"/>
    <n v="1"/>
    <x v="2492"/>
  </r>
  <r>
    <x v="6"/>
    <s v="Easy"/>
    <s v="Commodores"/>
    <x v="6768"/>
    <n v="1"/>
    <x v="2493"/>
  </r>
  <r>
    <x v="6"/>
    <s v="Historia de un Amor - Remastered"/>
    <s v="Pedro Infante"/>
    <x v="6769"/>
    <n v="1"/>
    <x v="2494"/>
  </r>
  <r>
    <x v="6"/>
    <s v="La Calandria - Remastered"/>
    <s v="Pedro Infante"/>
    <x v="6770"/>
    <n v="1"/>
    <x v="2495"/>
  </r>
  <r>
    <x v="6"/>
    <s v="Los Gavilanes - Remastered"/>
    <s v="Pedro Infante"/>
    <x v="6771"/>
    <n v="1"/>
    <x v="2496"/>
  </r>
  <r>
    <x v="6"/>
    <s v="Alla en el Rancho Grande - Remastered"/>
    <s v="Pedro Infante"/>
    <x v="6772"/>
    <n v="1"/>
    <x v="2497"/>
  </r>
  <r>
    <x v="6"/>
    <s v="Nada Personal - Remasterizado 2007"/>
    <s v="Soda Stereo"/>
    <x v="6773"/>
    <n v="1"/>
    <x v="2498"/>
  </r>
  <r>
    <x v="6"/>
    <s v="Dogs"/>
    <s v="Pink Floyd"/>
    <x v="4425"/>
    <n v="1"/>
    <x v="2499"/>
  </r>
  <r>
    <x v="6"/>
    <s v="Que Te Ha Dado Esa Mujer - Remastered"/>
    <s v="Pedro Infante"/>
    <x v="6774"/>
    <n v="1"/>
    <x v="2500"/>
  </r>
  <r>
    <x v="6"/>
    <s v="Oigame Compadre - Remastered"/>
    <s v="Pedro Infante"/>
    <x v="6775"/>
    <n v="1"/>
    <x v="2501"/>
  </r>
  <r>
    <x v="6"/>
    <s v="Rosanna"/>
    <s v="TOTO"/>
    <x v="6776"/>
    <n v="1"/>
    <x v="2502"/>
  </r>
  <r>
    <x v="6"/>
    <s v="Copa Tras Copa - Remastered"/>
    <s v="Pedro Infante"/>
    <x v="6777"/>
    <n v="1"/>
    <x v="2503"/>
  </r>
  <r>
    <x v="6"/>
    <s v="Cartas Marcadas - Remastered"/>
    <s v="Pedro Infante"/>
    <x v="6778"/>
    <n v="1"/>
    <x v="2504"/>
  </r>
  <r>
    <x v="6"/>
    <s v="Muy Despacito - Remastered"/>
    <s v="Pedro Infante"/>
    <x v="6779"/>
    <n v="1"/>
    <x v="2505"/>
  </r>
  <r>
    <x v="6"/>
    <s v="Higher Love"/>
    <s v="Kygo"/>
    <x v="6780"/>
    <n v="1"/>
    <x v="2506"/>
  </r>
  <r>
    <x v="6"/>
    <s v="Signos - Remasterizado 2007"/>
    <s v="Soda Stereo"/>
    <x v="6781"/>
    <n v="1"/>
    <x v="2507"/>
  </r>
  <r>
    <x v="6"/>
    <s v="Cien Años - Remastered"/>
    <s v="Pedro Infante"/>
    <x v="6782"/>
    <n v="1"/>
    <x v="2508"/>
  </r>
  <r>
    <x v="6"/>
    <s v="It Ain't Me (with Selena Gomez)"/>
    <s v="Kygo"/>
    <x v="6783"/>
    <n v="1"/>
    <x v="2509"/>
  </r>
  <r>
    <x v="6"/>
    <s v="Sonora Querida - En Vivo Desde el Palenque de Hermosillo Sonora"/>
    <s v="Lorenzo De Monteclaro"/>
    <x v="6784"/>
    <n v="1"/>
    <x v="2510"/>
  </r>
  <r>
    <x v="6"/>
    <s v="There Will Be Time"/>
    <s v="Mumford &amp; Sons"/>
    <x v="5526"/>
    <n v="1"/>
    <x v="2511"/>
  </r>
  <r>
    <x v="6"/>
    <s v="God Only Knows - Mono"/>
    <s v="The Beach Boys"/>
    <x v="6785"/>
    <n v="1"/>
    <x v="2512"/>
  </r>
  <r>
    <x v="6"/>
    <s v="Babel"/>
    <s v="Mumford &amp; Sons"/>
    <x v="3770"/>
    <n v="1"/>
    <x v="2513"/>
  </r>
  <r>
    <x v="6"/>
    <s v="Holland Road"/>
    <s v="Mumford &amp; Sons"/>
    <x v="3769"/>
    <n v="1"/>
    <x v="2514"/>
  </r>
  <r>
    <x v="6"/>
    <s v="Broken Crown"/>
    <s v="Mumford &amp; Sons"/>
    <x v="3771"/>
    <n v="1"/>
    <x v="2515"/>
  </r>
  <r>
    <x v="6"/>
    <s v="Not With Haste"/>
    <s v="Mumford &amp; Sons"/>
    <x v="3802"/>
    <n v="1"/>
    <x v="2516"/>
  </r>
  <r>
    <x v="6"/>
    <s v="FRESH KERIAS"/>
    <s v="Feid"/>
    <x v="6786"/>
    <n v="1"/>
    <x v="2517"/>
  </r>
  <r>
    <x v="6"/>
    <s v="Barcelona"/>
    <s v="Freddie Mercury"/>
    <x v="6787"/>
    <n v="1"/>
    <x v="2518"/>
  </r>
  <r>
    <x v="6"/>
    <s v="Voy Por Ti"/>
    <s v="Cali Y El Dandee"/>
    <x v="6788"/>
    <n v="1"/>
    <x v="2519"/>
  </r>
  <r>
    <x v="6"/>
    <s v="In A Hurry"/>
    <s v="Paul McCartney"/>
    <x v="6789"/>
    <n v="1"/>
    <x v="2520"/>
  </r>
  <r>
    <x v="6"/>
    <s v="Strauss &amp; Co - Medley"/>
    <s v="Johann Strauss II"/>
    <x v="6790"/>
    <n v="1"/>
    <x v="2521"/>
  </r>
  <r>
    <x v="6"/>
    <s v="Kids in Love (feat. The Night Game)"/>
    <s v="Kygo"/>
    <x v="6791"/>
    <n v="1"/>
    <x v="2522"/>
  </r>
  <r>
    <x v="6"/>
    <s v="The Second Waltz, Op. 99a"/>
    <s v="Dmitri Shostakovich"/>
    <x v="6792"/>
    <n v="1"/>
    <x v="2523"/>
  </r>
  <r>
    <x v="6"/>
    <s v="By The River"/>
    <s v="Klingande"/>
    <x v="6793"/>
    <n v="1"/>
    <x v="2524"/>
  </r>
  <r>
    <x v="6"/>
    <s v="lovely (with Khalid)"/>
    <s v="Billie Eilish"/>
    <x v="6794"/>
    <n v="1"/>
    <x v="2525"/>
  </r>
  <r>
    <x v="6"/>
    <s v="Six Feet Under"/>
    <s v="Billie Eilish"/>
    <x v="6795"/>
    <n v="1"/>
    <x v="2526"/>
  </r>
  <r>
    <x v="6"/>
    <s v="Riding Shotgun (feat. Bonnie McKee)"/>
    <s v="Kygo"/>
    <x v="6796"/>
    <n v="1"/>
    <x v="2527"/>
  </r>
  <r>
    <x v="6"/>
    <s v="The Black Gate Is Closed"/>
    <s v="Howard Shore"/>
    <x v="5304"/>
    <n v="1"/>
    <x v="2528"/>
  </r>
  <r>
    <x v="6"/>
    <s v="Frank Sinatra’s Party"/>
    <s v="Paul McCartney"/>
    <x v="6797"/>
    <n v="1"/>
    <x v="2529"/>
  </r>
  <r>
    <x v="6"/>
    <s v="Empire State Of Mind"/>
    <s v="JAY-Z"/>
    <x v="4554"/>
    <n v="1"/>
    <x v="2530"/>
  </r>
  <r>
    <x v="6"/>
    <s v="Epsilon - Original Mix"/>
    <s v="Kygo"/>
    <x v="6798"/>
    <n v="1"/>
    <x v="2531"/>
  </r>
  <r>
    <x v="6"/>
    <s v="Imaginate"/>
    <s v="Rich Music LTD"/>
    <x v="6799"/>
    <n v="1"/>
    <x v="2532"/>
  </r>
  <r>
    <x v="6"/>
    <s v="Perreo en La Luna"/>
    <s v="Rich Music LTD"/>
    <x v="6800"/>
    <n v="1"/>
    <x v="2533"/>
  </r>
  <r>
    <x v="6"/>
    <s v="Otra Noche en Miami"/>
    <s v="Bad Bunny"/>
    <x v="6801"/>
    <n v="1"/>
    <x v="2534"/>
  </r>
  <r>
    <x v="6"/>
    <s v="Nadie (feat. Sech &amp; Sharo Towers) - Remix"/>
    <s v="Farruko"/>
    <x v="6802"/>
    <n v="1"/>
    <x v="2535"/>
  </r>
  <r>
    <x v="6"/>
    <s v="Indeciso"/>
    <s v="Reik"/>
    <x v="6803"/>
    <n v="1"/>
    <x v="2536"/>
  </r>
  <r>
    <x v="6"/>
    <s v="Dime tú"/>
    <s v="Danny Ocean"/>
    <x v="6804"/>
    <n v="1"/>
    <x v="2537"/>
  </r>
  <r>
    <x v="6"/>
    <s v="Be Fine"/>
    <s v="Madeon"/>
    <x v="6805"/>
    <n v="1"/>
    <x v="2538"/>
  </r>
  <r>
    <x v="6"/>
    <s v="Whine Up"/>
    <s v="Nicky Jam"/>
    <x v="6806"/>
    <n v="1"/>
    <x v="2539"/>
  </r>
  <r>
    <x v="6"/>
    <s v="Get Started"/>
    <s v="Paul McCartney"/>
    <x v="6807"/>
    <n v="1"/>
    <x v="2540"/>
  </r>
  <r>
    <x v="6"/>
    <s v="RITMO (Bad Boys For Life)"/>
    <s v="Black Eyed Peas"/>
    <x v="6808"/>
    <n v="1"/>
    <x v="2541"/>
  </r>
  <r>
    <x v="6"/>
    <s v="Brillo"/>
    <s v="J Balvin"/>
    <x v="6809"/>
    <n v="1"/>
    <x v="2542"/>
  </r>
  <r>
    <x v="6"/>
    <s v="badwine - Remix"/>
    <s v="Feid"/>
    <x v="6810"/>
    <n v="1"/>
    <x v="2543"/>
  </r>
  <r>
    <x v="6"/>
    <s v="Nothing For Free"/>
    <s v="Paul McCartney"/>
    <x v="6811"/>
    <n v="1"/>
    <x v="2544"/>
  </r>
  <r>
    <x v="6"/>
    <s v="Detente"/>
    <s v="Mike Bahía"/>
    <x v="6812"/>
    <n v="1"/>
    <x v="2545"/>
  </r>
  <r>
    <x v="6"/>
    <s v="Oasis (feat. Foxes)"/>
    <s v="Kygo"/>
    <x v="6813"/>
    <n v="1"/>
    <x v="2546"/>
  </r>
  <r>
    <x v="6"/>
    <s v="Aventura"/>
    <s v="Lunay"/>
    <x v="6814"/>
    <n v="1"/>
    <x v="2547"/>
  </r>
  <r>
    <x v="6"/>
    <s v="Don't Look Down (feat. Usher)"/>
    <s v="Martin Garrix"/>
    <x v="6815"/>
    <n v="1"/>
    <x v="2548"/>
  </r>
  <r>
    <x v="6"/>
    <s v="Wandering Star"/>
    <s v="Noel Gallagher's High Flying Birds"/>
    <x v="6816"/>
    <n v="1"/>
    <x v="2549"/>
  </r>
  <r>
    <x v="6"/>
    <s v="Berlioz: Harold en Italie, Op. 16, H. 68: II. Allegretto (Marche des pèlerins chantant la prière du soir)"/>
    <s v="Hector Berlioz"/>
    <x v="6817"/>
    <n v="1"/>
    <x v="2550"/>
  </r>
  <r>
    <x v="6"/>
    <s v="Handel / Orch. Hale: Keyboard Suite No. 4 in D Minor, HWV 437: III. Sarabande"/>
    <s v="George Frideric Handel"/>
    <x v="6818"/>
    <n v="1"/>
    <x v="2551"/>
  </r>
  <r>
    <x v="6"/>
    <s v="Think For Yourself - Remastered 2009"/>
    <s v="The Beatles"/>
    <x v="2562"/>
    <n v="1"/>
    <x v="2552"/>
  </r>
  <r>
    <x v="6"/>
    <s v="Funny How Love Is - Remastered 2011"/>
    <s v="Queen"/>
    <x v="6819"/>
    <n v="1"/>
    <x v="2553"/>
  </r>
  <r>
    <x v="6"/>
    <s v="Glass Eyes"/>
    <s v="Radiohead"/>
    <x v="2279"/>
    <n v="1"/>
    <x v="2554"/>
  </r>
  <r>
    <x v="6"/>
    <s v="Belief - Live at the Nokia Theatre, Los Angeles, CA - December 2007"/>
    <s v="John Mayer"/>
    <x v="2094"/>
    <n v="1"/>
    <x v="2555"/>
  </r>
  <r>
    <x v="6"/>
    <s v="She's Beautifull"/>
    <s v="Patrick Doyle"/>
    <x v="6820"/>
    <n v="1"/>
    <x v="2556"/>
  </r>
  <r>
    <x v="6"/>
    <s v="I See You (feat. Billy Raffoul)"/>
    <s v="Kygo"/>
    <x v="6821"/>
    <n v="1"/>
    <x v="2557"/>
  </r>
  <r>
    <x v="6"/>
    <s v="With You (feat. Wrabel)"/>
    <s v="Kygo"/>
    <x v="6822"/>
    <n v="1"/>
    <x v="2558"/>
  </r>
  <r>
    <x v="6"/>
    <s v="Jack &amp; Diane"/>
    <s v="John Mellencamp"/>
    <x v="6823"/>
    <n v="1"/>
    <x v="2559"/>
  </r>
  <r>
    <x v="6"/>
    <s v="Kryptonite"/>
    <s v="3 Doors Down"/>
    <x v="3989"/>
    <n v="1"/>
    <x v="2560"/>
  </r>
  <r>
    <x v="6"/>
    <s v="Monster"/>
    <s v="Mumford &amp; Sons"/>
    <x v="2446"/>
    <n v="1"/>
    <x v="2561"/>
  </r>
  <r>
    <x v="6"/>
    <s v="The Wedding Night"/>
    <s v="Patrick Doyle"/>
    <x v="6824"/>
    <n v="1"/>
    <x v="2562"/>
  </r>
  <r>
    <x v="6"/>
    <s v="Mi Promesa"/>
    <s v="Pesado"/>
    <x v="6825"/>
    <n v="1"/>
    <x v="2563"/>
  </r>
  <r>
    <x v="6"/>
    <s v="First Time"/>
    <s v="Kygo"/>
    <x v="5146"/>
    <n v="1"/>
    <x v="2564"/>
  </r>
  <r>
    <x v="6"/>
    <s v="A Escondidas"/>
    <s v="Lucah"/>
    <x v="292"/>
    <n v="1"/>
    <x v="2565"/>
  </r>
  <r>
    <x v="6"/>
    <s v="Purple Haze"/>
    <s v="Jimi Hendrix"/>
    <x v="229"/>
    <n v="1"/>
    <x v="2566"/>
  </r>
  <r>
    <x v="6"/>
    <s v="Dreaming with a Broken Heart"/>
    <s v="John Mayer"/>
    <x v="572"/>
    <n v="1"/>
    <x v="2567"/>
  </r>
  <r>
    <x v="6"/>
    <s v="Start Over"/>
    <s v="Imagine Dragons"/>
    <x v="4002"/>
    <n v="1"/>
    <x v="2568"/>
  </r>
  <r>
    <x v="6"/>
    <s v="Everyday Life"/>
    <s v="Coldplay"/>
    <x v="6826"/>
    <n v="1"/>
    <x v="2569"/>
  </r>
  <r>
    <x v="6"/>
    <s v="Berlioz: Harold en Italie, Op. 16, H. 68: IV. Allegro frenetico (Orgie de brigands. Souvenirs des scènes précédentes)"/>
    <s v="Hector Berlioz"/>
    <x v="6827"/>
    <n v="1"/>
    <x v="2570"/>
  </r>
  <r>
    <x v="6"/>
    <s v="Symphony in C Major, Op. 12, No. 3, G. 505: IV. Presto ma non tanto"/>
    <s v="Luigi Boccherini"/>
    <x v="6828"/>
    <n v="1"/>
    <x v="2571"/>
  </r>
  <r>
    <x v="6"/>
    <s v="Symphony in C Major, Op. 12, No. 3, G. 505: III. Tempo di Minue"/>
    <s v="Luigi Boccherini"/>
    <x v="6829"/>
    <n v="1"/>
    <x v="2572"/>
  </r>
  <r>
    <x v="6"/>
    <s v="Symphony in C Major, Op. 12, No. 3, G. 505: II. Andantino amoroso"/>
    <s v="Luigi Boccherini"/>
    <x v="6830"/>
    <n v="1"/>
    <x v="2573"/>
  </r>
  <r>
    <x v="6"/>
    <s v="Symphony in C Major, Op. 12, No. 3, G. 505: I. Allegro con moto"/>
    <s v="Luigi Boccherini"/>
    <x v="6831"/>
    <n v="1"/>
    <x v="2574"/>
  </r>
  <r>
    <x v="6"/>
    <s v="Stabat Mater in F Minor, G. 532: IX. Fac ut portem Christi mortem. Larghetto"/>
    <s v="Luigi Boccherini"/>
    <x v="6832"/>
    <n v="1"/>
    <x v="2575"/>
  </r>
  <r>
    <x v="6"/>
    <s v="Quintetto in Do Maggiore La Musica Notturna Delle Strade Di Madrid Op. 30, No. 6, G. 324: Passa Calle - Allegro Vivo"/>
    <s v="Luigi Boccherini"/>
    <x v="6833"/>
    <n v="1"/>
    <x v="2576"/>
  </r>
  <r>
    <x v="6"/>
    <s v="Berlioz: Harold en Italie, Op. 16, H. 68: III. Allegro assai - Allegretto (Sérénade d'un montagnard des Abruzzes à sa maîtresse)"/>
    <s v="Hector Berlioz"/>
    <x v="6834"/>
    <n v="1"/>
    <x v="2577"/>
  </r>
  <r>
    <x v="6"/>
    <s v="Bonfire Heart"/>
    <s v="James Blunt"/>
    <x v="1374"/>
    <n v="1"/>
    <x v="2578"/>
  </r>
  <r>
    <x v="6"/>
    <s v="Stop And Stare"/>
    <s v="OneRepublic"/>
    <x v="1947"/>
    <n v="1"/>
    <x v="2579"/>
  </r>
  <r>
    <x v="6"/>
    <s v="Mirrors"/>
    <s v="Justin Timberlake"/>
    <x v="1"/>
    <n v="1"/>
    <x v="2580"/>
  </r>
  <r>
    <x v="6"/>
    <s v="El Señor de los Cielos"/>
    <s v="Ariel Camacho y Los Plebes Del Rancho"/>
    <x v="6835"/>
    <n v="1"/>
    <x v="2581"/>
  </r>
  <r>
    <x v="6"/>
    <s v="Te Metiste"/>
    <s v="Ariel Camacho y Los Plebes Del Rancho"/>
    <x v="6836"/>
    <n v="1"/>
    <x v="2582"/>
  </r>
  <r>
    <x v="6"/>
    <s v="Good Golly Miss Molly"/>
    <s v="Little Richard"/>
    <x v="1873"/>
    <n v="1"/>
    <x v="2583"/>
  </r>
  <r>
    <x v="6"/>
    <s v="Orphans"/>
    <s v="Coldplay"/>
    <x v="6837"/>
    <n v="1"/>
    <x v="2584"/>
  </r>
  <r>
    <x v="6"/>
    <s v="Remind Me to Forget"/>
    <s v="Kygo"/>
    <x v="6838"/>
    <n v="1"/>
    <x v="2585"/>
  </r>
  <r>
    <x v="6"/>
    <s v="Daughters - Live at the Nokia Theatre, Los Angeles, CA - December 2007"/>
    <s v="John Mayer"/>
    <x v="1935"/>
    <n v="1"/>
    <x v="2586"/>
  </r>
  <r>
    <x v="6"/>
    <s v="Born To Be Yours"/>
    <s v="Kygo"/>
    <x v="6839"/>
    <n v="1"/>
    <x v="2587"/>
  </r>
  <r>
    <x v="6"/>
    <s v="Runaway, Search And Return"/>
    <s v="Ennio Morricone"/>
    <x v="6840"/>
    <n v="1"/>
    <x v="2588"/>
  </r>
  <r>
    <x v="6"/>
    <s v="Love The Way You Lie"/>
    <s v="Eminem"/>
    <x v="4235"/>
    <n v="1"/>
    <x v="2589"/>
  </r>
  <r>
    <x v="6"/>
    <s v="The Adventures of Rain Dance Maggie"/>
    <s v="Red Hot Chili Peppers"/>
    <x v="5615"/>
    <n v="1"/>
    <x v="2590"/>
  </r>
  <r>
    <x v="6"/>
    <s v="Road Trippin'"/>
    <s v="Red Hot Chili Peppers"/>
    <x v="6841"/>
    <n v="1"/>
    <x v="2591"/>
  </r>
  <r>
    <x v="6"/>
    <s v="Soul to Squeeze"/>
    <s v="Red Hot Chili Peppers"/>
    <x v="6842"/>
    <n v="1"/>
    <x v="2592"/>
  </r>
  <r>
    <x v="6"/>
    <s v="Aeroplane"/>
    <s v="Red Hot Chili Peppers"/>
    <x v="6843"/>
    <n v="1"/>
    <x v="2593"/>
  </r>
  <r>
    <x v="6"/>
    <s v="Suck My Kiss"/>
    <s v="Red Hot Chili Peppers"/>
    <x v="6844"/>
    <n v="1"/>
    <x v="2594"/>
  </r>
  <r>
    <x v="6"/>
    <s v="FourFiveSeconds"/>
    <s v="Rihanna"/>
    <x v="333"/>
    <n v="1"/>
    <x v="2595"/>
  </r>
  <r>
    <x v="6"/>
    <s v="Ramblin' On My Mind - Stereo"/>
    <s v="John Mayall &amp; The Bluesbreakers"/>
    <x v="1785"/>
    <n v="1"/>
    <x v="2596"/>
  </r>
  <r>
    <x v="6"/>
    <s v="All These Things That I've Done - Edit"/>
    <s v="The Killers"/>
    <x v="6845"/>
    <n v="1"/>
    <x v="2597"/>
  </r>
  <r>
    <x v="6"/>
    <s v="Read My Mind - Pet Shop Boys Radio Edit"/>
    <s v="The Killers"/>
    <x v="6846"/>
    <n v="1"/>
    <x v="2598"/>
  </r>
  <r>
    <x v="6"/>
    <s v="Tell Me Baby"/>
    <s v="Red Hot Chili Peppers"/>
    <x v="6847"/>
    <n v="1"/>
    <x v="2599"/>
  </r>
  <r>
    <x v="6"/>
    <s v="A Crippling Blow"/>
    <s v="The Killers"/>
    <x v="6848"/>
    <n v="1"/>
    <x v="2600"/>
  </r>
  <r>
    <x v="6"/>
    <s v="Peer Pressure (Acoustic) [feat. Julia Michaels]"/>
    <s v="James Bay"/>
    <x v="6849"/>
    <n v="1"/>
    <x v="2601"/>
  </r>
  <r>
    <x v="6"/>
    <s v="Intro"/>
    <s v="James Bay"/>
    <x v="6257"/>
    <n v="1"/>
    <x v="2602"/>
  </r>
  <r>
    <x v="6"/>
    <s v="The Numbers"/>
    <s v="Radiohead"/>
    <x v="2560"/>
    <n v="1"/>
    <x v="2603"/>
  </r>
  <r>
    <x v="6"/>
    <s v="Na Na Na (Na Na Na Na Na Na Na Na Na)"/>
    <s v="My Chemical Romance"/>
    <x v="2941"/>
    <n v="1"/>
    <x v="2604"/>
  </r>
  <r>
    <x v="6"/>
    <s v="Untitled (How Could This Happen to Me?)"/>
    <s v="Simple Plan"/>
    <x v="4181"/>
    <n v="1"/>
    <x v="2605"/>
  </r>
  <r>
    <x v="6"/>
    <s v="Sick In The Head"/>
    <s v="The Lumineers"/>
    <x v="1939"/>
    <n v="1"/>
    <x v="2606"/>
  </r>
  <r>
    <x v="6"/>
    <s v="It's All Over Now, Baby Blue"/>
    <s v="Bob Dylan"/>
    <x v="3840"/>
    <n v="1"/>
    <x v="2607"/>
  </r>
  <r>
    <x v="6"/>
    <s v="Lost Stars"/>
    <s v="Adam Levine"/>
    <x v="238"/>
    <n v="1"/>
    <x v="2608"/>
  </r>
  <r>
    <x v="6"/>
    <s v="Harmony Hall"/>
    <s v="Vampire Weekend"/>
    <x v="6850"/>
    <n v="1"/>
    <x v="2609"/>
  </r>
  <r>
    <x v="6"/>
    <s v="Forget About What I Said - Bonus Track"/>
    <s v="The Killers"/>
    <x v="6851"/>
    <n v="1"/>
    <x v="2610"/>
  </r>
  <r>
    <x v="6"/>
    <s v="Bambina"/>
    <s v="Vampire Weekend"/>
    <x v="6852"/>
    <n v="1"/>
    <x v="2611"/>
  </r>
  <r>
    <x v="6"/>
    <s v="Around the World"/>
    <s v="Red Hot Chili Peppers"/>
    <x v="6853"/>
    <n v="1"/>
    <x v="2612"/>
  </r>
  <r>
    <x v="6"/>
    <s v="Under the Bridge"/>
    <s v="Red Hot Chili Peppers"/>
    <x v="6854"/>
    <n v="1"/>
    <x v="2613"/>
  </r>
  <r>
    <x v="6"/>
    <s v="Steppin' Out - Stereo Instrumental"/>
    <s v="John Mayall &amp; The Bluesbreakers"/>
    <x v="1778"/>
    <n v="1"/>
    <x v="2614"/>
  </r>
  <r>
    <x v="6"/>
    <s v="Hypnotised"/>
    <s v="Coldplay"/>
    <x v="4018"/>
    <n v="1"/>
    <x v="2615"/>
  </r>
  <r>
    <x v="6"/>
    <s v="Helter Skelter - Remastered 2009"/>
    <s v="The Beatles"/>
    <x v="2085"/>
    <n v="1"/>
    <x v="2616"/>
  </r>
  <r>
    <x v="6"/>
    <s v="Creep"/>
    <s v="Radiohead"/>
    <x v="134"/>
    <n v="1"/>
    <x v="2617"/>
  </r>
  <r>
    <x v="6"/>
    <s v="Reckless Serenade"/>
    <s v="Arctic Monkeys"/>
    <x v="2036"/>
    <n v="1"/>
    <x v="2618"/>
  </r>
  <r>
    <x v="6"/>
    <s v="Jigsaw Falling Into Place"/>
    <s v="Radiohead"/>
    <x v="2239"/>
    <n v="1"/>
    <x v="2619"/>
  </r>
  <r>
    <x v="6"/>
    <s v="Mind Eraser"/>
    <s v="The Black Keys"/>
    <x v="4111"/>
    <n v="1"/>
    <x v="2620"/>
  </r>
  <r>
    <x v="6"/>
    <s v="Honey, I'm Good"/>
    <s v="Andy Grammer"/>
    <x v="4196"/>
    <n v="1"/>
    <x v="2621"/>
  </r>
  <r>
    <x v="6"/>
    <s v="Gorgeous"/>
    <s v="X Ambassadors"/>
    <x v="4313"/>
    <n v="1"/>
    <x v="2622"/>
  </r>
  <r>
    <x v="6"/>
    <s v="The Zephyr Song"/>
    <s v="Red Hot Chili Peppers"/>
    <x v="6855"/>
    <n v="1"/>
    <x v="2623"/>
  </r>
  <r>
    <x v="6"/>
    <s v="Life In Color"/>
    <s v="OneRepublic"/>
    <x v="4432"/>
    <n v="1"/>
    <x v="2624"/>
  </r>
  <r>
    <x v="6"/>
    <s v="Double Crossing Time - Stereo"/>
    <s v="John Mayall &amp; The Bluesbreakers"/>
    <x v="3828"/>
    <n v="1"/>
    <x v="2625"/>
  </r>
  <r>
    <x v="6"/>
    <s v="There Ain't No Good Chain Gang (with Waylon Jennings)"/>
    <s v="Johnny Cash"/>
    <x v="6856"/>
    <n v="1"/>
    <x v="2626"/>
  </r>
  <r>
    <x v="6"/>
    <s v="Old Five and Dimers (Like Me)"/>
    <s v="Waylon Jennings"/>
    <x v="6857"/>
    <n v="1"/>
    <x v="2627"/>
  </r>
  <r>
    <x v="6"/>
    <s v="Omaha"/>
    <s v="Waylon Jennings"/>
    <x v="6858"/>
    <n v="1"/>
    <x v="2628"/>
  </r>
  <r>
    <x v="6"/>
    <s v="The Door Is Always Open"/>
    <s v="Waylon Jennings"/>
    <x v="6859"/>
    <n v="1"/>
    <x v="2629"/>
  </r>
  <r>
    <x v="6"/>
    <s v="Better Things - Single Version"/>
    <s v="The Kinks"/>
    <x v="6860"/>
    <n v="1"/>
    <x v="2630"/>
  </r>
  <r>
    <x v="6"/>
    <s v="Karen"/>
    <s v="The National"/>
    <x v="6861"/>
    <n v="1"/>
    <x v="2631"/>
  </r>
  <r>
    <x v="6"/>
    <s v="Scar Tissue"/>
    <s v="Red Hot Chili Peppers"/>
    <x v="838"/>
    <n v="1"/>
    <x v="2632"/>
  </r>
  <r>
    <x v="6"/>
    <s v="Dark Necessities"/>
    <s v="Red Hot Chili Peppers"/>
    <x v="3766"/>
    <n v="1"/>
    <x v="2633"/>
  </r>
  <r>
    <x v="6"/>
    <s v="Baby It's You - Remastered 2009"/>
    <s v="The Beatles"/>
    <x v="2062"/>
    <n v="1"/>
    <x v="2634"/>
  </r>
  <r>
    <x v="6"/>
    <s v="Big Blue"/>
    <s v="Vampire Weekend"/>
    <x v="6862"/>
    <n v="1"/>
    <x v="2635"/>
  </r>
  <r>
    <x v="6"/>
    <s v="How Long?"/>
    <s v="Vampire Weekend"/>
    <x v="6863"/>
    <n v="1"/>
    <x v="2636"/>
  </r>
  <r>
    <x v="6"/>
    <s v="Ringtone"/>
    <s v="&quot;Weird Al&quot; Yankovic"/>
    <x v="6864"/>
    <n v="1"/>
    <x v="2637"/>
  </r>
  <r>
    <x v="6"/>
    <s v="A la Sombra de un León"/>
    <s v="Ana Belén"/>
    <x v="6361"/>
    <n v="1"/>
    <x v="2638"/>
  </r>
  <r>
    <x v="6"/>
    <s v="Jesús Verbo No Sustantivo"/>
    <s v="Ricardo Arjona"/>
    <x v="6865"/>
    <n v="1"/>
    <x v="2639"/>
  </r>
  <r>
    <x v="6"/>
    <s v="A Hard Day's Night - Recorded At Abbey Road Studios, London"/>
    <s v="Paul McCartney"/>
    <x v="6866"/>
    <n v="1"/>
    <x v="2640"/>
  </r>
  <r>
    <x v="6"/>
    <s v="Junior’s Farm - 2014 Remaster"/>
    <s v="Wings"/>
    <x v="6867"/>
    <n v="1"/>
    <x v="2641"/>
  </r>
  <r>
    <x v="6"/>
    <s v="All My Loving - Live"/>
    <s v="Paul McCartney"/>
    <x v="6868"/>
    <n v="1"/>
    <x v="2642"/>
  </r>
  <r>
    <x v="6"/>
    <s v="Letting Go - Remastered 2014"/>
    <s v="Wings"/>
    <x v="6869"/>
    <n v="1"/>
    <x v="2643"/>
  </r>
  <r>
    <x v="6"/>
    <s v="Let Me Roll It"/>
    <s v="Paul McCartney"/>
    <x v="6870"/>
    <n v="1"/>
    <x v="2644"/>
  </r>
  <r>
    <x v="6"/>
    <s v="Let 'Em In - 2014 Remaster"/>
    <s v="Wings"/>
    <x v="6871"/>
    <n v="1"/>
    <x v="2645"/>
  </r>
  <r>
    <x v="6"/>
    <s v="My Valentine"/>
    <s v="Paul McCartney"/>
    <x v="6872"/>
    <n v="1"/>
    <x v="2646"/>
  </r>
  <r>
    <x v="6"/>
    <s v="Libre Soy"/>
    <s v="Carmen Sarahi"/>
    <x v="6873"/>
    <n v="1"/>
    <x v="2647"/>
  </r>
  <r>
    <x v="6"/>
    <s v="Nineteen Hundred And Eighty Five"/>
    <s v="Paul McCartney"/>
    <x v="6874"/>
    <n v="1"/>
    <x v="2648"/>
  </r>
  <r>
    <x v="6"/>
    <s v="In Spite of All the Danger"/>
    <s v="Marc Kenny"/>
    <x v="6875"/>
    <n v="1"/>
    <x v="2649"/>
  </r>
  <r>
    <x v="6"/>
    <s v="From Me To You - Mono / Remastered"/>
    <s v="The Beatles"/>
    <x v="6876"/>
    <n v="1"/>
    <x v="2650"/>
  </r>
  <r>
    <x v="6"/>
    <s v="Dance Tonight"/>
    <s v="Paul McCartney"/>
    <x v="6877"/>
    <n v="1"/>
    <x v="2651"/>
  </r>
  <r>
    <x v="6"/>
    <s v="Here Today - Remixed 2015"/>
    <s v="Paul McCartney"/>
    <x v="5829"/>
    <n v="1"/>
    <x v="2652"/>
  </r>
  <r>
    <x v="6"/>
    <s v="Lady Madonna - Remastered 2015"/>
    <s v="The Beatles"/>
    <x v="6878"/>
    <n v="1"/>
    <x v="2653"/>
  </r>
  <r>
    <x v="6"/>
    <s v="Being For The Benefit Of Mr. Kite! - Remix"/>
    <s v="The Beatles"/>
    <x v="6879"/>
    <n v="1"/>
    <x v="2654"/>
  </r>
  <r>
    <x v="6"/>
    <s v="Something - Live At Citi Field, NYC, 2009"/>
    <s v="Paul McCartney"/>
    <x v="6880"/>
    <n v="1"/>
    <x v="2655"/>
  </r>
  <r>
    <x v="6"/>
    <s v="Let It Be - Remastered 2015"/>
    <s v="The Beatles"/>
    <x v="6881"/>
    <n v="1"/>
    <x v="2656"/>
  </r>
  <r>
    <x v="6"/>
    <s v="Live And Let Die - Live"/>
    <s v="Paul McCartney"/>
    <x v="6882"/>
    <n v="1"/>
    <x v="2657"/>
  </r>
  <r>
    <x v="6"/>
    <s v="We Can Work It Out - Remastered 2015"/>
    <s v="The Beatles"/>
    <x v="6883"/>
    <n v="1"/>
    <x v="2658"/>
  </r>
  <r>
    <x v="6"/>
    <s v="I Dreamed A Dream - From &quot;Les Misérables&quot;"/>
    <s v="Anne Hathaway"/>
    <x v="6884"/>
    <n v="1"/>
    <x v="2659"/>
  </r>
  <r>
    <x v="6"/>
    <s v="Maldita Costumbre"/>
    <s v="Morat"/>
    <x v="5783"/>
    <n v="1"/>
    <x v="2660"/>
  </r>
  <r>
    <x v="6"/>
    <s v="Llamarada"/>
    <s v="Luis Miguel"/>
    <x v="5855"/>
    <n v="1"/>
    <x v="2661"/>
  </r>
  <r>
    <x v="6"/>
    <s v="Diggin' My Grave"/>
    <s v="Lady Gaga"/>
    <x v="5964"/>
    <n v="1"/>
    <x v="2662"/>
  </r>
  <r>
    <x v="6"/>
    <s v="Modern Times Rock 'n’ Roll - Remastered 2011"/>
    <s v="Queen"/>
    <x v="6885"/>
    <n v="1"/>
    <x v="2663"/>
  </r>
  <r>
    <x v="6"/>
    <s v="Killer Queen"/>
    <s v="Queen"/>
    <x v="1037"/>
    <n v="1"/>
    <x v="2664"/>
  </r>
  <r>
    <x v="6"/>
    <s v="Dig Down"/>
    <s v="Muse"/>
    <x v="4139"/>
    <n v="1"/>
    <x v="2665"/>
  </r>
  <r>
    <x v="6"/>
    <s v="11 PM"/>
    <s v="Maluma"/>
    <x v="6886"/>
    <n v="1"/>
    <x v="2666"/>
  </r>
  <r>
    <x v="6"/>
    <s v="Sigo Extrañándote"/>
    <s v="J Balvin"/>
    <x v="3781"/>
    <n v="1"/>
    <x v="2667"/>
  </r>
  <r>
    <x v="6"/>
    <s v="Bubalu"/>
    <s v="Becky G"/>
    <x v="6887"/>
    <n v="1"/>
    <x v="2668"/>
  </r>
  <r>
    <x v="6"/>
    <s v="Mamita"/>
    <s v="CNCO"/>
    <x v="6888"/>
    <n v="1"/>
    <x v="2669"/>
  </r>
  <r>
    <x v="6"/>
    <s v="Bésame"/>
    <s v="Valentino"/>
    <x v="6889"/>
    <n v="1"/>
    <x v="2670"/>
  </r>
  <r>
    <x v="6"/>
    <s v="Loca Remix"/>
    <s v="KHEA"/>
    <x v="6890"/>
    <n v="1"/>
    <x v="2671"/>
  </r>
  <r>
    <x v="6"/>
    <s v="Reggaetón Lento (Bailemos)"/>
    <s v="CNCO"/>
    <x v="6891"/>
    <n v="1"/>
    <x v="2672"/>
  </r>
  <r>
    <x v="6"/>
    <s v="Swing"/>
    <s v="Danny Ocean"/>
    <x v="6892"/>
    <n v="1"/>
    <x v="2673"/>
  </r>
  <r>
    <x v="6"/>
    <s v="a thousand years"/>
    <s v="Christina Perri"/>
    <x v="6893"/>
    <n v="1"/>
    <x v="2674"/>
  </r>
  <r>
    <x v="6"/>
    <s v="Alma Llanera"/>
    <s v="Jorge Negrete"/>
    <x v="6894"/>
    <n v="1"/>
    <x v="2675"/>
  </r>
  <r>
    <x v="6"/>
    <s v="11 Besos"/>
    <s v="Morat"/>
    <x v="5866"/>
    <n v="1"/>
    <x v="2676"/>
  </r>
  <r>
    <x v="6"/>
    <s v="Di Que No Te Vas - Versión Acústica"/>
    <s v="Morat"/>
    <x v="6066"/>
    <n v="1"/>
    <x v="2677"/>
  </r>
  <r>
    <x v="6"/>
    <s v="Yo Contigo, Tú Conmigo - The Gong Gong Song / El Tema De La Película &quot;Gru 3 Mi Villano Favorito&quot;"/>
    <s v="Morat"/>
    <x v="5466"/>
    <n v="1"/>
    <x v="2678"/>
  </r>
  <r>
    <x v="6"/>
    <s v="Cuando Nadie Ve"/>
    <s v="Morat"/>
    <x v="5725"/>
    <n v="1"/>
    <x v="2679"/>
  </r>
  <r>
    <x v="6"/>
    <s v="Besos En Guerra"/>
    <s v="Morat"/>
    <x v="4725"/>
    <n v="1"/>
    <x v="2680"/>
  </r>
  <r>
    <x v="6"/>
    <s v="Cuánto Me Duele - Versión Acústica"/>
    <s v="Morat"/>
    <x v="6895"/>
    <n v="1"/>
    <x v="2681"/>
  </r>
  <r>
    <x v="6"/>
    <s v="Nada Es Como Tú - Acústico"/>
    <s v="Ricardo Arjona"/>
    <x v="4938"/>
    <n v="1"/>
    <x v="2682"/>
  </r>
  <r>
    <x v="6"/>
    <s v="Oh Jim"/>
    <s v="Lou Reed"/>
    <x v="3795"/>
    <n v="1"/>
    <x v="2683"/>
  </r>
  <r>
    <x v="6"/>
    <s v="Gorgeous"/>
    <s v="Kanye West"/>
    <x v="3966"/>
    <n v="1"/>
    <x v="2684"/>
  </r>
  <r>
    <x v="6"/>
    <s v="The Way You Look Tonight"/>
    <s v="Tony Bennett"/>
    <x v="2333"/>
    <n v="1"/>
    <x v="2685"/>
  </r>
  <r>
    <x v="6"/>
    <s v="Oh! Sweet Nuthin' - 2015 Remaster"/>
    <s v="The Velvet Underground"/>
    <x v="3704"/>
    <n v="1"/>
    <x v="2686"/>
  </r>
  <r>
    <x v="6"/>
    <s v="Wow."/>
    <s v="Post Malone"/>
    <x v="6896"/>
    <n v="1"/>
    <x v="2687"/>
  </r>
  <r>
    <x v="6"/>
    <s v="Sugar Wraith"/>
    <s v="Post Malone"/>
    <x v="6897"/>
    <n v="1"/>
    <x v="2688"/>
  </r>
  <r>
    <x v="6"/>
    <s v="92 Explorer"/>
    <s v="Post Malone"/>
    <x v="6898"/>
    <n v="1"/>
    <x v="2689"/>
  </r>
  <r>
    <x v="6"/>
    <s v="White Iverson"/>
    <s v="Post Malone"/>
    <x v="6899"/>
    <n v="1"/>
    <x v="2690"/>
  </r>
  <r>
    <x v="6"/>
    <s v="Stay"/>
    <s v="Post Malone"/>
    <x v="6900"/>
    <n v="1"/>
    <x v="2691"/>
  </r>
  <r>
    <x v="6"/>
    <s v="rockstar (feat. 21 Savage)"/>
    <s v="Post Malone"/>
    <x v="6901"/>
    <n v="1"/>
    <x v="2692"/>
  </r>
  <r>
    <x v="6"/>
    <s v="Psycho (feat. Ty Dolla $ign)"/>
    <s v="Post Malone"/>
    <x v="6902"/>
    <n v="1"/>
    <x v="2693"/>
  </r>
  <r>
    <x v="6"/>
    <s v="Too Young"/>
    <s v="Post Malone"/>
    <x v="6903"/>
    <n v="1"/>
    <x v="2694"/>
  </r>
  <r>
    <x v="6"/>
    <s v="Over Now"/>
    <s v="Post Malone"/>
    <x v="6904"/>
    <n v="1"/>
    <x v="2695"/>
  </r>
  <r>
    <x v="6"/>
    <s v="Blame It On Me"/>
    <s v="Post Malone"/>
    <x v="6905"/>
    <n v="1"/>
    <x v="2696"/>
  </r>
  <r>
    <x v="6"/>
    <s v="Patient"/>
    <s v="Post Malone"/>
    <x v="6906"/>
    <n v="1"/>
    <x v="2697"/>
  </r>
  <r>
    <x v="6"/>
    <s v="Spoil My Night (feat. Swae Lee)"/>
    <s v="Post Malone"/>
    <x v="6907"/>
    <n v="1"/>
    <x v="2698"/>
  </r>
  <r>
    <x v="6"/>
    <s v="Paranoid"/>
    <s v="Post Malone"/>
    <x v="6908"/>
    <n v="1"/>
    <x v="2699"/>
  </r>
  <r>
    <x v="6"/>
    <s v="Feeling Whitney"/>
    <s v="Post Malone"/>
    <x v="6909"/>
    <n v="1"/>
    <x v="2700"/>
  </r>
  <r>
    <x v="6"/>
    <s v="Takin' Shots"/>
    <s v="Post Malone"/>
    <x v="6910"/>
    <n v="1"/>
    <x v="2701"/>
  </r>
  <r>
    <x v="6"/>
    <s v="Ball For Me (feat. Nicki Minaj)"/>
    <s v="Post Malone"/>
    <x v="6911"/>
    <n v="1"/>
    <x v="2702"/>
  </r>
  <r>
    <x v="6"/>
    <s v="Candy Paint"/>
    <s v="Post Malone"/>
    <x v="6912"/>
    <n v="1"/>
    <x v="2703"/>
  </r>
  <r>
    <x v="6"/>
    <s v="Otherside"/>
    <s v="Post Malone"/>
    <x v="6913"/>
    <n v="1"/>
    <x v="2704"/>
  </r>
  <r>
    <x v="6"/>
    <s v="You're A Heartbreaker - 2004 DSD remaster"/>
    <s v="Elvis Presley"/>
    <x v="1649"/>
    <n v="1"/>
    <x v="2705"/>
  </r>
  <r>
    <x v="6"/>
    <s v="Milkcow Blues Boogie - 2004 DSD remaster"/>
    <s v="Elvis Presley"/>
    <x v="1653"/>
    <n v="1"/>
    <x v="2706"/>
  </r>
  <r>
    <x v="6"/>
    <s v="Money Made Me Do It"/>
    <s v="Post Malone"/>
    <x v="6914"/>
    <n v="1"/>
    <x v="2707"/>
  </r>
  <r>
    <x v="6"/>
    <s v="Congratulations"/>
    <s v="Post Malone"/>
    <x v="6915"/>
    <n v="1"/>
    <x v="2708"/>
  </r>
  <r>
    <x v="6"/>
    <s v="Go Flex"/>
    <s v="Post Malone"/>
    <x v="6916"/>
    <n v="1"/>
    <x v="2709"/>
  </r>
  <r>
    <x v="6"/>
    <s v="Zack And Codeine"/>
    <s v="Post Malone"/>
    <x v="6917"/>
    <n v="1"/>
    <x v="2710"/>
  </r>
  <r>
    <x v="6"/>
    <s v="Cowgirl's Saddle"/>
    <s v="Kyle Shobe &amp; the Walk 'Em Boys"/>
    <x v="6918"/>
    <n v="1"/>
    <x v="2711"/>
  </r>
  <r>
    <x v="6"/>
    <s v="Grace Kelly"/>
    <s v="MIKA"/>
    <x v="6919"/>
    <n v="1"/>
    <x v="2712"/>
  </r>
  <r>
    <x v="6"/>
    <s v="Billy Brown"/>
    <s v="MIKA"/>
    <x v="6920"/>
    <n v="1"/>
    <x v="2713"/>
  </r>
  <r>
    <x v="6"/>
    <s v="We Are Golden"/>
    <s v="MIKA"/>
    <x v="6921"/>
    <n v="1"/>
    <x v="2714"/>
  </r>
  <r>
    <x v="6"/>
    <s v="Blame It On The Girls"/>
    <s v="MIKA"/>
    <x v="6922"/>
    <n v="1"/>
    <x v="2715"/>
  </r>
  <r>
    <x v="6"/>
    <s v="Slow It Down"/>
    <s v="The Lumineers"/>
    <x v="4034"/>
    <n v="1"/>
    <x v="2716"/>
  </r>
  <r>
    <x v="6"/>
    <s v="Stubborn Love"/>
    <s v="The Lumineers"/>
    <x v="4124"/>
    <n v="1"/>
    <x v="2717"/>
  </r>
  <r>
    <x v="6"/>
    <s v="Thank You - Remaster"/>
    <s v="Led Zeppelin"/>
    <x v="2435"/>
    <n v="1"/>
    <x v="2718"/>
  </r>
  <r>
    <x v="6"/>
    <s v="Invincible"/>
    <s v="Aminé"/>
    <x v="6923"/>
    <n v="1"/>
    <x v="2719"/>
  </r>
  <r>
    <x v="6"/>
    <s v="Memories"/>
    <s v="Thutmose"/>
    <x v="6924"/>
    <n v="1"/>
    <x v="2720"/>
  </r>
  <r>
    <x v="6"/>
    <s v="Hide (feat. Seezyn)"/>
    <s v="Juice WRLD"/>
    <x v="6925"/>
    <n v="1"/>
    <x v="2721"/>
  </r>
  <r>
    <x v="6"/>
    <s v="Save The Day (feat. Coi Leray &amp; LouGotCash)"/>
    <s v="Ski Mask The Slump God"/>
    <x v="6926"/>
    <n v="1"/>
    <x v="2722"/>
  </r>
  <r>
    <x v="6"/>
    <s v="Scared of the Dark (feat. XXXTENTACION)"/>
    <s v="Lil Wayne"/>
    <x v="6927"/>
    <n v="1"/>
    <x v="2723"/>
  </r>
  <r>
    <x v="6"/>
    <s v="Lollipop"/>
    <s v="Lil Wayne"/>
    <x v="6928"/>
    <n v="1"/>
    <x v="2724"/>
  </r>
  <r>
    <x v="6"/>
    <s v="How To Love"/>
    <s v="Lil Wayne"/>
    <x v="6929"/>
    <n v="1"/>
    <x v="2725"/>
  </r>
  <r>
    <x v="6"/>
    <s v="Talkin About It"/>
    <s v="Lil Wayne"/>
    <x v="6930"/>
    <n v="1"/>
    <x v="2726"/>
  </r>
  <r>
    <x v="6"/>
    <s v="Love Me or Hate Me"/>
    <s v="Lil Wayne"/>
    <x v="6931"/>
    <n v="1"/>
    <x v="2727"/>
  </r>
  <r>
    <x v="6"/>
    <s v="Dr. Carter"/>
    <s v="Lil Wayne"/>
    <x v="6932"/>
    <n v="1"/>
    <x v="2728"/>
  </r>
  <r>
    <x v="6"/>
    <s v="Temperature"/>
    <s v="Sean Paul"/>
    <x v="6933"/>
    <n v="1"/>
    <x v="2729"/>
  </r>
  <r>
    <x v="6"/>
    <s v="thank u, next"/>
    <s v="Ariana Grande"/>
    <x v="6934"/>
    <n v="1"/>
    <x v="2730"/>
  </r>
  <r>
    <x v="6"/>
    <s v="I Fall Apart"/>
    <s v="Post Malone"/>
    <x v="6935"/>
    <n v="1"/>
    <x v="2731"/>
  </r>
  <r>
    <x v="6"/>
    <s v="The Sound of Silence"/>
    <s v="Simon &amp; Garfunkel"/>
    <x v="4400"/>
    <n v="1"/>
    <x v="2732"/>
  </r>
  <r>
    <x v="6"/>
    <s v="Hey Jude - Remastered 2015"/>
    <s v="The Beatles"/>
    <x v="6936"/>
    <n v="1"/>
    <x v="2733"/>
  </r>
  <r>
    <x v="6"/>
    <s v="Dinner &amp; Diatribes"/>
    <s v="Hozier"/>
    <x v="6937"/>
    <n v="1"/>
    <x v="2734"/>
  </r>
  <r>
    <x v="6"/>
    <s v="Shrike"/>
    <s v="Hozier"/>
    <x v="5816"/>
    <n v="1"/>
    <x v="2735"/>
  </r>
  <r>
    <x v="6"/>
    <s v="Be Legendary"/>
    <s v="Pop Evil"/>
    <x v="6938"/>
    <n v="1"/>
    <x v="2736"/>
  </r>
  <r>
    <x v="6"/>
    <s v="Go To War"/>
    <s v="NOTHING MORE"/>
    <x v="6939"/>
    <n v="1"/>
    <x v="2737"/>
  </r>
  <r>
    <x v="6"/>
    <s v="I’m So Sorry"/>
    <s v="Imagine Dragons"/>
    <x v="4057"/>
    <n v="1"/>
    <x v="2738"/>
  </r>
  <r>
    <x v="6"/>
    <s v="Month Of May"/>
    <s v="Arcade Fire"/>
    <x v="4701"/>
    <n v="1"/>
    <x v="2739"/>
  </r>
  <r>
    <x v="6"/>
    <s v="Wherever This Goes"/>
    <s v="The Fray"/>
    <x v="2178"/>
    <n v="1"/>
    <x v="2740"/>
  </r>
  <r>
    <x v="6"/>
    <s v="Jesus"/>
    <s v="The Velvet Underground"/>
    <x v="3763"/>
    <n v="1"/>
    <x v="2741"/>
  </r>
  <r>
    <x v="6"/>
    <s v="Vultures - Live at the Nokia Theatre, Los Angeles, CA - December 2007"/>
    <s v="John Mayer"/>
    <x v="3021"/>
    <n v="1"/>
    <x v="2742"/>
  </r>
  <r>
    <x v="6"/>
    <s v="Have You Heard - Stereo"/>
    <s v="John Mayall &amp; The Bluesbreakers"/>
    <x v="1731"/>
    <n v="1"/>
    <x v="2743"/>
  </r>
  <r>
    <x v="6"/>
    <s v="Big Parade"/>
    <s v="The Lumineers"/>
    <x v="2913"/>
    <n v="1"/>
    <x v="2744"/>
  </r>
  <r>
    <x v="6"/>
    <s v="The Devil's Bleeding Crown"/>
    <s v="Volbeat"/>
    <x v="6940"/>
    <n v="1"/>
    <x v="2745"/>
  </r>
  <r>
    <x v="6"/>
    <s v="O Mio Bambino Care"/>
    <s v="Gianni Schicchi"/>
    <x v="6941"/>
    <n v="1"/>
    <x v="2746"/>
  </r>
  <r>
    <x v="6"/>
    <s v="L'Amour de loin, Premier acte, Deuxième tableau: &quot;Peut-être bien qu'elle n'existe pas&quot; (Le Pèlerin)"/>
    <s v="Kaija Saariaho"/>
    <x v="6942"/>
    <n v="1"/>
    <x v="2747"/>
  </r>
  <r>
    <x v="6"/>
    <s v="Handel: Serse, HWV 40, Act 1, Scene 1: Arioso. &quot;Ombra mai fù&quot; (Serse)"/>
    <s v="George Frideric Handel"/>
    <x v="6943"/>
    <n v="1"/>
    <x v="2748"/>
  </r>
  <r>
    <x v="6"/>
    <s v="Lucia di Lammermoor, Act III, Scene II: No. 14a Scena ed Aria &quot;Oh giusto cielo!&quot;"/>
    <s v="Gaetano Donizetti"/>
    <x v="6944"/>
    <n v="1"/>
    <x v="2749"/>
  </r>
  <r>
    <x v="6"/>
    <s v="Die tote Stadt (The Dead City), Op. 12: Act I Scene 5: Gluck, das mir verblieb (Marietta, Paul)"/>
    <s v="Erich Wolfgang Korngold"/>
    <x v="6945"/>
    <n v="1"/>
    <x v="2750"/>
  </r>
  <r>
    <x v="6"/>
    <s v="Rossini: Tancredi, Act 1: &quot;Oh patria!... Tu che accendi questo core... Di tanti palpiti&quot; (Tancredi)"/>
    <s v="Gioachino Rossini"/>
    <x v="6946"/>
    <n v="1"/>
    <x v="2751"/>
  </r>
  <r>
    <x v="6"/>
    <s v="Norma / Act 1 Scene 1: &quot;Casta Diva&quot; (Critical Ed. Maurizio Biondi and Riccardo Minasi)"/>
    <s v="Vincenzo Bellini"/>
    <x v="6183"/>
    <n v="1"/>
    <x v="2752"/>
  </r>
  <r>
    <x v="6"/>
    <s v="Flowers In Your Hair"/>
    <s v="The Lumineers"/>
    <x v="1253"/>
    <n v="1"/>
    <x v="2753"/>
  </r>
  <r>
    <x v="6"/>
    <s v="In the End"/>
    <s v="Linkin Park"/>
    <x v="3576"/>
    <n v="1"/>
    <x v="2754"/>
  </r>
  <r>
    <x v="6"/>
    <s v="Movin' Out (Anthony's Song)"/>
    <s v="Billy Joel"/>
    <x v="4119"/>
    <n v="1"/>
    <x v="2755"/>
  </r>
  <r>
    <x v="6"/>
    <s v="Mathis Der Maler, 6th Tableau, Scene 1: Der liebste Vater, eer verstand mich (Regina/Mathis)"/>
    <s v="Paul Hindemith"/>
    <x v="6947"/>
    <n v="1"/>
    <x v="2756"/>
  </r>
  <r>
    <x v="6"/>
    <s v="Bored To Death"/>
    <s v="blink-182"/>
    <x v="3136"/>
    <n v="1"/>
    <x v="2757"/>
  </r>
  <r>
    <x v="6"/>
    <s v="Chop Suey!"/>
    <s v="System Of A Down"/>
    <x v="6948"/>
    <n v="1"/>
    <x v="2758"/>
  </r>
  <r>
    <x v="6"/>
    <s v="You Make Me"/>
    <s v="Avicii"/>
    <x v="1364"/>
    <n v="1"/>
    <x v="2759"/>
  </r>
  <r>
    <x v="6"/>
    <s v="She Will Be Loved - Radio Mix"/>
    <s v="Maroon 5"/>
    <x v="5764"/>
    <n v="1"/>
    <x v="2760"/>
  </r>
  <r>
    <x v="6"/>
    <s v="Angela"/>
    <s v="The Lumineers"/>
    <x v="2440"/>
    <n v="1"/>
    <x v="2761"/>
  </r>
  <r>
    <x v="6"/>
    <s v="Gimme! Gimme! Gimme! (A Man After Midnight)"/>
    <s v="ABBA"/>
    <x v="6949"/>
    <n v="1"/>
    <x v="2762"/>
  </r>
  <r>
    <x v="6"/>
    <s v="The Winner Takes It All"/>
    <s v="ABBA"/>
    <x v="6950"/>
    <n v="1"/>
    <x v="2763"/>
  </r>
  <r>
    <x v="6"/>
    <s v="Mamma Mia"/>
    <s v="ABBA"/>
    <x v="6951"/>
    <n v="1"/>
    <x v="2764"/>
  </r>
  <r>
    <x v="6"/>
    <s v="Take A Chance On Me"/>
    <s v="ABBA"/>
    <x v="6952"/>
    <n v="1"/>
    <x v="2765"/>
  </r>
  <r>
    <x v="6"/>
    <s v="Waterloo"/>
    <s v="ABBA"/>
    <x v="6953"/>
    <n v="1"/>
    <x v="2766"/>
  </r>
  <r>
    <x v="6"/>
    <s v="Knowing Me, Knowing You"/>
    <s v="ABBA"/>
    <x v="6954"/>
    <n v="1"/>
    <x v="2767"/>
  </r>
  <r>
    <x v="6"/>
    <s v="Chiquitita"/>
    <s v="ABBA"/>
    <x v="6955"/>
    <n v="1"/>
    <x v="2768"/>
  </r>
  <r>
    <x v="6"/>
    <s v="Voulez-Vous"/>
    <s v="ABBA"/>
    <x v="6956"/>
    <n v="1"/>
    <x v="2769"/>
  </r>
  <r>
    <x v="6"/>
    <s v="Head Over Heels"/>
    <s v="ABBA"/>
    <x v="6957"/>
    <n v="1"/>
    <x v="2770"/>
  </r>
  <r>
    <x v="6"/>
    <s v="Honey, Honey"/>
    <s v="ABBA"/>
    <x v="6958"/>
    <n v="1"/>
    <x v="2771"/>
  </r>
  <r>
    <x v="6"/>
    <s v="One Man, One Woman"/>
    <s v="ABBA"/>
    <x v="6959"/>
    <n v="1"/>
    <x v="2772"/>
  </r>
  <r>
    <x v="6"/>
    <s v="Lay All Your Love On Me"/>
    <s v="ABBA"/>
    <x v="6960"/>
    <n v="1"/>
    <x v="2773"/>
  </r>
  <r>
    <x v="6"/>
    <s v="I've Been Waiting For You"/>
    <s v="ABBA"/>
    <x v="6961"/>
    <n v="1"/>
    <x v="2774"/>
  </r>
  <r>
    <x v="6"/>
    <s v="My Love, My Life"/>
    <s v="ABBA"/>
    <x v="6962"/>
    <n v="1"/>
    <x v="2775"/>
  </r>
  <r>
    <x v="6"/>
    <s v="Without You (feat. Sandro Cavazza)"/>
    <s v="Avicii"/>
    <x v="6963"/>
    <n v="1"/>
    <x v="2776"/>
  </r>
  <r>
    <x v="6"/>
    <s v="Waiting For Love"/>
    <s v="Avicii"/>
    <x v="293"/>
    <n v="1"/>
    <x v="2777"/>
  </r>
  <r>
    <x v="6"/>
    <s v="Lonely Together (feat. Rita Ora)"/>
    <s v="Avicii"/>
    <x v="6964"/>
    <n v="1"/>
    <x v="2778"/>
  </r>
  <r>
    <x v="6"/>
    <s v="Hey Brother"/>
    <s v="Avicii"/>
    <x v="6965"/>
    <n v="1"/>
    <x v="2779"/>
  </r>
  <r>
    <x v="6"/>
    <s v="Addicted To You"/>
    <s v="Avicii"/>
    <x v="6966"/>
    <n v="1"/>
    <x v="2780"/>
  </r>
  <r>
    <x v="6"/>
    <s v="Movement"/>
    <s v="Hozier"/>
    <x v="6967"/>
    <n v="1"/>
    <x v="2781"/>
  </r>
  <r>
    <x v="6"/>
    <s v="Come Alive"/>
    <s v="Hugh Jackman"/>
    <x v="6011"/>
    <n v="1"/>
    <x v="2782"/>
  </r>
  <r>
    <x v="6"/>
    <s v="Esclavo de Tus Besos"/>
    <s v="Manuel Turizo"/>
    <x v="6968"/>
    <n v="1"/>
    <x v="2783"/>
  </r>
  <r>
    <x v="6"/>
    <s v="The Other Side"/>
    <s v="Hugh Jackman"/>
    <x v="6014"/>
    <n v="1"/>
    <x v="2784"/>
  </r>
  <r>
    <x v="6"/>
    <s v="Speak For Me - Acoustic"/>
    <s v="John Mayer"/>
    <x v="6969"/>
    <n v="1"/>
    <x v="2785"/>
  </r>
  <r>
    <x v="6"/>
    <s v="Back To You - EP Version"/>
    <s v="John Mayer"/>
    <x v="5167"/>
    <n v="1"/>
    <x v="2786"/>
  </r>
  <r>
    <x v="6"/>
    <s v="A Dream Is All I Need To Get By"/>
    <s v="Noel Gallagher's High Flying Birds"/>
    <x v="6970"/>
    <n v="1"/>
    <x v="2787"/>
  </r>
  <r>
    <x v="6"/>
    <s v="Yesterday"/>
    <s v="Himesh Patel"/>
    <x v="6971"/>
    <n v="1"/>
    <x v="2788"/>
  </r>
  <r>
    <x v="6"/>
    <s v="Yesterday - From The Album &quot;One Man Only&quot;"/>
    <s v="Himesh Patel"/>
    <x v="6972"/>
    <n v="1"/>
    <x v="2789"/>
  </r>
  <r>
    <x v="6"/>
    <s v="Something - From The Album &quot;One Man Only&quot;"/>
    <s v="Himesh Patel"/>
    <x v="6973"/>
    <n v="1"/>
    <x v="2790"/>
  </r>
  <r>
    <x v="6"/>
    <s v="The Long &amp; Winding Road - Recorded Backstage"/>
    <s v="Himesh Patel"/>
    <x v="6974"/>
    <n v="1"/>
    <x v="2791"/>
  </r>
  <r>
    <x v="6"/>
    <s v="Mother Nature's Son - Remastered 2009"/>
    <s v="The Beatles"/>
    <x v="2273"/>
    <n v="1"/>
    <x v="2792"/>
  </r>
  <r>
    <x v="6"/>
    <s v="Love Me Do - Single Version / Remastered 2009"/>
    <s v="The Beatles"/>
    <x v="2047"/>
    <n v="1"/>
    <x v="2793"/>
  </r>
  <r>
    <x v="6"/>
    <s v="Wanted"/>
    <s v="OneRepublic"/>
    <x v="6975"/>
    <n v="1"/>
    <x v="2794"/>
  </r>
  <r>
    <x v="6"/>
    <s v="Bold"/>
    <s v="Liam Gallagher"/>
    <x v="4644"/>
    <n v="1"/>
    <x v="2795"/>
  </r>
  <r>
    <x v="6"/>
    <s v="The Game"/>
    <s v="Milky Chance"/>
    <x v="6976"/>
    <n v="1"/>
    <x v="2796"/>
  </r>
  <r>
    <x v="6"/>
    <s v="Happy Days"/>
    <s v="blink-182"/>
    <x v="6977"/>
    <n v="1"/>
    <x v="2797"/>
  </r>
  <r>
    <x v="6"/>
    <s v="Slide Away"/>
    <s v="Miley Cyrus"/>
    <x v="6978"/>
    <n v="1"/>
    <x v="2798"/>
  </r>
  <r>
    <x v="6"/>
    <s v="Take Me to the Light"/>
    <s v="Francis and the Lights"/>
    <x v="6979"/>
    <n v="1"/>
    <x v="2799"/>
  </r>
  <r>
    <x v="6"/>
    <s v="When We Break"/>
    <s v="Total Giovanni"/>
    <x v="6980"/>
    <n v="1"/>
    <x v="2800"/>
  </r>
  <r>
    <x v="6"/>
    <s v="A Million Dreams (Reprise)"/>
    <s v="Austyn Johnson"/>
    <x v="6379"/>
    <n v="1"/>
    <x v="2801"/>
  </r>
  <r>
    <x v="6"/>
    <s v="Drugs &amp; The Internet"/>
    <s v="Lauv"/>
    <x v="6981"/>
    <n v="1"/>
    <x v="2802"/>
  </r>
  <r>
    <x v="6"/>
    <s v="I Think I'm OKAY (with YUNGBLUD &amp; Travis Barker)"/>
    <s v="mgk"/>
    <x v="6982"/>
    <n v="1"/>
    <x v="2803"/>
  </r>
  <r>
    <x v="6"/>
    <s v="Taxi"/>
    <s v="The Maine"/>
    <x v="6983"/>
    <n v="1"/>
    <x v="2804"/>
  </r>
  <r>
    <x v="6"/>
    <s v="The End of the Game"/>
    <s v="Weezer"/>
    <x v="6984"/>
    <n v="1"/>
    <x v="2805"/>
  </r>
  <r>
    <x v="6"/>
    <s v="Don't Lie"/>
    <s v="Vampire Weekend"/>
    <x v="2005"/>
    <n v="1"/>
    <x v="2806"/>
  </r>
  <r>
    <x v="6"/>
    <s v="I'm a Mess"/>
    <s v="Ed Sheeran"/>
    <x v="4152"/>
    <n v="1"/>
    <x v="2807"/>
  </r>
  <r>
    <x v="6"/>
    <s v="Remiendo Al Corazón"/>
    <s v="Ricardo Arjona"/>
    <x v="5443"/>
    <n v="1"/>
    <x v="2808"/>
  </r>
  <r>
    <x v="6"/>
    <s v="Our House"/>
    <s v="Crosby, Stills, Nash &amp; Young"/>
    <x v="6985"/>
    <n v="1"/>
    <x v="2809"/>
  </r>
  <r>
    <x v="6"/>
    <s v="All the Kings Horses"/>
    <s v="Robert Plant"/>
    <x v="6986"/>
    <n v="1"/>
    <x v="2810"/>
  </r>
  <r>
    <x v="6"/>
    <s v="I Believe (When I Fall In Love It Will Be Forever)"/>
    <s v="Stevie Wonder"/>
    <x v="6987"/>
    <n v="1"/>
    <x v="2811"/>
  </r>
  <r>
    <x v="6"/>
    <s v="Here Comes Your Man"/>
    <s v="Pixies"/>
    <x v="6988"/>
    <n v="1"/>
    <x v="2812"/>
  </r>
  <r>
    <x v="6"/>
    <s v="A Rose For Emily"/>
    <s v="The Zombies"/>
    <x v="6989"/>
    <n v="1"/>
    <x v="2813"/>
  </r>
  <r>
    <x v="6"/>
    <s v="The Night They Drove Old Dixie Down - Concert Version"/>
    <s v="The Band"/>
    <x v="6990"/>
    <n v="1"/>
    <x v="2814"/>
  </r>
  <r>
    <x v="6"/>
    <s v="Doing All Right - BBC Session / February 5th 1973, Langham 1 Studio"/>
    <s v="Queen"/>
    <x v="6991"/>
    <n v="1"/>
    <x v="2815"/>
  </r>
  <r>
    <x v="6"/>
    <s v="The Claw"/>
    <s v="Jerry Reed"/>
    <x v="6992"/>
    <n v="1"/>
    <x v="2816"/>
  </r>
  <r>
    <x v="6"/>
    <s v="A Life of Illusion"/>
    <s v="Joe Walsh"/>
    <x v="6993"/>
    <n v="1"/>
    <x v="2817"/>
  </r>
  <r>
    <x v="6"/>
    <s v="Medicine Hat"/>
    <s v="Pond"/>
    <x v="6994"/>
    <n v="1"/>
    <x v="2818"/>
  </r>
  <r>
    <x v="6"/>
    <s v="Carl Perkins' Cadillac"/>
    <s v="Drive-By Truckers"/>
    <x v="6995"/>
    <n v="1"/>
    <x v="2819"/>
  </r>
  <r>
    <x v="6"/>
    <s v="Ruby"/>
    <s v="Foster The People"/>
    <x v="6996"/>
    <n v="1"/>
    <x v="2820"/>
  </r>
  <r>
    <x v="6"/>
    <s v="Superposition"/>
    <s v="Young the Giant"/>
    <x v="6997"/>
    <n v="1"/>
    <x v="2821"/>
  </r>
  <r>
    <x v="6"/>
    <s v="Historia de Taxi - Circo Soledad En Vivo"/>
    <s v="Ricardo Arjona"/>
    <x v="6998"/>
    <n v="1"/>
    <x v="2822"/>
  </r>
  <r>
    <x v="6"/>
    <s v="This Is The Place"/>
    <s v="Noel Gallagher's High Flying Birds"/>
    <x v="6999"/>
    <n v="1"/>
    <x v="2823"/>
  </r>
  <r>
    <x v="6"/>
    <s v="La Prisión De Folsom (Folsom Prison Blues)"/>
    <s v="Los Tigres Del Norte"/>
    <x v="7000"/>
    <n v="1"/>
    <x v="2824"/>
  </r>
  <r>
    <x v="6"/>
    <s v="Another Man - Stereo"/>
    <s v="Traditional"/>
    <x v="7001"/>
    <n v="1"/>
    <x v="2825"/>
  </r>
  <r>
    <x v="6"/>
    <s v="Circo Soledad (Intro)"/>
    <s v="Ricardo Arjona"/>
    <x v="5447"/>
    <n v="1"/>
    <x v="2826"/>
  </r>
  <r>
    <x v="6"/>
    <s v="El Que Olvida"/>
    <s v="Ricardo Arjona"/>
    <x v="5445"/>
    <n v="1"/>
    <x v="2827"/>
  </r>
  <r>
    <x v="6"/>
    <s v="Ella"/>
    <s v="Ricardo Arjona"/>
    <x v="5446"/>
    <n v="1"/>
    <x v="2828"/>
  </r>
  <r>
    <x v="6"/>
    <s v="Señorita"/>
    <s v="Ricardo Arjona"/>
    <x v="5444"/>
    <n v="1"/>
    <x v="2829"/>
  </r>
  <r>
    <x v="6"/>
    <s v="Set On Fire"/>
    <s v="MAGIC GIANT"/>
    <x v="7002"/>
    <n v="1"/>
    <x v="2830"/>
  </r>
  <r>
    <x v="6"/>
    <s v="Smells Like Teen Spirit"/>
    <s v="Nirvana"/>
    <x v="260"/>
    <n v="1"/>
    <x v="2831"/>
  </r>
  <r>
    <x v="6"/>
    <s v="Memories"/>
    <s v="Maroon 5"/>
    <x v="7003"/>
    <n v="1"/>
    <x v="2832"/>
  </r>
  <r>
    <x v="6"/>
    <s v="Sun Is Shining"/>
    <s v="Lost Frequencies"/>
    <x v="7004"/>
    <n v="1"/>
    <x v="2833"/>
  </r>
  <r>
    <x v="6"/>
    <s v="Maxwell's Silver Hammer - Take 12"/>
    <s v="The Beatles"/>
    <x v="7005"/>
    <n v="1"/>
    <x v="2834"/>
  </r>
  <r>
    <x v="6"/>
    <s v="Come Together - Take 5"/>
    <s v="The Beatles"/>
    <x v="7006"/>
    <n v="1"/>
    <x v="2835"/>
  </r>
  <r>
    <x v="6"/>
    <s v="The End - Take 3"/>
    <s v="The Beatles"/>
    <x v="7007"/>
    <n v="1"/>
    <x v="2836"/>
  </r>
  <r>
    <x v="6"/>
    <s v="Come And Get It - Studio Demo"/>
    <s v="The Beatles"/>
    <x v="7008"/>
    <n v="1"/>
    <x v="2837"/>
  </r>
  <r>
    <x v="6"/>
    <s v="Sun King - Take 20"/>
    <s v="The Beatles"/>
    <x v="7009"/>
    <n v="1"/>
    <x v="2838"/>
  </r>
  <r>
    <x v="6"/>
    <s v="Mean Mr. Mustard - Take 20"/>
    <s v="The Beatles"/>
    <x v="7010"/>
    <n v="1"/>
    <x v="2839"/>
  </r>
  <r>
    <x v="6"/>
    <s v="Polythene Pam - Take 27"/>
    <s v="The Beatles"/>
    <x v="7011"/>
    <n v="1"/>
    <x v="2840"/>
  </r>
  <r>
    <x v="6"/>
    <s v="She Came In Through The Bathroom Window - Take 27"/>
    <s v="The Beatles"/>
    <x v="7012"/>
    <n v="1"/>
    <x v="2841"/>
  </r>
  <r>
    <x v="6"/>
    <s v="Because - Take 1 / Instrumental"/>
    <s v="The Beatles"/>
    <x v="7013"/>
    <n v="1"/>
    <x v="2842"/>
  </r>
  <r>
    <x v="6"/>
    <s v="Here Comes The Sun - Take 9"/>
    <s v="The Beatles"/>
    <x v="7014"/>
    <n v="1"/>
    <x v="2843"/>
  </r>
  <r>
    <x v="6"/>
    <s v="The Long One - Comprising of ‘You Never Give Me Your Money’, ’Sun King’/’Mean Mr Mustard’, ‘Her Majesty’, ‘Polythene Pam’/’She Came In Through The Bathroom Window’, ’Golden Slumbers’/ ’Carry That Weight’, ’The End’"/>
    <s v="The Beatles"/>
    <x v="7015"/>
    <n v="1"/>
    <x v="2844"/>
  </r>
  <r>
    <x v="6"/>
    <s v="Roll Away Your Stone - Live At Shepherd's Bush Empire"/>
    <s v="Mumford &amp; Sons"/>
    <x v="7016"/>
    <n v="1"/>
    <x v="2845"/>
  </r>
  <r>
    <x v="6"/>
    <s v="White Blank Page - Live At Shepherd's Bush Empire"/>
    <s v="Mumford &amp; Sons"/>
    <x v="7017"/>
    <n v="1"/>
    <x v="2846"/>
  </r>
  <r>
    <x v="6"/>
    <s v="I Gave You All - Live At Shepherd's Bush Empire"/>
    <s v="Mumford &amp; Sons"/>
    <x v="7018"/>
    <n v="1"/>
    <x v="2847"/>
  </r>
  <r>
    <x v="6"/>
    <s v="Awake My Soul - Live At Shepherd's Bush Empire"/>
    <s v="Mumford &amp; Sons"/>
    <x v="7019"/>
    <n v="1"/>
    <x v="2848"/>
  </r>
  <r>
    <x v="6"/>
    <s v="Little Lion Man - Live At Shepherd's Bush Empire"/>
    <s v="Mumford &amp; Sons"/>
    <x v="7020"/>
    <n v="1"/>
    <x v="2849"/>
  </r>
  <r>
    <x v="6"/>
    <s v="Thistle &amp; Weeds - Live At Shepherd's Bush Empire"/>
    <s v="Mumford &amp; Sons"/>
    <x v="7021"/>
    <n v="1"/>
    <x v="2850"/>
  </r>
  <r>
    <x v="6"/>
    <s v="Timshel - Live At Shepherd's Bush Empire"/>
    <s v="Mumford &amp; Sons"/>
    <x v="7022"/>
    <n v="1"/>
    <x v="2851"/>
  </r>
  <r>
    <x v="6"/>
    <s v="Dust Bowl Dance - Live At Shepherd's Bush Empire"/>
    <s v="Mumford &amp; Sons"/>
    <x v="7023"/>
    <n v="1"/>
    <x v="2852"/>
  </r>
  <r>
    <x v="6"/>
    <s v="Couldn't Stand the Weather"/>
    <s v="Stevie Ray Vaughan"/>
    <x v="1214"/>
    <n v="1"/>
    <x v="2853"/>
  </r>
  <r>
    <x v="6"/>
    <s v="Winter Winds - Live At Shepherd's Bush Empire"/>
    <s v="Mumford &amp; Sons"/>
    <x v="7024"/>
    <n v="1"/>
    <x v="2854"/>
  </r>
  <r>
    <x v="6"/>
    <s v="Golden Slumbers / Carry That Weight - Takes 1-3 / Medley"/>
    <s v="The Beatles"/>
    <x v="7025"/>
    <n v="1"/>
    <x v="2855"/>
  </r>
  <r>
    <x v="6"/>
    <s v="Her Majesty - Takes 1-3"/>
    <s v="The Beatles"/>
    <x v="7026"/>
    <n v="1"/>
    <x v="2856"/>
  </r>
  <r>
    <x v="6"/>
    <s v="You Never Give Me Your Money - Take 36"/>
    <s v="The Beatles"/>
    <x v="7027"/>
    <n v="1"/>
    <x v="2857"/>
  </r>
  <r>
    <x v="6"/>
    <s v="Straightjacket"/>
    <s v="Quinn XCII"/>
    <x v="7028"/>
    <n v="1"/>
    <x v="2858"/>
  </r>
  <r>
    <x v="6"/>
    <s v="Lose You Again"/>
    <s v="WALK THE MOON"/>
    <x v="7029"/>
    <n v="1"/>
    <x v="2859"/>
  </r>
  <r>
    <x v="6"/>
    <s v="Heart Upon My Sleeve (feat. Imagine Dragons)"/>
    <s v="Avicii"/>
    <x v="7030"/>
    <n v="1"/>
    <x v="2860"/>
  </r>
  <r>
    <x v="6"/>
    <s v="I'm Ready"/>
    <s v="AJR"/>
    <x v="1329"/>
    <n v="1"/>
    <x v="2861"/>
  </r>
  <r>
    <x v="6"/>
    <s v="Stacy"/>
    <s v="Quinn XCII"/>
    <x v="7031"/>
    <n v="1"/>
    <x v="2862"/>
  </r>
  <r>
    <x v="6"/>
    <s v="Stacy's Mom"/>
    <s v="Fountains Of Wayne"/>
    <x v="7032"/>
    <n v="1"/>
    <x v="2863"/>
  </r>
  <r>
    <x v="6"/>
    <s v="In Your Arms (with X Ambassadors)"/>
    <s v="ILLENIUM"/>
    <x v="7033"/>
    <n v="1"/>
    <x v="2864"/>
  </r>
  <r>
    <x v="6"/>
    <s v="Chlorine"/>
    <s v="Twenty One Pilots"/>
    <x v="7034"/>
    <n v="1"/>
    <x v="2865"/>
  </r>
  <r>
    <x v="6"/>
    <s v="Bonita"/>
    <s v="Juanes"/>
    <x v="7035"/>
    <n v="1"/>
    <x v="2866"/>
  </r>
  <r>
    <x v="6"/>
    <s v="Nada Ha Cambiado"/>
    <s v="Manuel Turizo"/>
    <x v="7036"/>
    <n v="1"/>
    <x v="2867"/>
  </r>
  <r>
    <x v="6"/>
    <s v="Simples Corazones"/>
    <s v="Fonseca"/>
    <x v="7037"/>
    <n v="1"/>
    <x v="2868"/>
  </r>
  <r>
    <x v="6"/>
    <s v="De tus ojos"/>
    <s v="Vanesa Martín"/>
    <x v="7038"/>
    <n v="1"/>
    <x v="2869"/>
  </r>
  <r>
    <x v="6"/>
    <s v="Perderme Contigo"/>
    <s v="Bacilos"/>
    <x v="7039"/>
    <n v="1"/>
    <x v="2870"/>
  </r>
  <r>
    <x v="6"/>
    <s v="Dieciocho"/>
    <s v="Dani Martín"/>
    <x v="7040"/>
    <n v="1"/>
    <x v="2871"/>
  </r>
  <r>
    <x v="6"/>
    <s v="The Last Time"/>
    <s v="The Script"/>
    <x v="7041"/>
    <n v="1"/>
    <x v="2872"/>
  </r>
  <r>
    <x v="6"/>
    <s v="The Woods"/>
    <s v="Zac Brown Band"/>
    <x v="7042"/>
    <n v="1"/>
    <x v="2873"/>
  </r>
  <r>
    <x v="6"/>
    <s v="Come Together - 2019 Mix"/>
    <s v="The Beatles"/>
    <x v="7043"/>
    <n v="1"/>
    <x v="2874"/>
  </r>
  <r>
    <x v="6"/>
    <s v="Something - Studio Demo"/>
    <s v="The Beatles"/>
    <x v="7044"/>
    <n v="1"/>
    <x v="2875"/>
  </r>
  <r>
    <x v="6"/>
    <s v="Old Brown Shoe - Take 2"/>
    <s v="The Beatles"/>
    <x v="7045"/>
    <n v="1"/>
    <x v="2876"/>
  </r>
  <r>
    <x v="6"/>
    <s v="Oh! Darling - Take 4"/>
    <s v="The Beatles"/>
    <x v="7046"/>
    <n v="1"/>
    <x v="2877"/>
  </r>
  <r>
    <x v="6"/>
    <s v="Octopus's Garden - Take 9"/>
    <s v="The Beatles"/>
    <x v="7047"/>
    <n v="1"/>
    <x v="2878"/>
  </r>
  <r>
    <x v="6"/>
    <s v="I Really Wish I Hated You"/>
    <s v="blink-182"/>
    <x v="7048"/>
    <n v="1"/>
    <x v="2879"/>
  </r>
  <r>
    <x v="6"/>
    <s v="Misery - Remastered 2009"/>
    <s v="The Beatles"/>
    <x v="3016"/>
    <n v="1"/>
    <x v="2880"/>
  </r>
  <r>
    <x v="6"/>
    <s v="Cold"/>
    <s v="James Blunt"/>
    <x v="7049"/>
    <n v="1"/>
    <x v="2881"/>
  </r>
  <r>
    <x v="6"/>
    <s v="Californication"/>
    <s v="Red Hot Chili Peppers"/>
    <x v="4116"/>
    <n v="1"/>
    <x v="2882"/>
  </r>
  <r>
    <x v="6"/>
    <s v="xanny"/>
    <s v="Billie Eilish"/>
    <x v="7050"/>
    <n v="1"/>
    <x v="2883"/>
  </r>
  <r>
    <x v="6"/>
    <s v="you should see me in a crown"/>
    <s v="Billie Eilish"/>
    <x v="7051"/>
    <n v="1"/>
    <x v="2884"/>
  </r>
  <r>
    <x v="6"/>
    <s v="all the good girls go to hell"/>
    <s v="Billie Eilish"/>
    <x v="7052"/>
    <n v="1"/>
    <x v="2885"/>
  </r>
  <r>
    <x v="6"/>
    <s v="wish you were gay"/>
    <s v="Billie Eilish"/>
    <x v="7053"/>
    <n v="1"/>
    <x v="2886"/>
  </r>
  <r>
    <x v="6"/>
    <s v="De Ellos Aprendí"/>
    <s v="David Rees"/>
    <x v="7054"/>
    <n v="1"/>
    <x v="2887"/>
  </r>
  <r>
    <x v="6"/>
    <s v="Moonshadow"/>
    <s v="Yusuf / Cat Stevens"/>
    <x v="3886"/>
    <n v="1"/>
    <x v="2888"/>
  </r>
  <r>
    <x v="6"/>
    <s v="She's A Woman - Remastered 2009"/>
    <s v="The Beatles"/>
    <x v="3586"/>
    <n v="1"/>
    <x v="2889"/>
  </r>
  <r>
    <x v="6"/>
    <s v="Amanecí en Tus Brazos"/>
    <s v="José Alfredo Jimenez"/>
    <x v="3521"/>
    <n v="1"/>
    <x v="2890"/>
  </r>
  <r>
    <x v="6"/>
    <s v="That's Life"/>
    <s v="Frank Sinatra"/>
    <x v="520"/>
    <n v="1"/>
    <x v="2891"/>
  </r>
  <r>
    <x v="6"/>
    <s v="!!!!!!!"/>
    <s v="Billie Eilish"/>
    <x v="7055"/>
    <n v="1"/>
    <x v="2892"/>
  </r>
  <r>
    <x v="6"/>
    <s v="Misty Mountain Hop - Remaster"/>
    <s v="Led Zeppelin"/>
    <x v="4159"/>
    <n v="1"/>
    <x v="2893"/>
  </r>
  <r>
    <x v="6"/>
    <s v="Sucker"/>
    <s v="Jonas Brothers"/>
    <x v="7056"/>
    <n v="1"/>
    <x v="2894"/>
  </r>
  <r>
    <x v="6"/>
    <s v="Africa Speaks"/>
    <s v="Santana"/>
    <x v="7057"/>
    <n v="1"/>
    <x v="2895"/>
  </r>
  <r>
    <x v="6"/>
    <s v="Antisocial (with Travis Scott)"/>
    <s v="Ed Sheeran"/>
    <x v="7058"/>
    <n v="1"/>
    <x v="2896"/>
  </r>
  <r>
    <x v="6"/>
    <s v="Feels (feat. Young Thug &amp; J Hus)"/>
    <s v="Ed Sheeran"/>
    <x v="7059"/>
    <n v="1"/>
    <x v="2897"/>
  </r>
  <r>
    <x v="6"/>
    <s v="Put It All on Me (feat. Ella Mai)"/>
    <s v="Ed Sheeran"/>
    <x v="7060"/>
    <n v="1"/>
    <x v="2898"/>
  </r>
  <r>
    <x v="6"/>
    <s v="Nothing On You (feat. Paulo Londra &amp; Dave)"/>
    <s v="Ed Sheeran"/>
    <x v="7061"/>
    <n v="1"/>
    <x v="2899"/>
  </r>
  <r>
    <x v="6"/>
    <s v="I Don't Want Your Money (feat. H.E.R.)"/>
    <s v="Ed Sheeran"/>
    <x v="7062"/>
    <n v="1"/>
    <x v="2900"/>
  </r>
  <r>
    <x v="6"/>
    <s v="1000 Nights (feat. Meek Mill &amp; A Boogie Wit da Hoodie)"/>
    <s v="Ed Sheeran"/>
    <x v="7063"/>
    <n v="1"/>
    <x v="2901"/>
  </r>
  <r>
    <x v="6"/>
    <s v="Way To Break My Heart (feat. Skrillex)"/>
    <s v="Ed Sheeran"/>
    <x v="7064"/>
    <n v="1"/>
    <x v="2902"/>
  </r>
  <r>
    <x v="6"/>
    <s v="Traffic"/>
    <s v="Thom Yorke"/>
    <x v="7065"/>
    <n v="1"/>
    <x v="2903"/>
  </r>
  <r>
    <x v="6"/>
    <s v="Cousins"/>
    <s v="Vampire Weekend"/>
    <x v="1859"/>
    <n v="1"/>
    <x v="2904"/>
  </r>
  <r>
    <x v="6"/>
    <s v="Rivers And Roads"/>
    <s v="The Head And The Heart"/>
    <x v="43"/>
    <n v="1"/>
    <x v="2905"/>
  </r>
  <r>
    <x v="6"/>
    <s v="Master of the House"/>
    <s v="Les Misérables - International Cast"/>
    <x v="5320"/>
    <n v="1"/>
    <x v="2906"/>
  </r>
  <r>
    <x v="6"/>
    <s v="Rewrite The Stars"/>
    <s v="Zac Efron"/>
    <x v="5869"/>
    <n v="1"/>
    <x v="2907"/>
  </r>
  <r>
    <x v="6"/>
    <s v="The Greatest Show"/>
    <s v="Hugh Jackman"/>
    <x v="6007"/>
    <n v="1"/>
    <x v="2908"/>
  </r>
  <r>
    <x v="6"/>
    <s v="From Now On"/>
    <s v="Hugh Jackman"/>
    <x v="6012"/>
    <n v="1"/>
    <x v="2909"/>
  </r>
  <r>
    <x v="6"/>
    <s v="Bibia Be Ye Ye"/>
    <s v="Ed Sheeran"/>
    <x v="4088"/>
    <n v="1"/>
    <x v="2910"/>
  </r>
  <r>
    <x v="6"/>
    <s v="Thank You For The Music - From 'Mamma Mia!' Original Motion Picture Soundtrack"/>
    <s v="Amanda Seyfried"/>
    <x v="6203"/>
    <n v="1"/>
    <x v="2911"/>
  </r>
  <r>
    <x v="6"/>
    <s v="Scene 98 - Dialogue"/>
    <s v="Cast"/>
    <x v="7066"/>
    <n v="1"/>
    <x v="2912"/>
  </r>
  <r>
    <x v="6"/>
    <s v="Unbelievable - Dialogue"/>
    <s v="Cast"/>
    <x v="7067"/>
    <n v="1"/>
    <x v="2913"/>
  </r>
  <r>
    <x v="6"/>
    <s v="Trust Me - Dialogue"/>
    <s v="Cast"/>
    <x v="7068"/>
    <n v="1"/>
    <x v="2914"/>
  </r>
  <r>
    <x v="6"/>
    <s v="I Love You - Dialogue"/>
    <s v="Cast"/>
    <x v="7069"/>
    <n v="1"/>
    <x v="2915"/>
  </r>
  <r>
    <x v="6"/>
    <s v="Vows - Dialogue"/>
    <s v="Cast"/>
    <x v="7070"/>
    <n v="1"/>
    <x v="2916"/>
  </r>
  <r>
    <x v="6"/>
    <s v="I'll Never Love Again - Film Version"/>
    <s v="Lady Gaga"/>
    <x v="7071"/>
    <n v="1"/>
    <x v="2917"/>
  </r>
  <r>
    <x v="6"/>
    <s v="Fabulous French - Dialogue"/>
    <s v="Cast"/>
    <x v="7072"/>
    <n v="1"/>
    <x v="2918"/>
  </r>
  <r>
    <x v="6"/>
    <s v="Somewhere Over The Rainbow - Dialogue"/>
    <s v="Cast"/>
    <x v="7073"/>
    <n v="1"/>
    <x v="2919"/>
  </r>
  <r>
    <x v="6"/>
    <s v="I'll Never Love Again - Extended Version"/>
    <s v="Lady Gaga"/>
    <x v="7074"/>
    <n v="1"/>
    <x v="2920"/>
  </r>
  <r>
    <x v="6"/>
    <s v="I'll Wait For You - Dialogue"/>
    <s v="Cast"/>
    <x v="7075"/>
    <n v="1"/>
    <x v="2921"/>
  </r>
  <r>
    <x v="6"/>
    <s v="Twelve Notes - Dialogue"/>
    <s v="Cast"/>
    <x v="7076"/>
    <n v="1"/>
    <x v="2922"/>
  </r>
  <r>
    <x v="6"/>
    <s v="SNL - Dialogue"/>
    <s v="Cast"/>
    <x v="7077"/>
    <n v="1"/>
    <x v="2923"/>
  </r>
  <r>
    <x v="6"/>
    <s v="Memphis - Dialogue"/>
    <s v="Cast"/>
    <x v="7078"/>
    <n v="1"/>
    <x v="2924"/>
  </r>
  <r>
    <x v="6"/>
    <s v="Never in My Wildest Dreams"/>
    <s v="Dan Auerbach"/>
    <x v="7079"/>
    <n v="1"/>
    <x v="2925"/>
  </r>
  <r>
    <x v="6"/>
    <s v="La Correcta"/>
    <s v="Nabález"/>
    <x v="5738"/>
    <n v="1"/>
    <x v="2926"/>
  </r>
  <r>
    <x v="6"/>
    <s v="I Dreamed a Dream"/>
    <s v="Les Misérables - International Cast"/>
    <x v="3035"/>
    <n v="1"/>
    <x v="2927"/>
  </r>
  <r>
    <x v="6"/>
    <s v="Hot Dog - Remaster"/>
    <s v="Led Zeppelin"/>
    <x v="918"/>
    <n v="1"/>
    <x v="2928"/>
  </r>
  <r>
    <x v="6"/>
    <s v="New Light"/>
    <s v="John Mayer"/>
    <x v="6246"/>
    <n v="1"/>
    <x v="2929"/>
  </r>
  <r>
    <x v="6"/>
    <s v="Tightrope"/>
    <s v="Michelle Williams"/>
    <x v="6010"/>
    <n v="1"/>
    <x v="2930"/>
  </r>
  <r>
    <x v="6"/>
    <s v="Steal My Girl"/>
    <s v="One Direction"/>
    <x v="1326"/>
    <n v="1"/>
    <x v="2931"/>
  </r>
  <r>
    <x v="6"/>
    <s v="Zero - From the Original Motion Picture &quot;Ralph Breaks The Internet&quot;"/>
    <s v="Imagine Dragons"/>
    <x v="5660"/>
    <n v="1"/>
    <x v="2932"/>
  </r>
  <r>
    <x v="6"/>
    <s v="Another Brick in the Wall, Pt. 3"/>
    <s v="Pink Floyd"/>
    <x v="4174"/>
    <n v="1"/>
    <x v="2933"/>
  </r>
  <r>
    <x v="6"/>
    <s v="No digas nada"/>
    <s v="Mario Bautista"/>
    <x v="7080"/>
    <n v="1"/>
    <x v="2934"/>
  </r>
  <r>
    <x v="6"/>
    <s v="Si Se Da - Remix"/>
    <s v="Myke Towers"/>
    <x v="7081"/>
    <n v="1"/>
    <x v="2935"/>
  </r>
  <r>
    <x v="6"/>
    <s v="Otro Trago - Remix"/>
    <s v="Sech"/>
    <x v="7082"/>
    <n v="1"/>
    <x v="2936"/>
  </r>
  <r>
    <x v="6"/>
    <s v="Atrévete"/>
    <s v="Nicky Jam"/>
    <x v="7083"/>
    <n v="1"/>
    <x v="2937"/>
  </r>
  <r>
    <x v="6"/>
    <s v="Te Soñé De Nuevo"/>
    <s v="Ozuna"/>
    <x v="7084"/>
    <n v="1"/>
    <x v="2938"/>
  </r>
  <r>
    <x v="6"/>
    <s v="QUE PRETENDES"/>
    <s v="J Balvin"/>
    <x v="7085"/>
    <n v="1"/>
    <x v="2939"/>
  </r>
  <r>
    <x v="6"/>
    <s v="China"/>
    <s v="Anuel AA"/>
    <x v="7086"/>
    <n v="1"/>
    <x v="2940"/>
  </r>
  <r>
    <x v="6"/>
    <s v="Detective"/>
    <s v="Rauw Alejandro"/>
    <x v="7087"/>
    <n v="1"/>
    <x v="2941"/>
  </r>
  <r>
    <x v="6"/>
    <s v="Si Supieras"/>
    <s v="Daddy Yankee"/>
    <x v="7088"/>
    <n v="1"/>
    <x v="2942"/>
  </r>
  <r>
    <x v="6"/>
    <s v="Runaway"/>
    <s v="Sebastian Yatra"/>
    <x v="7089"/>
    <n v="1"/>
    <x v="2943"/>
  </r>
  <r>
    <x v="6"/>
    <s v="Guerrera"/>
    <s v="DELLAFUENTE"/>
    <x v="7090"/>
    <n v="1"/>
    <x v="2944"/>
  </r>
  <r>
    <x v="6"/>
    <s v="París"/>
    <s v="DELLAFUENTE"/>
    <x v="7091"/>
    <n v="1"/>
    <x v="2945"/>
  </r>
  <r>
    <x v="6"/>
    <s v="Pa' Que Vuelvas"/>
    <s v="Lyanno"/>
    <x v="7092"/>
    <n v="1"/>
    <x v="2946"/>
  </r>
  <r>
    <x v="6"/>
    <s v="Por Eso Vine"/>
    <s v="Paulo Londra"/>
    <x v="7093"/>
    <n v="1"/>
    <x v="2947"/>
  </r>
  <r>
    <x v="6"/>
    <s v="En Cero"/>
    <s v="Yandel"/>
    <x v="7094"/>
    <n v="1"/>
    <x v="2948"/>
  </r>
  <r>
    <x v="6"/>
    <s v="Callaita"/>
    <s v="Bad Bunny"/>
    <x v="7095"/>
    <n v="1"/>
    <x v="2949"/>
  </r>
  <r>
    <x v="6"/>
    <s v="Ven y Hazlo Tú (feat. Arcángel)"/>
    <s v="Nicky Jam"/>
    <x v="7096"/>
    <n v="1"/>
    <x v="2950"/>
  </r>
  <r>
    <x v="6"/>
    <s v="Te Fuiste de Aquí"/>
    <s v="Reik"/>
    <x v="2068"/>
    <n v="1"/>
    <x v="2951"/>
  </r>
  <r>
    <x v="6"/>
    <s v="Signs of Life"/>
    <s v="Arcade Fire"/>
    <x v="4216"/>
    <n v="1"/>
    <x v="2952"/>
  </r>
  <r>
    <x v="6"/>
    <s v="I Can't Stay - Live From The Royal Albert Hall / 2009"/>
    <s v="The Killers"/>
    <x v="7097"/>
    <n v="1"/>
    <x v="2953"/>
  </r>
  <r>
    <x v="6"/>
    <s v="The Crunge - Remaster"/>
    <s v="Led Zeppelin"/>
    <x v="2104"/>
    <n v="1"/>
    <x v="2954"/>
  </r>
  <r>
    <x v="6"/>
    <s v="Vultures"/>
    <s v="John Mayer"/>
    <x v="564"/>
    <n v="1"/>
    <x v="2955"/>
  </r>
  <r>
    <x v="6"/>
    <s v="Gitana"/>
    <s v="Maná"/>
    <x v="7098"/>
    <n v="1"/>
    <x v="2956"/>
  </r>
  <r>
    <x v="6"/>
    <s v="The Great Escape"/>
    <s v="BOYS LIKE GIRLS"/>
    <x v="4559"/>
    <n v="1"/>
    <x v="2957"/>
  </r>
  <r>
    <x v="6"/>
    <s v="How Do You Sleep?"/>
    <s v="Sam Smith"/>
    <x v="7099"/>
    <n v="1"/>
    <x v="2958"/>
  </r>
  <r>
    <x v="6"/>
    <s v="Leavin' Trunk"/>
    <s v="The Black Keys"/>
    <x v="2993"/>
    <n v="1"/>
    <x v="2959"/>
  </r>
  <r>
    <x v="6"/>
    <s v="Thnks fr th Mmrs"/>
    <s v="Fall Out Boy"/>
    <x v="1906"/>
    <n v="1"/>
    <x v="2960"/>
  </r>
  <r>
    <x v="6"/>
    <s v="Have Mercy"/>
    <s v="Cordae"/>
    <x v="7100"/>
    <n v="1"/>
    <x v="2961"/>
  </r>
  <r>
    <x v="6"/>
    <s v="Sweet Lawd - Skit"/>
    <s v="Cordae"/>
    <x v="7101"/>
    <n v="1"/>
    <x v="2962"/>
  </r>
  <r>
    <x v="6"/>
    <s v="Bad Idea (feat. Chance the Rapper)"/>
    <s v="Cordae"/>
    <x v="7102"/>
    <n v="1"/>
    <x v="2963"/>
  </r>
  <r>
    <x v="6"/>
    <s v="Thanksgiving"/>
    <s v="Cordae"/>
    <x v="7103"/>
    <n v="1"/>
    <x v="2964"/>
  </r>
  <r>
    <x v="6"/>
    <s v="RNP (feat. Anderson .Paak)"/>
    <s v="Cordae"/>
    <x v="7104"/>
    <n v="1"/>
    <x v="2965"/>
  </r>
  <r>
    <x v="6"/>
    <s v="Broke As Fuck"/>
    <s v="Cordae"/>
    <x v="7105"/>
    <n v="1"/>
    <x v="2966"/>
  </r>
  <r>
    <x v="6"/>
    <s v="Thousand Words"/>
    <s v="Cordae"/>
    <x v="7106"/>
    <n v="1"/>
    <x v="2967"/>
  </r>
  <r>
    <x v="6"/>
    <s v="Way Back Home (feat. Ty Dolla $ign)"/>
    <s v="Cordae"/>
    <x v="7107"/>
    <n v="1"/>
    <x v="2968"/>
  </r>
  <r>
    <x v="6"/>
    <s v="Grandma's House - Skit"/>
    <s v="Cordae"/>
    <x v="7108"/>
    <n v="1"/>
    <x v="2969"/>
  </r>
  <r>
    <x v="6"/>
    <s v="Been Around"/>
    <s v="Cordae"/>
    <x v="7109"/>
    <n v="1"/>
    <x v="2970"/>
  </r>
  <r>
    <x v="6"/>
    <s v="Nightmares Are Real (feat. Pusha T)"/>
    <s v="Cordae"/>
    <x v="7110"/>
    <n v="1"/>
    <x v="2971"/>
  </r>
  <r>
    <x v="6"/>
    <s v="Family Matters (feat. Arin Ray)"/>
    <s v="Cordae"/>
    <x v="7111"/>
    <n v="1"/>
    <x v="2972"/>
  </r>
  <r>
    <x v="6"/>
    <s v="Goodbye Cruel World"/>
    <s v="Pink Floyd"/>
    <x v="2709"/>
    <n v="1"/>
    <x v="2973"/>
  </r>
  <r>
    <x v="6"/>
    <s v="Stop This Train - Live at the Nokia Theatre, Los Angeles, CA - December 2007"/>
    <s v="John Mayer"/>
    <x v="4259"/>
    <n v="1"/>
    <x v="2974"/>
  </r>
  <r>
    <x v="6"/>
    <s v="Give Me Love"/>
    <s v="Ed Sheeran"/>
    <x v="4336"/>
    <n v="1"/>
    <x v="2975"/>
  </r>
  <r>
    <x v="6"/>
    <s v="Goodbyes (Feat. Young Thug)"/>
    <s v="Post Malone"/>
    <x v="7112"/>
    <n v="1"/>
    <x v="2976"/>
  </r>
  <r>
    <x v="6"/>
    <s v="En El Muelle de San Blas"/>
    <s v="Maná"/>
    <x v="5470"/>
    <n v="1"/>
    <x v="2977"/>
  </r>
  <r>
    <x v="7"/>
    <s v="Caution"/>
    <s v="The Killers"/>
    <x v="7113"/>
    <n v="140"/>
    <x v="0"/>
  </r>
  <r>
    <x v="7"/>
    <s v="Ode To The Mets"/>
    <s v="The Strokes"/>
    <x v="7114"/>
    <n v="128"/>
    <x v="1"/>
  </r>
  <r>
    <x v="7"/>
    <s v="Dying Breed"/>
    <s v="The Killers"/>
    <x v="7115"/>
    <n v="109"/>
    <x v="2"/>
  </r>
  <r>
    <x v="7"/>
    <s v="Imploding The Mirage"/>
    <s v="The Killers"/>
    <x v="7116"/>
    <n v="94"/>
    <x v="3"/>
  </r>
  <r>
    <x v="7"/>
    <s v="My Own Soul’s Warning"/>
    <s v="The Killers"/>
    <x v="7117"/>
    <n v="86"/>
    <x v="4"/>
  </r>
  <r>
    <x v="7"/>
    <s v="My God (feat. Weyes Blood)"/>
    <s v="The Killers"/>
    <x v="7118"/>
    <n v="71"/>
    <x v="5"/>
  </r>
  <r>
    <x v="7"/>
    <s v="When The Dreams Run Dry"/>
    <s v="The Killers"/>
    <x v="7119"/>
    <n v="62"/>
    <x v="6"/>
  </r>
  <r>
    <x v="7"/>
    <s v="Fire In Bone"/>
    <s v="The Killers"/>
    <x v="7120"/>
    <n v="61"/>
    <x v="7"/>
  </r>
  <r>
    <x v="7"/>
    <s v="Blowback"/>
    <s v="The Killers"/>
    <x v="7121"/>
    <n v="58"/>
    <x v="8"/>
  </r>
  <r>
    <x v="7"/>
    <s v="Thunder Road"/>
    <s v="Bruce Springsteen"/>
    <x v="7122"/>
    <n v="54"/>
    <x v="9"/>
  </r>
  <r>
    <x v="7"/>
    <s v="Selfless"/>
    <s v="The Strokes"/>
    <x v="7123"/>
    <n v="53"/>
    <x v="10"/>
  </r>
  <r>
    <x v="7"/>
    <s v="Not The Same Anymore"/>
    <s v="The Strokes"/>
    <x v="7124"/>
    <n v="50"/>
    <x v="11"/>
  </r>
  <r>
    <x v="7"/>
    <s v="Bad Decisions"/>
    <s v="The Strokes"/>
    <x v="7125"/>
    <n v="50"/>
    <x v="12"/>
  </r>
  <r>
    <x v="7"/>
    <s v="Me and Paul"/>
    <s v="Willie Nelson"/>
    <x v="7126"/>
    <n v="49"/>
    <x v="13"/>
  </r>
  <r>
    <x v="7"/>
    <s v="Why Are Sundays So Depressing"/>
    <s v="The Strokes"/>
    <x v="7127"/>
    <n v="46"/>
    <x v="14"/>
  </r>
  <r>
    <x v="7"/>
    <s v="Why Don't You Get A Job"/>
    <s v="The Offspring"/>
    <x v="7128"/>
    <n v="45"/>
    <x v="15"/>
  </r>
  <r>
    <x v="7"/>
    <s v="Brooklyn Bridge To Chorus"/>
    <s v="The Strokes"/>
    <x v="7129"/>
    <n v="43"/>
    <x v="16"/>
  </r>
  <r>
    <x v="7"/>
    <s v="Where Do You Go To (My Lovely)"/>
    <s v="Peter Sarstedt"/>
    <x v="7130"/>
    <n v="42"/>
    <x v="17"/>
  </r>
  <r>
    <x v="7"/>
    <s v="At The Door"/>
    <s v="The Strokes"/>
    <x v="7131"/>
    <n v="41"/>
    <x v="18"/>
  </r>
  <r>
    <x v="7"/>
    <s v="Reminder"/>
    <s v="Mumford &amp; Sons"/>
    <x v="3800"/>
    <n v="41"/>
    <x v="19"/>
  </r>
  <r>
    <x v="7"/>
    <s v="Just Breathe"/>
    <s v="Pearl Jam"/>
    <x v="7132"/>
    <n v="40"/>
    <x v="20"/>
  </r>
  <r>
    <x v="7"/>
    <s v="The Adults Are Talking"/>
    <s v="The Strokes"/>
    <x v="7133"/>
    <n v="40"/>
    <x v="21"/>
  </r>
  <r>
    <x v="7"/>
    <s v="Running Towards A Place"/>
    <s v="The Killers"/>
    <x v="7134"/>
    <n v="38"/>
    <x v="22"/>
  </r>
  <r>
    <x v="7"/>
    <s v="Eternal Summer"/>
    <s v="The Strokes"/>
    <x v="7135"/>
    <n v="38"/>
    <x v="23"/>
  </r>
  <r>
    <x v="7"/>
    <s v="Sweet Virginia"/>
    <s v="The Rolling Stones"/>
    <x v="2272"/>
    <n v="38"/>
    <x v="24"/>
  </r>
  <r>
    <x v="7"/>
    <s v="Snoopy Vs. The Red Baron"/>
    <s v="The Royal Guardsmen"/>
    <x v="7136"/>
    <n v="37"/>
    <x v="25"/>
  </r>
  <r>
    <x v="7"/>
    <s v="Mr. Brightside"/>
    <s v="The Killers"/>
    <x v="131"/>
    <n v="37"/>
    <x v="26"/>
  </r>
  <r>
    <x v="7"/>
    <s v="Strangers (Stereo) - 2014 Remastered Version"/>
    <s v="The Kinks"/>
    <x v="7137"/>
    <n v="37"/>
    <x v="27"/>
  </r>
  <r>
    <x v="7"/>
    <s v="Son of a Lovin' Man"/>
    <s v="Buchanan Brothers"/>
    <x v="6433"/>
    <n v="37"/>
    <x v="28"/>
  </r>
  <r>
    <x v="7"/>
    <s v="Lightning Fields (feat. k.d. lang)"/>
    <s v="The Killers"/>
    <x v="7138"/>
    <n v="35"/>
    <x v="29"/>
  </r>
  <r>
    <x v="7"/>
    <s v="All These Things That I've Done"/>
    <s v="The Killers"/>
    <x v="489"/>
    <n v="35"/>
    <x v="30"/>
  </r>
  <r>
    <x v="7"/>
    <s v="Epilogue"/>
    <s v="Justin Hurwitz"/>
    <x v="6442"/>
    <n v="35"/>
    <x v="31"/>
  </r>
  <r>
    <x v="7"/>
    <s v="Fallaste Corazon - Remastered"/>
    <s v="Pedro Infante"/>
    <x v="6513"/>
    <n v="34"/>
    <x v="32"/>
  </r>
  <r>
    <x v="7"/>
    <s v="Caballero"/>
    <s v="Alejandro Fernández"/>
    <x v="7139"/>
    <n v="34"/>
    <x v="33"/>
  </r>
  <r>
    <x v="7"/>
    <s v="Brother Love's Travelling Salvation Show"/>
    <s v="Neil Diamond"/>
    <x v="7140"/>
    <n v="34"/>
    <x v="34"/>
  </r>
  <r>
    <x v="7"/>
    <s v="Memories"/>
    <s v="Maroon 5"/>
    <x v="7003"/>
    <n v="34"/>
    <x v="35"/>
  </r>
  <r>
    <x v="7"/>
    <s v="Son Of A Preacher Man"/>
    <s v="Dusty Springfield"/>
    <x v="6446"/>
    <n v="33"/>
    <x v="36"/>
  </r>
  <r>
    <x v="7"/>
    <s v="Supersonic Rocket Ship"/>
    <s v="The Kinks"/>
    <x v="7141"/>
    <n v="33"/>
    <x v="37"/>
  </r>
  <r>
    <x v="7"/>
    <s v="Por una Cabeza (From &quot;Parfum de femme&quot;)"/>
    <s v="Gerardo Matos Rodríguez"/>
    <x v="7142"/>
    <n v="32"/>
    <x v="38"/>
  </r>
  <r>
    <x v="7"/>
    <s v="First Youth"/>
    <s v="Ennio Morricone"/>
    <x v="6451"/>
    <n v="32"/>
    <x v="39"/>
  </r>
  <r>
    <x v="7"/>
    <s v="When You Were Young"/>
    <s v="The Killers"/>
    <x v="2303"/>
    <n v="31"/>
    <x v="40"/>
  </r>
  <r>
    <x v="7"/>
    <s v="Mia &amp; Sebastian’s Theme"/>
    <s v="Justin Hurwitz"/>
    <x v="6441"/>
    <n v="31"/>
    <x v="41"/>
  </r>
  <r>
    <x v="7"/>
    <s v="The Boxer"/>
    <s v="Simon &amp; Garfunkel"/>
    <x v="3326"/>
    <n v="30"/>
    <x v="42"/>
  </r>
  <r>
    <x v="7"/>
    <s v="Getting Rid of Britta"/>
    <s v="Chevy Chase"/>
    <x v="7143"/>
    <n v="30"/>
    <x v="43"/>
  </r>
  <r>
    <x v="7"/>
    <s v="Treat Her Right"/>
    <s v="Roy Head And The Traits"/>
    <x v="6514"/>
    <n v="30"/>
    <x v="44"/>
  </r>
  <r>
    <x v="7"/>
    <s v="I Love Penny Sue"/>
    <s v="Daniel May"/>
    <x v="2634"/>
    <n v="29"/>
    <x v="45"/>
  </r>
  <r>
    <x v="7"/>
    <s v="The Road Goes Ever On..., Pt. 1"/>
    <s v="Howard Shore"/>
    <x v="7144"/>
    <n v="28"/>
    <x v="46"/>
  </r>
  <r>
    <x v="7"/>
    <s v="Samwise the Brave"/>
    <s v="Howard Shore"/>
    <x v="4537"/>
    <n v="28"/>
    <x v="47"/>
  </r>
  <r>
    <x v="7"/>
    <s v="Gabino Barrera"/>
    <s v="Antonio Aguilar"/>
    <x v="3506"/>
    <n v="28"/>
    <x v="48"/>
  </r>
  <r>
    <x v="7"/>
    <s v="Read My Mind"/>
    <s v="The Killers"/>
    <x v="2270"/>
    <n v="27"/>
    <x v="49"/>
  </r>
  <r>
    <x v="7"/>
    <s v="This Is Your Life"/>
    <s v="The Killers"/>
    <x v="2577"/>
    <n v="27"/>
    <x v="50"/>
  </r>
  <r>
    <x v="7"/>
    <s v="The King of the Golden Hall"/>
    <s v="Howard Shore"/>
    <x v="5303"/>
    <n v="27"/>
    <x v="51"/>
  </r>
  <r>
    <x v="7"/>
    <s v="Prismism"/>
    <s v="Keuning"/>
    <x v="6425"/>
    <n v="27"/>
    <x v="52"/>
  </r>
  <r>
    <x v="7"/>
    <s v="Tu y las Nubes - Remastered"/>
    <s v="Pedro Infante"/>
    <x v="6731"/>
    <n v="27"/>
    <x v="53"/>
  </r>
  <r>
    <x v="7"/>
    <s v="Tidal Wave"/>
    <s v="The Killers"/>
    <x v="6551"/>
    <n v="27"/>
    <x v="54"/>
  </r>
  <r>
    <x v="7"/>
    <s v="Caution - Radio Edit"/>
    <s v="The Killers"/>
    <x v="7145"/>
    <n v="27"/>
    <x v="55"/>
  </r>
  <r>
    <x v="7"/>
    <s v="Claudia's Theme - Version Eight"/>
    <s v="Lennie Niehaus"/>
    <x v="7146"/>
    <n v="27"/>
    <x v="56"/>
  </r>
  <r>
    <x v="7"/>
    <s v="Human"/>
    <s v="The Killers"/>
    <x v="2578"/>
    <n v="27"/>
    <x v="57"/>
  </r>
  <r>
    <x v="7"/>
    <s v="Love Theme"/>
    <s v="Ennio Morricone"/>
    <x v="6483"/>
    <n v="27"/>
    <x v="58"/>
  </r>
  <r>
    <x v="7"/>
    <s v="Engagement Party"/>
    <s v="Justin Hurwitz"/>
    <x v="6449"/>
    <n v="26"/>
    <x v="59"/>
  </r>
  <r>
    <x v="7"/>
    <s v="Go Easy On Me"/>
    <s v="John Mayer"/>
    <x v="6423"/>
    <n v="26"/>
    <x v="60"/>
  </r>
  <r>
    <x v="7"/>
    <s v="Shot At The Night"/>
    <s v="The Killers"/>
    <x v="3984"/>
    <n v="25"/>
    <x v="61"/>
  </r>
  <r>
    <x v="7"/>
    <s v="Cavalleria rusticana: Intermezzo"/>
    <s v="Pietro Mascagni"/>
    <x v="5723"/>
    <n v="25"/>
    <x v="62"/>
  </r>
  <r>
    <x v="7"/>
    <s v="Mama Kin"/>
    <s v="Aerosmith"/>
    <x v="305"/>
    <n v="25"/>
    <x v="63"/>
  </r>
  <r>
    <x v="7"/>
    <s v="The Return of the King (feat. Sir James Galway, Viggo Mortensen and Renee Fleming)"/>
    <s v="Howard Shore"/>
    <x v="7147"/>
    <n v="25"/>
    <x v="64"/>
  </r>
  <r>
    <x v="7"/>
    <s v="Human Sadness"/>
    <s v="The Voidz"/>
    <x v="7148"/>
    <n v="25"/>
    <x v="65"/>
  </r>
  <r>
    <x v="7"/>
    <s v="Once Upon a Time in the West - Main Theme"/>
    <s v="Ennio Morricone"/>
    <x v="7149"/>
    <n v="25"/>
    <x v="66"/>
  </r>
  <r>
    <x v="7"/>
    <s v="Mammas Don't Let Your Babies Grow up to Be Cowboys"/>
    <s v="Waylon Jennings"/>
    <x v="7150"/>
    <n v="25"/>
    <x v="67"/>
  </r>
  <r>
    <x v="7"/>
    <s v="Vagabond"/>
    <s v="Caamp"/>
    <x v="6455"/>
    <n v="25"/>
    <x v="68"/>
  </r>
  <r>
    <x v="7"/>
    <s v="Sit Around And Miss You"/>
    <s v="The Black Keys"/>
    <x v="6422"/>
    <n v="24"/>
    <x v="69"/>
  </r>
  <r>
    <x v="7"/>
    <s v="Shelter from the Storm"/>
    <s v="Bob Dylan"/>
    <x v="2173"/>
    <n v="24"/>
    <x v="70"/>
  </r>
  <r>
    <x v="7"/>
    <s v="Pacific Coast Highway In The Movies (feat. Rivers Cuomo of Weezer)"/>
    <s v="AWOLNATION"/>
    <x v="7151"/>
    <n v="24"/>
    <x v="71"/>
  </r>
  <r>
    <x v="7"/>
    <s v="Beast Of Burden - Remastered 1994"/>
    <s v="The Rolling Stones"/>
    <x v="4122"/>
    <n v="24"/>
    <x v="72"/>
  </r>
  <r>
    <x v="7"/>
    <s v="Acurrucar"/>
    <s v="Ed Maverick"/>
    <x v="7152"/>
    <n v="24"/>
    <x v="73"/>
  </r>
  <r>
    <x v="7"/>
    <s v="Lola - 2014 Remastered Version"/>
    <s v="The Kinks"/>
    <x v="7153"/>
    <n v="24"/>
    <x v="74"/>
  </r>
  <r>
    <x v="7"/>
    <s v="The Shire"/>
    <s v="Howard Shore"/>
    <x v="7154"/>
    <n v="24"/>
    <x v="75"/>
  </r>
  <r>
    <x v="7"/>
    <s v="Don't Stop... - Demo"/>
    <s v="Oasis"/>
    <x v="7155"/>
    <n v="24"/>
    <x v="76"/>
  </r>
  <r>
    <x v="7"/>
    <s v="Smile Like You Mean It"/>
    <s v="The Killers"/>
    <x v="3926"/>
    <n v="24"/>
    <x v="77"/>
  </r>
  <r>
    <x v="7"/>
    <s v="Concerning Hobbits"/>
    <s v="Howard Shore"/>
    <x v="4091"/>
    <n v="24"/>
    <x v="78"/>
  </r>
  <r>
    <x v="7"/>
    <s v="Maybe It's Time"/>
    <s v="Bradley Cooper"/>
    <x v="5963"/>
    <n v="24"/>
    <x v="79"/>
  </r>
  <r>
    <x v="7"/>
    <s v="For Reasons Unknown"/>
    <s v="The Killers"/>
    <x v="2300"/>
    <n v="24"/>
    <x v="80"/>
  </r>
  <r>
    <x v="7"/>
    <s v="Nuovo Cinema Paradiso"/>
    <s v="Ennio Morricone"/>
    <x v="7156"/>
    <n v="24"/>
    <x v="81"/>
  </r>
  <r>
    <x v="7"/>
    <s v="Waiting On the World to Change"/>
    <s v="John Mayer"/>
    <x v="93"/>
    <n v="24"/>
    <x v="82"/>
  </r>
  <r>
    <x v="7"/>
    <s v="Spaceman"/>
    <s v="The Killers"/>
    <x v="2042"/>
    <n v="23"/>
    <x v="83"/>
  </r>
  <r>
    <x v="7"/>
    <s v="The Ultracheese"/>
    <s v="Arctic Monkeys"/>
    <x v="5692"/>
    <n v="23"/>
    <x v="84"/>
  </r>
  <r>
    <x v="7"/>
    <s v="Saturday Night’s Alright (For Fighting) - Remastered 2014"/>
    <s v="Elton John"/>
    <x v="3259"/>
    <n v="23"/>
    <x v="85"/>
  </r>
  <r>
    <x v="7"/>
    <s v="Fallaste corazon"/>
    <s v="Pedro Infante"/>
    <x v="6266"/>
    <n v="23"/>
    <x v="86"/>
  </r>
  <r>
    <x v="7"/>
    <s v="Cigarette Daydreams"/>
    <s v="Cage The Elephant"/>
    <x v="7157"/>
    <n v="23"/>
    <x v="87"/>
  </r>
  <r>
    <x v="7"/>
    <s v="The Breaking of the Fellowship (feat. &quot;In Dreams&quot;)"/>
    <s v="Howard Shore"/>
    <x v="5258"/>
    <n v="23"/>
    <x v="88"/>
  </r>
  <r>
    <x v="7"/>
    <s v="A Dustland Fairytale"/>
    <s v="The Killers"/>
    <x v="3634"/>
    <n v="23"/>
    <x v="89"/>
  </r>
  <r>
    <x v="7"/>
    <s v="A Lovely Night"/>
    <s v="Ryan Gosling"/>
    <x v="6667"/>
    <n v="23"/>
    <x v="90"/>
  </r>
  <r>
    <x v="7"/>
    <s v="Karpe Diem"/>
    <s v="Ed Maverick"/>
    <x v="7158"/>
    <n v="23"/>
    <x v="91"/>
  </r>
  <r>
    <x v="7"/>
    <s v="Hoy Ten Miedo De Mi"/>
    <s v="Fernando Delgadillo"/>
    <x v="6498"/>
    <n v="22"/>
    <x v="92"/>
  </r>
  <r>
    <x v="7"/>
    <s v="Laid"/>
    <s v="Matt Nathanson"/>
    <x v="7159"/>
    <n v="22"/>
    <x v="93"/>
  </r>
  <r>
    <x v="7"/>
    <s v="In the Blood"/>
    <s v="John Mayer"/>
    <x v="3849"/>
    <n v="22"/>
    <x v="94"/>
  </r>
  <r>
    <x v="7"/>
    <s v="Somebody Told Me"/>
    <s v="The Killers"/>
    <x v="130"/>
    <n v="22"/>
    <x v="95"/>
  </r>
  <r>
    <x v="7"/>
    <s v="Si tu vois ma mère - Slow"/>
    <s v="Sidney Bechet"/>
    <x v="2695"/>
    <n v="22"/>
    <x v="96"/>
  </r>
  <r>
    <x v="7"/>
    <s v="Three Is Company"/>
    <s v="Howard Shore"/>
    <x v="7160"/>
    <n v="22"/>
    <x v="97"/>
  </r>
  <r>
    <x v="7"/>
    <s v="Beautiful People (feat. Khalid)"/>
    <s v="Ed Sheeran"/>
    <x v="6493"/>
    <n v="22"/>
    <x v="98"/>
  </r>
  <r>
    <x v="7"/>
    <s v="Hey Rose"/>
    <s v="Houndmouth"/>
    <x v="7161"/>
    <n v="22"/>
    <x v="99"/>
  </r>
  <r>
    <x v="7"/>
    <s v="Just Another Girl"/>
    <s v="The Killers"/>
    <x v="3911"/>
    <n v="22"/>
    <x v="100"/>
  </r>
  <r>
    <x v="7"/>
    <s v="Paper Crown"/>
    <s v="Liam Gallagher"/>
    <x v="4249"/>
    <n v="22"/>
    <x v="101"/>
  </r>
  <r>
    <x v="7"/>
    <s v="After The Destruction"/>
    <s v="Ennio Morricone"/>
    <x v="6469"/>
    <n v="22"/>
    <x v="102"/>
  </r>
  <r>
    <x v="7"/>
    <s v="I Can't Stay"/>
    <s v="The Killers"/>
    <x v="2380"/>
    <n v="21"/>
    <x v="103"/>
  </r>
  <r>
    <x v="7"/>
    <s v="Rain - Remastered 2009"/>
    <s v="The Beatles"/>
    <x v="3913"/>
    <n v="21"/>
    <x v="104"/>
  </r>
  <r>
    <x v="7"/>
    <s v="Hard To Explain"/>
    <s v="The Strokes"/>
    <x v="2308"/>
    <n v="21"/>
    <x v="105"/>
  </r>
  <r>
    <x v="7"/>
    <s v="Trouble"/>
    <s v="Cage The Elephant"/>
    <x v="7162"/>
    <n v="21"/>
    <x v="106"/>
  </r>
  <r>
    <x v="7"/>
    <s v="Roy Rogers - Remastered 2014"/>
    <s v="Elton John"/>
    <x v="3258"/>
    <n v="21"/>
    <x v="107"/>
  </r>
  <r>
    <x v="7"/>
    <s v="You're the One"/>
    <s v="The Vogues"/>
    <x v="7163"/>
    <n v="21"/>
    <x v="108"/>
  </r>
  <r>
    <x v="7"/>
    <s v="Another Brick in the Wall, Pt. 2"/>
    <s v="Pink Floyd"/>
    <x v="2521"/>
    <n v="21"/>
    <x v="109"/>
  </r>
  <r>
    <x v="7"/>
    <s v="Sedona"/>
    <s v="Houndmouth"/>
    <x v="4050"/>
    <n v="21"/>
    <x v="110"/>
  </r>
  <r>
    <x v="7"/>
    <s v="Fuentes de Ortiz"/>
    <s v="Ed Maverick"/>
    <x v="7164"/>
    <n v="21"/>
    <x v="111"/>
  </r>
  <r>
    <x v="7"/>
    <s v="(I Can't Get No) Satisfaction - Mono Version"/>
    <s v="The Rolling Stones"/>
    <x v="805"/>
    <n v="21"/>
    <x v="112"/>
  </r>
  <r>
    <x v="7"/>
    <s v="Feel It Still"/>
    <s v="Portugal. The Man"/>
    <x v="6240"/>
    <n v="21"/>
    <x v="113"/>
  </r>
  <r>
    <x v="7"/>
    <s v="I Want To Break Free - Remastered 2011"/>
    <s v="Queen"/>
    <x v="6472"/>
    <n v="21"/>
    <x v="114"/>
  </r>
  <r>
    <x v="7"/>
    <s v="L.S.D"/>
    <s v="Skegss"/>
    <x v="3857"/>
    <n v="21"/>
    <x v="115"/>
  </r>
  <r>
    <x v="7"/>
    <s v="Si Nos Dejan"/>
    <s v="José Alfredo Jimenez"/>
    <x v="1725"/>
    <n v="21"/>
    <x v="116"/>
  </r>
  <r>
    <x v="7"/>
    <s v="I'm A Loser - Remastered 2009"/>
    <s v="The Beatles"/>
    <x v="2290"/>
    <n v="21"/>
    <x v="117"/>
  </r>
  <r>
    <x v="7"/>
    <s v="Fluorescent Adolescent"/>
    <s v="Arctic Monkeys"/>
    <x v="3645"/>
    <n v="21"/>
    <x v="118"/>
  </r>
  <r>
    <x v="7"/>
    <s v="Story of My Life"/>
    <s v="Social Distortion"/>
    <x v="7165"/>
    <n v="21"/>
    <x v="119"/>
  </r>
  <r>
    <x v="7"/>
    <s v="Blitzkrieg Bop - 2016 Remaster"/>
    <s v="Ramones"/>
    <x v="4496"/>
    <n v="20"/>
    <x v="120"/>
  </r>
  <r>
    <x v="7"/>
    <s v="Totò e Alfredo - Version 2"/>
    <s v="Ennio Morricone"/>
    <x v="7166"/>
    <n v="20"/>
    <x v="121"/>
  </r>
  <r>
    <x v="7"/>
    <s v="American Bohemian - Gatlinburg Demo"/>
    <s v="Houndmouth"/>
    <x v="5985"/>
    <n v="20"/>
    <x v="122"/>
  </r>
  <r>
    <x v="7"/>
    <s v="Give A Little Bit"/>
    <s v="Supertramp"/>
    <x v="6510"/>
    <n v="20"/>
    <x v="123"/>
  </r>
  <r>
    <x v="7"/>
    <s v="Did My Best"/>
    <s v="The Voidz"/>
    <x v="7167"/>
    <n v="20"/>
    <x v="124"/>
  </r>
  <r>
    <x v="7"/>
    <s v="Bennie And The Jets - Remastered 2014"/>
    <s v="Elton John"/>
    <x v="1793"/>
    <n v="20"/>
    <x v="125"/>
  </r>
  <r>
    <x v="7"/>
    <s v="Tema D'Amore Per Nata"/>
    <s v="Ennio Morricone"/>
    <x v="7168"/>
    <n v="20"/>
    <x v="126"/>
  </r>
  <r>
    <x v="7"/>
    <s v="Love is a Laserquest"/>
    <s v="Arctic Monkeys"/>
    <x v="2722"/>
    <n v="20"/>
    <x v="127"/>
  </r>
  <r>
    <x v="7"/>
    <s v="Walk Across The Water"/>
    <s v="The Black Keys"/>
    <x v="6419"/>
    <n v="20"/>
    <x v="128"/>
  </r>
  <r>
    <x v="7"/>
    <s v="No. 1 Party Anthem"/>
    <s v="Arctic Monkeys"/>
    <x v="5732"/>
    <n v="20"/>
    <x v="129"/>
  </r>
  <r>
    <x v="7"/>
    <s v="Once"/>
    <s v="Liam Gallagher"/>
    <x v="6418"/>
    <n v="20"/>
    <x v="130"/>
  </r>
  <r>
    <x v="7"/>
    <s v="Under The Thunder"/>
    <s v="Skegss"/>
    <x v="7169"/>
    <n v="20"/>
    <x v="131"/>
  </r>
  <r>
    <x v="7"/>
    <s v="Only The Young"/>
    <s v="Brandon Flowers"/>
    <x v="1871"/>
    <n v="20"/>
    <x v="132"/>
  </r>
  <r>
    <x v="7"/>
    <s v="The Modern Age"/>
    <s v="The Strokes"/>
    <x v="855"/>
    <n v="20"/>
    <x v="133"/>
  </r>
  <r>
    <x v="7"/>
    <s v="Sam's Town"/>
    <s v="The Killers"/>
    <x v="2597"/>
    <n v="20"/>
    <x v="134"/>
  </r>
  <r>
    <x v="7"/>
    <s v="Otis"/>
    <s v="Houndmouth"/>
    <x v="7170"/>
    <n v="20"/>
    <x v="135"/>
  </r>
  <r>
    <x v="7"/>
    <s v="Miss Atomic Bomb"/>
    <s v="The Killers"/>
    <x v="4029"/>
    <n v="20"/>
    <x v="136"/>
  </r>
  <r>
    <x v="7"/>
    <s v="Paper Doll"/>
    <s v="John Mayer"/>
    <x v="0"/>
    <n v="19"/>
    <x v="137"/>
  </r>
  <r>
    <x v="7"/>
    <s v="Stand By Me - Remastered 2010"/>
    <s v="John Lennon"/>
    <x v="1033"/>
    <n v="19"/>
    <x v="138"/>
  </r>
  <r>
    <x v="7"/>
    <s v="Think Before You Drink"/>
    <s v="The Voidz"/>
    <x v="7171"/>
    <n v="19"/>
    <x v="139"/>
  </r>
  <r>
    <x v="7"/>
    <s v="Fawkes Is Reborn"/>
    <s v="John Williams"/>
    <x v="7172"/>
    <n v="19"/>
    <x v="140"/>
  </r>
  <r>
    <x v="7"/>
    <s v="Acá Entre Nos"/>
    <s v="Vicente Fernández"/>
    <x v="7173"/>
    <n v="19"/>
    <x v="141"/>
  </r>
  <r>
    <x v="7"/>
    <s v="Rut"/>
    <s v="The Killers"/>
    <x v="3994"/>
    <n v="19"/>
    <x v="142"/>
  </r>
  <r>
    <x v="7"/>
    <s v="The Contenders - 2014 Remastered Version"/>
    <s v="The Kinks"/>
    <x v="7174"/>
    <n v="19"/>
    <x v="143"/>
  </r>
  <r>
    <x v="7"/>
    <s v="Now That I've Found You - Acoustic"/>
    <s v="Liam Gallagher"/>
    <x v="7175"/>
    <n v="19"/>
    <x v="144"/>
  </r>
  <r>
    <x v="7"/>
    <s v="Mamunia - 2010 Remaster"/>
    <s v="Paul McCartney"/>
    <x v="5640"/>
    <n v="19"/>
    <x v="145"/>
  </r>
  <r>
    <x v="7"/>
    <s v="The Way It Was"/>
    <s v="The Killers"/>
    <x v="56"/>
    <n v="19"/>
    <x v="146"/>
  </r>
  <r>
    <x v="7"/>
    <s v="Walk On the Wild Side"/>
    <s v="Lou Reed"/>
    <x v="759"/>
    <n v="19"/>
    <x v="147"/>
  </r>
  <r>
    <x v="7"/>
    <s v="The Music Of The Night"/>
    <s v="Andrew Lloyd Webber"/>
    <x v="464"/>
    <n v="19"/>
    <x v="148"/>
  </r>
  <r>
    <x v="7"/>
    <s v="Projection For Two"/>
    <s v="Ennio Morricone"/>
    <x v="6505"/>
    <n v="19"/>
    <x v="149"/>
  </r>
  <r>
    <x v="7"/>
    <s v="In My Life - Remastered 2009"/>
    <s v="The Beatles"/>
    <x v="1550"/>
    <n v="19"/>
    <x v="150"/>
  </r>
  <r>
    <x v="7"/>
    <s v="I'm Gonna Find Another You - Live at the Nokia Theatre, Los Angeles, CA - December 2007"/>
    <s v="John Mayer"/>
    <x v="3862"/>
    <n v="19"/>
    <x v="151"/>
  </r>
  <r>
    <x v="7"/>
    <s v="Till There Was You - Remastered 2009"/>
    <s v="The Beatles"/>
    <x v="2264"/>
    <n v="18"/>
    <x v="152"/>
  </r>
  <r>
    <x v="7"/>
    <s v="Radical"/>
    <s v="AWOLNATION"/>
    <x v="7176"/>
    <n v="18"/>
    <x v="153"/>
  </r>
  <r>
    <x v="7"/>
    <s v="Don Giovanni, ossia Il dissoluto punito, K.527 / Act 1: &quot;Là ci darem la mano&quot;"/>
    <s v="Wolfgang Amadeus Mozart"/>
    <x v="5729"/>
    <n v="18"/>
    <x v="154"/>
  </r>
  <r>
    <x v="7"/>
    <s v="No Words - 2010 Remaster"/>
    <s v="Paul McCartney"/>
    <x v="5633"/>
    <n v="18"/>
    <x v="155"/>
  </r>
  <r>
    <x v="7"/>
    <s v="Mardy Bum"/>
    <s v="Arctic Monkeys"/>
    <x v="3648"/>
    <n v="18"/>
    <x v="156"/>
  </r>
  <r>
    <x v="7"/>
    <s v="Ain't No Rest For The Wicked - Original Version"/>
    <s v="Cage The Elephant"/>
    <x v="7177"/>
    <n v="18"/>
    <x v="157"/>
  </r>
  <r>
    <x v="7"/>
    <s v="Péchés de vieillesse / Vol. III: Tirana pour deux voix (Les amants de Séville)"/>
    <s v="Gioachino Rossini"/>
    <x v="5715"/>
    <n v="18"/>
    <x v="158"/>
  </r>
  <r>
    <x v="7"/>
    <s v="In Repair"/>
    <s v="John Mayer"/>
    <x v="478"/>
    <n v="18"/>
    <x v="159"/>
  </r>
  <r>
    <x v="7"/>
    <s v="Whole Wide World - Unpeeled"/>
    <s v="Cage The Elephant"/>
    <x v="7178"/>
    <n v="18"/>
    <x v="160"/>
  </r>
  <r>
    <x v="7"/>
    <s v="A Certain Romance"/>
    <s v="Arctic Monkeys"/>
    <x v="1817"/>
    <n v="18"/>
    <x v="161"/>
  </r>
  <r>
    <x v="7"/>
    <s v="Bad Moon Rising"/>
    <s v="Creedence Clearwater Revival"/>
    <x v="1544"/>
    <n v="18"/>
    <x v="162"/>
  </r>
  <r>
    <x v="7"/>
    <s v="I've Got You Under My Skin"/>
    <s v="Frank Sinatra"/>
    <x v="471"/>
    <n v="18"/>
    <x v="163"/>
  </r>
  <r>
    <x v="7"/>
    <s v="Speak For Me"/>
    <s v="John Mayer"/>
    <x v="3835"/>
    <n v="18"/>
    <x v="164"/>
  </r>
  <r>
    <x v="7"/>
    <s v="Highway to Hell"/>
    <s v="AC/DC"/>
    <x v="212"/>
    <n v="18"/>
    <x v="165"/>
  </r>
  <r>
    <x v="7"/>
    <s v="A Matter Of Time"/>
    <s v="The Killers"/>
    <x v="3874"/>
    <n v="18"/>
    <x v="166"/>
  </r>
  <r>
    <x v="7"/>
    <s v="Bizet: Carmen, WD 31, Act 1: Habanera. &quot;L'amour est un oiseau rebelle&quot; (Carmen, Chœur)"/>
    <s v="Georges Bizet"/>
    <x v="5724"/>
    <n v="18"/>
    <x v="167"/>
  </r>
  <r>
    <x v="7"/>
    <s v="Buddy"/>
    <s v="Willie Nelson"/>
    <x v="7179"/>
    <n v="18"/>
    <x v="168"/>
  </r>
  <r>
    <x v="7"/>
    <s v="Land Of The Free"/>
    <s v="The Killers"/>
    <x v="6420"/>
    <n v="17"/>
    <x v="169"/>
  </r>
  <r>
    <x v="7"/>
    <s v="Til Kingdom Come"/>
    <s v="Coldplay"/>
    <x v="3932"/>
    <n v="17"/>
    <x v="170"/>
  </r>
  <r>
    <x v="7"/>
    <s v="Mother's Daughter"/>
    <s v="Santana"/>
    <x v="4069"/>
    <n v="17"/>
    <x v="171"/>
  </r>
  <r>
    <x v="7"/>
    <s v="Hey You"/>
    <s v="Pink Floyd"/>
    <x v="4220"/>
    <n v="17"/>
    <x v="172"/>
  </r>
  <r>
    <x v="7"/>
    <s v="Paloma Querida"/>
    <s v="José Alfredo Jimenez"/>
    <x v="1576"/>
    <n v="17"/>
    <x v="173"/>
  </r>
  <r>
    <x v="7"/>
    <s v="Baby, You're A Rich Man - Remastered 2009"/>
    <s v="The Beatles"/>
    <x v="1693"/>
    <n v="17"/>
    <x v="174"/>
  </r>
  <r>
    <x v="7"/>
    <s v="Bones"/>
    <s v="The Killers"/>
    <x v="2475"/>
    <n v="17"/>
    <x v="175"/>
  </r>
  <r>
    <x v="7"/>
    <s v="I Am The Walrus - Remastered 2009"/>
    <s v="The Beatles"/>
    <x v="1647"/>
    <n v="17"/>
    <x v="176"/>
  </r>
  <r>
    <x v="7"/>
    <s v="Lazy Boy"/>
    <s v="The Voidz"/>
    <x v="7180"/>
    <n v="17"/>
    <x v="177"/>
  </r>
  <r>
    <x v="7"/>
    <s v="Change Your Mind"/>
    <s v="The Killers"/>
    <x v="3895"/>
    <n v="17"/>
    <x v="178"/>
  </r>
  <r>
    <x v="7"/>
    <s v="Soul Love - 2012 Remaster"/>
    <s v="David Bowie"/>
    <x v="2467"/>
    <n v="17"/>
    <x v="179"/>
  </r>
  <r>
    <x v="7"/>
    <s v="Wildfire"/>
    <s v="John Mayer"/>
    <x v="779"/>
    <n v="17"/>
    <x v="180"/>
  </r>
  <r>
    <x v="7"/>
    <s v="The World We Live In"/>
    <s v="The Killers"/>
    <x v="2599"/>
    <n v="17"/>
    <x v="181"/>
  </r>
  <r>
    <x v="7"/>
    <s v="Grace Kelly"/>
    <s v="MIKA"/>
    <x v="6919"/>
    <n v="17"/>
    <x v="182"/>
  </r>
  <r>
    <x v="7"/>
    <s v="Rock 'n' Roll Suicide - 2012 Remaster"/>
    <s v="David Bowie"/>
    <x v="2438"/>
    <n v="17"/>
    <x v="183"/>
  </r>
  <r>
    <x v="7"/>
    <s v="Burning Love"/>
    <s v="Elvis Presley"/>
    <x v="2045"/>
    <n v="17"/>
    <x v="184"/>
  </r>
  <r>
    <x v="7"/>
    <s v="No Sleep"/>
    <s v="Caamp"/>
    <x v="6466"/>
    <n v="17"/>
    <x v="185"/>
  </r>
  <r>
    <x v="7"/>
    <s v="The Great Eye"/>
    <s v="Howard Shore"/>
    <x v="7181"/>
    <n v="17"/>
    <x v="186"/>
  </r>
  <r>
    <x v="7"/>
    <s v="Potter Waltz"/>
    <s v="Patrick Doyle"/>
    <x v="7182"/>
    <n v="17"/>
    <x v="187"/>
  </r>
  <r>
    <x v="7"/>
    <s v="What Comes Naturally"/>
    <s v="Blackberry Smoke"/>
    <x v="7183"/>
    <n v="17"/>
    <x v="188"/>
  </r>
  <r>
    <x v="7"/>
    <s v="I Guess I Just Feel Like"/>
    <s v="John Mayer"/>
    <x v="6421"/>
    <n v="17"/>
    <x v="189"/>
  </r>
  <r>
    <x v="7"/>
    <s v="Ella - Remastered"/>
    <s v="Pedro Infante"/>
    <x v="6726"/>
    <n v="17"/>
    <x v="190"/>
  </r>
  <r>
    <x v="7"/>
    <s v="Darlin'"/>
    <s v="Houndmouth"/>
    <x v="3941"/>
    <n v="17"/>
    <x v="191"/>
  </r>
  <r>
    <x v="7"/>
    <s v="Come Together - Remastered 2009"/>
    <s v="The Beatles"/>
    <x v="1572"/>
    <n v="17"/>
    <x v="192"/>
  </r>
  <r>
    <x v="7"/>
    <s v="Samba Pa Ti"/>
    <s v="Santana"/>
    <x v="1552"/>
    <n v="17"/>
    <x v="193"/>
  </r>
  <r>
    <x v="7"/>
    <s v="La fille du régiment / Act 1: Ah! mes amis, quel jour de fête!"/>
    <s v="Gaetano Donizetti"/>
    <x v="6458"/>
    <n v="17"/>
    <x v="194"/>
  </r>
  <r>
    <x v="7"/>
    <s v="Carmen / Act II: Toreador Song: &quot;Votre toast, je peux vous le rendre&quot; (from Carmen / Act 2)"/>
    <s v="Georges Bizet"/>
    <x v="5733"/>
    <n v="16"/>
    <x v="195"/>
  </r>
  <r>
    <x v="7"/>
    <s v="Jenny Was A Friend Of Mine"/>
    <s v="The Killers"/>
    <x v="3899"/>
    <n v="16"/>
    <x v="196"/>
  </r>
  <r>
    <x v="7"/>
    <s v="Sweet Talk"/>
    <s v="The Killers"/>
    <x v="3892"/>
    <n v="16"/>
    <x v="197"/>
  </r>
  <r>
    <x v="7"/>
    <s v="Tosca, SC 69 / Act 3: &quot;E lucevan le stelle&quot;"/>
    <s v="Giacomo Puccini"/>
    <x v="5753"/>
    <n v="16"/>
    <x v="198"/>
  </r>
  <r>
    <x v="7"/>
    <s v="Tranquilize"/>
    <s v="The Killers"/>
    <x v="2582"/>
    <n v="16"/>
    <x v="199"/>
  </r>
  <r>
    <x v="7"/>
    <s v="Only the Good Die Young"/>
    <s v="Billy Joel"/>
    <x v="3891"/>
    <n v="16"/>
    <x v="200"/>
  </r>
  <r>
    <x v="7"/>
    <s v="Buckets of Rain"/>
    <s v="Bob Dylan"/>
    <x v="1911"/>
    <n v="16"/>
    <x v="201"/>
  </r>
  <r>
    <x v="7"/>
    <s v="On the Road Again"/>
    <s v="Willie Nelson"/>
    <x v="5437"/>
    <n v="16"/>
    <x v="202"/>
  </r>
  <r>
    <x v="7"/>
    <s v="Some Kind Of Love"/>
    <s v="The Killers"/>
    <x v="3931"/>
    <n v="16"/>
    <x v="203"/>
  </r>
  <r>
    <x v="7"/>
    <s v="Gasoline"/>
    <s v="Houndmouth"/>
    <x v="7184"/>
    <n v="16"/>
    <x v="204"/>
  </r>
  <r>
    <x v="7"/>
    <s v="Enterlude"/>
    <s v="The Killers"/>
    <x v="2081"/>
    <n v="16"/>
    <x v="205"/>
  </r>
  <r>
    <x v="7"/>
    <s v="Swallowed in the Sea"/>
    <s v="Coldplay"/>
    <x v="2487"/>
    <n v="16"/>
    <x v="206"/>
  </r>
  <r>
    <x v="7"/>
    <s v="Honey Slider"/>
    <s v="Houndmouth"/>
    <x v="7185"/>
    <n v="16"/>
    <x v="207"/>
  </r>
  <r>
    <x v="7"/>
    <s v="The Man in Me"/>
    <s v="Bob Dylan"/>
    <x v="3897"/>
    <n v="16"/>
    <x v="208"/>
  </r>
  <r>
    <x v="7"/>
    <s v="'O sole mio (Arr. Chiaramello)"/>
    <s v="Eduardo di Capua"/>
    <x v="6462"/>
    <n v="16"/>
    <x v="209"/>
  </r>
  <r>
    <x v="7"/>
    <s v="Dear Mr. Fantasy"/>
    <s v="Traffic"/>
    <x v="7186"/>
    <n v="16"/>
    <x v="210"/>
  </r>
  <r>
    <x v="7"/>
    <s v="My Life"/>
    <s v="Billy Joel"/>
    <x v="2517"/>
    <n v="16"/>
    <x v="211"/>
  </r>
  <r>
    <x v="7"/>
    <s v="Glamorous Indie Rock &amp; Roll"/>
    <s v="The Killers"/>
    <x v="6572"/>
    <n v="16"/>
    <x v="212"/>
  </r>
  <r>
    <x v="7"/>
    <s v="Reunion of Friends"/>
    <s v="John Williams"/>
    <x v="7187"/>
    <n v="16"/>
    <x v="213"/>
  </r>
  <r>
    <x v="7"/>
    <s v="Childhood And Manhood"/>
    <s v="Ennio Morricone"/>
    <x v="6484"/>
    <n v="16"/>
    <x v="214"/>
  </r>
  <r>
    <x v="7"/>
    <s v="Gianni Schicchi: O mio babbino caro"/>
    <s v="Giacomo Puccini"/>
    <x v="5642"/>
    <n v="16"/>
    <x v="215"/>
  </r>
  <r>
    <x v="7"/>
    <s v="Walt Grace's Submarine Test, January 1967"/>
    <s v="John Mayer"/>
    <x v="1754"/>
    <n v="16"/>
    <x v="216"/>
  </r>
  <r>
    <x v="7"/>
    <s v="Dream On"/>
    <s v="Aerosmith"/>
    <x v="555"/>
    <n v="16"/>
    <x v="217"/>
  </r>
  <r>
    <x v="7"/>
    <s v="Reckless Serenade"/>
    <s v="Arctic Monkeys"/>
    <x v="2036"/>
    <n v="16"/>
    <x v="218"/>
  </r>
  <r>
    <x v="7"/>
    <s v="Tangled up in Blue"/>
    <s v="Bob Dylan"/>
    <x v="1800"/>
    <n v="16"/>
    <x v="219"/>
  </r>
  <r>
    <x v="7"/>
    <s v="The Age of Worry"/>
    <s v="John Mayer"/>
    <x v="2166"/>
    <n v="16"/>
    <x v="220"/>
  </r>
  <r>
    <x v="7"/>
    <s v="Why Georgia"/>
    <s v="John Mayer"/>
    <x v="1317"/>
    <n v="16"/>
    <x v="221"/>
  </r>
  <r>
    <x v="7"/>
    <s v="Brain Damage"/>
    <s v="Pink Floyd"/>
    <x v="4298"/>
    <n v="16"/>
    <x v="222"/>
  </r>
  <r>
    <x v="7"/>
    <s v="Roméo et Juliette, CG 9, Act I: Ah, je veux vivre"/>
    <s v="Charles Gounod"/>
    <x v="5718"/>
    <n v="16"/>
    <x v="223"/>
  </r>
  <r>
    <x v="7"/>
    <s v="Man in Black"/>
    <s v="Johnny Cash"/>
    <x v="3996"/>
    <n v="16"/>
    <x v="224"/>
  </r>
  <r>
    <x v="7"/>
    <s v="Telescope"/>
    <s v="Cage The Elephant"/>
    <x v="7188"/>
    <n v="16"/>
    <x v="225"/>
  </r>
  <r>
    <x v="7"/>
    <s v="Flowers In Your Hair"/>
    <s v="The Lumineers"/>
    <x v="1253"/>
    <n v="16"/>
    <x v="226"/>
  </r>
  <r>
    <x v="7"/>
    <s v="Cleopatra"/>
    <s v="The Lumineers"/>
    <x v="1775"/>
    <n v="16"/>
    <x v="227"/>
  </r>
  <r>
    <x v="7"/>
    <s v="The Ballad Of John And Yoko - Remastered 2009"/>
    <s v="The Beatles"/>
    <x v="1701"/>
    <n v="16"/>
    <x v="228"/>
  </r>
  <r>
    <x v="7"/>
    <s v="Il Trovatore / Act 3: &quot;Di quella pira&quot;"/>
    <s v="Giuseppe Verdi"/>
    <x v="5665"/>
    <n v="16"/>
    <x v="229"/>
  </r>
  <r>
    <x v="7"/>
    <s v="Belief"/>
    <s v="John Mayer"/>
    <x v="560"/>
    <n v="16"/>
    <x v="230"/>
  </r>
  <r>
    <x v="7"/>
    <s v="Losing Touch"/>
    <s v="The Killers"/>
    <x v="1956"/>
    <n v="16"/>
    <x v="231"/>
  </r>
  <r>
    <x v="7"/>
    <s v="The Journey to the Grey Havens (feat. Sir James Galway)"/>
    <s v="Howard Shore"/>
    <x v="7189"/>
    <n v="16"/>
    <x v="232"/>
  </r>
  <r>
    <x v="7"/>
    <s v="If Not For You - Remastered 2014"/>
    <s v="George Harrison"/>
    <x v="5681"/>
    <n v="16"/>
    <x v="233"/>
  </r>
  <r>
    <x v="7"/>
    <s v="Rocket Man (I Think It's Going To Be A Long, Long Time)"/>
    <s v="Elton John"/>
    <x v="3883"/>
    <n v="16"/>
    <x v="234"/>
  </r>
  <r>
    <x v="7"/>
    <s v="Mother"/>
    <s v="Pink Floyd"/>
    <x v="3979"/>
    <n v="15"/>
    <x v="235"/>
  </r>
  <r>
    <x v="7"/>
    <s v="Neon Tiger"/>
    <s v="The Killers"/>
    <x v="2539"/>
    <n v="15"/>
    <x v="236"/>
  </r>
  <r>
    <x v="7"/>
    <s v="Black Treacle"/>
    <s v="Arctic Monkeys"/>
    <x v="3910"/>
    <n v="15"/>
    <x v="237"/>
  </r>
  <r>
    <x v="7"/>
    <s v="When I'm Sixty Four - Remastered 2009"/>
    <s v="The Beatles"/>
    <x v="1980"/>
    <n v="15"/>
    <x v="238"/>
  </r>
  <r>
    <x v="7"/>
    <s v="Let It Be - Naked Version / Remastered 2013"/>
    <s v="The Beatles"/>
    <x v="5775"/>
    <n v="15"/>
    <x v="239"/>
  </r>
  <r>
    <x v="7"/>
    <s v="Break The News"/>
    <s v="The Who"/>
    <x v="7190"/>
    <n v="15"/>
    <x v="240"/>
  </r>
  <r>
    <x v="7"/>
    <s v="Love on the Weekend"/>
    <s v="John Mayer"/>
    <x v="3476"/>
    <n v="15"/>
    <x v="241"/>
  </r>
  <r>
    <x v="7"/>
    <s v="Glass Onion - Remastered 2009"/>
    <s v="The Beatles"/>
    <x v="1684"/>
    <n v="15"/>
    <x v="242"/>
  </r>
  <r>
    <x v="7"/>
    <s v="The Long And Winding Road - Naked Version / Remastered 2013"/>
    <s v="The Beatles"/>
    <x v="5870"/>
    <n v="15"/>
    <x v="243"/>
  </r>
  <r>
    <x v="7"/>
    <s v="Lovers' Eyes"/>
    <s v="Mumford &amp; Sons"/>
    <x v="1755"/>
    <n v="15"/>
    <x v="244"/>
  </r>
  <r>
    <x v="7"/>
    <s v="Goodbye - Home Demo"/>
    <s v="The Beatles"/>
    <x v="6437"/>
    <n v="15"/>
    <x v="245"/>
  </r>
  <r>
    <x v="7"/>
    <s v="Tumbling Dice"/>
    <s v="The Rolling Stones"/>
    <x v="328"/>
    <n v="15"/>
    <x v="246"/>
  </r>
  <r>
    <x v="7"/>
    <s v="Badge And Gun"/>
    <s v="John Mayer"/>
    <x v="2509"/>
    <n v="15"/>
    <x v="247"/>
  </r>
  <r>
    <x v="7"/>
    <s v="Everything's Not Lost - Includes Hidden Track 'Life Is For Living'"/>
    <s v="Coldplay"/>
    <x v="3231"/>
    <n v="15"/>
    <x v="248"/>
  </r>
  <r>
    <x v="7"/>
    <s v="Get Back - Remastered 2009"/>
    <s v="The Beatles"/>
    <x v="2013"/>
    <n v="15"/>
    <x v="249"/>
  </r>
  <r>
    <x v="7"/>
    <s v="Magdalena"/>
    <s v="Brandon Flowers"/>
    <x v="1840"/>
    <n v="15"/>
    <x v="250"/>
  </r>
  <r>
    <x v="7"/>
    <s v="What I've Done"/>
    <s v="Linkin Park"/>
    <x v="2470"/>
    <n v="15"/>
    <x v="251"/>
  </r>
  <r>
    <x v="7"/>
    <s v="Show You How"/>
    <s v="The Killers"/>
    <x v="2483"/>
    <n v="15"/>
    <x v="252"/>
  </r>
  <r>
    <x v="7"/>
    <s v="Let It Be - Remastered 2009"/>
    <s v="The Beatles"/>
    <x v="1898"/>
    <n v="15"/>
    <x v="253"/>
  </r>
  <r>
    <x v="7"/>
    <s v="Perfectly Lonely"/>
    <s v="John Mayer"/>
    <x v="2835"/>
    <n v="15"/>
    <x v="254"/>
  </r>
  <r>
    <x v="7"/>
    <s v="Out Among the Stars"/>
    <s v="Johnny Cash"/>
    <x v="3967"/>
    <n v="15"/>
    <x v="255"/>
  </r>
  <r>
    <x v="7"/>
    <s v="Right Before My Eyes - Unpeeled"/>
    <s v="Cage The Elephant"/>
    <x v="7191"/>
    <n v="15"/>
    <x v="256"/>
  </r>
  <r>
    <x v="7"/>
    <s v="Chaparrita Consentida"/>
    <s v="Pepe Aguilar"/>
    <x v="7192"/>
    <n v="15"/>
    <x v="257"/>
  </r>
  <r>
    <x v="7"/>
    <s v="Visions of Johanna"/>
    <s v="Bob Dylan"/>
    <x v="3908"/>
    <n v="15"/>
    <x v="258"/>
  </r>
  <r>
    <x v="7"/>
    <s v="Intermezzo - Remasterizado"/>
    <s v="Manuel Ponce"/>
    <x v="6482"/>
    <n v="15"/>
    <x v="259"/>
  </r>
  <r>
    <x v="7"/>
    <s v="A Blue Bayou"/>
    <s v="Mireille Mathieu"/>
    <x v="5746"/>
    <n v="15"/>
    <x v="260"/>
  </r>
  <r>
    <x v="7"/>
    <s v="She Said She Said - Remastered 2009"/>
    <s v="The Beatles"/>
    <x v="1551"/>
    <n v="15"/>
    <x v="261"/>
  </r>
  <r>
    <x v="7"/>
    <s v="Here Comes The Sun - Remastered 2009"/>
    <s v="The Beatles"/>
    <x v="2282"/>
    <n v="15"/>
    <x v="262"/>
  </r>
  <r>
    <x v="7"/>
    <s v="She's Leaving Home - Remastered 2009"/>
    <s v="The Beatles"/>
    <x v="1875"/>
    <n v="15"/>
    <x v="263"/>
  </r>
  <r>
    <x v="7"/>
    <s v="Whiskey, Whiskey, Whiskey"/>
    <s v="John Mayer"/>
    <x v="1716"/>
    <n v="15"/>
    <x v="264"/>
  </r>
  <r>
    <x v="7"/>
    <s v="Rocks Off"/>
    <s v="The Rolling Stones"/>
    <x v="1140"/>
    <n v="15"/>
    <x v="265"/>
  </r>
  <r>
    <x v="7"/>
    <s v="Get Back - Naked Version / Remastered 2013"/>
    <s v="The Beatles"/>
    <x v="5761"/>
    <n v="15"/>
    <x v="266"/>
  </r>
  <r>
    <x v="7"/>
    <s v="Bistro Fada"/>
    <s v="Stephane Wrembel"/>
    <x v="2666"/>
    <n v="15"/>
    <x v="267"/>
  </r>
  <r>
    <x v="7"/>
    <s v="The Ring Goes South"/>
    <s v="Howard Shore"/>
    <x v="5264"/>
    <n v="15"/>
    <x v="268"/>
  </r>
  <r>
    <x v="7"/>
    <s v="On Top"/>
    <s v="The Killers"/>
    <x v="3893"/>
    <n v="15"/>
    <x v="269"/>
  </r>
  <r>
    <x v="7"/>
    <s v="Here With Me"/>
    <s v="The Killers"/>
    <x v="4058"/>
    <n v="15"/>
    <x v="270"/>
  </r>
  <r>
    <x v="7"/>
    <s v="Runaways"/>
    <s v="The Killers"/>
    <x v="1726"/>
    <n v="15"/>
    <x v="271"/>
  </r>
  <r>
    <x v="7"/>
    <s v="Junk - Remastered 2011"/>
    <s v="Paul McCartney"/>
    <x v="5678"/>
    <n v="15"/>
    <x v="272"/>
  </r>
  <r>
    <x v="7"/>
    <s v="Me Equivoqué Contigo"/>
    <s v="José Alfredo Jimenez"/>
    <x v="1694"/>
    <n v="15"/>
    <x v="273"/>
  </r>
  <r>
    <x v="7"/>
    <s v="By God"/>
    <s v="Houndmouth"/>
    <x v="7193"/>
    <n v="15"/>
    <x v="274"/>
  </r>
  <r>
    <x v="7"/>
    <s v="Hammer To Fall"/>
    <s v="Queen"/>
    <x v="6463"/>
    <n v="15"/>
    <x v="275"/>
  </r>
  <r>
    <x v="7"/>
    <s v="For No One"/>
    <s v="Houndmouth"/>
    <x v="4643"/>
    <n v="15"/>
    <x v="276"/>
  </r>
  <r>
    <x v="7"/>
    <s v="I'll Follow The Sun - Remastered 2009"/>
    <s v="The Beatles"/>
    <x v="3854"/>
    <n v="15"/>
    <x v="277"/>
  </r>
  <r>
    <x v="7"/>
    <s v="Born to Run"/>
    <s v="Bruce Springsteen"/>
    <x v="7194"/>
    <n v="15"/>
    <x v="278"/>
  </r>
  <r>
    <x v="7"/>
    <s v="Don Pasquale / Act 3: &quot;Com'è gentil...tornami a dir&quot;"/>
    <s v="Gaetano Donizetti"/>
    <x v="5745"/>
    <n v="15"/>
    <x v="279"/>
  </r>
  <r>
    <x v="7"/>
    <s v="Be Still"/>
    <s v="The Killers"/>
    <x v="2944"/>
    <n v="15"/>
    <x v="280"/>
  </r>
  <r>
    <x v="7"/>
    <s v="Pagliacci / Act 1: &quot;Recitar!...Vesti la giubba&quot;"/>
    <s v="Ruggero Leoncavallo"/>
    <x v="5804"/>
    <n v="15"/>
    <x v="281"/>
  </r>
  <r>
    <x v="7"/>
    <s v="Hermoso Cariño"/>
    <s v="Vicente Fernández"/>
    <x v="3511"/>
    <n v="15"/>
    <x v="282"/>
  </r>
  <r>
    <x v="7"/>
    <s v="I'm Down - Remastered 2009"/>
    <s v="The Beatles"/>
    <x v="2022"/>
    <n v="15"/>
    <x v="283"/>
  </r>
  <r>
    <x v="7"/>
    <s v="I'm Looking Through You - Remastered 2009"/>
    <s v="The Beatles"/>
    <x v="1888"/>
    <n v="14"/>
    <x v="284"/>
  </r>
  <r>
    <x v="7"/>
    <s v="Rock &amp; Roll - Full Length Version; 2015 Remaster"/>
    <s v="The Velvet Underground"/>
    <x v="3710"/>
    <n v="14"/>
    <x v="285"/>
  </r>
  <r>
    <x v="7"/>
    <s v="The Good Life"/>
    <s v="Tony Bennett"/>
    <x v="1574"/>
    <n v="14"/>
    <x v="286"/>
  </r>
  <r>
    <x v="7"/>
    <s v="Run For Cover"/>
    <s v="The Killers"/>
    <x v="3855"/>
    <n v="14"/>
    <x v="287"/>
  </r>
  <r>
    <x v="7"/>
    <s v="Who Let You Go?"/>
    <s v="The Killers"/>
    <x v="1919"/>
    <n v="14"/>
    <x v="288"/>
  </r>
  <r>
    <x v="7"/>
    <s v="Happiness Is A Warm Gun - Remastered 2009"/>
    <s v="The Beatles"/>
    <x v="2943"/>
    <n v="14"/>
    <x v="289"/>
  </r>
  <r>
    <x v="7"/>
    <s v="The Ballad Of John And Yoko - Take 7"/>
    <s v="The Beatles"/>
    <x v="6503"/>
    <n v="14"/>
    <x v="290"/>
  </r>
  <r>
    <x v="7"/>
    <s v="For No One - Remastered 2009"/>
    <s v="The Beatles"/>
    <x v="1788"/>
    <n v="14"/>
    <x v="291"/>
  </r>
  <r>
    <x v="7"/>
    <s v="Reptilia"/>
    <s v="The Strokes"/>
    <x v="2312"/>
    <n v="14"/>
    <x v="292"/>
  </r>
  <r>
    <x v="7"/>
    <s v="Dominoes"/>
    <s v="Paul McCartney"/>
    <x v="5632"/>
    <n v="14"/>
    <x v="293"/>
  </r>
  <r>
    <x v="7"/>
    <s v="Dirty Blvd."/>
    <s v="Lou Reed"/>
    <x v="1575"/>
    <n v="14"/>
    <x v="294"/>
  </r>
  <r>
    <x v="7"/>
    <s v="Rigoletto, Act III: La donna è mobile"/>
    <s v="Giuseppe Verdi"/>
    <x v="6450"/>
    <n v="14"/>
    <x v="295"/>
  </r>
  <r>
    <x v="7"/>
    <s v="True Love"/>
    <s v="Coldplay"/>
    <x v="385"/>
    <n v="14"/>
    <x v="296"/>
  </r>
  <r>
    <x v="7"/>
    <s v="Leave The Bourbon On The Shelf"/>
    <s v="The Killers"/>
    <x v="2583"/>
    <n v="14"/>
    <x v="297"/>
  </r>
  <r>
    <x v="7"/>
    <s v="Here Comes The Night Time"/>
    <s v="Arcade Fire"/>
    <x v="4700"/>
    <n v="14"/>
    <x v="298"/>
  </r>
  <r>
    <x v="7"/>
    <s v="Statues"/>
    <s v="Alexandre Desplat"/>
    <x v="7195"/>
    <n v="14"/>
    <x v="299"/>
  </r>
  <r>
    <x v="7"/>
    <s v="Love Is A Verb"/>
    <s v="John Mayer"/>
    <x v="2052"/>
    <n v="14"/>
    <x v="300"/>
  </r>
  <r>
    <x v="7"/>
    <s v="Young Lust"/>
    <s v="Pink Floyd"/>
    <x v="4449"/>
    <n v="14"/>
    <x v="301"/>
  </r>
  <r>
    <x v="7"/>
    <s v="All the Debts I Owe"/>
    <s v="Caamp"/>
    <x v="6434"/>
    <n v="14"/>
    <x v="302"/>
  </r>
  <r>
    <x v="7"/>
    <s v="The Rubberband Man - Single Version"/>
    <s v="The Spinners"/>
    <x v="5639"/>
    <n v="14"/>
    <x v="303"/>
  </r>
  <r>
    <x v="7"/>
    <s v="More Than a Feeling"/>
    <s v="Boston"/>
    <x v="4883"/>
    <n v="14"/>
    <x v="304"/>
  </r>
  <r>
    <x v="7"/>
    <s v="Harry's Wondrous World - Extended Version"/>
    <s v="John Williams"/>
    <x v="7196"/>
    <n v="14"/>
    <x v="305"/>
  </r>
  <r>
    <x v="7"/>
    <s v="Half Light I"/>
    <s v="Arcade Fire"/>
    <x v="4536"/>
    <n v="14"/>
    <x v="306"/>
  </r>
  <r>
    <x v="7"/>
    <s v="Once - Acoustic"/>
    <s v="Liam Gallagher"/>
    <x v="7197"/>
    <n v="14"/>
    <x v="307"/>
  </r>
  <r>
    <x v="7"/>
    <s v="Morning Has Broken"/>
    <s v="Yusuf / Cat Stevens"/>
    <x v="2422"/>
    <n v="14"/>
    <x v="308"/>
  </r>
  <r>
    <x v="7"/>
    <s v="War Pigs"/>
    <s v="Black Sabbath"/>
    <x v="539"/>
    <n v="14"/>
    <x v="309"/>
  </r>
  <r>
    <x v="7"/>
    <s v="Sgt. Pepper's Lonely Hearts Club Band - Remastered 2009"/>
    <s v="The Beatles"/>
    <x v="2356"/>
    <n v="14"/>
    <x v="310"/>
  </r>
  <r>
    <x v="7"/>
    <s v="Country Honk"/>
    <s v="The Rolling Stones"/>
    <x v="2090"/>
    <n v="14"/>
    <x v="311"/>
  </r>
  <r>
    <x v="7"/>
    <s v="Comfortably Numb"/>
    <s v="Pink Floyd"/>
    <x v="2927"/>
    <n v="14"/>
    <x v="312"/>
  </r>
  <r>
    <x v="7"/>
    <s v="God Only Knows - Mono"/>
    <s v="The Beach Boys"/>
    <x v="6785"/>
    <n v="14"/>
    <x v="313"/>
  </r>
  <r>
    <x v="7"/>
    <s v="Crazy Little Thing Called Love - Remastered 2011"/>
    <s v="Queen"/>
    <x v="5826"/>
    <n v="14"/>
    <x v="314"/>
  </r>
  <r>
    <x v="7"/>
    <s v="I Wanna Be Sedated"/>
    <s v="Ramones"/>
    <x v="5787"/>
    <n v="14"/>
    <x v="315"/>
  </r>
  <r>
    <x v="7"/>
    <s v="Dark Necessities"/>
    <s v="Red Hot Chili Peppers"/>
    <x v="3766"/>
    <n v="14"/>
    <x v="316"/>
  </r>
  <r>
    <x v="7"/>
    <s v="Andy, You're A Star"/>
    <s v="The Killers"/>
    <x v="4231"/>
    <n v="14"/>
    <x v="317"/>
  </r>
  <r>
    <x v="7"/>
    <s v="Just Like Tom Thumb's Blues"/>
    <s v="Bob Dylan"/>
    <x v="4393"/>
    <n v="14"/>
    <x v="318"/>
  </r>
  <r>
    <x v="7"/>
    <s v="La Grange - 2005 Remaster"/>
    <s v="ZZ Top"/>
    <x v="1537"/>
    <n v="14"/>
    <x v="319"/>
  </r>
  <r>
    <x v="7"/>
    <s v="What Kind of Fool Am I"/>
    <s v="Sammy Davis Jr."/>
    <x v="1644"/>
    <n v="14"/>
    <x v="320"/>
  </r>
  <r>
    <x v="7"/>
    <s v="Why'd You Only Call Me When You're High?"/>
    <s v="Arctic Monkeys"/>
    <x v="4491"/>
    <n v="14"/>
    <x v="321"/>
  </r>
  <r>
    <x v="7"/>
    <s v="Caballo Prieto Azabache"/>
    <s v="Antonio Aguilar"/>
    <x v="1879"/>
    <n v="14"/>
    <x v="322"/>
  </r>
  <r>
    <x v="7"/>
    <s v="Caballo Blanco"/>
    <s v="Vicente Fernández"/>
    <x v="5687"/>
    <n v="14"/>
    <x v="323"/>
  </r>
  <r>
    <x v="7"/>
    <s v="In One Ear"/>
    <s v="Cage The Elephant"/>
    <x v="7198"/>
    <n v="14"/>
    <x v="324"/>
  </r>
  <r>
    <x v="7"/>
    <s v="Holy Mountain"/>
    <s v="Noel Gallagher's High Flying Birds"/>
    <x v="3867"/>
    <n v="14"/>
    <x v="325"/>
  </r>
  <r>
    <x v="7"/>
    <s v="Eclipse"/>
    <s v="Pink Floyd"/>
    <x v="3916"/>
    <n v="14"/>
    <x v="326"/>
  </r>
  <r>
    <x v="7"/>
    <s v="Por Tu Maldito Amor"/>
    <s v="Vicente Fernández"/>
    <x v="1724"/>
    <n v="14"/>
    <x v="327"/>
  </r>
  <r>
    <x v="7"/>
    <s v="I Want You"/>
    <s v="Kings of Leon"/>
    <x v="2189"/>
    <n v="14"/>
    <x v="328"/>
  </r>
  <r>
    <x v="7"/>
    <s v="Que Te Vaya Bonito"/>
    <s v="José Alfredo Jimenez"/>
    <x v="5883"/>
    <n v="14"/>
    <x v="329"/>
  </r>
  <r>
    <x v="7"/>
    <s v="Qué de Raro Tiene"/>
    <s v="Vicente Fernández"/>
    <x v="4702"/>
    <n v="14"/>
    <x v="330"/>
  </r>
  <r>
    <x v="7"/>
    <s v="What Is Life - Remastered 2014"/>
    <s v="George Harrison"/>
    <x v="4797"/>
    <n v="14"/>
    <x v="331"/>
  </r>
  <r>
    <x v="7"/>
    <s v="Per Elena"/>
    <s v="Ennio Morricone"/>
    <x v="7199"/>
    <n v="14"/>
    <x v="332"/>
  </r>
  <r>
    <x v="7"/>
    <s v="Revolution - Remastered 2009"/>
    <s v="The Beatles"/>
    <x v="2294"/>
    <n v="13"/>
    <x v="333"/>
  </r>
  <r>
    <x v="7"/>
    <s v="Yesterday - Remastered 2009"/>
    <s v="The Beatles"/>
    <x v="2102"/>
    <n v="13"/>
    <x v="334"/>
  </r>
  <r>
    <x v="7"/>
    <s v="Mr. Blue Sky"/>
    <s v="Electric Light Orchestra"/>
    <x v="4779"/>
    <n v="13"/>
    <x v="335"/>
  </r>
  <r>
    <x v="7"/>
    <s v="Long As You're At Home"/>
    <s v="Houndmouth"/>
    <x v="7200"/>
    <n v="13"/>
    <x v="336"/>
  </r>
  <r>
    <x v="7"/>
    <s v="No Reply - Remastered 2009"/>
    <s v="The Beatles"/>
    <x v="1964"/>
    <n v="13"/>
    <x v="337"/>
  </r>
  <r>
    <x v="7"/>
    <s v="Wild Horses - 2009 Mix"/>
    <s v="The Rolling Stones"/>
    <x v="806"/>
    <n v="13"/>
    <x v="338"/>
  </r>
  <r>
    <x v="7"/>
    <s v="Stop"/>
    <s v="Pink Floyd"/>
    <x v="4327"/>
    <n v="13"/>
    <x v="339"/>
  </r>
  <r>
    <x v="7"/>
    <s v="La traviata, Act I: Libiamo ne' lieti calici &quot;Brindisi&quot;"/>
    <s v="Giuseppe Verdi"/>
    <x v="2028"/>
    <n v="13"/>
    <x v="340"/>
  </r>
  <r>
    <x v="7"/>
    <s v="I Want To Hold Your Hand - Remastered 2009"/>
    <s v="The Beatles"/>
    <x v="1743"/>
    <n v="13"/>
    <x v="341"/>
  </r>
  <r>
    <x v="7"/>
    <s v="New Slang"/>
    <s v="The Shins"/>
    <x v="7201"/>
    <n v="13"/>
    <x v="342"/>
  </r>
  <r>
    <x v="7"/>
    <s v="The Cowboys' Christmas Ball"/>
    <s v="The Killers"/>
    <x v="7202"/>
    <n v="13"/>
    <x v="343"/>
  </r>
  <r>
    <x v="7"/>
    <s v="Hey Jude - Remastered 2009"/>
    <s v="The Beatles"/>
    <x v="2319"/>
    <n v="13"/>
    <x v="344"/>
  </r>
  <r>
    <x v="7"/>
    <s v="Piano Man"/>
    <s v="Billy Joel"/>
    <x v="2558"/>
    <n v="13"/>
    <x v="345"/>
  </r>
  <r>
    <x v="7"/>
    <s v="Free Fallin' - Live at the Nokia Theatre, Los Angeles, CA - December 2007"/>
    <s v="John Mayer"/>
    <x v="11"/>
    <n v="13"/>
    <x v="346"/>
  </r>
  <r>
    <x v="7"/>
    <s v="Something Like Olivia"/>
    <s v="John Mayer"/>
    <x v="87"/>
    <n v="13"/>
    <x v="347"/>
  </r>
  <r>
    <x v="7"/>
    <s v="Feels Like We Only Go Backwards"/>
    <s v="Tame Impala"/>
    <x v="2971"/>
    <n v="13"/>
    <x v="348"/>
  </r>
  <r>
    <x v="7"/>
    <s v="Harry in Winter"/>
    <s v="Patrick Doyle"/>
    <x v="7203"/>
    <n v="13"/>
    <x v="349"/>
  </r>
  <r>
    <x v="7"/>
    <s v="Let There Be Rock"/>
    <s v="AC/DC"/>
    <x v="1619"/>
    <n v="13"/>
    <x v="350"/>
  </r>
  <r>
    <x v="7"/>
    <s v="Band On The Run - 2010 Remaster"/>
    <s v="Paul McCartney"/>
    <x v="5634"/>
    <n v="13"/>
    <x v="351"/>
  </r>
  <r>
    <x v="7"/>
    <s v="When You Were Young - Live From The Royal Albert Hall / 2009"/>
    <s v="The Killers"/>
    <x v="6593"/>
    <n v="13"/>
    <x v="352"/>
  </r>
  <r>
    <x v="7"/>
    <s v="Glimmer"/>
    <s v="Liam Gallagher"/>
    <x v="6447"/>
    <n v="13"/>
    <x v="353"/>
  </r>
  <r>
    <x v="7"/>
    <s v="We Didn't Start the Fire"/>
    <s v="Billy Joel"/>
    <x v="2549"/>
    <n v="13"/>
    <x v="354"/>
  </r>
  <r>
    <x v="7"/>
    <s v="Airbag"/>
    <s v="Radiohead"/>
    <x v="2727"/>
    <n v="13"/>
    <x v="355"/>
  </r>
  <r>
    <x v="7"/>
    <s v="Free Bird"/>
    <s v="Lynyrd Skynyrd"/>
    <x v="4117"/>
    <n v="13"/>
    <x v="356"/>
  </r>
  <r>
    <x v="7"/>
    <s v="Three Little Birds"/>
    <s v="Bob Marley &amp; The Wailers"/>
    <x v="3150"/>
    <n v="13"/>
    <x v="357"/>
  </r>
  <r>
    <x v="7"/>
    <s v="Battle Born"/>
    <s v="The Killers"/>
    <x v="2160"/>
    <n v="13"/>
    <x v="358"/>
  </r>
  <r>
    <x v="7"/>
    <s v="Grow Old With Me"/>
    <s v="Ringo Starr"/>
    <x v="6454"/>
    <n v="13"/>
    <x v="359"/>
  </r>
  <r>
    <x v="7"/>
    <s v="Obvious Bicycle"/>
    <s v="Vampire Weekend"/>
    <x v="1687"/>
    <n v="13"/>
    <x v="360"/>
  </r>
  <r>
    <x v="7"/>
    <s v="San Quentin (Reprise) - Live at San Quentin State Prison, San Quentin, CA - February 1969"/>
    <s v="Johnny Cash"/>
    <x v="1678"/>
    <n v="13"/>
    <x v="361"/>
  </r>
  <r>
    <x v="7"/>
    <s v="Jilted Lovers &amp; Broken Hearts"/>
    <s v="Brandon Flowers"/>
    <x v="4173"/>
    <n v="13"/>
    <x v="362"/>
  </r>
  <r>
    <x v="7"/>
    <s v="Sweet Black Angel"/>
    <s v="The Rolling Stones"/>
    <x v="1139"/>
    <n v="13"/>
    <x v="363"/>
  </r>
  <r>
    <x v="7"/>
    <s v="Te Solté la Rienda"/>
    <s v="José Alfredo Jimenez"/>
    <x v="1762"/>
    <n v="13"/>
    <x v="364"/>
  </r>
  <r>
    <x v="7"/>
    <s v="Don't Wanna Know"/>
    <s v="Maroon 5"/>
    <x v="3526"/>
    <n v="13"/>
    <x v="365"/>
  </r>
  <r>
    <x v="7"/>
    <s v="A Boy Named Sue - Live at San Quentin State Prison, San Quentin, CA - February 1969"/>
    <s v="Johnny Cash"/>
    <x v="1650"/>
    <n v="13"/>
    <x v="366"/>
  </r>
  <r>
    <x v="7"/>
    <s v="Life To Come"/>
    <s v="The Killers"/>
    <x v="3963"/>
    <n v="13"/>
    <x v="367"/>
  </r>
  <r>
    <x v="7"/>
    <s v="It's Only Rock'n'Roll (But I Like It) - Remastered 2009"/>
    <s v="The Rolling Stones"/>
    <x v="2852"/>
    <n v="13"/>
    <x v="368"/>
  </r>
  <r>
    <x v="7"/>
    <s v="The Circle Game"/>
    <s v="Buffy Sainte-Marie"/>
    <x v="7204"/>
    <n v="13"/>
    <x v="369"/>
  </r>
  <r>
    <x v="7"/>
    <s v="I Will Be Found (Lost At Sea)"/>
    <s v="John Mayer"/>
    <x v="3870"/>
    <n v="13"/>
    <x v="370"/>
  </r>
  <r>
    <x v="7"/>
    <s v="My Way"/>
    <s v="Frank Sinatra"/>
    <x v="355"/>
    <n v="13"/>
    <x v="371"/>
  </r>
  <r>
    <x v="7"/>
    <s v="Under The Gun"/>
    <s v="The Killers"/>
    <x v="55"/>
    <n v="13"/>
    <x v="372"/>
  </r>
  <r>
    <x v="7"/>
    <s v="What You Wanted"/>
    <s v="OneRepublic"/>
    <x v="990"/>
    <n v="13"/>
    <x v="373"/>
  </r>
  <r>
    <x v="7"/>
    <s v="I Left My Heart in San Francisco"/>
    <s v="Tony Bennett"/>
    <x v="1545"/>
    <n v="13"/>
    <x v="374"/>
  </r>
  <r>
    <x v="7"/>
    <s v="Stubborn Love"/>
    <s v="The Lumineers"/>
    <x v="4124"/>
    <n v="13"/>
    <x v="375"/>
  </r>
  <r>
    <x v="7"/>
    <s v="Hooked On A Feeling"/>
    <s v="Blue Swede"/>
    <x v="3954"/>
    <n v="13"/>
    <x v="376"/>
  </r>
  <r>
    <x v="7"/>
    <s v="Say It"/>
    <s v="Houndmouth"/>
    <x v="7205"/>
    <n v="13"/>
    <x v="377"/>
  </r>
  <r>
    <x v="7"/>
    <s v="Lonely (with benny blanco)"/>
    <s v="Justin Bieber"/>
    <x v="7206"/>
    <n v="13"/>
    <x v="378"/>
  </r>
  <r>
    <x v="7"/>
    <s v="Turandot, Act III: Nessun dorma!"/>
    <s v="Giacomo Puccini"/>
    <x v="5664"/>
    <n v="13"/>
    <x v="379"/>
  </r>
  <r>
    <x v="7"/>
    <s v="An Innocent Man"/>
    <s v="Billy Joel"/>
    <x v="4369"/>
    <n v="13"/>
    <x v="380"/>
  </r>
  <r>
    <x v="7"/>
    <s v="One of Us"/>
    <s v="Liam Gallagher"/>
    <x v="6477"/>
    <n v="13"/>
    <x v="381"/>
  </r>
  <r>
    <x v="7"/>
    <s v="Lodi"/>
    <s v="Creedence Clearwater Revival"/>
    <x v="2724"/>
    <n v="13"/>
    <x v="382"/>
  </r>
  <r>
    <x v="7"/>
    <s v="Don't Let Me Down - Naked Version / Remastered 2013"/>
    <s v="The Beatles"/>
    <x v="5731"/>
    <n v="13"/>
    <x v="383"/>
  </r>
  <r>
    <x v="7"/>
    <s v="Flesh And Bone"/>
    <s v="The Killers"/>
    <x v="80"/>
    <n v="13"/>
    <x v="384"/>
  </r>
  <r>
    <x v="7"/>
    <s v="Rinaldo / Act 2: Lascia ch'io pianga"/>
    <s v="George Frideric Handel"/>
    <x v="5675"/>
    <n v="13"/>
    <x v="385"/>
  </r>
  <r>
    <x v="7"/>
    <s v="It's a Long Way to the Top (If You Wanna Rock 'N' Roll)"/>
    <s v="AC/DC"/>
    <x v="551"/>
    <n v="13"/>
    <x v="386"/>
  </r>
  <r>
    <x v="7"/>
    <s v="Nowhere Man - Remastered 2009"/>
    <s v="The Beatles"/>
    <x v="1627"/>
    <n v="13"/>
    <x v="387"/>
  </r>
  <r>
    <x v="7"/>
    <s v="When the Ship Comes In"/>
    <s v="Bob Dylan"/>
    <x v="2557"/>
    <n v="13"/>
    <x v="388"/>
  </r>
  <r>
    <x v="7"/>
    <s v="Sunday Morning Coming Down - Live at Ryman Auditorium, Nashville, TN - July 1970"/>
    <s v="Johnny Cash"/>
    <x v="4319"/>
    <n v="13"/>
    <x v="389"/>
  </r>
  <r>
    <x v="7"/>
    <s v="Let Down"/>
    <s v="Radiohead"/>
    <x v="3885"/>
    <n v="13"/>
    <x v="390"/>
  </r>
  <r>
    <x v="7"/>
    <s v="This River Is Wild"/>
    <s v="The Killers"/>
    <x v="1816"/>
    <n v="13"/>
    <x v="391"/>
  </r>
  <r>
    <x v="7"/>
    <s v="I've Got A Feeling - Naked Version / Remastered 2013"/>
    <s v="The Beatles"/>
    <x v="5757"/>
    <n v="13"/>
    <x v="392"/>
  </r>
  <r>
    <x v="7"/>
    <s v="Casino Boogie"/>
    <s v="The Rolling Stones"/>
    <x v="3887"/>
    <n v="13"/>
    <x v="393"/>
  </r>
  <r>
    <x v="7"/>
    <s v="Ziggy Stardust - 2012 Remaster"/>
    <s v="David Bowie"/>
    <x v="3330"/>
    <n v="13"/>
    <x v="394"/>
  </r>
  <r>
    <x v="7"/>
    <s v="Good Times Bad Times - Remaster"/>
    <s v="Led Zeppelin"/>
    <x v="3888"/>
    <n v="13"/>
    <x v="395"/>
  </r>
  <r>
    <x v="7"/>
    <s v="Strangers In The Night"/>
    <s v="Frank Sinatra"/>
    <x v="336"/>
    <n v="13"/>
    <x v="396"/>
  </r>
  <r>
    <x v="7"/>
    <s v="The Night"/>
    <s v="Keuning"/>
    <x v="6426"/>
    <n v="13"/>
    <x v="397"/>
  </r>
  <r>
    <x v="7"/>
    <s v="Awaiting On You All - Remastered 2014"/>
    <s v="George Harrison"/>
    <x v="5643"/>
    <n v="13"/>
    <x v="398"/>
  </r>
  <r>
    <x v="7"/>
    <s v="The Song We Were Singing - 2020 Remaster"/>
    <s v="Paul McCartney"/>
    <x v="7207"/>
    <n v="13"/>
    <x v="399"/>
  </r>
  <r>
    <x v="7"/>
    <s v="If You Want Blood (You've Got It)"/>
    <s v="AC/DC"/>
    <x v="316"/>
    <n v="13"/>
    <x v="400"/>
  </r>
  <r>
    <x v="7"/>
    <s v="Le nozze di Figaro, K.492: Overture"/>
    <s v="Wolfgang Amadeus Mozart"/>
    <x v="5744"/>
    <n v="13"/>
    <x v="401"/>
  </r>
  <r>
    <x v="7"/>
    <s v="Runaway"/>
    <s v="Kanye West"/>
    <x v="2945"/>
    <n v="13"/>
    <x v="402"/>
  </r>
  <r>
    <x v="7"/>
    <s v="Hypnotised"/>
    <s v="Coldplay"/>
    <x v="4018"/>
    <n v="13"/>
    <x v="403"/>
  </r>
  <r>
    <x v="7"/>
    <s v="All You Need Is Love - Remastered 2009"/>
    <s v="The Beatles"/>
    <x v="1538"/>
    <n v="13"/>
    <x v="404"/>
  </r>
  <r>
    <x v="7"/>
    <s v="Stuck Inside of Mobile with the Memphis Blues Again"/>
    <s v="Bob Dylan"/>
    <x v="1812"/>
    <n v="13"/>
    <x v="405"/>
  </r>
  <r>
    <x v="7"/>
    <s v="Barely Legal"/>
    <s v="The Strokes"/>
    <x v="1923"/>
    <n v="13"/>
    <x v="406"/>
  </r>
  <r>
    <x v="7"/>
    <s v="A Hard Rain's A-Gonna Fall"/>
    <s v="Bob Dylan"/>
    <x v="2278"/>
    <n v="13"/>
    <x v="407"/>
  </r>
  <r>
    <x v="7"/>
    <s v="Bob Dylan's Blues"/>
    <s v="Bob Dylan"/>
    <x v="2103"/>
    <n v="12"/>
    <x v="408"/>
  </r>
  <r>
    <x v="7"/>
    <s v="Walk This Way"/>
    <s v="Aerosmith"/>
    <x v="270"/>
    <n v="12"/>
    <x v="409"/>
  </r>
  <r>
    <x v="7"/>
    <s v="You're Gonna Go Far, Kid"/>
    <s v="The Offspring"/>
    <x v="7208"/>
    <n v="12"/>
    <x v="410"/>
  </r>
  <r>
    <x v="7"/>
    <s v="Homegrown"/>
    <s v="Zac Brown Band"/>
    <x v="4357"/>
    <n v="12"/>
    <x v="411"/>
  </r>
  <r>
    <x v="7"/>
    <s v="I Forgot to Remember to Forget"/>
    <s v="Elvis Presley"/>
    <x v="6608"/>
    <n v="12"/>
    <x v="412"/>
  </r>
  <r>
    <x v="7"/>
    <s v="My Molasses"/>
    <s v="AWOLNATION"/>
    <x v="5740"/>
    <n v="12"/>
    <x v="413"/>
  </r>
  <r>
    <x v="7"/>
    <s v="Sick In The Head"/>
    <s v="The Lumineers"/>
    <x v="1939"/>
    <n v="12"/>
    <x v="414"/>
  </r>
  <r>
    <x v="7"/>
    <s v="I Want To Tell You - Remastered 2009"/>
    <s v="The Beatles"/>
    <x v="1930"/>
    <n v="12"/>
    <x v="415"/>
  </r>
  <r>
    <x v="7"/>
    <s v="Changes - 2015 Remaster"/>
    <s v="David Bowie"/>
    <x v="4021"/>
    <n v="12"/>
    <x v="416"/>
  </r>
  <r>
    <x v="7"/>
    <s v="Blue Jay Way - Remastered 2009"/>
    <s v="The Beatles"/>
    <x v="2366"/>
    <n v="12"/>
    <x v="417"/>
  </r>
  <r>
    <x v="7"/>
    <s v="Flapper Girl"/>
    <s v="The Lumineers"/>
    <x v="4076"/>
    <n v="12"/>
    <x v="418"/>
  </r>
  <r>
    <x v="7"/>
    <s v="Mr. Tambourine Man"/>
    <s v="Bob Dylan"/>
    <x v="1163"/>
    <n v="12"/>
    <x v="419"/>
  </r>
  <r>
    <x v="7"/>
    <s v="Waitin' On The Day"/>
    <s v="John Mayer"/>
    <x v="2756"/>
    <n v="12"/>
    <x v="420"/>
  </r>
  <r>
    <x v="7"/>
    <s v="Crazy Train"/>
    <s v="Ozzy Osbourne"/>
    <x v="1529"/>
    <n v="12"/>
    <x v="421"/>
  </r>
  <r>
    <x v="7"/>
    <s v="Go Your Own Way - 2004 Remaster"/>
    <s v="Fleetwood Mac"/>
    <x v="4580"/>
    <n v="12"/>
    <x v="422"/>
  </r>
  <r>
    <x v="7"/>
    <s v="My Cousin Greg"/>
    <s v="Houndmouth"/>
    <x v="7209"/>
    <n v="12"/>
    <x v="423"/>
  </r>
  <r>
    <x v="7"/>
    <s v="Fawkes the Phoenix"/>
    <s v="John Williams"/>
    <x v="7210"/>
    <n v="12"/>
    <x v="424"/>
  </r>
  <r>
    <x v="7"/>
    <s v="If I Knew"/>
    <s v="Bruno Mars"/>
    <x v="2710"/>
    <n v="12"/>
    <x v="425"/>
  </r>
  <r>
    <x v="7"/>
    <s v="Werewolves of London"/>
    <s v="Warren Zevon"/>
    <x v="7211"/>
    <n v="12"/>
    <x v="426"/>
  </r>
  <r>
    <x v="7"/>
    <s v="Goodbye Cruel World"/>
    <s v="Pink Floyd"/>
    <x v="2709"/>
    <n v="12"/>
    <x v="427"/>
  </r>
  <r>
    <x v="7"/>
    <s v="Eleanor Rigby - Remastered 2009"/>
    <s v="The Beatles"/>
    <x v="2015"/>
    <n v="12"/>
    <x v="428"/>
  </r>
  <r>
    <x v="7"/>
    <s v="No Expectations"/>
    <s v="Keith Richards"/>
    <x v="931"/>
    <n v="12"/>
    <x v="429"/>
  </r>
  <r>
    <x v="7"/>
    <s v="Behind Blue Eyes"/>
    <s v="The Who"/>
    <x v="1158"/>
    <n v="12"/>
    <x v="430"/>
  </r>
  <r>
    <x v="7"/>
    <s v="I'm So Tired - Remastered 2009"/>
    <s v="The Beatles"/>
    <x v="1690"/>
    <n v="12"/>
    <x v="431"/>
  </r>
  <r>
    <x v="7"/>
    <s v="Getting In Tune"/>
    <s v="The Who"/>
    <x v="7212"/>
    <n v="12"/>
    <x v="432"/>
  </r>
  <r>
    <x v="7"/>
    <s v="Everything Will Be Alright"/>
    <s v="The Killers"/>
    <x v="2581"/>
    <n v="12"/>
    <x v="433"/>
  </r>
  <r>
    <x v="7"/>
    <s v="Cause We've Ended as Lovers"/>
    <s v="Jeff Beck"/>
    <x v="1613"/>
    <n v="12"/>
    <x v="434"/>
  </r>
  <r>
    <x v="7"/>
    <s v="You're Gonna Live Forever in Me"/>
    <s v="John Mayer"/>
    <x v="3858"/>
    <n v="12"/>
    <x v="435"/>
  </r>
  <r>
    <x v="7"/>
    <s v="Ticket To Ride - Remastered 2009"/>
    <s v="The Beatles"/>
    <x v="1796"/>
    <n v="12"/>
    <x v="436"/>
  </r>
  <r>
    <x v="7"/>
    <s v="I Don't Want To Spoil The Party - Remastered 2009"/>
    <s v="The Beatles"/>
    <x v="3045"/>
    <n v="12"/>
    <x v="437"/>
  </r>
  <r>
    <x v="7"/>
    <s v="Dear Marie"/>
    <s v="John Mayer"/>
    <x v="2947"/>
    <n v="12"/>
    <x v="438"/>
  </r>
  <r>
    <x v="7"/>
    <s v="Vienna"/>
    <s v="Billy Joel"/>
    <x v="4028"/>
    <n v="12"/>
    <x v="439"/>
  </r>
  <r>
    <x v="7"/>
    <s v="Little Lion Man"/>
    <s v="Mumford &amp; Sons"/>
    <x v="2527"/>
    <n v="12"/>
    <x v="440"/>
  </r>
  <r>
    <x v="7"/>
    <s v="Your Song"/>
    <s v="Elton John"/>
    <x v="2316"/>
    <n v="12"/>
    <x v="441"/>
  </r>
  <r>
    <x v="7"/>
    <s v="Un Puño De Tierra"/>
    <s v="Antonio Aguilar"/>
    <x v="1855"/>
    <n v="12"/>
    <x v="442"/>
  </r>
  <r>
    <x v="7"/>
    <s v="Don't Lie"/>
    <s v="Vampire Weekend"/>
    <x v="2005"/>
    <n v="12"/>
    <x v="443"/>
  </r>
  <r>
    <x v="7"/>
    <s v="Restless Legs"/>
    <s v="Keuning"/>
    <x v="6438"/>
    <n v="12"/>
    <x v="444"/>
  </r>
  <r>
    <x v="7"/>
    <s v="Acquiesce"/>
    <s v="Oasis"/>
    <x v="4398"/>
    <n v="12"/>
    <x v="445"/>
  </r>
  <r>
    <x v="7"/>
    <s v="White Blank Page"/>
    <s v="Mumford &amp; Sons"/>
    <x v="3977"/>
    <n v="12"/>
    <x v="446"/>
  </r>
  <r>
    <x v="7"/>
    <s v="Just Like a Woman"/>
    <s v="Bob Dylan"/>
    <x v="2848"/>
    <n v="12"/>
    <x v="447"/>
  </r>
  <r>
    <x v="7"/>
    <s v="Whatever - Remastered"/>
    <s v="Oasis"/>
    <x v="4548"/>
    <n v="12"/>
    <x v="448"/>
  </r>
  <r>
    <x v="7"/>
    <s v="Nobody Home"/>
    <s v="Pink Floyd"/>
    <x v="4089"/>
    <n v="12"/>
    <x v="449"/>
  </r>
  <r>
    <x v="7"/>
    <s v="Wonderful Tonight"/>
    <s v="Eric Clapton"/>
    <x v="4067"/>
    <n v="12"/>
    <x v="450"/>
  </r>
  <r>
    <x v="7"/>
    <s v="Dear Prudence - Remastered 2009"/>
    <s v="The Beatles"/>
    <x v="1592"/>
    <n v="12"/>
    <x v="451"/>
  </r>
  <r>
    <x v="7"/>
    <s v="Georgia On My Mind"/>
    <s v="Dean Martin"/>
    <x v="4096"/>
    <n v="12"/>
    <x v="452"/>
  </r>
  <r>
    <x v="7"/>
    <s v="Femme Fatale"/>
    <s v="The Velvet Underground"/>
    <x v="2167"/>
    <n v="12"/>
    <x v="453"/>
  </r>
  <r>
    <x v="7"/>
    <s v="Un Mundo Raro"/>
    <s v="José Alfredo Jimenez"/>
    <x v="1787"/>
    <n v="12"/>
    <x v="454"/>
  </r>
  <r>
    <x v="7"/>
    <s v="One of My Turns"/>
    <s v="Pink Floyd"/>
    <x v="4017"/>
    <n v="12"/>
    <x v="455"/>
  </r>
  <r>
    <x v="7"/>
    <s v="A Qué Sabe El Olvido"/>
    <s v="Alejandro Fernández"/>
    <x v="7213"/>
    <n v="12"/>
    <x v="456"/>
  </r>
  <r>
    <x v="7"/>
    <s v="Hopeless Opus"/>
    <s v="Imagine Dragons"/>
    <x v="2750"/>
    <n v="12"/>
    <x v="457"/>
  </r>
  <r>
    <x v="7"/>
    <s v="Penitentiary"/>
    <s v="Houndmouth"/>
    <x v="7214"/>
    <n v="12"/>
    <x v="458"/>
  </r>
  <r>
    <x v="7"/>
    <s v="Like a Rolling Stone"/>
    <s v="Bob Dylan"/>
    <x v="917"/>
    <n v="12"/>
    <x v="459"/>
  </r>
  <r>
    <x v="7"/>
    <s v="Diggin' Up The Heart"/>
    <s v="Brandon Flowers"/>
    <x v="2029"/>
    <n v="12"/>
    <x v="460"/>
  </r>
  <r>
    <x v="7"/>
    <s v="Summer Wind"/>
    <s v="Frank Sinatra"/>
    <x v="357"/>
    <n v="12"/>
    <x v="461"/>
  </r>
  <r>
    <x v="7"/>
    <s v="Not In That Way"/>
    <s v="Sam Smith"/>
    <x v="2163"/>
    <n v="12"/>
    <x v="462"/>
  </r>
  <r>
    <x v="7"/>
    <s v="Do I Wanna Know?"/>
    <s v="Arctic Monkeys"/>
    <x v="17"/>
    <n v="12"/>
    <x v="463"/>
  </r>
  <r>
    <x v="7"/>
    <s v="Ruby, Don't Take Your Love To Town"/>
    <s v="The Killers"/>
    <x v="2992"/>
    <n v="12"/>
    <x v="464"/>
  </r>
  <r>
    <x v="7"/>
    <s v="Queen of California"/>
    <s v="John Mayer"/>
    <x v="88"/>
    <n v="12"/>
    <x v="465"/>
  </r>
  <r>
    <x v="7"/>
    <s v="Shine A Light"/>
    <s v="The Rolling Stones"/>
    <x v="2937"/>
    <n v="12"/>
    <x v="466"/>
  </r>
  <r>
    <x v="7"/>
    <s v="All These Things That I've Done - Live From The Royal Albert Hall / 2009"/>
    <s v="The Killers"/>
    <x v="6509"/>
    <n v="12"/>
    <x v="467"/>
  </r>
  <r>
    <x v="7"/>
    <s v="Don't Look Now"/>
    <s v="Creedence Clearwater Revival"/>
    <x v="4108"/>
    <n v="12"/>
    <x v="468"/>
  </r>
  <r>
    <x v="7"/>
    <s v="Goodbye Blue Sky"/>
    <s v="Pink Floyd"/>
    <x v="2342"/>
    <n v="12"/>
    <x v="469"/>
  </r>
  <r>
    <x v="7"/>
    <s v="Hold On"/>
    <s v="Lou Reed"/>
    <x v="1642"/>
    <n v="12"/>
    <x v="470"/>
  </r>
  <r>
    <x v="7"/>
    <s v="Tú y las nubes - con Banda El Recodo"/>
    <s v="Pedro Infante"/>
    <x v="7215"/>
    <n v="12"/>
    <x v="471"/>
  </r>
  <r>
    <x v="7"/>
    <s v="Audition (The Fools Who Dream)"/>
    <s v="Emma Stone"/>
    <x v="6710"/>
    <n v="12"/>
    <x v="472"/>
  </r>
  <r>
    <x v="7"/>
    <s v="Que Suerte la Mia - Remastered"/>
    <s v="Pedro Infante"/>
    <x v="6727"/>
    <n v="12"/>
    <x v="473"/>
  </r>
  <r>
    <x v="7"/>
    <s v="Sympathy For The Devil"/>
    <s v="Keith Richards"/>
    <x v="275"/>
    <n v="12"/>
    <x v="474"/>
  </r>
  <r>
    <x v="7"/>
    <s v="I Need You - Remastered 2009"/>
    <s v="The Beatles"/>
    <x v="2014"/>
    <n v="12"/>
    <x v="475"/>
  </r>
  <r>
    <x v="7"/>
    <s v="Stuck In The Middle With You"/>
    <s v="Stealers Wheel"/>
    <x v="1736"/>
    <n v="12"/>
    <x v="476"/>
  </r>
  <r>
    <x v="7"/>
    <s v="Perfect"/>
    <s v="Ed Sheeran"/>
    <x v="3851"/>
    <n v="12"/>
    <x v="477"/>
  </r>
  <r>
    <x v="7"/>
    <s v="Too Many People - Remastered 2012"/>
    <s v="Paul McCartney"/>
    <x v="6480"/>
    <n v="12"/>
    <x v="478"/>
  </r>
  <r>
    <x v="7"/>
    <s v="From Here On Out"/>
    <s v="The Killers"/>
    <x v="2587"/>
    <n v="12"/>
    <x v="479"/>
  </r>
  <r>
    <x v="7"/>
    <s v="You Shook Me All Night Long"/>
    <s v="AC/DC"/>
    <x v="282"/>
    <n v="12"/>
    <x v="480"/>
  </r>
  <r>
    <x v="7"/>
    <s v="What's Up?"/>
    <s v="4 Non Blondes"/>
    <x v="1987"/>
    <n v="12"/>
    <x v="481"/>
  </r>
  <r>
    <x v="7"/>
    <s v="Weekend Wars"/>
    <s v="MGMT"/>
    <x v="103"/>
    <n v="12"/>
    <x v="482"/>
  </r>
  <r>
    <x v="7"/>
    <s v="Hot Dog - Remaster"/>
    <s v="Led Zeppelin"/>
    <x v="918"/>
    <n v="12"/>
    <x v="483"/>
  </r>
  <r>
    <x v="7"/>
    <s v="Running"/>
    <s v="James Bay"/>
    <x v="3019"/>
    <n v="12"/>
    <x v="484"/>
  </r>
  <r>
    <x v="7"/>
    <s v="All Down The Line"/>
    <s v="The Rolling Stones"/>
    <x v="1571"/>
    <n v="12"/>
    <x v="485"/>
  </r>
  <r>
    <x v="7"/>
    <s v="Media Vuelta"/>
    <s v="José Alfredo Jimenez"/>
    <x v="5691"/>
    <n v="12"/>
    <x v="486"/>
  </r>
  <r>
    <x v="7"/>
    <s v="Be Still"/>
    <s v="Liam Gallagher"/>
    <x v="6485"/>
    <n v="12"/>
    <x v="487"/>
  </r>
  <r>
    <x v="7"/>
    <s v="Pecan Tree"/>
    <s v="The Mud Howlers"/>
    <x v="1624"/>
    <n v="12"/>
    <x v="488"/>
  </r>
  <r>
    <x v="7"/>
    <s v="The Cave"/>
    <s v="Mumford &amp; Sons"/>
    <x v="3930"/>
    <n v="12"/>
    <x v="489"/>
  </r>
  <r>
    <x v="7"/>
    <s v="Rigoletto / Act 1: &quot;Questa o quella&quot;"/>
    <s v="Giuseppe Verdi"/>
    <x v="3536"/>
    <n v="12"/>
    <x v="490"/>
  </r>
  <r>
    <x v="7"/>
    <s v="Don't Leave Me Now"/>
    <s v="Pink Floyd"/>
    <x v="4227"/>
    <n v="12"/>
    <x v="491"/>
  </r>
  <r>
    <x v="7"/>
    <s v="Ludlow"/>
    <s v="Houndmouth"/>
    <x v="7216"/>
    <n v="12"/>
    <x v="492"/>
  </r>
  <r>
    <x v="7"/>
    <s v="The Man"/>
    <s v="The Killers"/>
    <x v="3850"/>
    <n v="11"/>
    <x v="493"/>
  </r>
  <r>
    <x v="7"/>
    <s v="Cien Años - Remastered"/>
    <s v="Pedro Infante"/>
    <x v="6782"/>
    <n v="11"/>
    <x v="494"/>
  </r>
  <r>
    <x v="7"/>
    <s v="Gimme Shelter"/>
    <s v="The Rolling Stones"/>
    <x v="3927"/>
    <n v="11"/>
    <x v="495"/>
  </r>
  <r>
    <x v="7"/>
    <s v="Kansas City / Hey-Hey-Hey-Hey - Medley / Remastered 2009"/>
    <s v="The Beatles"/>
    <x v="2492"/>
    <n v="11"/>
    <x v="496"/>
  </r>
  <r>
    <x v="7"/>
    <s v="Patience"/>
    <s v="The Lumineers"/>
    <x v="2459"/>
    <n v="11"/>
    <x v="497"/>
  </r>
  <r>
    <x v="7"/>
    <s v="Hogwarts' March"/>
    <s v="Patrick Doyle"/>
    <x v="7217"/>
    <n v="11"/>
    <x v="498"/>
  </r>
  <r>
    <x v="7"/>
    <s v="Who Am I"/>
    <s v="Vance Joy"/>
    <x v="3871"/>
    <n v="11"/>
    <x v="499"/>
  </r>
  <r>
    <x v="7"/>
    <s v="I'm Not The Only One"/>
    <s v="Sam Smith"/>
    <x v="1907"/>
    <n v="11"/>
    <x v="500"/>
  </r>
  <r>
    <x v="7"/>
    <s v="It's Only Love - Remastered 2009"/>
    <s v="The Beatles"/>
    <x v="2255"/>
    <n v="11"/>
    <x v="501"/>
  </r>
  <r>
    <x v="7"/>
    <s v="She Came In Through The Bathroom Window - Remastered 2009"/>
    <s v="The Beatles"/>
    <x v="2382"/>
    <n v="11"/>
    <x v="502"/>
  </r>
  <r>
    <x v="7"/>
    <s v="Can't You Hear Me Knocking - 2009 Mix"/>
    <s v="The Rolling Stones"/>
    <x v="296"/>
    <n v="11"/>
    <x v="503"/>
  </r>
  <r>
    <x v="7"/>
    <s v="Love Minus Zero"/>
    <s v="Bob Dylan"/>
    <x v="2069"/>
    <n v="11"/>
    <x v="504"/>
  </r>
  <r>
    <x v="7"/>
    <s v="Pale Blue Eyes"/>
    <s v="The Velvet Underground"/>
    <x v="1904"/>
    <n v="11"/>
    <x v="505"/>
  </r>
  <r>
    <x v="7"/>
    <s v="Never on the Day You Leave"/>
    <s v="John Mayer"/>
    <x v="3890"/>
    <n v="11"/>
    <x v="506"/>
  </r>
  <r>
    <x v="7"/>
    <s v="I Should Have Known Better - Remastered 2009"/>
    <s v="The Beatles"/>
    <x v="1625"/>
    <n v="11"/>
    <x v="507"/>
  </r>
  <r>
    <x v="7"/>
    <s v="Midnight Special"/>
    <s v="Creedence Clearwater Revival"/>
    <x v="4074"/>
    <n v="11"/>
    <x v="508"/>
  </r>
  <r>
    <x v="7"/>
    <s v="The Long Black Veil"/>
    <s v="Johnny Cash"/>
    <x v="4474"/>
    <n v="11"/>
    <x v="509"/>
  </r>
  <r>
    <x v="7"/>
    <s v="Bling (Confession Of A King)"/>
    <s v="The Killers"/>
    <x v="4065"/>
    <n v="11"/>
    <x v="510"/>
  </r>
  <r>
    <x v="7"/>
    <s v="Revolution 1 - Remastered 2009"/>
    <s v="The Beatles"/>
    <x v="1594"/>
    <n v="11"/>
    <x v="511"/>
  </r>
  <r>
    <x v="7"/>
    <s v="Wild World"/>
    <s v="Yusuf / Cat Stevens"/>
    <x v="2186"/>
    <n v="11"/>
    <x v="512"/>
  </r>
  <r>
    <x v="7"/>
    <s v="Blowin' in the Wind"/>
    <s v="Bob Dylan"/>
    <x v="3861"/>
    <n v="11"/>
    <x v="513"/>
  </r>
  <r>
    <x v="7"/>
    <s v="Denmark Street - 2014 Remaster"/>
    <s v="The Kinks"/>
    <x v="7218"/>
    <n v="11"/>
    <x v="514"/>
  </r>
  <r>
    <x v="7"/>
    <s v="Day Tripper - Remastered 2009"/>
    <s v="The Beatles"/>
    <x v="1887"/>
    <n v="11"/>
    <x v="515"/>
  </r>
  <r>
    <x v="7"/>
    <s v="Emoji of a Wave"/>
    <s v="John Mayer"/>
    <x v="3860"/>
    <n v="11"/>
    <x v="516"/>
  </r>
  <r>
    <x v="7"/>
    <s v="We Don't Deserve Love"/>
    <s v="Arcade Fire"/>
    <x v="4509"/>
    <n v="11"/>
    <x v="517"/>
  </r>
  <r>
    <x v="7"/>
    <s v="New York City Cops"/>
    <s v="The Strokes"/>
    <x v="2831"/>
    <n v="11"/>
    <x v="518"/>
  </r>
  <r>
    <x v="7"/>
    <s v="Who'll Stop The Rain"/>
    <s v="Creedence Clearwater Revival"/>
    <x v="4205"/>
    <n v="11"/>
    <x v="519"/>
  </r>
  <r>
    <x v="7"/>
    <s v="Father And Son"/>
    <s v="Yusuf / Cat Stevens"/>
    <x v="2000"/>
    <n v="11"/>
    <x v="520"/>
  </r>
  <r>
    <x v="7"/>
    <s v="Have You Ever Seen The Rain"/>
    <s v="Creedence Clearwater Revival"/>
    <x v="2564"/>
    <n v="11"/>
    <x v="521"/>
  </r>
  <r>
    <x v="7"/>
    <s v="Mad Sounds"/>
    <s v="Arctic Monkeys"/>
    <x v="2108"/>
    <n v="11"/>
    <x v="522"/>
  </r>
  <r>
    <x v="7"/>
    <s v="Goodbye Yellow Brick Road - Remastered 2014"/>
    <s v="Elton John"/>
    <x v="3318"/>
    <n v="11"/>
    <x v="523"/>
  </r>
  <r>
    <x v="7"/>
    <s v="El Corrido De Zacatecas"/>
    <s v="Antonio Aguilar"/>
    <x v="7219"/>
    <n v="11"/>
    <x v="524"/>
  </r>
  <r>
    <x v="7"/>
    <s v="That's Life"/>
    <s v="Frank Sinatra"/>
    <x v="520"/>
    <n v="11"/>
    <x v="525"/>
  </r>
  <r>
    <x v="7"/>
    <s v="Holy (feat. Chance The Rapper)"/>
    <s v="Justin Bieber"/>
    <x v="7220"/>
    <n v="11"/>
    <x v="526"/>
  </r>
  <r>
    <x v="7"/>
    <s v="One Dance"/>
    <s v="Drake"/>
    <x v="4348"/>
    <n v="11"/>
    <x v="527"/>
  </r>
  <r>
    <x v="7"/>
    <s v="Nos Queda Mucho Dolor Por Recorrer"/>
    <s v="Ed Maverick"/>
    <x v="7221"/>
    <n v="11"/>
    <x v="528"/>
  </r>
  <r>
    <x v="7"/>
    <s v="Stay Open"/>
    <s v="Maya Hawke"/>
    <x v="6444"/>
    <n v="11"/>
    <x v="529"/>
  </r>
  <r>
    <x v="7"/>
    <s v="Imagine - Remastered 2010"/>
    <s v="John Lennon"/>
    <x v="1135"/>
    <n v="11"/>
    <x v="530"/>
  </r>
  <r>
    <x v="7"/>
    <s v="Still Feel Like Your Man"/>
    <s v="John Mayer"/>
    <x v="3985"/>
    <n v="11"/>
    <x v="531"/>
  </r>
  <r>
    <x v="7"/>
    <s v="Calico Skies - 2020 Remaster"/>
    <s v="Paul McCartney"/>
    <x v="7222"/>
    <n v="11"/>
    <x v="532"/>
  </r>
  <r>
    <x v="7"/>
    <s v="Everybody's Trying To Be My Baby - Remastered 2009"/>
    <s v="The Beatles"/>
    <x v="2122"/>
    <n v="11"/>
    <x v="533"/>
  </r>
  <r>
    <x v="7"/>
    <s v="Waterloo Sunset"/>
    <s v="The Kinks"/>
    <x v="7223"/>
    <n v="11"/>
    <x v="534"/>
  </r>
  <r>
    <x v="7"/>
    <s v="Sweet Home Alabama"/>
    <s v="Lynyrd Skynyrd"/>
    <x v="4360"/>
    <n v="11"/>
    <x v="535"/>
  </r>
  <r>
    <x v="7"/>
    <s v="Smile Away - Remastered 2012"/>
    <s v="Paul McCartney"/>
    <x v="6499"/>
    <n v="11"/>
    <x v="536"/>
  </r>
  <r>
    <x v="7"/>
    <s v="A Day In The Life - Remastered 2009"/>
    <s v="The Beatles"/>
    <x v="2298"/>
    <n v="11"/>
    <x v="537"/>
  </r>
  <r>
    <x v="7"/>
    <s v="Dead Flowers - 2009 Mix"/>
    <s v="The Rolling Stones"/>
    <x v="3882"/>
    <n v="11"/>
    <x v="538"/>
  </r>
  <r>
    <x v="7"/>
    <s v="Wild Heart"/>
    <s v="Daughtry"/>
    <x v="2454"/>
    <n v="11"/>
    <x v="539"/>
  </r>
  <r>
    <x v="7"/>
    <s v="Daughters"/>
    <s v="John Mayer"/>
    <x v="91"/>
    <n v="11"/>
    <x v="540"/>
  </r>
  <r>
    <x v="7"/>
    <s v="I'm Born To Run"/>
    <s v="American Authors"/>
    <x v="2056"/>
    <n v="11"/>
    <x v="541"/>
  </r>
  <r>
    <x v="7"/>
    <s v="Manon Lescaut / Act II: &quot;In quelle trine morbide&quot;"/>
    <s v="Giacomo Puccini"/>
    <x v="5728"/>
    <n v="11"/>
    <x v="542"/>
  </r>
  <r>
    <x v="7"/>
    <s v="It's Alright, Ma (I'm Only Bleeding)"/>
    <s v="Bob Dylan"/>
    <x v="3836"/>
    <n v="11"/>
    <x v="543"/>
  </r>
  <r>
    <x v="7"/>
    <s v="Battered, Black &amp; Blue (Hole In My Heart)"/>
    <s v="AWOLNATION"/>
    <x v="7224"/>
    <n v="11"/>
    <x v="544"/>
  </r>
  <r>
    <x v="7"/>
    <s v="Cocaine Blues - Live at Folsom State Prison, Folsom, CA - January 1968"/>
    <s v="Johnny Cash"/>
    <x v="1632"/>
    <n v="11"/>
    <x v="545"/>
  </r>
  <r>
    <x v="7"/>
    <s v="What Goes On - Remastered 2009"/>
    <s v="The Beatles"/>
    <x v="1711"/>
    <n v="11"/>
    <x v="546"/>
  </r>
  <r>
    <x v="7"/>
    <s v="Teddy Boy - Remastered 2011"/>
    <s v="Paul McCartney"/>
    <x v="5693"/>
    <n v="11"/>
    <x v="547"/>
  </r>
  <r>
    <x v="7"/>
    <s v="Real Life"/>
    <s v="Imagine Dragons"/>
    <x v="5703"/>
    <n v="11"/>
    <x v="548"/>
  </r>
  <r>
    <x v="7"/>
    <s v="Act Naturally - Remastered 2009"/>
    <s v="The Beatles"/>
    <x v="2322"/>
    <n v="11"/>
    <x v="549"/>
  </r>
  <r>
    <x v="7"/>
    <s v="Black Gold"/>
    <s v="Houndmouth"/>
    <x v="7225"/>
    <n v="11"/>
    <x v="550"/>
  </r>
  <r>
    <x v="7"/>
    <s v="A Hard Day's Night - Remastered 2009"/>
    <s v="The Beatles"/>
    <x v="1646"/>
    <n v="11"/>
    <x v="551"/>
  </r>
  <r>
    <x v="7"/>
    <s v="Corrina, Corrina"/>
    <s v="Bob Dylan"/>
    <x v="2472"/>
    <n v="11"/>
    <x v="552"/>
  </r>
  <r>
    <x v="7"/>
    <s v="All I Ask Of You"/>
    <s v="Andrew Lloyd Webber"/>
    <x v="4079"/>
    <n v="11"/>
    <x v="553"/>
  </r>
  <r>
    <x v="7"/>
    <s v="Starman - 2012 Remaster"/>
    <s v="David Bowie"/>
    <x v="2420"/>
    <n v="11"/>
    <x v="554"/>
  </r>
  <r>
    <x v="7"/>
    <s v="Fuh You"/>
    <s v="Paul McCartney"/>
    <x v="5641"/>
    <n v="11"/>
    <x v="555"/>
  </r>
  <r>
    <x v="7"/>
    <s v="Hotel California - 2013 Remaster"/>
    <s v="Eagles"/>
    <x v="3960"/>
    <n v="11"/>
    <x v="556"/>
  </r>
  <r>
    <x v="7"/>
    <s v="El Rey"/>
    <s v="José Alfredo Jimenez"/>
    <x v="1763"/>
    <n v="11"/>
    <x v="557"/>
  </r>
  <r>
    <x v="7"/>
    <s v="Juan Charrasqueado"/>
    <s v="Vicente Fernández"/>
    <x v="1615"/>
    <n v="11"/>
    <x v="558"/>
  </r>
  <r>
    <x v="7"/>
    <s v="Lady Stardust - 2012 Remaster"/>
    <s v="David Bowie"/>
    <x v="3332"/>
    <n v="11"/>
    <x v="559"/>
  </r>
  <r>
    <x v="7"/>
    <s v="Keep Me in Your Heart"/>
    <s v="Warren Zevon"/>
    <x v="7226"/>
    <n v="11"/>
    <x v="560"/>
  </r>
  <r>
    <x v="7"/>
    <s v="Half of My Heart"/>
    <s v="John Mayer"/>
    <x v="9"/>
    <n v="11"/>
    <x v="561"/>
  </r>
  <r>
    <x v="7"/>
    <s v="You Really Got A Hold On Me - Remastered 2009"/>
    <s v="The Beatles"/>
    <x v="1841"/>
    <n v="11"/>
    <x v="562"/>
  </r>
  <r>
    <x v="7"/>
    <s v="Lovebug"/>
    <s v="Jonas Brothers"/>
    <x v="7227"/>
    <n v="11"/>
    <x v="563"/>
  </r>
  <r>
    <x v="7"/>
    <s v="Welcome to the Black Parade"/>
    <s v="My Chemical Romance"/>
    <x v="1645"/>
    <n v="11"/>
    <x v="564"/>
  </r>
  <r>
    <x v="7"/>
    <s v="Houston Train"/>
    <s v="Houndmouth"/>
    <x v="5483"/>
    <n v="11"/>
    <x v="565"/>
  </r>
  <r>
    <x v="7"/>
    <s v="Now That I've Found You"/>
    <s v="Liam Gallagher"/>
    <x v="6427"/>
    <n v="11"/>
    <x v="566"/>
  </r>
  <r>
    <x v="7"/>
    <s v="Army of Angels"/>
    <s v="The Script"/>
    <x v="4014"/>
    <n v="11"/>
    <x v="567"/>
  </r>
  <r>
    <x v="7"/>
    <s v="Nada Valgo Sin Tu Amor"/>
    <s v="Juanes"/>
    <x v="4331"/>
    <n v="11"/>
    <x v="568"/>
  </r>
  <r>
    <x v="7"/>
    <s v="Up In The Clouds"/>
    <s v="Skegss"/>
    <x v="7228"/>
    <n v="11"/>
    <x v="569"/>
  </r>
  <r>
    <x v="7"/>
    <s v="Home Tonight"/>
    <s v="Paul McCartney"/>
    <x v="6555"/>
    <n v="11"/>
    <x v="570"/>
  </r>
  <r>
    <x v="7"/>
    <s v="In the Summertime"/>
    <s v="Mungo Jerry"/>
    <x v="4127"/>
    <n v="11"/>
    <x v="571"/>
  </r>
  <r>
    <x v="7"/>
    <s v="Run Like Hell"/>
    <s v="Pink Floyd"/>
    <x v="4291"/>
    <n v="11"/>
    <x v="572"/>
  </r>
  <r>
    <x v="7"/>
    <s v="Peace Of Mind"/>
    <s v="The Killers"/>
    <x v="1850"/>
    <n v="11"/>
    <x v="573"/>
  </r>
  <r>
    <x v="7"/>
    <s v="Carry That Weight - Remastered 2009"/>
    <s v="The Beatles"/>
    <x v="2349"/>
    <n v="11"/>
    <x v="574"/>
  </r>
  <r>
    <x v="7"/>
    <s v="Dani California"/>
    <s v="Red Hot Chili Peppers"/>
    <x v="2902"/>
    <n v="11"/>
    <x v="575"/>
  </r>
  <r>
    <x v="7"/>
    <s v="Hey Porter"/>
    <s v="Johnny Cash"/>
    <x v="4212"/>
    <n v="11"/>
    <x v="576"/>
  </r>
  <r>
    <x v="7"/>
    <s v="Del río"/>
    <s v="Ed Maverick"/>
    <x v="7229"/>
    <n v="11"/>
    <x v="577"/>
  </r>
  <r>
    <x v="7"/>
    <s v="101 Rap"/>
    <s v="Donald Glover &amp; Danny Pudi"/>
    <x v="7230"/>
    <n v="11"/>
    <x v="578"/>
  </r>
  <r>
    <x v="7"/>
    <s v="Lust For Life"/>
    <s v="Iggy Pop"/>
    <x v="4318"/>
    <n v="11"/>
    <x v="579"/>
  </r>
  <r>
    <x v="7"/>
    <s v="Please Mister Postman - Remastered 2009"/>
    <s v="The Beatles"/>
    <x v="3594"/>
    <n v="11"/>
    <x v="580"/>
  </r>
  <r>
    <x v="7"/>
    <s v="I Am A Man Of Constant Sorrow - Radio Edit"/>
    <s v="The Soggy Bottom Boys"/>
    <x v="7231"/>
    <n v="11"/>
    <x v="581"/>
  </r>
  <r>
    <x v="7"/>
    <s v="As Time Goes By"/>
    <s v="Dooley Wilson"/>
    <x v="5818"/>
    <n v="11"/>
    <x v="582"/>
  </r>
  <r>
    <x v="7"/>
    <s v="The Ballad Of Michael Valentine"/>
    <s v="The Killers"/>
    <x v="2586"/>
    <n v="11"/>
    <x v="583"/>
  </r>
  <r>
    <x v="7"/>
    <s v="Cold Cold Cold"/>
    <s v="Cage The Elephant"/>
    <x v="3852"/>
    <n v="11"/>
    <x v="584"/>
  </r>
  <r>
    <x v="7"/>
    <s v="Le nozze di Figaro, K. 492 / Act 3: &quot;Sull’aria ... Che soave zeffiretto&quot;"/>
    <s v="Wolfgang Amadeus Mozart"/>
    <x v="5705"/>
    <n v="11"/>
    <x v="585"/>
  </r>
  <r>
    <x v="7"/>
    <s v="Cast No Shadow - Acoustic"/>
    <s v="Liam Gallagher"/>
    <x v="7232"/>
    <n v="11"/>
    <x v="586"/>
  </r>
  <r>
    <x v="7"/>
    <s v="While My Guitar Gently Weeps - Remastered 2009"/>
    <s v="The Beatles"/>
    <x v="3956"/>
    <n v="11"/>
    <x v="587"/>
  </r>
  <r>
    <x v="7"/>
    <s v="All My Loving - Remastered 2009"/>
    <s v="The Beatles"/>
    <x v="2082"/>
    <n v="11"/>
    <x v="588"/>
  </r>
  <r>
    <x v="7"/>
    <s v="California Halo Blue"/>
    <s v="AWOLNATION"/>
    <x v="7233"/>
    <n v="11"/>
    <x v="589"/>
  </r>
  <r>
    <x v="7"/>
    <s v="Hallelujah"/>
    <s v="Jeff Buckley"/>
    <x v="1527"/>
    <n v="11"/>
    <x v="590"/>
  </r>
  <r>
    <x v="7"/>
    <s v="The Door Is Still Open to My Heart"/>
    <s v="Dean Martin"/>
    <x v="1614"/>
    <n v="11"/>
    <x v="591"/>
  </r>
  <r>
    <x v="7"/>
    <s v="You Gotta Move - 2009 Mix"/>
    <s v="The Rolling Stones"/>
    <x v="769"/>
    <n v="10"/>
    <x v="592"/>
  </r>
  <r>
    <x v="7"/>
    <s v="Waiting for the End"/>
    <s v="Linkin Park"/>
    <x v="1948"/>
    <n v="10"/>
    <x v="593"/>
  </r>
  <r>
    <x v="7"/>
    <s v="Piggies - Remastered 2009"/>
    <s v="The Beatles"/>
    <x v="3589"/>
    <n v="10"/>
    <x v="594"/>
  </r>
  <r>
    <x v="7"/>
    <s v="Getting Better - Remastered 2009"/>
    <s v="The Beatles"/>
    <x v="1741"/>
    <n v="10"/>
    <x v="595"/>
  </r>
  <r>
    <x v="7"/>
    <s v="I Can't Quit You Baby - Remaster"/>
    <s v="Led Zeppelin"/>
    <x v="3224"/>
    <n v="10"/>
    <x v="596"/>
  </r>
  <r>
    <x v="7"/>
    <s v="Tell Me Why - Remastered 2009"/>
    <s v="The Beatles"/>
    <x v="1709"/>
    <n v="10"/>
    <x v="597"/>
  </r>
  <r>
    <x v="7"/>
    <s v="Trampled Under Foot - 1990 Remaster"/>
    <s v="Led Zeppelin"/>
    <x v="3627"/>
    <n v="10"/>
    <x v="598"/>
  </r>
  <r>
    <x v="7"/>
    <s v="In Your Atmosphere - Live at the Nokia Theatre, Los Angeles, CA - December 2007"/>
    <s v="John Mayer"/>
    <x v="4"/>
    <n v="10"/>
    <x v="599"/>
  </r>
  <r>
    <x v="7"/>
    <s v="Closer To The Edge"/>
    <s v="Thirty Seconds To Mars"/>
    <x v="1968"/>
    <n v="10"/>
    <x v="600"/>
  </r>
  <r>
    <x v="7"/>
    <s v="Another Brick in the Wall, Pt. 1"/>
    <s v="Pink Floyd"/>
    <x v="4224"/>
    <n v="10"/>
    <x v="601"/>
  </r>
  <r>
    <x v="7"/>
    <s v="If I Needed Someone - Remastered 2009"/>
    <s v="The Beatles"/>
    <x v="2011"/>
    <n v="10"/>
    <x v="602"/>
  </r>
  <r>
    <x v="7"/>
    <s v="Oye Como Va"/>
    <s v="Santana"/>
    <x v="3052"/>
    <n v="10"/>
    <x v="603"/>
  </r>
  <r>
    <x v="7"/>
    <s v="nadie va a pensar en ti mejor que yo - En Vivo"/>
    <s v="Ed Maverick"/>
    <x v="7234"/>
    <n v="10"/>
    <x v="604"/>
  </r>
  <r>
    <x v="7"/>
    <s v="I Ruined You"/>
    <s v="Keuning"/>
    <x v="6443"/>
    <n v="10"/>
    <x v="605"/>
  </r>
  <r>
    <x v="7"/>
    <s v="With A Little Help From My Friends - Remastered 2009"/>
    <s v="The Beatles"/>
    <x v="2426"/>
    <n v="10"/>
    <x v="606"/>
  </r>
  <r>
    <x v="7"/>
    <s v="I'm Happy Just To Dance With You - Remastered 2009"/>
    <s v="The Beatles"/>
    <x v="2291"/>
    <n v="10"/>
    <x v="607"/>
  </r>
  <r>
    <x v="7"/>
    <s v="Folsom Prison Blues - Live at Folsom State Prison, Folsom, CA - January 1968"/>
    <s v="Johnny Cash"/>
    <x v="1583"/>
    <n v="10"/>
    <x v="608"/>
  </r>
  <r>
    <x v="7"/>
    <s v="Beware The Dog"/>
    <s v="The Griswolds"/>
    <x v="2989"/>
    <n v="10"/>
    <x v="609"/>
  </r>
  <r>
    <x v="7"/>
    <s v="If You See Her, Say Hello"/>
    <s v="Bob Dylan"/>
    <x v="1917"/>
    <n v="10"/>
    <x v="610"/>
  </r>
  <r>
    <x v="7"/>
    <s v="Lucy In The Sky With Diamonds - Remastered 2009"/>
    <s v="The Beatles"/>
    <x v="1925"/>
    <n v="10"/>
    <x v="611"/>
  </r>
  <r>
    <x v="7"/>
    <s v="Radio Ga Ga"/>
    <s v="Queen"/>
    <x v="1023"/>
    <n v="10"/>
    <x v="612"/>
  </r>
  <r>
    <x v="7"/>
    <s v="Planet Telex"/>
    <s v="Radiohead"/>
    <x v="2450"/>
    <n v="10"/>
    <x v="613"/>
  </r>
  <r>
    <x v="7"/>
    <s v="Sam's Town - Live From Abbey Road / 2006"/>
    <s v="The Killers"/>
    <x v="1966"/>
    <n v="10"/>
    <x v="614"/>
  </r>
  <r>
    <x v="7"/>
    <s v="Heart Of A Girl"/>
    <s v="The Killers"/>
    <x v="1946"/>
    <n v="10"/>
    <x v="615"/>
  </r>
  <r>
    <x v="7"/>
    <s v="Why Do I Keep Counting?"/>
    <s v="The Killers"/>
    <x v="2534"/>
    <n v="10"/>
    <x v="616"/>
  </r>
  <r>
    <x v="7"/>
    <s v="You've Got To Hide Your Love Away - Remastered 2009"/>
    <s v="The Beatles"/>
    <x v="1565"/>
    <n v="10"/>
    <x v="617"/>
  </r>
  <r>
    <x v="7"/>
    <s v="The Way It's Always Been"/>
    <s v="Brandon Flowers"/>
    <x v="2257"/>
    <n v="10"/>
    <x v="618"/>
  </r>
  <r>
    <x v="7"/>
    <s v="You Got The Silver"/>
    <s v="The Rolling Stones"/>
    <x v="2931"/>
    <n v="10"/>
    <x v="619"/>
  </r>
  <r>
    <x v="7"/>
    <s v="Yellow Submarine - Remastered 2009"/>
    <s v="The Beatles"/>
    <x v="2234"/>
    <n v="10"/>
    <x v="620"/>
  </r>
  <r>
    <x v="7"/>
    <s v="Girl from the North Country"/>
    <s v="Bob Dylan"/>
    <x v="526"/>
    <n v="10"/>
    <x v="621"/>
  </r>
  <r>
    <x v="7"/>
    <s v="Us and Them"/>
    <s v="Pink Floyd"/>
    <x v="2089"/>
    <n v="10"/>
    <x v="622"/>
  </r>
  <r>
    <x v="7"/>
    <s v="Locked out of Heaven"/>
    <s v="Bruno Mars"/>
    <x v="4199"/>
    <n v="10"/>
    <x v="623"/>
  </r>
  <r>
    <x v="7"/>
    <s v="Life in Technicolor"/>
    <s v="Coldplay"/>
    <x v="1884"/>
    <n v="10"/>
    <x v="624"/>
  </r>
  <r>
    <x v="7"/>
    <s v="L'elisir d'amore / Act II: &quot;Una furtiva lagrima&quot;"/>
    <s v="Gaetano Donizetti"/>
    <x v="7235"/>
    <n v="10"/>
    <x v="625"/>
  </r>
  <r>
    <x v="7"/>
    <s v="Absolutely Sweet Marie"/>
    <s v="Bob Dylan"/>
    <x v="4059"/>
    <n v="10"/>
    <x v="626"/>
  </r>
  <r>
    <x v="7"/>
    <s v="Diane Young"/>
    <s v="Vampire Weekend"/>
    <x v="1665"/>
    <n v="10"/>
    <x v="627"/>
  </r>
  <r>
    <x v="7"/>
    <s v="Hogwarts' Hymn"/>
    <s v="Patrick Doyle"/>
    <x v="7236"/>
    <n v="10"/>
    <x v="628"/>
  </r>
  <r>
    <x v="7"/>
    <s v="The Long And Winding Road - Remastered 2009"/>
    <s v="The Beatles"/>
    <x v="1910"/>
    <n v="10"/>
    <x v="629"/>
  </r>
  <r>
    <x v="7"/>
    <s v="Sweet Jane - Full Length Version; 2015 Remaster"/>
    <s v="The Velvet Underground"/>
    <x v="3711"/>
    <n v="10"/>
    <x v="630"/>
  </r>
  <r>
    <x v="7"/>
    <s v="You're Gonna Make Me Lonesome When You Go"/>
    <s v="Bob Dylan"/>
    <x v="2193"/>
    <n v="10"/>
    <x v="631"/>
  </r>
  <r>
    <x v="7"/>
    <s v="Foreigner's God"/>
    <s v="Hozier"/>
    <x v="506"/>
    <n v="10"/>
    <x v="632"/>
  </r>
  <r>
    <x v="7"/>
    <s v="Proud Mary"/>
    <s v="Creedence Clearwater Revival"/>
    <x v="2404"/>
    <n v="10"/>
    <x v="633"/>
  </r>
  <r>
    <x v="7"/>
    <s v="Maggot Brain"/>
    <s v="Funkadelic"/>
    <x v="1628"/>
    <n v="10"/>
    <x v="634"/>
  </r>
  <r>
    <x v="7"/>
    <s v="Bold as Love"/>
    <s v="Jimi Hendrix"/>
    <x v="4367"/>
    <n v="10"/>
    <x v="635"/>
  </r>
  <r>
    <x v="7"/>
    <s v="Another Girl - Remastered 2009"/>
    <s v="The Beatles"/>
    <x v="2038"/>
    <n v="10"/>
    <x v="636"/>
  </r>
  <r>
    <x v="7"/>
    <s v="Taxman - Remastered 2009"/>
    <s v="The Beatles"/>
    <x v="2269"/>
    <n v="10"/>
    <x v="637"/>
  </r>
  <r>
    <x v="7"/>
    <s v="Dig Down"/>
    <s v="Muse"/>
    <x v="4139"/>
    <n v="10"/>
    <x v="638"/>
  </r>
  <r>
    <x v="7"/>
    <s v="Do"/>
    <s v="The White Stripes"/>
    <x v="4628"/>
    <n v="10"/>
    <x v="639"/>
  </r>
  <r>
    <x v="7"/>
    <s v="Nina Cried Power"/>
    <s v="Hozier"/>
    <x v="6594"/>
    <n v="10"/>
    <x v="640"/>
  </r>
  <r>
    <x v="7"/>
    <s v="Keep Your Hands off Her"/>
    <s v="The Black Keys"/>
    <x v="4151"/>
    <n v="10"/>
    <x v="641"/>
  </r>
  <r>
    <x v="7"/>
    <s v="I Feel Fine - Remastered 2009"/>
    <s v="The Beatles"/>
    <x v="1683"/>
    <n v="10"/>
    <x v="642"/>
  </r>
  <r>
    <x v="7"/>
    <s v="Leaving Heartbreak Hotel"/>
    <s v="The Temper Trap"/>
    <x v="1671"/>
    <n v="10"/>
    <x v="643"/>
  </r>
  <r>
    <x v="7"/>
    <s v="Casino (Bad Things)"/>
    <s v="Houndmouth"/>
    <x v="4418"/>
    <n v="10"/>
    <x v="644"/>
  </r>
  <r>
    <x v="7"/>
    <s v="After Hours"/>
    <s v="The Velvet Underground"/>
    <x v="3759"/>
    <n v="10"/>
    <x v="645"/>
  </r>
  <r>
    <x v="7"/>
    <s v="Misunderstood"/>
    <s v="Liam Gallagher"/>
    <x v="6453"/>
    <n v="10"/>
    <x v="646"/>
  </r>
  <r>
    <x v="7"/>
    <s v="Thank You - Remaster"/>
    <s v="Led Zeppelin"/>
    <x v="2435"/>
    <n v="10"/>
    <x v="647"/>
  </r>
  <r>
    <x v="7"/>
    <s v="Cool It Down - 2015 Remaster"/>
    <s v="The Velvet Underground"/>
    <x v="3709"/>
    <n v="10"/>
    <x v="648"/>
  </r>
  <r>
    <x v="7"/>
    <s v="Teenagers"/>
    <s v="My Chemical Romance"/>
    <x v="1524"/>
    <n v="10"/>
    <x v="649"/>
  </r>
  <r>
    <x v="7"/>
    <s v="Half Italian"/>
    <s v="AWOLNATION"/>
    <x v="7237"/>
    <n v="10"/>
    <x v="650"/>
  </r>
  <r>
    <x v="7"/>
    <s v="12:51"/>
    <s v="The Strokes"/>
    <x v="2314"/>
    <n v="10"/>
    <x v="651"/>
  </r>
  <r>
    <x v="7"/>
    <s v="Alright Now - Acoustic"/>
    <s v="Liam Gallagher"/>
    <x v="7238"/>
    <n v="10"/>
    <x v="652"/>
  </r>
  <r>
    <x v="7"/>
    <s v="Sam's Town (Acoustic) - Live From The Royal Albert Hall / 2009"/>
    <s v="The Killers"/>
    <x v="6515"/>
    <n v="10"/>
    <x v="653"/>
  </r>
  <r>
    <x v="7"/>
    <s v="La Vie en Rose"/>
    <s v="Dean Martin"/>
    <x v="1698"/>
    <n v="10"/>
    <x v="654"/>
  </r>
  <r>
    <x v="7"/>
    <s v="Ride Into the Sun"/>
    <s v="Lou Reed"/>
    <x v="4295"/>
    <n v="10"/>
    <x v="655"/>
  </r>
  <r>
    <x v="7"/>
    <s v="From The Ritz To The Rubble"/>
    <s v="Arctic Monkeys"/>
    <x v="2474"/>
    <n v="10"/>
    <x v="656"/>
  </r>
  <r>
    <x v="7"/>
    <s v="Boat Accident"/>
    <s v="Keuning"/>
    <x v="6424"/>
    <n v="10"/>
    <x v="657"/>
  </r>
  <r>
    <x v="7"/>
    <s v="The End - Remastered 2009"/>
    <s v="The Beatles"/>
    <x v="2274"/>
    <n v="10"/>
    <x v="658"/>
  </r>
  <r>
    <x v="7"/>
    <s v="The Best"/>
    <s v="AWOLNATION"/>
    <x v="7239"/>
    <n v="10"/>
    <x v="659"/>
  </r>
  <r>
    <x v="7"/>
    <s v="Ruptured"/>
    <s v="Keuning"/>
    <x v="6435"/>
    <n v="10"/>
    <x v="660"/>
  </r>
  <r>
    <x v="7"/>
    <s v="Slow Dancing in a Burning Room"/>
    <s v="John Mayer"/>
    <x v="568"/>
    <n v="10"/>
    <x v="661"/>
  </r>
  <r>
    <x v="7"/>
    <s v="And Your Bird Can Sing - Remastered 2009"/>
    <s v="The Beatles"/>
    <x v="2021"/>
    <n v="10"/>
    <x v="662"/>
  </r>
  <r>
    <x v="7"/>
    <s v="Mr. Brightside - Live From The Royal Albert Hall / 2009"/>
    <s v="The Killers"/>
    <x v="6625"/>
    <n v="10"/>
    <x v="663"/>
  </r>
  <r>
    <x v="7"/>
    <s v="Little Wing"/>
    <s v="Stevie Ray Vaughan"/>
    <x v="167"/>
    <n v="10"/>
    <x v="664"/>
  </r>
  <r>
    <x v="7"/>
    <s v="Chicken Fried"/>
    <s v="Zac Brown Band"/>
    <x v="4027"/>
    <n v="10"/>
    <x v="665"/>
  </r>
  <r>
    <x v="7"/>
    <s v="The Scientist"/>
    <s v="Coldplay"/>
    <x v="1250"/>
    <n v="10"/>
    <x v="666"/>
  </r>
  <r>
    <x v="7"/>
    <s v="Llamarada"/>
    <s v="Luis Miguel"/>
    <x v="5855"/>
    <n v="10"/>
    <x v="667"/>
  </r>
  <r>
    <x v="7"/>
    <s v="Beyond the Sea"/>
    <s v="Bobby Darin"/>
    <x v="1547"/>
    <n v="10"/>
    <x v="668"/>
  </r>
  <r>
    <x v="7"/>
    <s v="Green Eyes"/>
    <s v="Coldplay"/>
    <x v="2513"/>
    <n v="10"/>
    <x v="669"/>
  </r>
  <r>
    <x v="7"/>
    <s v="Morning Song"/>
    <s v="The Lumineers"/>
    <x v="4054"/>
    <n v="10"/>
    <x v="670"/>
  </r>
  <r>
    <x v="7"/>
    <s v="Fortunate Son"/>
    <s v="Creedence Clearwater Revival"/>
    <x v="1598"/>
    <n v="10"/>
    <x v="671"/>
  </r>
  <r>
    <x v="7"/>
    <s v="Queen Bitch - 2015 Remaster"/>
    <s v="David Bowie"/>
    <x v="4467"/>
    <n v="10"/>
    <x v="672"/>
  </r>
  <r>
    <x v="7"/>
    <s v="Brown Sugar - Remastered 2009"/>
    <s v="The Rolling Stones"/>
    <x v="317"/>
    <n v="10"/>
    <x v="673"/>
  </r>
  <r>
    <x v="7"/>
    <s v="Why Don't You Write Me"/>
    <s v="Simon &amp; Garfunkel"/>
    <x v="3324"/>
    <n v="10"/>
    <x v="674"/>
  </r>
  <r>
    <x v="7"/>
    <s v="The Thin Ice"/>
    <s v="Pink Floyd"/>
    <x v="4010"/>
    <n v="10"/>
    <x v="675"/>
  </r>
  <r>
    <x v="7"/>
    <s v="Gravity - Live at the Nokia Theatre, Los Angeles, CA - December 2007"/>
    <s v="John Mayer"/>
    <x v="4296"/>
    <n v="10"/>
    <x v="676"/>
  </r>
  <r>
    <x v="7"/>
    <s v="Covered in Rain - Live at the Oak Mountain Amphitheater, Birmingham, AL - September 2002"/>
    <s v="John Mayer"/>
    <x v="2547"/>
    <n v="10"/>
    <x v="677"/>
  </r>
  <r>
    <x v="7"/>
    <s v="Riviera Paradise"/>
    <s v="Stevie Ray Vaughan"/>
    <x v="547"/>
    <n v="10"/>
    <x v="678"/>
  </r>
  <r>
    <x v="7"/>
    <s v="God Put a Smile upon Your Face"/>
    <s v="Coldplay"/>
    <x v="2488"/>
    <n v="10"/>
    <x v="679"/>
  </r>
  <r>
    <x v="7"/>
    <s v="Doctor Robert - Remastered 2009"/>
    <s v="The Beatles"/>
    <x v="1804"/>
    <n v="10"/>
    <x v="680"/>
  </r>
  <r>
    <x v="7"/>
    <s v="Martha My Dear - Remastered 2009"/>
    <s v="The Beatles"/>
    <x v="2347"/>
    <n v="10"/>
    <x v="681"/>
  </r>
  <r>
    <x v="7"/>
    <s v="Get Rhythm"/>
    <s v="Johnny Cash"/>
    <x v="4075"/>
    <n v="10"/>
    <x v="682"/>
  </r>
  <r>
    <x v="7"/>
    <s v="Some Nights - Intro"/>
    <s v="fun."/>
    <x v="2759"/>
    <n v="10"/>
    <x v="683"/>
  </r>
  <r>
    <x v="7"/>
    <s v="Happier"/>
    <s v="Ed Sheeran"/>
    <x v="3969"/>
    <n v="10"/>
    <x v="684"/>
  </r>
  <r>
    <x v="7"/>
    <s v="Riot Van"/>
    <s v="Arctic Monkeys"/>
    <x v="3920"/>
    <n v="10"/>
    <x v="685"/>
  </r>
  <r>
    <x v="7"/>
    <s v="The Sound of Silence - Acoustic Version"/>
    <s v="Simon &amp; Garfunkel"/>
    <x v="6580"/>
    <n v="10"/>
    <x v="686"/>
  </r>
  <r>
    <x v="7"/>
    <s v="Baby's In Black - Remastered 2009"/>
    <s v="The Beatles"/>
    <x v="2326"/>
    <n v="10"/>
    <x v="687"/>
  </r>
  <r>
    <x v="7"/>
    <s v="Volare (Nel Blu Di Pinto Di Blu) - Remastered 1998"/>
    <s v="Dean Martin"/>
    <x v="1593"/>
    <n v="10"/>
    <x v="688"/>
  </r>
  <r>
    <x v="7"/>
    <s v="Uncle Albert / Admiral Halsey - Medley / 2012 Remaster"/>
    <s v="Paul McCartney"/>
    <x v="6479"/>
    <n v="10"/>
    <x v="689"/>
  </r>
  <r>
    <x v="7"/>
    <s v="You're Nobody Till Somebody Loves You"/>
    <s v="Dean Martin"/>
    <x v="1579"/>
    <n v="10"/>
    <x v="690"/>
  </r>
  <r>
    <x v="7"/>
    <s v="Sloop John B"/>
    <s v="The Beach Boys"/>
    <x v="3909"/>
    <n v="10"/>
    <x v="691"/>
  </r>
  <r>
    <x v="7"/>
    <s v="Serenata Huasteca"/>
    <s v="José Alfredo Jimenez"/>
    <x v="1722"/>
    <n v="10"/>
    <x v="692"/>
  </r>
  <r>
    <x v="7"/>
    <s v="Time to Pretend"/>
    <s v="MGMT"/>
    <x v="104"/>
    <n v="10"/>
    <x v="693"/>
  </r>
  <r>
    <x v="7"/>
    <s v="I Saw Her Standing There - Remastered 2009"/>
    <s v="The Beatles"/>
    <x v="1881"/>
    <n v="10"/>
    <x v="694"/>
  </r>
  <r>
    <x v="7"/>
    <s v="Who Says"/>
    <s v="John Mayer"/>
    <x v="86"/>
    <n v="10"/>
    <x v="695"/>
  </r>
  <r>
    <x v="7"/>
    <s v="Do You Hear the People Sing?"/>
    <s v="Les Misérables - 10th Anniversary Concert Cast"/>
    <x v="4092"/>
    <n v="10"/>
    <x v="696"/>
  </r>
  <r>
    <x v="7"/>
    <s v="High Places"/>
    <s v="Keuning"/>
    <x v="6430"/>
    <n v="10"/>
    <x v="697"/>
  </r>
  <r>
    <x v="7"/>
    <s v="Big Parade"/>
    <s v="The Lumineers"/>
    <x v="2913"/>
    <n v="10"/>
    <x v="698"/>
  </r>
  <r>
    <x v="7"/>
    <s v="Dizzy Miss Lizzy - Remastered 2009"/>
    <s v="The Beatles"/>
    <x v="2951"/>
    <n v="10"/>
    <x v="699"/>
  </r>
  <r>
    <x v="7"/>
    <s v="Leave Your Lover"/>
    <s v="Sam Smith"/>
    <x v="3982"/>
    <n v="10"/>
    <x v="700"/>
  </r>
  <r>
    <x v="7"/>
    <s v="The Inner Light - Remastered 2009"/>
    <s v="The Beatles"/>
    <x v="4073"/>
    <n v="10"/>
    <x v="701"/>
  </r>
  <r>
    <x v="7"/>
    <s v="Take It Or Leave It"/>
    <s v="The Strokes"/>
    <x v="3006"/>
    <n v="10"/>
    <x v="702"/>
  </r>
  <r>
    <x v="7"/>
    <s v="15 Years"/>
    <s v="Houndmouth"/>
    <x v="7240"/>
    <n v="10"/>
    <x v="703"/>
  </r>
  <r>
    <x v="7"/>
    <s v="Send Me On My Way"/>
    <s v="Rusted Root"/>
    <x v="5662"/>
    <n v="10"/>
    <x v="704"/>
  </r>
  <r>
    <x v="7"/>
    <s v="You Shook Me - Remaster"/>
    <s v="Led Zeppelin"/>
    <x v="3226"/>
    <n v="10"/>
    <x v="705"/>
  </r>
  <r>
    <x v="7"/>
    <s v="Pocket Full Of Gold"/>
    <s v="American Authors"/>
    <x v="1704"/>
    <n v="10"/>
    <x v="706"/>
  </r>
  <r>
    <x v="7"/>
    <s v="Stuck Here on Earth"/>
    <s v="Keuning"/>
    <x v="6436"/>
    <n v="10"/>
    <x v="707"/>
  </r>
  <r>
    <x v="7"/>
    <s v="Keep the Blues Away"/>
    <s v="Caamp"/>
    <x v="7241"/>
    <n v="10"/>
    <x v="708"/>
  </r>
  <r>
    <x v="7"/>
    <s v="Born and Raised"/>
    <s v="John Mayer"/>
    <x v="2168"/>
    <n v="10"/>
    <x v="709"/>
  </r>
  <r>
    <x v="7"/>
    <s v="Spirit In The Sky - Deluxe Edition"/>
    <s v="Norman Greenbaum"/>
    <x v="6508"/>
    <n v="10"/>
    <x v="710"/>
  </r>
  <r>
    <x v="7"/>
    <s v="Cien años"/>
    <s v="Pedro Infante"/>
    <x v="3508"/>
    <n v="10"/>
    <x v="711"/>
  </r>
  <r>
    <x v="7"/>
    <s v="Summer Paradise (feat. K'naan)"/>
    <s v="Simple Plan"/>
    <x v="4416"/>
    <n v="10"/>
    <x v="712"/>
  </r>
  <r>
    <x v="7"/>
    <s v="Palmyra"/>
    <s v="Houndmouth"/>
    <x v="5485"/>
    <n v="10"/>
    <x v="713"/>
  </r>
  <r>
    <x v="7"/>
    <s v="Halfway to Hardinsburg"/>
    <s v="Houndmouth"/>
    <x v="7242"/>
    <n v="10"/>
    <x v="714"/>
  </r>
  <r>
    <x v="7"/>
    <s v="Beautiful Night - 2020 Remaster"/>
    <s v="Paul McCartney"/>
    <x v="7243"/>
    <n v="10"/>
    <x v="715"/>
  </r>
  <r>
    <x v="7"/>
    <s v="Lily, Rosemary and the Jack of Hearts"/>
    <s v="Bob Dylan"/>
    <x v="1669"/>
    <n v="10"/>
    <x v="716"/>
  </r>
  <r>
    <x v="7"/>
    <s v="Comin' Round Again"/>
    <s v="Houndmouth"/>
    <x v="3925"/>
    <n v="10"/>
    <x v="717"/>
  </r>
  <r>
    <x v="7"/>
    <s v="Ob-La-Di, Ob-La-Da - Take 3"/>
    <s v="The Beatles"/>
    <x v="5674"/>
    <n v="10"/>
    <x v="718"/>
  </r>
  <r>
    <x v="7"/>
    <s v="Suburban War"/>
    <s v="Arcade Fire"/>
    <x v="4534"/>
    <n v="10"/>
    <x v="719"/>
  </r>
  <r>
    <x v="7"/>
    <s v="Have All The Songs Been Written?"/>
    <s v="The Killers"/>
    <x v="4033"/>
    <n v="10"/>
    <x v="720"/>
  </r>
  <r>
    <x v="7"/>
    <s v="Midnight Show"/>
    <s v="The Killers"/>
    <x v="4024"/>
    <n v="10"/>
    <x v="721"/>
  </r>
  <r>
    <x v="7"/>
    <s v="The Weight - Remastered 2000"/>
    <s v="The Band"/>
    <x v="5789"/>
    <n v="10"/>
    <x v="722"/>
  </r>
  <r>
    <x v="7"/>
    <s v="On The Way Home"/>
    <s v="John Mayer"/>
    <x v="3872"/>
    <n v="10"/>
    <x v="723"/>
  </r>
  <r>
    <x v="7"/>
    <s v="Hiding tonight"/>
    <s v="Alex Turner"/>
    <x v="7244"/>
    <n v="10"/>
    <x v="724"/>
  </r>
  <r>
    <x v="7"/>
    <s v="Why Me? Why Not."/>
    <s v="Liam Gallagher"/>
    <x v="6489"/>
    <n v="10"/>
    <x v="725"/>
  </r>
  <r>
    <x v="7"/>
    <s v="Under Pressure"/>
    <s v="Queen"/>
    <x v="2886"/>
    <n v="10"/>
    <x v="726"/>
  </r>
  <r>
    <x v="7"/>
    <s v="Gravity"/>
    <s v="John Mayer"/>
    <x v="561"/>
    <n v="10"/>
    <x v="727"/>
  </r>
  <r>
    <x v="7"/>
    <s v="S.O.B."/>
    <s v="Nathaniel Rateliff &amp; The Night Sweats"/>
    <x v="4166"/>
    <n v="10"/>
    <x v="728"/>
  </r>
  <r>
    <x v="7"/>
    <s v="99 Problems"/>
    <s v="Hugo"/>
    <x v="1876"/>
    <n v="10"/>
    <x v="729"/>
  </r>
  <r>
    <x v="7"/>
    <s v="Mariposa Traicionera - 2020 Remasterizado"/>
    <s v="Maná"/>
    <x v="7245"/>
    <n v="10"/>
    <x v="730"/>
  </r>
  <r>
    <x v="7"/>
    <s v="Clocks"/>
    <s v="Coldplay"/>
    <x v="16"/>
    <n v="10"/>
    <x v="731"/>
  </r>
  <r>
    <x v="7"/>
    <s v="Natural"/>
    <s v="Imagine Dragons"/>
    <x v="5711"/>
    <n v="10"/>
    <x v="732"/>
  </r>
  <r>
    <x v="7"/>
    <s v="Flying - Remastered 2009"/>
    <s v="The Beatles"/>
    <x v="2023"/>
    <n v="10"/>
    <x v="733"/>
  </r>
  <r>
    <x v="7"/>
    <s v="Classy Girl"/>
    <s v="The Lumineers"/>
    <x v="3147"/>
    <n v="10"/>
    <x v="734"/>
  </r>
  <r>
    <x v="7"/>
    <s v="Tenth Avenue Freeze-Out"/>
    <s v="Bruce Springsteen"/>
    <x v="7246"/>
    <n v="10"/>
    <x v="735"/>
  </r>
  <r>
    <x v="7"/>
    <s v="My Wife"/>
    <s v="The Who"/>
    <x v="7247"/>
    <n v="10"/>
    <x v="736"/>
  </r>
  <r>
    <x v="7"/>
    <s v="Leaving Hogwarts"/>
    <s v="John Williams"/>
    <x v="4097"/>
    <n v="10"/>
    <x v="737"/>
  </r>
  <r>
    <x v="7"/>
    <s v="I Will - Remastered 2009"/>
    <s v="The Beatles"/>
    <x v="2289"/>
    <n v="10"/>
    <x v="738"/>
  </r>
  <r>
    <x v="7"/>
    <s v="Vera"/>
    <s v="Pink Floyd"/>
    <x v="4374"/>
    <n v="10"/>
    <x v="739"/>
  </r>
  <r>
    <x v="7"/>
    <s v="Listen to Your Heart"/>
    <s v="The Maine"/>
    <x v="1908"/>
    <n v="10"/>
    <x v="740"/>
  </r>
  <r>
    <x v="7"/>
    <s v="Every Little Thing - Remastered 2009"/>
    <s v="The Beatles"/>
    <x v="2012"/>
    <n v="10"/>
    <x v="741"/>
  </r>
  <r>
    <x v="7"/>
    <s v="Mr. Sun, Mr. Moon (feat. Mark Lindsay)"/>
    <s v="Paul Revere &amp; The Raiders"/>
    <x v="7248"/>
    <n v="10"/>
    <x v="742"/>
  </r>
  <r>
    <x v="7"/>
    <s v="Walking The Wire"/>
    <s v="Imagine Dragons"/>
    <x v="3869"/>
    <n v="10"/>
    <x v="743"/>
  </r>
  <r>
    <x v="7"/>
    <s v="Sister"/>
    <s v="The Black Keys"/>
    <x v="4114"/>
    <n v="10"/>
    <x v="744"/>
  </r>
  <r>
    <x v="7"/>
    <s v="Something - Remastered 2009"/>
    <s v="The Beatles"/>
    <x v="1869"/>
    <n v="10"/>
    <x v="745"/>
  </r>
  <r>
    <x v="7"/>
    <s v="Pierce You Are a B"/>
    <s v="Eric Olsen"/>
    <x v="7249"/>
    <n v="10"/>
    <x v="746"/>
  </r>
  <r>
    <x v="7"/>
    <s v="Fly Me To The Moon"/>
    <s v="Frank Sinatra"/>
    <x v="521"/>
    <n v="9"/>
    <x v="747"/>
  </r>
  <r>
    <x v="7"/>
    <s v="I'm Sitting On Top Of The World"/>
    <s v="Bobby Darin"/>
    <x v="1676"/>
    <n v="9"/>
    <x v="748"/>
  </r>
  <r>
    <x v="7"/>
    <s v="Tomorrow Night"/>
    <s v="Elvis Presley"/>
    <x v="6476"/>
    <n v="9"/>
    <x v="749"/>
  </r>
  <r>
    <x v="7"/>
    <s v="En el Último Trago"/>
    <s v="José Alfredo Jimenez"/>
    <x v="1761"/>
    <n v="9"/>
    <x v="750"/>
  </r>
  <r>
    <x v="7"/>
    <s v="Are You Experienced?"/>
    <s v="Jimi Hendrix"/>
    <x v="2259"/>
    <n v="9"/>
    <x v="751"/>
  </r>
  <r>
    <x v="7"/>
    <s v="Prologue: One Ring to Rule Them All"/>
    <s v="Howard Shore"/>
    <x v="7250"/>
    <n v="9"/>
    <x v="752"/>
  </r>
  <r>
    <x v="7"/>
    <s v="I’m So Sorry"/>
    <s v="Imagine Dragons"/>
    <x v="4057"/>
    <n v="9"/>
    <x v="753"/>
  </r>
  <r>
    <x v="7"/>
    <s v="My Mind"/>
    <s v="Skegss"/>
    <x v="7251"/>
    <n v="9"/>
    <x v="754"/>
  </r>
  <r>
    <x v="7"/>
    <s v="I've Got A Feeling - Remastered 2009"/>
    <s v="The Beatles"/>
    <x v="1905"/>
    <n v="9"/>
    <x v="755"/>
  </r>
  <r>
    <x v="7"/>
    <s v="Knee Deep (feat. Jimmy Buffett)"/>
    <s v="Zac Brown Band"/>
    <x v="4158"/>
    <n v="9"/>
    <x v="756"/>
  </r>
  <r>
    <x v="7"/>
    <s v="She Belongs to Me"/>
    <s v="Bob Dylan"/>
    <x v="3837"/>
    <n v="9"/>
    <x v="757"/>
  </r>
  <r>
    <x v="7"/>
    <s v="Fantasising"/>
    <s v="Skegss"/>
    <x v="7252"/>
    <n v="9"/>
    <x v="758"/>
  </r>
  <r>
    <x v="7"/>
    <s v="At Last"/>
    <s v="Etta James"/>
    <x v="1589"/>
    <n v="9"/>
    <x v="759"/>
  </r>
  <r>
    <x v="7"/>
    <s v="Any Colour You Like"/>
    <s v="Pink Floyd"/>
    <x v="2841"/>
    <n v="9"/>
    <x v="760"/>
  </r>
  <r>
    <x v="7"/>
    <s v="Victoria - Mono Mix"/>
    <s v="The Kinks"/>
    <x v="7253"/>
    <n v="9"/>
    <x v="761"/>
  </r>
  <r>
    <x v="7"/>
    <s v="The Wind Cries Mary"/>
    <s v="Jimi Hendrix"/>
    <x v="1173"/>
    <n v="9"/>
    <x v="762"/>
  </r>
  <r>
    <x v="7"/>
    <s v="Should I Stay or Should I Go - Remastered"/>
    <s v="The Clash"/>
    <x v="1854"/>
    <n v="9"/>
    <x v="763"/>
  </r>
  <r>
    <x v="7"/>
    <s v="Dive"/>
    <s v="Ed Sheeran"/>
    <x v="3906"/>
    <n v="9"/>
    <x v="764"/>
  </r>
  <r>
    <x v="7"/>
    <s v="Empty Spaces"/>
    <s v="Pink Floyd"/>
    <x v="4064"/>
    <n v="9"/>
    <x v="765"/>
  </r>
  <r>
    <x v="7"/>
    <s v="Don't Stop Now"/>
    <s v="The Maine"/>
    <x v="4424"/>
    <n v="9"/>
    <x v="766"/>
  </r>
  <r>
    <x v="7"/>
    <s v="Wake Up"/>
    <s v="Skegss"/>
    <x v="7254"/>
    <n v="9"/>
    <x v="767"/>
  </r>
  <r>
    <x v="7"/>
    <s v="Pompeii"/>
    <s v="Bastille"/>
    <x v="728"/>
    <n v="9"/>
    <x v="768"/>
  </r>
  <r>
    <x v="7"/>
    <s v="I Stand Corrected"/>
    <s v="Vampire Weekend"/>
    <x v="1912"/>
    <n v="9"/>
    <x v="769"/>
  </r>
  <r>
    <x v="7"/>
    <s v="Only a Pawn in Their Game"/>
    <s v="Bob Dylan"/>
    <x v="4104"/>
    <n v="9"/>
    <x v="770"/>
  </r>
  <r>
    <x v="7"/>
    <s v="Trying Your Luck"/>
    <s v="The Strokes"/>
    <x v="2184"/>
    <n v="9"/>
    <x v="771"/>
  </r>
  <r>
    <x v="7"/>
    <s v="Everything Now"/>
    <s v="Arcade Fire"/>
    <x v="3928"/>
    <n v="9"/>
    <x v="772"/>
  </r>
  <r>
    <x v="7"/>
    <s v="Hudson"/>
    <s v="Vampire Weekend"/>
    <x v="2026"/>
    <n v="9"/>
    <x v="773"/>
  </r>
  <r>
    <x v="7"/>
    <s v="Ho Hey"/>
    <s v="The Lumineers"/>
    <x v="1258"/>
    <n v="9"/>
    <x v="774"/>
  </r>
  <r>
    <x v="7"/>
    <s v="Polythene Pam - Remastered 2009"/>
    <s v="The Beatles"/>
    <x v="1839"/>
    <n v="9"/>
    <x v="775"/>
  </r>
  <r>
    <x v="7"/>
    <s v="POWER"/>
    <s v="Kanye West"/>
    <x v="4410"/>
    <n v="9"/>
    <x v="776"/>
  </r>
  <r>
    <x v="7"/>
    <s v="Tommy Chong"/>
    <s v="Blue Scholars"/>
    <x v="314"/>
    <n v="9"/>
    <x v="777"/>
  </r>
  <r>
    <x v="7"/>
    <s v="Dear Doctor"/>
    <s v="Keith Richards"/>
    <x v="933"/>
    <n v="9"/>
    <x v="778"/>
  </r>
  <r>
    <x v="7"/>
    <s v="El Hijo Desobediente"/>
    <s v="Antonio Aguilar"/>
    <x v="1727"/>
    <n v="9"/>
    <x v="779"/>
  </r>
  <r>
    <x v="7"/>
    <s v="For the First Time"/>
    <s v="The Script"/>
    <x v="225"/>
    <n v="9"/>
    <x v="780"/>
  </r>
  <r>
    <x v="7"/>
    <s v="El 7 Mares"/>
    <s v="José Alfredo Jimenez"/>
    <x v="7255"/>
    <n v="9"/>
    <x v="781"/>
  </r>
  <r>
    <x v="7"/>
    <s v="Bad Liar"/>
    <s v="Imagine Dragons"/>
    <x v="5698"/>
    <n v="9"/>
    <x v="782"/>
  </r>
  <r>
    <x v="7"/>
    <s v="Revelry"/>
    <s v="Kings of Leon"/>
    <x v="2934"/>
    <n v="9"/>
    <x v="783"/>
  </r>
  <r>
    <x v="7"/>
    <s v="Amnesia"/>
    <s v="5 Seconds of Summer"/>
    <x v="1320"/>
    <n v="9"/>
    <x v="784"/>
  </r>
  <r>
    <x v="7"/>
    <s v="Tomorrow Never Knows - Remastered 2009"/>
    <s v="The Beatles"/>
    <x v="1608"/>
    <n v="9"/>
    <x v="785"/>
  </r>
  <r>
    <x v="7"/>
    <s v="Lookin' Out My Back Door"/>
    <s v="Creedence Clearwater Revival"/>
    <x v="2204"/>
    <n v="9"/>
    <x v="786"/>
  </r>
  <r>
    <x v="7"/>
    <s v="Your Body Is a Wonderland"/>
    <s v="John Mayer"/>
    <x v="117"/>
    <n v="9"/>
    <x v="787"/>
  </r>
  <r>
    <x v="7"/>
    <s v="The River of Dreams"/>
    <s v="Billy Joel"/>
    <x v="3902"/>
    <n v="9"/>
    <x v="788"/>
  </r>
  <r>
    <x v="7"/>
    <s v="Strawberry Fields Forever - Remastered 2009"/>
    <s v="The Beatles"/>
    <x v="1634"/>
    <n v="9"/>
    <x v="789"/>
  </r>
  <r>
    <x v="7"/>
    <s v="The Norwegian Ridgeback and a Change of Season"/>
    <s v="John Williams"/>
    <x v="7256"/>
    <n v="9"/>
    <x v="790"/>
  </r>
  <r>
    <x v="7"/>
    <s v="Besame Morenita - Remastered"/>
    <s v="Pedro Infante"/>
    <x v="6700"/>
    <n v="9"/>
    <x v="791"/>
  </r>
  <r>
    <x v="7"/>
    <s v="The Way You Look Tonight"/>
    <s v="Frank Sinatra"/>
    <x v="308"/>
    <n v="9"/>
    <x v="792"/>
  </r>
  <r>
    <x v="7"/>
    <s v="Can't Keep It In"/>
    <s v="Yusuf / Cat Stevens"/>
    <x v="3014"/>
    <n v="9"/>
    <x v="793"/>
  </r>
  <r>
    <x v="7"/>
    <s v="Little Wing"/>
    <s v="Jimi Hendrix"/>
    <x v="4330"/>
    <n v="9"/>
    <x v="794"/>
  </r>
  <r>
    <x v="7"/>
    <s v="The Entertainer"/>
    <s v="Billy Joel"/>
    <x v="2590"/>
    <n v="9"/>
    <x v="795"/>
  </r>
  <r>
    <x v="7"/>
    <s v="Come Fly With Me"/>
    <s v="Frank Sinatra"/>
    <x v="1582"/>
    <n v="9"/>
    <x v="796"/>
  </r>
  <r>
    <x v="7"/>
    <s v="Smile"/>
    <s v="Tony Bennett"/>
    <x v="1604"/>
    <n v="9"/>
    <x v="797"/>
  </r>
  <r>
    <x v="7"/>
    <s v="From Eden"/>
    <s v="Hozier"/>
    <x v="353"/>
    <n v="9"/>
    <x v="798"/>
  </r>
  <r>
    <x v="7"/>
    <s v="Wanted Man - Take 1"/>
    <s v="Bob Dylan"/>
    <x v="6487"/>
    <n v="9"/>
    <x v="799"/>
  </r>
  <r>
    <x v="7"/>
    <s v="Boogie with Stu - 1993 Remaster"/>
    <s v="Led Zeppelin"/>
    <x v="4112"/>
    <n v="9"/>
    <x v="800"/>
  </r>
  <r>
    <x v="7"/>
    <s v="Rip This Joint"/>
    <s v="The Rolling Stones"/>
    <x v="500"/>
    <n v="9"/>
    <x v="801"/>
  </r>
  <r>
    <x v="7"/>
    <s v="Don't Think Twice, It's All Right"/>
    <s v="Bob Dylan"/>
    <x v="3953"/>
    <n v="9"/>
    <x v="802"/>
  </r>
  <r>
    <x v="7"/>
    <s v="Choo Choo Train - Mono Single Version"/>
    <s v="The Box Tops"/>
    <x v="7257"/>
    <n v="9"/>
    <x v="803"/>
  </r>
  <r>
    <x v="7"/>
    <s v="Charlie Brown"/>
    <s v="Coldplay"/>
    <x v="137"/>
    <n v="9"/>
    <x v="804"/>
  </r>
  <r>
    <x v="7"/>
    <s v="El Problema"/>
    <s v="Ricardo Arjona"/>
    <x v="2946"/>
    <n v="9"/>
    <x v="805"/>
  </r>
  <r>
    <x v="7"/>
    <s v="Burning Bridges"/>
    <s v="OneRepublic"/>
    <x v="4375"/>
    <n v="9"/>
    <x v="806"/>
  </r>
  <r>
    <x v="7"/>
    <s v="Light My Fire"/>
    <s v="The Doors"/>
    <x v="856"/>
    <n v="9"/>
    <x v="807"/>
  </r>
  <r>
    <x v="7"/>
    <s v="I've Gotta Be Me"/>
    <s v="Sammy Davis Jr."/>
    <x v="1691"/>
    <n v="9"/>
    <x v="808"/>
  </r>
  <r>
    <x v="7"/>
    <s v="Sweet Child O' Mine"/>
    <s v="Guns N' Roses"/>
    <x v="4450"/>
    <n v="9"/>
    <x v="809"/>
  </r>
  <r>
    <x v="7"/>
    <s v="Sea Of Heartbreak"/>
    <s v="Johnny Cash"/>
    <x v="4209"/>
    <n v="9"/>
    <x v="810"/>
  </r>
  <r>
    <x v="7"/>
    <s v="Believe Me Natalie"/>
    <s v="The Killers"/>
    <x v="4007"/>
    <n v="9"/>
    <x v="811"/>
  </r>
  <r>
    <x v="7"/>
    <s v="You Can't Do That - Remastered 2009"/>
    <s v="The Beatles"/>
    <x v="3940"/>
    <n v="9"/>
    <x v="812"/>
  </r>
  <r>
    <x v="7"/>
    <s v="Help! - Remastered 2009"/>
    <s v="The Beatles"/>
    <x v="1562"/>
    <n v="9"/>
    <x v="813"/>
  </r>
  <r>
    <x v="7"/>
    <s v="Purple Haze"/>
    <s v="Jimi Hendrix"/>
    <x v="229"/>
    <n v="9"/>
    <x v="814"/>
  </r>
  <r>
    <x v="7"/>
    <s v="The View From The Afternoon"/>
    <s v="Arctic Monkeys"/>
    <x v="826"/>
    <n v="9"/>
    <x v="815"/>
  </r>
  <r>
    <x v="7"/>
    <s v="The Kill"/>
    <s v="Thirty Seconds To Mars"/>
    <x v="2043"/>
    <n v="9"/>
    <x v="816"/>
  </r>
  <r>
    <x v="7"/>
    <s v="Norwegian Wood (This Bird Has Flown) - Remastered 2009"/>
    <s v="The Beatles"/>
    <x v="1566"/>
    <n v="9"/>
    <x v="817"/>
  </r>
  <r>
    <x v="7"/>
    <s v="In the Flesh?"/>
    <s v="Pink Floyd"/>
    <x v="4047"/>
    <n v="9"/>
    <x v="818"/>
  </r>
  <r>
    <x v="7"/>
    <s v="One Too Many Mornings"/>
    <s v="Bob Dylan"/>
    <x v="3900"/>
    <n v="9"/>
    <x v="819"/>
  </r>
  <r>
    <x v="7"/>
    <s v="Half Light II (No Celebration)"/>
    <s v="Arcade Fire"/>
    <x v="2573"/>
    <n v="9"/>
    <x v="820"/>
  </r>
  <r>
    <x v="7"/>
    <s v="Nowhere To Run"/>
    <s v="Martha Reeves &amp; The Vandellas"/>
    <x v="4519"/>
    <n v="9"/>
    <x v="821"/>
  </r>
  <r>
    <x v="7"/>
    <s v="She Will Be Loved"/>
    <s v="Maroon 5"/>
    <x v="2907"/>
    <n v="9"/>
    <x v="822"/>
  </r>
  <r>
    <x v="7"/>
    <s v="Magical Mystery Tour - Remastered 2009"/>
    <s v="The Beatles"/>
    <x v="2369"/>
    <n v="9"/>
    <x v="823"/>
  </r>
  <r>
    <x v="7"/>
    <s v="Live Forever - 2014 Remaster"/>
    <s v="Oasis"/>
    <x v="4135"/>
    <n v="9"/>
    <x v="824"/>
  </r>
  <r>
    <x v="7"/>
    <s v="She Loves You - Remastered 2009"/>
    <s v="The Beatles"/>
    <x v="1798"/>
    <n v="9"/>
    <x v="825"/>
  </r>
  <r>
    <x v="7"/>
    <s v="Thunderstruck"/>
    <s v="AC/DC"/>
    <x v="1532"/>
    <n v="9"/>
    <x v="826"/>
  </r>
  <r>
    <x v="7"/>
    <s v="Night Flight - 1993 Remaster"/>
    <s v="Led Zeppelin"/>
    <x v="4391"/>
    <n v="9"/>
    <x v="827"/>
  </r>
  <r>
    <x v="7"/>
    <s v="Up&amp;Up"/>
    <s v="Coldplay"/>
    <x v="2466"/>
    <n v="9"/>
    <x v="828"/>
  </r>
  <r>
    <x v="7"/>
    <s v="Yellow"/>
    <s v="Coldplay"/>
    <x v="136"/>
    <n v="9"/>
    <x v="829"/>
  </r>
  <r>
    <x v="7"/>
    <s v="Them Eyes"/>
    <s v="The Black Keys"/>
    <x v="3959"/>
    <n v="9"/>
    <x v="830"/>
  </r>
  <r>
    <x v="7"/>
    <s v="Somebody"/>
    <s v="Aerosmith"/>
    <x v="1541"/>
    <n v="9"/>
    <x v="831"/>
  </r>
  <r>
    <x v="7"/>
    <s v="Yesterday"/>
    <s v="Imagine Dragons"/>
    <x v="3999"/>
    <n v="9"/>
    <x v="832"/>
  </r>
  <r>
    <x v="7"/>
    <s v="No Surprises"/>
    <s v="Radiohead"/>
    <x v="128"/>
    <n v="9"/>
    <x v="833"/>
  </r>
  <r>
    <x v="7"/>
    <s v="Neighborhood #2 (Laika)"/>
    <s v="Arcade Fire"/>
    <x v="2894"/>
    <n v="9"/>
    <x v="834"/>
  </r>
  <r>
    <x v="7"/>
    <s v="Young Volcanoes"/>
    <s v="Fall Out Boy"/>
    <x v="192"/>
    <n v="9"/>
    <x v="835"/>
  </r>
  <r>
    <x v="7"/>
    <s v="Take It as It Comes"/>
    <s v="The Doors"/>
    <x v="7258"/>
    <n v="9"/>
    <x v="836"/>
  </r>
  <r>
    <x v="7"/>
    <s v="People"/>
    <s v="AWOLNATION"/>
    <x v="1063"/>
    <n v="9"/>
    <x v="837"/>
  </r>
  <r>
    <x v="7"/>
    <s v="Sweet Emotion"/>
    <s v="Aerosmith"/>
    <x v="1603"/>
    <n v="9"/>
    <x v="838"/>
  </r>
  <r>
    <x v="7"/>
    <s v="You Might Think"/>
    <s v="The Cars"/>
    <x v="4698"/>
    <n v="9"/>
    <x v="839"/>
  </r>
  <r>
    <x v="7"/>
    <s v="I Love You Because"/>
    <s v="Elvis Presley"/>
    <x v="6481"/>
    <n v="9"/>
    <x v="840"/>
  </r>
  <r>
    <x v="7"/>
    <s v="Dirty Old Egg-Suckin' Dog - Live at Folsom State Prison, Folsom, CA (1st Show) - January 1968"/>
    <s v="Johnny Cash"/>
    <x v="1581"/>
    <n v="9"/>
    <x v="841"/>
  </r>
  <r>
    <x v="7"/>
    <s v="These Days"/>
    <s v="The Black Keys"/>
    <x v="2537"/>
    <n v="9"/>
    <x v="842"/>
  </r>
  <r>
    <x v="7"/>
    <s v="Losing Touch - Live From The Royal Albert Hall / 2009"/>
    <s v="The Killers"/>
    <x v="6531"/>
    <n v="9"/>
    <x v="843"/>
  </r>
  <r>
    <x v="7"/>
    <s v="Good Rockin' Tonight"/>
    <s v="Elvis Presley"/>
    <x v="1607"/>
    <n v="9"/>
    <x v="844"/>
  </r>
  <r>
    <x v="7"/>
    <s v="Octopus's Garden - Remastered 2009"/>
    <s v="The Beatles"/>
    <x v="2364"/>
    <n v="9"/>
    <x v="845"/>
  </r>
  <r>
    <x v="7"/>
    <s v="Come On, Illinois"/>
    <s v="Houndmouth"/>
    <x v="5482"/>
    <n v="9"/>
    <x v="846"/>
  </r>
  <r>
    <x v="7"/>
    <s v="She's Thunderstorms"/>
    <s v="Arctic Monkeys"/>
    <x v="4140"/>
    <n v="9"/>
    <x v="847"/>
  </r>
  <r>
    <x v="7"/>
    <s v="Mother - Remastered 2010"/>
    <s v="John Lennon"/>
    <x v="1641"/>
    <n v="9"/>
    <x v="848"/>
  </r>
  <r>
    <x v="7"/>
    <s v="I Wanna Be Yours"/>
    <s v="Arctic Monkeys"/>
    <x v="2520"/>
    <n v="9"/>
    <x v="849"/>
  </r>
  <r>
    <x v="7"/>
    <s v="Got to Be Free (Stereo) - 2014 Remastered Version"/>
    <s v="The Kinks"/>
    <x v="7259"/>
    <n v="9"/>
    <x v="850"/>
  </r>
  <r>
    <x v="7"/>
    <s v="What Ever Happened?"/>
    <s v="The Strokes"/>
    <x v="3643"/>
    <n v="9"/>
    <x v="851"/>
  </r>
  <r>
    <x v="7"/>
    <s v="Man We Was Lonely - Remastered 2011"/>
    <s v="Paul McCartney"/>
    <x v="5657"/>
    <n v="9"/>
    <x v="852"/>
  </r>
  <r>
    <x v="7"/>
    <s v="Street Fighting Man"/>
    <s v="Keith Richards"/>
    <x v="4345"/>
    <n v="9"/>
    <x v="853"/>
  </r>
  <r>
    <x v="7"/>
    <s v="Krampus"/>
    <s v="Houndmouth"/>
    <x v="7260"/>
    <n v="9"/>
    <x v="854"/>
  </r>
  <r>
    <x v="7"/>
    <s v="Dazed and Confused - Remaster"/>
    <s v="Led Zeppelin"/>
    <x v="3225"/>
    <n v="9"/>
    <x v="855"/>
  </r>
  <r>
    <x v="7"/>
    <s v="I Walk the Line"/>
    <s v="Johnny Cash"/>
    <x v="3884"/>
    <n v="9"/>
    <x v="856"/>
  </r>
  <r>
    <x v="7"/>
    <s v="Motorway"/>
    <s v="The Kinks"/>
    <x v="7261"/>
    <n v="9"/>
    <x v="857"/>
  </r>
  <r>
    <x v="7"/>
    <s v="Meet Me in the Morning"/>
    <s v="Bob Dylan"/>
    <x v="1751"/>
    <n v="9"/>
    <x v="858"/>
  </r>
  <r>
    <x v="7"/>
    <s v="Dumbledore's Army"/>
    <s v="Nicholas Hooper"/>
    <x v="7262"/>
    <n v="9"/>
    <x v="859"/>
  </r>
  <r>
    <x v="7"/>
    <s v="Gotta Get Away"/>
    <s v="The Black Keys"/>
    <x v="3875"/>
    <n v="9"/>
    <x v="860"/>
  </r>
  <r>
    <x v="7"/>
    <s v="On the Road"/>
    <s v="Houndmouth"/>
    <x v="5484"/>
    <n v="9"/>
    <x v="861"/>
  </r>
  <r>
    <x v="7"/>
    <s v="Jolene"/>
    <s v="Ray LaMontagne"/>
    <x v="4013"/>
    <n v="9"/>
    <x v="862"/>
  </r>
  <r>
    <x v="7"/>
    <s v="Artificial Flowers"/>
    <s v="Bobby Darin"/>
    <x v="1617"/>
    <n v="9"/>
    <x v="863"/>
  </r>
  <r>
    <x v="7"/>
    <s v="Bob Dylan's 115th Dream"/>
    <s v="Bob Dylan"/>
    <x v="2200"/>
    <n v="9"/>
    <x v="864"/>
  </r>
  <r>
    <x v="7"/>
    <s v="With God on Our Side"/>
    <s v="Bob Dylan"/>
    <x v="4328"/>
    <n v="9"/>
    <x v="865"/>
  </r>
  <r>
    <x v="7"/>
    <s v="Custard Pie - 1990 Remaster"/>
    <s v="Led Zeppelin"/>
    <x v="4250"/>
    <n v="9"/>
    <x v="866"/>
  </r>
  <r>
    <x v="7"/>
    <s v="Vertigo"/>
    <s v="U2"/>
    <x v="133"/>
    <n v="9"/>
    <x v="867"/>
  </r>
  <r>
    <x v="7"/>
    <s v="Somebody Told Me - Live From The Royal Albert Hall / 2009"/>
    <s v="The Killers"/>
    <x v="6486"/>
    <n v="9"/>
    <x v="868"/>
  </r>
  <r>
    <x v="7"/>
    <s v="Gold on the Ceiling"/>
    <s v="The Black Keys"/>
    <x v="4344"/>
    <n v="9"/>
    <x v="869"/>
  </r>
  <r>
    <x v="7"/>
    <s v="Simple Twist of Fate"/>
    <s v="Bob Dylan"/>
    <x v="2074"/>
    <n v="9"/>
    <x v="870"/>
  </r>
  <r>
    <x v="7"/>
    <s v="Idioteque"/>
    <s v="Radiohead"/>
    <x v="3590"/>
    <n v="9"/>
    <x v="871"/>
  </r>
  <r>
    <x v="7"/>
    <s v="Tush - 2006 Remaster"/>
    <s v="ZZ Top"/>
    <x v="1555"/>
    <n v="9"/>
    <x v="872"/>
  </r>
  <r>
    <x v="7"/>
    <s v="Jealous Buffoon"/>
    <s v="AWOLNATION"/>
    <x v="5688"/>
    <n v="9"/>
    <x v="873"/>
  </r>
  <r>
    <x v="7"/>
    <s v="Tangerine - Remaster"/>
    <s v="Led Zeppelin"/>
    <x v="2410"/>
    <n v="9"/>
    <x v="874"/>
  </r>
  <r>
    <x v="7"/>
    <s v="Crippled Inside - Remastered 2010"/>
    <s v="John Lennon"/>
    <x v="2227"/>
    <n v="9"/>
    <x v="875"/>
  </r>
  <r>
    <x v="7"/>
    <s v="Lovers in Japan"/>
    <s v="Coldplay"/>
    <x v="2486"/>
    <n v="9"/>
    <x v="876"/>
  </r>
  <r>
    <x v="7"/>
    <s v="New York California"/>
    <s v="Skegss"/>
    <x v="4095"/>
    <n v="9"/>
    <x v="877"/>
  </r>
  <r>
    <x v="7"/>
    <s v="Jubel"/>
    <s v="Klingande"/>
    <x v="4100"/>
    <n v="9"/>
    <x v="878"/>
  </r>
  <r>
    <x v="7"/>
    <s v="Maggie Mae - Remastered 2009"/>
    <s v="The Beatles"/>
    <x v="1688"/>
    <n v="9"/>
    <x v="879"/>
  </r>
  <r>
    <x v="7"/>
    <s v="Anna (Go To Him) - Remastered 2009"/>
    <s v="The Beatles"/>
    <x v="2071"/>
    <n v="9"/>
    <x v="880"/>
  </r>
  <r>
    <x v="7"/>
    <s v="One Day More!"/>
    <s v="Les Misérables - 10th Anniversary Concert Cast"/>
    <x v="4038"/>
    <n v="9"/>
    <x v="881"/>
  </r>
  <r>
    <x v="7"/>
    <s v="Can’t Stop"/>
    <s v="OneRepublic"/>
    <x v="3948"/>
    <n v="9"/>
    <x v="882"/>
  </r>
  <r>
    <x v="7"/>
    <s v="Wah-Wah - Remastered 2014"/>
    <s v="George Harrison"/>
    <x v="5712"/>
    <n v="9"/>
    <x v="883"/>
  </r>
  <r>
    <x v="7"/>
    <s v="Good Love Is On the Way - Live at the Nokia Theatre, Los Angeles, CA - December 2007"/>
    <s v="John Mayer"/>
    <x v="2916"/>
    <n v="9"/>
    <x v="884"/>
  </r>
  <r>
    <x v="7"/>
    <s v="Shadow Days"/>
    <s v="John Mayer"/>
    <x v="89"/>
    <n v="9"/>
    <x v="885"/>
  </r>
  <r>
    <x v="7"/>
    <s v="Another One Bites The Dust"/>
    <s v="Queen"/>
    <x v="2501"/>
    <n v="9"/>
    <x v="886"/>
  </r>
  <r>
    <x v="7"/>
    <s v="I Don't Wanna Get Wise"/>
    <s v="The Who"/>
    <x v="6474"/>
    <n v="9"/>
    <x v="887"/>
  </r>
  <r>
    <x v="7"/>
    <s v="Fake Plastic Trees"/>
    <s v="Radiohead"/>
    <x v="3929"/>
    <n v="9"/>
    <x v="888"/>
  </r>
  <r>
    <x v="7"/>
    <s v="Parachute Woman"/>
    <s v="Keith Richards"/>
    <x v="935"/>
    <n v="9"/>
    <x v="889"/>
  </r>
  <r>
    <x v="7"/>
    <s v="Basket Case"/>
    <s v="Green Day"/>
    <x v="7263"/>
    <n v="9"/>
    <x v="890"/>
  </r>
  <r>
    <x v="7"/>
    <s v="Eraser"/>
    <s v="Ed Sheeran"/>
    <x v="3943"/>
    <n v="9"/>
    <x v="891"/>
  </r>
  <r>
    <x v="7"/>
    <s v="Yer Blues - Remastered 2009"/>
    <s v="The Beatles"/>
    <x v="1670"/>
    <n v="9"/>
    <x v="892"/>
  </r>
  <r>
    <x v="7"/>
    <s v="In A Week"/>
    <s v="Hozier"/>
    <x v="332"/>
    <n v="9"/>
    <x v="893"/>
  </r>
  <r>
    <x v="7"/>
    <s v="That's How You Know (feat. Kid Ink &amp; Bebe Rexha)"/>
    <s v="Nico &amp; Vinz"/>
    <x v="4572"/>
    <n v="9"/>
    <x v="894"/>
  </r>
  <r>
    <x v="7"/>
    <s v="R U Mine?"/>
    <s v="Arctic Monkeys"/>
    <x v="2611"/>
    <n v="9"/>
    <x v="895"/>
  </r>
  <r>
    <x v="7"/>
    <s v="Love The Way You Lie"/>
    <s v="Eminem"/>
    <x v="4235"/>
    <n v="9"/>
    <x v="896"/>
  </r>
  <r>
    <x v="7"/>
    <s v="Little Black Submarines"/>
    <s v="The Black Keys"/>
    <x v="3946"/>
    <n v="9"/>
    <x v="897"/>
  </r>
  <r>
    <x v="7"/>
    <s v="That's Amore"/>
    <s v="Dean Martin"/>
    <x v="2636"/>
    <n v="9"/>
    <x v="898"/>
  </r>
  <r>
    <x v="7"/>
    <s v="Supermarket Flowers"/>
    <s v="Ed Sheeran"/>
    <x v="4090"/>
    <n v="9"/>
    <x v="899"/>
  </r>
  <r>
    <x v="7"/>
    <s v="In the Flesh"/>
    <s v="Pink Floyd"/>
    <x v="4005"/>
    <n v="9"/>
    <x v="900"/>
  </r>
  <r>
    <x v="7"/>
    <s v="Drive My Car - Remastered 2009"/>
    <s v="The Beatles"/>
    <x v="2387"/>
    <n v="9"/>
    <x v="901"/>
  </r>
  <r>
    <x v="7"/>
    <s v="Beat It"/>
    <s v="Michael Jackson"/>
    <x v="2920"/>
    <n v="9"/>
    <x v="902"/>
  </r>
  <r>
    <x v="7"/>
    <s v="Halo"/>
    <s v="Liam Gallagher"/>
    <x v="6452"/>
    <n v="9"/>
    <x v="903"/>
  </r>
  <r>
    <x v="7"/>
    <s v="All This Music Must Fade"/>
    <s v="The Who"/>
    <x v="6530"/>
    <n v="9"/>
    <x v="904"/>
  </r>
  <r>
    <x v="7"/>
    <s v="Why Don't We Do It In The Road? - Remastered 2009"/>
    <s v="The Beatles"/>
    <x v="2385"/>
    <n v="9"/>
    <x v="905"/>
  </r>
  <r>
    <x v="7"/>
    <s v="The Night Before - Remastered 2009"/>
    <s v="The Beatles"/>
    <x v="2292"/>
    <n v="9"/>
    <x v="906"/>
  </r>
  <r>
    <x v="7"/>
    <s v="Sex on Fire"/>
    <s v="Kings of Leon"/>
    <x v="3646"/>
    <n v="9"/>
    <x v="907"/>
  </r>
  <r>
    <x v="7"/>
    <s v="Who Are You"/>
    <s v="The Who"/>
    <x v="288"/>
    <n v="9"/>
    <x v="908"/>
  </r>
  <r>
    <x v="7"/>
    <s v="Pretty Faithful"/>
    <s v="Keuning"/>
    <x v="6440"/>
    <n v="9"/>
    <x v="909"/>
  </r>
  <r>
    <x v="7"/>
    <s v="Guilty Filthy Soul"/>
    <s v="AWOLNATION"/>
    <x v="247"/>
    <n v="9"/>
    <x v="910"/>
  </r>
  <r>
    <x v="7"/>
    <s v="I Gave You All"/>
    <s v="Mumford &amp; Sons"/>
    <x v="2721"/>
    <n v="8"/>
    <x v="911"/>
  </r>
  <r>
    <x v="7"/>
    <s v="Cotton Fields"/>
    <s v="Creedence Clearwater Revival"/>
    <x v="2896"/>
    <n v="8"/>
    <x v="912"/>
  </r>
  <r>
    <x v="7"/>
    <s v="Baby Driver"/>
    <s v="Simon &amp; Garfunkel"/>
    <x v="2263"/>
    <n v="8"/>
    <x v="913"/>
  </r>
  <r>
    <x v="7"/>
    <s v="Just Because"/>
    <s v="Elvis Presley"/>
    <x v="2628"/>
    <n v="8"/>
    <x v="914"/>
  </r>
  <r>
    <x v="7"/>
    <s v="Closer"/>
    <s v="Kings of Leon"/>
    <x v="2482"/>
    <n v="8"/>
    <x v="915"/>
  </r>
  <r>
    <x v="7"/>
    <s v="Sway - 2009 Mix"/>
    <s v="The Rolling Stones"/>
    <x v="1162"/>
    <n v="8"/>
    <x v="916"/>
  </r>
  <r>
    <x v="7"/>
    <s v="Andy's Chest"/>
    <s v="Lou Reed"/>
    <x v="4303"/>
    <n v="8"/>
    <x v="917"/>
  </r>
  <r>
    <x v="7"/>
    <s v="Summer"/>
    <s v="Imagine Dragons"/>
    <x v="2962"/>
    <n v="8"/>
    <x v="918"/>
  </r>
  <r>
    <x v="7"/>
    <s v="Zero - From the Original Motion Picture &quot;Ralph Breaks The Internet&quot;"/>
    <s v="Imagine Dragons"/>
    <x v="5660"/>
    <n v="8"/>
    <x v="919"/>
  </r>
  <r>
    <x v="7"/>
    <s v="We Used To Wait"/>
    <s v="Arcade Fire"/>
    <x v="2542"/>
    <n v="8"/>
    <x v="920"/>
  </r>
  <r>
    <x v="7"/>
    <s v="I'm the Only Hell My Mama Ever Raised"/>
    <s v="Willie Nelson"/>
    <x v="7264"/>
    <n v="8"/>
    <x v="921"/>
  </r>
  <r>
    <x v="7"/>
    <s v="Leave It In My Dreams"/>
    <s v="The Voidz"/>
    <x v="7265"/>
    <n v="8"/>
    <x v="922"/>
  </r>
  <r>
    <x v="7"/>
    <s v="Once - Demo; Acoustic"/>
    <s v="Liam Gallagher"/>
    <x v="7266"/>
    <n v="8"/>
    <x v="923"/>
  </r>
  <r>
    <x v="7"/>
    <s v="I'm Waiting For The Man - Album Version (Stereo)"/>
    <s v="The Velvet Underground"/>
    <x v="1842"/>
    <n v="8"/>
    <x v="924"/>
  </r>
  <r>
    <x v="7"/>
    <s v="I Ain't Marching Anymore"/>
    <s v="Phil Ochs"/>
    <x v="7267"/>
    <n v="8"/>
    <x v="925"/>
  </r>
  <r>
    <x v="7"/>
    <s v="Stand By Me - Acoustic"/>
    <s v="Liam Gallagher"/>
    <x v="7268"/>
    <n v="8"/>
    <x v="926"/>
  </r>
  <r>
    <x v="7"/>
    <s v="Europa (Earth's Cry Heaven's Smile)"/>
    <s v="Santana"/>
    <x v="3080"/>
    <n v="8"/>
    <x v="927"/>
  </r>
  <r>
    <x v="7"/>
    <s v="Baba O'Riley"/>
    <s v="The Who"/>
    <x v="4887"/>
    <n v="8"/>
    <x v="928"/>
  </r>
  <r>
    <x v="7"/>
    <s v="Folsom Prison Blues - Live at San Quentin State Prison, San Quentin, CA - February 1969"/>
    <s v="Johnny Cash"/>
    <x v="1950"/>
    <n v="8"/>
    <x v="929"/>
  </r>
  <r>
    <x v="7"/>
    <s v="Parchman Farm - Stereo"/>
    <s v="Mose Allison"/>
    <x v="6522"/>
    <n v="8"/>
    <x v="930"/>
  </r>
  <r>
    <x v="7"/>
    <s v="Sad Song - Acoustic"/>
    <s v="Liam Gallagher"/>
    <x v="7269"/>
    <n v="8"/>
    <x v="931"/>
  </r>
  <r>
    <x v="7"/>
    <s v="Wouldn't It Be Nice - Mono"/>
    <s v="The Beach Boys"/>
    <x v="4103"/>
    <n v="8"/>
    <x v="932"/>
  </r>
  <r>
    <x v="7"/>
    <s v="Revolution 9 - Remastered 2009"/>
    <s v="The Beatles"/>
    <x v="2923"/>
    <n v="8"/>
    <x v="933"/>
  </r>
  <r>
    <x v="7"/>
    <s v="Highway 61 Revisited"/>
    <s v="Bob Dylan"/>
    <x v="3993"/>
    <n v="8"/>
    <x v="934"/>
  </r>
  <r>
    <x v="7"/>
    <s v="Sulk"/>
    <s v="Radiohead"/>
    <x v="3611"/>
    <n v="8"/>
    <x v="935"/>
  </r>
  <r>
    <x v="7"/>
    <s v="It's Not Over"/>
    <s v="Daughtry"/>
    <x v="2503"/>
    <n v="8"/>
    <x v="936"/>
  </r>
  <r>
    <x v="7"/>
    <s v="Ghosts That We Knew"/>
    <s v="Mumford &amp; Sons"/>
    <x v="4253"/>
    <n v="8"/>
    <x v="937"/>
  </r>
  <r>
    <x v="7"/>
    <s v="Factory Girl"/>
    <s v="Keith Richards"/>
    <x v="4131"/>
    <n v="8"/>
    <x v="938"/>
  </r>
  <r>
    <x v="7"/>
    <s v="Stranger in Paradise (with Percy Faith &amp; His Orchestra)"/>
    <s v="Tony Bennett"/>
    <x v="1577"/>
    <n v="8"/>
    <x v="939"/>
  </r>
  <r>
    <x v="7"/>
    <s v="Our Last Days"/>
    <s v="The Fray"/>
    <x v="4341"/>
    <n v="8"/>
    <x v="940"/>
  </r>
  <r>
    <x v="7"/>
    <s v="I'm A Wreck"/>
    <s v="AWOLNATION"/>
    <x v="7270"/>
    <n v="8"/>
    <x v="941"/>
  </r>
  <r>
    <x v="7"/>
    <s v="Kids"/>
    <s v="MGMT"/>
    <x v="100"/>
    <n v="8"/>
    <x v="942"/>
  </r>
  <r>
    <x v="7"/>
    <s v="She Said, She Said"/>
    <s v="The Black Keys"/>
    <x v="2507"/>
    <n v="8"/>
    <x v="943"/>
  </r>
  <r>
    <x v="7"/>
    <s v="I Need Never Get Old"/>
    <s v="Nathaniel Rateliff &amp; The Night Sweats"/>
    <x v="4381"/>
    <n v="8"/>
    <x v="944"/>
  </r>
  <r>
    <x v="7"/>
    <s v="I Know A Little"/>
    <s v="Lynyrd Skynyrd"/>
    <x v="2787"/>
    <n v="8"/>
    <x v="945"/>
  </r>
  <r>
    <x v="7"/>
    <s v="The Fool On The Hill - Remastered 2009"/>
    <s v="The Beatles"/>
    <x v="2368"/>
    <n v="8"/>
    <x v="946"/>
  </r>
  <r>
    <x v="7"/>
    <s v="Life In Color"/>
    <s v="OneRepublic"/>
    <x v="4432"/>
    <n v="8"/>
    <x v="947"/>
  </r>
  <r>
    <x v="7"/>
    <s v="The Kids Don't Stand A Chance"/>
    <s v="Vampire Weekend"/>
    <x v="1609"/>
    <n v="8"/>
    <x v="948"/>
  </r>
  <r>
    <x v="7"/>
    <s v="Subterranean Homesick Alien"/>
    <s v="Radiohead"/>
    <x v="2832"/>
    <n v="8"/>
    <x v="949"/>
  </r>
  <r>
    <x v="7"/>
    <s v="Everglow"/>
    <s v="Coldplay"/>
    <x v="2128"/>
    <n v="8"/>
    <x v="950"/>
  </r>
  <r>
    <x v="7"/>
    <s v="Apartment"/>
    <s v="Young the Giant"/>
    <x v="4269"/>
    <n v="8"/>
    <x v="951"/>
  </r>
  <r>
    <x v="7"/>
    <s v="Whatever It Takes"/>
    <s v="Lifehouse"/>
    <x v="4329"/>
    <n v="8"/>
    <x v="952"/>
  </r>
  <r>
    <x v="7"/>
    <s v="Get Back In Line (Stereo) - 2014 Remastered Version"/>
    <s v="The Kinks"/>
    <x v="7271"/>
    <n v="8"/>
    <x v="953"/>
  </r>
  <r>
    <x v="7"/>
    <s v="Te Fuiste de Aquí"/>
    <s v="Reik"/>
    <x v="2068"/>
    <n v="8"/>
    <x v="954"/>
  </r>
  <r>
    <x v="7"/>
    <s v="Alright Now"/>
    <s v="Liam Gallagher"/>
    <x v="6457"/>
    <n v="8"/>
    <x v="955"/>
  </r>
  <r>
    <x v="7"/>
    <s v="Get Out While You Can"/>
    <s v="James Bay"/>
    <x v="4183"/>
    <n v="8"/>
    <x v="956"/>
  </r>
  <r>
    <x v="7"/>
    <s v="Red Headed Stranger"/>
    <s v="Willie Nelson"/>
    <x v="7272"/>
    <n v="8"/>
    <x v="957"/>
  </r>
  <r>
    <x v="7"/>
    <s v="Dust in the Wind"/>
    <s v="Kansas"/>
    <x v="4233"/>
    <n v="8"/>
    <x v="958"/>
  </r>
  <r>
    <x v="7"/>
    <s v="Clavado en Un Bar"/>
    <s v="Maná"/>
    <x v="3108"/>
    <n v="8"/>
    <x v="959"/>
  </r>
  <r>
    <x v="7"/>
    <s v="Down by the Seaside - 1993 Remaster"/>
    <s v="Led Zeppelin"/>
    <x v="4016"/>
    <n v="8"/>
    <x v="960"/>
  </r>
  <r>
    <x v="7"/>
    <s v="Au Revoir"/>
    <s v="OneRepublic"/>
    <x v="4516"/>
    <n v="8"/>
    <x v="961"/>
  </r>
  <r>
    <x v="7"/>
    <s v="Come Dancing"/>
    <s v="The Kinks"/>
    <x v="7273"/>
    <n v="8"/>
    <x v="962"/>
  </r>
  <r>
    <x v="7"/>
    <s v="Apeman - 2014 Remastered Version"/>
    <s v="The Kinks"/>
    <x v="7274"/>
    <n v="8"/>
    <x v="963"/>
  </r>
  <r>
    <x v="7"/>
    <s v="Nothing"/>
    <s v="The Script"/>
    <x v="2707"/>
    <n v="8"/>
    <x v="964"/>
  </r>
  <r>
    <x v="7"/>
    <s v="Being For The Benefit Of Mr. Kite! - Remastered 2009"/>
    <s v="The Beatles"/>
    <x v="1861"/>
    <n v="8"/>
    <x v="965"/>
  </r>
  <r>
    <x v="7"/>
    <s v="You Like Me Too Much - Remastered 2009"/>
    <s v="The Beatles"/>
    <x v="2725"/>
    <n v="8"/>
    <x v="966"/>
  </r>
  <r>
    <x v="7"/>
    <s v="Woman - Remastered 2010"/>
    <s v="John Lennon"/>
    <x v="1536"/>
    <n v="8"/>
    <x v="967"/>
  </r>
  <r>
    <x v="7"/>
    <s v="How Many More Times - Remaster"/>
    <s v="Led Zeppelin"/>
    <x v="2434"/>
    <n v="8"/>
    <x v="968"/>
  </r>
  <r>
    <x v="7"/>
    <s v="&quot;45&quot;"/>
    <s v="The Gaslight Anthem"/>
    <x v="4471"/>
    <n v="8"/>
    <x v="969"/>
  </r>
  <r>
    <x v="7"/>
    <s v="Con Te Partirò"/>
    <s v="Andrea Bocelli"/>
    <x v="7275"/>
    <n v="8"/>
    <x v="970"/>
  </r>
  <r>
    <x v="7"/>
    <s v="Prize Fighter"/>
    <s v="The Killers"/>
    <x v="4521"/>
    <n v="8"/>
    <x v="971"/>
  </r>
  <r>
    <x v="7"/>
    <s v="Hurt"/>
    <s v="Johnny Cash"/>
    <x v="4317"/>
    <n v="8"/>
    <x v="972"/>
  </r>
  <r>
    <x v="7"/>
    <s v="The Rain Song - Remaster"/>
    <s v="Led Zeppelin"/>
    <x v="4214"/>
    <n v="8"/>
    <x v="973"/>
  </r>
  <r>
    <x v="7"/>
    <s v="Over You"/>
    <s v="Daughtry"/>
    <x v="2109"/>
    <n v="8"/>
    <x v="974"/>
  </r>
  <r>
    <x v="7"/>
    <s v="Penny Lane - Remastered 2009"/>
    <s v="The Beatles"/>
    <x v="1732"/>
    <n v="8"/>
    <x v="975"/>
  </r>
  <r>
    <x v="7"/>
    <s v="Waiting on Words"/>
    <s v="The Black Keys"/>
    <x v="4539"/>
    <n v="8"/>
    <x v="976"/>
  </r>
  <r>
    <x v="7"/>
    <s v="Rocky Raccoon - Remastered 2009"/>
    <s v="The Beatles"/>
    <x v="1834"/>
    <n v="8"/>
    <x v="977"/>
  </r>
  <r>
    <x v="7"/>
    <s v="Stop Breaking Down"/>
    <s v="The Rolling Stones"/>
    <x v="1109"/>
    <n v="8"/>
    <x v="978"/>
  </r>
  <r>
    <x v="7"/>
    <s v="Leaving California"/>
    <s v="Maroon 5"/>
    <x v="2152"/>
    <n v="8"/>
    <x v="979"/>
  </r>
  <r>
    <x v="7"/>
    <s v="Light It Up"/>
    <s v="OneRepublic"/>
    <x v="4264"/>
    <n v="8"/>
    <x v="980"/>
  </r>
  <r>
    <x v="7"/>
    <s v="Sigh No More"/>
    <s v="Mumford &amp; Sons"/>
    <x v="3012"/>
    <n v="8"/>
    <x v="981"/>
  </r>
  <r>
    <x v="7"/>
    <s v="Eat At Home - Remastered 2012"/>
    <s v="Paul McCartney"/>
    <x v="6448"/>
    <n v="8"/>
    <x v="982"/>
  </r>
  <r>
    <x v="7"/>
    <s v="Fun (feat. Tove Lo)"/>
    <s v="Coldplay"/>
    <x v="2675"/>
    <n v="8"/>
    <x v="983"/>
  </r>
  <r>
    <x v="7"/>
    <s v="Old Thing Back (feat. Ja Rule and Ralph Tresvant)"/>
    <s v="Matoma"/>
    <x v="176"/>
    <n v="8"/>
    <x v="984"/>
  </r>
  <r>
    <x v="7"/>
    <s v="I Looked at You"/>
    <s v="The Doors"/>
    <x v="7276"/>
    <n v="8"/>
    <x v="985"/>
  </r>
  <r>
    <x v="7"/>
    <s v="A Long Way from Home (Stereo) - 2014 Remastered Version"/>
    <s v="The Kinks"/>
    <x v="7277"/>
    <n v="8"/>
    <x v="986"/>
  </r>
  <r>
    <x v="7"/>
    <s v="You Never Give Me Your Money - Remastered 2009"/>
    <s v="The Beatles"/>
    <x v="2579"/>
    <n v="8"/>
    <x v="987"/>
  </r>
  <r>
    <x v="7"/>
    <s v="Wake The Fuck Up"/>
    <s v="Skegss"/>
    <x v="4163"/>
    <n v="8"/>
    <x v="988"/>
  </r>
  <r>
    <x v="7"/>
    <s v="Almost (Sweet Music)"/>
    <s v="Hozier"/>
    <x v="6592"/>
    <n v="8"/>
    <x v="989"/>
  </r>
  <r>
    <x v="7"/>
    <s v="Johnny B. Goode"/>
    <s v="Chuck Berry"/>
    <x v="1782"/>
    <n v="8"/>
    <x v="990"/>
  </r>
  <r>
    <x v="7"/>
    <s v="Everlasting Light"/>
    <s v="The Black Keys"/>
    <x v="3903"/>
    <n v="8"/>
    <x v="991"/>
  </r>
  <r>
    <x v="7"/>
    <s v="Born and Raised - Reprise"/>
    <s v="John Mayer"/>
    <x v="2165"/>
    <n v="8"/>
    <x v="992"/>
  </r>
  <r>
    <x v="7"/>
    <s v="Boots of Spanish Leather"/>
    <s v="Bob Dylan"/>
    <x v="2842"/>
    <n v="8"/>
    <x v="993"/>
  </r>
  <r>
    <x v="7"/>
    <s v="Dig A Pony - Remastered 2009"/>
    <s v="The Beatles"/>
    <x v="2083"/>
    <n v="8"/>
    <x v="994"/>
  </r>
  <r>
    <x v="7"/>
    <s v="Snow (Hey Oh)"/>
    <s v="Red Hot Chili Peppers"/>
    <x v="301"/>
    <n v="8"/>
    <x v="995"/>
  </r>
  <r>
    <x v="7"/>
    <s v="Lovely Rita - Remastered 2009"/>
    <s v="The Beatles"/>
    <x v="3584"/>
    <n v="8"/>
    <x v="996"/>
  </r>
  <r>
    <x v="7"/>
    <s v="Ballad of a Thin Man"/>
    <s v="Bob Dylan"/>
    <x v="964"/>
    <n v="8"/>
    <x v="997"/>
  </r>
  <r>
    <x v="7"/>
    <s v="Lose Yourself"/>
    <s v="Eminem"/>
    <x v="4420"/>
    <n v="8"/>
    <x v="998"/>
  </r>
  <r>
    <x v="7"/>
    <s v="Come On Eileen"/>
    <s v="Dexys Midnight Runners"/>
    <x v="4721"/>
    <n v="8"/>
    <x v="999"/>
  </r>
  <r>
    <x v="7"/>
    <s v="Long Way From Home"/>
    <s v="The Lumineers"/>
    <x v="2457"/>
    <n v="8"/>
    <x v="1000"/>
  </r>
  <r>
    <x v="7"/>
    <s v="End of the Night"/>
    <s v="The Doors"/>
    <x v="7278"/>
    <n v="8"/>
    <x v="1001"/>
  </r>
  <r>
    <x v="7"/>
    <s v="Knee Socks"/>
    <s v="Arctic Monkeys"/>
    <x v="2893"/>
    <n v="8"/>
    <x v="1002"/>
  </r>
  <r>
    <x v="7"/>
    <s v="Gates of Eden"/>
    <s v="Bob Dylan"/>
    <x v="3839"/>
    <n v="8"/>
    <x v="1003"/>
  </r>
  <r>
    <x v="7"/>
    <s v="Empty Room"/>
    <s v="Arcade Fire"/>
    <x v="3008"/>
    <n v="8"/>
    <x v="1004"/>
  </r>
  <r>
    <x v="7"/>
    <s v="Meadow"/>
    <s v="Liam Gallagher"/>
    <x v="6456"/>
    <n v="8"/>
    <x v="1005"/>
  </r>
  <r>
    <x v="7"/>
    <s v="Seven Nation Army"/>
    <s v="The White Stripes"/>
    <x v="1522"/>
    <n v="8"/>
    <x v="1006"/>
  </r>
  <r>
    <x v="7"/>
    <s v="The Heart of Life"/>
    <s v="John Mayer"/>
    <x v="563"/>
    <n v="8"/>
    <x v="1007"/>
  </r>
  <r>
    <x v="7"/>
    <s v="Young Boy - 2020 Remaster"/>
    <s v="Paul McCartney"/>
    <x v="7279"/>
    <n v="8"/>
    <x v="1008"/>
  </r>
  <r>
    <x v="7"/>
    <s v="Celluloid Heroes"/>
    <s v="The Kinks"/>
    <x v="7280"/>
    <n v="8"/>
    <x v="1009"/>
  </r>
  <r>
    <x v="7"/>
    <s v="You Can't Always Get What You Want"/>
    <s v="The Rolling Stones"/>
    <x v="214"/>
    <n v="8"/>
    <x v="1010"/>
  </r>
  <r>
    <x v="7"/>
    <s v="The River"/>
    <s v="Liam Gallagher"/>
    <x v="6445"/>
    <n v="8"/>
    <x v="1011"/>
  </r>
  <r>
    <x v="7"/>
    <s v="Gravity"/>
    <s v="Coldplay"/>
    <x v="2439"/>
    <n v="8"/>
    <x v="1012"/>
  </r>
  <r>
    <x v="7"/>
    <s v="You Only Live Once"/>
    <s v="The Strokes"/>
    <x v="2096"/>
    <n v="8"/>
    <x v="1013"/>
  </r>
  <r>
    <x v="7"/>
    <s v="Day for the Dead"/>
    <s v="Zac Brown Band"/>
    <x v="2930"/>
    <n v="8"/>
    <x v="1014"/>
  </r>
  <r>
    <x v="7"/>
    <s v="Tell Me What You See - Remastered 2009"/>
    <s v="The Beatles"/>
    <x v="1865"/>
    <n v="8"/>
    <x v="1015"/>
  </r>
  <r>
    <x v="7"/>
    <s v="I've Just Seen A Face - Remastered 2009"/>
    <s v="The Beatles"/>
    <x v="3873"/>
    <n v="8"/>
    <x v="1016"/>
  </r>
  <r>
    <x v="7"/>
    <s v="Take Me To Church"/>
    <s v="Hozier"/>
    <x v="207"/>
    <n v="8"/>
    <x v="1017"/>
  </r>
  <r>
    <x v="7"/>
    <s v="Misery"/>
    <s v="The Maine"/>
    <x v="2888"/>
    <n v="8"/>
    <x v="1018"/>
  </r>
  <r>
    <x v="7"/>
    <s v="Alabama Song (Whisky Bar)"/>
    <s v="The Doors"/>
    <x v="7281"/>
    <n v="8"/>
    <x v="1019"/>
  </r>
  <r>
    <x v="7"/>
    <s v="Gimme Three Steps"/>
    <s v="Lynyrd Skynyrd"/>
    <x v="4048"/>
    <n v="8"/>
    <x v="1020"/>
  </r>
  <r>
    <x v="7"/>
    <s v="High And Dry"/>
    <s v="Radiohead"/>
    <x v="2559"/>
    <n v="8"/>
    <x v="1021"/>
  </r>
  <r>
    <x v="7"/>
    <s v="Back In The U.S.S.R. - Remastered 2009"/>
    <s v="The Beatles"/>
    <x v="1700"/>
    <n v="8"/>
    <x v="1022"/>
  </r>
  <r>
    <x v="7"/>
    <s v="Theme From New York, New York"/>
    <s v="Frank Sinatra"/>
    <x v="356"/>
    <n v="8"/>
    <x v="1023"/>
  </r>
  <r>
    <x v="7"/>
    <s v="Heartbreaker - Remaster"/>
    <s v="Led Zeppelin"/>
    <x v="2416"/>
    <n v="8"/>
    <x v="1024"/>
  </r>
  <r>
    <x v="7"/>
    <s v="I Don't Wanna Be In Love (Dance Floor Anthem)"/>
    <s v="Good Charlotte"/>
    <x v="2991"/>
    <n v="8"/>
    <x v="1025"/>
  </r>
  <r>
    <x v="7"/>
    <s v="Where Do We Go from Here"/>
    <s v="The Temper Trap"/>
    <x v="1799"/>
    <n v="8"/>
    <x v="1026"/>
  </r>
  <r>
    <x v="7"/>
    <s v="Wagon Wheel"/>
    <s v="Lou Reed"/>
    <x v="4370"/>
    <n v="8"/>
    <x v="1027"/>
  </r>
  <r>
    <x v="7"/>
    <s v="Que Lloro"/>
    <s v="Sin Bandera"/>
    <x v="2072"/>
    <n v="8"/>
    <x v="1028"/>
  </r>
  <r>
    <x v="7"/>
    <s v="Sunday Morning"/>
    <s v="Maroon 5"/>
    <x v="4185"/>
    <n v="8"/>
    <x v="1029"/>
  </r>
  <r>
    <x v="7"/>
    <s v="Crazy"/>
    <s v="Willie Nelson"/>
    <x v="7282"/>
    <n v="8"/>
    <x v="1030"/>
  </r>
  <r>
    <x v="7"/>
    <s v="Gimme Your Heart"/>
    <s v="Keuning"/>
    <x v="6439"/>
    <n v="8"/>
    <x v="1031"/>
  </r>
  <r>
    <x v="7"/>
    <s v="Honey Don't - Remastered 2009"/>
    <s v="The Beatles"/>
    <x v="3914"/>
    <n v="8"/>
    <x v="1032"/>
  </r>
  <r>
    <x v="7"/>
    <s v="If You Wanna Stay"/>
    <s v="The Griswolds"/>
    <x v="2477"/>
    <n v="8"/>
    <x v="1033"/>
  </r>
  <r>
    <x v="7"/>
    <s v="I Want You Back"/>
    <s v="The Jackson 5"/>
    <x v="4486"/>
    <n v="8"/>
    <x v="1034"/>
  </r>
  <r>
    <x v="7"/>
    <s v="La Última Vez"/>
    <s v="Morat"/>
    <x v="4167"/>
    <n v="8"/>
    <x v="1035"/>
  </r>
  <r>
    <x v="7"/>
    <s v="House of the Rising Sun"/>
    <s v="The Animals"/>
    <x v="1811"/>
    <n v="8"/>
    <x v="1036"/>
  </r>
  <r>
    <x v="7"/>
    <s v="Please Please Me - Remastered 2009"/>
    <s v="The Beatles"/>
    <x v="2057"/>
    <n v="8"/>
    <x v="1037"/>
  </r>
  <r>
    <x v="7"/>
    <s v="Bleeding Out"/>
    <s v="Imagine Dragons"/>
    <x v="2762"/>
    <n v="8"/>
    <x v="1038"/>
  </r>
  <r>
    <x v="7"/>
    <s v="Across The Universe - Remastered 2009"/>
    <s v="The Beatles"/>
    <x v="1864"/>
    <n v="8"/>
    <x v="1039"/>
  </r>
  <r>
    <x v="7"/>
    <s v="Little Room"/>
    <s v="The White Stripes"/>
    <x v="4081"/>
    <n v="8"/>
    <x v="1040"/>
  </r>
  <r>
    <x v="7"/>
    <s v="Yo soy quién soy"/>
    <s v="Pedro Infante"/>
    <x v="4932"/>
    <n v="8"/>
    <x v="1041"/>
  </r>
  <r>
    <x v="7"/>
    <s v="Is This It"/>
    <s v="The Strokes"/>
    <x v="2182"/>
    <n v="8"/>
    <x v="1042"/>
  </r>
  <r>
    <x v="7"/>
    <s v="I Want It All"/>
    <s v="Arctic Monkeys"/>
    <x v="2948"/>
    <n v="8"/>
    <x v="1043"/>
  </r>
  <r>
    <x v="7"/>
    <s v="Roll Over Beethoven - Remastered 2009"/>
    <s v="The Beatles"/>
    <x v="1877"/>
    <n v="8"/>
    <x v="1044"/>
  </r>
  <r>
    <x v="7"/>
    <s v="Some Kinda Love"/>
    <s v="The Velvet Underground"/>
    <x v="2209"/>
    <n v="8"/>
    <x v="1045"/>
  </r>
  <r>
    <x v="7"/>
    <s v="Prodigal Son"/>
    <s v="Wilkins"/>
    <x v="936"/>
    <n v="8"/>
    <x v="1046"/>
  </r>
  <r>
    <x v="7"/>
    <s v="Maybe I’m Amazed - Remastered 2011"/>
    <s v="Paul McCartney"/>
    <x v="5682"/>
    <n v="8"/>
    <x v="1047"/>
  </r>
  <r>
    <x v="7"/>
    <s v="Down On The Corner"/>
    <s v="Creedence Clearwater Revival"/>
    <x v="2522"/>
    <n v="8"/>
    <x v="1048"/>
  </r>
  <r>
    <x v="7"/>
    <s v="Inolvidable"/>
    <s v="Reik"/>
    <x v="2868"/>
    <n v="8"/>
    <x v="1049"/>
  </r>
  <r>
    <x v="7"/>
    <s v="First"/>
    <s v="Cold War Kids"/>
    <x v="2938"/>
    <n v="8"/>
    <x v="1050"/>
  </r>
  <r>
    <x v="7"/>
    <s v="Sedated"/>
    <s v="Hozier"/>
    <x v="348"/>
    <n v="8"/>
    <x v="1051"/>
  </r>
  <r>
    <x v="7"/>
    <s v="Age of Light"/>
    <s v="The Mud Howlers"/>
    <x v="1705"/>
    <n v="8"/>
    <x v="1052"/>
  </r>
  <r>
    <x v="7"/>
    <s v="Without Those Songs"/>
    <s v="The Script"/>
    <x v="3866"/>
    <n v="8"/>
    <x v="1053"/>
  </r>
  <r>
    <x v="7"/>
    <s v="The River"/>
    <s v="The Mud Howlers"/>
    <x v="1525"/>
    <n v="8"/>
    <x v="1054"/>
  </r>
  <r>
    <x v="7"/>
    <s v="Machine"/>
    <s v="Imagine Dragons"/>
    <x v="5719"/>
    <n v="8"/>
    <x v="1055"/>
  </r>
  <r>
    <x v="7"/>
    <s v="The Gambler"/>
    <s v="Kenny Rogers"/>
    <x v="4500"/>
    <n v="8"/>
    <x v="1056"/>
  </r>
  <r>
    <x v="7"/>
    <s v="Cellophane Angel"/>
    <s v="Dan Auerbach"/>
    <x v="4985"/>
    <n v="8"/>
    <x v="1057"/>
  </r>
  <r>
    <x v="7"/>
    <s v="There Is No Time"/>
    <s v="Lou Reed"/>
    <x v="1720"/>
    <n v="8"/>
    <x v="1058"/>
  </r>
  <r>
    <x v="7"/>
    <s v="Old Brown Shoe - Remastered 2009"/>
    <s v="The Beatles"/>
    <x v="1985"/>
    <n v="8"/>
    <x v="1059"/>
  </r>
  <r>
    <x v="7"/>
    <s v="Perhaps Vampires Is A Bit Strong But…"/>
    <s v="Arctic Monkeys"/>
    <x v="1918"/>
    <n v="8"/>
    <x v="1060"/>
  </r>
  <r>
    <x v="7"/>
    <s v="Baby, Let's Play House"/>
    <s v="Elvis Presley"/>
    <x v="6504"/>
    <n v="8"/>
    <x v="1061"/>
  </r>
  <r>
    <x v="7"/>
    <s v="Rock and Roll - Remaster"/>
    <s v="Led Zeppelin"/>
    <x v="1599"/>
    <n v="8"/>
    <x v="1062"/>
  </r>
  <r>
    <x v="7"/>
    <s v="Walk"/>
    <s v="Foo Fighters"/>
    <x v="7283"/>
    <n v="8"/>
    <x v="1063"/>
  </r>
  <r>
    <x v="7"/>
    <s v="I Hung My Head"/>
    <s v="Johnny Cash"/>
    <x v="4436"/>
    <n v="8"/>
    <x v="1064"/>
  </r>
  <r>
    <x v="7"/>
    <s v="Don't Let Me Down - Remastered 2009"/>
    <s v="The Beatles"/>
    <x v="3308"/>
    <n v="8"/>
    <x v="1065"/>
  </r>
  <r>
    <x v="7"/>
    <s v="Moonshadow"/>
    <s v="Yusuf / Cat Stevens"/>
    <x v="3886"/>
    <n v="8"/>
    <x v="1066"/>
  </r>
  <r>
    <x v="7"/>
    <s v="siempreestoypati"/>
    <s v="Ed Maverick"/>
    <x v="7284"/>
    <n v="8"/>
    <x v="1067"/>
  </r>
  <r>
    <x v="7"/>
    <s v="It Had To Be You - 2009 Remaster"/>
    <s v="Frank Sinatra"/>
    <x v="1211"/>
    <n v="8"/>
    <x v="1068"/>
  </r>
  <r>
    <x v="7"/>
    <s v="My Mind Is Ramblin"/>
    <s v="The Black Keys"/>
    <x v="4218"/>
    <n v="8"/>
    <x v="1069"/>
  </r>
  <r>
    <x v="7"/>
    <s v="Bold as Love"/>
    <s v="John Mayer"/>
    <x v="570"/>
    <n v="8"/>
    <x v="1070"/>
  </r>
  <r>
    <x v="7"/>
    <s v="Run For Your Life - Remastered 2009"/>
    <s v="The Beatles"/>
    <x v="1803"/>
    <n v="8"/>
    <x v="1071"/>
  </r>
  <r>
    <x v="7"/>
    <s v="IDGAF"/>
    <s v="Dua Lipa"/>
    <x v="5773"/>
    <n v="8"/>
    <x v="1072"/>
  </r>
  <r>
    <x v="7"/>
    <s v="I'll Be Your Man"/>
    <s v="The Black Keys"/>
    <x v="2887"/>
    <n v="8"/>
    <x v="1073"/>
  </r>
  <r>
    <x v="7"/>
    <s v="I Got Stripes - Live at Folsom State Prison, Folsom, CA (2nd Show) - January 1968"/>
    <s v="Johnny Cash"/>
    <x v="1658"/>
    <n v="8"/>
    <x v="1074"/>
  </r>
  <r>
    <x v="7"/>
    <s v="Think For Yourself - Remastered 2009"/>
    <s v="The Beatles"/>
    <x v="2562"/>
    <n v="8"/>
    <x v="1075"/>
  </r>
  <r>
    <x v="7"/>
    <s v="Long, Long, Long - Remastered 2009"/>
    <s v="The Beatles"/>
    <x v="3579"/>
    <n v="8"/>
    <x v="1076"/>
  </r>
  <r>
    <x v="7"/>
    <s v="Rags to Riches (with Percy Faith &amp; His Orchestra)"/>
    <s v="Tony Bennett"/>
    <x v="1534"/>
    <n v="8"/>
    <x v="1077"/>
  </r>
  <r>
    <x v="7"/>
    <s v="I'll Never Love Again - Film Version - Radio Edit"/>
    <s v="Lady Gaga"/>
    <x v="5824"/>
    <n v="8"/>
    <x v="1078"/>
  </r>
  <r>
    <x v="7"/>
    <s v="P.S. I Love You - Remastered 2009"/>
    <s v="The Beatles"/>
    <x v="1820"/>
    <n v="8"/>
    <x v="1079"/>
  </r>
  <r>
    <x v="7"/>
    <s v="Modern Man"/>
    <s v="Arcade Fire"/>
    <x v="2924"/>
    <n v="8"/>
    <x v="1080"/>
  </r>
  <r>
    <x v="7"/>
    <s v="Hideaway - Stereo Instrumental"/>
    <s v="Freddie King"/>
    <x v="6570"/>
    <n v="8"/>
    <x v="1081"/>
  </r>
  <r>
    <x v="7"/>
    <s v="Need Your Love"/>
    <s v="The Temper Trap"/>
    <x v="44"/>
    <n v="8"/>
    <x v="1082"/>
  </r>
  <r>
    <x v="7"/>
    <s v="I Bet You Look Good On The Dancefloor"/>
    <s v="Arctic Monkeys"/>
    <x v="1901"/>
    <n v="8"/>
    <x v="1083"/>
  </r>
  <r>
    <x v="7"/>
    <s v="Can't Help Falling in Love"/>
    <s v="Elvis Presley"/>
    <x v="2621"/>
    <n v="8"/>
    <x v="1084"/>
  </r>
  <r>
    <x v="7"/>
    <s v="High And Low"/>
    <s v="Empire Of The Sun"/>
    <x v="2620"/>
    <n v="8"/>
    <x v="1085"/>
  </r>
  <r>
    <x v="7"/>
    <s v="Can't Buy Me Love - Remastered 2009"/>
    <s v="The Beatles"/>
    <x v="1868"/>
    <n v="8"/>
    <x v="1086"/>
  </r>
  <r>
    <x v="7"/>
    <s v="Cascos Ligeros"/>
    <s v="Alejandro Fernández"/>
    <x v="3945"/>
    <n v="8"/>
    <x v="1087"/>
  </r>
  <r>
    <x v="7"/>
    <s v="Shallow - Radio Edit"/>
    <s v="Lady Gaga"/>
    <x v="5997"/>
    <n v="8"/>
    <x v="1088"/>
  </r>
  <r>
    <x v="7"/>
    <s v="Scarecrow"/>
    <s v="Alex &amp; Sierra"/>
    <x v="4304"/>
    <n v="8"/>
    <x v="1089"/>
  </r>
  <r>
    <x v="7"/>
    <s v="The Rising Tide"/>
    <s v="The Killers"/>
    <x v="2175"/>
    <n v="8"/>
    <x v="1090"/>
  </r>
  <r>
    <x v="7"/>
    <s v="Living Loving Maid (She's Just a Woman) - Remaster"/>
    <s v="Led Zeppelin"/>
    <x v="1629"/>
    <n v="8"/>
    <x v="1091"/>
  </r>
  <r>
    <x v="7"/>
    <s v="México Lindo"/>
    <s v="Jorge Negrete"/>
    <x v="1760"/>
    <n v="8"/>
    <x v="1092"/>
  </r>
  <r>
    <x v="7"/>
    <s v="Stuck on You"/>
    <s v="Elvis Presley"/>
    <x v="4555"/>
    <n v="8"/>
    <x v="1093"/>
  </r>
  <r>
    <x v="7"/>
    <s v="Cigarettes &amp; Alcohol - 2014 Remaster"/>
    <s v="Oasis"/>
    <x v="4396"/>
    <n v="8"/>
    <x v="1094"/>
  </r>
  <r>
    <x v="7"/>
    <s v="Vultures - Live at the Nokia Theatre, Los Angeles, CA - December 2007"/>
    <s v="John Mayer"/>
    <x v="3021"/>
    <n v="8"/>
    <x v="1095"/>
  </r>
  <r>
    <x v="7"/>
    <s v="Charlie Boy"/>
    <s v="The Lumineers"/>
    <x v="4267"/>
    <n v="8"/>
    <x v="1096"/>
  </r>
  <r>
    <x v="7"/>
    <s v="(Remember the Days of the) Old Schoolyard"/>
    <s v="Yusuf / Cat Stevens"/>
    <x v="2846"/>
    <n v="8"/>
    <x v="1097"/>
  </r>
  <r>
    <x v="7"/>
    <s v="Wait - Remastered 2009"/>
    <s v="The Beatles"/>
    <x v="4188"/>
    <n v="8"/>
    <x v="1098"/>
  </r>
  <r>
    <x v="7"/>
    <s v="Last Great American Whale"/>
    <s v="Lou Reed"/>
    <x v="1696"/>
    <n v="8"/>
    <x v="1099"/>
  </r>
  <r>
    <x v="7"/>
    <s v="It's Not Right for You"/>
    <s v="The Script"/>
    <x v="211"/>
    <n v="8"/>
    <x v="1100"/>
  </r>
  <r>
    <x v="7"/>
    <s v="Wanted Man"/>
    <s v="Johnny Cash"/>
    <x v="4130"/>
    <n v="8"/>
    <x v="1101"/>
  </r>
  <r>
    <x v="7"/>
    <s v="I Shall Be Free"/>
    <s v="Bob Dylan"/>
    <x v="4197"/>
    <n v="8"/>
    <x v="1102"/>
  </r>
  <r>
    <x v="7"/>
    <s v="Stop This Train"/>
    <s v="John Mayer"/>
    <x v="576"/>
    <n v="8"/>
    <x v="1103"/>
  </r>
  <r>
    <x v="7"/>
    <s v="Candle In The Wind - Remastered 2014"/>
    <s v="Elton John"/>
    <x v="3319"/>
    <n v="8"/>
    <x v="1104"/>
  </r>
  <r>
    <x v="7"/>
    <s v="Speak to Me"/>
    <s v="Pink Floyd"/>
    <x v="4388"/>
    <n v="8"/>
    <x v="1105"/>
  </r>
  <r>
    <x v="7"/>
    <s v="Lurgee"/>
    <s v="Radiohead"/>
    <x v="4447"/>
    <n v="8"/>
    <x v="1106"/>
  </r>
  <r>
    <x v="7"/>
    <s v="Hot As Sun / Glasses - Remastered 2011"/>
    <s v="Paul McCartney"/>
    <x v="5697"/>
    <n v="8"/>
    <x v="1107"/>
  </r>
  <r>
    <x v="7"/>
    <s v="Someone Like You"/>
    <s v="Adele"/>
    <x v="4232"/>
    <n v="8"/>
    <x v="1108"/>
  </r>
  <r>
    <x v="7"/>
    <s v="It Ain't Easy - 2012 Remaster"/>
    <s v="David Bowie"/>
    <x v="3333"/>
    <n v="8"/>
    <x v="1109"/>
  </r>
  <r>
    <x v="7"/>
    <s v="Girl - Remastered 2009"/>
    <s v="The Beatles"/>
    <x v="1685"/>
    <n v="8"/>
    <x v="1110"/>
  </r>
  <r>
    <x v="7"/>
    <s v="Dig It - Remastered 2009"/>
    <s v="The Beatles"/>
    <x v="2606"/>
    <n v="8"/>
    <x v="1111"/>
  </r>
  <r>
    <x v="7"/>
    <s v="Smogged Out"/>
    <s v="Skegss"/>
    <x v="6174"/>
    <n v="8"/>
    <x v="1112"/>
  </r>
  <r>
    <x v="7"/>
    <s v="Sonaron Cuatro Balazos"/>
    <s v="Antonio Aguilar"/>
    <x v="1765"/>
    <n v="8"/>
    <x v="1113"/>
  </r>
  <r>
    <x v="7"/>
    <s v="We Can Work It Out - Remastered 2009"/>
    <s v="The Beatles"/>
    <x v="1789"/>
    <n v="8"/>
    <x v="1114"/>
  </r>
  <r>
    <x v="7"/>
    <s v="Run Right Back"/>
    <s v="The Black Keys"/>
    <x v="4513"/>
    <n v="8"/>
    <x v="1115"/>
  </r>
  <r>
    <x v="7"/>
    <s v="Demons"/>
    <s v="Imagine Dragons"/>
    <x v="277"/>
    <n v="8"/>
    <x v="1116"/>
  </r>
  <r>
    <x v="7"/>
    <s v="Strawberry Swing"/>
    <s v="Coldplay"/>
    <x v="2461"/>
    <n v="8"/>
    <x v="1117"/>
  </r>
  <r>
    <x v="7"/>
    <s v="Soma"/>
    <s v="The Strokes"/>
    <x v="3625"/>
    <n v="8"/>
    <x v="1118"/>
  </r>
  <r>
    <x v="7"/>
    <s v="Julia - Remastered 2009"/>
    <s v="The Beatles"/>
    <x v="1926"/>
    <n v="8"/>
    <x v="1119"/>
  </r>
  <r>
    <x v="7"/>
    <s v="Come Home"/>
    <s v="OneRepublic"/>
    <x v="1048"/>
    <n v="8"/>
    <x v="1120"/>
  </r>
  <r>
    <x v="7"/>
    <s v="Be Somebody"/>
    <s v="Kings of Leon"/>
    <x v="4270"/>
    <n v="8"/>
    <x v="1121"/>
  </r>
  <r>
    <x v="7"/>
    <s v="Hymn for the Weekend"/>
    <s v="Coldplay"/>
    <x v="2025"/>
    <n v="8"/>
    <x v="1122"/>
  </r>
  <r>
    <x v="7"/>
    <s v="Goodnight, Travel Well"/>
    <s v="The Killers"/>
    <x v="4219"/>
    <n v="8"/>
    <x v="1123"/>
  </r>
  <r>
    <x v="7"/>
    <s v="Everybody Leaves in the End"/>
    <s v="The Temper Trap"/>
    <x v="1673"/>
    <n v="8"/>
    <x v="1124"/>
  </r>
  <r>
    <x v="7"/>
    <s v="My List"/>
    <s v="The Killers"/>
    <x v="4255"/>
    <n v="7"/>
    <x v="1125"/>
  </r>
  <r>
    <x v="7"/>
    <s v="Any Time At All - Remastered 2009"/>
    <s v="The Beatles"/>
    <x v="2392"/>
    <n v="7"/>
    <x v="1126"/>
  </r>
  <r>
    <x v="7"/>
    <s v="Rats - 2014 Remastered Version"/>
    <s v="The Kinks"/>
    <x v="7285"/>
    <n v="7"/>
    <x v="1127"/>
  </r>
  <r>
    <x v="7"/>
    <s v="Un Zombie A La Intemperie"/>
    <s v="Alejandro Sanz"/>
    <x v="202"/>
    <n v="7"/>
    <x v="1128"/>
  </r>
  <r>
    <x v="7"/>
    <s v="Lonely Boy"/>
    <s v="The Black Keys"/>
    <x v="2858"/>
    <n v="7"/>
    <x v="1129"/>
  </r>
  <r>
    <x v="7"/>
    <s v="Flares"/>
    <s v="The Script"/>
    <x v="1472"/>
    <n v="7"/>
    <x v="1130"/>
  </r>
  <r>
    <x v="7"/>
    <s v="Heroes - 2017 Remaster"/>
    <s v="David Bowie"/>
    <x v="5742"/>
    <n v="7"/>
    <x v="1131"/>
  </r>
  <r>
    <x v="7"/>
    <s v="I Wanna Be Your Man - Remastered 2009"/>
    <s v="The Beatles"/>
    <x v="2188"/>
    <n v="7"/>
    <x v="1132"/>
  </r>
  <r>
    <x v="7"/>
    <s v="Faust Arp"/>
    <s v="Radiohead"/>
    <x v="3986"/>
    <n v="7"/>
    <x v="1133"/>
  </r>
  <r>
    <x v="7"/>
    <s v="Brooklyn Bound"/>
    <s v="The Black Keys"/>
    <x v="4297"/>
    <n v="7"/>
    <x v="1134"/>
  </r>
  <r>
    <x v="7"/>
    <s v="Greedy Soul"/>
    <s v="Liam Gallagher"/>
    <x v="4446"/>
    <n v="7"/>
    <x v="1135"/>
  </r>
  <r>
    <x v="7"/>
    <s v="The Bed"/>
    <s v="Lou Reed"/>
    <x v="4492"/>
    <n v="7"/>
    <x v="1136"/>
  </r>
  <r>
    <x v="7"/>
    <s v="Clementine"/>
    <s v="Bobby Darin"/>
    <x v="1602"/>
    <n v="7"/>
    <x v="1137"/>
  </r>
  <r>
    <x v="7"/>
    <s v="Misery - Remastered 2009"/>
    <s v="The Beatles"/>
    <x v="3016"/>
    <n v="7"/>
    <x v="1138"/>
  </r>
  <r>
    <x v="7"/>
    <s v="Sinister Kid"/>
    <s v="The Black Keys"/>
    <x v="2107"/>
    <n v="7"/>
    <x v="1139"/>
  </r>
  <r>
    <x v="7"/>
    <s v="I'll Show You"/>
    <s v="Justin Bieber"/>
    <x v="375"/>
    <n v="7"/>
    <x v="1140"/>
  </r>
  <r>
    <x v="7"/>
    <s v="My Heroes Have Always Been Cowboys"/>
    <s v="Willie Nelson"/>
    <x v="7286"/>
    <n v="7"/>
    <x v="1141"/>
  </r>
  <r>
    <x v="7"/>
    <s v="Eight Days A Week - Remastered 2009"/>
    <s v="The Beatles"/>
    <x v="2031"/>
    <n v="7"/>
    <x v="1142"/>
  </r>
  <r>
    <x v="7"/>
    <s v="Flushed from the Bathroom of Your Heart - Live at Folsom State Prison, Folsom, CA - January 1968"/>
    <s v="Johnny Cash"/>
    <x v="1655"/>
    <n v="7"/>
    <x v="1143"/>
  </r>
  <r>
    <x v="7"/>
    <s v="Rock And Roll Music - Remastered 2009"/>
    <s v="The Beatles"/>
    <x v="2080"/>
    <n v="7"/>
    <x v="1144"/>
  </r>
  <r>
    <x v="7"/>
    <s v="Money (That's What I Want) - Remastered 2009"/>
    <s v="The Beatles"/>
    <x v="3603"/>
    <n v="7"/>
    <x v="1145"/>
  </r>
  <r>
    <x v="7"/>
    <s v="Greek Tragedy"/>
    <s v="The Wombats"/>
    <x v="2965"/>
    <n v="7"/>
    <x v="1146"/>
  </r>
  <r>
    <x v="7"/>
    <s v="How To Disappear Completely"/>
    <s v="Radiohead"/>
    <x v="4093"/>
    <n v="7"/>
    <x v="1147"/>
  </r>
  <r>
    <x v="7"/>
    <s v="Horchata"/>
    <s v="Vampire Weekend"/>
    <x v="3117"/>
    <n v="7"/>
    <x v="1148"/>
  </r>
  <r>
    <x v="7"/>
    <s v="Strawman"/>
    <s v="Lou Reed"/>
    <x v="1623"/>
    <n v="7"/>
    <x v="1149"/>
  </r>
  <r>
    <x v="7"/>
    <s v="Gun Song"/>
    <s v="The Lumineers"/>
    <x v="2408"/>
    <n v="7"/>
    <x v="1150"/>
  </r>
  <r>
    <x v="7"/>
    <s v="Blue Moon of Kentucky"/>
    <s v="Elvis Presley"/>
    <x v="1682"/>
    <n v="7"/>
    <x v="1151"/>
  </r>
  <r>
    <x v="7"/>
    <s v="I've Told You Now"/>
    <s v="Sam Smith"/>
    <x v="4518"/>
    <n v="7"/>
    <x v="1152"/>
  </r>
  <r>
    <x v="7"/>
    <s v="Skinny Love"/>
    <s v="Bon Iver"/>
    <x v="3879"/>
    <n v="7"/>
    <x v="1153"/>
  </r>
  <r>
    <x v="7"/>
    <s v="Unbelievers"/>
    <s v="Vampire Weekend"/>
    <x v="1717"/>
    <n v="7"/>
    <x v="1154"/>
  </r>
  <r>
    <x v="7"/>
    <s v="Rainy Day, Dream Away"/>
    <s v="Jimi Hendrix"/>
    <x v="2892"/>
    <n v="7"/>
    <x v="1155"/>
  </r>
  <r>
    <x v="7"/>
    <s v="Mr Moonlight - Remastered 2009"/>
    <s v="The Beatles"/>
    <x v="1852"/>
    <n v="7"/>
    <x v="1156"/>
  </r>
  <r>
    <x v="7"/>
    <s v="Boomerang"/>
    <s v="Imagine Dragons"/>
    <x v="5663"/>
    <n v="7"/>
    <x v="1157"/>
  </r>
  <r>
    <x v="7"/>
    <s v="Esclavo De Sus Besos"/>
    <s v="David Bisbal"/>
    <x v="255"/>
    <n v="7"/>
    <x v="1158"/>
  </r>
  <r>
    <x v="7"/>
    <s v="Beginning To See The Light"/>
    <s v="The Velvet Underground"/>
    <x v="2207"/>
    <n v="7"/>
    <x v="1159"/>
  </r>
  <r>
    <x v="7"/>
    <s v="Labios Compartidos"/>
    <s v="Maná"/>
    <x v="4242"/>
    <n v="7"/>
    <x v="1160"/>
  </r>
  <r>
    <x v="7"/>
    <s v="Looking For You"/>
    <s v="Paul McCartney"/>
    <x v="7287"/>
    <n v="7"/>
    <x v="1161"/>
  </r>
  <r>
    <x v="7"/>
    <s v="Good Day Sunshine - Remastered 2009"/>
    <s v="The Beatles"/>
    <x v="1744"/>
    <n v="7"/>
    <x v="1162"/>
  </r>
  <r>
    <x v="7"/>
    <s v="Save Myself"/>
    <s v="Ed Sheeran"/>
    <x v="4421"/>
    <n v="7"/>
    <x v="1163"/>
  </r>
  <r>
    <x v="7"/>
    <s v="Adam's Apple"/>
    <s v="Aerosmith"/>
    <x v="1570"/>
    <n v="7"/>
    <x v="1164"/>
  </r>
  <r>
    <x v="7"/>
    <s v="Oh! You Pretty Things - 2015 Remaster"/>
    <s v="David Bowie"/>
    <x v="4148"/>
    <n v="7"/>
    <x v="1165"/>
  </r>
  <r>
    <x v="7"/>
    <s v="Se Me Va La Voz"/>
    <s v="Alejandro Fernández"/>
    <x v="4243"/>
    <n v="7"/>
    <x v="1166"/>
  </r>
  <r>
    <x v="7"/>
    <s v="I See A Darkness"/>
    <s v="Johnny Cash"/>
    <x v="4529"/>
    <n v="7"/>
    <x v="1167"/>
  </r>
  <r>
    <x v="7"/>
    <s v="Cry Baby Cry - Remastered 2009"/>
    <s v="The Beatles"/>
    <x v="1737"/>
    <n v="7"/>
    <x v="1168"/>
  </r>
  <r>
    <x v="7"/>
    <s v="Sgt. Pepper's Lonely Hearts Club Band - Reprise / Remastered 2009"/>
    <s v="The Beatles"/>
    <x v="1738"/>
    <n v="7"/>
    <x v="1169"/>
  </r>
  <r>
    <x v="7"/>
    <s v="Good Golly Miss Molly"/>
    <s v="Little Richard"/>
    <x v="1873"/>
    <n v="7"/>
    <x v="1170"/>
  </r>
  <r>
    <x v="7"/>
    <s v="Escape (The Pina Colada Song)"/>
    <s v="Rupert Holmes"/>
    <x v="4155"/>
    <n v="7"/>
    <x v="1171"/>
  </r>
  <r>
    <x v="7"/>
    <s v="The Continuing Story Of Bungalow Bill - Remastered 2009"/>
    <s v="The Beatles"/>
    <x v="2033"/>
    <n v="7"/>
    <x v="1172"/>
  </r>
  <r>
    <x v="7"/>
    <s v="Don't Give up on &quot;Us&quot;"/>
    <s v="The Maine"/>
    <x v="2966"/>
    <n v="7"/>
    <x v="1173"/>
  </r>
  <r>
    <x v="7"/>
    <s v="Shake Your Hips"/>
    <s v="The Rolling Stones"/>
    <x v="2540"/>
    <n v="7"/>
    <x v="1174"/>
  </r>
  <r>
    <x v="7"/>
    <s v="Someday"/>
    <s v="The Strokes"/>
    <x v="2302"/>
    <n v="7"/>
    <x v="1175"/>
  </r>
  <r>
    <x v="7"/>
    <s v="Forever Young - Slow Version"/>
    <s v="Bob Dylan"/>
    <x v="4025"/>
    <n v="7"/>
    <x v="1176"/>
  </r>
  <r>
    <x v="7"/>
    <s v="Mouth Of The River"/>
    <s v="Imagine Dragons"/>
    <x v="4066"/>
    <n v="7"/>
    <x v="1177"/>
  </r>
  <r>
    <x v="7"/>
    <s v="Life in Technicolor ii"/>
    <s v="Coldplay"/>
    <x v="2673"/>
    <n v="7"/>
    <x v="1178"/>
  </r>
  <r>
    <x v="7"/>
    <s v="Paradise"/>
    <s v="Coldplay"/>
    <x v="116"/>
    <n v="7"/>
    <x v="1179"/>
  </r>
  <r>
    <x v="7"/>
    <s v="Violet Hill"/>
    <s v="Coldplay"/>
    <x v="52"/>
    <n v="7"/>
    <x v="1180"/>
  </r>
  <r>
    <x v="7"/>
    <s v="South Bound Saurez - Remaster"/>
    <s v="Led Zeppelin"/>
    <x v="223"/>
    <n v="7"/>
    <x v="1181"/>
  </r>
  <r>
    <x v="7"/>
    <s v="Whole Lotta Love - Remaster"/>
    <s v="Led Zeppelin"/>
    <x v="1994"/>
    <n v="7"/>
    <x v="1182"/>
  </r>
  <r>
    <x v="7"/>
    <s v="Paint the Town Green"/>
    <s v="The Script"/>
    <x v="3551"/>
    <n v="7"/>
    <x v="1183"/>
  </r>
  <r>
    <x v="7"/>
    <s v="It's All Over Now, Baby Blue"/>
    <s v="Bob Dylan"/>
    <x v="3840"/>
    <n v="7"/>
    <x v="1184"/>
  </r>
  <r>
    <x v="7"/>
    <s v="Bob Dylan's Dream"/>
    <s v="Bob Dylan"/>
    <x v="4547"/>
    <n v="7"/>
    <x v="1185"/>
  </r>
  <r>
    <x v="7"/>
    <s v="Moby Dick - Remaster"/>
    <s v="Led Zeppelin"/>
    <x v="1588"/>
    <n v="7"/>
    <x v="1186"/>
  </r>
  <r>
    <x v="7"/>
    <s v="Lonesome Cowboy Bill - 2015 Remaster"/>
    <s v="The Velvet Underground"/>
    <x v="3706"/>
    <n v="7"/>
    <x v="1187"/>
  </r>
  <r>
    <x v="7"/>
    <s v="Life on Mars? - 2015 Remaster"/>
    <s v="David Bowie"/>
    <x v="4256"/>
    <n v="7"/>
    <x v="1188"/>
  </r>
  <r>
    <x v="7"/>
    <s v="Something I Need"/>
    <s v="OneRepublic"/>
    <x v="4342"/>
    <n v="7"/>
    <x v="1189"/>
  </r>
  <r>
    <x v="7"/>
    <s v="Don't Bother Me - Remastered 2009"/>
    <s v="The Beatles"/>
    <x v="2275"/>
    <n v="7"/>
    <x v="1190"/>
  </r>
  <r>
    <x v="7"/>
    <s v="Mujeres"/>
    <s v="Ricardo Arjona"/>
    <x v="3983"/>
    <n v="7"/>
    <x v="1191"/>
  </r>
  <r>
    <x v="7"/>
    <s v="That Was the President"/>
    <s v="Phil Ochs"/>
    <x v="7288"/>
    <n v="7"/>
    <x v="1192"/>
  </r>
  <r>
    <x v="7"/>
    <s v="Farewell"/>
    <s v="The Yardbirds"/>
    <x v="1847"/>
    <n v="7"/>
    <x v="1193"/>
  </r>
  <r>
    <x v="7"/>
    <s v="Back In Brazil"/>
    <s v="Paul McCartney"/>
    <x v="5652"/>
    <n v="7"/>
    <x v="1194"/>
  </r>
  <r>
    <x v="7"/>
    <s v="Double Crossing Time - Mono"/>
    <s v="Eric Clapton"/>
    <x v="6626"/>
    <n v="7"/>
    <x v="1195"/>
  </r>
  <r>
    <x v="7"/>
    <s v="Black Country Woman - 1993 Remaster"/>
    <s v="Led Zeppelin"/>
    <x v="2996"/>
    <n v="7"/>
    <x v="1196"/>
  </r>
  <r>
    <x v="7"/>
    <s v="Mother Nature's Son - Remastered 2009"/>
    <s v="The Beatles"/>
    <x v="2273"/>
    <n v="7"/>
    <x v="1197"/>
  </r>
  <r>
    <x v="7"/>
    <s v="Valentine Day - Remastered 2011"/>
    <s v="Paul McCartney"/>
    <x v="5739"/>
    <n v="7"/>
    <x v="1198"/>
  </r>
  <r>
    <x v="7"/>
    <s v="Battleships"/>
    <s v="Daughtry"/>
    <x v="4438"/>
    <n v="7"/>
    <x v="1199"/>
  </r>
  <r>
    <x v="7"/>
    <s v="Rag and Bone"/>
    <s v="The White Stripes"/>
    <x v="1824"/>
    <n v="7"/>
    <x v="1200"/>
  </r>
  <r>
    <x v="7"/>
    <s v="Porque Puedo"/>
    <s v="Ricardo Arjona"/>
    <x v="4099"/>
    <n v="7"/>
    <x v="1201"/>
  </r>
  <r>
    <x v="7"/>
    <s v="Shine On You Crazy Diamond (Pts. 6-9)"/>
    <s v="Pink Floyd"/>
    <x v="4481"/>
    <n v="7"/>
    <x v="1202"/>
  </r>
  <r>
    <x v="7"/>
    <s v="Mind Eraser"/>
    <s v="The Black Keys"/>
    <x v="4111"/>
    <n v="7"/>
    <x v="1203"/>
  </r>
  <r>
    <x v="7"/>
    <s v="Queenie Eye"/>
    <s v="Paul McCartney"/>
    <x v="4604"/>
    <n v="7"/>
    <x v="1204"/>
  </r>
  <r>
    <x v="7"/>
    <s v="It Will Come Back"/>
    <s v="Hozier"/>
    <x v="1005"/>
    <n v="7"/>
    <x v="1205"/>
  </r>
  <r>
    <x v="7"/>
    <s v="Everybody Loves Somebody"/>
    <s v="Dean Martin"/>
    <x v="1557"/>
    <n v="7"/>
    <x v="1206"/>
  </r>
  <r>
    <x v="7"/>
    <s v="Don't Wanna Know (feat. Kendrick Lamar)"/>
    <s v="Maroon 5"/>
    <x v="4936"/>
    <n v="7"/>
    <x v="1207"/>
  </r>
  <r>
    <x v="7"/>
    <s v="Pigs on the Wing 1"/>
    <s v="Pink Floyd"/>
    <x v="2506"/>
    <n v="7"/>
    <x v="1208"/>
  </r>
  <r>
    <x v="7"/>
    <s v="If Everyone Cared"/>
    <s v="Nickelback"/>
    <x v="4177"/>
    <n v="7"/>
    <x v="1209"/>
  </r>
  <r>
    <x v="7"/>
    <s v="We Are The Champions"/>
    <s v="Queen"/>
    <x v="5846"/>
    <n v="7"/>
    <x v="1210"/>
  </r>
  <r>
    <x v="7"/>
    <s v="New York State of Mind"/>
    <s v="Billy Joel"/>
    <x v="4469"/>
    <n v="7"/>
    <x v="1211"/>
  </r>
  <r>
    <x v="7"/>
    <s v="The Anthem"/>
    <s v="Good Charlotte"/>
    <x v="2829"/>
    <n v="7"/>
    <x v="1212"/>
  </r>
  <r>
    <x v="7"/>
    <s v="Outside the Wall"/>
    <s v="Pink Floyd"/>
    <x v="2202"/>
    <n v="7"/>
    <x v="1213"/>
  </r>
  <r>
    <x v="7"/>
    <s v="The Forgotten"/>
    <s v="Green Day"/>
    <x v="2447"/>
    <n v="7"/>
    <x v="1214"/>
  </r>
  <r>
    <x v="7"/>
    <s v="I'm Gonna Be (500 Miles)"/>
    <s v="The Proclaimers"/>
    <x v="3904"/>
    <n v="7"/>
    <x v="1215"/>
  </r>
  <r>
    <x v="7"/>
    <s v="Work Me"/>
    <s v="The Black Keys"/>
    <x v="2531"/>
    <n v="7"/>
    <x v="1216"/>
  </r>
  <r>
    <x v="7"/>
    <s v="Heartbeat"/>
    <s v="The Fray"/>
    <x v="2760"/>
    <n v="7"/>
    <x v="1217"/>
  </r>
  <r>
    <x v="7"/>
    <s v="Santeria"/>
    <s v="Sublime"/>
    <x v="4312"/>
    <n v="7"/>
    <x v="1218"/>
  </r>
  <r>
    <x v="7"/>
    <s v="The Bends"/>
    <s v="Radiohead"/>
    <x v="837"/>
    <n v="7"/>
    <x v="1219"/>
  </r>
  <r>
    <x v="7"/>
    <s v="Take It Away - Remixed 2015"/>
    <s v="Paul McCartney"/>
    <x v="5721"/>
    <n v="7"/>
    <x v="1220"/>
  </r>
  <r>
    <x v="7"/>
    <s v="Oh! Darling - Remastered 2009"/>
    <s v="The Beatles"/>
    <x v="2046"/>
    <n v="7"/>
    <x v="1221"/>
  </r>
  <r>
    <x v="7"/>
    <s v="Love Yourself"/>
    <s v="Justin Bieber"/>
    <x v="719"/>
    <n v="7"/>
    <x v="1222"/>
  </r>
  <r>
    <x v="7"/>
    <s v="She's Long Gone"/>
    <s v="The Black Keys"/>
    <x v="5752"/>
    <n v="7"/>
    <x v="1223"/>
  </r>
  <r>
    <x v="7"/>
    <s v="Mr. Make Believe"/>
    <s v="Gene Simmons"/>
    <x v="7289"/>
    <n v="7"/>
    <x v="1224"/>
  </r>
  <r>
    <x v="7"/>
    <s v="City Of Stars - From &quot;La La Land&quot; Soundtrack"/>
    <s v="Ryan Gosling"/>
    <x v="6707"/>
    <n v="7"/>
    <x v="1225"/>
  </r>
  <r>
    <x v="7"/>
    <s v="That's All Right"/>
    <s v="Elvis Presley"/>
    <x v="1591"/>
    <n v="7"/>
    <x v="1226"/>
  </r>
  <r>
    <x v="7"/>
    <s v="Walcott"/>
    <s v="Vampire Weekend"/>
    <x v="1606"/>
    <n v="7"/>
    <x v="1227"/>
  </r>
  <r>
    <x v="7"/>
    <s v="Happy"/>
    <s v="The Rolling Stones"/>
    <x v="221"/>
    <n v="7"/>
    <x v="1228"/>
  </r>
  <r>
    <x v="7"/>
    <s v="I Don't Wanna Be A Soldier Mama - Remastered 2010"/>
    <s v="John Lennon"/>
    <x v="2999"/>
    <n v="7"/>
    <x v="1229"/>
  </r>
  <r>
    <x v="7"/>
    <s v="Meet Me in the City"/>
    <s v="The Black Keys"/>
    <x v="4286"/>
    <n v="7"/>
    <x v="1230"/>
  </r>
  <r>
    <x v="7"/>
    <s v="Everything In Its Right Place"/>
    <s v="Radiohead"/>
    <x v="2711"/>
    <n v="7"/>
    <x v="1231"/>
  </r>
  <r>
    <x v="7"/>
    <s v="Californication"/>
    <s v="Red Hot Chili Peppers"/>
    <x v="4116"/>
    <n v="7"/>
    <x v="1232"/>
  </r>
  <r>
    <x v="7"/>
    <s v="You May Be Right"/>
    <s v="Billy Joel"/>
    <x v="3889"/>
    <n v="7"/>
    <x v="1233"/>
  </r>
  <r>
    <x v="7"/>
    <s v="Kooks - 2015 Remaster"/>
    <s v="David Bowie"/>
    <x v="4523"/>
    <n v="7"/>
    <x v="1234"/>
  </r>
  <r>
    <x v="7"/>
    <s v="To Love a Boy"/>
    <s v="Maya Hawke"/>
    <x v="6492"/>
    <n v="7"/>
    <x v="1235"/>
  </r>
  <r>
    <x v="7"/>
    <s v="Thunder"/>
    <s v="Imagine Dragons"/>
    <x v="3878"/>
    <n v="7"/>
    <x v="1236"/>
  </r>
  <r>
    <x v="7"/>
    <s v="Scars"/>
    <s v="James Bay"/>
    <x v="1611"/>
    <n v="7"/>
    <x v="1237"/>
  </r>
  <r>
    <x v="7"/>
    <s v="From Me To You - Remastered 2009"/>
    <s v="The Beatles"/>
    <x v="2115"/>
    <n v="7"/>
    <x v="1238"/>
  </r>
  <r>
    <x v="7"/>
    <s v="Ciego"/>
    <s v="Reik"/>
    <x v="4417"/>
    <n v="7"/>
    <x v="1239"/>
  </r>
  <r>
    <x v="7"/>
    <s v="Street Spirit (Fade Out)"/>
    <s v="Radiohead"/>
    <x v="1118"/>
    <n v="7"/>
    <x v="1240"/>
  </r>
  <r>
    <x v="7"/>
    <s v="Brighton Rock"/>
    <s v="Queen"/>
    <x v="4335"/>
    <n v="7"/>
    <x v="1241"/>
  </r>
  <r>
    <x v="7"/>
    <s v="Milkcow Blues Boogie"/>
    <s v="Elvis Presley"/>
    <x v="6496"/>
    <n v="7"/>
    <x v="1242"/>
  </r>
  <r>
    <x v="7"/>
    <s v="Confidante"/>
    <s v="Paul McCartney"/>
    <x v="5647"/>
    <n v="7"/>
    <x v="1243"/>
  </r>
  <r>
    <x v="7"/>
    <s v="Xmas in February"/>
    <s v="Lou Reed"/>
    <x v="1692"/>
    <n v="7"/>
    <x v="1244"/>
  </r>
  <r>
    <x v="7"/>
    <s v="Exitlude"/>
    <s v="The Killers"/>
    <x v="2530"/>
    <n v="7"/>
    <x v="1245"/>
  </r>
  <r>
    <x v="7"/>
    <s v="Birthday - Remastered 2009"/>
    <s v="The Beatles"/>
    <x v="4187"/>
    <n v="7"/>
    <x v="1246"/>
  </r>
  <r>
    <x v="7"/>
    <s v="Here, There And Everywhere - Remastered 2009"/>
    <s v="The Beatles"/>
    <x v="3583"/>
    <n v="7"/>
    <x v="1247"/>
  </r>
  <r>
    <x v="7"/>
    <s v="Blackbird - Remastered 2009"/>
    <s v="The Beatles"/>
    <x v="1943"/>
    <n v="7"/>
    <x v="1248"/>
  </r>
  <r>
    <x v="7"/>
    <s v="One Of These Days - Remastered 2011"/>
    <s v="Paul McCartney"/>
    <x v="5695"/>
    <n v="7"/>
    <x v="1249"/>
  </r>
  <r>
    <x v="7"/>
    <s v="I Want All My Money Back"/>
    <s v="Lonnie Brooks"/>
    <x v="4581"/>
    <n v="7"/>
    <x v="1250"/>
  </r>
  <r>
    <x v="7"/>
    <s v="Raging Fire"/>
    <s v="Phillip Phillips"/>
    <x v="4289"/>
    <n v="7"/>
    <x v="1251"/>
  </r>
  <r>
    <x v="7"/>
    <s v="Mentiroso"/>
    <s v="Ricardo Arjona"/>
    <x v="2285"/>
    <n v="7"/>
    <x v="1252"/>
  </r>
  <r>
    <x v="7"/>
    <s v="Slow Dancing in a Burning Room - Live at the Nokia Theatre, Los Angeles, CA - December 2007"/>
    <s v="John Mayer"/>
    <x v="4340"/>
    <n v="7"/>
    <x v="1253"/>
  </r>
  <r>
    <x v="7"/>
    <s v="Magic"/>
    <s v="Coldplay"/>
    <x v="2677"/>
    <n v="7"/>
    <x v="1254"/>
  </r>
  <r>
    <x v="7"/>
    <s v="Only Ones Who Know"/>
    <s v="Arctic Monkeys"/>
    <x v="2116"/>
    <n v="7"/>
    <x v="1255"/>
  </r>
  <r>
    <x v="7"/>
    <s v="Tug Of War - Remixed 2015"/>
    <s v="Paul McCartney"/>
    <x v="5696"/>
    <n v="7"/>
    <x v="1256"/>
  </r>
  <r>
    <x v="7"/>
    <s v="Changing"/>
    <s v="John Mayer"/>
    <x v="4061"/>
    <n v="7"/>
    <x v="1257"/>
  </r>
  <r>
    <x v="7"/>
    <s v="Ten Cent Pistol"/>
    <s v="The Black Keys"/>
    <x v="4460"/>
    <n v="7"/>
    <x v="1258"/>
  </r>
  <r>
    <x v="7"/>
    <s v="Lego House"/>
    <s v="Ed Sheeran"/>
    <x v="4377"/>
    <n v="7"/>
    <x v="1259"/>
  </r>
  <r>
    <x v="7"/>
    <s v="Pigs (Three Different Ones)"/>
    <s v="Pink Floyd"/>
    <x v="4288"/>
    <n v="7"/>
    <x v="1260"/>
  </r>
  <r>
    <x v="7"/>
    <s v="I'm Just a Kid"/>
    <s v="Simple Plan"/>
    <x v="3040"/>
    <n v="7"/>
    <x v="1261"/>
  </r>
  <r>
    <x v="7"/>
    <s v="Music To My Eyes"/>
    <s v="Lady Gaga"/>
    <x v="5821"/>
    <n v="7"/>
    <x v="1262"/>
  </r>
  <r>
    <x v="7"/>
    <s v="Man on a Wire"/>
    <s v="The Script"/>
    <x v="487"/>
    <n v="7"/>
    <x v="1263"/>
  </r>
  <r>
    <x v="7"/>
    <s v="Hearts Don't Break Around Here"/>
    <s v="Ed Sheeran"/>
    <x v="4020"/>
    <n v="7"/>
    <x v="1264"/>
  </r>
  <r>
    <x v="7"/>
    <s v="Hopeless Wanderer"/>
    <s v="Mumford &amp; Sons"/>
    <x v="2280"/>
    <n v="7"/>
    <x v="1265"/>
  </r>
  <r>
    <x v="7"/>
    <s v="Romeo And Juliet"/>
    <s v="The Killers"/>
    <x v="1931"/>
    <n v="7"/>
    <x v="1266"/>
  </r>
  <r>
    <x v="7"/>
    <s v="I Don't Want to Miss a Thing - From &quot;Armageddon&quot; Soundtrack"/>
    <s v="Aerosmith"/>
    <x v="7290"/>
    <n v="7"/>
    <x v="1267"/>
  </r>
  <r>
    <x v="7"/>
    <s v="Fever"/>
    <s v="The Black Keys"/>
    <x v="4355"/>
    <n v="7"/>
    <x v="1268"/>
  </r>
  <r>
    <x v="7"/>
    <s v="All I Ever Wanted"/>
    <s v="Vance Joy"/>
    <x v="4203"/>
    <n v="7"/>
    <x v="1269"/>
  </r>
  <r>
    <x v="7"/>
    <s v="Ballad of Hollis Brown"/>
    <s v="Bob Dylan"/>
    <x v="4532"/>
    <n v="7"/>
    <x v="1270"/>
  </r>
  <r>
    <x v="7"/>
    <s v="Everything I Ask For"/>
    <s v="The Maine"/>
    <x v="2164"/>
    <n v="7"/>
    <x v="1271"/>
  </r>
  <r>
    <x v="7"/>
    <s v="Moonlight Mile - 2009 Mix"/>
    <s v="The Rolling Stones"/>
    <x v="382"/>
    <n v="7"/>
    <x v="1272"/>
  </r>
  <r>
    <x v="7"/>
    <s v="Colour Spectrum"/>
    <s v="Coldplay"/>
    <x v="2219"/>
    <n v="7"/>
    <x v="1273"/>
  </r>
  <r>
    <x v="7"/>
    <s v="Glass in the park"/>
    <s v="Alex Turner"/>
    <x v="7291"/>
    <n v="7"/>
    <x v="1274"/>
  </r>
  <r>
    <x v="7"/>
    <s v="Leopard-Skin Pill-Box Hat"/>
    <s v="Bob Dylan"/>
    <x v="1955"/>
    <n v="7"/>
    <x v="1275"/>
  </r>
  <r>
    <x v="7"/>
    <s v="Rebel Rebel - 2016 Remaster"/>
    <s v="David Bowie"/>
    <x v="5198"/>
    <n v="7"/>
    <x v="1276"/>
  </r>
  <r>
    <x v="7"/>
    <s v="Desolation Row"/>
    <s v="Bob Dylan"/>
    <x v="3988"/>
    <n v="7"/>
    <x v="1277"/>
  </r>
  <r>
    <x v="7"/>
    <s v="All I Need"/>
    <s v="AWOLNATION"/>
    <x v="38"/>
    <n v="7"/>
    <x v="1278"/>
  </r>
  <r>
    <x v="7"/>
    <s v="You're No One 'Til Someone Lets You Down"/>
    <s v="John Mayer"/>
    <x v="3898"/>
    <n v="7"/>
    <x v="1279"/>
  </r>
  <r>
    <x v="7"/>
    <s v="All The Way - Live In Chicago"/>
    <s v="Eddie Vedder"/>
    <x v="7292"/>
    <n v="7"/>
    <x v="1280"/>
  </r>
  <r>
    <x v="7"/>
    <s v="Feels Like Tonight"/>
    <s v="Daughtry"/>
    <x v="2763"/>
    <n v="7"/>
    <x v="1281"/>
  </r>
  <r>
    <x v="7"/>
    <s v="Little Child - Remastered 2009"/>
    <s v="The Beatles"/>
    <x v="1835"/>
    <n v="7"/>
    <x v="1282"/>
  </r>
  <r>
    <x v="7"/>
    <s v="Eventual Ghost"/>
    <s v="Drunk Mums"/>
    <x v="4146"/>
    <n v="7"/>
    <x v="1283"/>
  </r>
  <r>
    <x v="7"/>
    <s v="You Never Can Tell"/>
    <s v="Chuck Berry"/>
    <x v="1620"/>
    <n v="7"/>
    <x v="1284"/>
  </r>
  <r>
    <x v="7"/>
    <s v="Higher Ground - Remastered 2003"/>
    <s v="Red Hot Chili Peppers"/>
    <x v="110"/>
    <n v="7"/>
    <x v="1285"/>
  </r>
  <r>
    <x v="7"/>
    <s v="I Must Be Dreaming"/>
    <s v="The Maine"/>
    <x v="2968"/>
    <n v="7"/>
    <x v="1286"/>
  </r>
  <r>
    <x v="7"/>
    <s v="Living On a Thin Line"/>
    <s v="The Kinks"/>
    <x v="7293"/>
    <n v="7"/>
    <x v="1287"/>
  </r>
  <r>
    <x v="7"/>
    <s v="Reckoner"/>
    <s v="Radiohead"/>
    <x v="3610"/>
    <n v="7"/>
    <x v="1288"/>
  </r>
  <r>
    <x v="7"/>
    <s v="One For The Road"/>
    <s v="Arctic Monkeys"/>
    <x v="2918"/>
    <n v="7"/>
    <x v="1289"/>
  </r>
  <r>
    <x v="7"/>
    <s v="Souvenir"/>
    <s v="Billy Joel"/>
    <x v="4101"/>
    <n v="7"/>
    <x v="1290"/>
  </r>
  <r>
    <x v="7"/>
    <s v="Somebody To Love - Remastered 2011"/>
    <s v="Queen"/>
    <x v="6064"/>
    <n v="7"/>
    <x v="1291"/>
  </r>
  <r>
    <x v="7"/>
    <s v="Train Round the Bend - 2015 Remaster"/>
    <s v="The Velvet Underground"/>
    <x v="3705"/>
    <n v="7"/>
    <x v="1292"/>
  </r>
  <r>
    <x v="7"/>
    <s v="Piledriver Waltz"/>
    <s v="Arctic Monkeys"/>
    <x v="2156"/>
    <n v="7"/>
    <x v="1293"/>
  </r>
  <r>
    <x v="7"/>
    <s v="The Road Goes Ever On..., Pt. 2 / &quot;In Dreams&quot; (feat. Edward Ross)"/>
    <s v="Howard Shore"/>
    <x v="7294"/>
    <n v="7"/>
    <x v="1294"/>
  </r>
  <r>
    <x v="7"/>
    <s v="That's Where You're Wrong"/>
    <s v="Arctic Monkeys"/>
    <x v="2268"/>
    <n v="7"/>
    <x v="1295"/>
  </r>
  <r>
    <x v="7"/>
    <s v="Remember - Remastered 2010"/>
    <s v="John Lennon"/>
    <x v="2828"/>
    <n v="7"/>
    <x v="1296"/>
  </r>
  <r>
    <x v="7"/>
    <s v="The Song Is Over"/>
    <s v="The Who"/>
    <x v="835"/>
    <n v="7"/>
    <x v="1297"/>
  </r>
  <r>
    <x v="7"/>
    <s v="Ride Me Back Home"/>
    <s v="Willie Nelson"/>
    <x v="7295"/>
    <n v="7"/>
    <x v="1298"/>
  </r>
  <r>
    <x v="7"/>
    <s v="Jeff's Boogie"/>
    <s v="The Yardbirds"/>
    <x v="4378"/>
    <n v="7"/>
    <x v="1299"/>
  </r>
  <r>
    <x v="7"/>
    <s v="Is There Anybody Out There?"/>
    <s v="Pink Floyd"/>
    <x v="4098"/>
    <n v="7"/>
    <x v="1300"/>
  </r>
  <r>
    <x v="7"/>
    <s v="Cold Desert"/>
    <s v="Kings of Leon"/>
    <x v="2417"/>
    <n v="7"/>
    <x v="1301"/>
  </r>
  <r>
    <x v="7"/>
    <s v="I Don't Trust Myself (With Loving You) - Live at the Nokia Theatre, Los Angeles, CA - December 2007"/>
    <s v="John Mayer"/>
    <x v="4309"/>
    <n v="7"/>
    <x v="1302"/>
  </r>
  <r>
    <x v="7"/>
    <s v="Drink With Me"/>
    <s v="Les Misérables - 10th Anniversary Concert Cast"/>
    <x v="4182"/>
    <n v="7"/>
    <x v="1303"/>
  </r>
  <r>
    <x v="7"/>
    <s v="Sun King - Remastered 2009"/>
    <s v="The Beatles"/>
    <x v="1867"/>
    <n v="7"/>
    <x v="1304"/>
  </r>
  <r>
    <x v="7"/>
    <s v="Daylight"/>
    <s v="Matt and Kim"/>
    <x v="4504"/>
    <n v="7"/>
    <x v="1305"/>
  </r>
  <r>
    <x v="7"/>
    <s v="The Diamond Church Street Choir"/>
    <s v="The Gaslight Anthem"/>
    <x v="4568"/>
    <n v="7"/>
    <x v="1306"/>
  </r>
  <r>
    <x v="7"/>
    <s v="All That I'm Asking For"/>
    <s v="Lifehouse"/>
    <x v="3041"/>
    <n v="7"/>
    <x v="1307"/>
  </r>
  <r>
    <x v="7"/>
    <s v="Let It Loose"/>
    <s v="The Rolling Stones"/>
    <x v="2228"/>
    <n v="7"/>
    <x v="1308"/>
  </r>
  <r>
    <x v="7"/>
    <s v="I'll Be Back - Remastered 2009"/>
    <s v="The Beatles"/>
    <x v="2287"/>
    <n v="7"/>
    <x v="1309"/>
  </r>
  <r>
    <x v="7"/>
    <s v="Hold Back The River"/>
    <s v="James Bay"/>
    <x v="455"/>
    <n v="7"/>
    <x v="1310"/>
  </r>
  <r>
    <x v="7"/>
    <s v="Need The Sun To Break - The Dark Of The Morning Version"/>
    <s v="James Bay"/>
    <x v="3990"/>
    <n v="7"/>
    <x v="1311"/>
  </r>
  <r>
    <x v="7"/>
    <s v="Ball and Chain"/>
    <s v="The Who"/>
    <x v="6502"/>
    <n v="7"/>
    <x v="1312"/>
  </r>
  <r>
    <x v="7"/>
    <s v="Start Me Up - Remastered 2009"/>
    <s v="The Rolling Stones"/>
    <x v="386"/>
    <n v="7"/>
    <x v="1313"/>
  </r>
  <r>
    <x v="7"/>
    <s v="Drive By"/>
    <s v="Train"/>
    <x v="2144"/>
    <n v="7"/>
    <x v="1314"/>
  </r>
  <r>
    <x v="7"/>
    <s v="Supersonic - 2014 Remaster"/>
    <s v="Oasis"/>
    <x v="4571"/>
    <n v="7"/>
    <x v="1315"/>
  </r>
  <r>
    <x v="7"/>
    <s v="Elephant"/>
    <s v="Tame Impala"/>
    <x v="1938"/>
    <n v="7"/>
    <x v="1316"/>
  </r>
  <r>
    <x v="7"/>
    <s v="On the Road Again"/>
    <s v="Bob Dylan"/>
    <x v="3834"/>
    <n v="7"/>
    <x v="1317"/>
  </r>
  <r>
    <x v="7"/>
    <s v="Table for One"/>
    <s v="AWOLNATION"/>
    <x v="5741"/>
    <n v="7"/>
    <x v="1318"/>
  </r>
  <r>
    <x v="7"/>
    <s v="Entra en Mi Vida"/>
    <s v="Sin Bandera"/>
    <x v="4487"/>
    <n v="7"/>
    <x v="1319"/>
  </r>
  <r>
    <x v="7"/>
    <s v="Salt Of The Earth"/>
    <s v="Keith Richards"/>
    <x v="927"/>
    <n v="7"/>
    <x v="1320"/>
  </r>
  <r>
    <x v="7"/>
    <s v="Une Annee Sans Lumiere"/>
    <s v="Arcade Fire"/>
    <x v="2904"/>
    <n v="7"/>
    <x v="1321"/>
  </r>
  <r>
    <x v="7"/>
    <s v="Everything_Now (continued)"/>
    <s v="Arcade Fire"/>
    <x v="4217"/>
    <n v="7"/>
    <x v="1322"/>
  </r>
  <r>
    <x v="7"/>
    <s v="U.N.I."/>
    <s v="Ed Sheeran"/>
    <x v="2926"/>
    <n v="7"/>
    <x v="1323"/>
  </r>
  <r>
    <x v="7"/>
    <s v="Lover Of The Light"/>
    <s v="Mumford &amp; Sons"/>
    <x v="2020"/>
    <n v="7"/>
    <x v="1324"/>
  </r>
  <r>
    <x v="7"/>
    <s v="Hotel Yorba"/>
    <s v="The White Stripes"/>
    <x v="2372"/>
    <n v="7"/>
    <x v="1325"/>
  </r>
  <r>
    <x v="7"/>
    <s v="Oh! Sweet Nuthin' - 2015 Remaster"/>
    <s v="The Velvet Underground"/>
    <x v="3704"/>
    <n v="7"/>
    <x v="1326"/>
  </r>
  <r>
    <x v="7"/>
    <s v="Broken Clocks"/>
    <s v="Keuning"/>
    <x v="6432"/>
    <n v="7"/>
    <x v="1327"/>
  </r>
  <r>
    <x v="7"/>
    <s v="Lenny"/>
    <s v="Stevie Ray Vaughan"/>
    <x v="1771"/>
    <n v="7"/>
    <x v="1328"/>
  </r>
  <r>
    <x v="7"/>
    <s v="Leavin' Trunk"/>
    <s v="The Black Keys"/>
    <x v="2993"/>
    <n v="7"/>
    <x v="1329"/>
  </r>
  <r>
    <x v="7"/>
    <s v="Paranoid Android"/>
    <s v="Radiohead"/>
    <x v="2405"/>
    <n v="7"/>
    <x v="1330"/>
  </r>
  <r>
    <x v="7"/>
    <s v="Hello, Goodbye - Remastered 2009"/>
    <s v="The Beatles"/>
    <x v="2365"/>
    <n v="7"/>
    <x v="1331"/>
  </r>
  <r>
    <x v="7"/>
    <s v="Roll Away Your Stone"/>
    <s v="Mumford &amp; Sons"/>
    <x v="3002"/>
    <n v="7"/>
    <x v="1332"/>
  </r>
  <r>
    <x v="7"/>
    <s v="Qué Vida la Mía"/>
    <s v="Reik"/>
    <x v="3374"/>
    <n v="7"/>
    <x v="1333"/>
  </r>
  <r>
    <x v="7"/>
    <s v="Let Me Roll It - 2010 Remaster"/>
    <s v="Paul McCartney"/>
    <x v="4930"/>
    <n v="7"/>
    <x v="1334"/>
  </r>
  <r>
    <x v="7"/>
    <s v="God - Remastered 2010"/>
    <s v="John Lennon"/>
    <x v="1549"/>
    <n v="7"/>
    <x v="1335"/>
  </r>
  <r>
    <x v="7"/>
    <s v="Back Door Man"/>
    <s v="The Doors"/>
    <x v="7296"/>
    <n v="7"/>
    <x v="1336"/>
  </r>
  <r>
    <x v="7"/>
    <s v="Reapers"/>
    <s v="Muse"/>
    <x v="704"/>
    <n v="7"/>
    <x v="1337"/>
  </r>
  <r>
    <x v="7"/>
    <s v="It's Still Rock and Roll to Me"/>
    <s v="Billy Joel"/>
    <x v="2589"/>
    <n v="7"/>
    <x v="1338"/>
  </r>
  <r>
    <x v="7"/>
    <s v="Smile Like You Mean It - Live From The Royal Albert Hall / 2009"/>
    <s v="The Killers"/>
    <x v="6582"/>
    <n v="7"/>
    <x v="1339"/>
  </r>
  <r>
    <x v="7"/>
    <s v="Little Secrets"/>
    <s v="Passion Pit"/>
    <x v="2685"/>
    <n v="7"/>
    <x v="1340"/>
  </r>
  <r>
    <x v="7"/>
    <s v="Black Dog - Remaster"/>
    <s v="Led Zeppelin"/>
    <x v="1561"/>
    <n v="7"/>
    <x v="1341"/>
  </r>
  <r>
    <x v="7"/>
    <s v="Training With Mr. Schaibel"/>
    <s v="Carlos Rafael Rivera"/>
    <x v="7297"/>
    <n v="7"/>
    <x v="1342"/>
  </r>
  <r>
    <x v="7"/>
    <s v="Estar contigo"/>
    <s v="Alex Ubago"/>
    <x v="1874"/>
    <n v="7"/>
    <x v="1343"/>
  </r>
  <r>
    <x v="7"/>
    <s v="Voodoo Child (Slight Return)"/>
    <s v="Jimi Hendrix"/>
    <x v="368"/>
    <n v="7"/>
    <x v="1344"/>
  </r>
  <r>
    <x v="7"/>
    <s v="Black Magic Woman / Gypsy Queen"/>
    <s v="Santana"/>
    <x v="3049"/>
    <n v="7"/>
    <x v="1345"/>
  </r>
  <r>
    <x v="7"/>
    <s v="Dead Sea"/>
    <s v="The Lumineers"/>
    <x v="3146"/>
    <n v="7"/>
    <x v="1346"/>
  </r>
  <r>
    <x v="7"/>
    <s v="Craving"/>
    <s v="James Bay"/>
    <x v="2231"/>
    <n v="7"/>
    <x v="1347"/>
  </r>
  <r>
    <x v="7"/>
    <s v="Voy a Olvidarte"/>
    <s v="Reik"/>
    <x v="4434"/>
    <n v="7"/>
    <x v="1348"/>
  </r>
  <r>
    <x v="7"/>
    <s v="All Alright"/>
    <s v="Zac Brown Band"/>
    <x v="4383"/>
    <n v="7"/>
    <x v="1349"/>
  </r>
  <r>
    <x v="7"/>
    <s v="Never Seen Anything &quot;Quite Like You&quot;"/>
    <s v="The Script"/>
    <x v="1480"/>
    <n v="7"/>
    <x v="1350"/>
  </r>
  <r>
    <x v="7"/>
    <s v="Handyman"/>
    <s v="AWOLNATION"/>
    <x v="5722"/>
    <n v="7"/>
    <x v="1351"/>
  </r>
  <r>
    <x v="7"/>
    <s v="Joy Ride"/>
    <s v="The Killers"/>
    <x v="257"/>
    <n v="7"/>
    <x v="1352"/>
  </r>
  <r>
    <x v="7"/>
    <s v="Bron-Yr-Aur - 1993 Remaster"/>
    <s v="Led Zeppelin"/>
    <x v="1934"/>
    <n v="7"/>
    <x v="1353"/>
  </r>
  <r>
    <x v="7"/>
    <s v="Viva La Vida"/>
    <s v="Coldplay"/>
    <x v="2331"/>
    <n v="7"/>
    <x v="1354"/>
  </r>
  <r>
    <x v="7"/>
    <s v="Another Man - Stereo"/>
    <s v="Traditional"/>
    <x v="7001"/>
    <n v="7"/>
    <x v="1355"/>
  </r>
  <r>
    <x v="7"/>
    <s v="Peace Train"/>
    <s v="Yusuf / Cat Stevens"/>
    <x v="4439"/>
    <n v="7"/>
    <x v="1356"/>
  </r>
  <r>
    <x v="7"/>
    <s v="Fat Bottomed Girls"/>
    <s v="Queen"/>
    <x v="7298"/>
    <n v="7"/>
    <x v="1357"/>
  </r>
  <r>
    <x v="7"/>
    <s v="Lies"/>
    <s v="J.J. Cale"/>
    <x v="7299"/>
    <n v="7"/>
    <x v="1358"/>
  </r>
  <r>
    <x v="7"/>
    <s v="Life's Been Good"/>
    <s v="Joe Walsh"/>
    <x v="5784"/>
    <n v="7"/>
    <x v="1359"/>
  </r>
  <r>
    <x v="7"/>
    <s v="It's Not Over - Remastered"/>
    <s v="Secondhand Serenade"/>
    <x v="6478"/>
    <n v="7"/>
    <x v="1360"/>
  </r>
  <r>
    <x v="7"/>
    <s v="Happy With You"/>
    <s v="Paul McCartney"/>
    <x v="5646"/>
    <n v="7"/>
    <x v="1361"/>
  </r>
  <r>
    <x v="7"/>
    <s v="Just Breathe (feat. Lukas Nelson)"/>
    <s v="Willie Nelson"/>
    <x v="7300"/>
    <n v="7"/>
    <x v="1362"/>
  </r>
  <r>
    <x v="7"/>
    <s v="The Show Must Go On"/>
    <s v="Pink Floyd"/>
    <x v="2949"/>
    <n v="7"/>
    <x v="1363"/>
  </r>
  <r>
    <x v="7"/>
    <s v="Por Mujeres Como Tú"/>
    <s v="Pepe Aguilar"/>
    <x v="7301"/>
    <n v="7"/>
    <x v="1364"/>
  </r>
  <r>
    <x v="7"/>
    <s v="Bonfire Heart"/>
    <s v="James Blunt"/>
    <x v="1374"/>
    <n v="7"/>
    <x v="1365"/>
  </r>
  <r>
    <x v="7"/>
    <s v="Same Love (feat. Mary Lambert)"/>
    <s v="Macklemore &amp; Ryan Lewis"/>
    <x v="4084"/>
    <n v="7"/>
    <x v="1366"/>
  </r>
  <r>
    <x v="7"/>
    <s v="Moth's Wings"/>
    <s v="Passion Pit"/>
    <x v="123"/>
    <n v="7"/>
    <x v="1367"/>
  </r>
  <r>
    <x v="7"/>
    <s v="Year in Review"/>
    <s v="The Black Keys"/>
    <x v="4192"/>
    <n v="7"/>
    <x v="1368"/>
  </r>
  <r>
    <x v="7"/>
    <s v="Cha-Ching (Till We Grow Older)"/>
    <s v="Imagine Dragons"/>
    <x v="2117"/>
    <n v="7"/>
    <x v="1369"/>
  </r>
  <r>
    <x v="7"/>
    <s v="Long Haired Lady - Remastered 2012"/>
    <s v="Paul McCartney"/>
    <x v="6500"/>
    <n v="7"/>
    <x v="1370"/>
  </r>
  <r>
    <x v="7"/>
    <s v="Arabella"/>
    <s v="Arctic Monkeys"/>
    <x v="4056"/>
    <n v="7"/>
    <x v="1371"/>
  </r>
  <r>
    <x v="7"/>
    <s v="When I Was Your Man"/>
    <s v="Bruno Mars"/>
    <x v="1357"/>
    <n v="7"/>
    <x v="1372"/>
  </r>
  <r>
    <x v="7"/>
    <s v="Space Oddity - 2015 Remaster"/>
    <s v="David Bowie"/>
    <x v="2594"/>
    <n v="7"/>
    <x v="1373"/>
  </r>
  <r>
    <x v="7"/>
    <s v="Like I Can"/>
    <s v="Sam Smith"/>
    <x v="1368"/>
    <n v="7"/>
    <x v="1374"/>
  </r>
  <r>
    <x v="7"/>
    <s v="Turn Blue"/>
    <s v="The Black Keys"/>
    <x v="4189"/>
    <n v="7"/>
    <x v="1375"/>
  </r>
  <r>
    <x v="7"/>
    <s v="Bitter Sweet Symphony - Remastered 2016"/>
    <s v="The Verve"/>
    <x v="4520"/>
    <n v="7"/>
    <x v="1376"/>
  </r>
  <r>
    <x v="7"/>
    <s v="Jenny Take A Ride"/>
    <s v="Mitch Ryder"/>
    <x v="7302"/>
    <n v="7"/>
    <x v="1377"/>
  </r>
  <r>
    <x v="7"/>
    <s v="Bargain"/>
    <s v="The Who"/>
    <x v="7303"/>
    <n v="7"/>
    <x v="1378"/>
  </r>
  <r>
    <x v="7"/>
    <s v="I Lived"/>
    <s v="OneRepublic"/>
    <x v="2748"/>
    <n v="7"/>
    <x v="1379"/>
  </r>
  <r>
    <x v="7"/>
    <s v="Love Ain't For Keeping"/>
    <s v="The Who"/>
    <x v="7304"/>
    <n v="7"/>
    <x v="1380"/>
  </r>
  <r>
    <x v="7"/>
    <s v="Finger Back"/>
    <s v="Vampire Weekend"/>
    <x v="1829"/>
    <n v="7"/>
    <x v="1381"/>
  </r>
  <r>
    <x v="7"/>
    <s v="Ophelia"/>
    <s v="The Lumineers"/>
    <x v="1844"/>
    <n v="7"/>
    <x v="1382"/>
  </r>
  <r>
    <x v="7"/>
    <s v="Old Yellow Bricks"/>
    <s v="Arctic Monkeys"/>
    <x v="2574"/>
    <n v="7"/>
    <x v="1383"/>
  </r>
  <r>
    <x v="7"/>
    <s v="Working Man"/>
    <s v="Imagine Dragons"/>
    <x v="3632"/>
    <n v="7"/>
    <x v="1384"/>
  </r>
  <r>
    <x v="7"/>
    <s v="Infanzia e Maturità"/>
    <s v="Ennio Morricone"/>
    <x v="7305"/>
    <n v="7"/>
    <x v="1385"/>
  </r>
  <r>
    <x v="7"/>
    <s v="City With No Children"/>
    <s v="Arcade Fire"/>
    <x v="3004"/>
    <n v="7"/>
    <x v="1386"/>
  </r>
  <r>
    <x v="7"/>
    <s v="Good Riddance (Time of Your Life)"/>
    <s v="Green Day"/>
    <x v="3951"/>
    <n v="7"/>
    <x v="1387"/>
  </r>
  <r>
    <x v="7"/>
    <s v="Everybody's Got Something To Hide Except Me And My Monkey - Remastered 2009"/>
    <s v="The Beatles"/>
    <x v="2087"/>
    <n v="7"/>
    <x v="1388"/>
  </r>
  <r>
    <x v="7"/>
    <s v="Apologize"/>
    <s v="OneRepublic"/>
    <x v="3641"/>
    <n v="7"/>
    <x v="1389"/>
  </r>
  <r>
    <x v="7"/>
    <s v="What'd I Say - Stereo"/>
    <s v="Ray Charles"/>
    <x v="6541"/>
    <n v="7"/>
    <x v="1390"/>
  </r>
  <r>
    <x v="7"/>
    <s v="17"/>
    <s v="Kings of Leon"/>
    <x v="4274"/>
    <n v="7"/>
    <x v="1391"/>
  </r>
  <r>
    <x v="7"/>
    <s v="Vivir Mi Vida"/>
    <s v="Marc Anthony"/>
    <x v="2397"/>
    <n v="7"/>
    <x v="1392"/>
  </r>
  <r>
    <x v="7"/>
    <s v="You're a Big Girl Now"/>
    <s v="Bob Dylan"/>
    <x v="1826"/>
    <n v="7"/>
    <x v="1393"/>
  </r>
  <r>
    <x v="7"/>
    <s v="Sie liebt dich - Remastered 2009"/>
    <s v="The Beatles"/>
    <x v="3588"/>
    <n v="7"/>
    <x v="1394"/>
  </r>
  <r>
    <x v="7"/>
    <s v="Mean Mr Mustard - Remastered 2009"/>
    <s v="The Beatles"/>
    <x v="2018"/>
    <n v="7"/>
    <x v="1395"/>
  </r>
  <r>
    <x v="7"/>
    <s v="Love In Vain"/>
    <s v="The Rolling Stones"/>
    <x v="3942"/>
    <n v="7"/>
    <x v="1396"/>
  </r>
  <r>
    <x v="7"/>
    <s v="Paint It Black - Stereo Version"/>
    <s v="The Rolling Stones"/>
    <x v="315"/>
    <n v="7"/>
    <x v="1397"/>
  </r>
  <r>
    <x v="7"/>
    <s v="Midnight City"/>
    <s v="M83"/>
    <x v="106"/>
    <n v="7"/>
    <x v="1398"/>
  </r>
  <r>
    <x v="7"/>
    <s v="Cry Baby Cry - Unnumbered Rehearsal"/>
    <s v="The Beatles"/>
    <x v="5807"/>
    <n v="7"/>
    <x v="1399"/>
  </r>
  <r>
    <x v="7"/>
    <s v="Encore 2 – One Day More"/>
    <s v="Les Misérables - 10th Anniversary Concert Cast"/>
    <x v="4003"/>
    <n v="7"/>
    <x v="1400"/>
  </r>
  <r>
    <x v="7"/>
    <s v="Icky Thump"/>
    <s v="The White Stripes"/>
    <x v="876"/>
    <n v="7"/>
    <x v="1401"/>
  </r>
  <r>
    <x v="7"/>
    <s v="Jackie And Wilson"/>
    <s v="Hozier"/>
    <x v="1083"/>
    <n v="7"/>
    <x v="1402"/>
  </r>
  <r>
    <x v="7"/>
    <s v="Bold as Love - Live at the Nokia Theatre, Los Angeles, CA - December 2007"/>
    <s v="John Mayer"/>
    <x v="2002"/>
    <n v="7"/>
    <x v="1403"/>
  </r>
  <r>
    <x v="7"/>
    <s v="Don't Stop Me Now"/>
    <s v="Queen"/>
    <x v="2532"/>
    <n v="7"/>
    <x v="1404"/>
  </r>
  <r>
    <x v="7"/>
    <s v="Beautiful Drug"/>
    <s v="Zac Brown Band"/>
    <x v="4483"/>
    <n v="7"/>
    <x v="1405"/>
  </r>
  <r>
    <x v="7"/>
    <s v="Live With Me"/>
    <s v="The Rolling Stones"/>
    <x v="2834"/>
    <n v="7"/>
    <x v="1406"/>
  </r>
  <r>
    <x v="7"/>
    <s v="Crystallized"/>
    <s v="Young the Giant"/>
    <x v="2749"/>
    <n v="7"/>
    <x v="1407"/>
  </r>
  <r>
    <x v="7"/>
    <s v="Wait In Line"/>
    <s v="James Bay"/>
    <x v="2250"/>
    <n v="7"/>
    <x v="1408"/>
  </r>
  <r>
    <x v="7"/>
    <s v="Jet Lag (feat. Natasha Bedingfield)"/>
    <s v="Simple Plan"/>
    <x v="4322"/>
    <n v="6"/>
    <x v="1409"/>
  </r>
  <r>
    <x v="7"/>
    <s v="Sitting"/>
    <s v="Yusuf / Cat Stevens"/>
    <x v="2898"/>
    <n v="6"/>
    <x v="1410"/>
  </r>
  <r>
    <x v="7"/>
    <s v="The Lazy Song"/>
    <s v="Bruno Mars"/>
    <x v="2885"/>
    <n v="6"/>
    <x v="1411"/>
  </r>
  <r>
    <x v="7"/>
    <s v="Carouselambra - Remaster"/>
    <s v="Led Zeppelin"/>
    <x v="2911"/>
    <n v="6"/>
    <x v="1412"/>
  </r>
  <r>
    <x v="7"/>
    <s v="I Still Miss Someone - Live at Folsom State Prison, Folsom, CA (1st Show) - January 1968"/>
    <s v="Johnny Cash"/>
    <x v="1612"/>
    <n v="6"/>
    <x v="1413"/>
  </r>
  <r>
    <x v="7"/>
    <s v="Don't Chase Me Around - from the MGM film GAS-S-S-S"/>
    <s v="Robert Corff"/>
    <x v="7306"/>
    <n v="6"/>
    <x v="1414"/>
  </r>
  <r>
    <x v="7"/>
    <s v="This Is War"/>
    <s v="Thirty Seconds To Mars"/>
    <x v="802"/>
    <n v="6"/>
    <x v="1415"/>
  </r>
  <r>
    <x v="7"/>
    <s v="Going Mobile"/>
    <s v="The Who"/>
    <x v="7307"/>
    <n v="6"/>
    <x v="1416"/>
  </r>
  <r>
    <x v="7"/>
    <s v="I Live For You - Remastered 2014"/>
    <s v="George Harrison"/>
    <x v="5689"/>
    <n v="6"/>
    <x v="1417"/>
  </r>
  <r>
    <x v="7"/>
    <s v="Deadlines And Commitments"/>
    <s v="The Killers"/>
    <x v="36"/>
    <n v="6"/>
    <x v="1418"/>
  </r>
  <r>
    <x v="7"/>
    <s v="Pyro"/>
    <s v="Kings of Leon"/>
    <x v="2607"/>
    <n v="6"/>
    <x v="1419"/>
  </r>
  <r>
    <x v="7"/>
    <s v="Signs of Life"/>
    <s v="Arcade Fire"/>
    <x v="4216"/>
    <n v="6"/>
    <x v="1420"/>
  </r>
  <r>
    <x v="7"/>
    <s v="Oh Yoko! - Remastered 2010"/>
    <s v="John Lennon"/>
    <x v="3011"/>
    <n v="6"/>
    <x v="1421"/>
  </r>
  <r>
    <x v="7"/>
    <s v="Ring of Fire"/>
    <s v="Johnny Cash"/>
    <x v="1223"/>
    <n v="6"/>
    <x v="1422"/>
  </r>
  <r>
    <x v="7"/>
    <s v="In My Time of Dying - 1990 Remaster"/>
    <s v="Led Zeppelin"/>
    <x v="4305"/>
    <n v="6"/>
    <x v="1423"/>
  </r>
  <r>
    <x v="7"/>
    <s v="The Lonesome Death of Hattie Carroll"/>
    <s v="Bob Dylan"/>
    <x v="4587"/>
    <n v="6"/>
    <x v="1424"/>
  </r>
  <r>
    <x v="7"/>
    <s v="Billy Brown"/>
    <s v="MIKA"/>
    <x v="6920"/>
    <n v="6"/>
    <x v="1425"/>
  </r>
  <r>
    <x v="7"/>
    <s v="We Are Golden"/>
    <s v="MIKA"/>
    <x v="6921"/>
    <n v="6"/>
    <x v="1426"/>
  </r>
  <r>
    <x v="7"/>
    <s v="Wanted Man - Live at San Quentin State Prison, San Quentin, CA - February 1969"/>
    <s v="Johnny Cash"/>
    <x v="1951"/>
    <n v="6"/>
    <x v="1427"/>
  </r>
  <r>
    <x v="7"/>
    <s v="Smells Like Teen Spirit"/>
    <s v="Nirvana"/>
    <x v="260"/>
    <n v="6"/>
    <x v="1428"/>
  </r>
  <r>
    <x v="7"/>
    <s v="We Are the Cowboys"/>
    <s v="Willie Nelson"/>
    <x v="7308"/>
    <n v="6"/>
    <x v="1429"/>
  </r>
  <r>
    <x v="7"/>
    <s v="Neighborhood #1 (Tunnels)"/>
    <s v="Arcade Fire"/>
    <x v="2758"/>
    <n v="6"/>
    <x v="1430"/>
  </r>
  <r>
    <x v="7"/>
    <s v="Take Me Out"/>
    <s v="Franz Ferdinand"/>
    <x v="1050"/>
    <n v="6"/>
    <x v="1431"/>
  </r>
  <r>
    <x v="7"/>
    <s v="Angela"/>
    <s v="The Lumineers"/>
    <x v="2440"/>
    <n v="6"/>
    <x v="1432"/>
  </r>
  <r>
    <x v="7"/>
    <s v="Do You Remember Walter? - 2018 Stereo Remaster"/>
    <s v="The Kinks"/>
    <x v="7309"/>
    <n v="6"/>
    <x v="1433"/>
  </r>
  <r>
    <x v="7"/>
    <s v="Scenes from an Italian Restaurant"/>
    <s v="Billy Joel"/>
    <x v="4179"/>
    <n v="6"/>
    <x v="1434"/>
  </r>
  <r>
    <x v="7"/>
    <s v="I'll Be Your Mirror"/>
    <s v="The Velvet Underground"/>
    <x v="2170"/>
    <n v="6"/>
    <x v="1435"/>
  </r>
  <r>
    <x v="7"/>
    <s v="All We Ever Knew"/>
    <s v="The Head And The Heart"/>
    <x v="4165"/>
    <n v="6"/>
    <x v="1436"/>
  </r>
  <r>
    <x v="7"/>
    <s v="Death of a Clown"/>
    <s v="The Kinks"/>
    <x v="7310"/>
    <n v="6"/>
    <x v="1437"/>
  </r>
  <r>
    <x v="7"/>
    <s v="Castaway"/>
    <s v="Zac Brown Band"/>
    <x v="3101"/>
    <n v="6"/>
    <x v="1438"/>
  </r>
  <r>
    <x v="7"/>
    <s v="Give My Love to Rose - Live at Folsom State Prison, Folsom, CA - January 1968"/>
    <s v="Johnny Cash"/>
    <x v="1639"/>
    <n v="6"/>
    <x v="1439"/>
  </r>
  <r>
    <x v="7"/>
    <s v="Black Star"/>
    <s v="Radiohead"/>
    <x v="2452"/>
    <n v="6"/>
    <x v="1440"/>
  </r>
  <r>
    <x v="7"/>
    <s v="Love Me Tender - From the 20th Century-Fox CinemaScope Production, &quot;Love Me Tender&quot;"/>
    <s v="Elvis Presley"/>
    <x v="2286"/>
    <n v="6"/>
    <x v="1441"/>
  </r>
  <r>
    <x v="7"/>
    <s v="(Nice Dream)"/>
    <s v="Radiohead"/>
    <x v="2179"/>
    <n v="6"/>
    <x v="1442"/>
  </r>
  <r>
    <x v="7"/>
    <s v="Spaceman - Live From The Royal Albert Hall / 2009"/>
    <s v="The Killers"/>
    <x v="6543"/>
    <n v="6"/>
    <x v="1443"/>
  </r>
  <r>
    <x v="7"/>
    <s v="The Wedding Chorale / Beggars At the Feast"/>
    <s v="Les Misérables - 10th Anniversary Concert Cast"/>
    <x v="4087"/>
    <n v="6"/>
    <x v="1444"/>
  </r>
  <r>
    <x v="7"/>
    <s v="Sitting in My Hotel"/>
    <s v="The Kinks"/>
    <x v="7311"/>
    <n v="6"/>
    <x v="1445"/>
  </r>
  <r>
    <x v="7"/>
    <s v="Kings And Queens"/>
    <s v="Thirty Seconds To Mars"/>
    <x v="699"/>
    <n v="6"/>
    <x v="1446"/>
  </r>
  <r>
    <x v="7"/>
    <s v="Just What I Needed"/>
    <s v="The Cars"/>
    <x v="300"/>
    <n v="6"/>
    <x v="1447"/>
  </r>
  <r>
    <x v="7"/>
    <s v="Believer"/>
    <s v="Imagine Dragons"/>
    <x v="3863"/>
    <n v="6"/>
    <x v="1448"/>
  </r>
  <r>
    <x v="7"/>
    <s v="Fire"/>
    <s v="Barns Courtney"/>
    <x v="6468"/>
    <n v="6"/>
    <x v="1449"/>
  </r>
  <r>
    <x v="7"/>
    <s v="Shine On You Crazy Diamond (Pts. 1-5)"/>
    <s v="Pink Floyd"/>
    <x v="1870"/>
    <n v="6"/>
    <x v="1450"/>
  </r>
  <r>
    <x v="7"/>
    <s v="Holy Roller Novocaine"/>
    <s v="Kings of Leon"/>
    <x v="2476"/>
    <n v="6"/>
    <x v="1451"/>
  </r>
  <r>
    <x v="7"/>
    <s v="Savoy Truffle - Remastered 2009"/>
    <s v="The Beatles"/>
    <x v="3043"/>
    <n v="6"/>
    <x v="1452"/>
  </r>
  <r>
    <x v="7"/>
    <s v="Hold on Forever"/>
    <s v="Rob Thomas"/>
    <x v="4138"/>
    <n v="6"/>
    <x v="1453"/>
  </r>
  <r>
    <x v="7"/>
    <s v="The Man Comes Around"/>
    <s v="Johnny Cash"/>
    <x v="3856"/>
    <n v="6"/>
    <x v="1454"/>
  </r>
  <r>
    <x v="7"/>
    <s v="Wall of Glass"/>
    <s v="Liam Gallagher"/>
    <x v="3876"/>
    <n v="6"/>
    <x v="1455"/>
  </r>
  <r>
    <x v="7"/>
    <s v="Bitch - 2009 Mix"/>
    <s v="The Rolling Stones"/>
    <x v="1160"/>
    <n v="6"/>
    <x v="1456"/>
  </r>
  <r>
    <x v="7"/>
    <s v="You're Beautiful"/>
    <s v="James Blunt"/>
    <x v="613"/>
    <n v="6"/>
    <x v="1457"/>
  </r>
  <r>
    <x v="7"/>
    <s v="You Better Run"/>
    <s v="Liam Gallagher"/>
    <x v="4350"/>
    <n v="6"/>
    <x v="1458"/>
  </r>
  <r>
    <x v="7"/>
    <s v="25 Minutes to Go - Live at Folsom State Prison, Folsom, CA (1st Show) - January 1968"/>
    <s v="Johnny Cash"/>
    <x v="1528"/>
    <n v="6"/>
    <x v="1459"/>
  </r>
  <r>
    <x v="7"/>
    <s v="Lost Ones"/>
    <s v="J. Cole"/>
    <x v="4412"/>
    <n v="6"/>
    <x v="1460"/>
  </r>
  <r>
    <x v="7"/>
    <s v="Every Night - Remastered 2011"/>
    <s v="Paul McCartney"/>
    <x v="5668"/>
    <n v="6"/>
    <x v="1461"/>
  </r>
  <r>
    <x v="7"/>
    <s v="Strangers"/>
    <s v="The Kinks"/>
    <x v="7312"/>
    <n v="6"/>
    <x v="1462"/>
  </r>
  <r>
    <x v="7"/>
    <s v="Honey Pie - Remastered 2009"/>
    <s v="The Beatles"/>
    <x v="2243"/>
    <n v="6"/>
    <x v="1463"/>
  </r>
  <r>
    <x v="7"/>
    <s v="The Scholar's Mate"/>
    <s v="Carlos Rafael Rivera"/>
    <x v="7313"/>
    <n v="6"/>
    <x v="1464"/>
  </r>
  <r>
    <x v="7"/>
    <s v="The Village Green Preservation Society - 2018 Stereo Remaster"/>
    <s v="The Kinks"/>
    <x v="7314"/>
    <n v="6"/>
    <x v="1465"/>
  </r>
  <r>
    <x v="7"/>
    <s v="Harry's Wondrous World"/>
    <s v="John Williams"/>
    <x v="7315"/>
    <n v="6"/>
    <x v="1466"/>
  </r>
  <r>
    <x v="7"/>
    <s v="Don't Forget to Dance"/>
    <s v="The Kinks"/>
    <x v="7316"/>
    <n v="6"/>
    <x v="1467"/>
  </r>
  <r>
    <x v="7"/>
    <s v="Come with Me Now"/>
    <s v="KONGOS"/>
    <x v="5759"/>
    <n v="6"/>
    <x v="1468"/>
  </r>
  <r>
    <x v="7"/>
    <s v="Rip It Up"/>
    <s v="Elvis Presley"/>
    <x v="1999"/>
    <n v="6"/>
    <x v="1469"/>
  </r>
  <r>
    <x v="7"/>
    <s v="In My Place"/>
    <s v="Coldplay"/>
    <x v="2490"/>
    <n v="6"/>
    <x v="1470"/>
  </r>
  <r>
    <x v="7"/>
    <s v="Movin' Out (Anthony's Song)"/>
    <s v="Billy Joel"/>
    <x v="4119"/>
    <n v="6"/>
    <x v="1471"/>
  </r>
  <r>
    <x v="7"/>
    <s v="Machu Picchu"/>
    <s v="The Strokes"/>
    <x v="4052"/>
    <n v="6"/>
    <x v="1472"/>
  </r>
  <r>
    <x v="7"/>
    <s v="Orange Blossom Special - Live at Folsom State Prison, Folsom, CA (1st Show) - January 1968"/>
    <s v="Johnny Cash"/>
    <x v="1633"/>
    <n v="6"/>
    <x v="1473"/>
  </r>
  <r>
    <x v="7"/>
    <s v="Stay With Me"/>
    <s v="Sam Smith"/>
    <x v="4290"/>
    <n v="6"/>
    <x v="1474"/>
  </r>
  <r>
    <x v="7"/>
    <s v="Under Cover of Darkness"/>
    <s v="The Strokes"/>
    <x v="2301"/>
    <n v="6"/>
    <x v="1475"/>
  </r>
  <r>
    <x v="7"/>
    <s v="Tell Her About It"/>
    <s v="Billy Joel"/>
    <x v="3917"/>
    <n v="6"/>
    <x v="1476"/>
  </r>
  <r>
    <x v="7"/>
    <s v="Come and Get Your Love (Rerecorded)"/>
    <s v="Redbone"/>
    <x v="4489"/>
    <n v="6"/>
    <x v="1477"/>
  </r>
  <r>
    <x v="7"/>
    <s v="Sheep"/>
    <s v="Pink Floyd"/>
    <x v="2180"/>
    <n v="6"/>
    <x v="1478"/>
  </r>
  <r>
    <x v="7"/>
    <s v="The Light"/>
    <s v="The Mud Howlers"/>
    <x v="2995"/>
    <n v="6"/>
    <x v="1479"/>
  </r>
  <r>
    <x v="7"/>
    <s v="It's About Us - Interlude"/>
    <s v="Alex &amp; Sierra"/>
    <x v="4332"/>
    <n v="6"/>
    <x v="1480"/>
  </r>
  <r>
    <x v="7"/>
    <s v="Helter Skelter - Remastered 2009"/>
    <s v="The Beatles"/>
    <x v="2085"/>
    <n v="6"/>
    <x v="1481"/>
  </r>
  <r>
    <x v="7"/>
    <s v="Unknown Brother"/>
    <s v="The Black Keys"/>
    <x v="4419"/>
    <n v="6"/>
    <x v="1482"/>
  </r>
  <r>
    <x v="7"/>
    <s v="You're Going To Lose That Girl - Remastered 2009"/>
    <s v="The Beatles"/>
    <x v="2157"/>
    <n v="6"/>
    <x v="1483"/>
  </r>
  <r>
    <x v="7"/>
    <s v="Levitate - From The Original Motion Picture “Passengers”"/>
    <s v="Imagine Dragons"/>
    <x v="4011"/>
    <n v="6"/>
    <x v="1484"/>
  </r>
  <r>
    <x v="7"/>
    <s v="Four Winds"/>
    <s v="The Killers"/>
    <x v="6547"/>
    <n v="6"/>
    <x v="1485"/>
  </r>
  <r>
    <x v="7"/>
    <s v="Feel Again"/>
    <s v="OneRepublic"/>
    <x v="2343"/>
    <n v="6"/>
    <x v="1486"/>
  </r>
  <r>
    <x v="7"/>
    <s v="Whispers In The Dark"/>
    <s v="Mumford &amp; Sons"/>
    <x v="1823"/>
    <n v="6"/>
    <x v="1487"/>
  </r>
  <r>
    <x v="7"/>
    <s v="Are You Gonna Be My Girl"/>
    <s v="Jet"/>
    <x v="4379"/>
    <n v="6"/>
    <x v="1488"/>
  </r>
  <r>
    <x v="7"/>
    <s v="Everlasting Arms"/>
    <s v="Vampire Weekend"/>
    <x v="1830"/>
    <n v="6"/>
    <x v="1489"/>
  </r>
  <r>
    <x v="7"/>
    <s v="Numb"/>
    <s v="Linkin Park"/>
    <x v="1156"/>
    <n v="6"/>
    <x v="1490"/>
  </r>
  <r>
    <x v="7"/>
    <s v="Run Me Down"/>
    <s v="The Black Keys"/>
    <x v="1959"/>
    <n v="6"/>
    <x v="1491"/>
  </r>
  <r>
    <x v="7"/>
    <s v="Backpackers"/>
    <s v="Childish Gambino"/>
    <x v="7317"/>
    <n v="6"/>
    <x v="1492"/>
  </r>
  <r>
    <x v="7"/>
    <s v="As She's Walking Away (feat. Alan Jackson)"/>
    <s v="Zac Brown Band"/>
    <x v="4170"/>
    <n v="6"/>
    <x v="1493"/>
  </r>
  <r>
    <x v="7"/>
    <s v="I'm Yours"/>
    <s v="The Script"/>
    <x v="2912"/>
    <n v="6"/>
    <x v="1494"/>
  </r>
  <r>
    <x v="7"/>
    <s v="Catch &amp; Release - Deepend Remix"/>
    <s v="Matt Simons"/>
    <x v="3912"/>
    <n v="6"/>
    <x v="1495"/>
  </r>
  <r>
    <x v="7"/>
    <s v="Everything Now (continued)"/>
    <s v="Arcade Fire"/>
    <x v="4376"/>
    <n v="6"/>
    <x v="1496"/>
  </r>
  <r>
    <x v="7"/>
    <s v="Venus In Furs"/>
    <s v="The Velvet Underground"/>
    <x v="1900"/>
    <n v="6"/>
    <x v="1497"/>
  </r>
  <r>
    <x v="7"/>
    <s v="Angie - Remastered 2009"/>
    <s v="The Rolling Stones"/>
    <x v="4528"/>
    <n v="6"/>
    <x v="1498"/>
  </r>
  <r>
    <x v="7"/>
    <s v="Sister Ray"/>
    <s v="The Velvet Underground"/>
    <x v="3808"/>
    <n v="6"/>
    <x v="1499"/>
  </r>
  <r>
    <x v="7"/>
    <s v="Bridge Over Troubled Water"/>
    <s v="Simon &amp; Garfunkel"/>
    <x v="1972"/>
    <n v="6"/>
    <x v="1500"/>
  </r>
  <r>
    <x v="7"/>
    <s v="That's What I Want to Hear"/>
    <s v="Phil Ochs"/>
    <x v="7318"/>
    <n v="6"/>
    <x v="1501"/>
  </r>
  <r>
    <x v="7"/>
    <s v="21 Guns"/>
    <s v="Green Day"/>
    <x v="2512"/>
    <n v="6"/>
    <x v="1502"/>
  </r>
  <r>
    <x v="7"/>
    <s v="Soul Kitchen"/>
    <s v="The Doors"/>
    <x v="7319"/>
    <n v="6"/>
    <x v="1503"/>
  </r>
  <r>
    <x v="7"/>
    <s v="The Lemon Song - Remaster"/>
    <s v="Led Zeppelin"/>
    <x v="1992"/>
    <n v="6"/>
    <x v="1504"/>
  </r>
  <r>
    <x v="7"/>
    <s v="Sweet Disposition"/>
    <s v="The Temper Trap"/>
    <x v="1794"/>
    <n v="6"/>
    <x v="1505"/>
  </r>
  <r>
    <x v="7"/>
    <s v="Goodbye My Lover"/>
    <s v="James Blunt"/>
    <x v="4161"/>
    <n v="6"/>
    <x v="1506"/>
  </r>
  <r>
    <x v="7"/>
    <s v="A Sky Full of Stars"/>
    <s v="Coldplay"/>
    <x v="1075"/>
    <n v="6"/>
    <x v="1507"/>
  </r>
  <r>
    <x v="7"/>
    <s v="American Idiot"/>
    <s v="Green Day"/>
    <x v="1891"/>
    <n v="6"/>
    <x v="1508"/>
  </r>
  <r>
    <x v="7"/>
    <s v="Ten Years Gone - 1990 Remaster"/>
    <s v="Led Zeppelin"/>
    <x v="1927"/>
    <n v="6"/>
    <x v="1509"/>
  </r>
  <r>
    <x v="7"/>
    <s v="Poison"/>
    <s v="Alice Cooper"/>
    <x v="1563"/>
    <n v="6"/>
    <x v="1510"/>
  </r>
  <r>
    <x v="7"/>
    <s v="For What It's Worth"/>
    <s v="Liam Gallagher"/>
    <x v="3859"/>
    <n v="6"/>
    <x v="1511"/>
  </r>
  <r>
    <x v="7"/>
    <s v="The Go Getter"/>
    <s v="The Black Keys"/>
    <x v="2746"/>
    <n v="6"/>
    <x v="1512"/>
  </r>
  <r>
    <x v="7"/>
    <s v="The Murder Mystery"/>
    <s v="The Velvet Underground"/>
    <x v="3760"/>
    <n v="6"/>
    <x v="1513"/>
  </r>
  <r>
    <x v="7"/>
    <s v="Roll Over Beethoven"/>
    <s v="Chuck Berry"/>
    <x v="1730"/>
    <n v="6"/>
    <x v="1514"/>
  </r>
  <r>
    <x v="7"/>
    <s v="Sugar, We're Goin Down"/>
    <s v="Fall Out Boy"/>
    <x v="2505"/>
    <n v="6"/>
    <x v="1515"/>
  </r>
  <r>
    <x v="7"/>
    <s v="Jesus"/>
    <s v="The Velvet Underground"/>
    <x v="3763"/>
    <n v="6"/>
    <x v="1516"/>
  </r>
  <r>
    <x v="7"/>
    <s v="I'm a Believer - 2006 Remaster"/>
    <s v="The Monkees"/>
    <x v="4745"/>
    <n v="6"/>
    <x v="1517"/>
  </r>
  <r>
    <x v="7"/>
    <s v="Tombstone Blues"/>
    <s v="Bob Dylan"/>
    <x v="965"/>
    <n v="6"/>
    <x v="1518"/>
  </r>
  <r>
    <x v="7"/>
    <s v="Ribs"/>
    <s v="Lorde"/>
    <x v="2307"/>
    <n v="6"/>
    <x v="1519"/>
  </r>
  <r>
    <x v="7"/>
    <s v="I Got The Blues - 2009 Mix"/>
    <s v="The Rolling Stones"/>
    <x v="383"/>
    <n v="6"/>
    <x v="1520"/>
  </r>
  <r>
    <x v="7"/>
    <s v="One More Night"/>
    <s v="Maroon 5"/>
    <x v="2371"/>
    <n v="6"/>
    <x v="1521"/>
  </r>
  <r>
    <x v="7"/>
    <s v="Loving Cup"/>
    <s v="The Rolling Stones"/>
    <x v="4086"/>
    <n v="6"/>
    <x v="1522"/>
  </r>
  <r>
    <x v="7"/>
    <s v="Love Makes You Feel"/>
    <s v="Lou Reed"/>
    <x v="4082"/>
    <n v="6"/>
    <x v="1523"/>
  </r>
  <r>
    <x v="7"/>
    <s v="She Takes Me High"/>
    <s v="We The Kings"/>
    <x v="4276"/>
    <n v="6"/>
    <x v="1524"/>
  </r>
  <r>
    <x v="7"/>
    <s v="Treasure"/>
    <s v="Bruno Mars"/>
    <x v="1044"/>
    <n v="6"/>
    <x v="1525"/>
  </r>
  <r>
    <x v="7"/>
    <s v="I’ll Be Your Man (Song For A Daughter)"/>
    <s v="Zac Brown Band"/>
    <x v="2176"/>
    <n v="6"/>
    <x v="1526"/>
  </r>
  <r>
    <x v="7"/>
    <s v="Voodoo Child (Slight Return)"/>
    <s v="Stevie Ray Vaughan"/>
    <x v="4284"/>
    <n v="6"/>
    <x v="1527"/>
  </r>
  <r>
    <x v="7"/>
    <s v="Me Dediqué a Perderte"/>
    <s v="Alejandro Fernández"/>
    <x v="2146"/>
    <n v="6"/>
    <x v="1528"/>
  </r>
  <r>
    <x v="7"/>
    <s v="Madness"/>
    <s v="Muse"/>
    <x v="3918"/>
    <n v="6"/>
    <x v="1529"/>
  </r>
  <r>
    <x v="7"/>
    <s v="The End"/>
    <s v="The Doors"/>
    <x v="4796"/>
    <n v="6"/>
    <x v="1530"/>
  </r>
  <r>
    <x v="7"/>
    <s v="Shut Up and Dance"/>
    <s v="WALK THE MOON"/>
    <x v="198"/>
    <n v="6"/>
    <x v="1531"/>
  </r>
  <r>
    <x v="7"/>
    <s v="It Ain't Right - Stereo"/>
    <s v="Walter Jacobs"/>
    <x v="6517"/>
    <n v="6"/>
    <x v="1532"/>
  </r>
  <r>
    <x v="7"/>
    <s v="Shots"/>
    <s v="Imagine Dragons"/>
    <x v="194"/>
    <n v="6"/>
    <x v="1533"/>
  </r>
  <r>
    <x v="7"/>
    <s v="Set Fire to the Rain"/>
    <s v="Adele"/>
    <x v="3591"/>
    <n v="6"/>
    <x v="1534"/>
  </r>
  <r>
    <x v="7"/>
    <s v="Down River"/>
    <s v="The Temper Trap"/>
    <x v="1622"/>
    <n v="6"/>
    <x v="1535"/>
  </r>
  <r>
    <x v="7"/>
    <s v="Yo Más Te Adoro"/>
    <s v="Morat"/>
    <x v="4579"/>
    <n v="6"/>
    <x v="1536"/>
  </r>
  <r>
    <x v="7"/>
    <s v="I Found a Reason - 2015 Remaster"/>
    <s v="The Velvet Underground"/>
    <x v="2110"/>
    <n v="6"/>
    <x v="1537"/>
  </r>
  <r>
    <x v="7"/>
    <s v="Alone Together"/>
    <s v="Fall Out Boy"/>
    <x v="193"/>
    <n v="6"/>
    <x v="1538"/>
  </r>
  <r>
    <x v="7"/>
    <s v="I've Been Everywhere"/>
    <s v="Johnny Cash"/>
    <x v="4302"/>
    <n v="6"/>
    <x v="1539"/>
  </r>
  <r>
    <x v="7"/>
    <s v="Motion Picture Soundtrack"/>
    <s v="Radiohead"/>
    <x v="4526"/>
    <n v="6"/>
    <x v="1540"/>
  </r>
  <r>
    <x v="7"/>
    <s v="Starkville City Jail - Live at San Quentin State Prison, San Quentin, CA - February 1969"/>
    <s v="Johnny Cash"/>
    <x v="2481"/>
    <n v="6"/>
    <x v="1541"/>
  </r>
  <r>
    <x v="7"/>
    <s v="Till I Collapse"/>
    <s v="Eminem"/>
    <x v="1402"/>
    <n v="6"/>
    <x v="1542"/>
  </r>
  <r>
    <x v="7"/>
    <s v="There's A Place - Remastered 2009"/>
    <s v="The Beatles"/>
    <x v="3581"/>
    <n v="6"/>
    <x v="1543"/>
  </r>
  <r>
    <x v="7"/>
    <s v="The Fellowship Reunited (feat. Sir James Galway, Viggo Mortensen and Renée Fleming)"/>
    <s v="Howard Shore"/>
    <x v="5256"/>
    <n v="6"/>
    <x v="1544"/>
  </r>
  <r>
    <x v="7"/>
    <s v="Lucille"/>
    <s v="B.B. King"/>
    <x v="545"/>
    <n v="6"/>
    <x v="1545"/>
  </r>
  <r>
    <x v="7"/>
    <s v="Castle on the Hill"/>
    <s v="Ed Sheeran"/>
    <x v="3933"/>
    <n v="6"/>
    <x v="1546"/>
  </r>
  <r>
    <x v="7"/>
    <s v="Submarines"/>
    <s v="The Lumineers"/>
    <x v="42"/>
    <n v="6"/>
    <x v="1547"/>
  </r>
  <r>
    <x v="7"/>
    <s v="Yes It Is - Remastered 2009"/>
    <s v="The Beatles"/>
    <x v="2055"/>
    <n v="6"/>
    <x v="1548"/>
  </r>
  <r>
    <x v="7"/>
    <s v="Bling (Confession Of A King) - Live From The Royal Albert Hall / 2009"/>
    <s v="The Killers"/>
    <x v="6488"/>
    <n v="6"/>
    <x v="1549"/>
  </r>
  <r>
    <x v="7"/>
    <s v="Taper Jean Girl"/>
    <s v="Kings of Leon"/>
    <x v="2309"/>
    <n v="6"/>
    <x v="1550"/>
  </r>
  <r>
    <x v="7"/>
    <s v="Me Enseñaste"/>
    <s v="Ricardo Arjona"/>
    <x v="1809"/>
    <n v="6"/>
    <x v="1551"/>
  </r>
  <r>
    <x v="7"/>
    <s v="Corazon Espinado (feat. Mana)"/>
    <s v="Santana"/>
    <x v="3067"/>
    <n v="6"/>
    <x v="1552"/>
  </r>
  <r>
    <x v="7"/>
    <s v="Bullet In A Gun"/>
    <s v="Imagine Dragons"/>
    <x v="5699"/>
    <n v="6"/>
    <x v="1553"/>
  </r>
  <r>
    <x v="7"/>
    <s v="Stray Cat Blues"/>
    <s v="Keith Richards"/>
    <x v="934"/>
    <n v="6"/>
    <x v="1554"/>
  </r>
  <r>
    <x v="7"/>
    <s v="Drunken Lullabies"/>
    <s v="Flogging Molly"/>
    <x v="3972"/>
    <n v="6"/>
    <x v="1555"/>
  </r>
  <r>
    <x v="7"/>
    <s v="Personajes (Jam Session)"/>
    <s v="Los Claxons"/>
    <x v="4168"/>
    <n v="6"/>
    <x v="1556"/>
  </r>
  <r>
    <x v="7"/>
    <s v="One Piece at a Time"/>
    <s v="Johnny Cash"/>
    <x v="4160"/>
    <n v="6"/>
    <x v="1557"/>
  </r>
  <r>
    <x v="7"/>
    <s v="El Condor Pasa (If I Could)"/>
    <s v="Simon &amp; Garfunkel"/>
    <x v="1973"/>
    <n v="6"/>
    <x v="1558"/>
  </r>
  <r>
    <x v="7"/>
    <s v="All Tomorrow's Parties"/>
    <s v="The Velvet Underground"/>
    <x v="2171"/>
    <n v="6"/>
    <x v="1559"/>
  </r>
  <r>
    <x v="7"/>
    <s v="The Night Time Is The Right Time"/>
    <s v="Creedence Clearwater Revival"/>
    <x v="3015"/>
    <n v="6"/>
    <x v="1560"/>
  </r>
  <r>
    <x v="7"/>
    <s v="She Looks So Perfect"/>
    <s v="5 Seconds of Summer"/>
    <x v="370"/>
    <n v="6"/>
    <x v="1561"/>
  </r>
  <r>
    <x v="7"/>
    <s v="Cherry Wine - Live"/>
    <s v="Hozier"/>
    <x v="504"/>
    <n v="6"/>
    <x v="1562"/>
  </r>
  <r>
    <x v="7"/>
    <s v="Here Without You"/>
    <s v="3 Doors Down"/>
    <x v="2190"/>
    <n v="6"/>
    <x v="1563"/>
  </r>
  <r>
    <x v="7"/>
    <s v="All Of The Lights"/>
    <s v="Kanye West"/>
    <x v="3636"/>
    <n v="6"/>
    <x v="1564"/>
  </r>
  <r>
    <x v="7"/>
    <s v="Stop And Stare"/>
    <s v="OneRepublic"/>
    <x v="1947"/>
    <n v="6"/>
    <x v="1565"/>
  </r>
  <r>
    <x v="7"/>
    <s v="The Rover - 1993 Remaster"/>
    <s v="Led Zeppelin"/>
    <x v="4392"/>
    <n v="6"/>
    <x v="1566"/>
  </r>
  <r>
    <x v="7"/>
    <s v="A Face To Call Home"/>
    <s v="John Mayer"/>
    <x v="2084"/>
    <n v="6"/>
    <x v="1567"/>
  </r>
  <r>
    <x v="7"/>
    <s v="Photograph"/>
    <s v="Ed Sheeran"/>
    <x v="178"/>
    <n v="6"/>
    <x v="1568"/>
  </r>
  <r>
    <x v="7"/>
    <s v="Ya Me Enteré"/>
    <s v="Reik"/>
    <x v="2350"/>
    <n v="6"/>
    <x v="1569"/>
  </r>
  <r>
    <x v="7"/>
    <s v="Starlight"/>
    <s v="Muse"/>
    <x v="2757"/>
    <n v="6"/>
    <x v="1570"/>
  </r>
  <r>
    <x v="7"/>
    <s v="Let It Out"/>
    <s v="Switchfoot"/>
    <x v="4275"/>
    <n v="6"/>
    <x v="1571"/>
  </r>
  <r>
    <x v="7"/>
    <s v="Kashmir - 1990 Remaster"/>
    <s v="Led Zeppelin"/>
    <x v="2140"/>
    <n v="6"/>
    <x v="1572"/>
  </r>
  <r>
    <x v="7"/>
    <s v="Your Mother Should Know - Remastered 2009"/>
    <s v="The Beatles"/>
    <x v="2079"/>
    <n v="6"/>
    <x v="1573"/>
  </r>
  <r>
    <x v="7"/>
    <s v="Empire State Of Mind"/>
    <s v="JAY-Z"/>
    <x v="4554"/>
    <n v="6"/>
    <x v="1574"/>
  </r>
  <r>
    <x v="7"/>
    <s v="Sister Morphine - 2009 Mix"/>
    <s v="The Rolling Stones"/>
    <x v="2260"/>
    <n v="6"/>
    <x v="1575"/>
  </r>
  <r>
    <x v="7"/>
    <s v="California Dreamin'"/>
    <s v="José Feliciano"/>
    <x v="7320"/>
    <n v="6"/>
    <x v="1576"/>
  </r>
  <r>
    <x v="7"/>
    <s v="Sick of You"/>
    <s v="Lou Reed"/>
    <x v="1756"/>
    <n v="6"/>
    <x v="1577"/>
  </r>
  <r>
    <x v="7"/>
    <s v="Karma Police"/>
    <s v="Radiohead"/>
    <x v="4162"/>
    <n v="6"/>
    <x v="1578"/>
  </r>
  <r>
    <x v="7"/>
    <s v="Busted"/>
    <s v="The Black Keys"/>
    <x v="4121"/>
    <n v="6"/>
    <x v="1579"/>
  </r>
  <r>
    <x v="7"/>
    <s v="Don't Ask Me Why"/>
    <s v="Billy Joel"/>
    <x v="2591"/>
    <n v="6"/>
    <x v="1580"/>
  </r>
  <r>
    <x v="7"/>
    <s v="Money"/>
    <s v="Pink Floyd"/>
    <x v="2585"/>
    <n v="6"/>
    <x v="1581"/>
  </r>
  <r>
    <x v="7"/>
    <s v="Give It Away"/>
    <s v="Red Hot Chili Peppers"/>
    <x v="4247"/>
    <n v="6"/>
    <x v="1582"/>
  </r>
  <r>
    <x v="7"/>
    <s v="Why Am I the One"/>
    <s v="fun."/>
    <x v="4346"/>
    <n v="6"/>
    <x v="1583"/>
  </r>
  <r>
    <x v="7"/>
    <s v="Love You To - Remastered 2009"/>
    <s v="The Beatles"/>
    <x v="2261"/>
    <n v="6"/>
    <x v="1584"/>
  </r>
  <r>
    <x v="7"/>
    <s v="Don't Look Back in Anger - Remastered"/>
    <s v="Oasis"/>
    <x v="3864"/>
    <n v="6"/>
    <x v="1585"/>
  </r>
  <r>
    <x v="7"/>
    <s v="Rack My Mind"/>
    <s v="The Yardbirds"/>
    <x v="1710"/>
    <n v="6"/>
    <x v="1586"/>
  </r>
  <r>
    <x v="7"/>
    <s v="Endless Cycle"/>
    <s v="Lou Reed"/>
    <x v="1719"/>
    <n v="6"/>
    <x v="1587"/>
  </r>
  <r>
    <x v="7"/>
    <s v="Got To Get You Into My Life - Remastered 2009"/>
    <s v="The Beatles"/>
    <x v="2293"/>
    <n v="6"/>
    <x v="1588"/>
  </r>
  <r>
    <x v="7"/>
    <s v="Sweet Dreams, TN"/>
    <s v="The Last Shadow Puppets"/>
    <x v="4506"/>
    <n v="6"/>
    <x v="1589"/>
  </r>
  <r>
    <x v="7"/>
    <s v="Fixing A Hole - Remastered 2009"/>
    <s v="The Beatles"/>
    <x v="1733"/>
    <n v="6"/>
    <x v="1590"/>
  </r>
  <r>
    <x v="7"/>
    <s v="House Of Cards"/>
    <s v="Radiohead"/>
    <x v="3642"/>
    <n v="6"/>
    <x v="1591"/>
  </r>
  <r>
    <x v="7"/>
    <s v="In Repair - Acoustic"/>
    <s v="John Mayer"/>
    <x v="1542"/>
    <n v="6"/>
    <x v="1592"/>
  </r>
  <r>
    <x v="7"/>
    <s v="I Walk the Line - Live at San Quentin State Prison, San Quentin, CA - February 1969"/>
    <s v="Johnny Cash"/>
    <x v="2480"/>
    <n v="6"/>
    <x v="1593"/>
  </r>
  <r>
    <x v="7"/>
    <s v="Harbor Lights"/>
    <s v="Elvis Presley"/>
    <x v="6565"/>
    <n v="6"/>
    <x v="1594"/>
  </r>
  <r>
    <x v="7"/>
    <s v="I'll Cry Instead - Remastered 2009"/>
    <s v="The Beatles"/>
    <x v="2061"/>
    <n v="6"/>
    <x v="1595"/>
  </r>
  <r>
    <x v="7"/>
    <s v="Communication Breakdown - Remaster"/>
    <s v="Led Zeppelin"/>
    <x v="1729"/>
    <n v="6"/>
    <x v="1596"/>
  </r>
  <r>
    <x v="7"/>
    <s v="Ain't That A Kick In The Head"/>
    <s v="Dean Martin"/>
    <x v="3974"/>
    <n v="6"/>
    <x v="1597"/>
  </r>
  <r>
    <x v="7"/>
    <s v="Dancing Days - Remaster"/>
    <s v="Led Zeppelin"/>
    <x v="4363"/>
    <n v="6"/>
    <x v="1598"/>
  </r>
  <r>
    <x v="7"/>
    <s v="Genius"/>
    <s v="Kings of Leon"/>
    <x v="4333"/>
    <n v="6"/>
    <x v="1599"/>
  </r>
  <r>
    <x v="7"/>
    <s v="Mack the Knife"/>
    <s v="Bobby Darin"/>
    <x v="1533"/>
    <n v="6"/>
    <x v="1600"/>
  </r>
  <r>
    <x v="7"/>
    <s v="Going Down"/>
    <s v="Lou Reed"/>
    <x v="4026"/>
    <n v="6"/>
    <x v="1601"/>
  </r>
  <r>
    <x v="7"/>
    <s v="Take It Easy - 2013 Remaster"/>
    <s v="Eagles"/>
    <x v="4575"/>
    <n v="6"/>
    <x v="1602"/>
  </r>
  <r>
    <x v="7"/>
    <s v="Diez Mil Maneras"/>
    <s v="David Bisbal"/>
    <x v="174"/>
    <n v="6"/>
    <x v="1603"/>
  </r>
  <r>
    <x v="7"/>
    <s v="Untitled"/>
    <s v="Radiohead"/>
    <x v="4476"/>
    <n v="6"/>
    <x v="1604"/>
  </r>
  <r>
    <x v="7"/>
    <s v="Need You Now"/>
    <s v="Lady A"/>
    <x v="4407"/>
    <n v="6"/>
    <x v="1605"/>
  </r>
  <r>
    <x v="7"/>
    <s v="Ask Me Why - Remastered 2009"/>
    <s v="The Beatles"/>
    <x v="2019"/>
    <n v="6"/>
    <x v="1606"/>
  </r>
  <r>
    <x v="7"/>
    <s v="Cinema Paradiso"/>
    <s v="Ennio Morricone"/>
    <x v="4105"/>
    <n v="6"/>
    <x v="1607"/>
  </r>
  <r>
    <x v="7"/>
    <s v="Shockwave"/>
    <s v="Liam Gallagher"/>
    <x v="6470"/>
    <n v="6"/>
    <x v="1608"/>
  </r>
  <r>
    <x v="7"/>
    <s v="Bullet Proof ... I Wish I Was"/>
    <s v="Radiohead"/>
    <x v="4226"/>
    <n v="6"/>
    <x v="1609"/>
  </r>
  <r>
    <x v="7"/>
    <s v="Twist And Shout - Remastered 2009"/>
    <s v="The Beatles"/>
    <x v="1569"/>
    <n v="6"/>
    <x v="1610"/>
  </r>
  <r>
    <x v="7"/>
    <s v="Best Part of Me (feat. YEBBA)"/>
    <s v="Ed Sheeran"/>
    <x v="6459"/>
    <n v="6"/>
    <x v="1611"/>
  </r>
  <r>
    <x v="7"/>
    <s v="Devil In Her Heart - Remastered 2009"/>
    <s v="The Beatles"/>
    <x v="2049"/>
    <n v="6"/>
    <x v="1612"/>
  </r>
  <r>
    <x v="7"/>
    <s v="If I Fell - Remastered 2009"/>
    <s v="The Beatles"/>
    <x v="1786"/>
    <n v="6"/>
    <x v="1613"/>
  </r>
  <r>
    <x v="7"/>
    <s v="Sigo aquí (Treasure Planet) (Tema principal de la B.S.O. El planeta del tesoro)"/>
    <s v="Alex Ubago"/>
    <x v="7321"/>
    <n v="6"/>
    <x v="1614"/>
  </r>
  <r>
    <x v="7"/>
    <s v="Kid A"/>
    <s v="Radiohead"/>
    <x v="4347"/>
    <n v="6"/>
    <x v="1615"/>
  </r>
  <r>
    <x v="7"/>
    <s v="Wake Up"/>
    <s v="Arcade Fire"/>
    <x v="689"/>
    <n v="6"/>
    <x v="1616"/>
  </r>
  <r>
    <x v="7"/>
    <s v="I Don't Care (with Justin Bieber)"/>
    <s v="Ed Sheeran"/>
    <x v="6471"/>
    <n v="6"/>
    <x v="1617"/>
  </r>
  <r>
    <x v="7"/>
    <s v="Let It Bleed"/>
    <s v="The Rolling Stones"/>
    <x v="2327"/>
    <n v="6"/>
    <x v="1618"/>
  </r>
  <r>
    <x v="7"/>
    <s v="Sunday Morning"/>
    <s v="The Velvet Underground"/>
    <x v="765"/>
    <n v="6"/>
    <x v="1619"/>
  </r>
  <r>
    <x v="7"/>
    <s v="The Queen's Finest"/>
    <s v="Keuning"/>
    <x v="6429"/>
    <n v="6"/>
    <x v="1620"/>
  </r>
  <r>
    <x v="7"/>
    <s v="Long Live Rock &amp; Roll"/>
    <s v="Daughtry"/>
    <x v="2761"/>
    <n v="6"/>
    <x v="1621"/>
  </r>
  <r>
    <x v="7"/>
    <s v="I'm Left, You're Right, She's Gone"/>
    <s v="Elvis Presley"/>
    <x v="1568"/>
    <n v="6"/>
    <x v="1622"/>
  </r>
  <r>
    <x v="7"/>
    <s v="Pancho and Lefty"/>
    <s v="Merle Haggard"/>
    <x v="7322"/>
    <n v="6"/>
    <x v="1623"/>
  </r>
  <r>
    <x v="7"/>
    <s v="Cheating"/>
    <s v="Alex &amp; Sierra"/>
    <x v="4201"/>
    <n v="6"/>
    <x v="1624"/>
  </r>
  <r>
    <x v="7"/>
    <s v="Between The Raindrops"/>
    <s v="Lifehouse"/>
    <x v="2908"/>
    <n v="6"/>
    <x v="1625"/>
  </r>
  <r>
    <x v="7"/>
    <s v="I Heard Her Call My Name"/>
    <s v="The Velvet Underground"/>
    <x v="3809"/>
    <n v="6"/>
    <x v="1626"/>
  </r>
  <r>
    <x v="7"/>
    <s v="Busload of Faith"/>
    <s v="Lou Reed"/>
    <x v="1654"/>
    <n v="6"/>
    <x v="1627"/>
  </r>
  <r>
    <x v="7"/>
    <s v="You Really Got Me"/>
    <s v="The Kinks"/>
    <x v="290"/>
    <n v="6"/>
    <x v="1628"/>
  </r>
  <r>
    <x v="7"/>
    <s v="Her Majesty - Remastered 2009"/>
    <s v="The Beatles"/>
    <x v="1742"/>
    <n v="6"/>
    <x v="1629"/>
  </r>
  <r>
    <x v="7"/>
    <s v="Whoever She Is"/>
    <s v="The Maine"/>
    <x v="2306"/>
    <n v="6"/>
    <x v="1630"/>
  </r>
  <r>
    <x v="7"/>
    <s v="Winter Winds"/>
    <s v="Mumford &amp; Sons"/>
    <x v="4508"/>
    <n v="6"/>
    <x v="1631"/>
  </r>
  <r>
    <x v="7"/>
    <s v="Fool in the Rain - Remaster"/>
    <s v="Led Zeppelin"/>
    <x v="919"/>
    <n v="6"/>
    <x v="1632"/>
  </r>
  <r>
    <x v="7"/>
    <s v="Fine By Me"/>
    <s v="Andy Grammer"/>
    <x v="4294"/>
    <n v="6"/>
    <x v="1633"/>
  </r>
  <r>
    <x v="7"/>
    <s v="The Word - Remastered 2009"/>
    <s v="The Beatles"/>
    <x v="2078"/>
    <n v="6"/>
    <x v="1634"/>
  </r>
  <r>
    <x v="7"/>
    <s v="Look a Little on the Sunny Side"/>
    <s v="The Kinks"/>
    <x v="7323"/>
    <n v="6"/>
    <x v="1635"/>
  </r>
  <r>
    <x v="7"/>
    <s v="Helter Skelter - First Version / Take 2"/>
    <s v="The Beatles"/>
    <x v="5802"/>
    <n v="6"/>
    <x v="1636"/>
  </r>
  <r>
    <x v="7"/>
    <s v="Kaleidoscope"/>
    <s v="Coldplay"/>
    <x v="2674"/>
    <n v="6"/>
    <x v="1637"/>
  </r>
  <r>
    <x v="7"/>
    <s v="Dancing In the Dark"/>
    <s v="Bruce Springsteen"/>
    <x v="868"/>
    <n v="6"/>
    <x v="1638"/>
  </r>
  <r>
    <x v="7"/>
    <s v="September"/>
    <s v="Daughtry"/>
    <x v="2765"/>
    <n v="6"/>
    <x v="1639"/>
  </r>
  <r>
    <x v="7"/>
    <s v="Back In Black"/>
    <s v="AC/DC"/>
    <x v="1543"/>
    <n v="6"/>
    <x v="1640"/>
  </r>
  <r>
    <x v="7"/>
    <s v="I Bet My Life"/>
    <s v="Imagine Dragons"/>
    <x v="208"/>
    <n v="6"/>
    <x v="1641"/>
  </r>
  <r>
    <x v="7"/>
    <s v="Alone, Together"/>
    <s v="The Strokes"/>
    <x v="2313"/>
    <n v="6"/>
    <x v="1642"/>
  </r>
  <r>
    <x v="7"/>
    <s v="Greystone Chapel - Live at Folsom State Prison, Folsom, CA - January 1968"/>
    <s v="Johnny Cash"/>
    <x v="1748"/>
    <n v="6"/>
    <x v="1643"/>
  </r>
  <r>
    <x v="7"/>
    <s v="The Trial"/>
    <s v="Pink Floyd"/>
    <x v="3936"/>
    <n v="6"/>
    <x v="1644"/>
  </r>
  <r>
    <x v="7"/>
    <s v="Bellbottoms"/>
    <s v="The Jon Spencer Blues Explosion"/>
    <x v="4334"/>
    <n v="6"/>
    <x v="1645"/>
  </r>
  <r>
    <x v="7"/>
    <s v="Toes"/>
    <s v="Zac Brown Band"/>
    <x v="816"/>
    <n v="6"/>
    <x v="1646"/>
  </r>
  <r>
    <x v="7"/>
    <s v="Darlin' Companion - Live at San Quentin State Prison, San Quentin, CA - February 1969"/>
    <s v="Johnny Cash"/>
    <x v="2471"/>
    <n v="6"/>
    <x v="1647"/>
  </r>
  <r>
    <x v="7"/>
    <s v="It's So Hard - Remastered 2010"/>
    <s v="John Lennon"/>
    <x v="4208"/>
    <n v="6"/>
    <x v="1648"/>
  </r>
  <r>
    <x v="7"/>
    <s v="Romeo Had Juliette"/>
    <s v="Lou Reed"/>
    <x v="1600"/>
    <n v="6"/>
    <x v="1649"/>
  </r>
  <r>
    <x v="7"/>
    <s v="The Times They Are A-Changin'"/>
    <s v="Bob Dylan"/>
    <x v="196"/>
    <n v="6"/>
    <x v="1650"/>
  </r>
  <r>
    <x v="7"/>
    <s v="Y Cómo Es El"/>
    <s v="Marc Anthony"/>
    <x v="2790"/>
    <n v="6"/>
    <x v="1651"/>
  </r>
  <r>
    <x v="7"/>
    <s v="Stealing Cars"/>
    <s v="James Bay"/>
    <x v="4404"/>
    <n v="6"/>
    <x v="1652"/>
  </r>
  <r>
    <x v="7"/>
    <s v="Slide It In"/>
    <s v="Whitesnake"/>
    <x v="1558"/>
    <n v="6"/>
    <x v="1653"/>
  </r>
  <r>
    <x v="7"/>
    <s v="The Bucket"/>
    <s v="Kings of Leon"/>
    <x v="3626"/>
    <n v="6"/>
    <x v="1654"/>
  </r>
  <r>
    <x v="7"/>
    <s v="I Want You"/>
    <s v="Bob Dylan"/>
    <x v="834"/>
    <n v="6"/>
    <x v="1655"/>
  </r>
  <r>
    <x v="7"/>
    <s v="All Around the World - Remastered"/>
    <s v="Oasis"/>
    <x v="4395"/>
    <n v="6"/>
    <x v="1656"/>
  </r>
  <r>
    <x v="7"/>
    <s v="Wild Child - Remastered"/>
    <s v="Lou Reed"/>
    <x v="3935"/>
    <n v="6"/>
    <x v="1657"/>
  </r>
  <r>
    <x v="7"/>
    <s v="Baby It's You - Remastered 2009"/>
    <s v="The Beatles"/>
    <x v="2062"/>
    <n v="6"/>
    <x v="1658"/>
  </r>
  <r>
    <x v="7"/>
    <s v="Look After You"/>
    <s v="The Fray"/>
    <x v="4511"/>
    <n v="6"/>
    <x v="1659"/>
  </r>
  <r>
    <x v="7"/>
    <s v="Tenerife Sea"/>
    <s v="Ed Sheeran"/>
    <x v="1065"/>
    <n v="6"/>
    <x v="1660"/>
  </r>
  <r>
    <x v="7"/>
    <s v="1901"/>
    <s v="Phoenix"/>
    <x v="4429"/>
    <n v="6"/>
    <x v="1661"/>
  </r>
  <r>
    <x v="7"/>
    <s v="No Surprise"/>
    <s v="Daughtry"/>
    <x v="1944"/>
    <n v="6"/>
    <x v="1662"/>
  </r>
  <r>
    <x v="7"/>
    <s v="I Don't Need No Doctor - Live at the Nokia Theatre, Los Angeles, CA - December 2007"/>
    <s v="John Mayer"/>
    <x v="3593"/>
    <n v="6"/>
    <x v="1663"/>
  </r>
  <r>
    <x v="7"/>
    <s v="Oh My Love - Remastered 2010"/>
    <s v="John Lennon"/>
    <x v="3024"/>
    <n v="6"/>
    <x v="1664"/>
  </r>
  <r>
    <x v="7"/>
    <s v="Do It Now"/>
    <s v="Paul McCartney"/>
    <x v="5653"/>
    <n v="6"/>
    <x v="1665"/>
  </r>
  <r>
    <x v="7"/>
    <s v="Belief - Live at the Nokia Theatre, Los Angeles, CA - December 2007"/>
    <s v="John Mayer"/>
    <x v="2094"/>
    <n v="6"/>
    <x v="1666"/>
  </r>
  <r>
    <x v="7"/>
    <s v="Bring It on Home - Remaster"/>
    <s v="Led Zeppelin"/>
    <x v="2425"/>
    <n v="6"/>
    <x v="1667"/>
  </r>
  <r>
    <x v="7"/>
    <s v="Picasso’s Last Words (Drink to Me) - 2010 Remaster"/>
    <s v="Paul McCartney"/>
    <x v="5648"/>
    <n v="6"/>
    <x v="1668"/>
  </r>
  <r>
    <x v="7"/>
    <s v="One"/>
    <s v="Ed Sheeran"/>
    <x v="3922"/>
    <n v="6"/>
    <x v="1669"/>
  </r>
  <r>
    <x v="7"/>
    <s v="The Breaks"/>
    <s v="The Black Keys"/>
    <x v="6545"/>
    <n v="6"/>
    <x v="1670"/>
  </r>
  <r>
    <x v="7"/>
    <s v="Never Gonna Give You Up"/>
    <s v="The Black Keys"/>
    <x v="3018"/>
    <n v="6"/>
    <x v="1671"/>
  </r>
  <r>
    <x v="7"/>
    <s v="I Found Out - Remastered 2010"/>
    <s v="John Lennon"/>
    <x v="2159"/>
    <n v="6"/>
    <x v="1672"/>
  </r>
  <r>
    <x v="7"/>
    <s v="Bones"/>
    <s v="Radiohead"/>
    <x v="2890"/>
    <n v="6"/>
    <x v="1673"/>
  </r>
  <r>
    <x v="7"/>
    <s v="Magic Place"/>
    <s v="The Mud Howlers"/>
    <x v="1851"/>
    <n v="6"/>
    <x v="1674"/>
  </r>
  <r>
    <x v="7"/>
    <s v="We Are Young (feat. Janelle Monáe)"/>
    <s v="fun."/>
    <x v="1380"/>
    <n v="6"/>
    <x v="1675"/>
  </r>
  <r>
    <x v="7"/>
    <s v="Just a Memory"/>
    <s v="Train"/>
    <x v="4200"/>
    <n v="6"/>
    <x v="1676"/>
  </r>
  <r>
    <x v="7"/>
    <s v="The Great Escape"/>
    <s v="BOYS LIKE GIRLS"/>
    <x v="4559"/>
    <n v="6"/>
    <x v="1677"/>
  </r>
  <r>
    <x v="7"/>
    <s v="Creature Comfort"/>
    <s v="Arcade Fire"/>
    <x v="3894"/>
    <n v="6"/>
    <x v="1678"/>
  </r>
  <r>
    <x v="7"/>
    <s v="Right Girl"/>
    <s v="The Maine"/>
    <x v="2682"/>
    <n v="6"/>
    <x v="1679"/>
  </r>
  <r>
    <x v="7"/>
    <s v="You Don't Know My Name"/>
    <s v="The Kinks"/>
    <x v="7324"/>
    <n v="6"/>
    <x v="1680"/>
  </r>
  <r>
    <x v="7"/>
    <s v="Gimme Some Truth - Remastered 2010"/>
    <s v="John Lennon"/>
    <x v="1554"/>
    <n v="6"/>
    <x v="1681"/>
  </r>
  <r>
    <x v="7"/>
    <s v="Here Comes Your Man (triple j Like A Version)"/>
    <s v="Skegss"/>
    <x v="7325"/>
    <n v="6"/>
    <x v="1682"/>
  </r>
  <r>
    <x v="7"/>
    <s v="D'yer Mak'er - Remaster"/>
    <s v="Led Zeppelin"/>
    <x v="2905"/>
    <n v="6"/>
    <x v="1683"/>
  </r>
  <r>
    <x v="7"/>
    <s v="Crown of Love"/>
    <s v="Arcade Fire"/>
    <x v="2220"/>
    <n v="6"/>
    <x v="1684"/>
  </r>
  <r>
    <x v="7"/>
    <s v="Volverte A Ver"/>
    <s v="Juanes"/>
    <x v="3965"/>
    <n v="6"/>
    <x v="1685"/>
  </r>
  <r>
    <x v="7"/>
    <s v="Polaroid"/>
    <s v="Imagine Dragons"/>
    <x v="2529"/>
    <n v="6"/>
    <x v="1686"/>
  </r>
  <r>
    <x v="7"/>
    <s v="It Will Rain"/>
    <s v="Bruno Mars"/>
    <x v="4190"/>
    <n v="6"/>
    <x v="1687"/>
  </r>
  <r>
    <x v="7"/>
    <s v="Lamento Boliviano"/>
    <s v="Los Enanitos Verdes"/>
    <x v="4478"/>
    <n v="6"/>
    <x v="1688"/>
  </r>
  <r>
    <x v="7"/>
    <s v="Do the Rump"/>
    <s v="The Black Keys"/>
    <x v="4468"/>
    <n v="6"/>
    <x v="1689"/>
  </r>
  <r>
    <x v="7"/>
    <s v="Holiday"/>
    <s v="Vampire Weekend"/>
    <x v="1677"/>
    <n v="6"/>
    <x v="1690"/>
  </r>
  <r>
    <x v="7"/>
    <s v="This Is Your Life - Live From The Royal Albert Hall / 2009"/>
    <s v="The Killers"/>
    <x v="7326"/>
    <n v="6"/>
    <x v="1691"/>
  </r>
  <r>
    <x v="7"/>
    <s v="Kreen-Akrore - Remastered 2011"/>
    <s v="Paul McCartney"/>
    <x v="5710"/>
    <n v="6"/>
    <x v="1692"/>
  </r>
  <r>
    <x v="7"/>
    <s v="You Found Me"/>
    <s v="The Fray"/>
    <x v="3604"/>
    <n v="6"/>
    <x v="1693"/>
  </r>
  <r>
    <x v="7"/>
    <s v="Mrs. Vandebilt - 2010 Remaster"/>
    <s v="Paul McCartney"/>
    <x v="5679"/>
    <n v="6"/>
    <x v="1694"/>
  </r>
  <r>
    <x v="7"/>
    <s v="Miss Missing You"/>
    <s v="Fall Out Boy"/>
    <x v="3605"/>
    <n v="6"/>
    <x v="1695"/>
  </r>
  <r>
    <x v="7"/>
    <s v="Why Georgia - Live at the Nokia Theatre, Los Angeles, CA - December 2007"/>
    <s v="John Mayer"/>
    <x v="4389"/>
    <n v="6"/>
    <x v="1696"/>
  </r>
  <r>
    <x v="7"/>
    <s v="On Top Of The World"/>
    <s v="Imagine Dragons"/>
    <x v="2533"/>
    <n v="6"/>
    <x v="1697"/>
  </r>
  <r>
    <x v="7"/>
    <s v="Counting Stars"/>
    <s v="OneRepublic"/>
    <x v="403"/>
    <n v="6"/>
    <x v="1698"/>
  </r>
  <r>
    <x v="7"/>
    <s v="Remedy"/>
    <s v="Zac Brown Band"/>
    <x v="4457"/>
    <n v="6"/>
    <x v="1699"/>
  </r>
  <r>
    <x v="7"/>
    <s v="Slow It Down"/>
    <s v="The Lumineers"/>
    <x v="4034"/>
    <n v="6"/>
    <x v="1700"/>
  </r>
  <r>
    <x v="7"/>
    <s v="Just"/>
    <s v="Radiohead"/>
    <x v="3612"/>
    <n v="6"/>
    <x v="1701"/>
  </r>
  <r>
    <x v="7"/>
    <s v="Black Mountain Side - Remaster"/>
    <s v="Led Zeppelin"/>
    <x v="2433"/>
    <n v="6"/>
    <x v="1702"/>
  </r>
  <r>
    <x v="7"/>
    <s v="Chase Me (feat. Run The Jewels &amp; Big Boi)"/>
    <s v="Danger Mouse"/>
    <x v="4482"/>
    <n v="6"/>
    <x v="1703"/>
  </r>
  <r>
    <x v="7"/>
    <s v="Hey, Soul Sister"/>
    <s v="Train"/>
    <x v="3957"/>
    <n v="6"/>
    <x v="1704"/>
  </r>
  <r>
    <x v="7"/>
    <s v="This Time Tomorrow (Stereo) - 2014 Remastered Version"/>
    <s v="The Kinks"/>
    <x v="7327"/>
    <n v="6"/>
    <x v="1705"/>
  </r>
  <r>
    <x v="7"/>
    <s v="Good God Damn"/>
    <s v="Arcade Fire"/>
    <x v="4169"/>
    <n v="6"/>
    <x v="1706"/>
  </r>
  <r>
    <x v="7"/>
    <s v="Tiptoe"/>
    <s v="Imagine Dragons"/>
    <x v="1269"/>
    <n v="6"/>
    <x v="1707"/>
  </r>
  <r>
    <x v="7"/>
    <s v="I'll Never Let You Go (Little Darlin')"/>
    <s v="Elvis Presley"/>
    <x v="6525"/>
    <n v="6"/>
    <x v="1708"/>
  </r>
  <r>
    <x v="7"/>
    <s v="Infatuation"/>
    <s v="Maroon 5"/>
    <x v="2305"/>
    <n v="6"/>
    <x v="1709"/>
  </r>
  <r>
    <x v="7"/>
    <s v="She's Always a Woman"/>
    <s v="Billy Joel"/>
    <x v="4180"/>
    <n v="6"/>
    <x v="1710"/>
  </r>
  <r>
    <x v="7"/>
    <s v="Gallows Pole - Remaster"/>
    <s v="Led Zeppelin"/>
    <x v="1990"/>
    <n v="6"/>
    <x v="1711"/>
  </r>
  <r>
    <x v="7"/>
    <s v="Sexy Sadie - Remastered 2009"/>
    <s v="The Beatles"/>
    <x v="4032"/>
    <n v="6"/>
    <x v="1712"/>
  </r>
  <r>
    <x v="7"/>
    <s v="Thinking About You"/>
    <s v="Radiohead"/>
    <x v="3970"/>
    <n v="6"/>
    <x v="1713"/>
  </r>
  <r>
    <x v="7"/>
    <s v="Someone New"/>
    <s v="Hozier"/>
    <x v="1382"/>
    <n v="6"/>
    <x v="1714"/>
  </r>
  <r>
    <x v="7"/>
    <s v="Radar Love - Original Single Edit 1973"/>
    <s v="Golden Earring"/>
    <x v="5767"/>
    <n v="6"/>
    <x v="1715"/>
  </r>
  <r>
    <x v="7"/>
    <s v="Princess of China"/>
    <s v="Coldplay"/>
    <x v="129"/>
    <n v="6"/>
    <x v="1716"/>
  </r>
  <r>
    <x v="7"/>
    <s v="Don't Pass Me By - Remastered 2009"/>
    <s v="The Beatles"/>
    <x v="1880"/>
    <n v="6"/>
    <x v="1717"/>
  </r>
  <r>
    <x v="7"/>
    <s v="Two Of Us - Remastered 2009"/>
    <s v="The Beatles"/>
    <x v="1740"/>
    <n v="6"/>
    <x v="1718"/>
  </r>
  <r>
    <x v="7"/>
    <s v="Suck It and See"/>
    <s v="Arctic Monkeys"/>
    <x v="4549"/>
    <n v="6"/>
    <x v="1719"/>
  </r>
  <r>
    <x v="7"/>
    <s v="Hope and Safety"/>
    <s v="Keuning"/>
    <x v="6428"/>
    <n v="6"/>
    <x v="1720"/>
  </r>
  <r>
    <x v="7"/>
    <s v="Mi Primer Millon"/>
    <s v="Bacilos"/>
    <x v="1833"/>
    <n v="6"/>
    <x v="1721"/>
  </r>
  <r>
    <x v="7"/>
    <s v="The Hardest Part"/>
    <s v="Coldplay"/>
    <x v="73"/>
    <n v="6"/>
    <x v="1722"/>
  </r>
  <r>
    <x v="7"/>
    <s v="Roll it on Home"/>
    <s v="John Mayer"/>
    <x v="3853"/>
    <n v="6"/>
    <x v="1723"/>
  </r>
  <r>
    <x v="7"/>
    <s v="Broken"/>
    <s v="Lifehouse"/>
    <x v="4125"/>
    <n v="6"/>
    <x v="1724"/>
  </r>
  <r>
    <x v="7"/>
    <s v="I Won't Back Down"/>
    <s v="Johnny Cash"/>
    <x v="4229"/>
    <n v="6"/>
    <x v="1725"/>
  </r>
  <r>
    <x v="7"/>
    <s v="Michelle - Remastered 2009"/>
    <s v="The Beatles"/>
    <x v="4260"/>
    <n v="6"/>
    <x v="1726"/>
  </r>
  <r>
    <x v="7"/>
    <s v="What’s The Deal?"/>
    <s v="The Nude Party"/>
    <x v="7328"/>
    <n v="6"/>
    <x v="1727"/>
  </r>
  <r>
    <x v="7"/>
    <s v="Nobody Knows - Remastered 2011"/>
    <s v="Paul McCartney"/>
    <x v="5671"/>
    <n v="6"/>
    <x v="1728"/>
  </r>
  <r>
    <x v="7"/>
    <s v="I Want You (She's So Heavy) - Remastered 2009"/>
    <s v="The Beatles"/>
    <x v="2358"/>
    <n v="6"/>
    <x v="1729"/>
  </r>
  <r>
    <x v="7"/>
    <s v="Rock 'n' Roll Star - 2014 Remaster"/>
    <s v="Oasis"/>
    <x v="4150"/>
    <n v="6"/>
    <x v="1730"/>
  </r>
  <r>
    <x v="7"/>
    <s v="Jet - 2010 Remaster"/>
    <s v="Paul McCartney"/>
    <x v="5656"/>
    <n v="6"/>
    <x v="1731"/>
  </r>
  <r>
    <x v="7"/>
    <s v="Seven Sticks of Dynamite"/>
    <s v="AWOLNATION"/>
    <x v="5765"/>
    <n v="6"/>
    <x v="1732"/>
  </r>
  <r>
    <x v="7"/>
    <s v="Nova Baby"/>
    <s v="The Black Keys"/>
    <x v="4246"/>
    <n v="6"/>
    <x v="1733"/>
  </r>
  <r>
    <x v="7"/>
    <s v="Beneath Your Beautiful (feat. Emeli Sandé)"/>
    <s v="Labrinth"/>
    <x v="4448"/>
    <n v="6"/>
    <x v="1734"/>
  </r>
  <r>
    <x v="7"/>
    <s v="Can't Stop"/>
    <s v="Red Hot Chili Peppers"/>
    <x v="4324"/>
    <n v="6"/>
    <x v="1735"/>
  </r>
  <r>
    <x v="7"/>
    <s v="Paperback Writer - Remastered 2009"/>
    <s v="The Beatles"/>
    <x v="1885"/>
    <n v="6"/>
    <x v="1736"/>
  </r>
  <r>
    <x v="7"/>
    <s v="Boys - Remastered 2009"/>
    <s v="The Beatles"/>
    <x v="2998"/>
    <n v="6"/>
    <x v="1737"/>
  </r>
  <r>
    <x v="7"/>
    <s v="City Of Stars"/>
    <s v="Ryan Gosling"/>
    <x v="6690"/>
    <n v="5"/>
    <x v="1738"/>
  </r>
  <r>
    <x v="7"/>
    <s v="How to Save a Life"/>
    <s v="The Fray"/>
    <x v="441"/>
    <n v="5"/>
    <x v="1739"/>
  </r>
  <r>
    <x v="7"/>
    <s v="Human - Live From The Royal Albert Hall / 2009"/>
    <s v="The Killers"/>
    <x v="6611"/>
    <n v="5"/>
    <x v="1740"/>
  </r>
  <r>
    <x v="7"/>
    <s v="Working Class Hero - Remastered 2010"/>
    <s v="John Lennon"/>
    <x v="1597"/>
    <n v="5"/>
    <x v="1741"/>
  </r>
  <r>
    <x v="7"/>
    <s v="Incomplete"/>
    <s v="James Bay"/>
    <x v="2100"/>
    <n v="5"/>
    <x v="1742"/>
  </r>
  <r>
    <x v="7"/>
    <s v="Anyone Can Play Guitar"/>
    <s v="Radiohead"/>
    <x v="3607"/>
    <n v="5"/>
    <x v="1743"/>
  </r>
  <r>
    <x v="7"/>
    <s v="Out Of The Blue - Remastered 2014"/>
    <s v="George Harrison"/>
    <x v="5727"/>
    <n v="5"/>
    <x v="1744"/>
  </r>
  <r>
    <x v="7"/>
    <s v="The Super-Natural"/>
    <s v="John Mayall &amp; The Bluesbreakers"/>
    <x v="1768"/>
    <n v="5"/>
    <x v="1745"/>
  </r>
  <r>
    <x v="7"/>
    <s v="Hall of Fame (feat. will.i.am)"/>
    <s v="The Script"/>
    <x v="138"/>
    <n v="5"/>
    <x v="1746"/>
  </r>
  <r>
    <x v="7"/>
    <s v="Read My Mind - Live From The Royal Albert Hall / 2009"/>
    <s v="The Killers"/>
    <x v="6490"/>
    <n v="5"/>
    <x v="1747"/>
  </r>
  <r>
    <x v="7"/>
    <s v="Gold"/>
    <s v="Imagine Dragons"/>
    <x v="724"/>
    <n v="5"/>
    <x v="1748"/>
  </r>
  <r>
    <x v="7"/>
    <s v="Marry Me"/>
    <s v="Train"/>
    <x v="1941"/>
    <n v="5"/>
    <x v="1749"/>
  </r>
  <r>
    <x v="7"/>
    <s v="Next Girl"/>
    <s v="The Black Keys"/>
    <x v="2545"/>
    <n v="5"/>
    <x v="1750"/>
  </r>
  <r>
    <x v="7"/>
    <s v="God's Gonna Cut You Down"/>
    <s v="Johnny Cash"/>
    <x v="4300"/>
    <n v="5"/>
    <x v="1751"/>
  </r>
  <r>
    <x v="7"/>
    <s v="Ball And Biscuit"/>
    <s v="The White Stripes"/>
    <x v="239"/>
    <n v="5"/>
    <x v="1752"/>
  </r>
  <r>
    <x v="7"/>
    <s v="Rebellion (Lies)"/>
    <s v="Arcade Fire"/>
    <x v="3017"/>
    <n v="5"/>
    <x v="1753"/>
  </r>
  <r>
    <x v="7"/>
    <s v="Mary Had a Little Lamb"/>
    <s v="Stevie Ray Vaughan"/>
    <x v="4222"/>
    <n v="5"/>
    <x v="1754"/>
  </r>
  <r>
    <x v="7"/>
    <s v="I'm the One (feat. Justin Bieber, Quavo, Chance the Rapper &amp; Lil Wayne)"/>
    <s v="DJ Khaled"/>
    <x v="4157"/>
    <n v="5"/>
    <x v="1755"/>
  </r>
  <r>
    <x v="7"/>
    <s v="Baby, Happy Birthday"/>
    <s v="Train"/>
    <x v="2344"/>
    <n v="5"/>
    <x v="1756"/>
  </r>
  <r>
    <x v="7"/>
    <s v="Rebel Heart"/>
    <s v="The Shelters"/>
    <x v="6497"/>
    <n v="5"/>
    <x v="1757"/>
  </r>
  <r>
    <x v="7"/>
    <s v="Black Madonna"/>
    <s v="Cage The Elephant"/>
    <x v="7329"/>
    <n v="5"/>
    <x v="1758"/>
  </r>
  <r>
    <x v="7"/>
    <s v="Love Drunk"/>
    <s v="BOYS LIKE GIRLS"/>
    <x v="2730"/>
    <n v="5"/>
    <x v="1759"/>
  </r>
  <r>
    <x v="7"/>
    <s v="Marooned"/>
    <s v="Pink Floyd"/>
    <x v="1708"/>
    <n v="5"/>
    <x v="1760"/>
  </r>
  <r>
    <x v="7"/>
    <s v="Cuando Estás Conmigo"/>
    <s v="Reik"/>
    <x v="1995"/>
    <n v="5"/>
    <x v="1761"/>
  </r>
  <r>
    <x v="7"/>
    <s v="One After 909 - Remastered 2009"/>
    <s v="The Beatles"/>
    <x v="1915"/>
    <n v="5"/>
    <x v="1762"/>
  </r>
  <r>
    <x v="7"/>
    <s v="On My Way"/>
    <s v="Passion Pit"/>
    <x v="41"/>
    <n v="5"/>
    <x v="1763"/>
  </r>
  <r>
    <x v="7"/>
    <s v="I’ll Make It Up To You"/>
    <s v="Imagine Dragons"/>
    <x v="3955"/>
    <n v="5"/>
    <x v="1764"/>
  </r>
  <r>
    <x v="7"/>
    <s v="Countdown"/>
    <s v="The Black Keys"/>
    <x v="1776"/>
    <n v="5"/>
    <x v="1765"/>
  </r>
  <r>
    <x v="7"/>
    <s v="Teachers"/>
    <s v="Young the Giant"/>
    <x v="2536"/>
    <n v="5"/>
    <x v="1766"/>
  </r>
  <r>
    <x v="7"/>
    <s v="Bring the Boys Back Home"/>
    <s v="Pink Floyd"/>
    <x v="4171"/>
    <n v="5"/>
    <x v="1767"/>
  </r>
  <r>
    <x v="7"/>
    <s v="Tomorrow Never Comes"/>
    <s v="Zac Brown Band"/>
    <x v="4223"/>
    <n v="5"/>
    <x v="1768"/>
  </r>
  <r>
    <x v="7"/>
    <s v="I Love You"/>
    <s v="Lou Reed"/>
    <x v="3921"/>
    <n v="5"/>
    <x v="1769"/>
  </r>
  <r>
    <x v="7"/>
    <s v="Chemistry"/>
    <s v="Arcade Fire"/>
    <x v="4175"/>
    <n v="5"/>
    <x v="1770"/>
  </r>
  <r>
    <x v="7"/>
    <s v="Ventilator Blues"/>
    <s v="The Rolling Stones"/>
    <x v="1113"/>
    <n v="5"/>
    <x v="1771"/>
  </r>
  <r>
    <x v="7"/>
    <s v="Dogs"/>
    <s v="Pink Floyd"/>
    <x v="4425"/>
    <n v="5"/>
    <x v="1772"/>
  </r>
  <r>
    <x v="7"/>
    <s v="Because - Remastered 2009"/>
    <s v="The Beatles"/>
    <x v="1822"/>
    <n v="5"/>
    <x v="1773"/>
  </r>
  <r>
    <x v="7"/>
    <s v="Walking On A Dream"/>
    <s v="Empire Of The Sun"/>
    <x v="1697"/>
    <n v="5"/>
    <x v="1774"/>
  </r>
  <r>
    <x v="7"/>
    <s v="Carry On"/>
    <s v="fun."/>
    <x v="4228"/>
    <n v="5"/>
    <x v="1775"/>
  </r>
  <r>
    <x v="7"/>
    <s v="Campus"/>
    <s v="Vampire Weekend"/>
    <x v="1662"/>
    <n v="5"/>
    <x v="1776"/>
  </r>
  <r>
    <x v="7"/>
    <s v="Nude"/>
    <s v="Radiohead"/>
    <x v="4230"/>
    <n v="5"/>
    <x v="1777"/>
  </r>
  <r>
    <x v="7"/>
    <s v="Home"/>
    <s v="Phillip Phillips"/>
    <x v="1259"/>
    <n v="5"/>
    <x v="1778"/>
  </r>
  <r>
    <x v="7"/>
    <s v="Caesar Rock"/>
    <s v="Paul McCartney"/>
    <x v="5649"/>
    <n v="5"/>
    <x v="1779"/>
  </r>
  <r>
    <x v="7"/>
    <s v="All The Pretty Faces"/>
    <s v="The Killers"/>
    <x v="4382"/>
    <n v="5"/>
    <x v="1780"/>
  </r>
  <r>
    <x v="7"/>
    <s v="Renegades"/>
    <s v="X Ambassadors"/>
    <x v="510"/>
    <n v="5"/>
    <x v="1781"/>
  </r>
  <r>
    <x v="7"/>
    <s v="Do You Want To"/>
    <s v="Franz Ferdinand"/>
    <x v="3950"/>
    <n v="5"/>
    <x v="1782"/>
  </r>
  <r>
    <x v="7"/>
    <s v="Misery"/>
    <s v="Maroon 5"/>
    <x v="4533"/>
    <n v="5"/>
    <x v="1783"/>
  </r>
  <r>
    <x v="7"/>
    <s v="Nobody but You"/>
    <s v="The Black Keys"/>
    <x v="4477"/>
    <n v="5"/>
    <x v="1784"/>
  </r>
  <r>
    <x v="7"/>
    <s v="Screwdriver"/>
    <s v="The White Stripes"/>
    <x v="5002"/>
    <n v="5"/>
    <x v="1785"/>
  </r>
  <r>
    <x v="7"/>
    <s v="All My Love - Remaster"/>
    <s v="Led Zeppelin"/>
    <x v="1746"/>
    <n v="5"/>
    <x v="1786"/>
  </r>
  <r>
    <x v="7"/>
    <s v="If You Could See Me Now"/>
    <s v="The Script"/>
    <x v="204"/>
    <n v="5"/>
    <x v="1787"/>
  </r>
  <r>
    <x v="7"/>
    <s v="If You Say So"/>
    <s v="Keuning"/>
    <x v="6431"/>
    <n v="5"/>
    <x v="1788"/>
  </r>
  <r>
    <x v="7"/>
    <s v="I Will Remember"/>
    <s v="Train"/>
    <x v="2242"/>
    <n v="5"/>
    <x v="1789"/>
  </r>
  <r>
    <x v="7"/>
    <s v="I Don't Know"/>
    <s v="Paul McCartney"/>
    <x v="5635"/>
    <n v="5"/>
    <x v="1790"/>
  </r>
  <r>
    <x v="7"/>
    <s v="That Would Be Something - Remastered 2011"/>
    <s v="Paul McCartney"/>
    <x v="5659"/>
    <n v="5"/>
    <x v="1791"/>
  </r>
  <r>
    <x v="7"/>
    <s v="Nothing Better"/>
    <s v="American Authors"/>
    <x v="1584"/>
    <n v="5"/>
    <x v="1792"/>
  </r>
  <r>
    <x v="7"/>
    <s v="Mess Is Mine"/>
    <s v="Vance Joy"/>
    <x v="2919"/>
    <n v="5"/>
    <x v="1793"/>
  </r>
  <r>
    <x v="7"/>
    <s v="Ram On - Remastered 2012"/>
    <s v="Paul McCartney"/>
    <x v="6467"/>
    <n v="5"/>
    <x v="1794"/>
  </r>
  <r>
    <x v="7"/>
    <s v="All Things Must Pass - Remastered 2014"/>
    <s v="George Harrison"/>
    <x v="5685"/>
    <n v="5"/>
    <x v="1795"/>
  </r>
  <r>
    <x v="7"/>
    <s v="The Kids"/>
    <s v="Lou Reed"/>
    <x v="4307"/>
    <n v="5"/>
    <x v="1796"/>
  </r>
  <r>
    <x v="7"/>
    <s v="Gotta Be Somebody"/>
    <s v="Nickelback"/>
    <x v="4311"/>
    <n v="5"/>
    <x v="1797"/>
  </r>
  <r>
    <x v="7"/>
    <s v="Stop Crying Your Heart Out"/>
    <s v="Oasis"/>
    <x v="3973"/>
    <n v="5"/>
    <x v="1798"/>
  </r>
  <r>
    <x v="7"/>
    <s v="Cry Baby Cry - Esher Demo"/>
    <s v="The Beatles"/>
    <x v="5769"/>
    <n v="5"/>
    <x v="1799"/>
  </r>
  <r>
    <x v="7"/>
    <s v="Sparks"/>
    <s v="James Bay"/>
    <x v="4325"/>
    <n v="5"/>
    <x v="1800"/>
  </r>
  <r>
    <x v="7"/>
    <s v="American Girl"/>
    <s v="Tom Petty and the Heartbreakers"/>
    <x v="6743"/>
    <n v="5"/>
    <x v="1801"/>
  </r>
  <r>
    <x v="7"/>
    <s v="Lady Godiva's Operation"/>
    <s v="The Velvet Underground"/>
    <x v="3811"/>
    <n v="5"/>
    <x v="1802"/>
  </r>
  <r>
    <x v="7"/>
    <s v="I Can't"/>
    <s v="Radiohead"/>
    <x v="2915"/>
    <n v="5"/>
    <x v="1803"/>
  </r>
  <r>
    <x v="7"/>
    <s v="By the Way"/>
    <s v="Red Hot Chili Peppers"/>
    <x v="2154"/>
    <n v="5"/>
    <x v="1804"/>
  </r>
  <r>
    <x v="7"/>
    <s v="Psycho"/>
    <s v="Muse"/>
    <x v="703"/>
    <n v="5"/>
    <x v="1805"/>
  </r>
  <r>
    <x v="7"/>
    <s v="Won't Go Home Without You"/>
    <s v="Maroon 5"/>
    <x v="2909"/>
    <n v="5"/>
    <x v="1806"/>
  </r>
  <r>
    <x v="7"/>
    <s v="The World We Live In - Live From The Royal Albert Hall / 2009"/>
    <s v="The Killers"/>
    <x v="6534"/>
    <n v="5"/>
    <x v="1807"/>
  </r>
  <r>
    <x v="7"/>
    <s v="Kryptonite"/>
    <s v="3 Doors Down"/>
    <x v="3989"/>
    <n v="5"/>
    <x v="1808"/>
  </r>
  <r>
    <x v="7"/>
    <s v="Stand by Me - Remastered"/>
    <s v="Oasis"/>
    <x v="4567"/>
    <n v="5"/>
    <x v="1809"/>
  </r>
  <r>
    <x v="7"/>
    <s v="Otherside (feat. Fences) [Ryan Lewis Remix]"/>
    <s v="Macklemore &amp; Ryan Lewis"/>
    <x v="4323"/>
    <n v="5"/>
    <x v="1810"/>
  </r>
  <r>
    <x v="7"/>
    <s v="Waiting for the Worms"/>
    <s v="Pink Floyd"/>
    <x v="4085"/>
    <n v="5"/>
    <x v="1811"/>
  </r>
  <r>
    <x v="7"/>
    <s v="Uncle Jonny"/>
    <s v="The Killers"/>
    <x v="2499"/>
    <n v="5"/>
    <x v="1812"/>
  </r>
  <r>
    <x v="7"/>
    <s v="Hope You're Feeling Better"/>
    <s v="Santana"/>
    <x v="3050"/>
    <n v="5"/>
    <x v="1813"/>
  </r>
  <r>
    <x v="7"/>
    <s v="Black Mud"/>
    <s v="The Black Keys"/>
    <x v="2407"/>
    <n v="5"/>
    <x v="1814"/>
  </r>
  <r>
    <x v="7"/>
    <s v="Rise Up"/>
    <s v="Imagine Dragons"/>
    <x v="3938"/>
    <n v="5"/>
    <x v="1815"/>
  </r>
  <r>
    <x v="7"/>
    <s v="Travelin' Band"/>
    <s v="Creedence Clearwater Revival"/>
    <x v="1539"/>
    <n v="5"/>
    <x v="1816"/>
  </r>
  <r>
    <x v="7"/>
    <s v="Climbing Up the Walls"/>
    <s v="Radiohead"/>
    <x v="4321"/>
    <n v="5"/>
    <x v="1817"/>
  </r>
  <r>
    <x v="7"/>
    <s v="Celebration Day - Remaster"/>
    <s v="Led Zeppelin"/>
    <x v="1590"/>
    <n v="5"/>
    <x v="1818"/>
  </r>
  <r>
    <x v="7"/>
    <s v="Come On To Me"/>
    <s v="Paul McCartney"/>
    <x v="5638"/>
    <n v="5"/>
    <x v="1819"/>
  </r>
  <r>
    <x v="7"/>
    <s v="Who Loves the Sun - 2015 Remaster"/>
    <s v="The Velvet Underground"/>
    <x v="1857"/>
    <n v="5"/>
    <x v="1820"/>
  </r>
  <r>
    <x v="7"/>
    <s v="When the Levee Breaks - Remaster"/>
    <s v="Led Zeppelin"/>
    <x v="3592"/>
    <n v="5"/>
    <x v="1821"/>
  </r>
  <r>
    <x v="7"/>
    <s v="Epilogue (Finale)"/>
    <s v="Les Misérables - 10th Anniversary Concert Cast"/>
    <x v="4045"/>
    <n v="5"/>
    <x v="1822"/>
  </r>
  <r>
    <x v="7"/>
    <s v="Once in a Lifetime"/>
    <s v="Sammy Davis Jr."/>
    <x v="2381"/>
    <n v="5"/>
    <x v="1823"/>
  </r>
  <r>
    <x v="7"/>
    <s v="Glamorous Indie Rock And Roll - Sawdust Version"/>
    <s v="The Killers"/>
    <x v="4239"/>
    <n v="5"/>
    <x v="1824"/>
  </r>
  <r>
    <x v="7"/>
    <s v="It Won't Be Long - Remastered 2009"/>
    <s v="The Beatles"/>
    <x v="1805"/>
    <n v="5"/>
    <x v="1825"/>
  </r>
  <r>
    <x v="7"/>
    <s v="You're a Heartbreaker"/>
    <s v="Elvis Presley"/>
    <x v="6511"/>
    <n v="5"/>
    <x v="1826"/>
  </r>
  <r>
    <x v="7"/>
    <s v="Do You Want To Know A Secret - Remastered 2009"/>
    <s v="The Beatles"/>
    <x v="2921"/>
    <n v="5"/>
    <x v="1827"/>
  </r>
  <r>
    <x v="7"/>
    <s v="Robarte un Beso"/>
    <s v="Carlos Vives"/>
    <x v="4727"/>
    <n v="5"/>
    <x v="1828"/>
  </r>
  <r>
    <x v="7"/>
    <s v="I Still Miss Someone"/>
    <s v="Johnny Cash"/>
    <x v="4012"/>
    <n v="5"/>
    <x v="1829"/>
  </r>
  <r>
    <x v="7"/>
    <s v="Temporary Like Achilles"/>
    <s v="Bob Dylan"/>
    <x v="4063"/>
    <n v="5"/>
    <x v="1830"/>
  </r>
  <r>
    <x v="7"/>
    <s v="Sleep On The Floor"/>
    <s v="The Lumineers"/>
    <x v="1960"/>
    <n v="5"/>
    <x v="1831"/>
  </r>
  <r>
    <x v="7"/>
    <s v="3 Legs - Remastered 2012"/>
    <s v="Paul McCartney"/>
    <x v="6589"/>
    <n v="5"/>
    <x v="1832"/>
  </r>
  <r>
    <x v="7"/>
    <s v="Teddy Picker"/>
    <s v="Arctic Monkeys"/>
    <x v="2484"/>
    <n v="5"/>
    <x v="1833"/>
  </r>
  <r>
    <x v="7"/>
    <s v="You Won't See Me - Remastered 2009"/>
    <s v="The Beatles"/>
    <x v="1856"/>
    <n v="5"/>
    <x v="1834"/>
  </r>
  <r>
    <x v="7"/>
    <s v="One After 909 - Naked Version / Remastered 2013"/>
    <s v="The Beatles"/>
    <x v="6332"/>
    <n v="5"/>
    <x v="1835"/>
  </r>
  <r>
    <x v="7"/>
    <s v="The Heart of Life - Live at the Nokia Theatre, Los Angeles, CA - December 2007"/>
    <s v="John Mayer"/>
    <x v="2719"/>
    <n v="5"/>
    <x v="1836"/>
  </r>
  <r>
    <x v="7"/>
    <s v="The Wanton Song - 1990 Remaster"/>
    <s v="Led Zeppelin"/>
    <x v="2123"/>
    <n v="5"/>
    <x v="1837"/>
  </r>
  <r>
    <x v="7"/>
    <s v="Rockin' Around The Christmas Tree"/>
    <s v="Brenda Lee"/>
    <x v="4594"/>
    <n v="5"/>
    <x v="1838"/>
  </r>
  <r>
    <x v="7"/>
    <s v="Ella"/>
    <s v="José Alfredo Jimenez"/>
    <x v="7330"/>
    <n v="5"/>
    <x v="1839"/>
  </r>
  <r>
    <x v="7"/>
    <s v="Trying to Get to You"/>
    <s v="Elvis Presley"/>
    <x v="6521"/>
    <n v="5"/>
    <x v="1840"/>
  </r>
  <r>
    <x v="7"/>
    <s v="I Can't Stay - Live From The Royal Albert Hall / 2009"/>
    <s v="The Killers"/>
    <x v="7097"/>
    <n v="5"/>
    <x v="1841"/>
  </r>
  <r>
    <x v="7"/>
    <s v="Midnight Rambler"/>
    <s v="The Rolling Stones"/>
    <x v="754"/>
    <n v="5"/>
    <x v="1842"/>
  </r>
  <r>
    <x v="7"/>
    <s v="Photograph"/>
    <s v="Nickelback"/>
    <x v="4494"/>
    <n v="5"/>
    <x v="1843"/>
  </r>
  <r>
    <x v="7"/>
    <s v="No Sé Si Es Amor"/>
    <s v="Reik"/>
    <x v="4423"/>
    <n v="5"/>
    <x v="1844"/>
  </r>
  <r>
    <x v="7"/>
    <s v="Burn Out"/>
    <s v="Imagine Dragons"/>
    <x v="5707"/>
    <n v="5"/>
    <x v="1845"/>
  </r>
  <r>
    <x v="7"/>
    <s v="Clocks Go Forward"/>
    <s v="James Bay"/>
    <x v="2544"/>
    <n v="5"/>
    <x v="1846"/>
  </r>
  <r>
    <x v="7"/>
    <s v="In the Light - 1990 Remaster"/>
    <s v="Led Zeppelin"/>
    <x v="2310"/>
    <n v="5"/>
    <x v="1847"/>
  </r>
  <r>
    <x v="7"/>
    <s v="Look At Me - Remastered 2010"/>
    <s v="John Lennon"/>
    <x v="2377"/>
    <n v="5"/>
    <x v="1848"/>
  </r>
  <r>
    <x v="7"/>
    <s v="All Along the Watchtower"/>
    <s v="Jimi Hendrix"/>
    <x v="3980"/>
    <n v="5"/>
    <x v="1849"/>
  </r>
  <r>
    <x v="7"/>
    <s v="Shape of You"/>
    <s v="Ed Sheeran"/>
    <x v="3998"/>
    <n v="5"/>
    <x v="1850"/>
  </r>
  <r>
    <x v="7"/>
    <s v="On the Run"/>
    <s v="Pink Floyd"/>
    <x v="4452"/>
    <n v="5"/>
    <x v="1851"/>
  </r>
  <r>
    <x v="7"/>
    <s v="She's Got a Way"/>
    <s v="Billy Joel"/>
    <x v="4107"/>
    <n v="5"/>
    <x v="1852"/>
  </r>
  <r>
    <x v="7"/>
    <s v="Birds"/>
    <s v="Imagine Dragons"/>
    <x v="5676"/>
    <n v="5"/>
    <x v="1853"/>
  </r>
  <r>
    <x v="7"/>
    <s v="When It Rains, It Really Pours"/>
    <s v="Elvis Presley"/>
    <x v="6553"/>
    <n v="5"/>
    <x v="1854"/>
  </r>
  <r>
    <x v="7"/>
    <s v="What Is and What Should Never Be - Remaster"/>
    <s v="Led Zeppelin"/>
    <x v="1993"/>
    <n v="5"/>
    <x v="1855"/>
  </r>
  <r>
    <x v="7"/>
    <s v="Cough Syrup"/>
    <s v="Young the Giant"/>
    <x v="2720"/>
    <n v="5"/>
    <x v="1856"/>
  </r>
  <r>
    <x v="7"/>
    <s v="What Do You Mean?"/>
    <s v="Justin Bieber"/>
    <x v="173"/>
    <n v="5"/>
    <x v="1857"/>
  </r>
  <r>
    <x v="7"/>
    <s v="Burn the Witch"/>
    <s v="Radiohead"/>
    <x v="3135"/>
    <n v="5"/>
    <x v="1858"/>
  </r>
  <r>
    <x v="7"/>
    <s v="The Passenger"/>
    <s v="Iggy Pop"/>
    <x v="4055"/>
    <n v="5"/>
    <x v="1859"/>
  </r>
  <r>
    <x v="7"/>
    <s v="Worship You"/>
    <s v="Vampire Weekend"/>
    <x v="1827"/>
    <n v="5"/>
    <x v="1860"/>
  </r>
  <r>
    <x v="7"/>
    <s v="I Don't Care If the Sun Don't Shine"/>
    <s v="Elvis Presley"/>
    <x v="6512"/>
    <n v="5"/>
    <x v="1861"/>
  </r>
  <r>
    <x v="7"/>
    <s v="I Just Want To See His Face"/>
    <s v="The Rolling Stones"/>
    <x v="4102"/>
    <n v="5"/>
    <x v="1862"/>
  </r>
  <r>
    <x v="7"/>
    <s v="Pride and Joy"/>
    <s v="Stevie Ray Vaughan"/>
    <x v="2767"/>
    <n v="5"/>
    <x v="1863"/>
  </r>
  <r>
    <x v="7"/>
    <s v="Go Big Or Go Home"/>
    <s v="American Authors"/>
    <x v="1656"/>
    <n v="5"/>
    <x v="1864"/>
  </r>
  <r>
    <x v="7"/>
    <s v="I'm Gonna Wait"/>
    <s v="The Temper Trap"/>
    <x v="1672"/>
    <n v="5"/>
    <x v="1865"/>
  </r>
  <r>
    <x v="7"/>
    <s v="Digital"/>
    <s v="Imagine Dragons"/>
    <x v="5700"/>
    <n v="5"/>
    <x v="1866"/>
  </r>
  <r>
    <x v="7"/>
    <s v="I Don’t Know Why"/>
    <s v="Imagine Dragons"/>
    <x v="3939"/>
    <n v="5"/>
    <x v="1867"/>
  </r>
  <r>
    <x v="7"/>
    <s v="Snap Out Of It"/>
    <s v="Arctic Monkeys"/>
    <x v="2277"/>
    <n v="5"/>
    <x v="1868"/>
  </r>
  <r>
    <x v="7"/>
    <s v="Lady Day"/>
    <s v="Lou Reed"/>
    <x v="3775"/>
    <n v="5"/>
    <x v="1869"/>
  </r>
  <r>
    <x v="7"/>
    <s v="Sé Que Te Duele"/>
    <s v="Alejandro Fernández"/>
    <x v="4339"/>
    <n v="5"/>
    <x v="1870"/>
  </r>
  <r>
    <x v="7"/>
    <s v="Ave María"/>
    <s v="David Bisbal"/>
    <x v="391"/>
    <n v="5"/>
    <x v="1871"/>
  </r>
  <r>
    <x v="7"/>
    <s v="I'm Finding It Harder To Be A Gentleman"/>
    <s v="The White Stripes"/>
    <x v="4035"/>
    <n v="5"/>
    <x v="1872"/>
  </r>
  <r>
    <x v="7"/>
    <s v="Dark as the Dungeon - Live at Folsom State Prison, Folsom, CA - January 1968"/>
    <s v="Johnny Cash"/>
    <x v="1630"/>
    <n v="5"/>
    <x v="1873"/>
  </r>
  <r>
    <x v="7"/>
    <s v="Skyway Avenue"/>
    <s v="We The Kings"/>
    <x v="4408"/>
    <n v="5"/>
    <x v="1874"/>
  </r>
  <r>
    <x v="7"/>
    <s v="Misty Mountain Hop - Remaster"/>
    <s v="Led Zeppelin"/>
    <x v="4159"/>
    <n v="5"/>
    <x v="1875"/>
  </r>
  <r>
    <x v="7"/>
    <s v="Georgia"/>
    <s v="Vance Joy"/>
    <x v="1806"/>
    <n v="5"/>
    <x v="1876"/>
  </r>
  <r>
    <x v="7"/>
    <s v="It's hard to get around the wind"/>
    <s v="Alex Turner"/>
    <x v="7331"/>
    <n v="5"/>
    <x v="1877"/>
  </r>
  <r>
    <x v="7"/>
    <s v="Dead and Gone"/>
    <s v="The Black Keys"/>
    <x v="4186"/>
    <n v="5"/>
    <x v="1878"/>
  </r>
  <r>
    <x v="7"/>
    <s v="Subterranean Homesick Blues"/>
    <s v="Bob Dylan"/>
    <x v="2196"/>
    <n v="5"/>
    <x v="1879"/>
  </r>
  <r>
    <x v="7"/>
    <s v="Every Night"/>
    <s v="Imagine Dragons"/>
    <x v="46"/>
    <n v="5"/>
    <x v="1880"/>
  </r>
  <r>
    <x v="7"/>
    <s v="Jungle"/>
    <s v="Jimi Hendrix"/>
    <x v="7332"/>
    <n v="5"/>
    <x v="1881"/>
  </r>
  <r>
    <x v="7"/>
    <s v="Psycho Daisies"/>
    <s v="The Yardbirds"/>
    <x v="4106"/>
    <n v="5"/>
    <x v="1882"/>
  </r>
  <r>
    <x v="7"/>
    <s v="Rip"/>
    <s v="Haunted Coffee"/>
    <x v="5713"/>
    <n v="5"/>
    <x v="1883"/>
  </r>
  <r>
    <x v="7"/>
    <s v="White Light/White Heat"/>
    <s v="The Velvet Underground"/>
    <x v="3813"/>
    <n v="5"/>
    <x v="1884"/>
  </r>
  <r>
    <x v="7"/>
    <s v="Blue Moon - Take 9/M"/>
    <s v="Elvis Presley"/>
    <x v="6473"/>
    <n v="5"/>
    <x v="1885"/>
  </r>
  <r>
    <x v="7"/>
    <s v="15 Step"/>
    <s v="Radiohead"/>
    <x v="2409"/>
    <n v="5"/>
    <x v="1886"/>
  </r>
  <r>
    <x v="7"/>
    <s v="Hero / Heroine - Original Mix"/>
    <s v="BOYS LIKE GIRLS"/>
    <x v="2686"/>
    <n v="5"/>
    <x v="1887"/>
  </r>
  <r>
    <x v="7"/>
    <s v="Dead Leaves and the Dirty Ground"/>
    <s v="The White Stripes"/>
    <x v="3949"/>
    <n v="5"/>
    <x v="1888"/>
  </r>
  <r>
    <x v="7"/>
    <s v="Dream"/>
    <s v="Imagine Dragons"/>
    <x v="3937"/>
    <n v="5"/>
    <x v="1889"/>
  </r>
  <r>
    <x v="7"/>
    <s v="Restless Farewell"/>
    <s v="Bob Dylan"/>
    <x v="4413"/>
    <n v="5"/>
    <x v="1890"/>
  </r>
  <r>
    <x v="7"/>
    <s v="We Change, We Wait"/>
    <s v="The Maine"/>
    <x v="2684"/>
    <n v="5"/>
    <x v="1891"/>
  </r>
  <r>
    <x v="7"/>
    <s v="Treefingers"/>
    <s v="Radiohead"/>
    <x v="2088"/>
    <n v="5"/>
    <x v="1892"/>
  </r>
  <r>
    <x v="7"/>
    <s v="Awake My Soul"/>
    <s v="Mumford &amp; Sons"/>
    <x v="2910"/>
    <n v="5"/>
    <x v="1893"/>
  </r>
  <r>
    <x v="7"/>
    <s v="Sad-Eyed Lady of the Lowlands"/>
    <s v="Bob Dylan"/>
    <x v="2952"/>
    <n v="5"/>
    <x v="1894"/>
  </r>
  <r>
    <x v="7"/>
    <s v="Last Nite"/>
    <s v="The Strokes"/>
    <x v="13"/>
    <n v="5"/>
    <x v="1895"/>
  </r>
  <r>
    <x v="7"/>
    <s v="Stop This Train - Live at the Nokia Theatre, Los Angeles, CA - December 2007"/>
    <s v="John Mayer"/>
    <x v="4259"/>
    <n v="5"/>
    <x v="1896"/>
  </r>
  <r>
    <x v="7"/>
    <s v="The Long Black Veil - Live at Folsom State Prison, Folsom, CA (1st Show) - January 1968"/>
    <s v="Johnny Cash"/>
    <x v="1610"/>
    <n v="5"/>
    <x v="1897"/>
  </r>
  <r>
    <x v="7"/>
    <s v="Colder Weather"/>
    <s v="Zac Brown Band"/>
    <x v="814"/>
    <n v="5"/>
    <x v="1898"/>
  </r>
  <r>
    <x v="7"/>
    <s v="The Wall"/>
    <s v="Johnny Cash"/>
    <x v="4221"/>
    <n v="5"/>
    <x v="1899"/>
  </r>
  <r>
    <x v="7"/>
    <s v="Another Brick in the Wall, Pt. 3"/>
    <s v="Pink Floyd"/>
    <x v="4174"/>
    <n v="5"/>
    <x v="1900"/>
  </r>
  <r>
    <x v="7"/>
    <s v="How Do You Sleep? - Remastered 2010"/>
    <s v="John Lennon"/>
    <x v="1567"/>
    <n v="5"/>
    <x v="1901"/>
  </r>
  <r>
    <x v="7"/>
    <s v="In The Heat Of The Moment"/>
    <s v="Noel Gallagher's High Flying Birds"/>
    <x v="3961"/>
    <n v="5"/>
    <x v="1902"/>
  </r>
  <r>
    <x v="7"/>
    <s v="Greenback Boogie"/>
    <s v="Ima Robot"/>
    <x v="5856"/>
    <n v="5"/>
    <x v="1903"/>
  </r>
  <r>
    <x v="7"/>
    <s v="All The Small Things"/>
    <s v="blink-182"/>
    <x v="2323"/>
    <n v="5"/>
    <x v="1904"/>
  </r>
  <r>
    <x v="7"/>
    <s v="Breathe (In the Air)"/>
    <s v="Pink Floyd"/>
    <x v="2884"/>
    <n v="5"/>
    <x v="1905"/>
  </r>
  <r>
    <x v="7"/>
    <s v="In Our Prime"/>
    <s v="The Black Keys"/>
    <x v="3968"/>
    <n v="5"/>
    <x v="1906"/>
  </r>
  <r>
    <x v="7"/>
    <s v="Young Blood"/>
    <s v="The Naked And Famous"/>
    <x v="2502"/>
    <n v="5"/>
    <x v="1907"/>
  </r>
  <r>
    <x v="7"/>
    <s v="Jigsaw Puzzle"/>
    <s v="Keith Richards"/>
    <x v="932"/>
    <n v="5"/>
    <x v="1908"/>
  </r>
  <r>
    <x v="7"/>
    <s v="How Do You?"/>
    <s v="Radiohead"/>
    <x v="1772"/>
    <n v="5"/>
    <x v="1909"/>
  </r>
  <r>
    <x v="7"/>
    <s v="Honey, Just Allow Me One More Chance"/>
    <s v="Bob Dylan"/>
    <x v="2917"/>
    <n v="5"/>
    <x v="1910"/>
  </r>
  <r>
    <x v="7"/>
    <s v="Sweet Hitch-Hiker"/>
    <s v="Creedence Clearwater Revival"/>
    <x v="4129"/>
    <n v="5"/>
    <x v="1911"/>
  </r>
  <r>
    <x v="7"/>
    <s v="Hot Potatoes"/>
    <s v="The Kinks"/>
    <x v="7333"/>
    <n v="5"/>
    <x v="1912"/>
  </r>
  <r>
    <x v="7"/>
    <s v="The Way You Look Tonight"/>
    <s v="Tony Bennett"/>
    <x v="2333"/>
    <n v="5"/>
    <x v="1913"/>
  </r>
  <r>
    <x v="7"/>
    <s v="Jailhouse Rock"/>
    <s v="Elvis Presley"/>
    <x v="1184"/>
    <n v="5"/>
    <x v="1914"/>
  </r>
  <r>
    <x v="7"/>
    <s v="Preacher"/>
    <s v="OneRepublic"/>
    <x v="4206"/>
    <n v="5"/>
    <x v="1915"/>
  </r>
  <r>
    <x v="7"/>
    <s v="La Mujer Que No Soñé"/>
    <s v="Ricardo Arjona"/>
    <x v="956"/>
    <n v="5"/>
    <x v="1916"/>
  </r>
  <r>
    <x v="7"/>
    <s v="Use Somebody"/>
    <s v="Kings of Leon"/>
    <x v="3644"/>
    <n v="5"/>
    <x v="1917"/>
  </r>
  <r>
    <x v="7"/>
    <s v="The Gift"/>
    <s v="The Velvet Underground"/>
    <x v="3812"/>
    <n v="5"/>
    <x v="1918"/>
  </r>
  <r>
    <x v="7"/>
    <s v="Howlin' for You"/>
    <s v="The Black Keys"/>
    <x v="5751"/>
    <n v="5"/>
    <x v="1919"/>
  </r>
  <r>
    <x v="7"/>
    <s v="Sick Again - 1993 Remaster"/>
    <s v="Led Zeppelin"/>
    <x v="4292"/>
    <n v="5"/>
    <x v="1920"/>
  </r>
  <r>
    <x v="7"/>
    <s v="It's Time"/>
    <s v="Imagine Dragons"/>
    <x v="2747"/>
    <n v="5"/>
    <x v="1921"/>
  </r>
  <r>
    <x v="7"/>
    <s v="If You Ever Want To Be In Love"/>
    <s v="James Bay"/>
    <x v="4453"/>
    <n v="5"/>
    <x v="1922"/>
  </r>
  <r>
    <x v="7"/>
    <s v="Quiero Ser"/>
    <s v="Lucah"/>
    <x v="4257"/>
    <n v="5"/>
    <x v="1923"/>
  </r>
  <r>
    <x v="7"/>
    <s v="La Muralla Verde"/>
    <s v="Los Enanitos Verdes"/>
    <x v="4128"/>
    <n v="5"/>
    <x v="1924"/>
  </r>
  <r>
    <x v="7"/>
    <s v="The Tourist"/>
    <s v="Radiohead"/>
    <x v="2318"/>
    <n v="5"/>
    <x v="1925"/>
  </r>
  <r>
    <x v="7"/>
    <s v="I'm Gonna Crawl - Remaster"/>
    <s v="Led Zeppelin"/>
    <x v="3638"/>
    <n v="5"/>
    <x v="1926"/>
  </r>
  <r>
    <x v="7"/>
    <s v="Uprising"/>
    <s v="Muse"/>
    <x v="2203"/>
    <n v="5"/>
    <x v="1927"/>
  </r>
  <r>
    <x v="7"/>
    <s v="Best That I Can"/>
    <s v="Vance Joy"/>
    <x v="2113"/>
    <n v="5"/>
    <x v="1928"/>
  </r>
  <r>
    <x v="7"/>
    <s v="The Wreck of the Old 97"/>
    <s v="Johnny Cash"/>
    <x v="4320"/>
    <n v="5"/>
    <x v="1929"/>
  </r>
  <r>
    <x v="7"/>
    <s v="All The Right Moves"/>
    <s v="OneRepublic"/>
    <x v="1076"/>
    <n v="5"/>
    <x v="1930"/>
  </r>
  <r>
    <x v="7"/>
    <s v="Beginning of a Great Adventure"/>
    <s v="Lou Reed"/>
    <x v="1718"/>
    <n v="5"/>
    <x v="1931"/>
  </r>
  <r>
    <x v="7"/>
    <s v="Send a Picture of Mother - Live at Folsom State Prison, Folsom, CA - January 1968"/>
    <s v="Johnny Cash"/>
    <x v="1580"/>
    <n v="5"/>
    <x v="1932"/>
  </r>
  <r>
    <x v="7"/>
    <s v="La Camisa Negra"/>
    <s v="Juanes"/>
    <x v="3964"/>
    <n v="5"/>
    <x v="1933"/>
  </r>
  <r>
    <x v="7"/>
    <s v="New Age - Full Length Version; 2015 Remaster"/>
    <s v="The Velvet Underground"/>
    <x v="3708"/>
    <n v="5"/>
    <x v="1934"/>
  </r>
  <r>
    <x v="7"/>
    <s v="A Dustland Fairytale - Live From The Royal Albert Hall / 2009"/>
    <s v="The Killers"/>
    <x v="6529"/>
    <n v="5"/>
    <x v="1935"/>
  </r>
  <r>
    <x v="7"/>
    <s v="Cómo Te Atreves"/>
    <s v="Morat"/>
    <x v="4349"/>
    <n v="5"/>
    <x v="1936"/>
  </r>
  <r>
    <x v="7"/>
    <s v="I'm Only Sleeping - Remastered 2009"/>
    <s v="The Beatles"/>
    <x v="3587"/>
    <n v="5"/>
    <x v="1937"/>
  </r>
  <r>
    <x v="7"/>
    <s v="Craving - Acoustic Version"/>
    <s v="James Bay"/>
    <x v="1530"/>
    <n v="5"/>
    <x v="1938"/>
  </r>
  <r>
    <x v="7"/>
    <s v="Only Love"/>
    <s v="Ben Howard"/>
    <x v="2127"/>
    <n v="5"/>
    <x v="1939"/>
  </r>
  <r>
    <x v="7"/>
    <s v="Halloween Parade"/>
    <s v="Lou Reed"/>
    <x v="1601"/>
    <n v="5"/>
    <x v="1940"/>
  </r>
  <r>
    <x v="7"/>
    <s v="Gorilla"/>
    <s v="Bruno Mars"/>
    <x v="3031"/>
    <n v="5"/>
    <x v="1941"/>
  </r>
  <r>
    <x v="7"/>
    <s v="Dead Leaves And The Dirty Ground"/>
    <s v="The White Stripes"/>
    <x v="3949"/>
    <n v="5"/>
    <x v="1942"/>
  </r>
  <r>
    <x v="7"/>
    <s v="Mystery Train"/>
    <s v="Elvis Presley"/>
    <x v="6573"/>
    <n v="5"/>
    <x v="1943"/>
  </r>
  <r>
    <x v="7"/>
    <s v="Hell of a Season"/>
    <s v="The Black Keys"/>
    <x v="4358"/>
    <n v="5"/>
    <x v="1944"/>
  </r>
  <r>
    <x v="7"/>
    <s v="Obviously Five Believers"/>
    <s v="Bob Dylan"/>
    <x v="2346"/>
    <n v="5"/>
    <x v="1945"/>
  </r>
  <r>
    <x v="7"/>
    <s v="For Elena"/>
    <s v="Ennio Morricone"/>
    <x v="6465"/>
    <n v="5"/>
    <x v="1946"/>
  </r>
  <r>
    <x v="7"/>
    <s v="Paranoid"/>
    <s v="Black Sabbath"/>
    <x v="538"/>
    <n v="5"/>
    <x v="1947"/>
  </r>
  <r>
    <x v="7"/>
    <s v="Fun"/>
    <s v="Skegss"/>
    <x v="3975"/>
    <n v="5"/>
    <x v="1948"/>
  </r>
  <r>
    <x v="7"/>
    <s v="Mother Nature's Son - Esher Demo"/>
    <s v="The Beatles"/>
    <x v="5760"/>
    <n v="5"/>
    <x v="1949"/>
  </r>
  <r>
    <x v="7"/>
    <s v="Heroin"/>
    <s v="The Velvet Underground"/>
    <x v="1808"/>
    <n v="5"/>
    <x v="1950"/>
  </r>
  <r>
    <x v="7"/>
    <s v="True Love Waits"/>
    <s v="Radiohead"/>
    <x v="2939"/>
    <n v="5"/>
    <x v="1951"/>
  </r>
  <r>
    <x v="7"/>
    <s v="Payphone"/>
    <s v="Maroon 5"/>
    <x v="665"/>
    <n v="5"/>
    <x v="1952"/>
  </r>
  <r>
    <x v="7"/>
    <s v="What's My Age Again?"/>
    <s v="blink-182"/>
    <x v="2510"/>
    <n v="5"/>
    <x v="1953"/>
  </r>
  <r>
    <x v="7"/>
    <s v="Move Together - The Dark Of The Morning Version"/>
    <s v="James Bay"/>
    <x v="3947"/>
    <n v="5"/>
    <x v="1954"/>
  </r>
  <r>
    <x v="7"/>
    <s v="The Energy Never Dies"/>
    <s v="The Script"/>
    <x v="289"/>
    <n v="5"/>
    <x v="1955"/>
  </r>
  <r>
    <x v="7"/>
    <s v="Universal Gleam"/>
    <s v="Liam Gallagher"/>
    <x v="4403"/>
    <n v="5"/>
    <x v="1956"/>
  </r>
  <r>
    <x v="7"/>
    <s v="My Mummy's Dead - Remastered 2010"/>
    <s v="John Lennon"/>
    <x v="2840"/>
    <n v="5"/>
    <x v="1957"/>
  </r>
  <r>
    <x v="7"/>
    <s v="Wonderwall - Remastered"/>
    <s v="Oasis"/>
    <x v="3877"/>
    <n v="5"/>
    <x v="1958"/>
  </r>
  <r>
    <x v="7"/>
    <s v="Quién Diría"/>
    <s v="Ricardo Arjona"/>
    <x v="968"/>
    <n v="5"/>
    <x v="1959"/>
  </r>
  <r>
    <x v="7"/>
    <s v="Waiting On the World to Change - Live at the Nokia Theatre, Los Angeles, CA - December 2007"/>
    <s v="John Mayer"/>
    <x v="2222"/>
    <n v="5"/>
    <x v="1960"/>
  </r>
  <r>
    <x v="7"/>
    <s v="In The Light"/>
    <s v="The Lumineers"/>
    <x v="2456"/>
    <n v="5"/>
    <x v="1961"/>
  </r>
  <r>
    <x v="7"/>
    <s v="Amsterdam"/>
    <s v="Imagine Dragons"/>
    <x v="4411"/>
    <n v="5"/>
    <x v="1962"/>
  </r>
  <r>
    <x v="7"/>
    <s v="Highway 20 Ride"/>
    <s v="Zac Brown Band"/>
    <x v="4461"/>
    <n v="5"/>
    <x v="1963"/>
  </r>
  <r>
    <x v="7"/>
    <s v="A Escondidas"/>
    <s v="Lucah"/>
    <x v="292"/>
    <n v="5"/>
    <x v="1964"/>
  </r>
  <r>
    <x v="7"/>
    <s v="Smoke And Mirrors"/>
    <s v="Imagine Dragons"/>
    <x v="1021"/>
    <n v="5"/>
    <x v="1965"/>
  </r>
  <r>
    <x v="7"/>
    <s v="Color Esperanza"/>
    <s v="Diego Torres"/>
    <x v="1837"/>
    <n v="5"/>
    <x v="1966"/>
  </r>
  <r>
    <x v="7"/>
    <s v="Hannah Hunt"/>
    <s v="Vampire Weekend"/>
    <x v="1556"/>
    <n v="5"/>
    <x v="1967"/>
  </r>
  <r>
    <x v="7"/>
    <s v="Best Fake Smile"/>
    <s v="James Bay"/>
    <x v="4385"/>
    <n v="5"/>
    <x v="1968"/>
  </r>
  <r>
    <x v="7"/>
    <s v="When We Were On Fire - The Dark Of The Morning Version"/>
    <s v="James Bay"/>
    <x v="2538"/>
    <n v="5"/>
    <x v="1969"/>
  </r>
  <r>
    <x v="7"/>
    <s v="What You're Doing - Remastered 2009"/>
    <s v="The Beatles"/>
    <x v="2378"/>
    <n v="5"/>
    <x v="1970"/>
  </r>
  <r>
    <x v="7"/>
    <s v="Money On Straight"/>
    <s v="The Killers"/>
    <x v="4582"/>
    <n v="5"/>
    <x v="1971"/>
  </r>
  <r>
    <x v="7"/>
    <s v="Before You Accuse Me"/>
    <s v="Creedence Clearwater Revival"/>
    <x v="4427"/>
    <n v="5"/>
    <x v="1972"/>
  </r>
  <r>
    <x v="7"/>
    <s v="Draft Dodger Rag"/>
    <s v="Phil Ochs"/>
    <x v="7334"/>
    <n v="5"/>
    <x v="1973"/>
  </r>
  <r>
    <x v="7"/>
    <s v="Daddy's Eyes"/>
    <s v="The Killers"/>
    <x v="4522"/>
    <n v="5"/>
    <x v="1974"/>
  </r>
  <r>
    <x v="7"/>
    <s v="Not Today"/>
    <s v="Imagine Dragons"/>
    <x v="1526"/>
    <n v="5"/>
    <x v="1975"/>
  </r>
  <r>
    <x v="7"/>
    <s v="Stairway to Heaven - Remaster"/>
    <s v="Led Zeppelin"/>
    <x v="3924"/>
    <n v="5"/>
    <x v="1976"/>
  </r>
  <r>
    <x v="7"/>
    <s v="Soul Survivor"/>
    <s v="The Rolling Stones"/>
    <x v="1130"/>
    <n v="5"/>
    <x v="1977"/>
  </r>
  <r>
    <x v="7"/>
    <s v="Helpless"/>
    <s v="John Mayer"/>
    <x v="4126"/>
    <n v="5"/>
    <x v="1978"/>
  </r>
  <r>
    <x v="7"/>
    <s v="Married with Children - 2014 Remaster"/>
    <s v="Oasis"/>
    <x v="3848"/>
    <n v="5"/>
    <x v="1979"/>
  </r>
  <r>
    <x v="7"/>
    <s v="Secret Valentine"/>
    <s v="We The Kings"/>
    <x v="2680"/>
    <n v="5"/>
    <x v="1980"/>
  </r>
  <r>
    <x v="7"/>
    <s v="Keep Me in Mind"/>
    <s v="Zac Brown Band"/>
    <x v="3623"/>
    <n v="5"/>
    <x v="1981"/>
  </r>
  <r>
    <x v="7"/>
    <s v="Isolation - Remastered 2010"/>
    <s v="John Lennon"/>
    <x v="1666"/>
    <n v="5"/>
    <x v="1982"/>
  </r>
  <r>
    <x v="7"/>
    <s v="Lyla"/>
    <s v="Oasis"/>
    <x v="4499"/>
    <n v="5"/>
    <x v="1983"/>
  </r>
  <r>
    <x v="7"/>
    <s v="And I Love Her - Remastered 2009"/>
    <s v="The Beatles"/>
    <x v="1845"/>
    <n v="5"/>
    <x v="1984"/>
  </r>
  <r>
    <x v="7"/>
    <s v="The Only One"/>
    <s v="The Black Keys"/>
    <x v="4293"/>
    <n v="5"/>
    <x v="1985"/>
  </r>
  <r>
    <x v="7"/>
    <s v="Black or White - Single Version"/>
    <s v="Michael Jackson"/>
    <x v="1945"/>
    <n v="5"/>
    <x v="1986"/>
  </r>
  <r>
    <x v="7"/>
    <s v="A Head Full of Dreams"/>
    <s v="Coldplay"/>
    <x v="2676"/>
    <n v="5"/>
    <x v="1987"/>
  </r>
  <r>
    <x v="7"/>
    <s v="Come Back to Me"/>
    <s v="Liam Gallagher"/>
    <x v="4351"/>
    <n v="5"/>
    <x v="1988"/>
  </r>
  <r>
    <x v="7"/>
    <s v="Spring Has Sprung"/>
    <s v="Skegss"/>
    <x v="4094"/>
    <n v="5"/>
    <x v="1989"/>
  </r>
  <r>
    <x v="7"/>
    <s v="Who Did You Think I Was - Live at the Nokia Theatre, Los Angeles, CA - December 2007"/>
    <s v="John Mayer"/>
    <x v="83"/>
    <n v="5"/>
    <x v="1990"/>
  </r>
  <r>
    <x v="7"/>
    <s v="Four Sticks - Remaster"/>
    <s v="Led Zeppelin"/>
    <x v="2914"/>
    <n v="5"/>
    <x v="1991"/>
  </r>
  <r>
    <x v="7"/>
    <s v="The Nazz Are Blue"/>
    <s v="The Yardbirds"/>
    <x v="1703"/>
    <n v="5"/>
    <x v="1992"/>
  </r>
  <r>
    <x v="7"/>
    <s v="Twentieth Century Fox"/>
    <s v="The Doors"/>
    <x v="7335"/>
    <n v="5"/>
    <x v="1993"/>
  </r>
  <r>
    <x v="7"/>
    <s v="Beautiful Day"/>
    <s v="U2"/>
    <x v="15"/>
    <n v="5"/>
    <x v="1994"/>
  </r>
  <r>
    <x v="7"/>
    <s v="Slide Away - 2014 Remaster"/>
    <s v="Oasis"/>
    <x v="4546"/>
    <n v="5"/>
    <x v="1995"/>
  </r>
  <r>
    <x v="7"/>
    <s v="Supersoaker"/>
    <s v="Kings of Leon"/>
    <x v="1979"/>
    <n v="5"/>
    <x v="1996"/>
  </r>
  <r>
    <x v="7"/>
    <s v="Love Lost"/>
    <s v="The Temper Trap"/>
    <x v="1664"/>
    <n v="5"/>
    <x v="1997"/>
  </r>
  <r>
    <x v="7"/>
    <s v="Young And Wild"/>
    <s v="Zac Brown Band"/>
    <x v="4713"/>
    <n v="5"/>
    <x v="1998"/>
  </r>
  <r>
    <x v="7"/>
    <s v="Mátalas"/>
    <s v="Alejandro Fernández"/>
    <x v="4172"/>
    <n v="5"/>
    <x v="1999"/>
  </r>
  <r>
    <x v="7"/>
    <s v="Crooked Smile (feat. TLC)"/>
    <s v="J. Cole"/>
    <x v="4402"/>
    <n v="5"/>
    <x v="2000"/>
  </r>
  <r>
    <x v="7"/>
    <s v="European Son"/>
    <s v="The Velvet Underground"/>
    <x v="1750"/>
    <n v="5"/>
    <x v="2001"/>
  </r>
  <r>
    <x v="7"/>
    <s v="Fix You"/>
    <s v="Coldplay"/>
    <x v="118"/>
    <n v="5"/>
    <x v="2002"/>
  </r>
  <r>
    <x v="7"/>
    <s v="Wasted Time"/>
    <s v="Vance Joy"/>
    <x v="4191"/>
    <n v="5"/>
    <x v="2003"/>
  </r>
  <r>
    <x v="7"/>
    <s v="The Middle"/>
    <s v="Jimmy Eat World"/>
    <x v="2768"/>
    <n v="5"/>
    <x v="2004"/>
  </r>
  <r>
    <x v="7"/>
    <s v="Addicted"/>
    <s v="Simple Plan"/>
    <x v="3009"/>
    <n v="5"/>
    <x v="2005"/>
  </r>
  <r>
    <x v="7"/>
    <s v="Folsom Prison Blues"/>
    <s v="Johnny Cash"/>
    <x v="4133"/>
    <n v="5"/>
    <x v="2006"/>
  </r>
  <r>
    <x v="7"/>
    <s v="Rayando el Sol"/>
    <s v="Maná"/>
    <x v="4459"/>
    <n v="5"/>
    <x v="2007"/>
  </r>
  <r>
    <x v="7"/>
    <s v="That's The Story Of My Life"/>
    <s v="The Velvet Underground"/>
    <x v="3761"/>
    <n v="5"/>
    <x v="2008"/>
  </r>
  <r>
    <x v="7"/>
    <s v="Maxwell's Silver Hammer - Remastered 2009"/>
    <s v="The Beatles"/>
    <x v="3585"/>
    <n v="5"/>
    <x v="2009"/>
  </r>
  <r>
    <x v="7"/>
    <s v="Thrift Shop (feat. Wanz)"/>
    <s v="Macklemore &amp; Ryan Lewis"/>
    <x v="4265"/>
    <n v="5"/>
    <x v="2010"/>
  </r>
  <r>
    <x v="7"/>
    <s v="Angel Down"/>
    <s v="Lady Gaga"/>
    <x v="6460"/>
    <n v="5"/>
    <x v="2011"/>
  </r>
  <r>
    <x v="7"/>
    <s v="Turd On The Run"/>
    <s v="The Rolling Stones"/>
    <x v="2221"/>
    <n v="5"/>
    <x v="2012"/>
  </r>
  <r>
    <x v="7"/>
    <s v="(What A) Wonderful World"/>
    <s v="Sam Cooke"/>
    <x v="2659"/>
    <n v="5"/>
    <x v="2013"/>
  </r>
  <r>
    <x v="7"/>
    <s v="Fuiste Tú (feat. Gaby Moreno)"/>
    <s v="Ricardo Arjona"/>
    <x v="1792"/>
    <n v="5"/>
    <x v="2014"/>
  </r>
  <r>
    <x v="7"/>
    <s v="Five Years"/>
    <s v="Seu Jorge"/>
    <x v="7336"/>
    <n v="5"/>
    <x v="2015"/>
  </r>
  <r>
    <x v="7"/>
    <s v="Bread &amp; Butter"/>
    <s v="Hugo"/>
    <x v="2983"/>
    <n v="5"/>
    <x v="2016"/>
  </r>
  <r>
    <x v="7"/>
    <s v="Jealous Guy - Remastered 2010"/>
    <s v="John Lennon"/>
    <x v="1034"/>
    <n v="5"/>
    <x v="2017"/>
  </r>
  <r>
    <x v="7"/>
    <s v="Goodnight Ladies"/>
    <s v="Lou Reed"/>
    <x v="4371"/>
    <n v="5"/>
    <x v="2018"/>
  </r>
  <r>
    <x v="7"/>
    <s v="Bésame morenita"/>
    <s v="Pedro Infante"/>
    <x v="7337"/>
    <n v="5"/>
    <x v="2019"/>
  </r>
  <r>
    <x v="7"/>
    <s v="Para Tu Amor"/>
    <s v="Juanes"/>
    <x v="4258"/>
    <n v="4"/>
    <x v="2020"/>
  </r>
  <r>
    <x v="7"/>
    <s v="Hills of West Virginia"/>
    <s v="Phil Ochs"/>
    <x v="7338"/>
    <n v="4"/>
    <x v="2021"/>
  </r>
  <r>
    <x v="7"/>
    <s v="Up with the Birds"/>
    <s v="Coldplay"/>
    <x v="1909"/>
    <n v="4"/>
    <x v="2022"/>
  </r>
  <r>
    <x v="7"/>
    <s v="How Do You Think It Feels"/>
    <s v="Lou Reed"/>
    <x v="3796"/>
    <n v="4"/>
    <x v="2023"/>
  </r>
  <r>
    <x v="7"/>
    <s v="Wreck of the Old 97 - Live at San Quentin State Prison, San Quentin, CA - February 1969"/>
    <s v="Johnny Cash"/>
    <x v="3172"/>
    <n v="4"/>
    <x v="2024"/>
  </r>
  <r>
    <x v="7"/>
    <s v="Wonderful Wonderful"/>
    <s v="The Killers"/>
    <x v="3868"/>
    <n v="4"/>
    <x v="2025"/>
  </r>
  <r>
    <x v="7"/>
    <s v="Put Your Money on Me"/>
    <s v="Arcade Fire"/>
    <x v="4564"/>
    <n v="4"/>
    <x v="2026"/>
  </r>
  <r>
    <x v="7"/>
    <s v="Move Away"/>
    <s v="The Killers"/>
    <x v="4380"/>
    <n v="4"/>
    <x v="2027"/>
  </r>
  <r>
    <x v="7"/>
    <s v="Astronaut"/>
    <s v="Simple Plan"/>
    <x v="2899"/>
    <n v="4"/>
    <x v="2028"/>
  </r>
  <r>
    <x v="7"/>
    <s v="Almost"/>
    <s v="Bowling For Soup"/>
    <x v="2683"/>
    <n v="4"/>
    <x v="2029"/>
  </r>
  <r>
    <x v="7"/>
    <s v="Deep Blue"/>
    <s v="Arcade Fire"/>
    <x v="2922"/>
    <n v="4"/>
    <x v="2030"/>
  </r>
  <r>
    <x v="7"/>
    <s v="Ain't No Rest for the Wicked"/>
    <s v="Cage The Elephant"/>
    <x v="7339"/>
    <n v="4"/>
    <x v="2031"/>
  </r>
  <r>
    <x v="7"/>
    <s v="Come a Little Closer"/>
    <s v="Cage The Elephant"/>
    <x v="7340"/>
    <n v="4"/>
    <x v="2032"/>
  </r>
  <r>
    <x v="7"/>
    <s v="I Will Wait"/>
    <s v="Mumford &amp; Sons"/>
    <x v="3773"/>
    <n v="4"/>
    <x v="2033"/>
  </r>
  <r>
    <x v="7"/>
    <s v="Claudia's Theme - Version One"/>
    <s v="Lennie Niehaus"/>
    <x v="7341"/>
    <n v="4"/>
    <x v="2034"/>
  </r>
  <r>
    <x v="7"/>
    <s v="Soul Wars"/>
    <s v="AWOLNATION"/>
    <x v="1061"/>
    <n v="4"/>
    <x v="2035"/>
  </r>
  <r>
    <x v="7"/>
    <s v="The Crystal Ship"/>
    <s v="The Doors"/>
    <x v="7342"/>
    <n v="4"/>
    <x v="2036"/>
  </r>
  <r>
    <x v="7"/>
    <s v="Little Games"/>
    <s v="The Colourist"/>
    <x v="2987"/>
    <n v="4"/>
    <x v="2037"/>
  </r>
  <r>
    <x v="7"/>
    <s v="Over My Head (Cable Car)"/>
    <s v="The Fray"/>
    <x v="512"/>
    <n v="4"/>
    <x v="2038"/>
  </r>
  <r>
    <x v="7"/>
    <s v="Break on Through (To the Other Side)"/>
    <s v="The Doors"/>
    <x v="5506"/>
    <n v="4"/>
    <x v="2039"/>
  </r>
  <r>
    <x v="7"/>
    <s v="Kiss You Inside Out"/>
    <s v="Hedley"/>
    <x v="4970"/>
    <n v="4"/>
    <x v="2040"/>
  </r>
  <r>
    <x v="7"/>
    <s v="Slow Down - Remastered 2009"/>
    <s v="The Beatles"/>
    <x v="2357"/>
    <n v="4"/>
    <x v="2041"/>
  </r>
  <r>
    <x v="7"/>
    <s v="Dangerous Animals"/>
    <s v="Arctic Monkeys"/>
    <x v="4184"/>
    <n v="4"/>
    <x v="2042"/>
  </r>
  <r>
    <x v="7"/>
    <s v="Culpable"/>
    <s v="David Bisbal"/>
    <x v="228"/>
    <n v="4"/>
    <x v="2043"/>
  </r>
  <r>
    <x v="7"/>
    <s v="Exit Music (For a Film)"/>
    <s v="Radiohead"/>
    <x v="2901"/>
    <n v="4"/>
    <x v="2044"/>
  </r>
  <r>
    <x v="7"/>
    <s v="Six Degrees of Separation"/>
    <s v="The Script"/>
    <x v="271"/>
    <n v="4"/>
    <x v="2045"/>
  </r>
  <r>
    <x v="7"/>
    <s v="El Amor"/>
    <s v="Ricardo Arjona"/>
    <x v="4356"/>
    <n v="4"/>
    <x v="2046"/>
  </r>
  <r>
    <x v="7"/>
    <s v="Welcome To Fabulous Las Vegas"/>
    <s v="Brandon Flowers"/>
    <x v="2330"/>
    <n v="4"/>
    <x v="2047"/>
  </r>
  <r>
    <x v="7"/>
    <s v="Good Evening Mr. Waldheim"/>
    <s v="Lou Reed"/>
    <x v="1635"/>
    <n v="4"/>
    <x v="2048"/>
  </r>
  <r>
    <x v="7"/>
    <s v="Over the Hills and Far Away - Remaster"/>
    <s v="Led Zeppelin"/>
    <x v="2451"/>
    <n v="4"/>
    <x v="2049"/>
  </r>
  <r>
    <x v="7"/>
    <s v="We're Going To Be Friends"/>
    <s v="The White Stripes"/>
    <x v="3905"/>
    <n v="4"/>
    <x v="2050"/>
  </r>
  <r>
    <x v="7"/>
    <s v="This Song Saved My Life"/>
    <s v="Simple Plan"/>
    <x v="1853"/>
    <n v="4"/>
    <x v="2051"/>
  </r>
  <r>
    <x v="7"/>
    <s v="Love"/>
    <s v="Imagine Dragons"/>
    <x v="5702"/>
    <n v="4"/>
    <x v="2052"/>
  </r>
  <r>
    <x v="7"/>
    <s v="Gale Song"/>
    <s v="The Lumineers"/>
    <x v="1940"/>
    <n v="4"/>
    <x v="2053"/>
  </r>
  <r>
    <x v="7"/>
    <s v="No Quarter - Remaster"/>
    <s v="Led Zeppelin"/>
    <x v="4475"/>
    <n v="4"/>
    <x v="2054"/>
  </r>
  <r>
    <x v="7"/>
    <s v="With Or Without You"/>
    <s v="U2"/>
    <x v="4552"/>
    <n v="4"/>
    <x v="2055"/>
  </r>
  <r>
    <x v="7"/>
    <s v="Youngblood"/>
    <s v="5 Seconds of Summer"/>
    <x v="5750"/>
    <n v="4"/>
    <x v="2056"/>
  </r>
  <r>
    <x v="7"/>
    <s v="Untitled (How Could This Happen to Me?)"/>
    <s v="Simple Plan"/>
    <x v="4181"/>
    <n v="4"/>
    <x v="2057"/>
  </r>
  <r>
    <x v="7"/>
    <s v="No Good in Goodbye"/>
    <s v="The Script"/>
    <x v="200"/>
    <n v="4"/>
    <x v="2058"/>
  </r>
  <r>
    <x v="7"/>
    <s v="How? - Remastered 2010"/>
    <s v="John Lennon"/>
    <x v="2572"/>
    <n v="4"/>
    <x v="2059"/>
  </r>
  <r>
    <x v="7"/>
    <s v="Royals"/>
    <s v="Lorde"/>
    <x v="2010"/>
    <n v="4"/>
    <x v="2060"/>
  </r>
  <r>
    <x v="7"/>
    <s v="Oh Very Young"/>
    <s v="Yusuf / Cat Stevens"/>
    <x v="2067"/>
    <n v="4"/>
    <x v="2061"/>
  </r>
  <r>
    <x v="7"/>
    <s v="Na Na Na (Na Na Na Na Na Na Na Na Na)"/>
    <s v="My Chemical Romance"/>
    <x v="2941"/>
    <n v="4"/>
    <x v="2062"/>
  </r>
  <r>
    <x v="7"/>
    <s v="Lucky"/>
    <s v="Radiohead"/>
    <x v="2352"/>
    <n v="4"/>
    <x v="2063"/>
  </r>
  <r>
    <x v="7"/>
    <s v="What Goes On"/>
    <s v="The Velvet Underground"/>
    <x v="2210"/>
    <n v="4"/>
    <x v="2064"/>
  </r>
  <r>
    <x v="7"/>
    <s v="Notion"/>
    <s v="Kings of Leon"/>
    <x v="79"/>
    <n v="4"/>
    <x v="2065"/>
  </r>
  <r>
    <x v="7"/>
    <s v="The Same Boy You've Always Known"/>
    <s v="The White Stripes"/>
    <x v="4268"/>
    <n v="4"/>
    <x v="2066"/>
  </r>
  <r>
    <x v="7"/>
    <s v="Love - Remastered 2010"/>
    <s v="John Lennon"/>
    <x v="4465"/>
    <n v="4"/>
    <x v="2067"/>
  </r>
  <r>
    <x v="7"/>
    <s v="Neon - Live at the Nokia Theatre, Los Angeles, CA - December 2007"/>
    <s v="John Mayer"/>
    <x v="4241"/>
    <n v="4"/>
    <x v="2068"/>
  </r>
  <r>
    <x v="7"/>
    <s v="Corona"/>
    <s v="Minutemen"/>
    <x v="4314"/>
    <n v="4"/>
    <x v="2069"/>
  </r>
  <r>
    <x v="7"/>
    <s v="El del Espejo"/>
    <s v="Ricardo Arjona"/>
    <x v="1843"/>
    <n v="4"/>
    <x v="2070"/>
  </r>
  <r>
    <x v="7"/>
    <s v="Sunny Afternoon"/>
    <s v="The Kinks"/>
    <x v="852"/>
    <n v="4"/>
    <x v="2071"/>
  </r>
  <r>
    <x v="7"/>
    <s v="Houses of the Holy - 1990 Remaster"/>
    <s v="Led Zeppelin"/>
    <x v="1560"/>
    <n v="4"/>
    <x v="2072"/>
  </r>
  <r>
    <x v="7"/>
    <s v="Mi Nuevo Vicio"/>
    <s v="Paulina Rubio"/>
    <x v="5793"/>
    <n v="4"/>
    <x v="2073"/>
  </r>
  <r>
    <x v="7"/>
    <s v="Hear Me"/>
    <s v="Imagine Dragons"/>
    <x v="2974"/>
    <n v="4"/>
    <x v="2074"/>
  </r>
  <r>
    <x v="7"/>
    <s v="Beth's Story"/>
    <s v="Carlos Rafael Rivera"/>
    <x v="7343"/>
    <n v="4"/>
    <x v="2075"/>
  </r>
  <r>
    <x v="7"/>
    <s v="We Owned The Night"/>
    <s v="Lady A"/>
    <x v="4456"/>
    <n v="4"/>
    <x v="2076"/>
  </r>
  <r>
    <x v="7"/>
    <s v="Monkey Man"/>
    <s v="The Rolling Stones"/>
    <x v="755"/>
    <n v="4"/>
    <x v="2077"/>
  </r>
  <r>
    <x v="7"/>
    <s v="It Came Out Of The Sky"/>
    <s v="Creedence Clearwater Revival"/>
    <x v="1958"/>
    <n v="4"/>
    <x v="2078"/>
  </r>
  <r>
    <x v="7"/>
    <s v="You're Gloating"/>
    <s v="Carlos Rafael Rivera"/>
    <x v="7344"/>
    <n v="4"/>
    <x v="2079"/>
  </r>
  <r>
    <x v="7"/>
    <s v="Bohemian Rhapsody"/>
    <s v="Queen"/>
    <x v="394"/>
    <n v="4"/>
    <x v="2080"/>
  </r>
  <r>
    <x v="7"/>
    <s v="The Wall - Live at Folsom State Prison, Folsom, CA - January 1968"/>
    <s v="Johnny Cash"/>
    <x v="1553"/>
    <n v="4"/>
    <x v="2081"/>
  </r>
  <r>
    <x v="7"/>
    <s v="Say Goodbye to Hollywood"/>
    <s v="Billy Joel"/>
    <x v="4178"/>
    <n v="4"/>
    <x v="2082"/>
  </r>
  <r>
    <x v="7"/>
    <s v="Birds"/>
    <s v="Coldplay"/>
    <x v="2679"/>
    <n v="4"/>
    <x v="2083"/>
  </r>
  <r>
    <x v="7"/>
    <s v="Gone, Gone, Gone"/>
    <s v="Phillip Phillips"/>
    <x v="1952"/>
    <n v="4"/>
    <x v="2084"/>
  </r>
  <r>
    <x v="7"/>
    <s v="Friction"/>
    <s v="Imagine Dragons"/>
    <x v="2953"/>
    <n v="4"/>
    <x v="2085"/>
  </r>
  <r>
    <x v="7"/>
    <s v="Welcome to My Life"/>
    <s v="Simple Plan"/>
    <x v="3624"/>
    <n v="4"/>
    <x v="2086"/>
  </r>
  <r>
    <x v="7"/>
    <s v="Desert Island Disk"/>
    <s v="Radiohead"/>
    <x v="2271"/>
    <n v="4"/>
    <x v="2087"/>
  </r>
  <r>
    <x v="7"/>
    <s v="Dear Maria, Count Me In"/>
    <s v="All Time Low"/>
    <x v="3606"/>
    <n v="4"/>
    <x v="2088"/>
  </r>
  <r>
    <x v="7"/>
    <s v="Hallelujah"/>
    <s v="Rufus Wainwright"/>
    <x v="6491"/>
    <n v="4"/>
    <x v="2089"/>
  </r>
  <r>
    <x v="7"/>
    <s v="It's Not My Fault, I'm Happy"/>
    <s v="Passion Pit"/>
    <x v="31"/>
    <n v="4"/>
    <x v="2090"/>
  </r>
  <r>
    <x v="7"/>
    <s v="Stars"/>
    <s v="Les Misérables - 10th Anniversary Concert Cast"/>
    <x v="4042"/>
    <n v="4"/>
    <x v="2091"/>
  </r>
  <r>
    <x v="7"/>
    <s v="La Bicicleta"/>
    <s v="Carlos Vives"/>
    <x v="3896"/>
    <n v="4"/>
    <x v="2092"/>
  </r>
  <r>
    <x v="7"/>
    <s v="Idiot Wind"/>
    <s v="Bob Dylan"/>
    <x v="2191"/>
    <n v="4"/>
    <x v="2093"/>
  </r>
  <r>
    <x v="7"/>
    <s v="Ramblin' On My Mind - Stereo"/>
    <s v="Robert Johnson"/>
    <x v="6464"/>
    <n v="4"/>
    <x v="2094"/>
  </r>
  <r>
    <x v="7"/>
    <s v="Monster"/>
    <s v="Kanye West"/>
    <x v="2883"/>
    <n v="4"/>
    <x v="2095"/>
  </r>
  <r>
    <x v="7"/>
    <s v="Up Around The Bend"/>
    <s v="Creedence Clearwater Revival"/>
    <x v="2592"/>
    <n v="4"/>
    <x v="2096"/>
  </r>
  <r>
    <x v="7"/>
    <s v="Good Night - Remastered 2009"/>
    <s v="The Beatles"/>
    <x v="1747"/>
    <n v="4"/>
    <x v="2097"/>
  </r>
  <r>
    <x v="7"/>
    <s v="Every Teardrop Is a Waterfall"/>
    <s v="Coldplay"/>
    <x v="2511"/>
    <n v="4"/>
    <x v="2098"/>
  </r>
  <r>
    <x v="7"/>
    <s v="Si No Es Ahora"/>
    <s v="Timbiriche"/>
    <x v="3375"/>
    <n v="4"/>
    <x v="2099"/>
  </r>
  <r>
    <x v="7"/>
    <s v="Out of My Mind - Live at the Nokia Theatre, Los Angeles, CA - December 2007"/>
    <s v="John Mayer"/>
    <x v="3621"/>
    <n v="4"/>
    <x v="2100"/>
  </r>
  <r>
    <x v="7"/>
    <s v="Tomorrow Never Comes - (Acoustic Version)"/>
    <s v="Zac Brown Band"/>
    <x v="2608"/>
    <n v="4"/>
    <x v="2101"/>
  </r>
  <r>
    <x v="7"/>
    <s v="I'm Set Free"/>
    <s v="The Velvet Underground"/>
    <x v="3762"/>
    <n v="4"/>
    <x v="2102"/>
  </r>
  <r>
    <x v="7"/>
    <s v="En Un Sólo Dia"/>
    <s v="Morat"/>
    <x v="5690"/>
    <n v="4"/>
    <x v="2103"/>
  </r>
  <r>
    <x v="7"/>
    <s v="Identikit"/>
    <s v="Radiohead"/>
    <x v="4530"/>
    <n v="4"/>
    <x v="2104"/>
  </r>
  <r>
    <x v="7"/>
    <s v="The Mandalorian"/>
    <s v="Ludwig Göransson"/>
    <x v="7345"/>
    <n v="4"/>
    <x v="2105"/>
  </r>
  <r>
    <x v="7"/>
    <s v="Orange Blossom Special"/>
    <s v="Johnny Cash"/>
    <x v="4386"/>
    <n v="4"/>
    <x v="2106"/>
  </r>
  <r>
    <x v="7"/>
    <s v="Two Of Us - Naked Version / Remastered 2013"/>
    <s v="The Beatles"/>
    <x v="5756"/>
    <n v="4"/>
    <x v="2107"/>
  </r>
  <r>
    <x v="7"/>
    <s v="Time Machine"/>
    <s v="The Mud Howlers"/>
    <x v="1640"/>
    <n v="4"/>
    <x v="2108"/>
  </r>
  <r>
    <x v="7"/>
    <s v="I'm So Free"/>
    <s v="Lou Reed"/>
    <x v="4301"/>
    <n v="4"/>
    <x v="2109"/>
  </r>
  <r>
    <x v="7"/>
    <s v="Ramble On - Remaster"/>
    <s v="Led Zeppelin"/>
    <x v="2414"/>
    <n v="4"/>
    <x v="2110"/>
  </r>
  <r>
    <x v="7"/>
    <s v="Long As I Can See The Light"/>
    <s v="Creedence Clearwater Revival"/>
    <x v="3630"/>
    <n v="4"/>
    <x v="2111"/>
  </r>
  <r>
    <x v="7"/>
    <s v="Lady Madonna - Remastered 2009"/>
    <s v="The Beatles"/>
    <x v="1866"/>
    <n v="4"/>
    <x v="2112"/>
  </r>
  <r>
    <x v="7"/>
    <s v="Down the Highway"/>
    <s v="Bob Dylan"/>
    <x v="2121"/>
    <n v="4"/>
    <x v="2113"/>
  </r>
  <r>
    <x v="7"/>
    <s v="Kill Your Heroes"/>
    <s v="AWOLNATION"/>
    <x v="1303"/>
    <n v="4"/>
    <x v="2114"/>
  </r>
  <r>
    <x v="7"/>
    <s v="Many Meetings"/>
    <s v="Howard Shore"/>
    <x v="5265"/>
    <n v="4"/>
    <x v="2115"/>
  </r>
  <r>
    <x v="7"/>
    <s v="Opening Station"/>
    <s v="Paul McCartney"/>
    <x v="5650"/>
    <n v="4"/>
    <x v="2116"/>
  </r>
  <r>
    <x v="7"/>
    <s v="Anna Sun"/>
    <s v="WALK THE MOON"/>
    <x v="1659"/>
    <n v="4"/>
    <x v="2117"/>
  </r>
  <r>
    <x v="7"/>
    <s v="Callaita"/>
    <s v="Bad Bunny"/>
    <x v="7095"/>
    <n v="4"/>
    <x v="2118"/>
  </r>
  <r>
    <x v="7"/>
    <s v="If I Lose Myself"/>
    <s v="OneRepublic"/>
    <x v="2929"/>
    <n v="4"/>
    <x v="2119"/>
  </r>
  <r>
    <x v="7"/>
    <s v="Don't Take The Money"/>
    <s v="Bleachers"/>
    <x v="4143"/>
    <n v="4"/>
    <x v="2120"/>
  </r>
  <r>
    <x v="7"/>
    <s v="Iron Man"/>
    <s v="Black Sabbath"/>
    <x v="635"/>
    <n v="4"/>
    <x v="2121"/>
  </r>
  <r>
    <x v="7"/>
    <s v="Angel Of Small Death &amp; The Codeine Scene"/>
    <s v="Hozier"/>
    <x v="1428"/>
    <n v="4"/>
    <x v="2122"/>
  </r>
  <r>
    <x v="7"/>
    <s v="Cousins"/>
    <s v="Vampire Weekend"/>
    <x v="1859"/>
    <n v="4"/>
    <x v="2123"/>
  </r>
  <r>
    <x v="7"/>
    <s v="War of My Life"/>
    <s v="John Mayer"/>
    <x v="4440"/>
    <n v="4"/>
    <x v="2124"/>
  </r>
  <r>
    <x v="7"/>
    <s v="What We Live For"/>
    <s v="American Authors"/>
    <x v="1657"/>
    <n v="4"/>
    <x v="2125"/>
  </r>
  <r>
    <x v="7"/>
    <s v="Everyday I Have The Blues - Live at the Nokia Theatre, Los Angeles, CA - December 2007"/>
    <s v="John Mayer"/>
    <x v="4204"/>
    <n v="4"/>
    <x v="2126"/>
  </r>
  <r>
    <x v="7"/>
    <s v="Nothing Left To Say / Rocks - Medley"/>
    <s v="Imagine Dragons"/>
    <x v="2973"/>
    <n v="4"/>
    <x v="2127"/>
  </r>
  <r>
    <x v="7"/>
    <s v="Tyson vs Douglas"/>
    <s v="The Killers"/>
    <x v="3997"/>
    <n v="4"/>
    <x v="2128"/>
  </r>
  <r>
    <x v="7"/>
    <s v="Red Eye"/>
    <s v="Vance Joy"/>
    <x v="3123"/>
    <n v="4"/>
    <x v="2129"/>
  </r>
  <r>
    <x v="7"/>
    <s v="Paxton Quigley's Had The Course - from the MGM film Three in the Attic"/>
    <s v="Chad &amp; Jeremy"/>
    <x v="7346"/>
    <n v="4"/>
    <x v="2130"/>
  </r>
  <r>
    <x v="7"/>
    <s v="Incident at Neshabur"/>
    <s v="Santana"/>
    <x v="4495"/>
    <n v="4"/>
    <x v="2131"/>
  </r>
  <r>
    <x v="7"/>
    <s v="We Will Rock You"/>
    <s v="Queen"/>
    <x v="1559"/>
    <n v="4"/>
    <x v="2132"/>
  </r>
  <r>
    <x v="7"/>
    <s v="Carry Me Home"/>
    <s v="The Killers"/>
    <x v="4362"/>
    <n v="4"/>
    <x v="2133"/>
  </r>
  <r>
    <x v="7"/>
    <s v="The Bewlay Brothers - 2015 Remaster"/>
    <s v="David Bowie"/>
    <x v="4405"/>
    <n v="4"/>
    <x v="2134"/>
  </r>
  <r>
    <x v="7"/>
    <s v="A Well Respected Man"/>
    <s v="The Kinks"/>
    <x v="7347"/>
    <n v="4"/>
    <x v="2135"/>
  </r>
  <r>
    <x v="7"/>
    <s v="I Hate You (My Friend) - LP"/>
    <s v="John Oszajca"/>
    <x v="2708"/>
    <n v="4"/>
    <x v="2136"/>
  </r>
  <r>
    <x v="7"/>
    <s v="Hold Me Tight - Remastered 2009"/>
    <s v="The Beatles"/>
    <x v="4156"/>
    <n v="4"/>
    <x v="2137"/>
  </r>
  <r>
    <x v="7"/>
    <s v="Love Runs Out"/>
    <s v="OneRepublic"/>
    <x v="2076"/>
    <n v="4"/>
    <x v="2138"/>
  </r>
  <r>
    <x v="7"/>
    <s v="My Songs Know What You Did In The Dark (Light Em Up)"/>
    <s v="Fall Out Boy"/>
    <x v="1970"/>
    <n v="4"/>
    <x v="2139"/>
  </r>
  <r>
    <x v="7"/>
    <s v="Daylight"/>
    <s v="Maroon 5"/>
    <x v="2225"/>
    <n v="4"/>
    <x v="2140"/>
  </r>
  <r>
    <x v="7"/>
    <s v="Runaway Baby"/>
    <s v="Bruno Mars"/>
    <x v="2134"/>
    <n v="4"/>
    <x v="2141"/>
  </r>
  <r>
    <x v="7"/>
    <s v="Tattoo"/>
    <s v="Rauw Alejandro"/>
    <x v="7348"/>
    <n v="4"/>
    <x v="2142"/>
  </r>
  <r>
    <x v="7"/>
    <s v="I Call Your Name - Remastered 2009"/>
    <s v="The Beatles"/>
    <x v="2125"/>
    <n v="4"/>
    <x v="2143"/>
  </r>
  <r>
    <x v="7"/>
    <s v="Yo Quisiera"/>
    <s v="Reik"/>
    <x v="2001"/>
    <n v="4"/>
    <x v="2144"/>
  </r>
  <r>
    <x v="7"/>
    <s v="Time"/>
    <s v="Pink Floyd"/>
    <x v="2723"/>
    <n v="4"/>
    <x v="2145"/>
  </r>
  <r>
    <x v="7"/>
    <s v="Sitting In My Hotel"/>
    <s v="The Kinks"/>
    <x v="7311"/>
    <n v="4"/>
    <x v="2146"/>
  </r>
  <r>
    <x v="7"/>
    <s v="The Ocean - Remaster"/>
    <s v="Led Zeppelin"/>
    <x v="2598"/>
    <n v="4"/>
    <x v="2147"/>
  </r>
  <r>
    <x v="7"/>
    <s v="Things We Lost In The Fire"/>
    <s v="Bastille"/>
    <x v="2379"/>
    <n v="4"/>
    <x v="2148"/>
  </r>
  <r>
    <x v="7"/>
    <s v="When I Live My Dream"/>
    <s v="Seu Jorge"/>
    <x v="7349"/>
    <n v="4"/>
    <x v="2149"/>
  </r>
  <r>
    <x v="7"/>
    <s v="Just the Way You Are"/>
    <s v="Bruno Mars"/>
    <x v="4472"/>
    <n v="4"/>
    <x v="2150"/>
  </r>
  <r>
    <x v="7"/>
    <s v="Chiquilla"/>
    <s v="A.B. Quintanilla III Y Los Kumbia Kings"/>
    <x v="7350"/>
    <n v="4"/>
    <x v="2151"/>
  </r>
  <r>
    <x v="7"/>
    <s v="Changes"/>
    <s v="Seu Jorge"/>
    <x v="7351"/>
    <n v="4"/>
    <x v="2152"/>
  </r>
  <r>
    <x v="7"/>
    <s v="Only"/>
    <s v="Imagine Dragons"/>
    <x v="5701"/>
    <n v="4"/>
    <x v="2153"/>
  </r>
  <r>
    <x v="7"/>
    <s v="Oh! You Pretty Things"/>
    <s v="Seu Jorge"/>
    <x v="7352"/>
    <n v="4"/>
    <x v="2154"/>
  </r>
  <r>
    <x v="7"/>
    <s v="Life Support"/>
    <s v="Sam Smith"/>
    <x v="4244"/>
    <n v="4"/>
    <x v="2155"/>
  </r>
  <r>
    <x v="7"/>
    <s v="Plug Me In - Remastered 2014"/>
    <s v="George Harrison"/>
    <x v="5683"/>
    <n v="4"/>
    <x v="2156"/>
  </r>
  <r>
    <x v="7"/>
    <s v="So Long, Honey"/>
    <s v="Caamp"/>
    <x v="7353"/>
    <n v="4"/>
    <x v="2157"/>
  </r>
  <r>
    <x v="7"/>
    <s v="Rock This Town"/>
    <s v="Stray Cats"/>
    <x v="1713"/>
    <n v="4"/>
    <x v="2158"/>
  </r>
  <r>
    <x v="7"/>
    <s v="Closer"/>
    <s v="The Chainsmokers"/>
    <x v="1894"/>
    <n v="4"/>
    <x v="2159"/>
  </r>
  <r>
    <x v="7"/>
    <s v="Night"/>
    <s v="Bruce Springsteen"/>
    <x v="7354"/>
    <n v="4"/>
    <x v="2160"/>
  </r>
  <r>
    <x v="7"/>
    <s v="Shadowplay - Live From The Royal Albert Hall / 2009"/>
    <s v="The Killers"/>
    <x v="6527"/>
    <n v="4"/>
    <x v="2161"/>
  </r>
  <r>
    <x v="7"/>
    <s v="Out on the Tiles - Remaster"/>
    <s v="Led Zeppelin"/>
    <x v="1991"/>
    <n v="4"/>
    <x v="2162"/>
  </r>
  <r>
    <x v="7"/>
    <s v="Girls Like You"/>
    <s v="Maroon 5"/>
    <x v="6214"/>
    <n v="4"/>
    <x v="2163"/>
  </r>
  <r>
    <x v="7"/>
    <s v="Start Over"/>
    <s v="Imagine Dragons"/>
    <x v="4002"/>
    <n v="4"/>
    <x v="2164"/>
  </r>
  <r>
    <x v="7"/>
    <s v="People Want Peace"/>
    <s v="Paul McCartney"/>
    <x v="5637"/>
    <n v="4"/>
    <x v="2165"/>
  </r>
  <r>
    <x v="7"/>
    <s v="Oxford Comma"/>
    <s v="Vampire Weekend"/>
    <x v="58"/>
    <n v="4"/>
    <x v="2166"/>
  </r>
  <r>
    <x v="7"/>
    <s v="National Anthem"/>
    <s v="The Gaslight Anthem"/>
    <x v="4566"/>
    <n v="4"/>
    <x v="2167"/>
  </r>
  <r>
    <x v="7"/>
    <s v="The Numbers"/>
    <s v="Radiohead"/>
    <x v="2560"/>
    <n v="4"/>
    <x v="2168"/>
  </r>
  <r>
    <x v="7"/>
    <s v="Thnks fr th Mmrs"/>
    <s v="Fall Out Boy"/>
    <x v="1906"/>
    <n v="4"/>
    <x v="2169"/>
  </r>
  <r>
    <x v="7"/>
    <s v="Hang on to Yourself - 2012 Remaster"/>
    <s v="David Bowie"/>
    <x v="2431"/>
    <n v="4"/>
    <x v="2170"/>
  </r>
  <r>
    <x v="7"/>
    <s v="Head Held High - 2015 Remaster"/>
    <s v="The Velvet Underground"/>
    <x v="3707"/>
    <n v="4"/>
    <x v="2171"/>
  </r>
  <r>
    <x v="7"/>
    <s v="Cry, Cry, Cry"/>
    <s v="Johnny Cash"/>
    <x v="4211"/>
    <n v="4"/>
    <x v="2172"/>
  </r>
  <r>
    <x v="7"/>
    <s v="No Church In The Wild"/>
    <s v="JAY-Z"/>
    <x v="7355"/>
    <n v="4"/>
    <x v="2173"/>
  </r>
  <r>
    <x v="7"/>
    <s v="What Do I Know?"/>
    <s v="Ed Sheeran"/>
    <x v="3919"/>
    <n v="4"/>
    <x v="2174"/>
  </r>
  <r>
    <x v="7"/>
    <s v="Heartache Tonight - 2013 Remaster"/>
    <s v="Eagles"/>
    <x v="4207"/>
    <n v="4"/>
    <x v="2175"/>
  </r>
  <r>
    <x v="7"/>
    <s v="Oo You - Remastered 2011"/>
    <s v="Paul McCartney"/>
    <x v="5666"/>
    <n v="4"/>
    <x v="2176"/>
  </r>
  <r>
    <x v="7"/>
    <s v="Immigrant Song - Remaster"/>
    <s v="Led Zeppelin"/>
    <x v="3223"/>
    <n v="4"/>
    <x v="2177"/>
  </r>
  <r>
    <x v="7"/>
    <s v="I Guess That's Why They Call It The Blues"/>
    <s v="Elton John"/>
    <x v="4515"/>
    <n v="4"/>
    <x v="2178"/>
  </r>
  <r>
    <x v="7"/>
    <s v="It Comes Back To You"/>
    <s v="Imagine Dragons"/>
    <x v="3640"/>
    <n v="4"/>
    <x v="2179"/>
  </r>
  <r>
    <x v="7"/>
    <s v="Ya Hey"/>
    <s v="Vampire Weekend"/>
    <x v="2050"/>
    <n v="4"/>
    <x v="2180"/>
  </r>
  <r>
    <x v="7"/>
    <s v="Child Of Nature - Esher Demo"/>
    <s v="The Beatles"/>
    <x v="5812"/>
    <n v="4"/>
    <x v="2181"/>
  </r>
  <r>
    <x v="7"/>
    <s v="Could Have Been Me"/>
    <s v="The Struts"/>
    <x v="6475"/>
    <n v="4"/>
    <x v="2182"/>
  </r>
  <r>
    <x v="7"/>
    <s v="Optimistic"/>
    <s v="Radiohead"/>
    <x v="2935"/>
    <n v="4"/>
    <x v="2183"/>
  </r>
  <r>
    <x v="7"/>
    <s v="Dark Fantasy"/>
    <s v="Kanye West"/>
    <x v="2994"/>
    <n v="4"/>
    <x v="2184"/>
  </r>
  <r>
    <x v="7"/>
    <s v="I Don't Trust Myself (With Loving You)"/>
    <s v="John Mayer"/>
    <x v="492"/>
    <n v="4"/>
    <x v="2185"/>
  </r>
  <r>
    <x v="7"/>
    <s v="Jerk It Out"/>
    <s v="Caesars"/>
    <x v="3020"/>
    <n v="4"/>
    <x v="2186"/>
  </r>
  <r>
    <x v="7"/>
    <s v="Candy Says"/>
    <s v="The Velvet Underground"/>
    <x v="2211"/>
    <n v="4"/>
    <x v="2187"/>
  </r>
  <r>
    <x v="7"/>
    <s v="If You Are But A Dream"/>
    <s v="Frank Sinatra"/>
    <x v="7356"/>
    <n v="4"/>
    <x v="2188"/>
  </r>
  <r>
    <x v="7"/>
    <s v="Drivin' - 2019 Remaster"/>
    <s v="The Kinks"/>
    <x v="7357"/>
    <n v="4"/>
    <x v="2189"/>
  </r>
  <r>
    <x v="7"/>
    <s v="Amor Con Hielo"/>
    <s v="Morat"/>
    <x v="4237"/>
    <n v="4"/>
    <x v="2190"/>
  </r>
  <r>
    <x v="7"/>
    <s v="Daughters - Live at the Nokia Theatre, Los Angeles, CA - December 2007"/>
    <s v="John Mayer"/>
    <x v="1935"/>
    <n v="4"/>
    <x v="2191"/>
  </r>
  <r>
    <x v="7"/>
    <s v="Need The Sun To Break"/>
    <s v="James Bay"/>
    <x v="4193"/>
    <n v="4"/>
    <x v="2192"/>
  </r>
  <r>
    <x v="7"/>
    <s v="Hold On To What You Believe"/>
    <s v="Mumford &amp; Sons"/>
    <x v="4046"/>
    <n v="4"/>
    <x v="2193"/>
  </r>
  <r>
    <x v="7"/>
    <s v="Tighten Up"/>
    <s v="The Black Keys"/>
    <x v="2172"/>
    <n v="4"/>
    <x v="2194"/>
  </r>
  <r>
    <x v="7"/>
    <s v="Wake Me up When September Ends"/>
    <s v="Green Day"/>
    <x v="2469"/>
    <n v="4"/>
    <x v="2195"/>
  </r>
  <r>
    <x v="7"/>
    <s v="Hanging By A Moment"/>
    <s v="Lifehouse"/>
    <x v="2213"/>
    <n v="4"/>
    <x v="2196"/>
  </r>
  <r>
    <x v="7"/>
    <s v="Some Might Say - Remastered"/>
    <s v="Oasis"/>
    <x v="4394"/>
    <n v="4"/>
    <x v="2197"/>
  </r>
  <r>
    <x v="7"/>
    <s v="FourFiveSeconds"/>
    <s v="Rihanna"/>
    <x v="333"/>
    <n v="4"/>
    <x v="2198"/>
  </r>
  <r>
    <x v="7"/>
    <s v="In the End"/>
    <s v="Linkin Park"/>
    <x v="3576"/>
    <n v="4"/>
    <x v="2199"/>
  </r>
  <r>
    <x v="7"/>
    <s v="If You Ever Come Back"/>
    <s v="The Script"/>
    <x v="273"/>
    <n v="4"/>
    <x v="2200"/>
  </r>
  <r>
    <x v="7"/>
    <s v="Pride"/>
    <s v="American Authors"/>
    <x v="1605"/>
    <n v="4"/>
    <x v="2201"/>
  </r>
  <r>
    <x v="7"/>
    <s v="Vegetable"/>
    <s v="Radiohead"/>
    <x v="3609"/>
    <n v="4"/>
    <x v="2202"/>
  </r>
  <r>
    <x v="7"/>
    <s v="Out Of My Mind"/>
    <s v="The Killers"/>
    <x v="3952"/>
    <n v="4"/>
    <x v="2203"/>
  </r>
  <r>
    <x v="7"/>
    <s v="Ram On - Reprise"/>
    <s v="Paul McCartney"/>
    <x v="6539"/>
    <n v="4"/>
    <x v="2204"/>
  </r>
  <r>
    <x v="7"/>
    <s v="What Do You Want"/>
    <s v="The Yardbirds"/>
    <x v="3631"/>
    <n v="4"/>
    <x v="2205"/>
  </r>
  <r>
    <x v="7"/>
    <s v="My Eyes"/>
    <s v="The Lumineers"/>
    <x v="2458"/>
    <n v="4"/>
    <x v="2206"/>
  </r>
  <r>
    <x v="7"/>
    <s v="Stacy's Mom"/>
    <s v="Bowling For Soup"/>
    <x v="2830"/>
    <n v="4"/>
    <x v="2207"/>
  </r>
  <r>
    <x v="7"/>
    <s v="The Battle of Evermore - Remaster"/>
    <s v="Led Zeppelin"/>
    <x v="4287"/>
    <n v="4"/>
    <x v="2208"/>
  </r>
  <r>
    <x v="7"/>
    <s v="Toto And Alfredo"/>
    <s v="Ennio Morricone"/>
    <x v="6507"/>
    <n v="4"/>
    <x v="2209"/>
  </r>
  <r>
    <x v="7"/>
    <s v="Give Me Something"/>
    <s v="The Mud Howlers"/>
    <x v="4415"/>
    <n v="4"/>
    <x v="2210"/>
  </r>
  <r>
    <x v="7"/>
    <s v="Maracas"/>
    <s v="Joan Sebastian"/>
    <x v="1276"/>
    <n v="4"/>
    <x v="2211"/>
  </r>
  <r>
    <x v="7"/>
    <s v="Long Tall Sally - Remastered 2009"/>
    <s v="The Beatles"/>
    <x v="3915"/>
    <n v="4"/>
    <x v="2212"/>
  </r>
  <r>
    <x v="7"/>
    <s v="Jenny Was A Friend Of Mine - Live From The Royal Albert Hall / 2009"/>
    <s v="The Killers"/>
    <x v="6501"/>
    <n v="4"/>
    <x v="2213"/>
  </r>
  <r>
    <x v="7"/>
    <s v="Haiti"/>
    <s v="Arcade Fire"/>
    <x v="3639"/>
    <n v="4"/>
    <x v="2214"/>
  </r>
  <r>
    <x v="7"/>
    <s v="Rosie"/>
    <s v="John Mayer"/>
    <x v="4120"/>
    <n v="4"/>
    <x v="2215"/>
  </r>
  <r>
    <x v="7"/>
    <s v="Every Road"/>
    <s v="The Maine"/>
    <x v="2099"/>
    <n v="4"/>
    <x v="2216"/>
  </r>
  <r>
    <x v="7"/>
    <s v="Step"/>
    <s v="Vampire Weekend"/>
    <x v="2004"/>
    <n v="4"/>
    <x v="2217"/>
  </r>
  <r>
    <x v="7"/>
    <s v="Men of Good Fortune"/>
    <s v="Lou Reed"/>
    <x v="3798"/>
    <n v="4"/>
    <x v="2218"/>
  </r>
  <r>
    <x v="7"/>
    <s v="They Don't Care About Us"/>
    <s v="Michael Jackson"/>
    <x v="2017"/>
    <n v="4"/>
    <x v="2219"/>
  </r>
  <r>
    <x v="7"/>
    <s v="Glass Eyes"/>
    <s v="Radiohead"/>
    <x v="2279"/>
    <n v="4"/>
    <x v="2220"/>
  </r>
  <r>
    <x v="7"/>
    <s v="Radioactive"/>
    <s v="Imagine Dragons"/>
    <x v="258"/>
    <n v="4"/>
    <x v="2221"/>
  </r>
  <r>
    <x v="7"/>
    <s v="Jackson - Live at Folsom State Prison, Folsom, CA - January 1968"/>
    <s v="Johnny Cash"/>
    <x v="1674"/>
    <n v="4"/>
    <x v="2222"/>
  </r>
  <r>
    <x v="7"/>
    <s v="For You Blue - Naked Version / Remastered 2013"/>
    <s v="The Beatles"/>
    <x v="5813"/>
    <n v="4"/>
    <x v="2223"/>
  </r>
  <r>
    <x v="7"/>
    <s v="Creo en Ti"/>
    <s v="Reik"/>
    <x v="185"/>
    <n v="4"/>
    <x v="2224"/>
  </r>
  <r>
    <x v="7"/>
    <s v="Bittersweet"/>
    <s v="Zac Brown Band"/>
    <x v="4306"/>
    <n v="4"/>
    <x v="2225"/>
  </r>
  <r>
    <x v="7"/>
    <s v="Halfway Gone"/>
    <s v="Lifehouse"/>
    <x v="4278"/>
    <n v="4"/>
    <x v="2226"/>
  </r>
  <r>
    <x v="7"/>
    <s v="Across The Universe - Naked Version / Remastered 2013"/>
    <s v="The Beatles"/>
    <x v="5790"/>
    <n v="4"/>
    <x v="2227"/>
  </r>
  <r>
    <x v="7"/>
    <s v="Green Light"/>
    <s v="Lorde"/>
    <x v="4443"/>
    <n v="4"/>
    <x v="2228"/>
  </r>
  <r>
    <x v="7"/>
    <s v="Too Afraid to Love"/>
    <s v="The Black Keys"/>
    <x v="2034"/>
    <n v="4"/>
    <x v="2229"/>
  </r>
  <r>
    <x v="7"/>
    <s v="Splish Splash"/>
    <s v="Bobby Darin"/>
    <x v="1814"/>
    <n v="4"/>
    <x v="2230"/>
  </r>
  <r>
    <x v="7"/>
    <s v="The Happiest Days of Our Lives"/>
    <s v="Pink Floyd"/>
    <x v="3000"/>
    <n v="4"/>
    <x v="2231"/>
  </r>
  <r>
    <x v="7"/>
    <s v="Riptide"/>
    <s v="Vance Joy"/>
    <x v="4414"/>
    <n v="4"/>
    <x v="2232"/>
  </r>
  <r>
    <x v="7"/>
    <s v="Thinking out Loud"/>
    <s v="Ed Sheeran"/>
    <x v="324"/>
    <n v="4"/>
    <x v="2233"/>
  </r>
  <r>
    <x v="7"/>
    <s v="Keep On Wanting"/>
    <s v="The Fray"/>
    <x v="2546"/>
    <n v="4"/>
    <x v="2234"/>
  </r>
  <r>
    <x v="7"/>
    <s v="First Time"/>
    <s v="Vance Joy"/>
    <x v="4368"/>
    <n v="4"/>
    <x v="2235"/>
  </r>
  <r>
    <x v="7"/>
    <s v="Cecilia"/>
    <s v="Simon &amp; Garfunkel"/>
    <x v="2491"/>
    <n v="4"/>
    <x v="2236"/>
  </r>
  <r>
    <x v="7"/>
    <s v="I Dreamed a Dream"/>
    <s v="Les Misérables - 10th Anniversary Concert Cast"/>
    <x v="3036"/>
    <n v="4"/>
    <x v="2237"/>
  </r>
  <r>
    <x v="7"/>
    <s v="Breeze"/>
    <s v="Ehrling"/>
    <x v="7358"/>
    <n v="4"/>
    <x v="2238"/>
  </r>
  <r>
    <x v="7"/>
    <s v="When The Sun Goes Down"/>
    <s v="Arctic Monkeys"/>
    <x v="163"/>
    <n v="4"/>
    <x v="2239"/>
  </r>
  <r>
    <x v="7"/>
    <s v="Elven Rope"/>
    <s v="Howard Shore"/>
    <x v="7359"/>
    <n v="4"/>
    <x v="2240"/>
  </r>
  <r>
    <x v="7"/>
    <s v="Knights of Shame"/>
    <s v="AWOLNATION"/>
    <x v="428"/>
    <n v="4"/>
    <x v="2241"/>
  </r>
  <r>
    <x v="7"/>
    <s v="That's the Way - Remaster"/>
    <s v="Led Zeppelin"/>
    <x v="3220"/>
    <n v="4"/>
    <x v="2242"/>
  </r>
  <r>
    <x v="7"/>
    <s v="Bodysnatchers"/>
    <s v="Radiohead"/>
    <x v="2418"/>
    <n v="4"/>
    <x v="2243"/>
  </r>
  <r>
    <x v="7"/>
    <s v="The National Anthem"/>
    <s v="Radiohead"/>
    <x v="3976"/>
    <n v="4"/>
    <x v="2244"/>
  </r>
  <r>
    <x v="7"/>
    <s v="Whatever It Takes"/>
    <s v="Imagine Dragons"/>
    <x v="3971"/>
    <n v="4"/>
    <x v="2245"/>
  </r>
  <r>
    <x v="7"/>
    <s v="Skin and Bones - Mix 2020"/>
    <s v="Cage The Elephant"/>
    <x v="7360"/>
    <n v="4"/>
    <x v="2246"/>
  </r>
  <r>
    <x v="7"/>
    <s v="Cada Mañana"/>
    <s v="Reik"/>
    <x v="1648"/>
    <n v="4"/>
    <x v="2247"/>
  </r>
  <r>
    <x v="7"/>
    <s v="Chains - Remastered 2009"/>
    <s v="The Beatles"/>
    <x v="3582"/>
    <n v="4"/>
    <x v="2248"/>
  </r>
  <r>
    <x v="7"/>
    <s v="Master of the House"/>
    <s v="Les Misérables - 10th Anniversary Concert Cast"/>
    <x v="4083"/>
    <n v="4"/>
    <x v="2249"/>
  </r>
  <r>
    <x v="7"/>
    <s v="Powerman (Stereo) - 2014 Remastered Version"/>
    <s v="The Kinks"/>
    <x v="7361"/>
    <n v="4"/>
    <x v="2250"/>
  </r>
  <r>
    <x v="7"/>
    <s v="Spiderhead"/>
    <s v="Cage The Elephant"/>
    <x v="7362"/>
    <n v="4"/>
    <x v="2251"/>
  </r>
  <r>
    <x v="7"/>
    <s v="All I've Got To Do - Remastered 2009"/>
    <s v="The Beatles"/>
    <x v="2288"/>
    <n v="4"/>
    <x v="2252"/>
  </r>
  <r>
    <x v="7"/>
    <s v="Bad Boy - Remastered 2009"/>
    <s v="The Beatles"/>
    <x v="2063"/>
    <n v="4"/>
    <x v="2253"/>
  </r>
  <r>
    <x v="7"/>
    <s v="On An Evening In Roma (Sott'er Celo De Roma)"/>
    <s v="Dean Martin"/>
    <x v="4015"/>
    <n v="4"/>
    <x v="2254"/>
  </r>
  <r>
    <x v="7"/>
    <s v="A Little Luck and a Couple of Dogs"/>
    <s v="AWOLNATION"/>
    <x v="5795"/>
    <n v="4"/>
    <x v="2255"/>
  </r>
  <r>
    <x v="7"/>
    <s v="Wasted Hours"/>
    <s v="Arcade Fire"/>
    <x v="4636"/>
    <n v="4"/>
    <x v="2256"/>
  </r>
  <r>
    <x v="7"/>
    <s v="San Quentin - Live at San Quentin State Prison, San Quentin, CA - February 1969"/>
    <s v="Johnny Cash"/>
    <x v="1949"/>
    <n v="4"/>
    <x v="2257"/>
  </r>
  <r>
    <x v="7"/>
    <s v="Within You Without You - Remastered 2009"/>
    <s v="The Beatles"/>
    <x v="1825"/>
    <n v="4"/>
    <x v="2258"/>
  </r>
  <r>
    <x v="7"/>
    <s v="Underneath the Sky"/>
    <s v="Oasis"/>
    <x v="4484"/>
    <n v="4"/>
    <x v="2259"/>
  </r>
  <r>
    <x v="7"/>
    <s v="Shake Me Down"/>
    <s v="Cage The Elephant"/>
    <x v="7363"/>
    <n v="4"/>
    <x v="2260"/>
  </r>
  <r>
    <x v="7"/>
    <s v="I'm Gonna Catch You"/>
    <s v="The Mud Howlers"/>
    <x v="1585"/>
    <n v="4"/>
    <x v="2261"/>
  </r>
  <r>
    <x v="7"/>
    <s v="Domingo en la Mañana"/>
    <s v="Lucah"/>
    <x v="4071"/>
    <n v="4"/>
    <x v="2262"/>
  </r>
  <r>
    <x v="7"/>
    <s v="Move Together"/>
    <s v="James Bay"/>
    <x v="2535"/>
    <n v="4"/>
    <x v="2263"/>
  </r>
  <r>
    <x v="7"/>
    <s v="Not A Second Time - Remastered 2009"/>
    <s v="The Beatles"/>
    <x v="2296"/>
    <n v="4"/>
    <x v="2264"/>
  </r>
  <r>
    <x v="7"/>
    <s v="Hallucinations"/>
    <s v="The Mud Howlers"/>
    <x v="1749"/>
    <n v="4"/>
    <x v="2265"/>
  </r>
  <r>
    <x v="7"/>
    <s v="El Demonio en Casa"/>
    <s v="Ricardo Arjona"/>
    <x v="4277"/>
    <n v="4"/>
    <x v="2266"/>
  </r>
  <r>
    <x v="7"/>
    <s v="Best Day Of My Life"/>
    <s v="American Authors"/>
    <x v="1922"/>
    <n v="4"/>
    <x v="2267"/>
  </r>
  <r>
    <x v="7"/>
    <s v="You Make My Dreams (Come True)"/>
    <s v="Daryl Hall &amp; John Oates"/>
    <x v="4049"/>
    <n v="4"/>
    <x v="2268"/>
  </r>
  <r>
    <x v="7"/>
    <s v="Famous Last Words"/>
    <s v="My Chemical Romance"/>
    <x v="1779"/>
    <n v="4"/>
    <x v="2269"/>
  </r>
  <r>
    <x v="7"/>
    <s v="Brother"/>
    <s v="NEEDTOBREATHE"/>
    <x v="4053"/>
    <n v="4"/>
    <x v="2270"/>
  </r>
  <r>
    <x v="7"/>
    <s v="Words Of Love - Remastered 2009"/>
    <s v="The Beatles"/>
    <x v="2097"/>
    <n v="4"/>
    <x v="2271"/>
  </r>
  <r>
    <x v="7"/>
    <s v="Sour Milk Sea - Esher Demo"/>
    <s v="The Beatles"/>
    <x v="5854"/>
    <n v="4"/>
    <x v="2272"/>
  </r>
  <r>
    <x v="7"/>
    <s v="D'You Know What I Mean? - Remastered"/>
    <s v="Oasis"/>
    <x v="4544"/>
    <n v="4"/>
    <x v="2273"/>
  </r>
  <r>
    <x v="7"/>
    <s v="My Iron Lung"/>
    <s v="Radiohead"/>
    <x v="2448"/>
    <n v="4"/>
    <x v="2274"/>
  </r>
  <r>
    <x v="7"/>
    <s v="Paradise City"/>
    <s v="Guns N' Roses"/>
    <x v="251"/>
    <n v="4"/>
    <x v="2275"/>
  </r>
  <r>
    <x v="7"/>
    <s v="Winter Bird / When Winter Comes"/>
    <s v="Paul McCartney"/>
    <x v="7364"/>
    <n v="4"/>
    <x v="2276"/>
  </r>
  <r>
    <x v="7"/>
    <s v="Things We Said Today - Remastered 2009"/>
    <s v="The Beatles"/>
    <x v="4118"/>
    <n v="4"/>
    <x v="2277"/>
  </r>
  <r>
    <x v="7"/>
    <s v="Hey Tonight"/>
    <s v="Creedence Clearwater Revival"/>
    <x v="1540"/>
    <n v="4"/>
    <x v="2278"/>
  </r>
  <r>
    <x v="7"/>
    <s v="Here Comes Yet Another Day"/>
    <s v="The Kinks"/>
    <x v="7365"/>
    <n v="4"/>
    <x v="2279"/>
  </r>
  <r>
    <x v="7"/>
    <s v="Headlights"/>
    <s v="Eminem"/>
    <x v="2891"/>
    <n v="4"/>
    <x v="2280"/>
  </r>
  <r>
    <x v="7"/>
    <s v="Ob-La-Di, Ob-La-Da - Remastered 2009"/>
    <s v="The Beatles"/>
    <x v="4043"/>
    <n v="4"/>
    <x v="2281"/>
  </r>
  <r>
    <x v="7"/>
    <s v="Give My Love to Rose"/>
    <s v="Johnny Cash"/>
    <x v="4022"/>
    <n v="4"/>
    <x v="2282"/>
  </r>
  <r>
    <x v="7"/>
    <s v="Iridescent"/>
    <s v="Linkin Park"/>
    <x v="1838"/>
    <n v="4"/>
    <x v="2283"/>
  </r>
  <r>
    <x v="7"/>
    <s v="New York Telephone Conversation"/>
    <s v="Lou Reed"/>
    <x v="4137"/>
    <n v="4"/>
    <x v="2284"/>
  </r>
  <r>
    <x v="7"/>
    <s v="Weight of Love"/>
    <s v="The Black Keys"/>
    <x v="4390"/>
    <n v="4"/>
    <x v="2285"/>
  </r>
  <r>
    <x v="7"/>
    <s v="North Country Blues"/>
    <s v="Bob Dylan"/>
    <x v="3633"/>
    <n v="4"/>
    <x v="2286"/>
  </r>
  <r>
    <x v="7"/>
    <s v="I Can't Make Your Way"/>
    <s v="The Yardbirds"/>
    <x v="2897"/>
    <n v="4"/>
    <x v="2287"/>
  </r>
  <r>
    <x v="7"/>
    <s v="Always Remember Us This Way"/>
    <s v="Lady Gaga"/>
    <x v="5995"/>
    <n v="4"/>
    <x v="2288"/>
  </r>
  <r>
    <x v="7"/>
    <s v="Man in the Mirror - 2012 Remaster"/>
    <s v="Michael Jackson"/>
    <x v="4198"/>
    <n v="4"/>
    <x v="2289"/>
  </r>
  <r>
    <x v="7"/>
    <s v="Your Time Is Gonna Come - Remaster"/>
    <s v="Led Zeppelin"/>
    <x v="2432"/>
    <n v="4"/>
    <x v="2290"/>
  </r>
  <r>
    <x v="7"/>
    <s v="I'll Get You - Remastered 2009"/>
    <s v="The Beatles"/>
    <x v="2497"/>
    <n v="4"/>
    <x v="2291"/>
  </r>
  <r>
    <x v="7"/>
    <s v="(There'll Be) Peace in the Valley - Live at San Quentin State Prison, San Quentin, CA - February 1969"/>
    <s v="Johnny Cash"/>
    <x v="3170"/>
    <n v="4"/>
    <x v="2292"/>
  </r>
  <r>
    <x v="7"/>
    <s v="Monkberry Moon Delight - Remastered 2012"/>
    <s v="Paul McCartney"/>
    <x v="6461"/>
    <n v="4"/>
    <x v="2293"/>
  </r>
  <r>
    <x v="7"/>
    <s v="Some Nights"/>
    <s v="fun."/>
    <x v="1042"/>
    <n v="4"/>
    <x v="2294"/>
  </r>
  <r>
    <x v="7"/>
    <s v="Allentown"/>
    <s v="Billy Joel"/>
    <x v="4359"/>
    <n v="4"/>
    <x v="2295"/>
  </r>
  <r>
    <x v="7"/>
    <s v="Where Do The Children Play?"/>
    <s v="Yusuf / Cat Stevens"/>
    <x v="2421"/>
    <n v="4"/>
    <x v="2296"/>
  </r>
  <r>
    <x v="7"/>
    <s v="Who Cares"/>
    <s v="Paul McCartney"/>
    <x v="5636"/>
    <n v="4"/>
    <x v="2297"/>
  </r>
  <r>
    <x v="7"/>
    <s v="A Dios Le Pido"/>
    <s v="Juanes"/>
    <x v="3635"/>
    <n v="4"/>
    <x v="2298"/>
  </r>
  <r>
    <x v="7"/>
    <s v="She's A Woman - Remastered 2009"/>
    <s v="The Beatles"/>
    <x v="3586"/>
    <n v="4"/>
    <x v="2299"/>
  </r>
  <r>
    <x v="7"/>
    <s v="Hold On - Remastered 2010"/>
    <s v="John Lennon"/>
    <x v="4283"/>
    <n v="4"/>
    <x v="2300"/>
  </r>
  <r>
    <x v="7"/>
    <s v="Take a Walk"/>
    <s v="Passion Pit"/>
    <x v="14"/>
    <n v="4"/>
    <x v="2301"/>
  </r>
  <r>
    <x v="7"/>
    <s v="Mercy"/>
    <s v="Muse"/>
    <x v="352"/>
    <n v="4"/>
    <x v="2302"/>
  </r>
  <r>
    <x v="7"/>
    <s v="Crawl"/>
    <s v="Kings of Leon"/>
    <x v="1920"/>
    <n v="4"/>
    <x v="2303"/>
  </r>
  <r>
    <x v="7"/>
    <s v="The Moneygoround - 2014 Remaster"/>
    <s v="The Kinks"/>
    <x v="7366"/>
    <n v="4"/>
    <x v="2304"/>
  </r>
  <r>
    <x v="7"/>
    <s v="Pretty Boys"/>
    <s v="Paul McCartney"/>
    <x v="7367"/>
    <n v="4"/>
    <x v="2305"/>
  </r>
  <r>
    <x v="7"/>
    <s v="Politik"/>
    <s v="Coldplay"/>
    <x v="2494"/>
    <n v="4"/>
    <x v="2306"/>
  </r>
  <r>
    <x v="7"/>
    <s v="The Way You Make Me Feel - 2012 Remaster"/>
    <s v="Michael Jackson"/>
    <x v="3962"/>
    <n v="4"/>
    <x v="2307"/>
  </r>
  <r>
    <x v="7"/>
    <s v="Slow Night, So Long"/>
    <s v="Kings of Leon"/>
    <x v="1913"/>
    <n v="4"/>
    <x v="2308"/>
  </r>
  <r>
    <x v="7"/>
    <s v="Love Theme For Nata"/>
    <s v="Ennio Morricone"/>
    <x v="5147"/>
    <n v="4"/>
    <x v="2309"/>
  </r>
  <r>
    <x v="7"/>
    <s v="For You Blue - Remastered 2009"/>
    <s v="The Beatles"/>
    <x v="1954"/>
    <n v="4"/>
    <x v="2310"/>
  </r>
  <r>
    <x v="7"/>
    <s v="Peter Pan"/>
    <s v="Arcade Fire"/>
    <x v="4215"/>
    <n v="4"/>
    <x v="2311"/>
  </r>
  <r>
    <x v="7"/>
    <s v="Top of the Pops - 2014 Remastered Version"/>
    <s v="The Kinks"/>
    <x v="7368"/>
    <n v="4"/>
    <x v="2312"/>
  </r>
  <r>
    <x v="7"/>
    <s v="Perfect"/>
    <s v="Simple Plan"/>
    <x v="4428"/>
    <n v="4"/>
    <x v="2313"/>
  </r>
  <r>
    <x v="7"/>
    <s v="Welcome To The Jungle"/>
    <s v="Guns N' Roses"/>
    <x v="530"/>
    <n v="4"/>
    <x v="2314"/>
  </r>
  <r>
    <x v="7"/>
    <s v="Holy Grail"/>
    <s v="JAY-Z"/>
    <x v="4722"/>
    <n v="4"/>
    <x v="2315"/>
  </r>
  <r>
    <x v="7"/>
    <s v="Letter Home"/>
    <s v="Childish Gambino"/>
    <x v="7369"/>
    <n v="3"/>
    <x v="2316"/>
  </r>
  <r>
    <x v="7"/>
    <s v="Bonfire"/>
    <s v="Childish Gambino"/>
    <x v="7370"/>
    <n v="3"/>
    <x v="2317"/>
  </r>
  <r>
    <x v="7"/>
    <s v="Give Me Love"/>
    <s v="Ed Sheeran"/>
    <x v="4336"/>
    <n v="3"/>
    <x v="2318"/>
  </r>
  <r>
    <x v="7"/>
    <s v="Vultures"/>
    <s v="John Mayer"/>
    <x v="564"/>
    <n v="3"/>
    <x v="2319"/>
  </r>
  <r>
    <x v="7"/>
    <s v="Rolling in the Deep"/>
    <s v="Adele"/>
    <x v="1261"/>
    <n v="3"/>
    <x v="2320"/>
  </r>
  <r>
    <x v="7"/>
    <s v="Invierno"/>
    <s v="Reik"/>
    <x v="4077"/>
    <n v="3"/>
    <x v="2321"/>
  </r>
  <r>
    <x v="7"/>
    <s v="All The Shine"/>
    <s v="Childish Gambino"/>
    <x v="7371"/>
    <n v="3"/>
    <x v="2322"/>
  </r>
  <r>
    <x v="7"/>
    <s v="Claudia's Theme - Version Three"/>
    <s v="Lennie Niehaus"/>
    <x v="7372"/>
    <n v="3"/>
    <x v="2323"/>
  </r>
  <r>
    <x v="7"/>
    <s v="Social Cues"/>
    <s v="Cage The Elephant"/>
    <x v="7373"/>
    <n v="3"/>
    <x v="2324"/>
  </r>
  <r>
    <x v="7"/>
    <s v="Alive"/>
    <s v="Empire Of The Sun"/>
    <x v="2964"/>
    <n v="3"/>
    <x v="2325"/>
  </r>
  <r>
    <x v="7"/>
    <s v="Heart In a Cage"/>
    <s v="The Strokes"/>
    <x v="7374"/>
    <n v="3"/>
    <x v="2326"/>
  </r>
  <r>
    <x v="7"/>
    <s v="Cowgirl's Saddle"/>
    <s v="Bryan Kennedy"/>
    <x v="5819"/>
    <n v="3"/>
    <x v="2327"/>
  </r>
  <r>
    <x v="7"/>
    <s v="You See Me"/>
    <s v="Childish Gambino"/>
    <x v="7375"/>
    <n v="3"/>
    <x v="2328"/>
  </r>
  <r>
    <x v="7"/>
    <s v="Lady"/>
    <s v="King Tuff"/>
    <x v="4315"/>
    <n v="3"/>
    <x v="2329"/>
  </r>
  <r>
    <x v="7"/>
    <s v="Kids"/>
    <s v="Childish Gambino"/>
    <x v="7376"/>
    <n v="3"/>
    <x v="2330"/>
  </r>
  <r>
    <x v="7"/>
    <s v="3005"/>
    <s v="Childish Gambino"/>
    <x v="7377"/>
    <n v="3"/>
    <x v="2331"/>
  </r>
  <r>
    <x v="7"/>
    <s v="Night Running"/>
    <s v="Cage The Elephant"/>
    <x v="7378"/>
    <n v="3"/>
    <x v="2332"/>
  </r>
  <r>
    <x v="7"/>
    <s v="Les"/>
    <s v="Childish Gambino"/>
    <x v="7379"/>
    <n v="3"/>
    <x v="2333"/>
  </r>
  <r>
    <x v="7"/>
    <s v="Kick Drum Heart"/>
    <s v="The Avett Brothers"/>
    <x v="2514"/>
    <n v="3"/>
    <x v="2334"/>
  </r>
  <r>
    <x v="7"/>
    <s v="Claudia's Theme - Version Two"/>
    <s v="Clint Eastwood"/>
    <x v="7380"/>
    <n v="3"/>
    <x v="2335"/>
  </r>
  <r>
    <x v="7"/>
    <s v="Rockstar"/>
    <s v="Nickelback"/>
    <x v="4470"/>
    <n v="3"/>
    <x v="2336"/>
  </r>
  <r>
    <x v="7"/>
    <s v="Ready To Let Go"/>
    <s v="Cage The Elephant"/>
    <x v="7381"/>
    <n v="3"/>
    <x v="2337"/>
  </r>
  <r>
    <x v="7"/>
    <s v="Masters of War"/>
    <s v="Bob Dylan"/>
    <x v="4202"/>
    <n v="3"/>
    <x v="2338"/>
  </r>
  <r>
    <x v="7"/>
    <s v="Flesh And Bone - Jacques Lu Cont Remix"/>
    <s v="The Killers"/>
    <x v="2169"/>
    <n v="3"/>
    <x v="2339"/>
  </r>
  <r>
    <x v="7"/>
    <s v="Money Maker"/>
    <s v="The Black Keys"/>
    <x v="4437"/>
    <n v="3"/>
    <x v="2340"/>
  </r>
  <r>
    <x v="7"/>
    <s v="I Me Mine - Naked Version / Remastered 2013"/>
    <s v="The Beatles"/>
    <x v="6334"/>
    <n v="3"/>
    <x v="2341"/>
  </r>
  <r>
    <x v="7"/>
    <s v="Tierrita Mojada"/>
    <s v="Ed Maverick"/>
    <x v="7382"/>
    <n v="3"/>
    <x v="2342"/>
  </r>
  <r>
    <x v="7"/>
    <s v="Mess Around"/>
    <s v="Cage The Elephant"/>
    <x v="2879"/>
    <n v="3"/>
    <x v="2343"/>
  </r>
  <r>
    <x v="7"/>
    <s v="Like Real People Do"/>
    <s v="Hozier"/>
    <x v="2961"/>
    <n v="3"/>
    <x v="2344"/>
  </r>
  <r>
    <x v="7"/>
    <s v="The Crunge - Remaster"/>
    <s v="Led Zeppelin"/>
    <x v="2104"/>
    <n v="3"/>
    <x v="2345"/>
  </r>
  <r>
    <x v="7"/>
    <s v="Used To Be Bad - 2020 Remaster"/>
    <s v="Paul McCartney"/>
    <x v="7383"/>
    <n v="3"/>
    <x v="2346"/>
  </r>
  <r>
    <x v="7"/>
    <s v="Señora de las Cuatro Décadas"/>
    <s v="Ricardo Arjona"/>
    <x v="2595"/>
    <n v="3"/>
    <x v="2347"/>
  </r>
  <r>
    <x v="7"/>
    <s v="Friends - Remaster"/>
    <s v="Led Zeppelin"/>
    <x v="3222"/>
    <n v="3"/>
    <x v="2348"/>
  </r>
  <r>
    <x v="7"/>
    <s v="10 Lovers"/>
    <s v="The Black Keys"/>
    <x v="2728"/>
    <n v="3"/>
    <x v="2349"/>
  </r>
  <r>
    <x v="7"/>
    <s v="Back Against the Wall"/>
    <s v="Cage The Elephant"/>
    <x v="7384"/>
    <n v="3"/>
    <x v="2350"/>
  </r>
  <r>
    <x v="7"/>
    <s v="Champagne Supernova - Remastered"/>
    <s v="Oasis"/>
    <x v="3944"/>
    <n v="3"/>
    <x v="2351"/>
  </r>
  <r>
    <x v="7"/>
    <s v="Key To Love - Stereo"/>
    <s v="John Mayall"/>
    <x v="6537"/>
    <n v="3"/>
    <x v="2352"/>
  </r>
  <r>
    <x v="7"/>
    <s v="Pledging My Time"/>
    <s v="Bob Dylan"/>
    <x v="4561"/>
    <n v="3"/>
    <x v="2353"/>
  </r>
  <r>
    <x v="7"/>
    <s v="Thriller"/>
    <s v="Michael Jackson"/>
    <x v="4577"/>
    <n v="3"/>
    <x v="2354"/>
  </r>
  <r>
    <x v="7"/>
    <s v="Electric Love"/>
    <s v="BØRNS"/>
    <x v="992"/>
    <n v="3"/>
    <x v="2355"/>
  </r>
  <r>
    <x v="7"/>
    <s v="From Yesterday"/>
    <s v="Thirty Seconds To Mars"/>
    <x v="1974"/>
    <n v="3"/>
    <x v="2356"/>
  </r>
  <r>
    <x v="7"/>
    <s v="Tinker Tailor Soldier Sailor Rich Man Poor Man Beggar Man Thief"/>
    <s v="Radiohead"/>
    <x v="4435"/>
    <n v="3"/>
    <x v="2357"/>
  </r>
  <r>
    <x v="7"/>
    <s v="R.R.R"/>
    <s v="The Mud Howlers"/>
    <x v="2086"/>
    <n v="3"/>
    <x v="2358"/>
  </r>
  <r>
    <x v="7"/>
    <s v="Where The White Boys Dance"/>
    <s v="The Killers"/>
    <x v="4430"/>
    <n v="3"/>
    <x v="2359"/>
  </r>
  <r>
    <x v="7"/>
    <s v="The Black Angel's Death Song"/>
    <s v="The Velvet Underground"/>
    <x v="1903"/>
    <n v="3"/>
    <x v="2360"/>
  </r>
  <r>
    <x v="7"/>
    <s v="It's Up to You Now"/>
    <s v="The Black Keys"/>
    <x v="4485"/>
    <n v="3"/>
    <x v="2361"/>
  </r>
  <r>
    <x v="7"/>
    <s v="Going to California - Remaster"/>
    <s v="Led Zeppelin"/>
    <x v="4009"/>
    <n v="3"/>
    <x v="2362"/>
  </r>
  <r>
    <x v="7"/>
    <s v="Unpack Your Heart"/>
    <s v="Phillip Phillips"/>
    <x v="4051"/>
    <n v="3"/>
    <x v="2363"/>
  </r>
  <r>
    <x v="7"/>
    <s v="Month of May"/>
    <s v="Arcade Fire"/>
    <x v="4701"/>
    <n v="3"/>
    <x v="2364"/>
  </r>
  <r>
    <x v="7"/>
    <s v="0.00"/>
    <s v="Childish Gambino"/>
    <x v="7385"/>
    <n v="3"/>
    <x v="2365"/>
  </r>
  <r>
    <x v="7"/>
    <s v="El Nicoya"/>
    <s v="Santana"/>
    <x v="4176"/>
    <n v="3"/>
    <x v="2366"/>
  </r>
  <r>
    <x v="7"/>
    <s v="Figure It Out"/>
    <s v="Royal Blood"/>
    <x v="6341"/>
    <n v="3"/>
    <x v="2367"/>
  </r>
  <r>
    <x v="7"/>
    <s v="Too Late To Say Goodbye"/>
    <s v="Cage The Elephant"/>
    <x v="7386"/>
    <n v="3"/>
    <x v="2368"/>
  </r>
  <r>
    <x v="7"/>
    <s v="Unwell"/>
    <s v="Matchbox Twenty"/>
    <x v="4498"/>
    <n v="3"/>
    <x v="2369"/>
  </r>
  <r>
    <x v="7"/>
    <s v="Quiero"/>
    <s v="Ed Maverick"/>
    <x v="7387"/>
    <n v="3"/>
    <x v="2370"/>
  </r>
  <r>
    <x v="7"/>
    <s v="Holiday / Boulevard of Broken Dreams"/>
    <s v="Green Day"/>
    <x v="1932"/>
    <n v="3"/>
    <x v="2371"/>
  </r>
  <r>
    <x v="7"/>
    <s v="Neighborhood #4 (7 Kettles)"/>
    <s v="Arcade Fire"/>
    <x v="3991"/>
    <n v="3"/>
    <x v="2372"/>
  </r>
  <r>
    <x v="7"/>
    <s v="Leave a Tender Moment Alone"/>
    <s v="Billy Joel"/>
    <x v="4068"/>
    <n v="3"/>
    <x v="2373"/>
  </r>
  <r>
    <x v="7"/>
    <s v="Aprender A Quererte"/>
    <s v="Morat"/>
    <x v="4706"/>
    <n v="3"/>
    <x v="2374"/>
  </r>
  <r>
    <x v="7"/>
    <s v="Mustang"/>
    <s v="Skegss"/>
    <x v="4316"/>
    <n v="3"/>
    <x v="2375"/>
  </r>
  <r>
    <x v="7"/>
    <s v="I Can Change"/>
    <s v="Brandon Flowers"/>
    <x v="4473"/>
    <n v="3"/>
    <x v="2376"/>
  </r>
  <r>
    <x v="7"/>
    <s v="Switzerland"/>
    <s v="The Last Bison"/>
    <x v="177"/>
    <n v="3"/>
    <x v="2377"/>
  </r>
  <r>
    <x v="7"/>
    <s v="Wherever This Goes"/>
    <s v="The Fray"/>
    <x v="2178"/>
    <n v="3"/>
    <x v="2378"/>
  </r>
  <r>
    <x v="7"/>
    <s v="The World Tonight - 2020 Remaster"/>
    <s v="Paul McCartney"/>
    <x v="7388"/>
    <n v="3"/>
    <x v="2379"/>
  </r>
  <r>
    <x v="7"/>
    <s v="Outside"/>
    <s v="Childish Gambino"/>
    <x v="7389"/>
    <n v="3"/>
    <x v="2380"/>
  </r>
  <r>
    <x v="7"/>
    <s v="The Man Who Can't Be Moved"/>
    <s v="The Script"/>
    <x v="4234"/>
    <n v="3"/>
    <x v="2381"/>
  </r>
  <r>
    <x v="7"/>
    <s v="Welcome to the Machine"/>
    <s v="Pink Floyd"/>
    <x v="4142"/>
    <n v="3"/>
    <x v="2382"/>
  </r>
  <r>
    <x v="7"/>
    <s v="I.Crawl"/>
    <s v="Childish Gambino"/>
    <x v="7390"/>
    <n v="3"/>
    <x v="2383"/>
  </r>
  <r>
    <x v="7"/>
    <s v="How Would You Feel (Paean)"/>
    <s v="Ed Sheeran"/>
    <x v="3880"/>
    <n v="3"/>
    <x v="2384"/>
  </r>
  <r>
    <x v="7"/>
    <s v="Trying So Hard Not To Know"/>
    <s v="Nathaniel Rateliff &amp; The Night Sweats"/>
    <x v="4462"/>
    <n v="3"/>
    <x v="2385"/>
  </r>
  <r>
    <x v="7"/>
    <s v="Suelta Mi Mano"/>
    <s v="Sin Bandera"/>
    <x v="1801"/>
    <n v="3"/>
    <x v="2386"/>
  </r>
  <r>
    <x v="7"/>
    <s v="When We Were On Fire"/>
    <s v="James Bay"/>
    <x v="2256"/>
    <n v="3"/>
    <x v="2387"/>
  </r>
  <r>
    <x v="7"/>
    <s v="It Takes a Lot to Laugh, It Takes a Train to Cry"/>
    <s v="Bob Dylan"/>
    <x v="2932"/>
    <n v="3"/>
    <x v="2388"/>
  </r>
  <r>
    <x v="7"/>
    <s v="Well Well Well - Remastered 2010"/>
    <s v="John Lennon"/>
    <x v="4281"/>
    <n v="3"/>
    <x v="2389"/>
  </r>
  <r>
    <x v="7"/>
    <s v="There She Goes Again"/>
    <s v="The Velvet Underground"/>
    <x v="1914"/>
    <n v="3"/>
    <x v="2390"/>
  </r>
  <r>
    <x v="7"/>
    <s v="Secrets"/>
    <s v="OneRepublic"/>
    <x v="1045"/>
    <n v="3"/>
    <x v="2391"/>
  </r>
  <r>
    <x v="7"/>
    <s v="In Limbo"/>
    <s v="Radiohead"/>
    <x v="4364"/>
    <n v="3"/>
    <x v="2392"/>
  </r>
  <r>
    <x v="7"/>
    <s v="Lisa Says"/>
    <s v="Lou Reed"/>
    <x v="3923"/>
    <n v="3"/>
    <x v="2393"/>
  </r>
  <r>
    <x v="7"/>
    <s v="Galway Girl"/>
    <s v="Ed Sheeran"/>
    <x v="4144"/>
    <n v="3"/>
    <x v="2394"/>
  </r>
  <r>
    <x v="7"/>
    <s v="Dreaming with a Broken Heart"/>
    <s v="John Mayer"/>
    <x v="572"/>
    <n v="3"/>
    <x v="2395"/>
  </r>
  <r>
    <x v="7"/>
    <s v="Warmup Jam - Bonus"/>
    <s v="The Dirty Mac"/>
    <x v="7391"/>
    <n v="3"/>
    <x v="2396"/>
  </r>
  <r>
    <x v="7"/>
    <s v="The Fall"/>
    <s v="Imagine Dragons"/>
    <x v="2955"/>
    <n v="3"/>
    <x v="2397"/>
  </r>
  <r>
    <x v="7"/>
    <s v="Rainy Day Women #12 &amp; 35"/>
    <s v="Bob Dylan"/>
    <x v="4583"/>
    <n v="3"/>
    <x v="2398"/>
  </r>
  <r>
    <x v="7"/>
    <s v="Queen Bitch"/>
    <s v="Seu Jorge"/>
    <x v="7392"/>
    <n v="3"/>
    <x v="2399"/>
  </r>
  <r>
    <x v="7"/>
    <s v="Don't Look Down"/>
    <s v="OneRepublic"/>
    <x v="2766"/>
    <n v="3"/>
    <x v="2400"/>
  </r>
  <r>
    <x v="7"/>
    <s v="She Sells Sanctuary"/>
    <s v="The Cult"/>
    <x v="4272"/>
    <n v="3"/>
    <x v="2401"/>
  </r>
  <r>
    <x v="7"/>
    <s v="Lady Stardust"/>
    <s v="Seu Jorge"/>
    <x v="7393"/>
    <n v="3"/>
    <x v="2402"/>
  </r>
  <r>
    <x v="7"/>
    <s v="Babe I'm Gonna Leave You - Remaster"/>
    <s v="Led Zeppelin"/>
    <x v="2437"/>
    <n v="3"/>
    <x v="2403"/>
  </r>
  <r>
    <x v="7"/>
    <s v="The Hardest Button to Button"/>
    <s v="The White Stripes"/>
    <x v="3599"/>
    <n v="3"/>
    <x v="2404"/>
  </r>
  <r>
    <x v="7"/>
    <s v="Herman’s Habit"/>
    <s v="Justin Hurwitz"/>
    <x v="6669"/>
    <n v="3"/>
    <x v="2405"/>
  </r>
  <r>
    <x v="7"/>
    <s v="Symphony No. 1 in C Major, &quot;Die 4 Weltalter&quot; (the 4 Ages of the World): I. Larghetto"/>
    <s v="Carl Ditters von Dittersdorf"/>
    <x v="7394"/>
    <n v="3"/>
    <x v="2406"/>
  </r>
  <r>
    <x v="7"/>
    <s v="Prove Yourself"/>
    <s v="Radiohead"/>
    <x v="4401"/>
    <n v="3"/>
    <x v="2407"/>
  </r>
  <r>
    <x v="7"/>
    <s v="Got 54"/>
    <s v="The Mud Howlers"/>
    <x v="3978"/>
    <n v="3"/>
    <x v="2408"/>
  </r>
  <r>
    <x v="7"/>
    <s v="Rude Mood"/>
    <s v="Stevie Ray Vaughan"/>
    <x v="4213"/>
    <n v="3"/>
    <x v="2409"/>
  </r>
  <r>
    <x v="7"/>
    <s v="Blue In Green"/>
    <s v="Sara Florence"/>
    <x v="7395"/>
    <n v="3"/>
    <x v="2410"/>
  </r>
  <r>
    <x v="7"/>
    <s v="M79"/>
    <s v="Vampire Weekend"/>
    <x v="1626"/>
    <n v="3"/>
    <x v="2411"/>
  </r>
  <r>
    <x v="7"/>
    <s v="Sirena"/>
    <s v="Sin Bandera"/>
    <x v="2284"/>
    <n v="3"/>
    <x v="2412"/>
  </r>
  <r>
    <x v="7"/>
    <s v="Hangin' 'Round"/>
    <s v="Lou Reed"/>
    <x v="4019"/>
    <n v="3"/>
    <x v="2413"/>
  </r>
  <r>
    <x v="7"/>
    <s v="Texas Flood"/>
    <s v="Stevie Ray Vaughan"/>
    <x v="1889"/>
    <n v="3"/>
    <x v="2414"/>
  </r>
  <r>
    <x v="7"/>
    <s v="THISKIDSNOTALRIGHT"/>
    <s v="AWOLNATION"/>
    <x v="408"/>
    <n v="3"/>
    <x v="2415"/>
  </r>
  <r>
    <x v="7"/>
    <s v="Loving You Easy"/>
    <s v="Zac Brown Band"/>
    <x v="4273"/>
    <n v="3"/>
    <x v="2416"/>
  </r>
  <r>
    <x v="7"/>
    <s v="Sexy Sadie - Esher Demo"/>
    <s v="The Beatles"/>
    <x v="5853"/>
    <n v="3"/>
    <x v="2417"/>
  </r>
  <r>
    <x v="7"/>
    <s v="Otherside"/>
    <s v="Red Hot Chili Peppers"/>
    <x v="2317"/>
    <n v="3"/>
    <x v="2418"/>
  </r>
  <r>
    <x v="7"/>
    <s v="Drops of Jupiter (Tell Me)"/>
    <s v="Train"/>
    <x v="2206"/>
    <n v="3"/>
    <x v="2419"/>
  </r>
  <r>
    <x v="7"/>
    <s v="You Know My Name (Look Up The Number) - Remastered 2009"/>
    <s v="The Beatles"/>
    <x v="2963"/>
    <n v="3"/>
    <x v="2420"/>
  </r>
  <r>
    <x v="7"/>
    <s v="Good Thing"/>
    <s v="Sam Smith"/>
    <x v="4308"/>
    <n v="3"/>
    <x v="2421"/>
  </r>
  <r>
    <x v="7"/>
    <s v="A-Punk"/>
    <s v="Vampire Weekend"/>
    <x v="2320"/>
    <n v="3"/>
    <x v="2422"/>
  </r>
  <r>
    <x v="7"/>
    <s v="Lighters"/>
    <s v="Bad Meets Evil"/>
    <x v="1971"/>
    <n v="3"/>
    <x v="2423"/>
  </r>
  <r>
    <x v="7"/>
    <s v="Five Years - 2012 Remaster"/>
    <s v="David Bowie"/>
    <x v="2464"/>
    <n v="3"/>
    <x v="2424"/>
  </r>
  <r>
    <x v="7"/>
    <s v="The Joke"/>
    <s v="Lifehouse"/>
    <x v="3010"/>
    <n v="3"/>
    <x v="2425"/>
  </r>
  <r>
    <x v="7"/>
    <s v="Free"/>
    <s v="Donavon Frankenreiter"/>
    <x v="7396"/>
    <n v="3"/>
    <x v="2426"/>
  </r>
  <r>
    <x v="7"/>
    <s v="Noviembre Sin Ti"/>
    <s v="Reik"/>
    <x v="1921"/>
    <n v="3"/>
    <x v="2427"/>
  </r>
  <r>
    <x v="7"/>
    <s v="Down In The Valley"/>
    <s v="The Head And The Heart"/>
    <x v="26"/>
    <n v="3"/>
    <x v="2428"/>
  </r>
  <r>
    <x v="7"/>
    <s v="Ziggy Stardust"/>
    <s v="Seu Jorge"/>
    <x v="7397"/>
    <n v="3"/>
    <x v="2429"/>
  </r>
  <r>
    <x v="7"/>
    <s v="Créeme"/>
    <s v="KAROL G"/>
    <x v="7398"/>
    <n v="3"/>
    <x v="2430"/>
  </r>
  <r>
    <x v="7"/>
    <s v="Singing Winds, Crying Beasts"/>
    <s v="Santana"/>
    <x v="4310"/>
    <n v="3"/>
    <x v="2431"/>
  </r>
  <r>
    <x v="7"/>
    <s v="Station II"/>
    <s v="Paul McCartney"/>
    <x v="5654"/>
    <n v="3"/>
    <x v="2432"/>
  </r>
  <r>
    <x v="7"/>
    <s v="Momma Miss America - Remastered 2011"/>
    <s v="Paul McCartney"/>
    <x v="5680"/>
    <n v="3"/>
    <x v="2433"/>
  </r>
  <r>
    <x v="7"/>
    <s v="Not Afraid"/>
    <s v="Eminem"/>
    <x v="2833"/>
    <n v="3"/>
    <x v="2434"/>
  </r>
  <r>
    <x v="7"/>
    <s v="Voodoo Chile"/>
    <s v="Jimi Hendrix"/>
    <x v="4195"/>
    <n v="3"/>
    <x v="2435"/>
  </r>
  <r>
    <x v="7"/>
    <s v="Neighborhood #3 (Power Out)"/>
    <s v="Arcade Fire"/>
    <x v="2839"/>
    <n v="3"/>
    <x v="2436"/>
  </r>
  <r>
    <x v="7"/>
    <s v="Moving On and Getting Over"/>
    <s v="John Mayer"/>
    <x v="4062"/>
    <n v="3"/>
    <x v="2437"/>
  </r>
  <r>
    <x v="7"/>
    <s v="The Gun"/>
    <s v="Lou Reed"/>
    <x v="4134"/>
    <n v="3"/>
    <x v="2438"/>
  </r>
  <r>
    <x v="7"/>
    <s v="If You Want To Sing Out, Sing Out"/>
    <s v="Yusuf / Cat Stevens"/>
    <x v="3022"/>
    <n v="3"/>
    <x v="2439"/>
  </r>
  <r>
    <x v="7"/>
    <s v="The Beast"/>
    <s v="The Mud Howlers"/>
    <x v="1686"/>
    <n v="3"/>
    <x v="2440"/>
  </r>
  <r>
    <x v="7"/>
    <s v="Rich Love (with Seeb)"/>
    <s v="OneRepublic"/>
    <x v="4353"/>
    <n v="3"/>
    <x v="2441"/>
  </r>
  <r>
    <x v="7"/>
    <s v="Menacing Mind"/>
    <s v="The Mud Howlers"/>
    <x v="1770"/>
    <n v="3"/>
    <x v="2442"/>
  </r>
  <r>
    <x v="7"/>
    <s v="Ramble Tamble"/>
    <s v="Creedence Clearwater Revival"/>
    <x v="4479"/>
    <n v="3"/>
    <x v="2443"/>
  </r>
  <r>
    <x v="7"/>
    <s v="Dime Que No"/>
    <s v="Ricardo Arjona"/>
    <x v="2009"/>
    <n v="3"/>
    <x v="2444"/>
  </r>
  <r>
    <x v="7"/>
    <s v="Infinite Content"/>
    <s v="Arcade Fire"/>
    <x v="4493"/>
    <n v="3"/>
    <x v="2445"/>
  </r>
  <r>
    <x v="7"/>
    <s v="Little Do You Know"/>
    <s v="Alex &amp; Sierra"/>
    <x v="2857"/>
    <n v="3"/>
    <x v="2446"/>
  </r>
  <r>
    <x v="7"/>
    <s v="Good Morning Good Morning - Remastered 2009"/>
    <s v="The Beatles"/>
    <x v="1848"/>
    <n v="3"/>
    <x v="2447"/>
  </r>
  <r>
    <x v="7"/>
    <s v="Oxford Town"/>
    <s v="Bob Dylan"/>
    <x v="4252"/>
    <n v="3"/>
    <x v="2448"/>
  </r>
  <r>
    <x v="7"/>
    <s v="The Muse"/>
    <s v="Zac Brown Band"/>
    <x v="4451"/>
    <n v="3"/>
    <x v="2449"/>
  </r>
  <r>
    <x v="7"/>
    <s v="Fool For You"/>
    <s v="Phillip Phillips"/>
    <x v="2843"/>
    <n v="3"/>
    <x v="2450"/>
  </r>
  <r>
    <x v="7"/>
    <s v="Dust"/>
    <s v="The Mud Howlers"/>
    <x v="1638"/>
    <n v="3"/>
    <x v="2451"/>
  </r>
  <r>
    <x v="7"/>
    <s v="You And Me"/>
    <s v="Lifehouse"/>
    <x v="3003"/>
    <n v="3"/>
    <x v="2452"/>
  </r>
  <r>
    <x v="7"/>
    <s v="Song for Bob Dylan - 2015 Remaster"/>
    <s v="David Bowie"/>
    <x v="2593"/>
    <n v="3"/>
    <x v="2453"/>
  </r>
  <r>
    <x v="7"/>
    <s v="Unreal Reality"/>
    <s v="The Kinks"/>
    <x v="7399"/>
    <n v="3"/>
    <x v="2454"/>
  </r>
  <r>
    <x v="7"/>
    <s v="Maximum Consumption"/>
    <s v="The Kinks"/>
    <x v="7400"/>
    <n v="3"/>
    <x v="2455"/>
  </r>
  <r>
    <x v="7"/>
    <s v="Nancy Mulligan"/>
    <s v="Ed Sheeran"/>
    <x v="4147"/>
    <n v="3"/>
    <x v="2456"/>
  </r>
  <r>
    <x v="7"/>
    <s v="Ruby Tuesday"/>
    <s v="The Rolling Stones"/>
    <x v="853"/>
    <n v="3"/>
    <x v="2457"/>
  </r>
  <r>
    <x v="7"/>
    <s v="Happy Alone"/>
    <s v="Kings of Leon"/>
    <x v="1897"/>
    <n v="3"/>
    <x v="2458"/>
  </r>
  <r>
    <x v="7"/>
    <s v="Don't Grow Up So Fast"/>
    <s v="Train"/>
    <x v="2518"/>
    <n v="3"/>
    <x v="2459"/>
  </r>
  <r>
    <x v="7"/>
    <s v="I Was Born To Love You"/>
    <s v="Ray LaMontagne"/>
    <x v="7401"/>
    <n v="3"/>
    <x v="2460"/>
  </r>
  <r>
    <x v="7"/>
    <s v="Doctor My Eyes"/>
    <s v="Jackson Browne"/>
    <x v="7402"/>
    <n v="3"/>
    <x v="2461"/>
  </r>
  <r>
    <x v="7"/>
    <s v="Talkin' World War III Blues"/>
    <s v="Bob Dylan"/>
    <x v="4210"/>
    <n v="3"/>
    <x v="2462"/>
  </r>
  <r>
    <x v="7"/>
    <s v="Visions Of China"/>
    <s v="The Lumineers"/>
    <x v="7403"/>
    <n v="3"/>
    <x v="2463"/>
  </r>
  <r>
    <x v="7"/>
    <s v="Out of Nowhere"/>
    <s v="Django Reinhardt"/>
    <x v="7404"/>
    <n v="3"/>
    <x v="2464"/>
  </r>
  <r>
    <x v="7"/>
    <s v="Hopelessly Stoned"/>
    <s v="Hugo"/>
    <x v="2979"/>
    <n v="3"/>
    <x v="2465"/>
  </r>
  <r>
    <x v="7"/>
    <s v="Yes Sir, No Sir - 2019 Remaster"/>
    <s v="The Kinks"/>
    <x v="7405"/>
    <n v="3"/>
    <x v="2466"/>
  </r>
  <r>
    <x v="7"/>
    <s v="Eight Line Poem - 2015 Remaster"/>
    <s v="David Bowie"/>
    <x v="4153"/>
    <n v="3"/>
    <x v="2467"/>
  </r>
  <r>
    <x v="7"/>
    <s v="Canta Corazón"/>
    <s v="Alejandro Fernández"/>
    <x v="2158"/>
    <n v="3"/>
    <x v="2468"/>
  </r>
  <r>
    <x v="7"/>
    <s v="Not Your Fault"/>
    <s v="AWOLNATION"/>
    <x v="1661"/>
    <n v="3"/>
    <x v="2469"/>
  </r>
  <r>
    <x v="7"/>
    <s v="Conga Blicoti"/>
    <s v="Joséphine Baker"/>
    <x v="7406"/>
    <n v="3"/>
    <x v="2470"/>
  </r>
  <r>
    <x v="7"/>
    <s v="Wish You Were Here"/>
    <s v="Pink Floyd"/>
    <x v="4036"/>
    <n v="3"/>
    <x v="2471"/>
  </r>
  <r>
    <x v="7"/>
    <s v="Breakeven"/>
    <s v="The Script"/>
    <x v="3628"/>
    <n v="3"/>
    <x v="2472"/>
  </r>
  <r>
    <x v="7"/>
    <s v="Let It Rock"/>
    <s v="Chuck Berry"/>
    <x v="1810"/>
    <n v="3"/>
    <x v="2473"/>
  </r>
  <r>
    <x v="7"/>
    <s v="Hear Your Heart"/>
    <s v="James Bay"/>
    <x v="2541"/>
    <n v="3"/>
    <x v="2474"/>
  </r>
  <r>
    <x v="7"/>
    <s v="Ella"/>
    <s v="Pedro Infante"/>
    <x v="7407"/>
    <n v="3"/>
    <x v="2475"/>
  </r>
  <r>
    <x v="7"/>
    <s v="When I Come Around"/>
    <s v="Green Day"/>
    <x v="2453"/>
    <n v="3"/>
    <x v="2476"/>
  </r>
  <r>
    <x v="7"/>
    <s v="Marry You"/>
    <s v="Bruno Mars"/>
    <x v="4248"/>
    <n v="3"/>
    <x v="2477"/>
  </r>
  <r>
    <x v="7"/>
    <s v="Quicksand"/>
    <s v="Seu Jorge"/>
    <x v="7408"/>
    <n v="3"/>
    <x v="2478"/>
  </r>
  <r>
    <x v="7"/>
    <s v="Por Mujeres Como Tu"/>
    <s v="Pepe Aguilar"/>
    <x v="1723"/>
    <n v="3"/>
    <x v="2479"/>
  </r>
  <r>
    <x v="7"/>
    <s v="Present Tense"/>
    <s v="Radiohead"/>
    <x v="2580"/>
    <n v="3"/>
    <x v="2480"/>
  </r>
  <r>
    <x v="7"/>
    <s v="I Contain Multitudes"/>
    <s v="Bob Dylan"/>
    <x v="7409"/>
    <n v="3"/>
    <x v="2481"/>
  </r>
  <r>
    <x v="7"/>
    <s v="Rebel Rebel"/>
    <s v="Seu Jorge"/>
    <x v="7410"/>
    <n v="3"/>
    <x v="2482"/>
  </r>
  <r>
    <x v="7"/>
    <s v="Have Yourself a Merry Little Christmas"/>
    <s v="Frank Sinatra"/>
    <x v="6627"/>
    <n v="3"/>
    <x v="2483"/>
  </r>
  <r>
    <x v="7"/>
    <s v="White Christmas (with The Bobby Tucker Singers)"/>
    <s v="Frank Sinatra"/>
    <x v="6643"/>
    <n v="3"/>
    <x v="2484"/>
  </r>
  <r>
    <x v="7"/>
    <s v="Tiny Dancer"/>
    <s v="Elton John"/>
    <x v="4514"/>
    <n v="3"/>
    <x v="2485"/>
  </r>
  <r>
    <x v="7"/>
    <s v="The Way It Is"/>
    <s v="The Strokes"/>
    <x v="7411"/>
    <n v="3"/>
    <x v="2486"/>
  </r>
  <r>
    <x v="7"/>
    <s v="Jingle Bell Rock"/>
    <s v="Bobby Helms"/>
    <x v="4545"/>
    <n v="3"/>
    <x v="2487"/>
  </r>
  <r>
    <x v="7"/>
    <s v="Alchemist Gold"/>
    <s v="The Mud Howlers"/>
    <x v="1702"/>
    <n v="3"/>
    <x v="2488"/>
  </r>
  <r>
    <x v="7"/>
    <s v="I Can't Win"/>
    <s v="The Strokes"/>
    <x v="160"/>
    <n v="3"/>
    <x v="2489"/>
  </r>
  <r>
    <x v="7"/>
    <s v="Let It Snow! Let It Snow!"/>
    <s v="Dean Martin"/>
    <x v="4556"/>
    <n v="3"/>
    <x v="2490"/>
  </r>
  <r>
    <x v="7"/>
    <s v="Complicated"/>
    <s v="Avril Lavigne"/>
    <x v="6494"/>
    <n v="3"/>
    <x v="2491"/>
  </r>
  <r>
    <x v="7"/>
    <s v="The Council of Elrond (feat. &quot;Aniron&quot;) [Theme for Aragorn and Arwen]"/>
    <s v="Howard Shore"/>
    <x v="4719"/>
    <n v="3"/>
    <x v="2492"/>
  </r>
  <r>
    <x v="7"/>
    <s v="Hail Rain or Sunshine"/>
    <s v="The Script"/>
    <x v="191"/>
    <n v="3"/>
    <x v="2493"/>
  </r>
  <r>
    <x v="7"/>
    <s v="Have a Holly Jolly Christmas"/>
    <s v="Harry Connick, Jr."/>
    <x v="4543"/>
    <n v="3"/>
    <x v="2494"/>
  </r>
  <r>
    <x v="7"/>
    <s v="Hunt You Down/Naked/C-Link"/>
    <s v="Paul McCartney"/>
    <x v="5644"/>
    <n v="3"/>
    <x v="2495"/>
  </r>
  <r>
    <x v="7"/>
    <s v="It's Beginning to Look Like Christmas"/>
    <s v="Johnny Mathis"/>
    <x v="6719"/>
    <n v="3"/>
    <x v="2496"/>
  </r>
  <r>
    <x v="7"/>
    <s v="D is for Dangerous"/>
    <s v="Arctic Monkeys"/>
    <x v="4280"/>
    <n v="3"/>
    <x v="2497"/>
  </r>
  <r>
    <x v="7"/>
    <s v="Theme from &quot;The Search for Everything&quot;"/>
    <s v="John Mayer"/>
    <x v="4123"/>
    <n v="3"/>
    <x v="2498"/>
  </r>
  <r>
    <x v="7"/>
    <s v="You Talk Way Too Much"/>
    <s v="The Strokes"/>
    <x v="4785"/>
    <n v="3"/>
    <x v="2499"/>
  </r>
  <r>
    <x v="7"/>
    <s v="Here Comes the Night Time"/>
    <s v="Arcade Fire"/>
    <x v="4700"/>
    <n v="3"/>
    <x v="2500"/>
  </r>
  <r>
    <x v="7"/>
    <s v="Frosty The Snowman"/>
    <s v="Ella Fitzgerald"/>
    <x v="4540"/>
    <n v="3"/>
    <x v="2501"/>
  </r>
  <r>
    <x v="7"/>
    <s v="All I Want for Christmas Is You"/>
    <s v="Mariah Carey"/>
    <x v="4966"/>
    <n v="3"/>
    <x v="2502"/>
  </r>
  <r>
    <x v="7"/>
    <s v="If Love Is A Red Dress (Hang Me In Rags) - Acoustic Demo Version"/>
    <s v="Maria McKee"/>
    <x v="7412"/>
    <n v="3"/>
    <x v="2503"/>
  </r>
  <r>
    <x v="7"/>
    <s v="Golden Slumbers - Remastered 2009"/>
    <s v="The Beatles"/>
    <x v="1929"/>
    <n v="3"/>
    <x v="2504"/>
  </r>
  <r>
    <x v="7"/>
    <s v="We're Going to Be Friends"/>
    <s v="The White Stripes"/>
    <x v="3905"/>
    <n v="3"/>
    <x v="2505"/>
  </r>
  <r>
    <x v="7"/>
    <s v="Dinamite Jim - English Version"/>
    <s v="I Cantori Moderni Di Alessandroni"/>
    <x v="7413"/>
    <n v="3"/>
    <x v="2506"/>
  </r>
  <r>
    <x v="7"/>
    <s v="Finale"/>
    <s v="John Williams"/>
    <x v="7414"/>
    <n v="3"/>
    <x v="2507"/>
  </r>
  <r>
    <x v="7"/>
    <s v="Devil in Me"/>
    <s v="Purple Disco Machine"/>
    <x v="7415"/>
    <n v="3"/>
    <x v="2508"/>
  </r>
  <r>
    <x v="7"/>
    <s v="Am I Good Enough Now?"/>
    <s v="Carlos Rafael Rivera"/>
    <x v="7416"/>
    <n v="3"/>
    <x v="2509"/>
  </r>
  <r>
    <x v="7"/>
    <s v="Dig A Pony - Naked Version / Remastered 2013"/>
    <s v="The Beatles"/>
    <x v="5730"/>
    <n v="3"/>
    <x v="2510"/>
  </r>
  <r>
    <x v="7"/>
    <s v="Old School"/>
    <s v="Hedley"/>
    <x v="5709"/>
    <n v="3"/>
    <x v="2511"/>
  </r>
  <r>
    <x v="7"/>
    <s v="Hello"/>
    <s v="Adele"/>
    <x v="284"/>
    <n v="3"/>
    <x v="2512"/>
  </r>
  <r>
    <x v="7"/>
    <s v="Don't Start Now"/>
    <s v="Dua Lipa"/>
    <x v="7417"/>
    <n v="3"/>
    <x v="2513"/>
  </r>
  <r>
    <x v="7"/>
    <s v="Suffragette City - 2012 Remaster"/>
    <s v="David Bowie"/>
    <x v="3329"/>
    <n v="3"/>
    <x v="2514"/>
  </r>
  <r>
    <x v="7"/>
    <s v="Offend In Every Way"/>
    <s v="The White Stripes"/>
    <x v="2526"/>
    <n v="3"/>
    <x v="2515"/>
  </r>
  <r>
    <x v="7"/>
    <s v="Fallaste Corazón"/>
    <s v="Omar Chaparro"/>
    <x v="7418"/>
    <n v="3"/>
    <x v="2516"/>
  </r>
  <r>
    <x v="7"/>
    <s v="Who Am I? – The Trial"/>
    <s v="Les Misérables - 10th Anniversary Concert Cast"/>
    <x v="4078"/>
    <n v="3"/>
    <x v="2517"/>
  </r>
  <r>
    <x v="7"/>
    <s v="Paloma Querida"/>
    <s v="Omar Chaparro"/>
    <x v="7419"/>
    <n v="3"/>
    <x v="2518"/>
  </r>
  <r>
    <x v="7"/>
    <s v="PORFA"/>
    <s v="Feid"/>
    <x v="7420"/>
    <n v="3"/>
    <x v="2519"/>
  </r>
  <r>
    <x v="7"/>
    <s v="Life On Mars?"/>
    <s v="Seu Jorge"/>
    <x v="7421"/>
    <n v="3"/>
    <x v="2520"/>
  </r>
  <r>
    <x v="7"/>
    <s v="12 Fingers"/>
    <s v="Young the Giant"/>
    <x v="3987"/>
    <n v="3"/>
    <x v="2521"/>
  </r>
  <r>
    <x v="7"/>
    <s v="It's Beginning to Look a Lot like Christmas"/>
    <s v="Michael Bublé"/>
    <x v="2775"/>
    <n v="3"/>
    <x v="2522"/>
  </r>
  <r>
    <x v="7"/>
    <s v="Pigs on the Wing 2"/>
    <s v="Pink Floyd"/>
    <x v="2906"/>
    <n v="3"/>
    <x v="2523"/>
  </r>
  <r>
    <x v="7"/>
    <s v="Santa Claus Is Coming To Town"/>
    <s v="Frank Sinatra"/>
    <x v="4573"/>
    <n v="3"/>
    <x v="2524"/>
  </r>
  <r>
    <x v="7"/>
    <s v="Mariposa Traicionera"/>
    <s v="Maná"/>
    <x v="4431"/>
    <n v="3"/>
    <x v="2525"/>
  </r>
  <r>
    <x v="7"/>
    <s v="Always On My Mind"/>
    <s v="Willie Nelson"/>
    <x v="7422"/>
    <n v="3"/>
    <x v="2526"/>
  </r>
  <r>
    <x v="7"/>
    <s v="Highwayman"/>
    <s v="The Highwaymen"/>
    <x v="6584"/>
    <n v="3"/>
    <x v="2527"/>
  </r>
  <r>
    <x v="7"/>
    <s v="11 PM"/>
    <s v="Maluma"/>
    <x v="6886"/>
    <n v="3"/>
    <x v="2528"/>
  </r>
  <r>
    <x v="7"/>
    <s v="Have You Heard - Mono"/>
    <s v="John Mayall"/>
    <x v="6645"/>
    <n v="3"/>
    <x v="2529"/>
  </r>
  <r>
    <x v="7"/>
    <s v="Call Me The Breeze"/>
    <s v="John Mayer"/>
    <x v="3981"/>
    <n v="3"/>
    <x v="2530"/>
  </r>
  <r>
    <x v="7"/>
    <s v="Stop Stop"/>
    <s v="The Black Keys"/>
    <x v="3958"/>
    <n v="3"/>
    <x v="2531"/>
  </r>
  <r>
    <x v="7"/>
    <s v="Fitter Happier"/>
    <s v="Radiohead"/>
    <x v="3629"/>
    <n v="3"/>
    <x v="2532"/>
  </r>
  <r>
    <x v="7"/>
    <s v="It's the Most Wonderful Time of the Year"/>
    <s v="Andy Williams"/>
    <x v="4501"/>
    <n v="3"/>
    <x v="2533"/>
  </r>
  <r>
    <x v="7"/>
    <s v="Rudolph The Red-Nosed Reindeer"/>
    <s v="Ella Fitzgerald"/>
    <x v="4541"/>
    <n v="3"/>
    <x v="2534"/>
  </r>
  <r>
    <x v="7"/>
    <s v="Blue Christmas"/>
    <s v="Elvis Presley"/>
    <x v="6651"/>
    <n v="3"/>
    <x v="2535"/>
  </r>
  <r>
    <x v="7"/>
    <s v="Bullet in the Brain"/>
    <s v="The Black Keys"/>
    <x v="4261"/>
    <n v="3"/>
    <x v="2536"/>
  </r>
  <r>
    <x v="7"/>
    <s v="Sail"/>
    <s v="AWOLNATION"/>
    <x v="1667"/>
    <n v="3"/>
    <x v="2537"/>
  </r>
  <r>
    <x v="7"/>
    <s v="Love Illumination"/>
    <s v="Franz Ferdinand"/>
    <x v="4110"/>
    <n v="3"/>
    <x v="2538"/>
  </r>
  <r>
    <x v="7"/>
    <s v="Santa Claus Is Coming to Town"/>
    <s v="Michael Bublé"/>
    <x v="4602"/>
    <n v="3"/>
    <x v="2539"/>
  </r>
  <r>
    <x v="7"/>
    <s v="Couldn't Stand the Weather"/>
    <s v="Stevie Ray Vaughan"/>
    <x v="1214"/>
    <n v="3"/>
    <x v="2540"/>
  </r>
  <r>
    <x v="7"/>
    <s v="The Christmas Song (Merry Christmas To You)"/>
    <s v="Nat King Cole"/>
    <x v="4963"/>
    <n v="3"/>
    <x v="2541"/>
  </r>
  <r>
    <x v="7"/>
    <s v="I Dreamed a Dream"/>
    <s v="Les Misérables - International Cast"/>
    <x v="3035"/>
    <n v="3"/>
    <x v="2542"/>
  </r>
  <r>
    <x v="7"/>
    <s v="Winter Wonderland - Remastered 2006"/>
    <s v="Bing Crosby"/>
    <x v="4503"/>
    <n v="3"/>
    <x v="2543"/>
  </r>
  <r>
    <x v="7"/>
    <s v="Feliz Navidad"/>
    <s v="José Feliciano"/>
    <x v="2774"/>
    <n v="3"/>
    <x v="2544"/>
  </r>
  <r>
    <x v="7"/>
    <s v="Millionaires"/>
    <s v="The Script"/>
    <x v="12"/>
    <n v="3"/>
    <x v="2545"/>
  </r>
  <r>
    <x v="7"/>
    <s v="Di Que No Te Vas"/>
    <s v="Morat"/>
    <x v="5762"/>
    <n v="3"/>
    <x v="2546"/>
  </r>
  <r>
    <x v="7"/>
    <s v="Heavy Soul"/>
    <s v="The Black Keys"/>
    <x v="4238"/>
    <n v="3"/>
    <x v="2547"/>
  </r>
  <r>
    <x v="7"/>
    <s v="November Rain"/>
    <s v="Guns N' Roses"/>
    <x v="4569"/>
    <n v="3"/>
    <x v="2548"/>
  </r>
  <r>
    <x v="7"/>
    <s v="Animal"/>
    <s v="Neon Trees"/>
    <x v="829"/>
    <n v="3"/>
    <x v="2549"/>
  </r>
  <r>
    <x v="7"/>
    <s v="When I Get Home - Remastered 2009"/>
    <s v="The Beatles"/>
    <x v="1846"/>
    <n v="3"/>
    <x v="2550"/>
  </r>
  <r>
    <x v="7"/>
    <s v="Heartbreak Warfare"/>
    <s v="John Mayer"/>
    <x v="10"/>
    <n v="3"/>
    <x v="2551"/>
  </r>
  <r>
    <x v="7"/>
    <s v="Lothlorien (feat. &quot;Lament for Gandalf&quot;)"/>
    <s v="Howard Shore"/>
    <x v="5261"/>
    <n v="2"/>
    <x v="2552"/>
  </r>
  <r>
    <x v="7"/>
    <s v="Manhattan"/>
    <s v="Kings of Leon"/>
    <x v="4262"/>
    <n v="2"/>
    <x v="2553"/>
  </r>
  <r>
    <x v="7"/>
    <s v="The Patronus Light"/>
    <s v="John Williams"/>
    <x v="7423"/>
    <n v="2"/>
    <x v="2554"/>
  </r>
  <r>
    <x v="7"/>
    <s v="I. Pink Toes"/>
    <s v="Childish Gambino"/>
    <x v="7424"/>
    <n v="2"/>
    <x v="2555"/>
  </r>
  <r>
    <x v="7"/>
    <s v="Minas Morgul"/>
    <s v="Howard Shore"/>
    <x v="5353"/>
    <n v="2"/>
    <x v="2556"/>
  </r>
  <r>
    <x v="7"/>
    <s v="Night Life"/>
    <s v="Willie Nelson"/>
    <x v="7425"/>
    <n v="2"/>
    <x v="2557"/>
  </r>
  <r>
    <x v="7"/>
    <s v="The Lighting of the Beacons"/>
    <s v="Howard Shore"/>
    <x v="7426"/>
    <n v="2"/>
    <x v="2558"/>
  </r>
  <r>
    <x v="7"/>
    <s v="Farewell Dear Bilbo"/>
    <s v="Howard Shore"/>
    <x v="7427"/>
    <n v="2"/>
    <x v="2559"/>
  </r>
  <r>
    <x v="7"/>
    <s v="The Great River"/>
    <s v="Howard Shore"/>
    <x v="5260"/>
    <n v="2"/>
    <x v="2560"/>
  </r>
  <r>
    <x v="7"/>
    <s v="A Conspiracy Unmasked"/>
    <s v="Howard Shore"/>
    <x v="7428"/>
    <n v="2"/>
    <x v="2561"/>
  </r>
  <r>
    <x v="7"/>
    <s v="I Me Mine - Remastered 2009"/>
    <s v="The Beatles"/>
    <x v="2329"/>
    <n v="2"/>
    <x v="2562"/>
  </r>
  <r>
    <x v="7"/>
    <s v="Barcelona"/>
    <s v="Ed Sheeran"/>
    <x v="3907"/>
    <n v="2"/>
    <x v="2563"/>
  </r>
  <r>
    <x v="7"/>
    <s v="The Battle of the Hornburg"/>
    <s v="Howard Shore"/>
    <x v="7429"/>
    <n v="2"/>
    <x v="2564"/>
  </r>
  <r>
    <x v="7"/>
    <s v="The Bridge of Khazad Dum"/>
    <s v="Howard Shore"/>
    <x v="5263"/>
    <n v="2"/>
    <x v="2565"/>
  </r>
  <r>
    <x v="7"/>
    <s v="The Mûmakil"/>
    <s v="Howard Shore"/>
    <x v="7430"/>
    <n v="2"/>
    <x v="2566"/>
  </r>
  <r>
    <x v="7"/>
    <s v="I Gotta Get Drunk"/>
    <s v="Willie Nelson"/>
    <x v="7431"/>
    <n v="2"/>
    <x v="2567"/>
  </r>
  <r>
    <x v="7"/>
    <s v="Mischief Managed!"/>
    <s v="John Williams"/>
    <x v="7432"/>
    <n v="2"/>
    <x v="2568"/>
  </r>
  <r>
    <x v="7"/>
    <s v="I'm Finding It Harder To Be a Gentleman"/>
    <s v="The White Stripes"/>
    <x v="4035"/>
    <n v="2"/>
    <x v="2569"/>
  </r>
  <r>
    <x v="7"/>
    <s v="Have a Cigar"/>
    <s v="Pink Floyd"/>
    <x v="4372"/>
    <n v="2"/>
    <x v="2570"/>
  </r>
  <r>
    <x v="7"/>
    <s v="Collide"/>
    <s v="James Bay"/>
    <x v="2928"/>
    <n v="2"/>
    <x v="2571"/>
  </r>
  <r>
    <x v="7"/>
    <s v="Cool Out"/>
    <s v="Imagine Dragons"/>
    <x v="5673"/>
    <n v="2"/>
    <x v="2572"/>
  </r>
  <r>
    <x v="7"/>
    <s v="If You Wanna - 2020 Remaster"/>
    <s v="Paul McCartney"/>
    <x v="7433"/>
    <n v="2"/>
    <x v="2573"/>
  </r>
  <r>
    <x v="7"/>
    <s v="Somedays - 2020 Remaster"/>
    <s v="Paul McCartney"/>
    <x v="7434"/>
    <n v="2"/>
    <x v="2574"/>
  </r>
  <r>
    <x v="7"/>
    <s v="Outcast"/>
    <s v="Eddie &amp; Ernie"/>
    <x v="7435"/>
    <n v="2"/>
    <x v="2575"/>
  </r>
  <r>
    <x v="7"/>
    <s v="Yearnin'"/>
    <s v="The Black Keys"/>
    <x v="4464"/>
    <n v="2"/>
    <x v="2576"/>
  </r>
  <r>
    <x v="7"/>
    <s v="Flaming Pie - 2020 Remaster"/>
    <s v="Paul McCartney"/>
    <x v="7436"/>
    <n v="2"/>
    <x v="2577"/>
  </r>
  <r>
    <x v="7"/>
    <s v="Trouble"/>
    <s v="Imagine Dragons"/>
    <x v="2850"/>
    <n v="2"/>
    <x v="2578"/>
  </r>
  <r>
    <x v="7"/>
    <s v="All Of The Lights (Interlude)"/>
    <s v="Kanye West"/>
    <x v="4455"/>
    <n v="2"/>
    <x v="2579"/>
  </r>
  <r>
    <x v="7"/>
    <s v="Heaven On A Sunday - 2020 Remaster"/>
    <s v="Paul McCartney"/>
    <x v="7437"/>
    <n v="2"/>
    <x v="2580"/>
  </r>
  <r>
    <x v="7"/>
    <s v="Meeting Tom Riddle"/>
    <s v="John Williams"/>
    <x v="7438"/>
    <n v="2"/>
    <x v="2581"/>
  </r>
  <r>
    <x v="7"/>
    <s v="Right Girl - Acoustic Version"/>
    <s v="The Maine"/>
    <x v="4254"/>
    <n v="2"/>
    <x v="2582"/>
  </r>
  <r>
    <x v="7"/>
    <s v="Hedwig's Theme"/>
    <s v="John Williams"/>
    <x v="4585"/>
    <n v="2"/>
    <x v="2583"/>
  </r>
  <r>
    <x v="7"/>
    <s v="Where Do You Go To (My Lovely) - Re-Recorded"/>
    <s v="Peter Sarstedt"/>
    <x v="7439"/>
    <n v="2"/>
    <x v="2584"/>
  </r>
  <r>
    <x v="7"/>
    <s v="Angel Flying Too Close to the Ground"/>
    <s v="Willie Nelson"/>
    <x v="7440"/>
    <n v="2"/>
    <x v="2585"/>
  </r>
  <r>
    <x v="7"/>
    <s v="One of Us Must Know (Sooner or Later)"/>
    <s v="Bob Dylan"/>
    <x v="2516"/>
    <n v="2"/>
    <x v="2586"/>
  </r>
  <r>
    <x v="7"/>
    <s v="This Boy - Remastered 2009"/>
    <s v="The Beatles"/>
    <x v="3622"/>
    <n v="2"/>
    <x v="2587"/>
  </r>
  <r>
    <x v="7"/>
    <s v="Foundations of Stone"/>
    <s v="Howard Shore"/>
    <x v="4739"/>
    <n v="2"/>
    <x v="2588"/>
  </r>
  <r>
    <x v="7"/>
    <s v="The Prophecy"/>
    <s v="Howard Shore"/>
    <x v="7441"/>
    <n v="2"/>
    <x v="2589"/>
  </r>
  <r>
    <x v="7"/>
    <s v="Autumn In New York"/>
    <s v="Billie Holiday"/>
    <x v="4820"/>
    <n v="2"/>
    <x v="2590"/>
  </r>
  <r>
    <x v="7"/>
    <s v="In the Evening - Remaster"/>
    <s v="Led Zeppelin"/>
    <x v="2940"/>
    <n v="2"/>
    <x v="2591"/>
  </r>
  <r>
    <x v="7"/>
    <s v="Thank You Girl - Remastered 2009"/>
    <s v="The Beatles"/>
    <x v="2266"/>
    <n v="2"/>
    <x v="2592"/>
  </r>
  <r>
    <x v="7"/>
    <s v="A Tu Merced"/>
    <s v="Bad Bunny"/>
    <x v="7442"/>
    <n v="2"/>
    <x v="2593"/>
  </r>
  <r>
    <x v="7"/>
    <s v="Bota Fuego (feat. Dímelo Flow, Justin Quiles &amp; Lenny Tavárez) - Remix"/>
    <s v="Mau y Ricky"/>
    <x v="7443"/>
    <n v="2"/>
    <x v="2594"/>
  </r>
  <r>
    <x v="7"/>
    <s v="Playing Girev I"/>
    <s v="Carlos Rafael Rivera"/>
    <x v="7444"/>
    <n v="2"/>
    <x v="2595"/>
  </r>
  <r>
    <x v="7"/>
    <s v="Ignorantes"/>
    <s v="Bad Bunny"/>
    <x v="7445"/>
    <n v="2"/>
    <x v="2596"/>
  </r>
  <r>
    <x v="7"/>
    <s v="Playing Girev II"/>
    <s v="Carlos Rafael Rivera"/>
    <x v="7446"/>
    <n v="2"/>
    <x v="2597"/>
  </r>
  <r>
    <x v="7"/>
    <s v="B11 (feat. Myke Towers)"/>
    <s v="Rvssian"/>
    <x v="7447"/>
    <n v="2"/>
    <x v="2598"/>
  </r>
  <r>
    <x v="7"/>
    <s v="No Such Thing"/>
    <s v="John Mayer"/>
    <x v="4560"/>
    <n v="2"/>
    <x v="2599"/>
  </r>
  <r>
    <x v="7"/>
    <s v="Steppin' Out - Stereo Instrumental"/>
    <s v="James Bracken"/>
    <x v="6536"/>
    <n v="2"/>
    <x v="2600"/>
  </r>
  <r>
    <x v="7"/>
    <s v="Hand In Hand"/>
    <s v="Paul McCartney"/>
    <x v="5645"/>
    <n v="2"/>
    <x v="2601"/>
  </r>
  <r>
    <x v="7"/>
    <s v="Tú Y Yo Somos Uno Mismo"/>
    <s v="Timbiriche"/>
    <x v="2283"/>
    <n v="2"/>
    <x v="2602"/>
  </r>
  <r>
    <x v="7"/>
    <s v="All Your Love - Stereo"/>
    <s v="Sam Maghett"/>
    <x v="6581"/>
    <n v="2"/>
    <x v="2603"/>
  </r>
  <r>
    <x v="7"/>
    <s v="Since I've Been Loving You - Remaster"/>
    <s v="Led Zeppelin"/>
    <x v="1815"/>
    <n v="2"/>
    <x v="2604"/>
  </r>
  <r>
    <x v="7"/>
    <s v="Used To"/>
    <s v="Daughtry"/>
    <x v="1832"/>
    <n v="2"/>
    <x v="2605"/>
  </r>
  <r>
    <x v="7"/>
    <s v="Culpables"/>
    <s v="Manuel Turizo"/>
    <x v="6374"/>
    <n v="2"/>
    <x v="2606"/>
  </r>
  <r>
    <x v="7"/>
    <s v="Your Man"/>
    <s v="Josh Turner"/>
    <x v="7448"/>
    <n v="2"/>
    <x v="2607"/>
  </r>
  <r>
    <x v="7"/>
    <s v="Caro"/>
    <s v="Bad Bunny"/>
    <x v="7449"/>
    <n v="2"/>
    <x v="2608"/>
  </r>
  <r>
    <x v="7"/>
    <s v="Borgov I"/>
    <s v="Carlos Rafael Rivera"/>
    <x v="7450"/>
    <n v="2"/>
    <x v="2609"/>
  </r>
  <r>
    <x v="7"/>
    <s v="Secreto"/>
    <s v="Anuel AA"/>
    <x v="7451"/>
    <n v="2"/>
    <x v="2610"/>
  </r>
  <r>
    <x v="7"/>
    <s v="Pa Olvidarte (feat. Manuel Turizo) - Remix"/>
    <s v="ChocQuibTown"/>
    <x v="7452"/>
    <n v="2"/>
    <x v="2611"/>
  </r>
  <r>
    <x v="7"/>
    <s v="Body &amp; Soul"/>
    <s v="Hudson Harris &amp; Haim"/>
    <x v="7453"/>
    <n v="2"/>
    <x v="2612"/>
  </r>
  <r>
    <x v="7"/>
    <s v="Déjate Querer"/>
    <s v="Lalo Ebratt"/>
    <x v="7454"/>
    <n v="2"/>
    <x v="2613"/>
  </r>
  <r>
    <x v="7"/>
    <s v="Fantasía"/>
    <s v="Ozuna"/>
    <x v="7455"/>
    <n v="2"/>
    <x v="2614"/>
  </r>
  <r>
    <x v="7"/>
    <s v="Sugar"/>
    <s v="Maroon 5"/>
    <x v="189"/>
    <n v="2"/>
    <x v="2615"/>
  </r>
  <r>
    <x v="7"/>
    <s v="Winds of Change"/>
    <s v="Vance Joy"/>
    <x v="3023"/>
    <n v="2"/>
    <x v="2616"/>
  </r>
  <r>
    <x v="7"/>
    <s v="Along Comes Mary"/>
    <s v="The Association"/>
    <x v="7456"/>
    <n v="2"/>
    <x v="2617"/>
  </r>
  <r>
    <x v="7"/>
    <s v="Azul"/>
    <s v="J Balvin"/>
    <x v="7457"/>
    <n v="2"/>
    <x v="2618"/>
  </r>
  <r>
    <x v="7"/>
    <s v="Playing Benny - Las Vegas 1966"/>
    <s v="Carlos Rafael Rivera"/>
    <x v="7458"/>
    <n v="2"/>
    <x v="2619"/>
  </r>
  <r>
    <x v="7"/>
    <s v="Run Of The Mill - Remastered 2014"/>
    <s v="George Harrison"/>
    <x v="5791"/>
    <n v="2"/>
    <x v="2620"/>
  </r>
  <r>
    <x v="7"/>
    <s v="Heartbeat"/>
    <s v="Claptone"/>
    <x v="7459"/>
    <n v="2"/>
    <x v="2621"/>
  </r>
  <r>
    <x v="7"/>
    <s v="The Lake - Cincinnati"/>
    <s v="Carlos Rafael Rivera"/>
    <x v="7460"/>
    <n v="2"/>
    <x v="2622"/>
  </r>
  <r>
    <x v="7"/>
    <s v="Playing Beltik"/>
    <s v="Carlos Rafael Rivera"/>
    <x v="7461"/>
    <n v="2"/>
    <x v="2623"/>
  </r>
  <r>
    <x v="7"/>
    <s v="Playing Townes"/>
    <s v="Carlos Rafael Rivera"/>
    <x v="7462"/>
    <n v="2"/>
    <x v="2624"/>
  </r>
  <r>
    <x v="7"/>
    <s v="Top Boards"/>
    <s v="Carlos Rafael Rivera"/>
    <x v="7463"/>
    <n v="2"/>
    <x v="2625"/>
  </r>
  <r>
    <x v="7"/>
    <s v="Kentucky State Championship 1963"/>
    <s v="Carlos Rafael Rivera"/>
    <x v="7464"/>
    <n v="2"/>
    <x v="2626"/>
  </r>
  <r>
    <x v="7"/>
    <s v="The Green Pills"/>
    <s v="Carlos Rafael Rivera"/>
    <x v="7465"/>
    <n v="2"/>
    <x v="2627"/>
  </r>
  <r>
    <x v="7"/>
    <s v="First Day At School"/>
    <s v="Carlos Rafael Rivera"/>
    <x v="7466"/>
    <n v="2"/>
    <x v="2628"/>
  </r>
  <r>
    <x v="7"/>
    <s v="Ceiling Games"/>
    <s v="Carlos Rafael Rivera"/>
    <x v="7467"/>
    <n v="2"/>
    <x v="2629"/>
  </r>
  <r>
    <x v="7"/>
    <s v="In Thoughtful"/>
    <s v="MEGTARO"/>
    <x v="7468"/>
    <n v="2"/>
    <x v="2630"/>
  </r>
  <r>
    <x v="7"/>
    <s v="Playing Mr. Ganz"/>
    <s v="Carlos Rafael Rivera"/>
    <x v="7469"/>
    <n v="2"/>
    <x v="2631"/>
  </r>
  <r>
    <x v="7"/>
    <s v="Cream - Radio Mix"/>
    <s v="Platinum Doug"/>
    <x v="7470"/>
    <n v="2"/>
    <x v="2632"/>
  </r>
  <r>
    <x v="7"/>
    <s v="La Curiosidad"/>
    <s v="Jay Wheeler"/>
    <x v="7471"/>
    <n v="2"/>
    <x v="2633"/>
  </r>
  <r>
    <x v="7"/>
    <s v="Methuen Home For Children 1957"/>
    <s v="Carlos Rafael Rivera"/>
    <x v="7472"/>
    <n v="2"/>
    <x v="2634"/>
  </r>
  <r>
    <x v="7"/>
    <s v="Take It, It's Yours"/>
    <s v="Carlos Rafael Rivera"/>
    <x v="7473"/>
    <n v="2"/>
    <x v="2635"/>
  </r>
  <r>
    <x v="7"/>
    <s v="Un Verano En Mallorca"/>
    <s v="Rels B"/>
    <x v="7474"/>
    <n v="2"/>
    <x v="2636"/>
  </r>
  <r>
    <x v="7"/>
    <s v="Rompe"/>
    <s v="Dalex"/>
    <x v="7475"/>
    <n v="2"/>
    <x v="2637"/>
  </r>
  <r>
    <x v="7"/>
    <s v="La Jeepeta - Remix"/>
    <s v="Nio Garcia"/>
    <x v="7476"/>
    <n v="2"/>
    <x v="2638"/>
  </r>
  <r>
    <x v="7"/>
    <s v="Billie Jean"/>
    <s v="Michael Jackson"/>
    <x v="2837"/>
    <n v="2"/>
    <x v="2639"/>
  </r>
  <r>
    <x v="7"/>
    <s v="Take You Down"/>
    <s v="Chris Brown"/>
    <x v="7477"/>
    <n v="2"/>
    <x v="2640"/>
  </r>
  <r>
    <x v="7"/>
    <s v="Mi Error - Remix"/>
    <s v="Eladio Carrion"/>
    <x v="7478"/>
    <n v="2"/>
    <x v="2641"/>
  </r>
  <r>
    <x v="7"/>
    <s v="Ropa De Bazar"/>
    <s v="Ed Maverick"/>
    <x v="7479"/>
    <n v="2"/>
    <x v="2642"/>
  </r>
  <r>
    <x v="7"/>
    <s v="Without You (feat. Sandro Cavazza)"/>
    <s v="Avicii"/>
    <x v="6963"/>
    <n v="2"/>
    <x v="2643"/>
  </r>
  <r>
    <x v="7"/>
    <s v="Decepciones"/>
    <s v="Alejandro Fernández"/>
    <x v="7480"/>
    <n v="2"/>
    <x v="2644"/>
  </r>
  <r>
    <x v="7"/>
    <s v="Loco"/>
    <s v="Beéle"/>
    <x v="7481"/>
    <n v="2"/>
    <x v="2645"/>
  </r>
  <r>
    <x v="7"/>
    <s v="Hookah &amp; Sheridan s"/>
    <s v="Tommy Boysen"/>
    <x v="7482"/>
    <n v="2"/>
    <x v="2646"/>
  </r>
  <r>
    <x v="7"/>
    <s v="Feels Like Home"/>
    <s v="Caamp"/>
    <x v="7483"/>
    <n v="2"/>
    <x v="2647"/>
  </r>
  <r>
    <x v="7"/>
    <s v="Team Zissou"/>
    <s v="Seu Jorge"/>
    <x v="7484"/>
    <n v="2"/>
    <x v="2648"/>
  </r>
  <r>
    <x v="7"/>
    <s v="Jolene!"/>
    <s v="Carlos Rafael Rivera"/>
    <x v="7485"/>
    <n v="2"/>
    <x v="2649"/>
  </r>
  <r>
    <x v="7"/>
    <s v="Suffragette City"/>
    <s v="Seu Jorge"/>
    <x v="7486"/>
    <n v="2"/>
    <x v="2650"/>
  </r>
  <r>
    <x v="7"/>
    <s v="Rock N' Roll Suicide"/>
    <s v="Seu Jorge"/>
    <x v="7487"/>
    <n v="2"/>
    <x v="2651"/>
  </r>
  <r>
    <x v="7"/>
    <s v="Despite Repeated Warnings"/>
    <s v="Paul McCartney"/>
    <x v="5651"/>
    <n v="2"/>
    <x v="2652"/>
  </r>
  <r>
    <x v="7"/>
    <s v="Really Love You - 2020 Remaster"/>
    <s v="Paul McCartney"/>
    <x v="7488"/>
    <n v="2"/>
    <x v="2653"/>
  </r>
  <r>
    <x v="7"/>
    <s v="Piledriver waltz"/>
    <s v="Alex Turner"/>
    <x v="7489"/>
    <n v="2"/>
    <x v="2654"/>
  </r>
  <r>
    <x v="7"/>
    <s v="Little Willow - 2020 Remaster"/>
    <s v="Paul McCartney"/>
    <x v="7490"/>
    <n v="2"/>
    <x v="2655"/>
  </r>
  <r>
    <x v="7"/>
    <s v="Souvenir - 2020 Remaster"/>
    <s v="Paul McCartney"/>
    <x v="7491"/>
    <n v="2"/>
    <x v="2656"/>
  </r>
  <r>
    <x v="7"/>
    <s v="Mexico City Invitational 1966"/>
    <s v="Carlos Rafael Rivera"/>
    <x v="7492"/>
    <n v="2"/>
    <x v="2657"/>
  </r>
  <r>
    <x v="7"/>
    <s v="Scotland"/>
    <s v="The Lumineers"/>
    <x v="7493"/>
    <n v="2"/>
    <x v="2658"/>
  </r>
  <r>
    <x v="7"/>
    <s v="For Fra"/>
    <s v="The Lumineers"/>
    <x v="7494"/>
    <n v="2"/>
    <x v="2659"/>
  </r>
  <r>
    <x v="7"/>
    <s v="I'm Not Like Everybody Else - Mono Mix"/>
    <s v="The Kinks"/>
    <x v="7495"/>
    <n v="2"/>
    <x v="2660"/>
  </r>
  <r>
    <x v="7"/>
    <s v="Picture Book - 2018 Stereo Remaster"/>
    <s v="The Kinks"/>
    <x v="7496"/>
    <n v="2"/>
    <x v="2661"/>
  </r>
  <r>
    <x v="7"/>
    <s v="Blame It On The Girls"/>
    <s v="MIKA"/>
    <x v="6922"/>
    <n v="2"/>
    <x v="2662"/>
  </r>
  <r>
    <x v="7"/>
    <s v="Good Gone Girl"/>
    <s v="MIKA"/>
    <x v="7497"/>
    <n v="2"/>
    <x v="2663"/>
  </r>
  <r>
    <x v="7"/>
    <s v="Cooler Than Me (feat. Big Sean)"/>
    <s v="Mike Posner"/>
    <x v="7498"/>
    <n v="2"/>
    <x v="2664"/>
  </r>
  <r>
    <x v="7"/>
    <s v="The Contenders"/>
    <s v="The Kinks"/>
    <x v="7499"/>
    <n v="2"/>
    <x v="2665"/>
  </r>
  <r>
    <x v="7"/>
    <s v="Returning To Methuen"/>
    <s v="Carlos Rafael Rivera"/>
    <x v="7500"/>
    <n v="2"/>
    <x v="2666"/>
  </r>
  <r>
    <x v="7"/>
    <s v="Heart"/>
    <s v="Ehrling"/>
    <x v="7501"/>
    <n v="2"/>
    <x v="2667"/>
  </r>
  <r>
    <x v="7"/>
    <s v="Pumped Up"/>
    <s v="Klingande"/>
    <x v="7502"/>
    <n v="2"/>
    <x v="2668"/>
  </r>
  <r>
    <x v="7"/>
    <s v="Virus (How About Now) - Radio Edit"/>
    <s v="Martin Garrix"/>
    <x v="7503"/>
    <n v="2"/>
    <x v="2669"/>
  </r>
  <r>
    <x v="7"/>
    <s v="Borgov II"/>
    <s v="Carlos Rafael Rivera"/>
    <x v="7504"/>
    <n v="2"/>
    <x v="2670"/>
  </r>
  <r>
    <x v="7"/>
    <s v="Replaced"/>
    <s v="American Authors"/>
    <x v="1890"/>
    <n v="2"/>
    <x v="2671"/>
  </r>
  <r>
    <x v="7"/>
    <s v="The Ride of the Rohirrim"/>
    <s v="Howard Shore"/>
    <x v="4463"/>
    <n v="2"/>
    <x v="2672"/>
  </r>
  <r>
    <x v="7"/>
    <s v="Nobody's Love"/>
    <s v="Maroon 5"/>
    <x v="7505"/>
    <n v="2"/>
    <x v="2673"/>
  </r>
  <r>
    <x v="7"/>
    <s v="You Go To My Head"/>
    <s v="Paul Moretti Trio"/>
    <x v="7506"/>
    <n v="2"/>
    <x v="2674"/>
  </r>
  <r>
    <x v="7"/>
    <s v="Desconocidos"/>
    <s v="Mau y Ricky"/>
    <x v="7507"/>
    <n v="2"/>
    <x v="2675"/>
  </r>
  <r>
    <x v="7"/>
    <s v="The Longing for You"/>
    <s v="Bill Swindon"/>
    <x v="7508"/>
    <n v="2"/>
    <x v="2676"/>
  </r>
  <r>
    <x v="7"/>
    <s v="Sola"/>
    <s v="Manuel Turizo"/>
    <x v="7509"/>
    <n v="2"/>
    <x v="2677"/>
  </r>
  <r>
    <x v="7"/>
    <s v="Misty"/>
    <s v="Miles Henley"/>
    <x v="7510"/>
    <n v="2"/>
    <x v="2678"/>
  </r>
  <r>
    <x v="7"/>
    <s v="Hush"/>
    <s v="Dan Evans-Parker"/>
    <x v="7511"/>
    <n v="2"/>
    <x v="2679"/>
  </r>
  <r>
    <x v="7"/>
    <s v="Stillness"/>
    <s v="KTZ Players"/>
    <x v="7512"/>
    <n v="2"/>
    <x v="2680"/>
  </r>
  <r>
    <x v="7"/>
    <s v="Beth Alone"/>
    <s v="Carlos Rafael Rivera"/>
    <x v="7513"/>
    <n v="2"/>
    <x v="2681"/>
  </r>
  <r>
    <x v="7"/>
    <s v="Autumn in New York"/>
    <s v="Eli Starr Trio"/>
    <x v="7514"/>
    <n v="2"/>
    <x v="2682"/>
  </r>
  <r>
    <x v="7"/>
    <s v="It's Your Smile"/>
    <s v="Wendy Marcini"/>
    <x v="7515"/>
    <n v="2"/>
    <x v="2683"/>
  </r>
  <r>
    <x v="7"/>
    <s v="Ohio US Championship 1967"/>
    <s v="Carlos Rafael Rivera"/>
    <x v="7516"/>
    <n v="2"/>
    <x v="2684"/>
  </r>
  <r>
    <x v="7"/>
    <s v="La Boca"/>
    <s v="Mau y Ricky"/>
    <x v="6562"/>
    <n v="2"/>
    <x v="2685"/>
  </r>
  <r>
    <x v="7"/>
    <s v="New York"/>
    <s v="Carlos Rafael Rivera"/>
    <x v="7517"/>
    <n v="2"/>
    <x v="2686"/>
  </r>
  <r>
    <x v="7"/>
    <s v="Training With Benny"/>
    <s v="Carlos Rafael Rivera"/>
    <x v="7518"/>
    <n v="2"/>
    <x v="2687"/>
  </r>
  <r>
    <x v="7"/>
    <s v="Esclavo de Tus Besos"/>
    <s v="Manuel Turizo"/>
    <x v="6968"/>
    <n v="2"/>
    <x v="2688"/>
  </r>
  <r>
    <x v="7"/>
    <s v="Sorry"/>
    <s v="Justin Bieber"/>
    <x v="201"/>
    <n v="2"/>
    <x v="2689"/>
  </r>
  <r>
    <x v="7"/>
    <s v="If I Lose Myself - Alesso vs OneRepublic"/>
    <s v="OneRepublic"/>
    <x v="2030"/>
    <n v="2"/>
    <x v="2690"/>
  </r>
  <r>
    <x v="7"/>
    <s v="La vie en rose - Single Version"/>
    <s v="Louis Armstrong"/>
    <x v="1190"/>
    <n v="2"/>
    <x v="2691"/>
  </r>
  <r>
    <x v="7"/>
    <s v="Blue Suede Shoes"/>
    <s v="Carl Perkins"/>
    <x v="2861"/>
    <n v="2"/>
    <x v="2692"/>
  </r>
  <r>
    <x v="7"/>
    <s v="Paris Tournament 1967"/>
    <s v="Carlos Rafael Rivera"/>
    <x v="7519"/>
    <n v="2"/>
    <x v="2693"/>
  </r>
  <r>
    <x v="7"/>
    <s v="Lost in My Mind"/>
    <s v="The Head And The Heart"/>
    <x v="4008"/>
    <n v="2"/>
    <x v="2694"/>
  </r>
  <r>
    <x v="7"/>
    <s v="Let It Rain"/>
    <s v="Zac Brown Band"/>
    <x v="1998"/>
    <n v="2"/>
    <x v="2695"/>
  </r>
  <r>
    <x v="7"/>
    <s v="I Can't Stand It"/>
    <s v="Lou Reed"/>
    <x v="4023"/>
    <n v="2"/>
    <x v="2696"/>
  </r>
  <r>
    <x v="7"/>
    <s v="Planetarium"/>
    <s v="Justin Hurwitz"/>
    <x v="6706"/>
    <n v="2"/>
    <x v="2697"/>
  </r>
  <r>
    <x v="7"/>
    <s v="Swing"/>
    <s v="Danny Ocean"/>
    <x v="6892"/>
    <n v="2"/>
    <x v="2698"/>
  </r>
  <r>
    <x v="7"/>
    <s v="Two Sides Of The Same Coin"/>
    <s v="Carlos Rafael Rivera"/>
    <x v="7520"/>
    <n v="2"/>
    <x v="2699"/>
  </r>
  <r>
    <x v="7"/>
    <s v="Komm gib mir deine Hand - Remastered 2009"/>
    <s v="The Beatles"/>
    <x v="2328"/>
    <n v="2"/>
    <x v="2700"/>
  </r>
  <r>
    <x v="7"/>
    <s v="The Chalice Passed"/>
    <s v="Howard Shore"/>
    <x v="7521"/>
    <n v="2"/>
    <x v="2701"/>
  </r>
  <r>
    <x v="7"/>
    <s v="Lost In My Mind"/>
    <s v="The Head And The Heart"/>
    <x v="4008"/>
    <n v="2"/>
    <x v="2702"/>
  </r>
  <r>
    <x v="7"/>
    <s v="I'm a Mess"/>
    <s v="Ed Sheeran"/>
    <x v="4152"/>
    <n v="2"/>
    <x v="2703"/>
  </r>
  <r>
    <x v="7"/>
    <s v="Palm Trees"/>
    <s v="Ehrling"/>
    <x v="7522"/>
    <n v="2"/>
    <x v="2704"/>
  </r>
  <r>
    <x v="7"/>
    <s v="The Song Remains the Same - Remaster"/>
    <s v="Led Zeppelin"/>
    <x v="1878"/>
    <n v="2"/>
    <x v="2705"/>
  </r>
  <r>
    <x v="7"/>
    <s v="Caraluna"/>
    <s v="Bacilos"/>
    <x v="1797"/>
    <n v="2"/>
    <x v="2706"/>
  </r>
  <r>
    <x v="7"/>
    <s v="Never Be Ourselves"/>
    <s v="Savannah Conley"/>
    <x v="7523"/>
    <n v="2"/>
    <x v="2707"/>
  </r>
  <r>
    <x v="7"/>
    <s v="Lost Stars"/>
    <s v="Adam Levine"/>
    <x v="238"/>
    <n v="2"/>
    <x v="2708"/>
  </r>
  <r>
    <x v="7"/>
    <s v="Mansard Roof"/>
    <s v="Vampire Weekend"/>
    <x v="1767"/>
    <n v="2"/>
    <x v="2709"/>
  </r>
  <r>
    <x v="7"/>
    <s v="Outlaw Shit"/>
    <s v="Waylon Jennings"/>
    <x v="7524"/>
    <n v="2"/>
    <x v="2710"/>
  </r>
  <r>
    <x v="7"/>
    <s v="Green, Green Grass of Home - Live at Folsom State Prison, Folsom, CA - January 1968"/>
    <s v="Johnny Cash"/>
    <x v="1675"/>
    <n v="2"/>
    <x v="2711"/>
  </r>
  <r>
    <x v="7"/>
    <s v="The Way We Talk"/>
    <s v="The Maine"/>
    <x v="4454"/>
    <n v="2"/>
    <x v="2712"/>
  </r>
  <r>
    <x v="7"/>
    <s v="Body Funk"/>
    <s v="Purple Disco Machine"/>
    <x v="7525"/>
    <n v="2"/>
    <x v="2713"/>
  </r>
  <r>
    <x v="7"/>
    <s v="Vicious"/>
    <s v="Lou Reed"/>
    <x v="4488"/>
    <n v="2"/>
    <x v="2714"/>
  </r>
  <r>
    <x v="7"/>
    <s v="Bibia Be Ye Ye"/>
    <s v="Ed Sheeran"/>
    <x v="4088"/>
    <n v="2"/>
    <x v="2715"/>
  </r>
  <r>
    <x v="7"/>
    <s v="Oh Jim"/>
    <s v="Lou Reed"/>
    <x v="3795"/>
    <n v="2"/>
    <x v="2716"/>
  </r>
  <r>
    <x v="7"/>
    <s v="Honey, I'm Good"/>
    <s v="Andy Grammer"/>
    <x v="4196"/>
    <n v="2"/>
    <x v="2717"/>
  </r>
  <r>
    <x v="7"/>
    <s v="You're My Home"/>
    <s v="Billy Joel"/>
    <x v="4225"/>
    <n v="2"/>
    <x v="2718"/>
  </r>
  <r>
    <x v="7"/>
    <s v="Run"/>
    <s v="Vampire Weekend"/>
    <x v="1631"/>
    <n v="2"/>
    <x v="2719"/>
  </r>
  <r>
    <x v="7"/>
    <s v="Todavia"/>
    <s v="La Factoria"/>
    <x v="5916"/>
    <n v="2"/>
    <x v="2720"/>
  </r>
  <r>
    <x v="7"/>
    <s v="Lay Me Down"/>
    <s v="Sam Smith"/>
    <x v="4164"/>
    <n v="2"/>
    <x v="2721"/>
  </r>
  <r>
    <x v="7"/>
    <s v="Dancing In The Dark"/>
    <s v="Imagine Dragons"/>
    <x v="4000"/>
    <n v="2"/>
    <x v="2722"/>
  </r>
  <r>
    <x v="7"/>
    <s v="Techno Prank"/>
    <s v="Dubdogz"/>
    <x v="7526"/>
    <n v="2"/>
    <x v="2723"/>
  </r>
  <r>
    <x v="7"/>
    <s v="Wait Until Tomorrow - Live at the Nokia Theatre, Los Angeles, CA - December 2007"/>
    <s v="John Mayer"/>
    <x v="4141"/>
    <n v="2"/>
    <x v="2724"/>
  </r>
  <r>
    <x v="7"/>
    <s v="Superheroes"/>
    <s v="The Script"/>
    <x v="175"/>
    <n v="2"/>
    <x v="2725"/>
  </r>
  <r>
    <x v="7"/>
    <s v="One (Blake's Got A New Face)"/>
    <s v="Vampire Weekend"/>
    <x v="3065"/>
    <n v="2"/>
    <x v="2726"/>
  </r>
  <r>
    <x v="7"/>
    <s v="Howlin' For You"/>
    <s v="The Black Keys"/>
    <x v="5751"/>
    <n v="2"/>
    <x v="2727"/>
  </r>
  <r>
    <x v="7"/>
    <s v="Most Likely You Go Your Way (And I'll Go Mine)"/>
    <s v="Bob Dylan"/>
    <x v="2236"/>
    <n v="2"/>
    <x v="2728"/>
  </r>
  <r>
    <x v="7"/>
    <s v="Grenade"/>
    <s v="Bruno Mars"/>
    <x v="3005"/>
    <n v="2"/>
    <x v="2729"/>
  </r>
  <r>
    <x v="7"/>
    <s v="Good Life"/>
    <s v="OneRepublic"/>
    <x v="2224"/>
    <n v="2"/>
    <x v="2730"/>
  </r>
  <r>
    <x v="7"/>
    <s v="Jangueo"/>
    <s v="Alex Rose"/>
    <x v="7527"/>
    <n v="2"/>
    <x v="2731"/>
  </r>
  <r>
    <x v="7"/>
    <s v="Fall for You (Acoustic)"/>
    <s v="Secondhand Serenade"/>
    <x v="4338"/>
    <n v="2"/>
    <x v="2732"/>
  </r>
  <r>
    <x v="7"/>
    <s v="Corazón partío"/>
    <s v="Alejandro Sanz"/>
    <x v="606"/>
    <n v="2"/>
    <x v="2733"/>
  </r>
  <r>
    <x v="7"/>
    <s v="Closer - Presets Remix"/>
    <s v="Kings of Leon"/>
    <x v="4001"/>
    <n v="2"/>
    <x v="2734"/>
  </r>
  <r>
    <x v="7"/>
    <s v="Month Of May"/>
    <s v="Arcade Fire"/>
    <x v="4701"/>
    <n v="2"/>
    <x v="2735"/>
  </r>
  <r>
    <x v="7"/>
    <s v="The Great Gig in the Sky"/>
    <s v="Pink Floyd"/>
    <x v="4040"/>
    <n v="2"/>
    <x v="2736"/>
  </r>
  <r>
    <x v="7"/>
    <s v="Meadow - Acoustic"/>
    <s v="Liam Gallagher"/>
    <x v="7528"/>
    <n v="2"/>
    <x v="2737"/>
  </r>
  <r>
    <x v="7"/>
    <s v="Sunlight"/>
    <s v="Hozier"/>
    <x v="7529"/>
    <n v="2"/>
    <x v="2738"/>
  </r>
  <r>
    <x v="7"/>
    <s v="This Gun Will Misfire"/>
    <s v="The Who"/>
    <x v="7530"/>
    <n v="2"/>
    <x v="2739"/>
  </r>
  <r>
    <x v="7"/>
    <s v="Deep Deep Feeling"/>
    <s v="Paul McCartney"/>
    <x v="7531"/>
    <n v="2"/>
    <x v="2740"/>
  </r>
  <r>
    <x v="7"/>
    <s v="Be"/>
    <s v="Hozier"/>
    <x v="7532"/>
    <n v="2"/>
    <x v="2741"/>
  </r>
  <r>
    <x v="7"/>
    <s v="Master of the House"/>
    <s v="Les Misérables - International Cast"/>
    <x v="5320"/>
    <n v="2"/>
    <x v="2742"/>
  </r>
  <r>
    <x v="7"/>
    <s v="Master of the House"/>
    <s v="Les Misérables-Original London Cast"/>
    <x v="7533"/>
    <n v="2"/>
    <x v="2743"/>
  </r>
  <r>
    <x v="7"/>
    <s v="To Noise Making (Sing)"/>
    <s v="Hozier"/>
    <x v="7534"/>
    <n v="2"/>
    <x v="2744"/>
  </r>
  <r>
    <x v="7"/>
    <s v="No Plan"/>
    <s v="Hozier"/>
    <x v="7535"/>
    <n v="2"/>
    <x v="2745"/>
  </r>
  <r>
    <x v="7"/>
    <s v="Wild Honey Pie - Remastered 2009"/>
    <s v="The Beatles"/>
    <x v="2111"/>
    <n v="2"/>
    <x v="2746"/>
  </r>
  <r>
    <x v="7"/>
    <s v="Love Me Do - Remastered 2009"/>
    <s v="The Beatles"/>
    <x v="3602"/>
    <n v="2"/>
    <x v="2747"/>
  </r>
  <r>
    <x v="7"/>
    <s v="De Puño Y Letra"/>
    <s v="Antonio Aguilar"/>
    <x v="1764"/>
    <n v="2"/>
    <x v="2748"/>
  </r>
  <r>
    <x v="7"/>
    <s v="To Be Alone"/>
    <s v="Hozier"/>
    <x v="350"/>
    <n v="2"/>
    <x v="2749"/>
  </r>
  <r>
    <x v="7"/>
    <s v="Cornerstone"/>
    <s v="Arctic Monkeys"/>
    <x v="4422"/>
    <n v="2"/>
    <x v="2750"/>
  </r>
  <r>
    <x v="7"/>
    <s v="One Life"/>
    <s v="Hedley"/>
    <x v="5737"/>
    <n v="2"/>
    <x v="2751"/>
  </r>
  <r>
    <x v="7"/>
    <s v="Ripcord"/>
    <s v="Radiohead"/>
    <x v="3608"/>
    <n v="2"/>
    <x v="2752"/>
  </r>
  <r>
    <x v="7"/>
    <s v="Se a Cabo"/>
    <s v="Santana"/>
    <x v="4517"/>
    <n v="2"/>
    <x v="2753"/>
  </r>
  <r>
    <x v="7"/>
    <s v="Jigsaw Falling Into Place"/>
    <s v="Radiohead"/>
    <x v="2239"/>
    <n v="2"/>
    <x v="2754"/>
  </r>
  <r>
    <x v="7"/>
    <s v="Amorcito corazón"/>
    <s v="Pedro Infante"/>
    <x v="7536"/>
    <n v="2"/>
    <x v="2755"/>
  </r>
  <r>
    <x v="7"/>
    <s v="All I Need"/>
    <s v="Radiohead"/>
    <x v="2415"/>
    <n v="2"/>
    <x v="2756"/>
  </r>
  <r>
    <x v="7"/>
    <s v="Release Your Problems"/>
    <s v="Chet Faker"/>
    <x v="7537"/>
    <n v="2"/>
    <x v="2757"/>
  </r>
  <r>
    <x v="7"/>
    <s v="Automatic Stop"/>
    <s v="The Strokes"/>
    <x v="4801"/>
    <n v="2"/>
    <x v="2758"/>
  </r>
  <r>
    <x v="7"/>
    <s v="Pink Ocean"/>
    <s v="The Voidz"/>
    <x v="7538"/>
    <n v="2"/>
    <x v="2759"/>
  </r>
  <r>
    <x v="7"/>
    <s v="California Sun - 2017 Remaster"/>
    <s v="Ramones"/>
    <x v="4527"/>
    <n v="2"/>
    <x v="2760"/>
  </r>
  <r>
    <x v="7"/>
    <s v="Infinite_Content"/>
    <s v="Arcade Fire"/>
    <x v="4512"/>
    <n v="2"/>
    <x v="2761"/>
  </r>
  <r>
    <x v="7"/>
    <s v="Molly's Chambers"/>
    <s v="Kings of Leon"/>
    <x v="4132"/>
    <n v="2"/>
    <x v="2762"/>
  </r>
  <r>
    <x v="7"/>
    <s v="Sabes A Chocolate"/>
    <s v="Kumbia Kings"/>
    <x v="7539"/>
    <n v="2"/>
    <x v="2763"/>
  </r>
  <r>
    <x v="7"/>
    <s v="She's so Mean"/>
    <s v="Matchbox Twenty"/>
    <x v="2230"/>
    <n v="2"/>
    <x v="2764"/>
  </r>
  <r>
    <x v="7"/>
    <s v="Oh, Pretty Woman"/>
    <s v="Roy Orbison"/>
    <x v="2958"/>
    <n v="2"/>
    <x v="2765"/>
  </r>
  <r>
    <x v="7"/>
    <s v="The A Team"/>
    <s v="Ed Sheeran"/>
    <x v="1953"/>
    <n v="2"/>
    <x v="2766"/>
  </r>
  <r>
    <x v="7"/>
    <s v="Jump on My Shoulders"/>
    <s v="AWOLNATION"/>
    <x v="1062"/>
    <n v="2"/>
    <x v="2767"/>
  </r>
  <r>
    <x v="7"/>
    <s v="Queen Jane Approximately"/>
    <s v="Bob Dylan"/>
    <x v="4263"/>
    <n v="2"/>
    <x v="2768"/>
  </r>
  <r>
    <x v="7"/>
    <s v="Tú No Eres Para Mi"/>
    <s v="Fanny Lu"/>
    <x v="7540"/>
    <n v="2"/>
    <x v="2769"/>
  </r>
  <r>
    <x v="7"/>
    <s v="Verano Azul"/>
    <s v="Juan Magán"/>
    <x v="7541"/>
    <n v="2"/>
    <x v="2770"/>
  </r>
  <r>
    <x v="7"/>
    <s v="That Jungle Jamboree"/>
    <s v="Duke Ellington"/>
    <x v="7542"/>
    <n v="2"/>
    <x v="2771"/>
  </r>
  <r>
    <x v="7"/>
    <s v="Double Up (feat. Belly and Dom Kennedy)"/>
    <s v="Nipsey Hussle"/>
    <x v="7543"/>
    <n v="2"/>
    <x v="2772"/>
  </r>
  <r>
    <x v="7"/>
    <s v="Aunt Hagar's Blues"/>
    <s v="Louis Armstrong"/>
    <x v="7544"/>
    <n v="2"/>
    <x v="2773"/>
  </r>
  <r>
    <x v="7"/>
    <s v="Moviendo Caderas (feat. Daddy Yankee)"/>
    <s v="Yandel"/>
    <x v="3437"/>
    <n v="2"/>
    <x v="2774"/>
  </r>
  <r>
    <x v="7"/>
    <s v="I Never Wanted Love"/>
    <s v="Shannon &amp; The Clams"/>
    <x v="7545"/>
    <n v="2"/>
    <x v="2775"/>
  </r>
  <r>
    <x v="7"/>
    <s v="I'd Do Anything"/>
    <s v="Simple Plan"/>
    <x v="2681"/>
    <n v="2"/>
    <x v="2776"/>
  </r>
  <r>
    <x v="7"/>
    <s v="Cielo - 2002"/>
    <s v="Benny"/>
    <x v="7546"/>
    <n v="2"/>
    <x v="2777"/>
  </r>
  <r>
    <x v="7"/>
    <s v="Pretty Fly (For A White Guy)"/>
    <s v="The Offspring"/>
    <x v="4994"/>
    <n v="2"/>
    <x v="2778"/>
  </r>
  <r>
    <x v="7"/>
    <s v="The Kids Aren't Alright (Full Mix) - The Wiseguys Remix"/>
    <s v="The Offspring"/>
    <x v="7547"/>
    <n v="2"/>
    <x v="2779"/>
  </r>
  <r>
    <x v="7"/>
    <s v="Original Prankster"/>
    <s v="The Offspring"/>
    <x v="7548"/>
    <n v="2"/>
    <x v="2780"/>
  </r>
  <r>
    <x v="7"/>
    <s v="Don't Drag Me Down"/>
    <s v="Social Distortion"/>
    <x v="7549"/>
    <n v="2"/>
    <x v="2781"/>
  </r>
  <r>
    <x v="7"/>
    <s v="For What It's Worth"/>
    <s v="Buffalo Springfield"/>
    <x v="7550"/>
    <n v="2"/>
    <x v="2782"/>
  </r>
  <r>
    <x v="7"/>
    <s v="The Only Living Boy in New York"/>
    <s v="Simon &amp; Garfunkel"/>
    <x v="3325"/>
    <n v="2"/>
    <x v="2783"/>
  </r>
  <r>
    <x v="7"/>
    <s v="Backstreets"/>
    <s v="Bruce Springsteen"/>
    <x v="7551"/>
    <n v="2"/>
    <x v="2784"/>
  </r>
  <r>
    <x v="7"/>
    <s v="Revolution (Rehearsal) - Bonus"/>
    <s v="The Dirty Mac"/>
    <x v="7552"/>
    <n v="2"/>
    <x v="2785"/>
  </r>
  <r>
    <x v="7"/>
    <s v="Yer Blues (Take 2) - Bonus"/>
    <s v="The Dirty Mac"/>
    <x v="7553"/>
    <n v="2"/>
    <x v="2786"/>
  </r>
  <r>
    <x v="7"/>
    <s v="Every Picture Tells A Story"/>
    <s v="Rod Stewart"/>
    <x v="7554"/>
    <n v="2"/>
    <x v="2787"/>
  </r>
  <r>
    <x v="7"/>
    <s v="John Lennon's Introduction Of The Rolling Stones - Jumpin' Jack Flash - Remastered 2018"/>
    <s v="The Rolling Stones"/>
    <x v="7555"/>
    <n v="2"/>
    <x v="2788"/>
  </r>
  <r>
    <x v="7"/>
    <s v="No Expectations - Remastered 2018"/>
    <s v="The Rolling Stones"/>
    <x v="7556"/>
    <n v="2"/>
    <x v="2789"/>
  </r>
  <r>
    <x v="7"/>
    <s v="Ni Tú Ni Nadie"/>
    <s v="Mœnia"/>
    <x v="7557"/>
    <n v="2"/>
    <x v="2790"/>
  </r>
  <r>
    <x v="7"/>
    <s v="Whole Lotta Yoko - Remastered 2018"/>
    <s v="Yoko Ono"/>
    <x v="7558"/>
    <n v="2"/>
    <x v="2791"/>
  </r>
  <r>
    <x v="7"/>
    <s v="Yer Blues - Remastered 2018"/>
    <s v="The Dirty Mac"/>
    <x v="7559"/>
    <n v="2"/>
    <x v="2792"/>
  </r>
  <r>
    <x v="7"/>
    <s v="Once"/>
    <s v="Pearl Jam"/>
    <x v="3202"/>
    <n v="2"/>
    <x v="2793"/>
  </r>
  <r>
    <x v="7"/>
    <s v="A Quick One While He's Away - Remastered 2018"/>
    <s v="The Who"/>
    <x v="7560"/>
    <n v="2"/>
    <x v="2794"/>
  </r>
  <r>
    <x v="7"/>
    <s v="Even Flow"/>
    <s v="Pearl Jam"/>
    <x v="7561"/>
    <n v="2"/>
    <x v="2795"/>
  </r>
  <r>
    <x v="7"/>
    <s v="Breath - Demo"/>
    <s v="Pearl Jam"/>
    <x v="7562"/>
    <n v="2"/>
    <x v="2796"/>
  </r>
  <r>
    <x v="7"/>
    <s v="Entry Of The Gladiators - Remastered 2018"/>
    <s v="Circus Band"/>
    <x v="7563"/>
    <n v="2"/>
    <x v="2797"/>
  </r>
  <r>
    <x v="7"/>
    <s v="Slam (Angel Miners)"/>
    <s v="AWOLNATION"/>
    <x v="7564"/>
    <n v="2"/>
    <x v="2798"/>
  </r>
  <r>
    <x v="7"/>
    <s v="Boba Niña Nice - Teenage Superstar"/>
    <s v="Belinda"/>
    <x v="7565"/>
    <n v="2"/>
    <x v="2799"/>
  </r>
  <r>
    <x v="7"/>
    <s v="In the Heat of the Moment"/>
    <s v="Noel Gallagher's High Flying Birds"/>
    <x v="3961"/>
    <n v="2"/>
    <x v="2800"/>
  </r>
  <r>
    <x v="7"/>
    <s v="Keep On Rocking"/>
    <s v="Basto"/>
    <x v="7566"/>
    <n v="2"/>
    <x v="2801"/>
  </r>
  <r>
    <x v="7"/>
    <s v="Torn And Frayed"/>
    <s v="The Rolling Stones"/>
    <x v="1108"/>
    <n v="2"/>
    <x v="2802"/>
  </r>
  <r>
    <x v="7"/>
    <s v="Creep"/>
    <s v="Radiohead"/>
    <x v="134"/>
    <n v="2"/>
    <x v="2803"/>
  </r>
  <r>
    <x v="7"/>
    <s v="Quicksand - 2015 Remaster"/>
    <s v="David Bowie"/>
    <x v="4406"/>
    <n v="2"/>
    <x v="2804"/>
  </r>
  <r>
    <x v="7"/>
    <s v="Take A Ride"/>
    <s v="Brandon Deshon"/>
    <x v="7567"/>
    <n v="2"/>
    <x v="2805"/>
  </r>
  <r>
    <x v="7"/>
    <s v="Se Me Olvidó"/>
    <s v="Christian Nodal"/>
    <x v="7568"/>
    <n v="2"/>
    <x v="2806"/>
  </r>
  <r>
    <x v="7"/>
    <s v="Fireside"/>
    <s v="Arctic Monkeys"/>
    <x v="4365"/>
    <n v="2"/>
    <x v="2807"/>
  </r>
  <r>
    <x v="7"/>
    <s v="Lounge"/>
    <s v="Ehrling"/>
    <x v="7569"/>
    <n v="2"/>
    <x v="2808"/>
  </r>
  <r>
    <x v="7"/>
    <s v="Heart Attack"/>
    <s v="Skegss"/>
    <x v="4271"/>
    <n v="2"/>
    <x v="2809"/>
  </r>
  <r>
    <x v="7"/>
    <s v="Uptown Girl"/>
    <s v="Billy Joel"/>
    <x v="4354"/>
    <n v="2"/>
    <x v="2810"/>
  </r>
  <r>
    <x v="7"/>
    <s v="There Is a Light That Never Goes Out - 2011 Remaster"/>
    <s v="The Smiths"/>
    <x v="5507"/>
    <n v="2"/>
    <x v="2811"/>
  </r>
  <r>
    <x v="7"/>
    <s v="Je Suis Seul Ce Soir"/>
    <s v="Swing 41"/>
    <x v="2694"/>
    <n v="2"/>
    <x v="2812"/>
  </r>
  <r>
    <x v="7"/>
    <s v="Na Na Na (Dulce Niña)"/>
    <s v="A.B. Quintanilla III Y Los Kumbia Kings"/>
    <x v="7570"/>
    <n v="2"/>
    <x v="2813"/>
  </r>
  <r>
    <x v="7"/>
    <s v="l Love Paris"/>
    <s v="Cole Porter"/>
    <x v="7571"/>
    <n v="2"/>
    <x v="2814"/>
  </r>
  <r>
    <x v="7"/>
    <s v="Parlez-Moi D'amour"/>
    <s v="Dana Boulé"/>
    <x v="2633"/>
    <n v="2"/>
    <x v="2815"/>
  </r>
  <r>
    <x v="7"/>
    <s v="La Botella"/>
    <s v="Mach &amp; Daddy"/>
    <x v="7572"/>
    <n v="2"/>
    <x v="2816"/>
  </r>
  <r>
    <x v="7"/>
    <s v="Pump It Up"/>
    <s v="Endor"/>
    <x v="7573"/>
    <n v="2"/>
    <x v="2817"/>
  </r>
  <r>
    <x v="7"/>
    <s v="Fast Car"/>
    <s v="Tracy Chapman"/>
    <x v="7574"/>
    <n v="2"/>
    <x v="2818"/>
  </r>
  <r>
    <x v="7"/>
    <s v="Piano Quintet in E-Flat Major, Op. 16 (Version for Piano Quartet): II. Andante cantabile"/>
    <s v="Ludwig van Beethoven"/>
    <x v="7575"/>
    <n v="2"/>
    <x v="2819"/>
  </r>
  <r>
    <x v="7"/>
    <s v="Barcarolle From &quot;The Tales of Hoffman&quot;"/>
    <s v="Yrving &amp; Lisa Yeras"/>
    <x v="2632"/>
    <n v="2"/>
    <x v="2820"/>
  </r>
  <r>
    <x v="7"/>
    <s v="Iphigenie en Aulide, Act II: Gavotte (arr. J. Brahms)"/>
    <s v="Christoph Willibald Gluck"/>
    <x v="7576"/>
    <n v="2"/>
    <x v="2821"/>
  </r>
  <r>
    <x v="7"/>
    <s v="Written on the Sky"/>
    <s v="Max Richter"/>
    <x v="7577"/>
    <n v="2"/>
    <x v="2822"/>
  </r>
  <r>
    <x v="7"/>
    <s v="Keyboard Partita No. 3 in A Minor, BWV 827: I. Fantasia"/>
    <s v="Johann Sebastian Bach"/>
    <x v="7578"/>
    <n v="2"/>
    <x v="2823"/>
  </r>
  <r>
    <x v="7"/>
    <s v="Overture-Suite in B-Flat Major, TWV 55:B1: VII. Menuet"/>
    <s v="Georg Philipp Telemann"/>
    <x v="7579"/>
    <n v="2"/>
    <x v="2824"/>
  </r>
  <r>
    <x v="7"/>
    <s v="Por Una Cabeza"/>
    <s v="Carlos Gardel"/>
    <x v="7580"/>
    <n v="2"/>
    <x v="2825"/>
  </r>
  <r>
    <x v="7"/>
    <s v="Can-Can From &quot;Orpheus in the Underworld&quot;"/>
    <s v="Czech National Symphony Orchestra"/>
    <x v="2631"/>
    <n v="2"/>
    <x v="2826"/>
  </r>
  <r>
    <x v="7"/>
    <s v="Journey Into Melody - 2007 Digital Remaster/Rudy Van Gelder Edition"/>
    <s v="Stanley Turrentine"/>
    <x v="7581"/>
    <n v="2"/>
    <x v="2827"/>
  </r>
  <r>
    <x v="7"/>
    <s v="Break My Heart"/>
    <s v="Dua Lipa"/>
    <x v="7582"/>
    <n v="2"/>
    <x v="2828"/>
  </r>
  <r>
    <x v="7"/>
    <s v="Hallucinate"/>
    <s v="Dua Lipa"/>
    <x v="7583"/>
    <n v="2"/>
    <x v="2829"/>
  </r>
  <r>
    <x v="7"/>
    <s v="Ballad Du Paris"/>
    <s v="Francois Parisi"/>
    <x v="2630"/>
    <n v="2"/>
    <x v="2830"/>
  </r>
  <r>
    <x v="7"/>
    <s v="Cool"/>
    <s v="Dua Lipa"/>
    <x v="7584"/>
    <n v="2"/>
    <x v="2831"/>
  </r>
  <r>
    <x v="7"/>
    <s v="Angel"/>
    <s v="Justin Morgan"/>
    <x v="7585"/>
    <n v="2"/>
    <x v="2832"/>
  </r>
  <r>
    <x v="7"/>
    <s v="The End Has No End"/>
    <s v="The Strokes"/>
    <x v="7586"/>
    <n v="2"/>
    <x v="2833"/>
  </r>
  <r>
    <x v="7"/>
    <s v="Trouble"/>
    <s v="Midnight Generation"/>
    <x v="7587"/>
    <n v="2"/>
    <x v="2834"/>
  </r>
  <r>
    <x v="7"/>
    <s v="Maldita Sea Mi Suerte"/>
    <s v="Omar Chaparro"/>
    <x v="7588"/>
    <n v="2"/>
    <x v="2835"/>
  </r>
  <r>
    <x v="7"/>
    <s v="Goodbye in Her Eyes"/>
    <s v="Zac Brown Band"/>
    <x v="4502"/>
    <n v="2"/>
    <x v="2836"/>
  </r>
  <r>
    <x v="7"/>
    <s v="Cuando Sale la Luna - Remastered"/>
    <s v="Pedro Infante"/>
    <x v="6755"/>
    <n v="2"/>
    <x v="2837"/>
  </r>
  <r>
    <x v="7"/>
    <s v="Claudia's Theme - Version Four"/>
    <s v="Lennie Niehaus"/>
    <x v="7589"/>
    <n v="2"/>
    <x v="2838"/>
  </r>
  <r>
    <x v="7"/>
    <s v="Kiss Me"/>
    <s v="Ed Sheeran"/>
    <x v="2528"/>
    <n v="2"/>
    <x v="2839"/>
  </r>
  <r>
    <x v="7"/>
    <s v="My Kind of Man"/>
    <s v="Vance Joy"/>
    <x v="3032"/>
    <n v="2"/>
    <x v="2840"/>
  </r>
  <r>
    <x v="7"/>
    <s v="Rocky Raccoon - Esher Demo"/>
    <s v="The Beatles"/>
    <x v="5849"/>
    <n v="2"/>
    <x v="2841"/>
  </r>
  <r>
    <x v="7"/>
    <s v="Mrs. Robinson"/>
    <s v="Simon &amp; Garfunkel"/>
    <x v="4903"/>
    <n v="2"/>
    <x v="2842"/>
  </r>
  <r>
    <x v="7"/>
    <s v="Father Electricity"/>
    <s v="The Voidz"/>
    <x v="7590"/>
    <n v="2"/>
    <x v="2843"/>
  </r>
  <r>
    <x v="7"/>
    <s v="My Body"/>
    <s v="Young the Giant"/>
    <x v="2925"/>
    <n v="2"/>
    <x v="2844"/>
  </r>
  <r>
    <x v="7"/>
    <s v="RITMO (Bad Boys For Life)"/>
    <s v="Black Eyed Peas"/>
    <x v="6808"/>
    <n v="2"/>
    <x v="2845"/>
  </r>
  <r>
    <x v="7"/>
    <s v="Kentucky Woman - 1998 Remaster"/>
    <s v="Deep Purple"/>
    <x v="6737"/>
    <n v="2"/>
    <x v="2846"/>
  </r>
  <r>
    <x v="7"/>
    <s v="KHJ Batman Promotion"/>
    <s v="KHJ"/>
    <x v="7591"/>
    <n v="2"/>
    <x v="2847"/>
  </r>
  <r>
    <x v="7"/>
    <s v="The Illustrated Man Advertisement / Ready for Action"/>
    <s v="Syd Dale"/>
    <x v="7592"/>
    <n v="2"/>
    <x v="2848"/>
  </r>
  <r>
    <x v="7"/>
    <s v="Growing Up (feat. Ed Sheeran)"/>
    <s v="Macklemore &amp; Ryan Lewis"/>
    <x v="4714"/>
    <n v="2"/>
    <x v="2849"/>
  </r>
  <r>
    <x v="7"/>
    <s v="Run Run Run"/>
    <s v="The Velvet Underground"/>
    <x v="1818"/>
    <n v="2"/>
    <x v="2850"/>
  </r>
  <r>
    <x v="7"/>
    <s v="Jingle Bells"/>
    <s v="Frank Sinatra"/>
    <x v="4542"/>
    <n v="2"/>
    <x v="2851"/>
  </r>
  <r>
    <x v="7"/>
    <s v="Ramblin' Gamblin' Man"/>
    <s v="Bob Seger"/>
    <x v="6747"/>
    <n v="2"/>
    <x v="2852"/>
  </r>
  <r>
    <x v="7"/>
    <s v="I'm Gonna Find Another You - Acoustic"/>
    <s v="John Mayer"/>
    <x v="92"/>
    <n v="2"/>
    <x v="2853"/>
  </r>
  <r>
    <x v="7"/>
    <s v="Where No Eagles Fly"/>
    <s v="The Voidz"/>
    <x v="7593"/>
    <n v="2"/>
    <x v="2854"/>
  </r>
  <r>
    <x v="7"/>
    <s v="Good Thing"/>
    <s v="Paul Revere &amp; The Raiders"/>
    <x v="7594"/>
    <n v="2"/>
    <x v="2855"/>
  </r>
  <r>
    <x v="7"/>
    <s v="False Prophet"/>
    <s v="Bob Dylan"/>
    <x v="7595"/>
    <n v="2"/>
    <x v="2856"/>
  </r>
  <r>
    <x v="7"/>
    <s v="No Me Conoce - Remix"/>
    <s v="JHAYCO"/>
    <x v="7596"/>
    <n v="2"/>
    <x v="2857"/>
  </r>
  <r>
    <x v="7"/>
    <s v="Barcelona"/>
    <s v="George Ezra"/>
    <x v="1415"/>
    <n v="2"/>
    <x v="2858"/>
  </r>
  <r>
    <x v="7"/>
    <s v="China"/>
    <s v="Anuel AA"/>
    <x v="7086"/>
    <n v="2"/>
    <x v="2859"/>
  </r>
  <r>
    <x v="7"/>
    <s v="Back Down South"/>
    <s v="Kings of Leon"/>
    <x v="7597"/>
    <n v="2"/>
    <x v="2860"/>
  </r>
  <r>
    <x v="7"/>
    <s v="Fantasias"/>
    <s v="Rauw Alejandro"/>
    <x v="7598"/>
    <n v="2"/>
    <x v="2861"/>
  </r>
  <r>
    <x v="7"/>
    <s v="Take It or Leave It"/>
    <s v="Cage The Elephant"/>
    <x v="7599"/>
    <n v="2"/>
    <x v="2862"/>
  </r>
  <r>
    <x v="7"/>
    <s v="Pa' Olvidarme De Ella"/>
    <s v="Piso 21"/>
    <x v="7600"/>
    <n v="2"/>
    <x v="2863"/>
  </r>
  <r>
    <x v="7"/>
    <s v="Infinity"/>
    <s v="Skegss"/>
    <x v="7601"/>
    <n v="2"/>
    <x v="2864"/>
  </r>
  <r>
    <x v="7"/>
    <s v="From a Buick 6"/>
    <s v="Bob Dylan"/>
    <x v="2508"/>
    <n v="2"/>
    <x v="2865"/>
  </r>
  <r>
    <x v="7"/>
    <s v="Zed's Dead Baby"/>
    <s v="Maria De Medeiros"/>
    <x v="7602"/>
    <n v="2"/>
    <x v="2866"/>
  </r>
  <r>
    <x v="7"/>
    <s v="Couch Party"/>
    <s v="Skegss"/>
    <x v="7603"/>
    <n v="2"/>
    <x v="2867"/>
  </r>
  <r>
    <x v="7"/>
    <s v="Amorcito Corazón - Remastered"/>
    <s v="Pedro Infante"/>
    <x v="6746"/>
    <n v="2"/>
    <x v="2868"/>
  </r>
  <r>
    <x v="7"/>
    <s v="Who You Love (feat. Katy Perry)"/>
    <s v="John Mayer"/>
    <x v="4538"/>
    <n v="2"/>
    <x v="2869"/>
  </r>
  <r>
    <x v="7"/>
    <s v="¿De Qué Me Sirve el Cielo?"/>
    <s v="Omar Chaparro"/>
    <x v="7604"/>
    <n v="2"/>
    <x v="2870"/>
  </r>
  <r>
    <x v="7"/>
    <s v="Crossroads"/>
    <s v="John Mayer"/>
    <x v="3832"/>
    <n v="2"/>
    <x v="2871"/>
  </r>
  <r>
    <x v="7"/>
    <s v="Hey Little Girl"/>
    <s v="Dee Clark"/>
    <x v="7605"/>
    <n v="2"/>
    <x v="2872"/>
  </r>
  <r>
    <x v="7"/>
    <s v="Afortunado"/>
    <s v="Lucah"/>
    <x v="3865"/>
    <n v="2"/>
    <x v="2873"/>
  </r>
  <r>
    <x v="7"/>
    <s v="Ahora Que No Puedo Hablar"/>
    <s v="Morat"/>
    <x v="5862"/>
    <n v="2"/>
    <x v="2874"/>
  </r>
  <r>
    <x v="7"/>
    <s v="Float On"/>
    <s v="Modest Mouse"/>
    <x v="4647"/>
    <n v="2"/>
    <x v="2875"/>
  </r>
  <r>
    <x v="7"/>
    <s v="Gorgeous"/>
    <s v="Kanye West"/>
    <x v="3966"/>
    <n v="2"/>
    <x v="2876"/>
  </r>
  <r>
    <x v="7"/>
    <s v="New Man"/>
    <s v="Ed Sheeran"/>
    <x v="4006"/>
    <n v="2"/>
    <x v="2877"/>
  </r>
  <r>
    <x v="7"/>
    <s v="Wru - (donde estás)"/>
    <s v="Ed Maverick"/>
    <x v="7606"/>
    <n v="2"/>
    <x v="2878"/>
  </r>
  <r>
    <x v="7"/>
    <s v="Vete"/>
    <s v="Bad Bunny"/>
    <x v="7607"/>
    <n v="2"/>
    <x v="2879"/>
  </r>
  <r>
    <x v="7"/>
    <s v="Esta Noche - Remastered"/>
    <s v="Pedro Infante"/>
    <x v="7608"/>
    <n v="2"/>
    <x v="2880"/>
  </r>
  <r>
    <x v="7"/>
    <s v="Dance Monkey"/>
    <s v="Tones And I"/>
    <x v="7609"/>
    <n v="2"/>
    <x v="2881"/>
  </r>
  <r>
    <x v="7"/>
    <s v="Tusa"/>
    <s v="KAROL G"/>
    <x v="6542"/>
    <n v="2"/>
    <x v="2882"/>
  </r>
  <r>
    <x v="7"/>
    <s v="Fantastic Mr. Fox AKA Petey's Song"/>
    <s v="Jarvis Cocker"/>
    <x v="7610"/>
    <n v="2"/>
    <x v="2883"/>
  </r>
  <r>
    <x v="7"/>
    <s v="Guarding The Gates - From &quot;Queen &amp; Slim: The Soundtrack&quot;"/>
    <s v="Ms. Lauryn Hill"/>
    <x v="7611"/>
    <n v="2"/>
    <x v="2884"/>
  </r>
  <r>
    <x v="7"/>
    <s v="Heartbeat"/>
    <s v="Childish Gambino"/>
    <x v="7612"/>
    <n v="2"/>
    <x v="2885"/>
  </r>
  <r>
    <x v="7"/>
    <s v="Between Love &amp; Hate"/>
    <s v="The Strokes"/>
    <x v="4772"/>
    <n v="2"/>
    <x v="2886"/>
  </r>
  <r>
    <x v="7"/>
    <s v="Hold You Down"/>
    <s v="Childish Gambino"/>
    <x v="7613"/>
    <n v="2"/>
    <x v="2887"/>
  </r>
  <r>
    <x v="7"/>
    <s v="Meet Me in the Bathroom"/>
    <s v="The Strokes"/>
    <x v="7614"/>
    <n v="2"/>
    <x v="2888"/>
  </r>
  <r>
    <x v="7"/>
    <s v="Sunrise"/>
    <s v="Childish Gambino"/>
    <x v="7615"/>
    <n v="2"/>
    <x v="2889"/>
  </r>
  <r>
    <x v="7"/>
    <s v="Under Control"/>
    <s v="The Strokes"/>
    <x v="7616"/>
    <n v="2"/>
    <x v="2890"/>
  </r>
  <r>
    <x v="7"/>
    <s v="That Power"/>
    <s v="Childish Gambino"/>
    <x v="7617"/>
    <n v="2"/>
    <x v="2891"/>
  </r>
  <r>
    <x v="7"/>
    <s v="If I Ever Get Around To Living"/>
    <s v="John Mayer"/>
    <x v="3831"/>
    <n v="2"/>
    <x v="2892"/>
  </r>
  <r>
    <x v="7"/>
    <s v="I'm on My Way"/>
    <s v="The Proclaimers"/>
    <x v="7618"/>
    <n v="2"/>
    <x v="2893"/>
  </r>
  <r>
    <x v="7"/>
    <s v="Halo"/>
    <s v="Cage The Elephant"/>
    <x v="7619"/>
    <n v="2"/>
    <x v="2894"/>
  </r>
  <r>
    <x v="7"/>
    <s v="Brighton Rock - Remastered 2011"/>
    <s v="Queen"/>
    <x v="7620"/>
    <n v="2"/>
    <x v="2895"/>
  </r>
  <r>
    <x v="7"/>
    <s v="Fire Fly"/>
    <s v="Childish Gambino"/>
    <x v="7621"/>
    <n v="2"/>
    <x v="2896"/>
  </r>
  <r>
    <x v="7"/>
    <s v="Stuck"/>
    <s v="Imagine Dragons"/>
    <x v="5708"/>
    <n v="2"/>
    <x v="2897"/>
  </r>
  <r>
    <x v="7"/>
    <s v="The Calling"/>
    <s v="The Killers"/>
    <x v="4031"/>
    <n v="2"/>
    <x v="2898"/>
  </r>
  <r>
    <x v="7"/>
    <s v="Vienes Con el Sol"/>
    <s v="Alejandro Filio"/>
    <x v="7622"/>
    <n v="2"/>
    <x v="2899"/>
  </r>
  <r>
    <x v="7"/>
    <s v="Reencuentro - (Interlodo)"/>
    <s v="Ed Maverick"/>
    <x v="7623"/>
    <n v="2"/>
    <x v="2900"/>
  </r>
  <r>
    <x v="7"/>
    <s v="Hong Kong Garden"/>
    <s v="Siouxsie and the Banshees"/>
    <x v="7624"/>
    <n v="2"/>
    <x v="2901"/>
  </r>
  <r>
    <x v="7"/>
    <s v="Long Tall Sally"/>
    <s v="Elvis Presley"/>
    <x v="2626"/>
    <n v="2"/>
    <x v="2902"/>
  </r>
  <r>
    <x v="7"/>
    <s v="I Will Remain"/>
    <s v="Matthew And The Atlas"/>
    <x v="4070"/>
    <n v="2"/>
    <x v="2903"/>
  </r>
  <r>
    <x v="7"/>
    <s v="Mi Credo"/>
    <s v="K-Paz De La Sierra"/>
    <x v="7625"/>
    <n v="1"/>
    <x v="2904"/>
  </r>
  <r>
    <x v="7"/>
    <s v="Crunch Punch"/>
    <s v="The Voidz"/>
    <x v="7626"/>
    <n v="1"/>
    <x v="2905"/>
  </r>
  <r>
    <x v="7"/>
    <s v="If You've Got the Money I've Got the Time"/>
    <s v="Willie Nelson"/>
    <x v="7627"/>
    <n v="1"/>
    <x v="2906"/>
  </r>
  <r>
    <x v="7"/>
    <s v="Blue Skies"/>
    <s v="Willie Nelson"/>
    <x v="7628"/>
    <n v="1"/>
    <x v="2907"/>
  </r>
  <r>
    <x v="7"/>
    <s v="To All the Girls I've Loved Before"/>
    <s v="Julio Iglesias"/>
    <x v="7629"/>
    <n v="1"/>
    <x v="2908"/>
  </r>
  <r>
    <x v="7"/>
    <s v="Take Me in Your Army"/>
    <s v="The Voidz"/>
    <x v="7630"/>
    <n v="1"/>
    <x v="2909"/>
  </r>
  <r>
    <x v="7"/>
    <s v="It's Hard to Be Humble"/>
    <s v="Willie Nelson"/>
    <x v="7631"/>
    <n v="1"/>
    <x v="2910"/>
  </r>
  <r>
    <x v="7"/>
    <s v="Funny How Time Slips Away - Live at Harrah's, Lake Tahoe, Nevada - April 1978"/>
    <s v="Willie Nelson"/>
    <x v="7632"/>
    <n v="1"/>
    <x v="2911"/>
  </r>
  <r>
    <x v="7"/>
    <s v="The End of All Things (feat. Renee Fleming)"/>
    <s v="Howard Shore"/>
    <x v="5361"/>
    <n v="1"/>
    <x v="2912"/>
  </r>
  <r>
    <x v="7"/>
    <s v="Living in the Promiseland"/>
    <s v="Willie Nelson"/>
    <x v="7633"/>
    <n v="1"/>
    <x v="2913"/>
  </r>
  <r>
    <x v="7"/>
    <s v="Good Hearted Woman"/>
    <s v="Waylon Jennings"/>
    <x v="7634"/>
    <n v="1"/>
    <x v="2914"/>
  </r>
  <r>
    <x v="7"/>
    <s v="Hello Walls"/>
    <s v="Willie Nelson"/>
    <x v="7635"/>
    <n v="1"/>
    <x v="2915"/>
  </r>
  <r>
    <x v="7"/>
    <s v="The Black Gate Is Closed"/>
    <s v="Howard Shore"/>
    <x v="5304"/>
    <n v="1"/>
    <x v="2916"/>
  </r>
  <r>
    <x v="7"/>
    <s v="Uncloudy Day"/>
    <s v="Willie Nelson"/>
    <x v="7636"/>
    <n v="1"/>
    <x v="2917"/>
  </r>
  <r>
    <x v="7"/>
    <s v="Bloody Mary Morning"/>
    <s v="Willie Nelson"/>
    <x v="7637"/>
    <n v="1"/>
    <x v="2918"/>
  </r>
  <r>
    <x v="7"/>
    <s v="Seven Spanish Angels (with Ray Charles)"/>
    <s v="Willie Nelson"/>
    <x v="7638"/>
    <n v="1"/>
    <x v="2919"/>
  </r>
  <r>
    <x v="7"/>
    <s v="Elanor (feat. Sir James Galway)"/>
    <s v="Howard Shore"/>
    <x v="7639"/>
    <n v="1"/>
    <x v="2920"/>
  </r>
  <r>
    <x v="7"/>
    <s v="Roll Me Up"/>
    <s v="Willie Nelson"/>
    <x v="7640"/>
    <n v="1"/>
    <x v="2921"/>
  </r>
  <r>
    <x v="7"/>
    <s v="Ragged Old Flag"/>
    <s v="Johnny Cash"/>
    <x v="7641"/>
    <n v="1"/>
    <x v="2922"/>
  </r>
  <r>
    <x v="7"/>
    <s v="Vote 'Em Out"/>
    <s v="Willie Nelson"/>
    <x v="7642"/>
    <n v="1"/>
    <x v="2923"/>
  </r>
  <r>
    <x v="7"/>
    <s v="Mistletoe"/>
    <s v="Justin Bieber"/>
    <x v="7643"/>
    <n v="1"/>
    <x v="2924"/>
  </r>
  <r>
    <x v="7"/>
    <s v="Wraiths on Wings"/>
    <s v="Howard Shore"/>
    <x v="7644"/>
    <n v="1"/>
    <x v="2925"/>
  </r>
  <r>
    <x v="7"/>
    <s v="Matchbox - Remastered 2009"/>
    <s v="The Beatles"/>
    <x v="4387"/>
    <n v="1"/>
    <x v="2926"/>
  </r>
  <r>
    <x v="7"/>
    <s v="Night and Day"/>
    <s v="Billie Holiday"/>
    <x v="7645"/>
    <n v="1"/>
    <x v="2927"/>
  </r>
  <r>
    <x v="7"/>
    <s v="Narcisista por Excelencia"/>
    <s v="PXNDX"/>
    <x v="7646"/>
    <n v="1"/>
    <x v="2928"/>
  </r>
  <r>
    <x v="7"/>
    <s v="Mairzy Doats"/>
    <s v="The Merry Macs"/>
    <x v="7647"/>
    <n v="1"/>
    <x v="2929"/>
  </r>
  <r>
    <x v="7"/>
    <s v="In the Mood - Live"/>
    <s v="Glenn Miller"/>
    <x v="7648"/>
    <n v="1"/>
    <x v="2930"/>
  </r>
  <r>
    <x v="7"/>
    <s v="The Steward of Gondor (feat. Billy Boyd)"/>
    <s v="Howard Shore"/>
    <x v="5352"/>
    <n v="1"/>
    <x v="2931"/>
  </r>
  <r>
    <x v="7"/>
    <s v="The Grace of Undómiel (feat. Renée Fleming)"/>
    <s v="Howard Shore"/>
    <x v="7649"/>
    <n v="1"/>
    <x v="2932"/>
  </r>
  <r>
    <x v="7"/>
    <s v="Marshalling at Dunharrow"/>
    <s v="Howard Shore"/>
    <x v="7650"/>
    <n v="1"/>
    <x v="2933"/>
  </r>
  <r>
    <x v="7"/>
    <s v="Sin Despertar"/>
    <s v="Kudai"/>
    <x v="7651"/>
    <n v="1"/>
    <x v="2934"/>
  </r>
  <r>
    <x v="7"/>
    <s v="Moonglow"/>
    <s v="Artie Shaw"/>
    <x v="7652"/>
    <n v="1"/>
    <x v="2935"/>
  </r>
  <r>
    <x v="7"/>
    <s v="If Dreams Come True"/>
    <s v="Chick Webb"/>
    <x v="7653"/>
    <n v="1"/>
    <x v="2936"/>
  </r>
  <r>
    <x v="7"/>
    <s v="Dancing Queen"/>
    <s v="ABBA"/>
    <x v="7654"/>
    <n v="1"/>
    <x v="2937"/>
  </r>
  <r>
    <x v="7"/>
    <s v="Mamma Mia"/>
    <s v="ABBA"/>
    <x v="6951"/>
    <n v="1"/>
    <x v="2938"/>
  </r>
  <r>
    <x v="7"/>
    <s v="The Doors of Durin"/>
    <s v="Howard Shore"/>
    <x v="7655"/>
    <n v="1"/>
    <x v="2939"/>
  </r>
  <r>
    <x v="7"/>
    <s v="Des Rse"/>
    <s v="Poloc"/>
    <x v="7656"/>
    <n v="1"/>
    <x v="2940"/>
  </r>
  <r>
    <x v="7"/>
    <s v="For Frodo (feat. Ben del Maestro)"/>
    <s v="Howard Shore"/>
    <x v="5166"/>
    <n v="1"/>
    <x v="2941"/>
  </r>
  <r>
    <x v="7"/>
    <s v="Orthanc"/>
    <s v="Howard Shore"/>
    <x v="7657"/>
    <n v="1"/>
    <x v="2942"/>
  </r>
  <r>
    <x v="7"/>
    <s v="Felicidade"/>
    <s v="Seu Jorge"/>
    <x v="7658"/>
    <n v="1"/>
    <x v="2943"/>
  </r>
  <r>
    <x v="7"/>
    <s v="Starman"/>
    <s v="Seu Jorge"/>
    <x v="7659"/>
    <n v="1"/>
    <x v="2944"/>
  </r>
  <r>
    <x v="7"/>
    <s v="Mil Tequilas"/>
    <s v="Chema Rivas"/>
    <x v="7660"/>
    <n v="1"/>
    <x v="2945"/>
  </r>
  <r>
    <x v="7"/>
    <s v="Dime Ven"/>
    <s v="Motel"/>
    <x v="7661"/>
    <n v="1"/>
    <x v="2946"/>
  </r>
  <r>
    <x v="7"/>
    <s v="Espacio sideral"/>
    <s v="Jesse &amp; Joy"/>
    <x v="7662"/>
    <n v="1"/>
    <x v="2947"/>
  </r>
  <r>
    <x v="7"/>
    <s v="Cirith Ungol"/>
    <s v="Howard Shore"/>
    <x v="5368"/>
    <n v="1"/>
    <x v="2948"/>
  </r>
  <r>
    <x v="7"/>
    <s v="WITHOUT YOU"/>
    <s v="The Kid LAROI"/>
    <x v="7663"/>
    <n v="1"/>
    <x v="2949"/>
  </r>
  <r>
    <x v="7"/>
    <s v="It's All Going to Pot"/>
    <s v="Willie Nelson"/>
    <x v="7664"/>
    <n v="1"/>
    <x v="2950"/>
  </r>
  <r>
    <x v="7"/>
    <s v="Retreat / &quot;Haldir's Lament&quot; (feat. Elizabeth Fraser)"/>
    <s v="Howard Shore"/>
    <x v="7665"/>
    <n v="1"/>
    <x v="2951"/>
  </r>
  <r>
    <x v="7"/>
    <s v="Rainbow Connection"/>
    <s v="Willie Nelson"/>
    <x v="7666"/>
    <n v="1"/>
    <x v="2952"/>
  </r>
  <r>
    <x v="7"/>
    <s v="M.utually A.ssured D.estruction"/>
    <s v="The Voidz"/>
    <x v="7667"/>
    <n v="1"/>
    <x v="2953"/>
  </r>
  <r>
    <x v="7"/>
    <s v="Merry's Simple Courage"/>
    <s v="Howard Shore"/>
    <x v="7668"/>
    <n v="1"/>
    <x v="2954"/>
  </r>
  <r>
    <x v="7"/>
    <s v="Blue Sky"/>
    <s v="Allman Brothers Band"/>
    <x v="7669"/>
    <n v="1"/>
    <x v="2955"/>
  </r>
  <r>
    <x v="7"/>
    <s v="Long Black Veil"/>
    <s v="Johnny Cash"/>
    <x v="7670"/>
    <n v="1"/>
    <x v="2956"/>
  </r>
  <r>
    <x v="7"/>
    <s v="You Are My Sunshine"/>
    <s v="Johnny Cash"/>
    <x v="7671"/>
    <n v="1"/>
    <x v="2957"/>
  </r>
  <r>
    <x v="7"/>
    <s v="Understand Your Man - Stereo Version"/>
    <s v="Johnny Cash"/>
    <x v="7672"/>
    <n v="1"/>
    <x v="2958"/>
  </r>
  <r>
    <x v="7"/>
    <s v="Solitary Man"/>
    <s v="Johnny Cash"/>
    <x v="7673"/>
    <n v="1"/>
    <x v="2959"/>
  </r>
  <r>
    <x v="7"/>
    <s v="La Canción del Velero"/>
    <s v="Troup Band"/>
    <x v="7674"/>
    <n v="1"/>
    <x v="2960"/>
  </r>
  <r>
    <x v="7"/>
    <s v="Time of the Preacher"/>
    <s v="Willie Nelson"/>
    <x v="7675"/>
    <n v="1"/>
    <x v="2961"/>
  </r>
  <r>
    <x v="7"/>
    <s v="Busted - Live at Folsom State Prison, Folsom, CA (1st Show) - January 1968"/>
    <s v="Johnny Cash"/>
    <x v="7676"/>
    <n v="1"/>
    <x v="2962"/>
  </r>
  <r>
    <x v="7"/>
    <s v="She Used to Love Me a Lot"/>
    <s v="Johnny Cash"/>
    <x v="7677"/>
    <n v="1"/>
    <x v="2963"/>
  </r>
  <r>
    <x v="7"/>
    <s v="Baby Ride Easy (with June Carter Cash)"/>
    <s v="Johnny Cash"/>
    <x v="7678"/>
    <n v="1"/>
    <x v="2964"/>
  </r>
  <r>
    <x v="7"/>
    <s v="(Ghost) Riders in the Sky"/>
    <s v="Johnny Cash"/>
    <x v="5412"/>
    <n v="1"/>
    <x v="2965"/>
  </r>
  <r>
    <x v="7"/>
    <s v="Un bel di vedremo (Madame Butterfly)"/>
    <s v="Renata Tebaldi"/>
    <x v="7679"/>
    <n v="1"/>
    <x v="2966"/>
  </r>
  <r>
    <x v="7"/>
    <s v="Ni Una Lagrima"/>
    <s v="Joey Montana"/>
    <x v="3418"/>
    <n v="1"/>
    <x v="2967"/>
  </r>
  <r>
    <x v="7"/>
    <s v="The Well-Tempered Clavier, Book 1, BWV 846-869 / Prelude &amp; Fugue in C Major, BWV 846: I. Prelude"/>
    <s v="Johann Sebastian Bach"/>
    <x v="7680"/>
    <n v="1"/>
    <x v="2968"/>
  </r>
  <r>
    <x v="7"/>
    <s v="The Pyre of Denethor"/>
    <s v="Howard Shore"/>
    <x v="7681"/>
    <n v="1"/>
    <x v="2969"/>
  </r>
  <r>
    <x v="7"/>
    <s v="A Labio Dulce"/>
    <s v="Iskander"/>
    <x v="7682"/>
    <n v="1"/>
    <x v="2970"/>
  </r>
  <r>
    <x v="7"/>
    <s v="Danse Macabre, Op. 40, R.171"/>
    <s v="Camille Saint-Saëns"/>
    <x v="7683"/>
    <n v="1"/>
    <x v="2971"/>
  </r>
  <r>
    <x v="7"/>
    <s v="Where Is the Horse and the Rider?"/>
    <s v="Howard Shore"/>
    <x v="7684"/>
    <n v="1"/>
    <x v="2972"/>
  </r>
  <r>
    <x v="7"/>
    <s v="Our Song"/>
    <s v="Willie Nelson"/>
    <x v="7685"/>
    <n v="1"/>
    <x v="2973"/>
  </r>
  <r>
    <x v="7"/>
    <s v="Nunca Voy a Olvidarte - Primera Fila - Live Version"/>
    <s v="Cristian Castro"/>
    <x v="7686"/>
    <n v="1"/>
    <x v="2974"/>
  </r>
  <r>
    <x v="7"/>
    <s v="El Problemón"/>
    <s v="Bonka"/>
    <x v="7687"/>
    <n v="1"/>
    <x v="2975"/>
  </r>
  <r>
    <x v="7"/>
    <s v="Georgia On My Mind"/>
    <s v="Willie Nelson"/>
    <x v="7688"/>
    <n v="1"/>
    <x v="2976"/>
  </r>
  <r>
    <x v="7"/>
    <s v="Bandido"/>
    <s v="Ana Bárbara"/>
    <x v="7689"/>
    <n v="1"/>
    <x v="2977"/>
  </r>
  <r>
    <x v="7"/>
    <s v="Enloquéceme"/>
    <s v="OV7"/>
    <x v="5094"/>
    <n v="1"/>
    <x v="2978"/>
  </r>
  <r>
    <x v="7"/>
    <s v="No Podrás"/>
    <s v="Cristian Castro"/>
    <x v="7690"/>
    <n v="1"/>
    <x v="2979"/>
  </r>
  <r>
    <x v="7"/>
    <s v="Call on Me"/>
    <s v="Eric Prydz"/>
    <x v="7691"/>
    <n v="1"/>
    <x v="2980"/>
  </r>
  <r>
    <x v="7"/>
    <s v="Te Besé (with María José)"/>
    <s v="Leonel García"/>
    <x v="7692"/>
    <n v="1"/>
    <x v="2981"/>
  </r>
  <r>
    <x v="7"/>
    <s v="Ya Lo Veía Venir"/>
    <s v="Moderatto"/>
    <x v="7693"/>
    <n v="1"/>
    <x v="2982"/>
  </r>
  <r>
    <x v="7"/>
    <s v="Otras Vidas"/>
    <s v="Carlos Rivera"/>
    <x v="7694"/>
    <n v="1"/>
    <x v="2983"/>
  </r>
  <r>
    <x v="7"/>
    <s v="Nobody's Love (feat. Popcaan) - Remix"/>
    <s v="Maroon 5"/>
    <x v="7695"/>
    <n v="1"/>
    <x v="2984"/>
  </r>
  <r>
    <x v="7"/>
    <s v="Solo Una Vez"/>
    <s v="Sergio Dalma"/>
    <x v="7696"/>
    <n v="1"/>
    <x v="2985"/>
  </r>
  <r>
    <x v="7"/>
    <s v="Whiskey River"/>
    <s v="Willie Nelson"/>
    <x v="7697"/>
    <n v="1"/>
    <x v="2986"/>
  </r>
  <r>
    <x v="7"/>
    <s v="Te Equivocaste"/>
    <s v="Valdespino"/>
    <x v="7698"/>
    <n v="1"/>
    <x v="2987"/>
  </r>
  <r>
    <x v="7"/>
    <s v="Para Siempre"/>
    <s v="Christian Daniel"/>
    <x v="7699"/>
    <n v="1"/>
    <x v="2988"/>
  </r>
  <r>
    <x v="7"/>
    <s v="Loving Her Was Easier (Than Anything I'll Ever Do Again)"/>
    <s v="Willie Nelson"/>
    <x v="7700"/>
    <n v="1"/>
    <x v="2989"/>
  </r>
  <r>
    <x v="7"/>
    <s v="Help Me Make It Through the Night"/>
    <s v="Willie Nelson"/>
    <x v="7701"/>
    <n v="1"/>
    <x v="2990"/>
  </r>
  <r>
    <x v="7"/>
    <s v="Old Rugged Cross"/>
    <s v="Rahsaan Roland Kirk"/>
    <x v="7702"/>
    <n v="1"/>
    <x v="2991"/>
  </r>
  <r>
    <x v="7"/>
    <s v="Hard to Be an Outlaw"/>
    <s v="Willie Nelson"/>
    <x v="7703"/>
    <n v="1"/>
    <x v="2992"/>
  </r>
  <r>
    <x v="7"/>
    <s v="Lonely Woman"/>
    <s v="Ornette Coleman"/>
    <x v="7704"/>
    <n v="1"/>
    <x v="2993"/>
  </r>
  <r>
    <x v="7"/>
    <s v="I'm Gonna Find Another You"/>
    <s v="John Mayer"/>
    <x v="294"/>
    <n v="1"/>
    <x v="2994"/>
  </r>
  <r>
    <x v="7"/>
    <s v="Delete and Fast Forward"/>
    <s v="Willie Nelson"/>
    <x v="7705"/>
    <n v="1"/>
    <x v="2995"/>
  </r>
  <r>
    <x v="7"/>
    <s v="Family Bible"/>
    <s v="Willie Nelson"/>
    <x v="7706"/>
    <n v="1"/>
    <x v="2996"/>
  </r>
  <r>
    <x v="7"/>
    <s v="Mambo No. 5 (a Little Bit of...)"/>
    <s v="Lou Bega"/>
    <x v="7707"/>
    <n v="1"/>
    <x v="2997"/>
  </r>
  <r>
    <x v="7"/>
    <s v="Cinco Minutos"/>
    <s v="Gloria Trevi"/>
    <x v="7708"/>
    <n v="1"/>
    <x v="2998"/>
  </r>
  <r>
    <x v="7"/>
    <s v="Dame Otro Tequila"/>
    <s v="Paulina Rubio"/>
    <x v="7709"/>
    <n v="1"/>
    <x v="2999"/>
  </r>
  <r>
    <x v="7"/>
    <s v="Redbone"/>
    <s v="Childish Gambino"/>
    <x v="7710"/>
    <n v="1"/>
    <x v="3000"/>
  </r>
  <r>
    <x v="7"/>
    <s v="La Vida Es Un Carnaval"/>
    <s v="Celia Cruz"/>
    <x v="7711"/>
    <n v="1"/>
    <x v="3001"/>
  </r>
  <r>
    <x v="7"/>
    <s v="Hoy Ya Me Voy"/>
    <s v="Kany García"/>
    <x v="7712"/>
    <n v="1"/>
    <x v="3002"/>
  </r>
  <r>
    <x v="7"/>
    <s v="Nada Fue Un Error - Live In Spain / 2005"/>
    <s v="Coti"/>
    <x v="7713"/>
    <n v="1"/>
    <x v="3003"/>
  </r>
  <r>
    <x v="7"/>
    <s v="These Days"/>
    <s v="Nico"/>
    <x v="7714"/>
    <n v="1"/>
    <x v="3004"/>
  </r>
  <r>
    <x v="7"/>
    <s v="Es Mejor Así (feat. Reik) - Primera Fila - Live Version"/>
    <s v="Cristian Castro"/>
    <x v="7715"/>
    <n v="1"/>
    <x v="3005"/>
  </r>
  <r>
    <x v="7"/>
    <s v="Antes"/>
    <s v="Obie Bermudez"/>
    <x v="7716"/>
    <n v="1"/>
    <x v="3006"/>
  </r>
  <r>
    <x v="7"/>
    <s v="Besos En Guerra"/>
    <s v="Morat"/>
    <x v="4725"/>
    <n v="1"/>
    <x v="3007"/>
  </r>
  <r>
    <x v="7"/>
    <s v="Border Song"/>
    <s v="Willie Nelson"/>
    <x v="7717"/>
    <n v="1"/>
    <x v="3008"/>
  </r>
  <r>
    <x v="7"/>
    <s v="Acércate"/>
    <s v="Mijares"/>
    <x v="7718"/>
    <n v="1"/>
    <x v="3009"/>
  </r>
  <r>
    <x v="7"/>
    <s v="Cuenta Hasta 3"/>
    <s v="Menny Flores"/>
    <x v="7719"/>
    <n v="1"/>
    <x v="3010"/>
  </r>
  <r>
    <x v="7"/>
    <s v="Crazy Arms"/>
    <s v="Willie Nelson"/>
    <x v="7720"/>
    <n v="1"/>
    <x v="3011"/>
  </r>
  <r>
    <x v="7"/>
    <s v="Bella"/>
    <s v="Mijares"/>
    <x v="3369"/>
    <n v="1"/>
    <x v="3012"/>
  </r>
  <r>
    <x v="7"/>
    <s v="Over, Under, Sideways, Down - A-Side Single Mono Version"/>
    <s v="The Yardbirds"/>
    <x v="7721"/>
    <n v="1"/>
    <x v="3013"/>
  </r>
  <r>
    <x v="7"/>
    <s v="The Shadow of Your Smile (Love Theme from &quot;The Sandpiper&quot;)"/>
    <s v="Tony Bennett"/>
    <x v="7722"/>
    <n v="1"/>
    <x v="3014"/>
  </r>
  <r>
    <x v="7"/>
    <s v="Te Tuve y Te Perdí"/>
    <s v="Mane de la Parra"/>
    <x v="7723"/>
    <n v="1"/>
    <x v="3015"/>
  </r>
  <r>
    <x v="7"/>
    <s v="Isabel"/>
    <s v="Luis Miguel"/>
    <x v="7724"/>
    <n v="1"/>
    <x v="3016"/>
  </r>
  <r>
    <x v="7"/>
    <s v="Azul"/>
    <s v="Cristian Castro"/>
    <x v="7725"/>
    <n v="1"/>
    <x v="3017"/>
  </r>
  <r>
    <x v="7"/>
    <s v="Honey, I'm Good."/>
    <s v="Andy Grammer"/>
    <x v="7726"/>
    <n v="1"/>
    <x v="3018"/>
  </r>
  <r>
    <x v="7"/>
    <s v="El Sol No Regresa"/>
    <s v="La Quinta Estacion"/>
    <x v="7727"/>
    <n v="1"/>
    <x v="3019"/>
  </r>
  <r>
    <x v="7"/>
    <s v="17 Años"/>
    <s v="Los Ángeles Azules"/>
    <x v="7728"/>
    <n v="1"/>
    <x v="3020"/>
  </r>
  <r>
    <x v="7"/>
    <s v="Mayonesa"/>
    <s v="Chocolate"/>
    <x v="7729"/>
    <n v="1"/>
    <x v="3021"/>
  </r>
  <r>
    <x v="7"/>
    <s v="El Equivocado"/>
    <s v="Andrés Cepeda"/>
    <x v="7730"/>
    <n v="1"/>
    <x v="3022"/>
  </r>
  <r>
    <x v="7"/>
    <s v="Bohemian Rhapsody - Remastered 2011"/>
    <s v="Queen"/>
    <x v="7731"/>
    <n v="1"/>
    <x v="3023"/>
  </r>
  <r>
    <x v="7"/>
    <s v="Sismo"/>
    <s v="División Minúscula"/>
    <x v="7732"/>
    <n v="1"/>
    <x v="3024"/>
  </r>
  <r>
    <x v="7"/>
    <s v="Aquí Abajo"/>
    <s v="Christian Nodal"/>
    <x v="7733"/>
    <n v="1"/>
    <x v="3025"/>
  </r>
  <r>
    <x v="7"/>
    <s v="Whiskey River - Live"/>
    <s v="Willie Nelson"/>
    <x v="7734"/>
    <n v="1"/>
    <x v="3026"/>
  </r>
  <r>
    <x v="7"/>
    <s v="Down in the Valley"/>
    <s v="The Head And The Heart"/>
    <x v="26"/>
    <n v="1"/>
    <x v="3027"/>
  </r>
  <r>
    <x v="7"/>
    <s v="Blue Eyes Crying In the Rain"/>
    <s v="Willie Nelson"/>
    <x v="7735"/>
    <n v="1"/>
    <x v="3028"/>
  </r>
  <r>
    <x v="7"/>
    <s v="Hard Sun"/>
    <s v="Eddie Vedder"/>
    <x v="7736"/>
    <n v="1"/>
    <x v="3029"/>
  </r>
  <r>
    <x v="7"/>
    <s v="Whiskey River - Live at Harrah's Casino, Lake Tahoe, NV - April 1978"/>
    <s v="Willie Nelson"/>
    <x v="7737"/>
    <n v="1"/>
    <x v="3030"/>
  </r>
  <r>
    <x v="7"/>
    <s v="Flaming Red Hair"/>
    <s v="Howard Shore"/>
    <x v="7738"/>
    <n v="1"/>
    <x v="3031"/>
  </r>
  <r>
    <x v="7"/>
    <s v="Shotgun Willie"/>
    <s v="Willie Nelson"/>
    <x v="7739"/>
    <n v="1"/>
    <x v="3032"/>
  </r>
  <r>
    <x v="7"/>
    <s v="Mount Doom (feat. Renée Fleming)"/>
    <s v="Howard Shore"/>
    <x v="7740"/>
    <n v="1"/>
    <x v="3033"/>
  </r>
  <r>
    <x v="7"/>
    <s v="Very Old Friends"/>
    <s v="Howard Shore"/>
    <x v="7741"/>
    <n v="1"/>
    <x v="3034"/>
  </r>
  <r>
    <x v="7"/>
    <s v="Mundo De Caramelo"/>
    <s v="Danna Paola"/>
    <x v="7742"/>
    <n v="1"/>
    <x v="3035"/>
  </r>
  <r>
    <x v="7"/>
    <s v="Me Voy"/>
    <s v="Julieta Venegas"/>
    <x v="7743"/>
    <n v="1"/>
    <x v="3036"/>
  </r>
  <r>
    <x v="7"/>
    <s v="Un Misil En Mi Placard - MTV Unplugged"/>
    <s v="Soda Stereo"/>
    <x v="7744"/>
    <n v="1"/>
    <x v="3037"/>
  </r>
  <r>
    <x v="7"/>
    <s v="The Passing of the Elves"/>
    <s v="Howard Shore"/>
    <x v="7745"/>
    <n v="1"/>
    <x v="3038"/>
  </r>
  <r>
    <x v="7"/>
    <s v="Lost on You"/>
    <s v="LP"/>
    <x v="7746"/>
    <n v="1"/>
    <x v="3039"/>
  </r>
  <r>
    <x v="7"/>
    <s v="The Wolves of Isengard"/>
    <s v="Howard Shore"/>
    <x v="7747"/>
    <n v="1"/>
    <x v="3040"/>
  </r>
  <r>
    <x v="7"/>
    <s v="Romance en Re sostenido"/>
    <s v="PXNDX"/>
    <x v="7748"/>
    <n v="1"/>
    <x v="3041"/>
  </r>
  <r>
    <x v="7"/>
    <s v="Beer For My Horses"/>
    <s v="Toby Keith"/>
    <x v="7749"/>
    <n v="1"/>
    <x v="3042"/>
  </r>
  <r>
    <x v="7"/>
    <s v="Shine - Kygo Remix"/>
    <s v="Benjamin Francis Leftwich"/>
    <x v="7750"/>
    <n v="1"/>
    <x v="3043"/>
  </r>
  <r>
    <x v="7"/>
    <s v="Gilraen's Memorial"/>
    <s v="Howard Shore"/>
    <x v="7751"/>
    <n v="1"/>
    <x v="3044"/>
  </r>
  <r>
    <x v="7"/>
    <s v="Vivir - Any Better"/>
    <s v="Belinda"/>
    <x v="7752"/>
    <n v="1"/>
    <x v="3045"/>
  </r>
  <r>
    <x v="7"/>
    <s v="All of Me"/>
    <s v="Willie Nelson"/>
    <x v="7753"/>
    <n v="1"/>
    <x v="3046"/>
  </r>
  <r>
    <x v="7"/>
    <s v="First Rose of Spring"/>
    <s v="Willie Nelson"/>
    <x v="7754"/>
    <n v="1"/>
    <x v="3047"/>
  </r>
  <r>
    <x v="7"/>
    <s v="Hands on the Wheel"/>
    <s v="Willie Nelson"/>
    <x v="7755"/>
    <n v="1"/>
    <x v="3048"/>
  </r>
  <r>
    <x v="7"/>
    <s v="QYURRYUS"/>
    <s v="The Voidz"/>
    <x v="7756"/>
    <n v="1"/>
    <x v="3049"/>
  </r>
  <r>
    <x v="7"/>
    <s v="City of New Orleans"/>
    <s v="Willie Nelson"/>
    <x v="7757"/>
    <n v="1"/>
    <x v="3050"/>
  </r>
  <r>
    <x v="7"/>
    <s v="Dear Boy - Remastered 2012"/>
    <s v="Paul McCartney"/>
    <x v="6528"/>
    <n v="1"/>
    <x v="3051"/>
  </r>
  <r>
    <x v="7"/>
    <s v="Feel Good Inc."/>
    <s v="Gorillaz"/>
    <x v="7758"/>
    <n v="1"/>
    <x v="3052"/>
  </r>
  <r>
    <x v="7"/>
    <s v="The Mission: Gabriel's Oboe"/>
    <s v="Ennio Morricone"/>
    <x v="7759"/>
    <n v="1"/>
    <x v="3053"/>
  </r>
  <r>
    <x v="7"/>
    <s v="Living on a Thin Line"/>
    <s v="The Kinks"/>
    <x v="7293"/>
    <n v="1"/>
    <x v="3054"/>
  </r>
  <r>
    <x v="7"/>
    <s v="On Melancholy Hill"/>
    <s v="Gorillaz"/>
    <x v="7760"/>
    <n v="1"/>
    <x v="3055"/>
  </r>
  <r>
    <x v="7"/>
    <s v="Sober"/>
    <s v="Childish Gambino"/>
    <x v="7761"/>
    <n v="1"/>
    <x v="3056"/>
  </r>
  <r>
    <x v="7"/>
    <s v="This Is America"/>
    <s v="Childish Gambino"/>
    <x v="7762"/>
    <n v="1"/>
    <x v="3057"/>
  </r>
  <r>
    <x v="7"/>
    <s v="Forever / I Still Miss Someone"/>
    <s v="Kris Kristofferson"/>
    <x v="7763"/>
    <n v="1"/>
    <x v="3058"/>
  </r>
  <r>
    <x v="7"/>
    <s v="The Party's Over"/>
    <s v="Willie Nelson"/>
    <x v="7764"/>
    <n v="1"/>
    <x v="3059"/>
  </r>
  <r>
    <x v="7"/>
    <s v="When You Die"/>
    <s v="MGMT"/>
    <x v="7765"/>
    <n v="1"/>
    <x v="3060"/>
  </r>
  <r>
    <x v="7"/>
    <s v="Le temps de l'amour"/>
    <s v="Françoise Hardy"/>
    <x v="7766"/>
    <n v="1"/>
    <x v="3061"/>
  </r>
  <r>
    <x v="7"/>
    <s v="After the Fire Is Gone (feat. Tina Rose)"/>
    <s v="Willie Nelson"/>
    <x v="7767"/>
    <n v="1"/>
    <x v="3062"/>
  </r>
  <r>
    <x v="7"/>
    <s v="Have You Ever Seen the Rain (feat. Paula Nelson)"/>
    <s v="Willie Nelson"/>
    <x v="7768"/>
    <n v="1"/>
    <x v="3063"/>
  </r>
  <r>
    <x v="7"/>
    <s v="A Song for You - Live at Harrah's Casino, Lake Tahoe, NV - April 1978"/>
    <s v="Willie Nelson"/>
    <x v="7769"/>
    <n v="1"/>
    <x v="3064"/>
  </r>
  <r>
    <x v="7"/>
    <s v="Don't Let the Old Man In"/>
    <s v="Willie Nelson"/>
    <x v="7770"/>
    <n v="1"/>
    <x v="3065"/>
  </r>
  <r>
    <x v="7"/>
    <s v="Dreams - 2004 Remaster"/>
    <s v="Fleetwood Mac"/>
    <x v="3233"/>
    <n v="1"/>
    <x v="3066"/>
  </r>
  <r>
    <x v="7"/>
    <s v="If I Ever Feel Better"/>
    <s v="Phoenix"/>
    <x v="7771"/>
    <n v="1"/>
    <x v="3067"/>
  </r>
  <r>
    <x v="7"/>
    <s v="One More Cup of Coffee - Recorded at Spotify Studios NYC"/>
    <s v="GROUPLOVE"/>
    <x v="7772"/>
    <n v="1"/>
    <x v="3068"/>
  </r>
  <r>
    <x v="7"/>
    <s v="Gorgeous"/>
    <s v="X Ambassadors"/>
    <x v="4313"/>
    <n v="1"/>
    <x v="3069"/>
  </r>
  <r>
    <x v="7"/>
    <s v="Say"/>
    <s v="John Mayer"/>
    <x v="85"/>
    <n v="1"/>
    <x v="3070"/>
  </r>
  <r>
    <x v="7"/>
    <s v="God's Problem Child (with Tony Joe White, Leon Russell &amp; Jamey Johnson)"/>
    <s v="Willie Nelson"/>
    <x v="7773"/>
    <n v="1"/>
    <x v="3071"/>
  </r>
  <r>
    <x v="7"/>
    <s v="I Never Cared for You"/>
    <s v="Willie Nelson"/>
    <x v="7774"/>
    <n v="1"/>
    <x v="3072"/>
  </r>
  <r>
    <x v="7"/>
    <s v="The Last Thing I Needed First Thing This Morning"/>
    <s v="Willie Nelson"/>
    <x v="7775"/>
    <n v="1"/>
    <x v="3073"/>
  </r>
  <r>
    <x v="7"/>
    <s v="Estoy Aquí"/>
    <s v="Shakira"/>
    <x v="7776"/>
    <n v="1"/>
    <x v="3074"/>
  </r>
  <r>
    <x v="7"/>
    <s v="The Banishment of Éomer"/>
    <s v="Howard Shore"/>
    <x v="7777"/>
    <n v="1"/>
    <x v="3075"/>
  </r>
  <r>
    <x v="7"/>
    <s v="No Se Me Quita (feat. Ricky Martin)"/>
    <s v="Maluma"/>
    <x v="7778"/>
    <n v="1"/>
    <x v="3076"/>
  </r>
  <r>
    <x v="7"/>
    <s v="Privilegio"/>
    <s v="Lucah"/>
    <x v="7779"/>
    <n v="1"/>
    <x v="3077"/>
  </r>
  <r>
    <x v="7"/>
    <s v="Lavatory Lil"/>
    <s v="Paul McCartney"/>
    <x v="7780"/>
    <n v="1"/>
    <x v="3078"/>
  </r>
  <r>
    <x v="7"/>
    <s v="Women And Wives"/>
    <s v="Paul McCartney"/>
    <x v="7781"/>
    <n v="1"/>
    <x v="3079"/>
  </r>
  <r>
    <x v="7"/>
    <s v="Heart It Races - Cover Version"/>
    <s v="Dr. Dog"/>
    <x v="7782"/>
    <n v="1"/>
    <x v="3080"/>
  </r>
  <r>
    <x v="7"/>
    <s v="Buffalo Soldier"/>
    <s v="Bob Marley &amp; The Wailers"/>
    <x v="721"/>
    <n v="1"/>
    <x v="3081"/>
  </r>
  <r>
    <x v="7"/>
    <s v="Dearly Departed (feat. Esmé Patterson)"/>
    <s v="Shakey Graves"/>
    <x v="7783"/>
    <n v="1"/>
    <x v="3082"/>
  </r>
  <r>
    <x v="7"/>
    <s v="Find My Way"/>
    <s v="Paul McCartney"/>
    <x v="7784"/>
    <n v="1"/>
    <x v="3083"/>
  </r>
  <r>
    <x v="7"/>
    <s v="Little Girl - Mono"/>
    <s v="John Mayall"/>
    <x v="6538"/>
    <n v="1"/>
    <x v="3084"/>
  </r>
  <r>
    <x v="7"/>
    <s v="Long Tailed Winter Bird"/>
    <s v="Paul McCartney"/>
    <x v="7785"/>
    <n v="1"/>
    <x v="3085"/>
  </r>
  <r>
    <x v="7"/>
    <s v="Ize of the World"/>
    <s v="The Strokes"/>
    <x v="7786"/>
    <n v="1"/>
    <x v="3086"/>
  </r>
  <r>
    <x v="7"/>
    <s v="Juicebox"/>
    <s v="The Strokes"/>
    <x v="3619"/>
    <n v="1"/>
    <x v="3087"/>
  </r>
  <r>
    <x v="7"/>
    <s v="What The World Needs Now Is Love"/>
    <s v="Jackie DeShannon"/>
    <x v="7787"/>
    <n v="1"/>
    <x v="3088"/>
  </r>
  <r>
    <x v="7"/>
    <s v="Earned It (Fifty Shades Of Grey) - From The &quot;Fifty Shades Of Grey&quot; Soundtrack"/>
    <s v="The Weeknd"/>
    <x v="220"/>
    <n v="1"/>
    <x v="3089"/>
  </r>
  <r>
    <x v="7"/>
    <s v="Busca Lo Más Vital"/>
    <s v="Emmanuel"/>
    <x v="7788"/>
    <n v="1"/>
    <x v="3090"/>
  </r>
  <r>
    <x v="7"/>
    <s v="Carried Away"/>
    <s v="Passion Pit"/>
    <x v="4060"/>
    <n v="1"/>
    <x v="3091"/>
  </r>
  <r>
    <x v="7"/>
    <s v="Alien Crime Lord"/>
    <s v="The Voidz"/>
    <x v="7789"/>
    <n v="1"/>
    <x v="3092"/>
  </r>
  <r>
    <x v="7"/>
    <s v="Nineteen Hundred And Eighty Five - 2010 Remaster"/>
    <s v="Paul McCartney"/>
    <x v="5694"/>
    <n v="1"/>
    <x v="3093"/>
  </r>
  <r>
    <x v="7"/>
    <s v="One More Mile"/>
    <s v="The Nude Party"/>
    <x v="7790"/>
    <n v="1"/>
    <x v="3094"/>
  </r>
  <r>
    <x v="7"/>
    <s v="Ella"/>
    <s v="Rodri Roberts"/>
    <x v="7791"/>
    <n v="1"/>
    <x v="3095"/>
  </r>
  <r>
    <x v="7"/>
    <s v="Del Mar"/>
    <s v="Ozuna"/>
    <x v="7792"/>
    <n v="1"/>
    <x v="3096"/>
  </r>
  <r>
    <x v="7"/>
    <s v="Negro"/>
    <s v="J Balvin"/>
    <x v="7793"/>
    <n v="1"/>
    <x v="3097"/>
  </r>
  <r>
    <x v="7"/>
    <s v="Main Title"/>
    <s v="Carlos Rafael Rivera"/>
    <x v="7794"/>
    <n v="1"/>
    <x v="3098"/>
  </r>
  <r>
    <x v="7"/>
    <s v="Nunca Me Olvides"/>
    <s v="Yandel"/>
    <x v="7795"/>
    <n v="1"/>
    <x v="3099"/>
  </r>
  <r>
    <x v="7"/>
    <s v="Praise You (Purple Disco Machine Remix) - Radio Edit"/>
    <s v="Fatboy Slim"/>
    <x v="7796"/>
    <n v="1"/>
    <x v="3100"/>
  </r>
  <r>
    <x v="7"/>
    <s v="Caramelo"/>
    <s v="Ozuna"/>
    <x v="7797"/>
    <n v="1"/>
    <x v="3101"/>
  </r>
  <r>
    <x v="7"/>
    <s v="6's to 9's"/>
    <s v="Big Wild"/>
    <x v="7798"/>
    <n v="1"/>
    <x v="3102"/>
  </r>
  <r>
    <x v="7"/>
    <s v="Amor a Primera Vista"/>
    <s v="Los Ángeles Azules"/>
    <x v="7799"/>
    <n v="1"/>
    <x v="3103"/>
  </r>
  <r>
    <x v="7"/>
    <s v="Otra Noche en Miami"/>
    <s v="Bad Bunny"/>
    <x v="6801"/>
    <n v="1"/>
    <x v="3104"/>
  </r>
  <r>
    <x v="7"/>
    <s v="Loco Contigo (feat. J. Balvin &amp; Tyga)"/>
    <s v="DJ Snake"/>
    <x v="7800"/>
    <n v="1"/>
    <x v="3105"/>
  </r>
  <r>
    <x v="7"/>
    <s v="Secret Love"/>
    <s v="Ola W Jansson"/>
    <x v="7801"/>
    <n v="1"/>
    <x v="3106"/>
  </r>
  <r>
    <x v="7"/>
    <s v="After You've Gone"/>
    <s v="Bleecker Jazz Duo"/>
    <x v="7802"/>
    <n v="1"/>
    <x v="3107"/>
  </r>
  <r>
    <x v="7"/>
    <s v="All The Things You Are"/>
    <s v="David Fitzpatrick Trio"/>
    <x v="7803"/>
    <n v="1"/>
    <x v="3108"/>
  </r>
  <r>
    <x v="7"/>
    <s v="Ain't Misbehavin'"/>
    <s v="Cheryl Patterson"/>
    <x v="7804"/>
    <n v="1"/>
    <x v="3109"/>
  </r>
  <r>
    <x v="7"/>
    <s v="Don't Go To Strangers"/>
    <s v="Ron Fields"/>
    <x v="7805"/>
    <n v="1"/>
    <x v="3110"/>
  </r>
  <r>
    <x v="7"/>
    <s v="Nuages"/>
    <s v="Dan Eifler"/>
    <x v="7806"/>
    <n v="1"/>
    <x v="3111"/>
  </r>
  <r>
    <x v="7"/>
    <s v="Nintendo Blood"/>
    <s v="The Voidz"/>
    <x v="7807"/>
    <n v="1"/>
    <x v="3112"/>
  </r>
  <r>
    <x v="7"/>
    <s v="Time Remembered"/>
    <s v="Martha Friedman"/>
    <x v="7808"/>
    <n v="1"/>
    <x v="3113"/>
  </r>
  <r>
    <x v="7"/>
    <s v="Gentle rain"/>
    <s v="Carla Moses"/>
    <x v="7809"/>
    <n v="1"/>
    <x v="3114"/>
  </r>
  <r>
    <x v="7"/>
    <s v="All Wordz Are Made Up"/>
    <s v="The Voidz"/>
    <x v="7810"/>
    <n v="1"/>
    <x v="3115"/>
  </r>
  <r>
    <x v="7"/>
    <s v="The Eternal Tao"/>
    <s v="The Voidz"/>
    <x v="7811"/>
    <n v="1"/>
    <x v="3116"/>
  </r>
  <r>
    <x v="7"/>
    <s v="Autumn Leaves"/>
    <s v="Angus Grove"/>
    <x v="7812"/>
    <n v="1"/>
    <x v="3117"/>
  </r>
  <r>
    <x v="7"/>
    <s v="Coul as a Ghoul"/>
    <s v="The Voidz"/>
    <x v="7813"/>
    <n v="1"/>
    <x v="3118"/>
  </r>
  <r>
    <x v="7"/>
    <s v="Easy To Love"/>
    <s v="Johnny Christoff"/>
    <x v="7814"/>
    <n v="1"/>
    <x v="3119"/>
  </r>
  <r>
    <x v="7"/>
    <s v="Spring Can Really Hang You Up The Most"/>
    <s v="Gustav Scheringer Duo"/>
    <x v="7815"/>
    <n v="1"/>
    <x v="3120"/>
  </r>
  <r>
    <x v="7"/>
    <s v="Addicted to the Sunshine"/>
    <s v="Lime Cordiale"/>
    <x v="7816"/>
    <n v="1"/>
    <x v="3121"/>
  </r>
  <r>
    <x v="7"/>
    <s v="My Own Mess"/>
    <s v="Skegss"/>
    <x v="7817"/>
    <n v="1"/>
    <x v="3122"/>
  </r>
  <r>
    <x v="7"/>
    <s v="Testing"/>
    <s v="Skegss"/>
    <x v="7818"/>
    <n v="1"/>
    <x v="3123"/>
  </r>
  <r>
    <x v="7"/>
    <s v="Ocean Drive - Michael Calfan Remix"/>
    <s v="Duke Dumont"/>
    <x v="7819"/>
    <n v="1"/>
    <x v="3124"/>
  </r>
  <r>
    <x v="7"/>
    <s v="Need To Do"/>
    <s v="Skegss"/>
    <x v="7820"/>
    <n v="1"/>
    <x v="3125"/>
  </r>
  <r>
    <x v="7"/>
    <s v="Midnight Eyes"/>
    <s v="Skegss"/>
    <x v="7821"/>
    <n v="1"/>
    <x v="3126"/>
  </r>
  <r>
    <x v="7"/>
    <s v="Stop"/>
    <s v="Skegss"/>
    <x v="6311"/>
    <n v="1"/>
    <x v="3127"/>
  </r>
  <r>
    <x v="7"/>
    <s v="Margarita"/>
    <s v="Skegss"/>
    <x v="7822"/>
    <n v="1"/>
    <x v="3128"/>
  </r>
  <r>
    <x v="7"/>
    <s v="Paradise"/>
    <s v="Skegss"/>
    <x v="7823"/>
    <n v="1"/>
    <x v="3129"/>
  </r>
  <r>
    <x v="7"/>
    <s v="Road Trip"/>
    <s v="Skegss"/>
    <x v="7824"/>
    <n v="1"/>
    <x v="3130"/>
  </r>
  <r>
    <x v="7"/>
    <s v="Transaction Fee"/>
    <s v="Skegss"/>
    <x v="7825"/>
    <n v="1"/>
    <x v="3131"/>
  </r>
  <r>
    <x v="7"/>
    <s v="Deep Down"/>
    <s v="Paul McCartney"/>
    <x v="7826"/>
    <n v="1"/>
    <x v="3132"/>
  </r>
  <r>
    <x v="7"/>
    <s v="Seize The Day"/>
    <s v="Paul McCartney"/>
    <x v="7827"/>
    <n v="1"/>
    <x v="3133"/>
  </r>
  <r>
    <x v="7"/>
    <s v="The Kiss Of Venus"/>
    <s v="Paul McCartney"/>
    <x v="7828"/>
    <n v="1"/>
    <x v="3134"/>
  </r>
  <r>
    <x v="7"/>
    <s v="Slidin’"/>
    <s v="Paul McCartney"/>
    <x v="7829"/>
    <n v="1"/>
    <x v="3135"/>
  </r>
  <r>
    <x v="7"/>
    <s v="I Only Have Eyes for You"/>
    <s v="Cheryl Patterson"/>
    <x v="7830"/>
    <n v="1"/>
    <x v="3136"/>
  </r>
  <r>
    <x v="7"/>
    <s v="Slide"/>
    <s v="Hara Noda"/>
    <x v="7831"/>
    <n v="1"/>
    <x v="3137"/>
  </r>
  <r>
    <x v="7"/>
    <s v="Tenderly"/>
    <s v="George Alec"/>
    <x v="7832"/>
    <n v="1"/>
    <x v="3138"/>
  </r>
  <r>
    <x v="7"/>
    <s v="The Way You Look Tonight"/>
    <s v="Gene Hart Trio"/>
    <x v="7833"/>
    <n v="1"/>
    <x v="3139"/>
  </r>
  <r>
    <x v="7"/>
    <s v="Harry Mac"/>
    <s v="Skegss"/>
    <x v="7834"/>
    <n v="1"/>
    <x v="3140"/>
  </r>
  <r>
    <x v="7"/>
    <s v="I've Grown Accustomed to Her Face"/>
    <s v="Jessica Albert"/>
    <x v="7835"/>
    <n v="1"/>
    <x v="3141"/>
  </r>
  <r>
    <x v="7"/>
    <s v="Last Night a D.J. Saved My Life"/>
    <s v="Indeep"/>
    <x v="7836"/>
    <n v="1"/>
    <x v="3142"/>
  </r>
  <r>
    <x v="7"/>
    <s v="La player (Bandolera)"/>
    <s v="Zion &amp; Lennox"/>
    <x v="7837"/>
    <n v="1"/>
    <x v="3143"/>
  </r>
  <r>
    <x v="7"/>
    <s v="Close Your Eyes"/>
    <s v="Carlos Rafael Rivera"/>
    <x v="7838"/>
    <n v="1"/>
    <x v="3144"/>
  </r>
  <r>
    <x v="7"/>
    <s v="Borgov III"/>
    <s v="Carlos Rafael Rivera"/>
    <x v="7839"/>
    <n v="1"/>
    <x v="3145"/>
  </r>
  <r>
    <x v="7"/>
    <s v="Flow"/>
    <s v="Cage The Elephant"/>
    <x v="7840"/>
    <n v="1"/>
    <x v="3146"/>
  </r>
  <r>
    <x v="7"/>
    <s v="Goodbye"/>
    <s v="Cage The Elephant"/>
    <x v="7841"/>
    <n v="1"/>
    <x v="3147"/>
  </r>
  <r>
    <x v="7"/>
    <s v="How Are You True"/>
    <s v="Cage The Elephant"/>
    <x v="7842"/>
    <n v="1"/>
    <x v="3148"/>
  </r>
  <r>
    <x v="7"/>
    <s v="The Final Game"/>
    <s v="Carlos Rafael Rivera"/>
    <x v="7843"/>
    <n v="1"/>
    <x v="3149"/>
  </r>
  <r>
    <x v="7"/>
    <s v="Broken Boy (feat. Iggy Pop)"/>
    <s v="Cage The Elephant"/>
    <x v="7844"/>
    <n v="1"/>
    <x v="3150"/>
  </r>
  <r>
    <x v="7"/>
    <s v="Instant Crush - Unpeeled"/>
    <s v="Cage The Elephant"/>
    <x v="7845"/>
    <n v="1"/>
    <x v="3151"/>
  </r>
  <r>
    <x v="7"/>
    <s v="Sweetie Little Jean"/>
    <s v="Cage The Elephant"/>
    <x v="7846"/>
    <n v="1"/>
    <x v="3152"/>
  </r>
  <r>
    <x v="7"/>
    <s v="Vintage Queen"/>
    <s v="Goldfinger"/>
    <x v="7847"/>
    <n v="1"/>
    <x v="3153"/>
  </r>
  <r>
    <x v="7"/>
    <s v="One Week"/>
    <s v="Barenaked Ladies"/>
    <x v="7848"/>
    <n v="1"/>
    <x v="3154"/>
  </r>
  <r>
    <x v="7"/>
    <s v="Going To Hell"/>
    <s v="The Brian Jonestown Massacre"/>
    <x v="7849"/>
    <n v="1"/>
    <x v="3155"/>
  </r>
  <r>
    <x v="7"/>
    <s v="Sygrayem (Let's Play)"/>
    <s v="Carlos Rafael Rivera"/>
    <x v="7850"/>
    <n v="1"/>
    <x v="3156"/>
  </r>
  <r>
    <x v="7"/>
    <s v="Love Muscle"/>
    <s v="SEX-O-RAMA"/>
    <x v="7851"/>
    <n v="1"/>
    <x v="3157"/>
  </r>
  <r>
    <x v="7"/>
    <s v="All You're Dreaming Of"/>
    <s v="Liam Gallagher"/>
    <x v="7852"/>
    <n v="1"/>
    <x v="3158"/>
  </r>
  <r>
    <x v="7"/>
    <s v="HOY SOMOS NUEVOS SERES (MASTER 2)"/>
    <s v="Ed Maverick"/>
    <x v="7853"/>
    <n v="1"/>
    <x v="3159"/>
  </r>
  <r>
    <x v="7"/>
    <s v="vete ya - En Vivo"/>
    <s v="Ed Maverick"/>
    <x v="7854"/>
    <n v="1"/>
    <x v="3160"/>
  </r>
  <r>
    <x v="7"/>
    <s v="Donde estás - (ensayo)"/>
    <s v="Ed Maverick"/>
    <x v="7855"/>
    <n v="1"/>
    <x v="3161"/>
  </r>
  <r>
    <x v="7"/>
    <s v="El Coche de la Lora"/>
    <s v="Literal"/>
    <x v="7856"/>
    <n v="1"/>
    <x v="3162"/>
  </r>
  <r>
    <x v="7"/>
    <s v="No Me Platiques Más"/>
    <s v="Luis Miguel"/>
    <x v="7857"/>
    <n v="1"/>
    <x v="3163"/>
  </r>
  <r>
    <x v="7"/>
    <s v="La Incondicional"/>
    <s v="Luis Miguel"/>
    <x v="7858"/>
    <n v="1"/>
    <x v="3164"/>
  </r>
  <r>
    <x v="7"/>
    <s v="Culpable O No - Miénteme Como Siempre"/>
    <s v="Luis Miguel"/>
    <x v="7859"/>
    <n v="1"/>
    <x v="3165"/>
  </r>
  <r>
    <x v="7"/>
    <s v="La bikina - En vivo"/>
    <s v="Luis Miguel"/>
    <x v="7860"/>
    <n v="1"/>
    <x v="3166"/>
  </r>
  <r>
    <x v="7"/>
    <s v="Palabra De Honor"/>
    <s v="Luis Miguel"/>
    <x v="7861"/>
    <n v="1"/>
    <x v="3167"/>
  </r>
  <r>
    <x v="7"/>
    <s v="Sabes Una Cosa"/>
    <s v="Luis Miguel"/>
    <x v="7862"/>
    <n v="1"/>
    <x v="3168"/>
  </r>
  <r>
    <x v="7"/>
    <s v="La Barca"/>
    <s v="Luis Miguel"/>
    <x v="7863"/>
    <n v="1"/>
    <x v="3169"/>
  </r>
  <r>
    <x v="7"/>
    <s v="Sol, arena y mar"/>
    <s v="Luis Miguel"/>
    <x v="7864"/>
    <n v="1"/>
    <x v="3170"/>
  </r>
  <r>
    <x v="7"/>
    <s v="Hasta Que Me Olvides"/>
    <s v="Luis Miguel"/>
    <x v="7865"/>
    <n v="1"/>
    <x v="3171"/>
  </r>
  <r>
    <x v="7"/>
    <s v="Decidete"/>
    <s v="Luis Miguel"/>
    <x v="7866"/>
    <n v="1"/>
    <x v="3172"/>
  </r>
  <r>
    <x v="7"/>
    <s v="Moscow Invitational 1968"/>
    <s v="Carlos Rafael Rivera"/>
    <x v="7867"/>
    <n v="1"/>
    <x v="3173"/>
  </r>
  <r>
    <x v="7"/>
    <s v="USSR"/>
    <s v="Carlos Rafael Rivera"/>
    <x v="7868"/>
    <n v="1"/>
    <x v="3174"/>
  </r>
  <r>
    <x v="7"/>
    <s v="Turning Point"/>
    <s v="Carlos Rafael Rivera"/>
    <x v="7869"/>
    <n v="1"/>
    <x v="3175"/>
  </r>
  <r>
    <x v="7"/>
    <s v="Aberdeen"/>
    <s v="Cage The Elephant"/>
    <x v="7870"/>
    <n v="1"/>
    <x v="3176"/>
  </r>
  <r>
    <x v="7"/>
    <s v="Bellaquita - Remix"/>
    <s v="Dalex"/>
    <x v="7871"/>
    <n v="1"/>
    <x v="3177"/>
  </r>
  <r>
    <x v="7"/>
    <s v="I Like It"/>
    <s v="Cardi B"/>
    <x v="7872"/>
    <n v="1"/>
    <x v="3178"/>
  </r>
  <r>
    <x v="7"/>
    <s v="At Night - Purple Disco Machine Remix"/>
    <s v="Shakedown"/>
    <x v="7873"/>
    <n v="1"/>
    <x v="3179"/>
  </r>
  <r>
    <x v="7"/>
    <s v="Mi Cuarto"/>
    <s v="Jerry Di"/>
    <x v="7874"/>
    <n v="1"/>
    <x v="3180"/>
  </r>
  <r>
    <x v="7"/>
    <s v="Verano En París"/>
    <s v="Jerry Di"/>
    <x v="7875"/>
    <n v="1"/>
    <x v="3181"/>
  </r>
  <r>
    <x v="7"/>
    <s v="Domingo (feat. Cosculluela)"/>
    <s v="Reykon"/>
    <x v="7876"/>
    <n v="1"/>
    <x v="3182"/>
  </r>
  <r>
    <x v="7"/>
    <s v="Te Amo"/>
    <s v="Piso 21"/>
    <x v="7877"/>
    <n v="1"/>
    <x v="3183"/>
  </r>
  <r>
    <x v="7"/>
    <s v="Si Veo a Tu Mamá"/>
    <s v="Bad Bunny"/>
    <x v="7878"/>
    <n v="1"/>
    <x v="3184"/>
  </r>
  <r>
    <x v="7"/>
    <s v="Candela"/>
    <s v="The Change"/>
    <x v="7879"/>
    <n v="1"/>
    <x v="3185"/>
  </r>
  <r>
    <x v="7"/>
    <s v="Imperio"/>
    <s v="The Change"/>
    <x v="7880"/>
    <n v="1"/>
    <x v="3186"/>
  </r>
  <r>
    <x v="7"/>
    <s v="Te Boté - Remix"/>
    <s v="Nio Garcia"/>
    <x v="5831"/>
    <n v="1"/>
    <x v="3187"/>
  </r>
  <r>
    <x v="7"/>
    <s v="Vista Al Mar"/>
    <s v="Honey HaHa"/>
    <x v="7881"/>
    <n v="1"/>
    <x v="3188"/>
  </r>
  <r>
    <x v="7"/>
    <s v="NI BIEN NI MAL"/>
    <s v="Bad Bunny"/>
    <x v="7882"/>
    <n v="1"/>
    <x v="3189"/>
  </r>
  <r>
    <x v="7"/>
    <s v="La Tóxica"/>
    <s v="Farruko"/>
    <x v="7883"/>
    <n v="1"/>
    <x v="3190"/>
  </r>
  <r>
    <x v="7"/>
    <s v="Elouisa"/>
    <s v="The Swiss"/>
    <x v="7884"/>
    <n v="1"/>
    <x v="3191"/>
  </r>
  <r>
    <x v="7"/>
    <s v="Red Light Green Light - For Club Play Only, Pt. 6"/>
    <s v="Duke Dumont"/>
    <x v="7885"/>
    <n v="1"/>
    <x v="3192"/>
  </r>
  <r>
    <x v="7"/>
    <s v="Dembow"/>
    <s v="Danny Ocean"/>
    <x v="6318"/>
    <n v="1"/>
    <x v="3193"/>
  </r>
  <r>
    <x v="7"/>
    <s v="Baianá"/>
    <s v="Bakermat"/>
    <x v="7886"/>
    <n v="1"/>
    <x v="3194"/>
  </r>
  <r>
    <x v="7"/>
    <s v="To My Love - Tainy Remix"/>
    <s v="Bomba Estéreo"/>
    <x v="7887"/>
    <n v="1"/>
    <x v="3195"/>
  </r>
  <r>
    <x v="7"/>
    <s v="Desde el Corazón"/>
    <s v="Bad Bunny"/>
    <x v="7888"/>
    <n v="1"/>
    <x v="3196"/>
  </r>
  <r>
    <x v="7"/>
    <s v="La Playa - Remix"/>
    <s v="Myke Towers"/>
    <x v="7889"/>
    <n v="1"/>
    <x v="3197"/>
  </r>
  <r>
    <x v="7"/>
    <s v="LA NOCHE DE ANOCHE"/>
    <s v="Bad Bunny"/>
    <x v="7890"/>
    <n v="1"/>
    <x v="3198"/>
  </r>
  <r>
    <x v="7"/>
    <s v="Better Off Alone"/>
    <s v="Alice Deejay"/>
    <x v="7891"/>
    <n v="1"/>
    <x v="3199"/>
  </r>
  <r>
    <x v="7"/>
    <s v="When We Were Young"/>
    <s v="Adele"/>
    <x v="1849"/>
    <n v="1"/>
    <x v="3200"/>
  </r>
  <r>
    <x v="7"/>
    <s v="Old Tyme Religion"/>
    <s v="Hugo"/>
    <x v="2980"/>
    <n v="1"/>
    <x v="3201"/>
  </r>
  <r>
    <x v="7"/>
    <s v="Underdog"/>
    <s v="Imagine Dragons"/>
    <x v="4030"/>
    <n v="1"/>
    <x v="3202"/>
  </r>
  <r>
    <x v="7"/>
    <s v="Mujer Que Camina"/>
    <s v="Alejandro Filio"/>
    <x v="7892"/>
    <n v="1"/>
    <x v="3203"/>
  </r>
  <r>
    <x v="7"/>
    <s v="Back Stabbin' Betty"/>
    <s v="Cage The Elephant"/>
    <x v="7893"/>
    <n v="1"/>
    <x v="3204"/>
  </r>
  <r>
    <x v="7"/>
    <s v="Golden Brown - Unpeeled"/>
    <s v="Cage The Elephant"/>
    <x v="7894"/>
    <n v="1"/>
    <x v="3205"/>
  </r>
  <r>
    <x v="7"/>
    <s v="Drones In The Valley"/>
    <s v="Cage The Elephant"/>
    <x v="7895"/>
    <n v="1"/>
    <x v="3206"/>
  </r>
  <r>
    <x v="7"/>
    <s v="Anestesiada - Dan Solo Remix"/>
    <s v="Los Amigos Invisibles"/>
    <x v="7896"/>
    <n v="1"/>
    <x v="3207"/>
  </r>
  <r>
    <x v="7"/>
    <s v="Dare I Care"/>
    <s v="The Voidz"/>
    <x v="7897"/>
    <n v="1"/>
    <x v="3208"/>
  </r>
  <r>
    <x v="7"/>
    <s v="I left my heart in San Francisco"/>
    <s v="Matthew Simmons"/>
    <x v="7898"/>
    <n v="1"/>
    <x v="3209"/>
  </r>
  <r>
    <x v="7"/>
    <s v="prelude to a kiss"/>
    <s v="Greg Paterson"/>
    <x v="7899"/>
    <n v="1"/>
    <x v="3210"/>
  </r>
  <r>
    <x v="7"/>
    <s v="Come Down In Time - Jazz Version"/>
    <s v="Elton John"/>
    <x v="7900"/>
    <n v="1"/>
    <x v="3211"/>
  </r>
  <r>
    <x v="7"/>
    <s v="My Precious"/>
    <s v="Howard Shore"/>
    <x v="7901"/>
    <n v="1"/>
    <x v="3212"/>
  </r>
  <r>
    <x v="7"/>
    <s v="Wonder"/>
    <s v="Shawn Mendes"/>
    <x v="7902"/>
    <n v="1"/>
    <x v="3213"/>
  </r>
  <r>
    <x v="7"/>
    <s v="Ahora Dice"/>
    <s v="Chris Jedi"/>
    <x v="5455"/>
    <n v="1"/>
    <x v="3214"/>
  </r>
  <r>
    <x v="7"/>
    <s v="Dile Que Tu Me Quieres"/>
    <s v="Ozuna"/>
    <x v="4960"/>
    <n v="1"/>
    <x v="3215"/>
  </r>
  <r>
    <x v="7"/>
    <s v="Camino de Guanajuato"/>
    <s v="José Alfredo Jimenez"/>
    <x v="7903"/>
    <n v="1"/>
    <x v="3216"/>
  </r>
  <r>
    <x v="7"/>
    <s v="La Mordidita (feat. Yotuel)"/>
    <s v="Ricky Martin"/>
    <x v="7904"/>
    <n v="1"/>
    <x v="3217"/>
  </r>
  <r>
    <x v="7"/>
    <s v="Pierdo la Cabeza"/>
    <s v="Zion &amp; Lennox"/>
    <x v="4982"/>
    <n v="1"/>
    <x v="3218"/>
  </r>
  <r>
    <x v="7"/>
    <s v="La Rompe Corazones"/>
    <s v="Daddy Yankee"/>
    <x v="7905"/>
    <n v="1"/>
    <x v="3219"/>
  </r>
  <r>
    <x v="7"/>
    <s v="En Cero"/>
    <s v="Yandel"/>
    <x v="7094"/>
    <n v="1"/>
    <x v="3220"/>
  </r>
  <r>
    <x v="7"/>
    <s v="Humanos a Marte (feat. Yandel) - Urbano Remix"/>
    <s v="Chayanne"/>
    <x v="7906"/>
    <n v="1"/>
    <x v="3221"/>
  </r>
  <r>
    <x v="7"/>
    <s v="Gyal You A Party Animal - Remix"/>
    <s v="Charly Black"/>
    <x v="7907"/>
    <n v="1"/>
    <x v="3222"/>
  </r>
  <r>
    <x v="7"/>
    <s v="Perdido En Tus Ojos"/>
    <s v="Don Omar"/>
    <x v="3407"/>
    <n v="1"/>
    <x v="3223"/>
  </r>
  <r>
    <x v="7"/>
    <s v="Tú Foto"/>
    <s v="Ozuna"/>
    <x v="7908"/>
    <n v="1"/>
    <x v="3224"/>
  </r>
  <r>
    <x v="7"/>
    <s v="Bailame Despacio"/>
    <s v="Xantos"/>
    <x v="3239"/>
    <n v="1"/>
    <x v="3225"/>
  </r>
  <r>
    <x v="7"/>
    <s v="Passion Whine"/>
    <s v="Farruko"/>
    <x v="4942"/>
    <n v="1"/>
    <x v="3226"/>
  </r>
  <r>
    <x v="7"/>
    <s v="No Sigue Modas"/>
    <s v="Juan Magán"/>
    <x v="7909"/>
    <n v="1"/>
    <x v="3227"/>
  </r>
  <r>
    <x v="7"/>
    <s v="Do You Remember - Vintage Culture Remix"/>
    <s v="Vintage Culture"/>
    <x v="7910"/>
    <n v="1"/>
    <x v="3228"/>
  </r>
  <r>
    <x v="7"/>
    <s v="Abyss of Love"/>
    <s v="Claptone"/>
    <x v="7911"/>
    <n v="1"/>
    <x v="3229"/>
  </r>
  <r>
    <x v="7"/>
    <s v="Marinate (feat. Wilki)"/>
    <s v="Viceroy"/>
    <x v="7912"/>
    <n v="1"/>
    <x v="3230"/>
  </r>
  <r>
    <x v="7"/>
    <s v="Arrullo De Estrellas"/>
    <s v="Alejandro Fernández"/>
    <x v="7913"/>
    <n v="1"/>
    <x v="3231"/>
  </r>
  <r>
    <x v="7"/>
    <s v="Late Night - Solomun Remix"/>
    <s v="Foals"/>
    <x v="7914"/>
    <n v="1"/>
    <x v="3232"/>
  </r>
  <r>
    <x v="7"/>
    <s v="Summer Montage / Madeline"/>
    <s v="Justin Hurwitz"/>
    <x v="6688"/>
    <n v="1"/>
    <x v="3233"/>
  </r>
  <r>
    <x v="7"/>
    <s v="Moments"/>
    <s v="Klangkarussell"/>
    <x v="7915"/>
    <n v="1"/>
    <x v="3234"/>
  </r>
  <r>
    <x v="7"/>
    <s v="Shades Of Grey - Nora En Pure Remix"/>
    <s v="Oliver Heldens"/>
    <x v="7916"/>
    <n v="1"/>
    <x v="3235"/>
  </r>
  <r>
    <x v="7"/>
    <s v="Baai (with Kronan)"/>
    <s v="Ehrling"/>
    <x v="7917"/>
    <n v="1"/>
    <x v="3236"/>
  </r>
  <r>
    <x v="7"/>
    <s v="Lights"/>
    <s v="Axero"/>
    <x v="7918"/>
    <n v="1"/>
    <x v="3237"/>
  </r>
  <r>
    <x v="7"/>
    <s v="Disco Yes"/>
    <s v="Tom Misch"/>
    <x v="7919"/>
    <n v="1"/>
    <x v="3238"/>
  </r>
  <r>
    <x v="7"/>
    <s v="Champagne Ocean"/>
    <s v="Ehrling"/>
    <x v="7920"/>
    <n v="1"/>
    <x v="3239"/>
  </r>
  <r>
    <x v="7"/>
    <s v="Whine Up"/>
    <s v="Nicky Jam"/>
    <x v="6806"/>
    <n v="1"/>
    <x v="3240"/>
  </r>
  <r>
    <x v="7"/>
    <s v="6 AM"/>
    <s v="J Balvin"/>
    <x v="3780"/>
    <n v="1"/>
    <x v="3241"/>
  </r>
  <r>
    <x v="7"/>
    <s v="Somos Iguales"/>
    <s v="JHAYCO"/>
    <x v="7921"/>
    <n v="1"/>
    <x v="3242"/>
  </r>
  <r>
    <x v="7"/>
    <s v="Twilight and Shadow (feat. Renee Fleming)"/>
    <s v="Howard Shore"/>
    <x v="5369"/>
    <n v="1"/>
    <x v="3243"/>
  </r>
  <r>
    <x v="7"/>
    <s v="Bésame"/>
    <s v="Play-N-Skillz"/>
    <x v="7922"/>
    <n v="1"/>
    <x v="3244"/>
  </r>
  <r>
    <x v="7"/>
    <s v="Perdiendo la Cabeza"/>
    <s v="Carlos Rivera"/>
    <x v="7923"/>
    <n v="1"/>
    <x v="3245"/>
  </r>
  <r>
    <x v="7"/>
    <s v="Se Preparó"/>
    <s v="Ozuna"/>
    <x v="4909"/>
    <n v="1"/>
    <x v="3246"/>
  </r>
  <r>
    <x v="7"/>
    <s v="Por Fin Te Encontré"/>
    <s v="Cali Y El Dandee"/>
    <x v="7924"/>
    <n v="1"/>
    <x v="3247"/>
  </r>
  <r>
    <x v="7"/>
    <s v="Young"/>
    <s v="Sam Smith"/>
    <x v="7925"/>
    <n v="1"/>
    <x v="3248"/>
  </r>
  <r>
    <x v="7"/>
    <s v="Diamonds"/>
    <s v="Sam Smith"/>
    <x v="7926"/>
    <n v="1"/>
    <x v="3249"/>
  </r>
  <r>
    <x v="7"/>
    <s v="Another One"/>
    <s v="Sam Smith"/>
    <x v="7927"/>
    <n v="1"/>
    <x v="3250"/>
  </r>
  <r>
    <x v="7"/>
    <s v="My Oasis (feat. Burna Boy)"/>
    <s v="Sam Smith"/>
    <x v="7928"/>
    <n v="1"/>
    <x v="3251"/>
  </r>
  <r>
    <x v="7"/>
    <s v="So Serious"/>
    <s v="Sam Smith"/>
    <x v="7929"/>
    <n v="1"/>
    <x v="3252"/>
  </r>
  <r>
    <x v="7"/>
    <s v="Dance (‘Til You Love Someone Else)"/>
    <s v="Sam Smith"/>
    <x v="7930"/>
    <n v="1"/>
    <x v="3253"/>
  </r>
  <r>
    <x v="7"/>
    <s v="Get Down Saturday Night"/>
    <s v="Oliver Cheatham"/>
    <x v="7931"/>
    <n v="1"/>
    <x v="3254"/>
  </r>
  <r>
    <x v="7"/>
    <s v="Moria"/>
    <s v="Howard Shore"/>
    <x v="7932"/>
    <n v="1"/>
    <x v="3255"/>
  </r>
  <r>
    <x v="7"/>
    <s v="Que Viva la Vida"/>
    <s v="Wisin"/>
    <x v="4961"/>
    <n v="1"/>
    <x v="3256"/>
  </r>
  <r>
    <x v="7"/>
    <s v="The Grey Havens (feat. Sir James Galway)"/>
    <s v="Howard Shore"/>
    <x v="4505"/>
    <n v="1"/>
    <x v="3257"/>
  </r>
  <r>
    <x v="7"/>
    <s v="Fresh - Charles J Remix"/>
    <s v="Crazibiza"/>
    <x v="7933"/>
    <n v="1"/>
    <x v="3258"/>
  </r>
  <r>
    <x v="7"/>
    <s v="Grond - The Hammer of the Underworld"/>
    <s v="Howard Shore"/>
    <x v="7934"/>
    <n v="1"/>
    <x v="3259"/>
  </r>
  <r>
    <x v="7"/>
    <s v="A Far Green Country"/>
    <s v="Howard Shore"/>
    <x v="7935"/>
    <n v="1"/>
    <x v="3260"/>
  </r>
  <r>
    <x v="7"/>
    <s v="Calma - Remix"/>
    <s v="Pedro Capó"/>
    <x v="6124"/>
    <n v="1"/>
    <x v="3261"/>
  </r>
  <r>
    <x v="7"/>
    <s v="Una Cita - Remix"/>
    <s v="Alkilados"/>
    <x v="4945"/>
    <n v="1"/>
    <x v="3262"/>
  </r>
  <r>
    <x v="7"/>
    <s v="Picky"/>
    <s v="Joey Montana"/>
    <x v="3292"/>
    <n v="1"/>
    <x v="3263"/>
  </r>
  <r>
    <x v="7"/>
    <s v="Parth Galen"/>
    <s v="Howard Shore"/>
    <x v="7936"/>
    <n v="1"/>
    <x v="3264"/>
  </r>
  <r>
    <x v="7"/>
    <s v="Ash and Smoke"/>
    <s v="Howard Shore"/>
    <x v="5365"/>
    <n v="1"/>
    <x v="3265"/>
  </r>
  <r>
    <x v="7"/>
    <s v="The White Tree"/>
    <s v="Howard Shore"/>
    <x v="5343"/>
    <n v="1"/>
    <x v="3266"/>
  </r>
  <r>
    <x v="7"/>
    <s v="Calypso"/>
    <s v="Luis Fonsi"/>
    <x v="6371"/>
    <n v="1"/>
    <x v="3267"/>
  </r>
  <r>
    <x v="7"/>
    <s v="Mi tesoro (feat. Nicky Jam)"/>
    <s v="Zion &amp; Lennox"/>
    <x v="7937"/>
    <n v="1"/>
    <x v="3268"/>
  </r>
  <r>
    <x v="7"/>
    <s v="Otra vez (feat. J Balvin)"/>
    <s v="Zion &amp; Lennox"/>
    <x v="5023"/>
    <n v="1"/>
    <x v="3269"/>
  </r>
  <r>
    <x v="7"/>
    <s v="Alguien Robo"/>
    <s v="Sebastian Yatra"/>
    <x v="7938"/>
    <n v="1"/>
    <x v="3270"/>
  </r>
  <r>
    <x v="7"/>
    <s v="Que Tengo Que Hacer (feat. Feid)"/>
    <s v="Sebastian Yatra"/>
    <x v="7939"/>
    <n v="1"/>
    <x v="3271"/>
  </r>
  <r>
    <x v="7"/>
    <s v="Sígueme Y Te Sigo"/>
    <s v="Daddy Yankee"/>
    <x v="3441"/>
    <n v="1"/>
    <x v="3272"/>
  </r>
  <r>
    <x v="7"/>
    <s v="Shelob's Lair"/>
    <s v="Howard Shore"/>
    <x v="5366"/>
    <n v="1"/>
    <x v="3273"/>
  </r>
  <r>
    <x v="7"/>
    <s v="The Palantír"/>
    <s v="Howard Shore"/>
    <x v="7940"/>
    <n v="1"/>
    <x v="3274"/>
  </r>
  <r>
    <x v="7"/>
    <s v="Tonight"/>
    <s v="Ehrling"/>
    <x v="7941"/>
    <n v="1"/>
    <x v="3275"/>
  </r>
  <r>
    <x v="7"/>
    <s v="The End"/>
    <s v="Justin Hurwitz"/>
    <x v="6712"/>
    <n v="1"/>
    <x v="3276"/>
  </r>
  <r>
    <x v="7"/>
    <s v="January"/>
    <s v="Disclosure"/>
    <x v="7942"/>
    <n v="1"/>
    <x v="3277"/>
  </r>
  <r>
    <x v="7"/>
    <s v="There's A Small Hotel"/>
    <s v="Bill Charlap Trio"/>
    <x v="7943"/>
    <n v="1"/>
    <x v="3278"/>
  </r>
  <r>
    <x v="7"/>
    <s v="I Should Care"/>
    <s v="Gregory Silver"/>
    <x v="7944"/>
    <n v="1"/>
    <x v="3279"/>
  </r>
  <r>
    <x v="7"/>
    <s v="A Time for Love"/>
    <s v="Peter Rostov Trio"/>
    <x v="7945"/>
    <n v="1"/>
    <x v="3280"/>
  </r>
  <r>
    <x v="7"/>
    <s v="Dum Dum"/>
    <s v="Boby Drum"/>
    <x v="7946"/>
    <n v="1"/>
    <x v="3281"/>
  </r>
  <r>
    <x v="7"/>
    <s v="La Esperanza"/>
    <s v="Claptone"/>
    <x v="7947"/>
    <n v="1"/>
    <x v="3282"/>
  </r>
  <r>
    <x v="7"/>
    <s v="estate"/>
    <s v="Brandy Charles"/>
    <x v="7948"/>
    <n v="1"/>
    <x v="3283"/>
  </r>
  <r>
    <x v="7"/>
    <s v="The Stars Are Bright"/>
    <s v="Alfredo Evans"/>
    <x v="7949"/>
    <n v="1"/>
    <x v="3284"/>
  </r>
  <r>
    <x v="7"/>
    <s v="Love Is a Many-Splendored Thing"/>
    <s v="Louis Silva Band"/>
    <x v="7950"/>
    <n v="1"/>
    <x v="3285"/>
  </r>
  <r>
    <x v="7"/>
    <s v="That Beatnik Jive"/>
    <s v="The Dox Band"/>
    <x v="7951"/>
    <n v="1"/>
    <x v="3286"/>
  </r>
  <r>
    <x v="7"/>
    <s v="Stardust"/>
    <s v="Lisa Gordan Trio"/>
    <x v="7952"/>
    <n v="1"/>
    <x v="3287"/>
  </r>
  <r>
    <x v="7"/>
    <s v="Once I Had A Secret Love"/>
    <s v="CMC 3"/>
    <x v="7953"/>
    <n v="1"/>
    <x v="3288"/>
  </r>
  <r>
    <x v="7"/>
    <s v="Blue in Green"/>
    <s v="Hudson Harris &amp; Haim"/>
    <x v="7954"/>
    <n v="1"/>
    <x v="3289"/>
  </r>
  <r>
    <x v="7"/>
    <s v="Cole’s Memories - Original Mix"/>
    <s v="Pyramid"/>
    <x v="7955"/>
    <n v="1"/>
    <x v="3290"/>
  </r>
  <r>
    <x v="7"/>
    <s v="These Foolish Things"/>
    <s v="The Lenny Ryan Trio"/>
    <x v="7956"/>
    <n v="1"/>
    <x v="3291"/>
  </r>
  <r>
    <x v="7"/>
    <s v="You Don't Know What Love Is"/>
    <s v="The Sweetgreens"/>
    <x v="7957"/>
    <n v="1"/>
    <x v="3292"/>
  </r>
  <r>
    <x v="7"/>
    <s v="I'm Old Fashioned"/>
    <s v="Tonya Malone"/>
    <x v="7958"/>
    <n v="1"/>
    <x v="3293"/>
  </r>
  <r>
    <x v="7"/>
    <s v="I Wish I Knew"/>
    <s v="Lady Luck Trio"/>
    <x v="7959"/>
    <n v="1"/>
    <x v="3294"/>
  </r>
  <r>
    <x v="7"/>
    <s v="Still Life"/>
    <s v="Wildflower Trio"/>
    <x v="7960"/>
    <n v="1"/>
    <x v="3295"/>
  </r>
  <r>
    <x v="7"/>
    <s v="In the Night"/>
    <s v="Claptone"/>
    <x v="7961"/>
    <n v="1"/>
    <x v="3296"/>
  </r>
  <r>
    <x v="7"/>
    <s v="Save Your Love"/>
    <s v="Oscar Daniels"/>
    <x v="7962"/>
    <n v="1"/>
    <x v="3297"/>
  </r>
  <r>
    <x v="7"/>
    <s v="A Foggy Day"/>
    <s v="Dylan McFerrin"/>
    <x v="7963"/>
    <n v="1"/>
    <x v="3298"/>
  </r>
  <r>
    <x v="7"/>
    <s v="You Little Beauty"/>
    <s v="FISHER"/>
    <x v="7964"/>
    <n v="1"/>
    <x v="3299"/>
  </r>
  <r>
    <x v="7"/>
    <s v="my romance"/>
    <s v="Matthew Simmons"/>
    <x v="7965"/>
    <n v="1"/>
    <x v="3300"/>
  </r>
  <r>
    <x v="7"/>
    <s v="Have You Met Miss Jones?"/>
    <s v="Penford Giles"/>
    <x v="7966"/>
    <n v="1"/>
    <x v="3301"/>
  </r>
  <r>
    <x v="7"/>
    <s v="September in the Rain"/>
    <s v="Francesca Marr"/>
    <x v="7967"/>
    <n v="1"/>
    <x v="3302"/>
  </r>
  <r>
    <x v="7"/>
    <s v="When We Lay Down"/>
    <s v="Angelina Winter"/>
    <x v="7968"/>
    <n v="1"/>
    <x v="3303"/>
  </r>
  <r>
    <x v="7"/>
    <s v="Caerulea"/>
    <s v="Bladverk Band"/>
    <x v="7969"/>
    <n v="1"/>
    <x v="3304"/>
  </r>
  <r>
    <x v="7"/>
    <s v="Chasing Palm Trees"/>
    <s v="Ehrling"/>
    <x v="7970"/>
    <n v="1"/>
    <x v="3305"/>
  </r>
  <r>
    <x v="7"/>
    <s v="A Child Is Born"/>
    <s v="Robert Lewis Cohen"/>
    <x v="7971"/>
    <n v="1"/>
    <x v="3306"/>
  </r>
  <r>
    <x v="7"/>
    <s v="Lost in Orbit"/>
    <s v="Dan Evans-Parker"/>
    <x v="7972"/>
    <n v="1"/>
    <x v="3307"/>
  </r>
  <r>
    <x v="7"/>
    <s v="Afterhours"/>
    <s v="Robert Elovsson"/>
    <x v="7973"/>
    <n v="1"/>
    <x v="3308"/>
  </r>
  <r>
    <x v="7"/>
    <s v="Y Yo Sigo Aqui - Spanglish"/>
    <s v="Paulina Rubio"/>
    <x v="7974"/>
    <n v="1"/>
    <x v="3309"/>
  </r>
  <r>
    <x v="7"/>
    <s v="some other time"/>
    <s v="Bruno Sanders"/>
    <x v="7975"/>
    <n v="1"/>
    <x v="3310"/>
  </r>
  <r>
    <x v="7"/>
    <s v="Skylark"/>
    <s v="Ron Fields"/>
    <x v="7976"/>
    <n v="1"/>
    <x v="3311"/>
  </r>
  <r>
    <x v="7"/>
    <s v="Reverse Skydiving (feat. Anabel Englund)"/>
    <s v="Hot Natured"/>
    <x v="7977"/>
    <n v="1"/>
    <x v="3312"/>
  </r>
  <r>
    <x v="7"/>
    <s v="At Least It Was Here (&quot;Community&quot; Main Title Version)"/>
    <s v="The 88"/>
    <x v="7978"/>
    <n v="1"/>
    <x v="3313"/>
  </r>
  <r>
    <x v="7"/>
    <s v="Calypso"/>
    <s v="Round Table Knights"/>
    <x v="7979"/>
    <n v="1"/>
    <x v="3314"/>
  </r>
  <r>
    <x v="7"/>
    <s v="We All Stand Together - 2020 Remaster"/>
    <s v="Paul McCartney"/>
    <x v="7980"/>
    <n v="1"/>
    <x v="3315"/>
  </r>
  <r>
    <x v="7"/>
    <s v="Forever Yours - Avicii Tribute"/>
    <s v="Kygo"/>
    <x v="7981"/>
    <n v="1"/>
    <x v="3316"/>
  </r>
  <r>
    <x v="7"/>
    <s v="Misty"/>
    <s v="Ahron Kupner"/>
    <x v="7982"/>
    <n v="1"/>
    <x v="3317"/>
  </r>
  <r>
    <x v="7"/>
    <s v="Isn't She Lovely"/>
    <s v="Milos Foreman"/>
    <x v="7983"/>
    <n v="1"/>
    <x v="3318"/>
  </r>
  <r>
    <x v="7"/>
    <s v="Dizzy"/>
    <s v="Dimmi"/>
    <x v="7984"/>
    <n v="1"/>
    <x v="3319"/>
  </r>
  <r>
    <x v="7"/>
    <s v="Ona Ona"/>
    <s v="Ehrling"/>
    <x v="7985"/>
    <n v="1"/>
    <x v="3320"/>
  </r>
  <r>
    <x v="7"/>
    <s v="No Eyes - Radio Edit"/>
    <s v="Claptone"/>
    <x v="7986"/>
    <n v="1"/>
    <x v="3321"/>
  </r>
  <r>
    <x v="7"/>
    <s v="We Feelin' It - Gettoblaster Remix"/>
    <s v="Vanilla Ace"/>
    <x v="7987"/>
    <n v="1"/>
    <x v="3322"/>
  </r>
  <r>
    <x v="7"/>
    <s v="Seve - Radio Edit"/>
    <s v="Tez Cadey"/>
    <x v="7988"/>
    <n v="1"/>
    <x v="3323"/>
  </r>
  <r>
    <x v="7"/>
    <s v="Ya Kidding"/>
    <s v="FISHER"/>
    <x v="7989"/>
    <n v="1"/>
    <x v="3324"/>
  </r>
  <r>
    <x v="7"/>
    <s v="We Feelin' It"/>
    <s v="Vanilla Ace"/>
    <x v="7990"/>
    <n v="1"/>
    <x v="3325"/>
  </r>
  <r>
    <x v="7"/>
    <s v="It Could Happen To You"/>
    <s v="Danny Walgreen"/>
    <x v="7991"/>
    <n v="1"/>
    <x v="3326"/>
  </r>
  <r>
    <x v="7"/>
    <s v="Blah Blah Blah"/>
    <s v="Armin van Buuren"/>
    <x v="7992"/>
    <n v="1"/>
    <x v="3327"/>
  </r>
  <r>
    <x v="7"/>
    <s v="Opus"/>
    <s v="Eric Prydz"/>
    <x v="7993"/>
    <n v="1"/>
    <x v="3328"/>
  </r>
  <r>
    <x v="7"/>
    <s v="La Papaye"/>
    <s v="Rob!n"/>
    <x v="7994"/>
    <n v="1"/>
    <x v="3329"/>
  </r>
  <r>
    <x v="7"/>
    <s v="Monk's Dream"/>
    <s v="Milos Foreman"/>
    <x v="7995"/>
    <n v="1"/>
    <x v="3330"/>
  </r>
  <r>
    <x v="7"/>
    <s v="Island in the Sun"/>
    <s v="GAMPER &amp; DADONI"/>
    <x v="7996"/>
    <n v="1"/>
    <x v="3331"/>
  </r>
  <r>
    <x v="7"/>
    <s v="Stronger"/>
    <s v="Claptone"/>
    <x v="7997"/>
    <n v="1"/>
    <x v="3332"/>
  </r>
  <r>
    <x v="7"/>
    <s v="Freedom"/>
    <s v="Kygo"/>
    <x v="7998"/>
    <n v="1"/>
    <x v="3333"/>
  </r>
  <r>
    <x v="7"/>
    <s v="Questions"/>
    <s v="Ehrling"/>
    <x v="7999"/>
    <n v="1"/>
    <x v="3334"/>
  </r>
  <r>
    <x v="7"/>
    <s v="All I Need"/>
    <s v="Ehrling"/>
    <x v="8000"/>
    <n v="1"/>
    <x v="3335"/>
  </r>
  <r>
    <x v="7"/>
    <s v="I'm Getting Sentimental Over You"/>
    <s v="Loretta Scott"/>
    <x v="8001"/>
    <n v="1"/>
    <x v="3336"/>
  </r>
  <r>
    <x v="7"/>
    <s v="Alfie"/>
    <s v="Dennis Riley-Jones"/>
    <x v="8002"/>
    <n v="1"/>
    <x v="3337"/>
  </r>
  <r>
    <x v="7"/>
    <s v="Waikiki - Original Mix"/>
    <s v="Deep Chills"/>
    <x v="8003"/>
    <n v="1"/>
    <x v="3338"/>
  </r>
  <r>
    <x v="7"/>
    <s v="Tease"/>
    <s v="Ehrling"/>
    <x v="8004"/>
    <n v="1"/>
    <x v="3339"/>
  </r>
  <r>
    <x v="7"/>
    <s v="Head &amp; Heart (feat. MNEK)"/>
    <s v="Joel Corry"/>
    <x v="8005"/>
    <n v="1"/>
    <x v="3340"/>
  </r>
  <r>
    <x v="7"/>
    <s v="There You Were"/>
    <s v="Vina Anais"/>
    <x v="8006"/>
    <n v="1"/>
    <x v="3341"/>
  </r>
  <r>
    <x v="7"/>
    <s v="Horizon"/>
    <s v="Ehrling"/>
    <x v="8007"/>
    <n v="1"/>
    <x v="3342"/>
  </r>
  <r>
    <x v="7"/>
    <s v="Quiéreme"/>
    <s v="Mike Bahía"/>
    <x v="8008"/>
    <n v="1"/>
    <x v="3343"/>
  </r>
  <r>
    <x v="7"/>
    <s v="Shakin' Hands With the Holy Ghost"/>
    <s v="Blackberry Smoke"/>
    <x v="8009"/>
    <n v="1"/>
    <x v="3344"/>
  </r>
  <r>
    <x v="7"/>
    <s v="Mr. Fox in the Fields"/>
    <s v="Alexandre Desplat"/>
    <x v="8010"/>
    <n v="1"/>
    <x v="3345"/>
  </r>
  <r>
    <x v="7"/>
    <s v="Goodnight Moon"/>
    <s v="Shivaree"/>
    <x v="8011"/>
    <n v="1"/>
    <x v="3346"/>
  </r>
  <r>
    <x v="7"/>
    <s v="I’m So Humble"/>
    <s v="The Lonely Island"/>
    <x v="8012"/>
    <n v="1"/>
    <x v="3347"/>
  </r>
  <r>
    <x v="7"/>
    <s v="Django"/>
    <s v="Luis Bacalov"/>
    <x v="8013"/>
    <n v="1"/>
    <x v="3348"/>
  </r>
  <r>
    <x v="7"/>
    <s v="(I'm Gonna) Love Me Again"/>
    <s v="Elton John"/>
    <x v="8014"/>
    <n v="1"/>
    <x v="3349"/>
  </r>
  <r>
    <x v="7"/>
    <s v="Unchained (The Payback / Untouchable)"/>
    <s v="James Brown"/>
    <x v="8015"/>
    <n v="1"/>
    <x v="3350"/>
  </r>
  <r>
    <x v="7"/>
    <s v="I'll Be Around"/>
    <s v="Yo La Tengo"/>
    <x v="8016"/>
    <n v="1"/>
    <x v="3351"/>
  </r>
  <r>
    <x v="7"/>
    <s v="The Pure and the Damned"/>
    <s v="Oneohtrix Point Never"/>
    <x v="8017"/>
    <n v="1"/>
    <x v="3352"/>
  </r>
  <r>
    <x v="7"/>
    <s v="Vitamin C"/>
    <s v="CAN"/>
    <x v="8018"/>
    <n v="1"/>
    <x v="3353"/>
  </r>
  <r>
    <x v="7"/>
    <s v="Like My Mother Does - American Idol Performance"/>
    <s v="Lauren Alaina"/>
    <x v="8019"/>
    <n v="1"/>
    <x v="3354"/>
  </r>
  <r>
    <x v="7"/>
    <s v="Bron-Y-Aur Stomp - Remaster"/>
    <s v="Led Zeppelin"/>
    <x v="2412"/>
    <n v="1"/>
    <x v="3355"/>
  </r>
  <r>
    <x v="7"/>
    <s v="Whatever It Is"/>
    <s v="Zac Brown Band"/>
    <x v="4251"/>
    <n v="1"/>
    <x v="3356"/>
  </r>
  <r>
    <x v="7"/>
    <s v="Lightning Riders"/>
    <s v="AWOLNATION"/>
    <x v="8020"/>
    <n v="1"/>
    <x v="3357"/>
  </r>
  <r>
    <x v="7"/>
    <s v="Mayday!!! Fiesta Fever"/>
    <s v="AWOLNATION"/>
    <x v="8021"/>
    <n v="1"/>
    <x v="3358"/>
  </r>
  <r>
    <x v="7"/>
    <s v="Dime Store Mystery"/>
    <s v="Lou Reed"/>
    <x v="1616"/>
    <n v="1"/>
    <x v="3359"/>
  </r>
  <r>
    <x v="7"/>
    <s v="Shanghai Shuffle"/>
    <s v="Louis Armstrong"/>
    <x v="8022"/>
    <n v="1"/>
    <x v="3360"/>
  </r>
  <r>
    <x v="7"/>
    <s v="Wasteland, Baby!"/>
    <s v="Hozier"/>
    <x v="8023"/>
    <n v="1"/>
    <x v="3361"/>
  </r>
  <r>
    <x v="7"/>
    <s v="Over Under Sideways Down"/>
    <s v="The Yardbirds"/>
    <x v="3230"/>
    <n v="1"/>
    <x v="3362"/>
  </r>
  <r>
    <x v="7"/>
    <s v="Would That I"/>
    <s v="Hozier"/>
    <x v="8024"/>
    <n v="1"/>
    <x v="3363"/>
  </r>
  <r>
    <x v="7"/>
    <s v="Hasta la Raíz"/>
    <s v="Natalia Lafourcade"/>
    <x v="8025"/>
    <n v="1"/>
    <x v="3364"/>
  </r>
  <r>
    <x v="7"/>
    <s v="Iron Square Serenade"/>
    <s v="Musicmusicmusic"/>
    <x v="8026"/>
    <n v="1"/>
    <x v="3365"/>
  </r>
  <r>
    <x v="7"/>
    <s v="Bring a Little Lovin'"/>
    <s v="Los Bravos"/>
    <x v="8027"/>
    <n v="1"/>
    <x v="3366"/>
  </r>
  <r>
    <x v="7"/>
    <s v="Miss Lily Langtry - cue from The Life and Times of Judge Roy Bean"/>
    <s v="Maurice Jarre"/>
    <x v="8028"/>
    <n v="1"/>
    <x v="3367"/>
  </r>
  <r>
    <x v="7"/>
    <s v="Numero Uno Cologne Advertisement"/>
    <s v="I Profumi di Capri"/>
    <x v="8029"/>
    <n v="1"/>
    <x v="3368"/>
  </r>
  <r>
    <x v="7"/>
    <s v="Hector"/>
    <s v="The Village Callers"/>
    <x v="8030"/>
    <n v="1"/>
    <x v="3369"/>
  </r>
  <r>
    <x v="7"/>
    <s v="Suddenly / Heaven Sent Advertisement"/>
    <s v="Harold E. Weed / Dana Classic Fragrances"/>
    <x v="8031"/>
    <n v="1"/>
    <x v="3370"/>
  </r>
  <r>
    <x v="7"/>
    <s v="Hush - 1998 Remaster"/>
    <s v="Deep Purple"/>
    <x v="6742"/>
    <n v="1"/>
    <x v="3371"/>
  </r>
  <r>
    <x v="7"/>
    <s v="Summer Blonde Advertisement"/>
    <s v="Coty Inc."/>
    <x v="8032"/>
    <n v="1"/>
    <x v="3372"/>
  </r>
  <r>
    <x v="7"/>
    <s v="En Cantos"/>
    <s v="iLe"/>
    <x v="8033"/>
    <n v="1"/>
    <x v="3373"/>
  </r>
  <r>
    <x v="7"/>
    <s v="Mug Root Beer Advertisement"/>
    <s v="KHJ"/>
    <x v="8034"/>
    <n v="1"/>
    <x v="3374"/>
  </r>
  <r>
    <x v="7"/>
    <s v="Flamenco Sketches (feat. John Coltrane, Cannonball Adderley &amp; Bill Evans)"/>
    <s v="Miles Davis"/>
    <x v="8035"/>
    <n v="1"/>
    <x v="3375"/>
  </r>
  <r>
    <x v="7"/>
    <s v="All Blues (feat. John Coltrane, Cannonball Adderley &amp; Bill Evans)"/>
    <s v="Miles Davis"/>
    <x v="1128"/>
    <n v="1"/>
    <x v="3376"/>
  </r>
  <r>
    <x v="7"/>
    <s v="Blue in Green (feat. John Coltrane &amp; Bill Evans)"/>
    <s v="Miles Davis"/>
    <x v="926"/>
    <n v="1"/>
    <x v="3377"/>
  </r>
  <r>
    <x v="7"/>
    <s v="Freddie Freeloader (feat. John Coltrane, Cannonball Adderley, Wynton Kelly &amp; Paul Chambers)"/>
    <s v="Miles Davis"/>
    <x v="8036"/>
    <n v="1"/>
    <x v="3378"/>
  </r>
  <r>
    <x v="7"/>
    <s v="So What (feat. John Coltrane, Cannonball Adderley &amp; Bill Evans)"/>
    <s v="Miles Davis"/>
    <x v="972"/>
    <n v="1"/>
    <x v="3379"/>
  </r>
  <r>
    <x v="7"/>
    <s v="Too Afraid To Love"/>
    <s v="The Black Keys"/>
    <x v="2034"/>
    <n v="1"/>
    <x v="3380"/>
  </r>
  <r>
    <x v="7"/>
    <s v="Quiet Your Mind"/>
    <s v="Zac Brown Band"/>
    <x v="8037"/>
    <n v="1"/>
    <x v="3381"/>
  </r>
  <r>
    <x v="7"/>
    <s v="Lyin' Eyes - 2013 Remaster"/>
    <s v="Eagles"/>
    <x v="8038"/>
    <n v="1"/>
    <x v="3382"/>
  </r>
  <r>
    <x v="7"/>
    <s v="Dinner &amp; Diatribes"/>
    <s v="Hozier"/>
    <x v="6937"/>
    <n v="1"/>
    <x v="3383"/>
  </r>
  <r>
    <x v="7"/>
    <s v="Talk"/>
    <s v="Hozier"/>
    <x v="8039"/>
    <n v="1"/>
    <x v="3384"/>
  </r>
  <r>
    <x v="7"/>
    <s v="Shrike"/>
    <s v="Hozier"/>
    <x v="5816"/>
    <n v="1"/>
    <x v="3385"/>
  </r>
  <r>
    <x v="7"/>
    <s v="Lovesick Blues"/>
    <s v="Hank Williams"/>
    <x v="8040"/>
    <n v="1"/>
    <x v="3386"/>
  </r>
  <r>
    <x v="7"/>
    <s v="Firewater Liquor"/>
    <s v="Natural Child"/>
    <x v="8041"/>
    <n v="1"/>
    <x v="3387"/>
  </r>
  <r>
    <x v="7"/>
    <s v="Love &amp; Hate"/>
    <s v="Michael Kiwanuka"/>
    <x v="8042"/>
    <n v="1"/>
    <x v="3388"/>
  </r>
  <r>
    <x v="7"/>
    <s v="Good Old Days"/>
    <s v="Midnight Generation"/>
    <x v="8043"/>
    <n v="1"/>
    <x v="3389"/>
  </r>
  <r>
    <x v="7"/>
    <s v="Outstanding - Original 12&quot; Mix"/>
    <s v="The Gap Band"/>
    <x v="8044"/>
    <n v="1"/>
    <x v="3390"/>
  </r>
  <r>
    <x v="7"/>
    <s v="Keep The Wolves Away"/>
    <s v="Uncle Lucius"/>
    <x v="8045"/>
    <n v="1"/>
    <x v="3391"/>
  </r>
  <r>
    <x v="7"/>
    <s v="All I Know"/>
    <s v="William Prince"/>
    <x v="8046"/>
    <n v="1"/>
    <x v="3392"/>
  </r>
  <r>
    <x v="7"/>
    <s v="If I Needed You"/>
    <s v="Townes Van Zandt"/>
    <x v="8047"/>
    <n v="1"/>
    <x v="3393"/>
  </r>
  <r>
    <x v="7"/>
    <s v="My Sweet Annette"/>
    <s v="Drive-By Truckers"/>
    <x v="8048"/>
    <n v="1"/>
    <x v="3394"/>
  </r>
  <r>
    <x v="7"/>
    <s v="Bread &amp; Water"/>
    <s v="Ryan Bingham"/>
    <x v="8049"/>
    <n v="1"/>
    <x v="3395"/>
  </r>
  <r>
    <x v="7"/>
    <s v="Forgiveness Don't Grow on Trees"/>
    <s v="Bad Flamingo"/>
    <x v="8050"/>
    <n v="1"/>
    <x v="3396"/>
  </r>
  <r>
    <x v="7"/>
    <s v="Letter to Madeline"/>
    <s v="Ian Noe"/>
    <x v="8051"/>
    <n v="1"/>
    <x v="3397"/>
  </r>
  <r>
    <x v="7"/>
    <s v="Goddamn Lonely Love"/>
    <s v="Drive-By Truckers"/>
    <x v="8052"/>
    <n v="1"/>
    <x v="3398"/>
  </r>
  <r>
    <x v="7"/>
    <s v="Good One Comin' on"/>
    <s v="Blackberry Smoke"/>
    <x v="8053"/>
    <n v="1"/>
    <x v="3399"/>
  </r>
  <r>
    <x v="7"/>
    <s v="Reaper"/>
    <s v="Wild the Coyote"/>
    <x v="8054"/>
    <n v="1"/>
    <x v="3400"/>
  </r>
  <r>
    <x v="7"/>
    <s v="Broken Window Serenade"/>
    <s v="Whiskey Myers"/>
    <x v="8055"/>
    <n v="1"/>
    <x v="3401"/>
  </r>
  <r>
    <x v="7"/>
    <s v="Pearl Snaps"/>
    <s v="Jason Boland"/>
    <x v="8056"/>
    <n v="1"/>
    <x v="3402"/>
  </r>
  <r>
    <x v="7"/>
    <s v="After Midnight"/>
    <s v="J.J. Cale"/>
    <x v="8057"/>
    <n v="1"/>
    <x v="3403"/>
  </r>
  <r>
    <x v="7"/>
    <s v="Mannish Boy"/>
    <s v="Muddy Waters"/>
    <x v="2098"/>
    <n v="1"/>
    <x v="3404"/>
  </r>
  <r>
    <x v="7"/>
    <s v="Somewhere Only We Know (feat. Darren Criss)"/>
    <s v="Glee Cast"/>
    <x v="8058"/>
    <n v="1"/>
    <x v="3405"/>
  </r>
  <r>
    <x v="7"/>
    <s v="As It Was"/>
    <s v="Hozier"/>
    <x v="8059"/>
    <n v="1"/>
    <x v="3406"/>
  </r>
  <r>
    <x v="7"/>
    <s v="Nobody"/>
    <s v="Hozier"/>
    <x v="8060"/>
    <n v="1"/>
    <x v="3407"/>
  </r>
  <r>
    <x v="7"/>
    <s v="The Hornburg"/>
    <s v="Howard Shore"/>
    <x v="5344"/>
    <n v="1"/>
    <x v="3408"/>
  </r>
  <r>
    <x v="7"/>
    <s v="A Taste Of Honey - Remastered 2009"/>
    <s v="The Beatles"/>
    <x v="2473"/>
    <n v="1"/>
    <x v="3409"/>
  </r>
  <r>
    <x v="7"/>
    <s v="You Worry Me"/>
    <s v="Nathaniel Rateliff &amp; The Night Sweats"/>
    <x v="8061"/>
    <n v="1"/>
    <x v="3410"/>
  </r>
  <r>
    <x v="7"/>
    <s v="Honeybee - Piano Version"/>
    <s v="The Head And The Heart"/>
    <x v="8062"/>
    <n v="1"/>
    <x v="3411"/>
  </r>
  <r>
    <x v="7"/>
    <s v="Inside Friend (feat. John Mayer)"/>
    <s v="Leon Bridges"/>
    <x v="8063"/>
    <n v="1"/>
    <x v="3412"/>
  </r>
  <r>
    <x v="7"/>
    <s v="Berlin"/>
    <s v="Lou Reed"/>
    <x v="4245"/>
    <n v="1"/>
    <x v="3413"/>
  </r>
  <r>
    <x v="7"/>
    <s v="Musica è"/>
    <s v="Eros Ramazzotti"/>
    <x v="8064"/>
    <n v="1"/>
    <x v="3414"/>
  </r>
  <r>
    <x v="7"/>
    <s v="Ave Maria: arr. from Bach's Prelude No.1 BWV 846: Ave Maria, CG 89a"/>
    <s v="Charles Gounod"/>
    <x v="8065"/>
    <n v="1"/>
    <x v="3415"/>
  </r>
  <r>
    <x v="7"/>
    <s v="Canzoni stonate"/>
    <s v="Mogol"/>
    <x v="8066"/>
    <n v="1"/>
    <x v="3416"/>
  </r>
  <r>
    <x v="7"/>
    <s v="Nelle tue mani - De &quot;Gladiator&quot;"/>
    <s v="Andrea Bocelli"/>
    <x v="8067"/>
    <n v="1"/>
    <x v="3417"/>
  </r>
  <r>
    <x v="7"/>
    <s v="Ven a Mi"/>
    <s v="Andrea Bocelli"/>
    <x v="6030"/>
    <n v="1"/>
    <x v="3418"/>
  </r>
  <r>
    <x v="7"/>
    <s v="Panis Angelicus, FWV 61"/>
    <s v="César Franck"/>
    <x v="8068"/>
    <n v="1"/>
    <x v="3419"/>
  </r>
  <r>
    <x v="7"/>
    <s v="Quizás, Quizás, Quizás"/>
    <s v="Andrea Bocelli"/>
    <x v="8069"/>
    <n v="1"/>
    <x v="3420"/>
  </r>
  <r>
    <x v="7"/>
    <s v="The Barber of Seville, Act I: Overture"/>
    <s v="Gioachino Rossini"/>
    <x v="8070"/>
    <n v="1"/>
    <x v="3421"/>
  </r>
  <r>
    <x v="7"/>
    <s v="30,000 Feet"/>
    <s v="Ben Rector"/>
    <x v="8071"/>
    <n v="1"/>
    <x v="3422"/>
  </r>
  <r>
    <x v="7"/>
    <s v="KHJ Los Angeles Weather Report"/>
    <s v="KHJ"/>
    <x v="8072"/>
    <n v="1"/>
    <x v="3423"/>
  </r>
  <r>
    <x v="7"/>
    <s v="Hungry"/>
    <s v="Paul Revere &amp; The Raiders"/>
    <x v="8073"/>
    <n v="1"/>
    <x v="3424"/>
  </r>
  <r>
    <x v="7"/>
    <s v="Tanya Tanning Butter Advertisement"/>
    <s v="Bristol-Myers"/>
    <x v="8074"/>
    <n v="1"/>
    <x v="3425"/>
  </r>
  <r>
    <x v="7"/>
    <s v="Vagabond High School Reunion"/>
    <s v="KHJ"/>
    <x v="8075"/>
    <n v="1"/>
    <x v="3426"/>
  </r>
  <r>
    <x v="7"/>
    <s v="La classe operaia va in paradiso - The Working Class Goes to Heaven"/>
    <s v="Ennio Morricone"/>
    <x v="8076"/>
    <n v="1"/>
    <x v="3427"/>
  </r>
  <r>
    <x v="7"/>
    <s v="Here's to you (feat. Joan Baez)"/>
    <s v="Ennio Morricone"/>
    <x v="8077"/>
    <n v="1"/>
    <x v="3428"/>
  </r>
  <r>
    <x v="7"/>
    <s v="Gabriel's Oboe"/>
    <s v="Ennio Morricone"/>
    <x v="8078"/>
    <n v="1"/>
    <x v="3429"/>
  </r>
  <r>
    <x v="7"/>
    <s v="The Good, The Bad And The Ugly - 2004 Remaster"/>
    <s v="Ennio Morricone"/>
    <x v="8079"/>
    <n v="1"/>
    <x v="3430"/>
  </r>
  <r>
    <x v="7"/>
    <s v="Per un pugno di dollari - Titoli"/>
    <s v="Ennio Morricone"/>
    <x v="8080"/>
    <n v="1"/>
    <x v="3431"/>
  </r>
  <r>
    <x v="7"/>
    <s v="The Ecstasy Of Gold - 2004 Remaster"/>
    <s v="Ennio Morricone"/>
    <x v="8081"/>
    <n v="1"/>
    <x v="3432"/>
  </r>
  <r>
    <x v="7"/>
    <s v="It's Self Defense"/>
    <s v="Lennie Niehaus"/>
    <x v="8082"/>
    <n v="1"/>
    <x v="3433"/>
  </r>
  <r>
    <x v="7"/>
    <s v="On Earth As It Is In Heaven"/>
    <s v="Ennio Morricone"/>
    <x v="8083"/>
    <n v="1"/>
    <x v="3434"/>
  </r>
  <r>
    <x v="7"/>
    <s v="Give It To Him"/>
    <s v="Lennie Niehaus"/>
    <x v="8084"/>
    <n v="1"/>
    <x v="3435"/>
  </r>
  <r>
    <x v="7"/>
    <s v="Bill Clips Bob"/>
    <s v="Lennie Niehaus"/>
    <x v="8085"/>
    <n v="1"/>
    <x v="3436"/>
  </r>
  <r>
    <x v="7"/>
    <s v="Bucket Of Water"/>
    <s v="Lennie Niehaus"/>
    <x v="8086"/>
    <n v="1"/>
    <x v="3437"/>
  </r>
  <r>
    <x v="7"/>
    <s v="Davey Leading Horses"/>
    <s v="Lennie Niehaus"/>
    <x v="8087"/>
    <n v="1"/>
    <x v="3438"/>
  </r>
  <r>
    <x v="7"/>
    <s v="Pony For The Lady"/>
    <s v="Lennie Niehaus"/>
    <x v="8088"/>
    <n v="1"/>
    <x v="3439"/>
  </r>
  <r>
    <x v="7"/>
    <s v="Will Looks Off"/>
    <s v="Lennie Niehaus"/>
    <x v="8089"/>
    <n v="1"/>
    <x v="3440"/>
  </r>
  <r>
    <x v="7"/>
    <s v="Fight the Good Fight"/>
    <s v="Triumph"/>
    <x v="8090"/>
    <n v="1"/>
    <x v="3441"/>
  </r>
  <r>
    <x v="7"/>
    <s v="When the Lights Go Down"/>
    <s v="Triumph"/>
    <x v="8091"/>
    <n v="1"/>
    <x v="3442"/>
  </r>
  <r>
    <x v="7"/>
    <s v="Headstone And Flowers"/>
    <s v="Lennie Niehaus"/>
    <x v="8092"/>
    <n v="1"/>
    <x v="3443"/>
  </r>
  <r>
    <x v="7"/>
    <s v="Violenza inattesa - Originale"/>
    <s v="Ennio Morricone"/>
    <x v="8093"/>
    <n v="1"/>
    <x v="3444"/>
  </r>
  <r>
    <x v="7"/>
    <s v="Chi Mai (Maddalena)"/>
    <s v="Ennio Morricone"/>
    <x v="8094"/>
    <n v="1"/>
    <x v="3445"/>
  </r>
  <r>
    <x v="7"/>
    <s v="The Mission"/>
    <s v="Ennio Morricone"/>
    <x v="8095"/>
    <n v="1"/>
    <x v="3446"/>
  </r>
  <r>
    <x v="7"/>
    <s v="II. No Exit"/>
    <s v="Childish Gambino"/>
    <x v="8096"/>
    <n v="1"/>
    <x v="3447"/>
  </r>
  <r>
    <x v="7"/>
    <s v="I. The Party"/>
    <s v="Childish Gambino"/>
    <x v="8097"/>
    <n v="1"/>
    <x v="3448"/>
  </r>
  <r>
    <x v="7"/>
    <s v="Playing Around Before the Party Starts"/>
    <s v="Childish Gambino"/>
    <x v="8098"/>
    <n v="1"/>
    <x v="3449"/>
  </r>
  <r>
    <x v="7"/>
    <s v="IV. Sweatpants"/>
    <s v="Childish Gambino"/>
    <x v="8099"/>
    <n v="1"/>
    <x v="3450"/>
  </r>
  <r>
    <x v="7"/>
    <s v="III. Telegraph Ave. (&quot;Oakland&quot; by Lloyd)"/>
    <s v="Childish Gambino"/>
    <x v="8100"/>
    <n v="1"/>
    <x v="3451"/>
  </r>
  <r>
    <x v="7"/>
    <s v="II. Shadows"/>
    <s v="Childish Gambino"/>
    <x v="8101"/>
    <n v="1"/>
    <x v="3452"/>
  </r>
  <r>
    <x v="7"/>
    <s v="I. The Worst Guys"/>
    <s v="Childish Gambino"/>
    <x v="8102"/>
    <n v="1"/>
    <x v="3453"/>
  </r>
  <r>
    <x v="7"/>
    <s v="II. Worldstar"/>
    <s v="Childish Gambino"/>
    <x v="8103"/>
    <n v="1"/>
    <x v="3454"/>
  </r>
  <r>
    <x v="7"/>
    <s v="The Library - Intro"/>
    <s v="Childish Gambino"/>
    <x v="8104"/>
    <n v="1"/>
    <x v="3455"/>
  </r>
  <r>
    <x v="7"/>
    <s v="Time (feat. Ariana Grande)"/>
    <s v="Childish Gambino"/>
    <x v="8105"/>
    <n v="1"/>
    <x v="3456"/>
  </r>
  <r>
    <x v="7"/>
    <s v="Algorhythm"/>
    <s v="Childish Gambino"/>
    <x v="8106"/>
    <n v="1"/>
    <x v="3457"/>
  </r>
  <r>
    <x v="7"/>
    <s v="Modo Ofendida"/>
    <s v="Lucah"/>
    <x v="8107"/>
    <n v="1"/>
    <x v="3458"/>
  </r>
  <r>
    <x v="7"/>
    <s v="Chew On My Heart"/>
    <s v="James Bay"/>
    <x v="8108"/>
    <n v="1"/>
    <x v="3459"/>
  </r>
  <r>
    <x v="7"/>
    <s v="Romanzo"/>
    <s v="Ennio Morricone"/>
    <x v="8109"/>
    <n v="1"/>
    <x v="3460"/>
  </r>
  <r>
    <x v="7"/>
    <s v="Brothers"/>
    <s v="Ennio Morricone"/>
    <x v="8110"/>
    <n v="1"/>
    <x v="3461"/>
  </r>
  <r>
    <x v="7"/>
    <s v="The Trio - 2004 Remaster"/>
    <s v="Ennio Morricone"/>
    <x v="8111"/>
    <n v="1"/>
    <x v="3462"/>
  </r>
  <r>
    <x v="7"/>
    <s v="Once upon a time in America (Deborah's Theme)"/>
    <s v="Ennio Morricone"/>
    <x v="8112"/>
    <n v="1"/>
    <x v="3463"/>
  </r>
  <r>
    <x v="7"/>
    <s v="Spellbound"/>
    <s v="Triumph"/>
    <x v="8113"/>
    <n v="1"/>
    <x v="3464"/>
  </r>
  <r>
    <x v="7"/>
    <s v="Scare the Devil Outta You (Bonus Track)"/>
    <s v="Blackberry Smoke"/>
    <x v="8114"/>
    <n v="1"/>
    <x v="3465"/>
  </r>
  <r>
    <x v="7"/>
    <s v="Killing Time"/>
    <s v="Triumph"/>
    <x v="8115"/>
    <n v="1"/>
    <x v="3466"/>
  </r>
  <r>
    <x v="7"/>
    <s v="Lay It on the Line"/>
    <s v="Triumph"/>
    <x v="8116"/>
    <n v="1"/>
    <x v="3467"/>
  </r>
  <r>
    <x v="7"/>
    <s v="Caution - Clean Bandit Remix"/>
    <s v="The Killers"/>
    <x v="8117"/>
    <n v="1"/>
    <x v="3468"/>
  </r>
  <r>
    <x v="7"/>
    <s v="Rescue Dog"/>
    <s v="Train"/>
    <x v="8118"/>
    <n v="1"/>
    <x v="3469"/>
  </r>
  <r>
    <x v="7"/>
    <s v="Main Titles"/>
    <s v="Ramin Djawadi"/>
    <x v="8119"/>
    <n v="1"/>
    <x v="3470"/>
  </r>
  <r>
    <x v="7"/>
    <s v="Against All Odds"/>
    <s v="Ramin Djawadi"/>
    <x v="8120"/>
    <n v="1"/>
    <x v="3471"/>
  </r>
  <r>
    <x v="7"/>
    <s v="Khaleesi"/>
    <s v="Ramin Djawadi"/>
    <x v="8121"/>
    <n v="1"/>
    <x v="3472"/>
  </r>
  <r>
    <x v="7"/>
    <s v="Jenny of Oldstones (From 'Game of Thrones')"/>
    <s v="Baltic House Orchestra"/>
    <x v="8122"/>
    <n v="1"/>
    <x v="3473"/>
  </r>
  <r>
    <x v="7"/>
    <s v="Let It Go"/>
    <s v="James Bay"/>
    <x v="4433"/>
    <n v="1"/>
    <x v="3474"/>
  </r>
  <r>
    <x v="7"/>
    <s v="Rivers And Roads"/>
    <s v="The Head And The Heart"/>
    <x v="43"/>
    <n v="1"/>
    <x v="3475"/>
  </r>
  <r>
    <x v="7"/>
    <s v="Won't Get Fooled Again - Original Album Version"/>
    <s v="The Who"/>
    <x v="8123"/>
    <n v="1"/>
    <x v="3476"/>
  </r>
  <r>
    <x v="7"/>
    <s v="Photograph - Demo"/>
    <s v="R.E.M."/>
    <x v="8124"/>
    <n v="1"/>
    <x v="3477"/>
  </r>
  <r>
    <x v="7"/>
    <s v="Oh My Heart"/>
    <s v="R.E.M."/>
    <x v="8125"/>
    <n v="1"/>
    <x v="3478"/>
  </r>
  <r>
    <x v="7"/>
    <s v="You're In The Air"/>
    <s v="R.E.M."/>
    <x v="8126"/>
    <n v="1"/>
    <x v="3479"/>
  </r>
  <r>
    <x v="7"/>
    <s v="Losing My Religion"/>
    <s v="R.E.M."/>
    <x v="8127"/>
    <n v="1"/>
    <x v="3480"/>
  </r>
  <r>
    <x v="7"/>
    <s v="Start A Fire"/>
    <s v="John Legend"/>
    <x v="6708"/>
    <n v="1"/>
    <x v="3481"/>
  </r>
  <r>
    <x v="7"/>
    <s v="Surf Rider"/>
    <s v="The Lively Ones"/>
    <x v="8128"/>
    <n v="1"/>
    <x v="3482"/>
  </r>
  <r>
    <x v="7"/>
    <s v="Royale With Cheese"/>
    <s v="John Travolta"/>
    <x v="8129"/>
    <n v="1"/>
    <x v="3483"/>
  </r>
  <r>
    <x v="7"/>
    <s v="Sweet Caroline"/>
    <s v="Neil Diamond"/>
    <x v="4663"/>
    <n v="1"/>
    <x v="3484"/>
  </r>
  <r>
    <x v="7"/>
    <s v="The Hunter"/>
    <s v="Red Hot Chili Peppers"/>
    <x v="8130"/>
    <n v="1"/>
    <x v="3485"/>
  </r>
  <r>
    <x v="7"/>
    <s v="In Time"/>
    <s v="The Black Keys"/>
    <x v="4570"/>
    <n v="1"/>
    <x v="3486"/>
  </r>
  <r>
    <x v="7"/>
    <s v="Heaven Knows I'm Miserable Now - 2011 Remaster"/>
    <s v="The Smiths"/>
    <x v="8131"/>
    <n v="1"/>
    <x v="3487"/>
  </r>
  <r>
    <x v="7"/>
    <s v="Save It For The Weekend"/>
    <s v="Skegss"/>
    <x v="8132"/>
    <n v="1"/>
    <x v="3488"/>
  </r>
  <r>
    <x v="7"/>
    <s v="Tatuajes"/>
    <s v="Joan Sebastian"/>
    <x v="2393"/>
    <n v="1"/>
    <x v="3489"/>
  </r>
  <r>
    <x v="7"/>
    <s v="Wish I Knew You"/>
    <s v="The Revivalists"/>
    <x v="8133"/>
    <n v="1"/>
    <x v="3490"/>
  </r>
  <r>
    <x v="7"/>
    <s v="The Adventures of Rain Dance Maggie"/>
    <s v="Red Hot Chili Peppers"/>
    <x v="5615"/>
    <n v="1"/>
    <x v="3491"/>
  </r>
  <r>
    <x v="7"/>
    <s v="Lazaretto"/>
    <s v="Jack White"/>
    <x v="763"/>
    <n v="1"/>
    <x v="3492"/>
  </r>
  <r>
    <x v="7"/>
    <s v="You Are a Tourist"/>
    <s v="Death Cab for Cutie"/>
    <x v="8134"/>
    <n v="1"/>
    <x v="3493"/>
  </r>
  <r>
    <x v="7"/>
    <s v="The Wolf"/>
    <s v="Mumford &amp; Sons"/>
    <x v="437"/>
    <n v="1"/>
    <x v="3494"/>
  </r>
  <r>
    <x v="7"/>
    <s v="These Days"/>
    <s v="Foo Fighters"/>
    <x v="8135"/>
    <n v="1"/>
    <x v="3495"/>
  </r>
  <r>
    <x v="7"/>
    <s v="Money - Early Mix"/>
    <s v="Pink Floyd"/>
    <x v="8136"/>
    <n v="1"/>
    <x v="3496"/>
  </r>
  <r>
    <x v="7"/>
    <s v="Oobu Joobu Pt. 1"/>
    <s v="Paul McCartney"/>
    <x v="8137"/>
    <n v="1"/>
    <x v="3497"/>
  </r>
  <r>
    <x v="7"/>
    <s v="Much Too Young (To Feel This Damn Old) - Recorded at Spotify Studios NYC"/>
    <s v="Jason Aldean"/>
    <x v="8138"/>
    <n v="1"/>
    <x v="3498"/>
  </r>
  <r>
    <x v="7"/>
    <s v="Together"/>
    <s v="The Raconteurs"/>
    <x v="8139"/>
    <n v="1"/>
    <x v="3499"/>
  </r>
  <r>
    <x v="7"/>
    <s v="Not In This Town"/>
    <s v="Two Door Cinema Club"/>
    <x v="8140"/>
    <n v="1"/>
    <x v="3500"/>
  </r>
  <r>
    <x v="7"/>
    <s v="¿De Dónde Sacas Eso?"/>
    <s v="Ha*Ash"/>
    <x v="2024"/>
    <n v="1"/>
    <x v="3501"/>
  </r>
  <r>
    <x v="7"/>
    <s v="From Afar"/>
    <s v="Vance Joy"/>
    <x v="2895"/>
    <n v="1"/>
    <x v="3502"/>
  </r>
  <r>
    <x v="7"/>
    <s v="In the Backseat"/>
    <s v="Arcade Fire"/>
    <x v="2151"/>
    <n v="1"/>
    <x v="3503"/>
  </r>
  <r>
    <x v="7"/>
    <s v="Come When I Call - Live at the Nokia Theatre, Los Angeles, CA - December 2007"/>
    <s v="John Mayer"/>
    <x v="4109"/>
    <n v="1"/>
    <x v="3504"/>
  </r>
  <r>
    <x v="7"/>
    <s v="Too Much Thinking"/>
    <s v="Triumph"/>
    <x v="8141"/>
    <n v="1"/>
    <x v="3505"/>
  </r>
  <r>
    <x v="7"/>
    <s v="Death By Numbers"/>
    <s v="Childish Gambino"/>
    <x v="8142"/>
    <n v="1"/>
    <x v="3506"/>
  </r>
  <r>
    <x v="7"/>
    <s v="Howlin at the Moon"/>
    <s v="Bad Flamingo"/>
    <x v="8143"/>
    <n v="1"/>
    <x v="3507"/>
  </r>
  <r>
    <x v="7"/>
    <s v="Summer of Love"/>
    <s v="Bad Flamingo"/>
    <x v="8144"/>
    <n v="1"/>
    <x v="3508"/>
  </r>
  <r>
    <x v="7"/>
    <s v="Renunciación"/>
    <s v="Javier Solís"/>
    <x v="8145"/>
    <n v="1"/>
    <x v="3509"/>
  </r>
  <r>
    <x v="7"/>
    <s v="Arabesque"/>
    <s v="Coldplay"/>
    <x v="8146"/>
    <n v="1"/>
    <x v="3510"/>
  </r>
  <r>
    <x v="7"/>
    <s v="Memory"/>
    <s v="Andrew Lloyd Webber"/>
    <x v="8147"/>
    <n v="1"/>
    <x v="3511"/>
  </r>
  <r>
    <x v="7"/>
    <s v="She Rocked My World"/>
    <s v="The Who"/>
    <x v="8148"/>
    <n v="1"/>
    <x v="3512"/>
  </r>
  <r>
    <x v="7"/>
    <s v="Rockin' In Rage"/>
    <s v="The Who"/>
    <x v="8149"/>
    <n v="1"/>
    <x v="3513"/>
  </r>
  <r>
    <x v="7"/>
    <s v="I'll Be Back"/>
    <s v="The Who"/>
    <x v="8150"/>
    <n v="1"/>
    <x v="3514"/>
  </r>
  <r>
    <x v="7"/>
    <s v="Street Song"/>
    <s v="The Who"/>
    <x v="8151"/>
    <n v="1"/>
    <x v="3515"/>
  </r>
  <r>
    <x v="7"/>
    <s v="Canción Vaquera"/>
    <s v="Jorge Negrete"/>
    <x v="8152"/>
    <n v="1"/>
    <x v="3516"/>
  </r>
  <r>
    <x v="7"/>
    <s v="Hero Ground Zero"/>
    <s v="The Who"/>
    <x v="6686"/>
    <n v="1"/>
    <x v="3517"/>
  </r>
  <r>
    <x v="7"/>
    <s v="Detour"/>
    <s v="The Who"/>
    <x v="6684"/>
    <n v="1"/>
    <x v="3518"/>
  </r>
  <r>
    <x v="7"/>
    <s v="Historia de un Amor - Remastered"/>
    <s v="Pedro Infante"/>
    <x v="6769"/>
    <n v="1"/>
    <x v="3519"/>
  </r>
  <r>
    <x v="7"/>
    <s v="Oigame Compadre - Remastered"/>
    <s v="Pedro Infante"/>
    <x v="6775"/>
    <n v="1"/>
    <x v="3520"/>
  </r>
  <r>
    <x v="7"/>
    <s v="Que Te Ha Dado Esa Mujer - Remastered"/>
    <s v="Pedro Infante"/>
    <x v="6774"/>
    <n v="1"/>
    <x v="3521"/>
  </r>
  <r>
    <x v="7"/>
    <s v="Chapultepec"/>
    <s v="Higinio Ruvalcaba"/>
    <x v="8153"/>
    <n v="1"/>
    <x v="3522"/>
  </r>
  <r>
    <x v="7"/>
    <s v="Serenata Mexicana - Remasterizado"/>
    <s v="Manuel Ponce"/>
    <x v="8154"/>
    <n v="1"/>
    <x v="3523"/>
  </r>
  <r>
    <x v="7"/>
    <s v="24 Préludes: No. 12 in G-Sharp Minor"/>
    <s v="Manuel Ponce"/>
    <x v="8155"/>
    <n v="1"/>
    <x v="3524"/>
  </r>
  <r>
    <x v="7"/>
    <s v="Beads On One String"/>
    <s v="The Who"/>
    <x v="6685"/>
    <n v="1"/>
    <x v="3525"/>
  </r>
  <r>
    <x v="7"/>
    <s v="2 Danzas de salón: No. 2, Corazón"/>
    <s v="Ernesto Elorduy"/>
    <x v="8156"/>
    <n v="1"/>
    <x v="3526"/>
  </r>
  <r>
    <x v="7"/>
    <s v="El Loco"/>
    <s v="Javier Solís"/>
    <x v="8157"/>
    <n v="1"/>
    <x v="3527"/>
  </r>
  <r>
    <x v="7"/>
    <s v="I Dreamed a Dream"/>
    <s v="Les Misérables-Original London Cast"/>
    <x v="3037"/>
    <n v="1"/>
    <x v="3528"/>
  </r>
  <r>
    <x v="7"/>
    <s v="Chasing Paper"/>
    <s v="Brandon Deshon"/>
    <x v="8158"/>
    <n v="1"/>
    <x v="3529"/>
  </r>
  <r>
    <x v="7"/>
    <s v="I'm Not The One"/>
    <s v="The Black Keys"/>
    <x v="5882"/>
    <n v="1"/>
    <x v="3530"/>
  </r>
  <r>
    <x v="7"/>
    <s v="Con Todos Menos Conmigo"/>
    <s v="Timbiriche"/>
    <x v="2355"/>
    <n v="1"/>
    <x v="3531"/>
  </r>
  <r>
    <x v="7"/>
    <s v="Maggie's Farm"/>
    <s v="Bob Dylan"/>
    <x v="3838"/>
    <n v="1"/>
    <x v="3532"/>
  </r>
  <r>
    <x v="7"/>
    <s v="Come On Outside"/>
    <s v="Noel Gallagher's High Flying Birds"/>
    <x v="8159"/>
    <n v="1"/>
    <x v="3533"/>
  </r>
  <r>
    <x v="7"/>
    <s v="After Hours"/>
    <s v="The Weeknd"/>
    <x v="8160"/>
    <n v="1"/>
    <x v="3534"/>
  </r>
  <r>
    <x v="7"/>
    <s v="Stop Whispering"/>
    <s v="Radiohead"/>
    <x v="1981"/>
    <n v="1"/>
    <x v="3535"/>
  </r>
  <r>
    <x v="7"/>
    <s v="Cucurrucucu Paloma"/>
    <s v="Lola Beltrán"/>
    <x v="8161"/>
    <n v="1"/>
    <x v="3536"/>
  </r>
  <r>
    <x v="7"/>
    <s v="Waste A Moment"/>
    <s v="Kings of Leon"/>
    <x v="1715"/>
    <n v="1"/>
    <x v="3537"/>
  </r>
  <r>
    <x v="7"/>
    <s v="New Divide"/>
    <s v="Linkin Park"/>
    <x v="3574"/>
    <n v="1"/>
    <x v="3538"/>
  </r>
  <r>
    <x v="7"/>
    <s v="Young Girls"/>
    <s v="Bruno Mars"/>
    <x v="2942"/>
    <n v="1"/>
    <x v="3539"/>
  </r>
  <r>
    <x v="7"/>
    <s v="Electioneering"/>
    <s v="Radiohead"/>
    <x v="1978"/>
    <n v="1"/>
    <x v="3540"/>
  </r>
  <r>
    <x v="7"/>
    <s v="Stars"/>
    <s v="Les Misérables - International Cast"/>
    <x v="3033"/>
    <n v="1"/>
    <x v="3541"/>
  </r>
  <r>
    <x v="7"/>
    <s v="I Dreamed a Dream"/>
    <s v="Les Misérables - Manchester Cast"/>
    <x v="8162"/>
    <n v="1"/>
    <x v="3542"/>
  </r>
  <r>
    <x v="7"/>
    <s v="Master of the House"/>
    <s v="The Manhattan Musical Company"/>
    <x v="8163"/>
    <n v="1"/>
    <x v="3543"/>
  </r>
  <r>
    <x v="7"/>
    <s v="Master of the House"/>
    <s v="Ashley Artus"/>
    <x v="8164"/>
    <n v="1"/>
    <x v="3544"/>
  </r>
  <r>
    <x v="7"/>
    <s v="Sweet Lady Luck"/>
    <s v="Whitesnake"/>
    <x v="1535"/>
    <n v="1"/>
    <x v="3545"/>
  </r>
  <r>
    <x v="7"/>
    <s v="Sobre las Olas"/>
    <s v="Juventino Rosas"/>
    <x v="8165"/>
    <n v="1"/>
    <x v="3546"/>
  </r>
  <r>
    <x v="7"/>
    <s v="Estrellita"/>
    <s v="Manuel Ponce"/>
    <x v="8166"/>
    <n v="1"/>
    <x v="3547"/>
  </r>
  <r>
    <x v="7"/>
    <s v="Conga del Fuego - Live"/>
    <s v="Arturo Márquez"/>
    <x v="8167"/>
    <n v="1"/>
    <x v="3548"/>
  </r>
  <r>
    <x v="7"/>
    <s v="Sigues Con El"/>
    <s v="Arcángel"/>
    <x v="8168"/>
    <n v="1"/>
    <x v="3549"/>
  </r>
  <r>
    <x v="7"/>
    <s v="Oye Pablo"/>
    <s v="Danna Paola"/>
    <x v="8169"/>
    <n v="1"/>
    <x v="3550"/>
  </r>
  <r>
    <x v="7"/>
    <s v="Que Tire Pa Lante"/>
    <s v="Daddy Yankee"/>
    <x v="8170"/>
    <n v="1"/>
    <x v="3551"/>
  </r>
  <r>
    <x v="7"/>
    <s v="LA CANCIÓN"/>
    <s v="J Balvin"/>
    <x v="6564"/>
    <n v="1"/>
    <x v="3552"/>
  </r>
  <r>
    <x v="7"/>
    <s v="La Tertulia - Remastered"/>
    <s v="Pedro Infante"/>
    <x v="6751"/>
    <n v="1"/>
    <x v="3553"/>
  </r>
  <r>
    <x v="7"/>
    <s v="Besame Mucho - Remastered"/>
    <s v="Pedro Infante"/>
    <x v="6739"/>
    <n v="1"/>
    <x v="3554"/>
  </r>
  <r>
    <x v="7"/>
    <s v="Dia Nublado - Remastered"/>
    <s v="Pedro Infante"/>
    <x v="6735"/>
    <n v="1"/>
    <x v="3555"/>
  </r>
  <r>
    <x v="7"/>
    <s v="Tutu"/>
    <s v="Camilo"/>
    <x v="8171"/>
    <n v="1"/>
    <x v="3556"/>
  </r>
  <r>
    <x v="7"/>
    <s v="Mi Cariñito - Remastered"/>
    <s v="Pedro Infante"/>
    <x v="6730"/>
    <n v="1"/>
    <x v="3557"/>
  </r>
  <r>
    <x v="7"/>
    <s v="Penjamo - Remastered"/>
    <s v="Pedro Infante"/>
    <x v="6754"/>
    <n v="1"/>
    <x v="3558"/>
  </r>
  <r>
    <x v="7"/>
    <s v="Tres Consejos - Remastered"/>
    <s v="Pedro Infante"/>
    <x v="6729"/>
    <n v="1"/>
    <x v="3559"/>
  </r>
  <r>
    <x v="7"/>
    <s v="Yo - Remastered"/>
    <s v="Pedro Infante"/>
    <x v="6749"/>
    <n v="1"/>
    <x v="3560"/>
  </r>
  <r>
    <x v="7"/>
    <s v="Yo No Fui - Remastered"/>
    <s v="Pedro Infante"/>
    <x v="6748"/>
    <n v="1"/>
    <x v="3561"/>
  </r>
  <r>
    <x v="7"/>
    <s v="Flor Sin Retoño - Remastered"/>
    <s v="Pedro Infante"/>
    <x v="6728"/>
    <n v="1"/>
    <x v="3562"/>
  </r>
  <r>
    <x v="7"/>
    <s v="Tu Recuerdo y Yo - Remastered"/>
    <s v="Pedro Infante"/>
    <x v="8172"/>
    <n v="1"/>
    <x v="3563"/>
  </r>
  <r>
    <x v="7"/>
    <s v="Corazon Corazon - Remastered"/>
    <s v="Pedro Infante"/>
    <x v="8173"/>
    <n v="1"/>
    <x v="3564"/>
  </r>
  <r>
    <x v="7"/>
    <s v="La Calandria - Remastered"/>
    <s v="Pedro Infante"/>
    <x v="6770"/>
    <n v="1"/>
    <x v="3565"/>
  </r>
  <r>
    <x v="7"/>
    <s v="Señorita"/>
    <s v="Shawn Mendes"/>
    <x v="8174"/>
    <n v="1"/>
    <x v="3566"/>
  </r>
  <r>
    <x v="7"/>
    <s v="¿Quién Será?"/>
    <s v="Omar Chaparro"/>
    <x v="8175"/>
    <n v="1"/>
    <x v="3567"/>
  </r>
  <r>
    <x v="7"/>
    <s v="Que Te Ha Dado Esa Mujer"/>
    <s v="Omar Chaparro"/>
    <x v="8176"/>
    <n v="1"/>
    <x v="3568"/>
  </r>
  <r>
    <x v="7"/>
    <s v="3 Danzas &quot;Brisas costeñas&quot;: No. 1, Lento"/>
    <s v="Ernesto Elorduy"/>
    <x v="8177"/>
    <n v="1"/>
    <x v="3569"/>
  </r>
  <r>
    <x v="7"/>
    <s v="La Leyenda del Beso (with The Royal Philharmonic Orchestra)"/>
    <s v="Luis Cobos"/>
    <x v="8178"/>
    <n v="1"/>
    <x v="3570"/>
  </r>
  <r>
    <x v="7"/>
    <s v="2 Danzas de salón: No. 1, Alma"/>
    <s v="Ernesto Elorduy"/>
    <x v="8179"/>
    <n v="1"/>
    <x v="3571"/>
  </r>
  <r>
    <x v="7"/>
    <s v="Scherzino Mexicano"/>
    <s v="Manuel Ponce"/>
    <x v="8180"/>
    <n v="1"/>
    <x v="3572"/>
  </r>
  <r>
    <x v="7"/>
    <s v="El Gavilán Pollero - Remastered"/>
    <s v="Pedro Infante"/>
    <x v="6585"/>
    <n v="1"/>
    <x v="3573"/>
  </r>
  <r>
    <x v="7"/>
    <s v="Luna de Octubre - Remastered"/>
    <s v="Pedro Infante"/>
    <x v="6738"/>
    <n v="1"/>
    <x v="3574"/>
  </r>
  <r>
    <x v="7"/>
    <s v="Alla en el Rancho Grande - Remastered"/>
    <s v="Pedro Infante"/>
    <x v="6772"/>
    <n v="1"/>
    <x v="3575"/>
  </r>
  <r>
    <x v="7"/>
    <s v="Un Mundo Raro - Remastered"/>
    <s v="Pedro Infante"/>
    <x v="6753"/>
    <n v="1"/>
    <x v="3576"/>
  </r>
  <r>
    <x v="7"/>
    <s v="Si Tu Me Quisieras - Remastered"/>
    <s v="Pedro Infante"/>
    <x v="6725"/>
    <n v="1"/>
    <x v="3577"/>
  </r>
  <r>
    <x v="7"/>
    <s v="El Durazno - Remastered"/>
    <s v="Pedro Infante"/>
    <x v="6736"/>
    <n v="1"/>
    <x v="3578"/>
  </r>
  <r>
    <x v="7"/>
    <s v="Amorcito Corazón"/>
    <s v="Omar Chaparro"/>
    <x v="8181"/>
    <n v="1"/>
    <x v="3579"/>
  </r>
  <r>
    <x v="7"/>
    <s v="Serenata Huasteca"/>
    <s v="Omar Chaparro"/>
    <x v="8182"/>
    <n v="1"/>
    <x v="3580"/>
  </r>
  <r>
    <x v="7"/>
    <s v="Cien Años"/>
    <s v="Omar Chaparro"/>
    <x v="8183"/>
    <n v="1"/>
    <x v="3581"/>
  </r>
  <r>
    <x v="7"/>
    <s v="La Casita"/>
    <s v="Omar Chaparro"/>
    <x v="8184"/>
    <n v="1"/>
    <x v="3582"/>
  </r>
  <r>
    <x v="7"/>
    <s v="Yo No Fui"/>
    <s v="Omar Chaparro"/>
    <x v="8185"/>
    <n v="1"/>
    <x v="3583"/>
  </r>
  <r>
    <x v="7"/>
    <s v="Enamorada"/>
    <s v="Omar Chaparro"/>
    <x v="8186"/>
    <n v="1"/>
    <x v="3584"/>
  </r>
  <r>
    <x v="7"/>
    <s v="Bésame Mucho"/>
    <s v="Omar Chaparro"/>
    <x v="8187"/>
    <n v="1"/>
    <x v="3585"/>
  </r>
  <r>
    <x v="7"/>
    <s v="Te Fallé"/>
    <s v="Christian Nodal"/>
    <x v="8188"/>
    <n v="1"/>
    <x v="3586"/>
  </r>
  <r>
    <x v="7"/>
    <s v="505"/>
    <s v="Arctic Monkeys"/>
    <x v="8189"/>
    <n v="1"/>
    <x v="3587"/>
  </r>
  <r>
    <x v="7"/>
    <s v="Recado"/>
    <s v="Original Paris Swing"/>
    <x v="2693"/>
    <n v="1"/>
    <x v="3588"/>
  </r>
  <r>
    <x v="7"/>
    <s v="Let's Do It (Let's Fall in Love)"/>
    <s v="Conal Fowkes"/>
    <x v="2665"/>
    <n v="1"/>
    <x v="3589"/>
  </r>
  <r>
    <x v="7"/>
    <s v="All My Life"/>
    <s v="Bailey Jehl"/>
    <x v="8190"/>
    <n v="1"/>
    <x v="3590"/>
  </r>
  <r>
    <x v="7"/>
    <s v="See What Love Did to Me"/>
    <s v="Yusuf / Cat Stevens"/>
    <x v="8191"/>
    <n v="1"/>
    <x v="3591"/>
  </r>
  <r>
    <x v="7"/>
    <s v="The Hardest Part"/>
    <s v="Paulina Rodriguez"/>
    <x v="8192"/>
    <n v="1"/>
    <x v="3592"/>
  </r>
  <r>
    <x v="7"/>
    <s v="King of a One Horse Town"/>
    <s v="Dan Auerbach"/>
    <x v="8193"/>
    <n v="1"/>
    <x v="3593"/>
  </r>
  <r>
    <x v="7"/>
    <s v="Polovetsian Dances from Prince Igor: Introduzione"/>
    <s v="Alexander Borodin"/>
    <x v="8194"/>
    <n v="1"/>
    <x v="3594"/>
  </r>
  <r>
    <x v="7"/>
    <s v="« Dolly », 6 pièces pour piano à 4 mains, Op. 56: Berceuse"/>
    <s v="Gabriel Fauré"/>
    <x v="8195"/>
    <n v="1"/>
    <x v="3595"/>
  </r>
  <r>
    <x v="7"/>
    <s v="Sinfonia in A Minor for Two Violins and Basso Continuo, Wq. 156: II. Andantino"/>
    <s v="Carl Philipp Emanuel Bach"/>
    <x v="8196"/>
    <n v="1"/>
    <x v="3596"/>
  </r>
  <r>
    <x v="7"/>
    <s v="Happy Now - Acoustic"/>
    <s v="Linn Brikell"/>
    <x v="8197"/>
    <n v="1"/>
    <x v="3597"/>
  </r>
  <r>
    <x v="7"/>
    <s v="Three Postludes (1981/82): Postlude No. 3"/>
    <s v="Valentin Silvestrov"/>
    <x v="8198"/>
    <n v="1"/>
    <x v="3598"/>
  </r>
  <r>
    <x v="7"/>
    <s v="Forelsket i København"/>
    <s v="Scott Hamilton"/>
    <x v="8199"/>
    <n v="1"/>
    <x v="3599"/>
  </r>
  <r>
    <x v="7"/>
    <s v="I Miss You"/>
    <s v="Emil Brandqvist"/>
    <x v="8200"/>
    <n v="1"/>
    <x v="3600"/>
  </r>
  <r>
    <x v="7"/>
    <s v="Boys Will Be Boys"/>
    <s v="Dua Lipa"/>
    <x v="8201"/>
    <n v="1"/>
    <x v="3601"/>
  </r>
  <r>
    <x v="7"/>
    <s v="Good In Bed"/>
    <s v="Dua Lipa"/>
    <x v="8202"/>
    <n v="1"/>
    <x v="3602"/>
  </r>
  <r>
    <x v="7"/>
    <s v="Love Again"/>
    <s v="Dua Lipa"/>
    <x v="8203"/>
    <n v="1"/>
    <x v="3603"/>
  </r>
  <r>
    <x v="7"/>
    <s v="Pretty Please"/>
    <s v="Dua Lipa"/>
    <x v="8204"/>
    <n v="1"/>
    <x v="3604"/>
  </r>
  <r>
    <x v="7"/>
    <s v="Levitating"/>
    <s v="Dua Lipa"/>
    <x v="8205"/>
    <n v="1"/>
    <x v="3605"/>
  </r>
  <r>
    <x v="7"/>
    <s v="La fin justifie les moyens"/>
    <s v="Joran Cariou Trio"/>
    <x v="8206"/>
    <n v="1"/>
    <x v="3606"/>
  </r>
  <r>
    <x v="7"/>
    <s v="Desert"/>
    <s v="Damien Jurado"/>
    <x v="8207"/>
    <n v="1"/>
    <x v="3607"/>
  </r>
  <r>
    <x v="7"/>
    <s v="thank u, next"/>
    <s v="Dan Berk"/>
    <x v="8208"/>
    <n v="1"/>
    <x v="3608"/>
  </r>
  <r>
    <x v="7"/>
    <s v="Wherever You Will Go"/>
    <s v="Le Vitates"/>
    <x v="8209"/>
    <n v="1"/>
    <x v="3609"/>
  </r>
  <r>
    <x v="7"/>
    <s v="Baby I Lost My Way, (But I'm Going Home)"/>
    <s v="Nathaniel Rateliff &amp; The Night Sweats"/>
    <x v="8210"/>
    <n v="1"/>
    <x v="3610"/>
  </r>
  <r>
    <x v="7"/>
    <s v="I Wish I Was"/>
    <s v="Maren Morris"/>
    <x v="8211"/>
    <n v="1"/>
    <x v="3611"/>
  </r>
  <r>
    <x v="7"/>
    <s v="Last of My Kind"/>
    <s v="Jason Isbell and the 400 Unit"/>
    <x v="8212"/>
    <n v="1"/>
    <x v="3612"/>
  </r>
  <r>
    <x v="7"/>
    <s v="Ain't Much Left of Me"/>
    <s v="Blackberry Smoke"/>
    <x v="8213"/>
    <n v="1"/>
    <x v="3613"/>
  </r>
  <r>
    <x v="7"/>
    <s v="Old Man"/>
    <s v="Wild the Coyote"/>
    <x v="8214"/>
    <n v="1"/>
    <x v="3614"/>
  </r>
  <r>
    <x v="7"/>
    <s v="Evening Blues"/>
    <s v="William Wild"/>
    <x v="8215"/>
    <n v="1"/>
    <x v="3615"/>
  </r>
  <r>
    <x v="7"/>
    <s v="Slow Burn"/>
    <s v="Kacey Musgraves"/>
    <x v="8216"/>
    <n v="1"/>
    <x v="3616"/>
  </r>
  <r>
    <x v="7"/>
    <s v="Fourth Time Around"/>
    <s v="Bob Dylan"/>
    <x v="3013"/>
    <n v="1"/>
    <x v="3617"/>
  </r>
  <r>
    <x v="7"/>
    <s v="Sthlm Sunset"/>
    <s v="Ehrling"/>
    <x v="8217"/>
    <n v="1"/>
    <x v="3618"/>
  </r>
  <r>
    <x v="7"/>
    <s v="Don't Wanna Miss You"/>
    <s v="Ehrling"/>
    <x v="8218"/>
    <n v="1"/>
    <x v="3619"/>
  </r>
  <r>
    <x v="7"/>
    <s v="Burn One Down"/>
    <s v="Ben Harper"/>
    <x v="8219"/>
    <n v="1"/>
    <x v="3620"/>
  </r>
  <r>
    <x v="7"/>
    <s v="Promises"/>
    <s v="Sara Farell"/>
    <x v="8220"/>
    <n v="1"/>
    <x v="3621"/>
  </r>
  <r>
    <x v="7"/>
    <s v="I Swear"/>
    <s v="Mother's Daughter"/>
    <x v="8221"/>
    <n v="1"/>
    <x v="3622"/>
  </r>
  <r>
    <x v="7"/>
    <s v="Irreplaceable"/>
    <s v="Zak Manley"/>
    <x v="8222"/>
    <n v="1"/>
    <x v="3623"/>
  </r>
  <r>
    <x v="7"/>
    <s v="Fix You"/>
    <s v="The Lidls"/>
    <x v="8223"/>
    <n v="1"/>
    <x v="3624"/>
  </r>
  <r>
    <x v="7"/>
    <s v="hear you me"/>
    <s v="Sad Boy"/>
    <x v="8224"/>
    <n v="1"/>
    <x v="3625"/>
  </r>
  <r>
    <x v="7"/>
    <s v="Wildflowers"/>
    <s v="Tom Petty"/>
    <x v="8225"/>
    <n v="1"/>
    <x v="3626"/>
  </r>
  <r>
    <x v="7"/>
    <s v="Physical"/>
    <s v="Dua Lipa"/>
    <x v="8226"/>
    <n v="1"/>
    <x v="3627"/>
  </r>
  <r>
    <x v="7"/>
    <s v="All Choked Up Again"/>
    <s v="Ryan Bingham"/>
    <x v="8227"/>
    <n v="1"/>
    <x v="3628"/>
  </r>
  <r>
    <x v="7"/>
    <s v="Future Nostalgia"/>
    <s v="Dua Lipa"/>
    <x v="8228"/>
    <n v="1"/>
    <x v="3629"/>
  </r>
  <r>
    <x v="7"/>
    <s v="Come and Get Your Love"/>
    <s v="Redbone"/>
    <x v="8229"/>
    <n v="1"/>
    <x v="3630"/>
  </r>
  <r>
    <x v="7"/>
    <s v="Hideout"/>
    <s v="Parcels"/>
    <x v="8230"/>
    <n v="1"/>
    <x v="3631"/>
  </r>
  <r>
    <x v="7"/>
    <s v="Amongst The Waves"/>
    <s v="Pearl Jam"/>
    <x v="8231"/>
    <n v="1"/>
    <x v="3632"/>
  </r>
  <r>
    <x v="7"/>
    <s v="One More Year"/>
    <s v="Tame Impala"/>
    <x v="8232"/>
    <n v="1"/>
    <x v="3633"/>
  </r>
  <r>
    <x v="7"/>
    <s v="One More Hour"/>
    <s v="Tame Impala"/>
    <x v="8233"/>
    <n v="1"/>
    <x v="3634"/>
  </r>
  <r>
    <x v="7"/>
    <s v="2000 Man - Remastered 2017 / Stereo"/>
    <s v="The Rolling Stones"/>
    <x v="8234"/>
    <n v="1"/>
    <x v="3635"/>
  </r>
  <r>
    <x v="7"/>
    <s v="The Kids Aren't Alright"/>
    <s v="The Offspring"/>
    <x v="8235"/>
    <n v="1"/>
    <x v="3636"/>
  </r>
  <r>
    <x v="7"/>
    <s v="OC Guns"/>
    <s v="The Offspring"/>
    <x v="8236"/>
    <n v="1"/>
    <x v="3637"/>
  </r>
  <r>
    <x v="7"/>
    <s v="Un Millón De Años Luz - Remasterizado 2007"/>
    <s v="Soda Stereo"/>
    <x v="6758"/>
    <n v="1"/>
    <x v="3638"/>
  </r>
  <r>
    <x v="7"/>
    <s v="These Boots Are Made For Walkin'"/>
    <s v="Nancy Sinatra"/>
    <x v="8237"/>
    <n v="1"/>
    <x v="3639"/>
  </r>
  <r>
    <x v="7"/>
    <s v="You Made Me Love You"/>
    <s v="Harry James"/>
    <x v="8238"/>
    <n v="1"/>
    <x v="3640"/>
  </r>
  <r>
    <x v="7"/>
    <s v="Barcelona"/>
    <s v="Giulia Y Los Tellarini"/>
    <x v="8239"/>
    <n v="1"/>
    <x v="3641"/>
  </r>
  <r>
    <x v="7"/>
    <s v="South American Way"/>
    <s v="Carmen Miranda"/>
    <x v="8240"/>
    <n v="1"/>
    <x v="3642"/>
  </r>
  <r>
    <x v="7"/>
    <s v="I've Heard That Song Before"/>
    <s v="Harry James"/>
    <x v="8241"/>
    <n v="1"/>
    <x v="3643"/>
  </r>
  <r>
    <x v="7"/>
    <s v="Le Parc De Plaisir"/>
    <s v="Francois Parisi"/>
    <x v="8242"/>
    <n v="1"/>
    <x v="3644"/>
  </r>
  <r>
    <x v="7"/>
    <s v="You Do Something to Me"/>
    <s v="Conal Fowkes"/>
    <x v="2649"/>
    <n v="1"/>
    <x v="3645"/>
  </r>
  <r>
    <x v="7"/>
    <s v="You've Got That Thing"/>
    <s v="Conal Fowkes"/>
    <x v="2664"/>
    <n v="1"/>
    <x v="3646"/>
  </r>
  <r>
    <x v="7"/>
    <s v="I'm Getting Sentimental Over You"/>
    <s v="Tommy Dorsey"/>
    <x v="8243"/>
    <n v="1"/>
    <x v="3647"/>
  </r>
  <r>
    <x v="7"/>
    <s v="Mick Jagger's Introduction Of Rock And Roll Circus - Remastered 2018"/>
    <s v="Mick Jagger"/>
    <x v="8244"/>
    <n v="1"/>
    <x v="3648"/>
  </r>
  <r>
    <x v="7"/>
    <s v="Mick Jagger's Introduction Of Jethro Tull - Remastered 2018"/>
    <s v="Mick Jagger"/>
    <x v="8245"/>
    <n v="1"/>
    <x v="3649"/>
  </r>
  <r>
    <x v="7"/>
    <s v="Song For Jeffrey - Remastered 2018"/>
    <s v="Jethro Tull"/>
    <x v="8246"/>
    <n v="1"/>
    <x v="3650"/>
  </r>
  <r>
    <x v="7"/>
    <s v="Lover (Remix) [feat. Shawn Mendes]"/>
    <s v="Taylor Swift"/>
    <x v="8247"/>
    <n v="1"/>
    <x v="3651"/>
  </r>
  <r>
    <x v="7"/>
    <s v="Have You Ever Seen The Rain - Recorded at Electric Lady Studios NYC"/>
    <s v="The Lumineers"/>
    <x v="8248"/>
    <n v="1"/>
    <x v="3652"/>
  </r>
  <r>
    <x v="7"/>
    <s v="Salt And The Sea - Recorded at Electric Lady Studios NYC"/>
    <s v="The Lumineers"/>
    <x v="8249"/>
    <n v="1"/>
    <x v="3653"/>
  </r>
  <r>
    <x v="7"/>
    <s v="Cake"/>
    <s v="Scotty Music"/>
    <x v="8250"/>
    <n v="1"/>
    <x v="3654"/>
  </r>
  <r>
    <x v="7"/>
    <s v="Island In The Sun"/>
    <s v="Weezer"/>
    <x v="8251"/>
    <n v="1"/>
    <x v="3655"/>
  </r>
  <r>
    <x v="7"/>
    <s v="Whistle"/>
    <s v="Flo Rida"/>
    <x v="8252"/>
    <n v="1"/>
    <x v="3656"/>
  </r>
  <r>
    <x v="7"/>
    <s v="Bad"/>
    <s v="James Bay"/>
    <x v="8253"/>
    <n v="1"/>
    <x v="3657"/>
  </r>
  <r>
    <x v="7"/>
    <s v="母親"/>
    <s v="Tus"/>
    <x v="8254"/>
    <n v="1"/>
    <x v="3658"/>
  </r>
  <r>
    <x v="7"/>
    <s v="Oda al Amor Efímero"/>
    <s v="Tulsa"/>
    <x v="8255"/>
    <n v="1"/>
    <x v="3659"/>
  </r>
  <r>
    <x v="7"/>
    <s v="Wait"/>
    <s v="Maroon 5"/>
    <x v="8256"/>
    <n v="1"/>
    <x v="3660"/>
  </r>
  <r>
    <x v="7"/>
    <s v="What Lovers Do (feat. SZA)"/>
    <s v="Maroon 5"/>
    <x v="8257"/>
    <n v="1"/>
    <x v="3661"/>
  </r>
  <r>
    <x v="7"/>
    <s v="Best 4 U"/>
    <s v="Maroon 5"/>
    <x v="8258"/>
    <n v="1"/>
    <x v="3662"/>
  </r>
  <r>
    <x v="7"/>
    <s v="The E Street Shuffle"/>
    <s v="Bruce Springsteen"/>
    <x v="8259"/>
    <n v="1"/>
    <x v="3663"/>
  </r>
  <r>
    <x v="7"/>
    <s v="Meeting Across the River"/>
    <s v="Bruce Springsteen"/>
    <x v="8260"/>
    <n v="1"/>
    <x v="3664"/>
  </r>
  <r>
    <x v="7"/>
    <s v="She's the One"/>
    <s v="Bruce Springsteen"/>
    <x v="8261"/>
    <n v="1"/>
    <x v="3665"/>
  </r>
  <r>
    <x v="7"/>
    <s v="Mick Jagger's And John Lennon's Introduction Of The Dirty Mac - Remastered 2018"/>
    <s v="Mick Jagger"/>
    <x v="8262"/>
    <n v="1"/>
    <x v="3666"/>
  </r>
  <r>
    <x v="7"/>
    <s v="Keith Richards' Introduction Of The Who - Remastered 2018"/>
    <s v="Keith Richards"/>
    <x v="8263"/>
    <n v="1"/>
    <x v="3667"/>
  </r>
  <r>
    <x v="7"/>
    <s v="Sick Beat"/>
    <s v="Kero Kero Bonito"/>
    <x v="8264"/>
    <n v="1"/>
    <x v="3668"/>
  </r>
  <r>
    <x v="7"/>
    <s v="I. Flight of the Navigator"/>
    <s v="Childish Gambino"/>
    <x v="8265"/>
    <n v="1"/>
    <x v="3669"/>
  </r>
  <r>
    <x v="7"/>
    <s v="Movement"/>
    <s v="Hozier"/>
    <x v="6967"/>
    <n v="1"/>
    <x v="3670"/>
  </r>
  <r>
    <x v="7"/>
    <s v="III. Urn"/>
    <s v="Childish Gambino"/>
    <x v="8266"/>
    <n v="1"/>
    <x v="3671"/>
  </r>
  <r>
    <x v="7"/>
    <s v="This Time Tomorrow"/>
    <s v="The Kinks"/>
    <x v="8267"/>
    <n v="1"/>
    <x v="3672"/>
  </r>
  <r>
    <x v="7"/>
    <s v="Autumn Almanac"/>
    <s v="The Kinks"/>
    <x v="8268"/>
    <n v="1"/>
    <x v="3673"/>
  </r>
  <r>
    <x v="7"/>
    <s v="All Day and All of the Night"/>
    <s v="The Kinks"/>
    <x v="847"/>
    <n v="1"/>
    <x v="3674"/>
  </r>
  <r>
    <x v="7"/>
    <s v="Till the End of the Day - Mono Mix"/>
    <s v="The Kinks"/>
    <x v="8269"/>
    <n v="1"/>
    <x v="3675"/>
  </r>
  <r>
    <x v="7"/>
    <s v="I Took A Pill In Ibiza - Seeb Remix"/>
    <s v="Mike Posner"/>
    <x v="8270"/>
    <n v="1"/>
    <x v="3676"/>
  </r>
  <r>
    <x v="7"/>
    <s v="Cooler Than Me - Single Mix"/>
    <s v="Mike Posner"/>
    <x v="8271"/>
    <n v="1"/>
    <x v="3677"/>
  </r>
  <r>
    <x v="7"/>
    <s v="Popular Song"/>
    <s v="MIKA"/>
    <x v="8272"/>
    <n v="1"/>
    <x v="3678"/>
  </r>
  <r>
    <x v="7"/>
    <s v="Last of the Steam-Powered Trains - 2018 Stereo Remaster"/>
    <s v="The Kinks"/>
    <x v="8273"/>
    <n v="1"/>
    <x v="3679"/>
  </r>
  <r>
    <x v="7"/>
    <s v="Lover Boy"/>
    <s v="MIKA"/>
    <x v="8274"/>
    <n v="1"/>
    <x v="3680"/>
  </r>
  <r>
    <x v="7"/>
    <s v="Toy Boy"/>
    <s v="MIKA"/>
    <x v="8275"/>
    <n v="1"/>
    <x v="3681"/>
  </r>
  <r>
    <x v="7"/>
    <s v="One Foot Boy"/>
    <s v="MIKA"/>
    <x v="8276"/>
    <n v="1"/>
    <x v="3682"/>
  </r>
  <r>
    <x v="7"/>
    <s v="By The Time"/>
    <s v="MIKA"/>
    <x v="8277"/>
    <n v="1"/>
    <x v="3683"/>
  </r>
  <r>
    <x v="7"/>
    <s v="Touches You"/>
    <s v="MIKA"/>
    <x v="8278"/>
    <n v="1"/>
    <x v="3684"/>
  </r>
  <r>
    <x v="7"/>
    <s v="Blue Eyes"/>
    <s v="MIKA"/>
    <x v="8279"/>
    <n v="1"/>
    <x v="3685"/>
  </r>
  <r>
    <x v="7"/>
    <s v="I See You"/>
    <s v="MIKA"/>
    <x v="8280"/>
    <n v="1"/>
    <x v="3686"/>
  </r>
  <r>
    <x v="7"/>
    <s v="Dr. John"/>
    <s v="MIKA"/>
    <x v="8281"/>
    <n v="1"/>
    <x v="3687"/>
  </r>
  <r>
    <x v="7"/>
    <s v="Pick Up Off The Floor"/>
    <s v="MIKA"/>
    <x v="8282"/>
    <n v="1"/>
    <x v="3688"/>
  </r>
  <r>
    <x v="7"/>
    <s v="Rain"/>
    <s v="MIKA"/>
    <x v="8283"/>
    <n v="1"/>
    <x v="3689"/>
  </r>
  <r>
    <x v="7"/>
    <s v="Anytime (Stereo) - 2014 Remastered Version"/>
    <s v="The Kinks"/>
    <x v="8284"/>
    <n v="1"/>
    <x v="3690"/>
  </r>
  <r>
    <x v="7"/>
    <s v="Lola"/>
    <s v="The Kinks"/>
    <x v="4841"/>
    <n v="1"/>
    <x v="3691"/>
  </r>
  <r>
    <x v="7"/>
    <s v="Give Me Love (Give Me Peace On Earth)"/>
    <s v="George Harrison"/>
    <x v="8285"/>
    <n v="1"/>
    <x v="3692"/>
  </r>
  <r>
    <x v="7"/>
    <s v="Heart Of The Country - Remastered 2012"/>
    <s v="Paul McCartney"/>
    <x v="8286"/>
    <n v="1"/>
    <x v="3693"/>
  </r>
  <r>
    <x v="7"/>
    <s v="Mind Games - Remastered 2010"/>
    <s v="John Lennon"/>
    <x v="8287"/>
    <n v="1"/>
    <x v="3694"/>
  </r>
  <r>
    <x v="7"/>
    <s v="Heartbreaker"/>
    <s v="Train"/>
    <x v="8288"/>
    <n v="1"/>
    <x v="3695"/>
  </r>
  <r>
    <x v="7"/>
    <s v="What Is and What Should Never Be"/>
    <s v="Train"/>
    <x v="8289"/>
    <n v="1"/>
    <x v="3696"/>
  </r>
  <r>
    <x v="7"/>
    <s v="Dedicated Follower of Fashion - Mono Mix"/>
    <s v="The Kinks"/>
    <x v="8290"/>
    <n v="1"/>
    <x v="3697"/>
  </r>
  <r>
    <x v="7"/>
    <s v="(Wish I Could Fly Like) Superman"/>
    <s v="The Kinks"/>
    <x v="8291"/>
    <n v="1"/>
    <x v="3698"/>
  </r>
  <r>
    <x v="7"/>
    <s v="Top of the Pops - Live"/>
    <s v="The Kinks"/>
    <x v="8292"/>
    <n v="1"/>
    <x v="3699"/>
  </r>
  <r>
    <x v="7"/>
    <s v="Destroyer"/>
    <s v="The Kinks"/>
    <x v="8293"/>
    <n v="1"/>
    <x v="3700"/>
  </r>
  <r>
    <x v="7"/>
    <s v="Links on the Chain"/>
    <s v="Phil Ochs"/>
    <x v="8294"/>
    <n v="1"/>
    <x v="3701"/>
  </r>
  <r>
    <x v="7"/>
    <s v="The Highwayman"/>
    <s v="Phil Ochs"/>
    <x v="8295"/>
    <n v="1"/>
    <x v="3702"/>
  </r>
  <r>
    <x v="7"/>
    <s v="Iron Lady"/>
    <s v="Phil Ochs"/>
    <x v="8296"/>
    <n v="1"/>
    <x v="3703"/>
  </r>
  <r>
    <x v="7"/>
    <s v="In the Heat of the Summer"/>
    <s v="Phil Ochs"/>
    <x v="8297"/>
    <n v="1"/>
    <x v="3704"/>
  </r>
  <r>
    <x v="7"/>
    <s v="Band Of Gold - Re-Recorded"/>
    <s v="Freda Payne"/>
    <x v="8298"/>
    <n v="1"/>
    <x v="3705"/>
  </r>
  <r>
    <x v="7"/>
    <s v="I'm Left, You're Right, She's Gone - Slow Version"/>
    <s v="Elvis Presley"/>
    <x v="1643"/>
    <n v="1"/>
    <x v="3706"/>
  </r>
  <r>
    <x v="7"/>
    <s v="Everything Will Be Alright"/>
    <s v="J.J. Cale"/>
    <x v="8299"/>
    <n v="1"/>
    <x v="3707"/>
  </r>
  <r>
    <x v="7"/>
    <s v="Nothin' In the World Can Stop Me Worryin' 'Bout That Girl"/>
    <s v="The Kinks"/>
    <x v="8300"/>
    <n v="1"/>
    <x v="3708"/>
  </r>
  <r>
    <x v="7"/>
    <s v="Grace Kelly - Acoustic"/>
    <s v="MIKA"/>
    <x v="8301"/>
    <n v="1"/>
    <x v="3709"/>
  </r>
  <r>
    <x v="7"/>
    <s v="Ring Ring"/>
    <s v="MIKA"/>
    <x v="8302"/>
    <n v="1"/>
    <x v="3710"/>
  </r>
  <r>
    <x v="7"/>
    <s v="Happy Ending"/>
    <s v="MIKA"/>
    <x v="8303"/>
    <n v="1"/>
    <x v="3711"/>
  </r>
  <r>
    <x v="7"/>
    <s v="Stuck on the puzzle - intro"/>
    <s v="Alex Turner"/>
    <x v="8304"/>
    <n v="1"/>
    <x v="3712"/>
  </r>
  <r>
    <x v="7"/>
    <s v="Roadrunner"/>
    <s v="The Modern Lovers"/>
    <x v="8305"/>
    <n v="1"/>
    <x v="3713"/>
  </r>
  <r>
    <x v="7"/>
    <s v="Coffee &amp; Cigarettes"/>
    <s v="The Snuts"/>
    <x v="8306"/>
    <n v="1"/>
    <x v="3714"/>
  </r>
  <r>
    <x v="7"/>
    <s v="Varita de nardo"/>
    <s v="Juan Arvizu"/>
    <x v="8307"/>
    <n v="1"/>
    <x v="3715"/>
  </r>
  <r>
    <x v="7"/>
    <s v="Serenata Sin Luna"/>
    <s v="José Alfredo Jimenez"/>
    <x v="8308"/>
    <n v="1"/>
    <x v="3716"/>
  </r>
  <r>
    <x v="7"/>
    <s v="I Drove All Night"/>
    <s v="Roy Orbison"/>
    <x v="8309"/>
    <n v="1"/>
    <x v="3717"/>
  </r>
  <r>
    <x v="7"/>
    <s v="Jackson"/>
    <s v="Johnny Cash"/>
    <x v="8310"/>
    <n v="1"/>
    <x v="3718"/>
  </r>
  <r>
    <x v="7"/>
    <s v="Stuck on the puzzle"/>
    <s v="Alex Turner"/>
    <x v="8311"/>
    <n v="1"/>
    <x v="3719"/>
  </r>
  <r>
    <x v="7"/>
    <s v="Of Love and Life"/>
    <s v="Caamp"/>
    <x v="8312"/>
    <n v="1"/>
    <x v="3720"/>
  </r>
  <r>
    <x v="7"/>
    <s v="Huckleberry Love"/>
    <s v="Caamp"/>
    <x v="8313"/>
    <n v="1"/>
    <x v="3721"/>
  </r>
  <r>
    <x v="7"/>
    <s v="Moonsmoke"/>
    <s v="Caamp"/>
    <x v="8314"/>
    <n v="1"/>
    <x v="3722"/>
  </r>
  <r>
    <x v="7"/>
    <s v="On &amp; On &amp; On"/>
    <s v="Caamp"/>
    <x v="8315"/>
    <n v="1"/>
    <x v="3723"/>
  </r>
  <r>
    <x v="7"/>
    <s v="Wunderbar"/>
    <s v="Caamp"/>
    <x v="8316"/>
    <n v="1"/>
    <x v="3724"/>
  </r>
  <r>
    <x v="7"/>
    <s v="Penny, Heads Up"/>
    <s v="Caamp"/>
    <x v="8317"/>
    <n v="1"/>
    <x v="3725"/>
  </r>
  <r>
    <x v="7"/>
    <s v="Wolf Song"/>
    <s v="Caamp"/>
    <x v="8318"/>
    <n v="1"/>
    <x v="3726"/>
  </r>
  <r>
    <x v="7"/>
    <s v="Peach Fuzz"/>
    <s v="Caamp"/>
    <x v="8319"/>
    <n v="1"/>
    <x v="3727"/>
  </r>
  <r>
    <x v="7"/>
    <s v="By and By"/>
    <s v="Caamp"/>
    <x v="8320"/>
    <n v="1"/>
    <x v="3728"/>
  </r>
  <r>
    <x v="7"/>
    <s v="The Age Of The Understatement"/>
    <s v="The Last Shadow Puppets"/>
    <x v="2575"/>
    <n v="1"/>
    <x v="3729"/>
  </r>
  <r>
    <x v="7"/>
    <s v="Standing Next To Me"/>
    <s v="The Last Shadow Puppets"/>
    <x v="8321"/>
    <n v="1"/>
    <x v="3730"/>
  </r>
  <r>
    <x v="7"/>
    <s v="Calm Like You"/>
    <s v="The Last Shadow Puppets"/>
    <x v="8322"/>
    <n v="1"/>
    <x v="3731"/>
  </r>
  <r>
    <x v="7"/>
    <s v="Stuck In The Middle"/>
    <s v="MIKA"/>
    <x v="8323"/>
    <n v="1"/>
    <x v="3732"/>
  </r>
  <r>
    <x v="7"/>
    <s v="Big Girl (You Are Beautiful)"/>
    <s v="MIKA"/>
    <x v="8324"/>
    <n v="1"/>
    <x v="3733"/>
  </r>
  <r>
    <x v="7"/>
    <s v="Any Other World"/>
    <s v="MIKA"/>
    <x v="8325"/>
    <n v="1"/>
    <x v="3734"/>
  </r>
  <r>
    <x v="7"/>
    <s v="Relax, Take It Easy"/>
    <s v="MIKA"/>
    <x v="8326"/>
    <n v="1"/>
    <x v="3735"/>
  </r>
  <r>
    <x v="7"/>
    <s v="Love Today"/>
    <s v="MIKA"/>
    <x v="8327"/>
    <n v="1"/>
    <x v="3736"/>
  </r>
  <r>
    <x v="7"/>
    <s v="My Interpretation"/>
    <s v="MIKA"/>
    <x v="8328"/>
    <n v="1"/>
    <x v="3737"/>
  </r>
  <r>
    <x v="7"/>
    <s v="Lollipop"/>
    <s v="MIKA"/>
    <x v="8329"/>
    <n v="1"/>
    <x v="3738"/>
  </r>
  <r>
    <x v="7"/>
    <s v="Starstruck - Alternate Mix With Session Chat"/>
    <s v="The Kinks"/>
    <x v="8330"/>
    <n v="1"/>
    <x v="3739"/>
  </r>
  <r>
    <x v="7"/>
    <s v="Tired of Waiting for You"/>
    <s v="The Kinks"/>
    <x v="8331"/>
    <n v="1"/>
    <x v="3740"/>
  </r>
  <r>
    <x v="7"/>
    <s v="Come On Now"/>
    <s v="The Kinks"/>
    <x v="8332"/>
    <n v="1"/>
    <x v="3741"/>
  </r>
  <r>
    <x v="7"/>
    <s v="Shangri-La - Mono Mix"/>
    <s v="The Kinks"/>
    <x v="8333"/>
    <n v="1"/>
    <x v="3742"/>
  </r>
  <r>
    <x v="7"/>
    <s v="Set Me Free"/>
    <s v="The Kinks"/>
    <x v="8334"/>
    <n v="1"/>
    <x v="3743"/>
  </r>
  <r>
    <x v="7"/>
    <s v="America"/>
    <s v="Simon &amp; Garfunkel"/>
    <x v="8335"/>
    <n v="1"/>
    <x v="3744"/>
  </r>
  <r>
    <x v="7"/>
    <s v="Boots Of Spanish Leather"/>
    <s v="The Lumineers"/>
    <x v="8336"/>
    <n v="1"/>
    <x v="3745"/>
  </r>
  <r>
    <x v="7"/>
    <s v="K."/>
    <s v="Rosie Carney"/>
    <x v="8337"/>
    <n v="1"/>
    <x v="3746"/>
  </r>
  <r>
    <x v="7"/>
    <s v="Classy Girls - B Version"/>
    <s v="The Lumineers"/>
    <x v="8338"/>
    <n v="1"/>
    <x v="3747"/>
  </r>
  <r>
    <x v="7"/>
    <s v="Aviation"/>
    <s v="The Last Shadow Puppets"/>
    <x v="8339"/>
    <n v="1"/>
    <x v="3748"/>
  </r>
  <r>
    <x v="7"/>
    <s v="Wildfire"/>
    <s v="Zac Brown Band"/>
    <x v="4080"/>
    <n v="1"/>
    <x v="3749"/>
  </r>
  <r>
    <x v="7"/>
    <s v="Wild Life"/>
    <s v="OneRepublic"/>
    <x v="8340"/>
    <n v="1"/>
    <x v="3750"/>
  </r>
  <r>
    <x v="7"/>
    <s v="I'm Not the One"/>
    <s v="The Black Keys"/>
    <x v="5882"/>
    <n v="1"/>
    <x v="3751"/>
  </r>
  <r>
    <x v="7"/>
    <s v="West Coast"/>
    <s v="Imagine Dragons"/>
    <x v="5669"/>
    <n v="1"/>
    <x v="3752"/>
  </r>
  <r>
    <x v="7"/>
    <s v="Flight to the Ford"/>
    <s v="Howard Shore"/>
    <x v="5266"/>
    <n v="1"/>
    <x v="3753"/>
  </r>
  <r>
    <x v="7"/>
    <s v="A Knife in the Dark"/>
    <s v="Howard Shore"/>
    <x v="5267"/>
    <n v="1"/>
    <x v="3754"/>
  </r>
  <r>
    <x v="7"/>
    <s v="At the Sign of the Prancing Pony"/>
    <s v="Howard Shore"/>
    <x v="5268"/>
    <n v="1"/>
    <x v="3755"/>
  </r>
  <r>
    <x v="7"/>
    <s v="The Black Rider"/>
    <s v="Howard Shore"/>
    <x v="5269"/>
    <n v="1"/>
    <x v="3756"/>
  </r>
  <r>
    <x v="7"/>
    <s v="The Treason of Isengard"/>
    <s v="Howard Shore"/>
    <x v="5255"/>
    <n v="1"/>
    <x v="3757"/>
  </r>
  <r>
    <x v="7"/>
    <s v="The Shadow of the Past"/>
    <s v="Howard Shore"/>
    <x v="5262"/>
    <n v="1"/>
    <x v="3758"/>
  </r>
  <r>
    <x v="7"/>
    <s v="The Dementors Converge"/>
    <s v="John Williams"/>
    <x v="8341"/>
    <n v="1"/>
    <x v="3759"/>
  </r>
  <r>
    <x v="7"/>
    <s v="A Journey in the Dark"/>
    <s v="Howard Shore"/>
    <x v="5270"/>
    <n v="1"/>
    <x v="3760"/>
  </r>
  <r>
    <x v="7"/>
    <s v="Forward to Time Past"/>
    <s v="John Williams"/>
    <x v="8342"/>
    <n v="1"/>
    <x v="3761"/>
  </r>
  <r>
    <x v="7"/>
    <s v="The Werewolf Scene"/>
    <s v="John Williams"/>
    <x v="8343"/>
    <n v="1"/>
    <x v="3762"/>
  </r>
  <r>
    <x v="7"/>
    <s v="Lupin's Transformation and Chasing Scabbers"/>
    <s v="John Williams"/>
    <x v="8344"/>
    <n v="1"/>
    <x v="3763"/>
  </r>
  <r>
    <x v="7"/>
    <s v="Quidditch, Third Year"/>
    <s v="John Williams"/>
    <x v="8345"/>
    <n v="1"/>
    <x v="3764"/>
  </r>
  <r>
    <x v="7"/>
    <s v="Monster Books and Boggarts!"/>
    <s v="John Williams"/>
    <x v="8346"/>
    <n v="1"/>
    <x v="3765"/>
  </r>
  <r>
    <x v="7"/>
    <s v="II. Zealots of Stockholm [Free Information]"/>
    <s v="Childish Gambino"/>
    <x v="8347"/>
    <n v="1"/>
    <x v="3766"/>
  </r>
  <r>
    <x v="7"/>
    <s v="The Portrait Gallery"/>
    <s v="John Williams"/>
    <x v="8348"/>
    <n v="1"/>
    <x v="3767"/>
  </r>
  <r>
    <x v="7"/>
    <s v="Secrets of the Castle"/>
    <s v="John Williams"/>
    <x v="8349"/>
    <n v="1"/>
    <x v="3768"/>
  </r>
  <r>
    <x v="7"/>
    <s v="Saving Buckbeak"/>
    <s v="John Williams"/>
    <x v="8350"/>
    <n v="1"/>
    <x v="3769"/>
  </r>
  <r>
    <x v="7"/>
    <s v="Amon Hen"/>
    <s v="Howard Shore"/>
    <x v="5259"/>
    <n v="1"/>
    <x v="3770"/>
  </r>
  <r>
    <x v="7"/>
    <s v="The Quidditch World Cup"/>
    <s v="Patrick Doyle"/>
    <x v="8351"/>
    <n v="1"/>
    <x v="3771"/>
  </r>
  <r>
    <x v="7"/>
    <s v="The Goblet of Fire"/>
    <s v="Patrick Doyle"/>
    <x v="8352"/>
    <n v="1"/>
    <x v="3772"/>
  </r>
  <r>
    <x v="7"/>
    <s v="A New Beginning"/>
    <s v="Alexandre Desplat"/>
    <x v="8353"/>
    <n v="1"/>
    <x v="3773"/>
  </r>
  <r>
    <x v="7"/>
    <s v="Lily's Theme"/>
    <s v="Alexandre Desplat"/>
    <x v="5372"/>
    <n v="1"/>
    <x v="3774"/>
  </r>
  <r>
    <x v="7"/>
    <s v="Obliviate"/>
    <s v="Alexandre Desplat"/>
    <x v="4563"/>
    <n v="1"/>
    <x v="3775"/>
  </r>
  <r>
    <x v="7"/>
    <s v="The Friends"/>
    <s v="Nicholas Hooper"/>
    <x v="8354"/>
    <n v="1"/>
    <x v="3776"/>
  </r>
  <r>
    <x v="7"/>
    <s v="Harry &amp; Hermione"/>
    <s v="Nicholas Hooper"/>
    <x v="8355"/>
    <n v="1"/>
    <x v="3777"/>
  </r>
  <r>
    <x v="7"/>
    <s v="Ron's Victory"/>
    <s v="Nicholas Hooper"/>
    <x v="8356"/>
    <n v="1"/>
    <x v="3778"/>
  </r>
  <r>
    <x v="7"/>
    <s v="Wizard Wheezes"/>
    <s v="Nicholas Hooper"/>
    <x v="8357"/>
    <n v="1"/>
    <x v="3779"/>
  </r>
  <r>
    <x v="7"/>
    <s v="The Story Begins"/>
    <s v="Nicholas Hooper"/>
    <x v="8358"/>
    <n v="1"/>
    <x v="3780"/>
  </r>
  <r>
    <x v="7"/>
    <s v="In Noctem"/>
    <s v="Nicholas Hooper"/>
    <x v="8359"/>
    <n v="1"/>
    <x v="3781"/>
  </r>
  <r>
    <x v="7"/>
    <s v="Opening"/>
    <s v="Nicholas Hooper"/>
    <x v="8360"/>
    <n v="1"/>
    <x v="3782"/>
  </r>
  <r>
    <x v="7"/>
    <s v="Loved Ones and Leaving"/>
    <s v="Nicholas Hooper"/>
    <x v="8361"/>
    <n v="1"/>
    <x v="3783"/>
  </r>
  <r>
    <x v="7"/>
    <s v="Flight of the Order of the Phoenix"/>
    <s v="Nicholas Hooper"/>
    <x v="8362"/>
    <n v="1"/>
    <x v="3784"/>
  </r>
  <r>
    <x v="7"/>
    <s v="A Journey to Hogwarts"/>
    <s v="Nicholas Hooper"/>
    <x v="8363"/>
    <n v="1"/>
    <x v="3785"/>
  </r>
  <r>
    <x v="7"/>
    <s v="The Room of Requirements"/>
    <s v="Nicholas Hooper"/>
    <x v="8364"/>
    <n v="1"/>
    <x v="3786"/>
  </r>
  <r>
    <x v="7"/>
    <s v="Fireworks"/>
    <s v="Nicholas Hooper"/>
    <x v="8365"/>
    <n v="1"/>
    <x v="3787"/>
  </r>
  <r>
    <x v="7"/>
    <s v="Another Year Ends"/>
    <s v="Patrick Doyle"/>
    <x v="8366"/>
    <n v="1"/>
    <x v="3788"/>
  </r>
  <r>
    <x v="7"/>
    <s v="The Story Continues"/>
    <s v="Patrick Doyle"/>
    <x v="8367"/>
    <n v="1"/>
    <x v="3789"/>
  </r>
  <r>
    <x v="7"/>
    <s v="The Whomping Willow and the Snowball Fight"/>
    <s v="John Williams"/>
    <x v="8368"/>
    <n v="1"/>
    <x v="3790"/>
  </r>
  <r>
    <x v="7"/>
    <s v="I Keep Going"/>
    <s v="Caamp"/>
    <x v="8369"/>
    <n v="1"/>
    <x v="3791"/>
  </r>
  <r>
    <x v="7"/>
    <s v="A Window to the Past"/>
    <s v="John Williams"/>
    <x v="8370"/>
    <n v="1"/>
    <x v="3792"/>
  </r>
  <r>
    <x v="7"/>
    <s v="Apparition on the Train"/>
    <s v="John Williams"/>
    <x v="8371"/>
    <n v="1"/>
    <x v="3793"/>
  </r>
  <r>
    <x v="7"/>
    <s v="Hogwarts Forever! and the Moving Stairs"/>
    <s v="John Williams"/>
    <x v="8372"/>
    <n v="1"/>
    <x v="3794"/>
  </r>
  <r>
    <x v="7"/>
    <s v="Mr. Longbottom Flies"/>
    <s v="John Williams"/>
    <x v="8373"/>
    <n v="1"/>
    <x v="3795"/>
  </r>
  <r>
    <x v="7"/>
    <s v="Entry into the Great Hall and the Banquet"/>
    <s v="John Williams"/>
    <x v="8374"/>
    <n v="1"/>
    <x v="3796"/>
  </r>
  <r>
    <x v="7"/>
    <s v="Platform Nine-and-Three-Quarters and the Journey to Hogwarts"/>
    <s v="John Williams"/>
    <x v="8375"/>
    <n v="1"/>
    <x v="3797"/>
  </r>
  <r>
    <x v="7"/>
    <s v="Diagon Alley and the Gringotts Vault"/>
    <s v="John Williams"/>
    <x v="8376"/>
    <n v="1"/>
    <x v="3798"/>
  </r>
  <r>
    <x v="7"/>
    <s v="Visit to the Zoo and Letters from Hogwarts"/>
    <s v="John Williams"/>
    <x v="8377"/>
    <n v="1"/>
    <x v="3799"/>
  </r>
  <r>
    <x v="7"/>
    <s v="The Arrival of Baby Harry"/>
    <s v="John Williams"/>
    <x v="8378"/>
    <n v="1"/>
    <x v="3800"/>
  </r>
  <r>
    <x v="7"/>
    <s v="The Quidditch Match"/>
    <s v="John Williams"/>
    <x v="8379"/>
    <n v="1"/>
    <x v="3801"/>
  </r>
  <r>
    <x v="7"/>
    <s v="Breath of Life"/>
    <s v="Howard Shore"/>
    <x v="5351"/>
    <n v="1"/>
    <x v="3802"/>
  </r>
  <r>
    <x v="7"/>
    <s v="Evenstar"/>
    <s v="Howard Shore"/>
    <x v="5350"/>
    <n v="1"/>
    <x v="3803"/>
  </r>
  <r>
    <x v="7"/>
    <s v="The Mirror of Galadriel"/>
    <s v="Howard Shore"/>
    <x v="8380"/>
    <n v="1"/>
    <x v="3804"/>
  </r>
  <r>
    <x v="7"/>
    <s v="The Siege of Gondor"/>
    <s v="Howard Shore"/>
    <x v="8381"/>
    <n v="1"/>
    <x v="3805"/>
  </r>
  <r>
    <x v="7"/>
    <s v="Gollum's Song"/>
    <s v="Emilíana Torrini"/>
    <x v="5341"/>
    <n v="1"/>
    <x v="3806"/>
  </r>
  <r>
    <x v="7"/>
    <s v="New Love"/>
    <s v="Dua Lipa"/>
    <x v="6236"/>
    <n v="1"/>
    <x v="3807"/>
  </r>
  <r>
    <x v="7"/>
    <s v="Naive"/>
    <s v="The Kooks"/>
    <x v="145"/>
    <n v="1"/>
    <x v="3808"/>
  </r>
  <r>
    <x v="7"/>
    <s v="Unsquare Dance"/>
    <s v="The Dave Brubeck Quartet"/>
    <x v="4599"/>
    <n v="1"/>
    <x v="3809"/>
  </r>
  <r>
    <x v="7"/>
    <s v="Prologue"/>
    <s v="John Williams"/>
    <x v="8382"/>
    <n v="1"/>
    <x v="3810"/>
  </r>
  <r>
    <x v="7"/>
    <s v="Christmas at Hogwarts"/>
    <s v="John Williams"/>
    <x v="8383"/>
    <n v="1"/>
    <x v="3811"/>
  </r>
  <r>
    <x v="7"/>
    <s v="The Invisibility Cloak and the Library Scene"/>
    <s v="John Williams"/>
    <x v="8384"/>
    <n v="1"/>
    <x v="3812"/>
  </r>
  <r>
    <x v="7"/>
    <s v="Fluffy's Harp"/>
    <s v="John Williams"/>
    <x v="8385"/>
    <n v="1"/>
    <x v="3813"/>
  </r>
  <r>
    <x v="7"/>
    <s v="The Knight Bus"/>
    <s v="John Williams"/>
    <x v="8386"/>
    <n v="1"/>
    <x v="3814"/>
  </r>
  <r>
    <x v="7"/>
    <s v="Aunt Marge's Waltz"/>
    <s v="John Williams"/>
    <x v="8387"/>
    <n v="1"/>
    <x v="3815"/>
  </r>
  <r>
    <x v="7"/>
    <s v="Lumos! (Hedwig's Theme)"/>
    <s v="John Williams"/>
    <x v="8388"/>
    <n v="1"/>
    <x v="3816"/>
  </r>
  <r>
    <x v="7"/>
    <s v="Meeting Aragog"/>
    <s v="John Williams"/>
    <x v="8389"/>
    <n v="1"/>
    <x v="3817"/>
  </r>
  <r>
    <x v="7"/>
    <s v="Moaning Myrtle"/>
    <s v="John Williams"/>
    <x v="8390"/>
    <n v="1"/>
    <x v="3818"/>
  </r>
  <r>
    <x v="7"/>
    <s v="The Spiders"/>
    <s v="John Williams"/>
    <x v="8391"/>
    <n v="1"/>
    <x v="3819"/>
  </r>
  <r>
    <x v="7"/>
    <s v="Dobby the House Elf"/>
    <s v="John Williams"/>
    <x v="8392"/>
    <n v="1"/>
    <x v="3820"/>
  </r>
  <r>
    <x v="7"/>
    <s v="The Dueling Club"/>
    <s v="John Williams"/>
    <x v="8393"/>
    <n v="1"/>
    <x v="3821"/>
  </r>
  <r>
    <x v="7"/>
    <s v="Introducing Colin"/>
    <s v="John Williams"/>
    <x v="8394"/>
    <n v="1"/>
    <x v="3822"/>
  </r>
  <r>
    <x v="7"/>
    <s v="Knockturn Alley"/>
    <s v="John Williams"/>
    <x v="8395"/>
    <n v="1"/>
    <x v="3823"/>
  </r>
  <r>
    <x v="7"/>
    <s v="The Flying Car"/>
    <s v="John Williams"/>
    <x v="8396"/>
    <n v="1"/>
    <x v="3824"/>
  </r>
  <r>
    <x v="7"/>
    <s v="Gilderoy Lockhart"/>
    <s v="John Williams"/>
    <x v="8397"/>
    <n v="1"/>
    <x v="3825"/>
  </r>
  <r>
    <x v="7"/>
    <s v="The Chamber of Secrets"/>
    <s v="John Williams"/>
    <x v="8398"/>
    <n v="1"/>
    <x v="3826"/>
  </r>
  <r>
    <x v="7"/>
    <s v="Prologue: Book II and the Escape from the Dursleys"/>
    <s v="John Williams"/>
    <x v="8399"/>
    <n v="1"/>
    <x v="3827"/>
  </r>
  <r>
    <x v="7"/>
    <s v="The Face of Voldemort"/>
    <s v="John Williams"/>
    <x v="8400"/>
    <n v="1"/>
    <x v="3828"/>
  </r>
  <r>
    <x v="7"/>
    <s v="The Chess Game"/>
    <s v="John Williams"/>
    <x v="8401"/>
    <n v="1"/>
    <x v="3829"/>
  </r>
  <r>
    <x v="7"/>
    <s v="In the Devil's Snare and the Flying Keys"/>
    <s v="John Williams"/>
    <x v="8402"/>
    <n v="1"/>
    <x v="3830"/>
  </r>
  <r>
    <x v="7"/>
    <s v="Buckbeak's Flight"/>
    <s v="John Williams"/>
    <x v="8403"/>
    <n v="1"/>
    <x v="3831"/>
  </r>
  <r>
    <x v="7"/>
    <s v="Ohio"/>
    <s v="Caamp"/>
    <x v="8404"/>
    <n v="1"/>
    <x v="3832"/>
  </r>
  <r>
    <x v="7"/>
    <s v="Hagrid the Professor"/>
    <s v="John Williams"/>
    <x v="8405"/>
    <n v="1"/>
    <x v="3833"/>
  </r>
  <r>
    <x v="7"/>
    <s v="Mockingbird Song"/>
    <s v="Caamp"/>
    <x v="8406"/>
    <n v="1"/>
    <x v="3834"/>
  </r>
  <r>
    <x v="7"/>
    <s v="Safaera"/>
    <s v="Bad Bunny"/>
    <x v="8407"/>
    <n v="1"/>
    <x v="3835"/>
  </r>
  <r>
    <x v="7"/>
    <s v="Rojo"/>
    <s v="J Balvin"/>
    <x v="8408"/>
    <n v="1"/>
    <x v="3836"/>
  </r>
  <r>
    <x v="7"/>
    <s v="Dream Girl - Remix"/>
    <s v="Ir Sais"/>
    <x v="8409"/>
    <n v="1"/>
    <x v="3837"/>
  </r>
  <r>
    <x v="7"/>
    <s v="Amarillo"/>
    <s v="J Balvin"/>
    <x v="8410"/>
    <n v="1"/>
    <x v="3838"/>
  </r>
  <r>
    <x v="7"/>
    <s v="Velitas"/>
    <s v="Darell"/>
    <x v="8411"/>
    <n v="1"/>
    <x v="3839"/>
  </r>
  <r>
    <x v="7"/>
    <s v="Rueda"/>
    <s v="Chimbala"/>
    <x v="8412"/>
    <n v="1"/>
    <x v="3840"/>
  </r>
  <r>
    <x v="7"/>
    <s v="Panama City"/>
    <s v="Sech"/>
    <x v="8413"/>
    <n v="1"/>
    <x v="3841"/>
  </r>
  <r>
    <x v="7"/>
    <s v="MALVADA (with Kali Uchis &amp; KHEA)"/>
    <s v="Tainy"/>
    <x v="8414"/>
    <n v="1"/>
    <x v="3842"/>
  </r>
  <r>
    <x v="7"/>
    <s v="Cazador"/>
    <s v="Matt Hunter"/>
    <x v="8415"/>
    <n v="1"/>
    <x v="3843"/>
  </r>
  <r>
    <x v="7"/>
    <s v="El Efecto"/>
    <s v="Rauw Alejandro"/>
    <x v="8416"/>
    <n v="1"/>
    <x v="3844"/>
  </r>
  <r>
    <x v="7"/>
    <s v="Mayor"/>
    <s v="Myke Towers"/>
    <x v="8417"/>
    <n v="1"/>
    <x v="3845"/>
  </r>
  <r>
    <x v="7"/>
    <s v="TBT - Remix"/>
    <s v="Sebastian Yatra"/>
    <x v="8418"/>
    <n v="1"/>
    <x v="3846"/>
  </r>
  <r>
    <x v="7"/>
    <s v="Ganas de Ti"/>
    <s v="Wisin &amp; Yandel"/>
    <x v="8419"/>
    <n v="1"/>
    <x v="3847"/>
  </r>
  <r>
    <x v="7"/>
    <s v="FRESH KERIAS"/>
    <s v="Feid"/>
    <x v="6786"/>
    <n v="1"/>
    <x v="3848"/>
  </r>
  <r>
    <x v="7"/>
    <s v="Mejor"/>
    <s v="Dalex"/>
    <x v="8420"/>
    <n v="1"/>
    <x v="3849"/>
  </r>
  <r>
    <x v="7"/>
    <s v="Hasta Que Dios Diga"/>
    <s v="Anuel AA"/>
    <x v="8421"/>
    <n v="1"/>
    <x v="3850"/>
  </r>
  <r>
    <x v="7"/>
    <s v="Elegí (feat. Dímelo Flow)"/>
    <s v="Rauw Alejandro"/>
    <x v="8422"/>
    <n v="1"/>
    <x v="3851"/>
  </r>
  <r>
    <x v="7"/>
    <s v="Dale"/>
    <s v="Sech"/>
    <x v="8423"/>
    <n v="1"/>
    <x v="3852"/>
  </r>
  <r>
    <x v="7"/>
    <s v="MERA (with Dalex &amp; Álvaro Díaz)"/>
    <s v="Tainy"/>
    <x v="8424"/>
    <n v="1"/>
    <x v="3853"/>
  </r>
  <r>
    <x v="7"/>
    <s v="No Encuentro Palabras"/>
    <s v="Abraham Mateo"/>
    <x v="8425"/>
    <n v="1"/>
    <x v="3854"/>
  </r>
  <r>
    <x v="7"/>
    <s v="Bella"/>
    <s v="Lujavo"/>
    <x v="8426"/>
    <n v="1"/>
    <x v="3855"/>
  </r>
  <r>
    <x v="7"/>
    <s v="Contando Lunares (feat. Anitta &amp; Rauw Alejandro) - Remix"/>
    <s v="Don Patricio"/>
    <x v="8427"/>
    <n v="1"/>
    <x v="3856"/>
  </r>
  <r>
    <x v="7"/>
    <s v="Mi Princesa"/>
    <s v="David Bisbal"/>
    <x v="226"/>
    <n v="1"/>
    <x v="3857"/>
  </r>
  <r>
    <x v="7"/>
    <s v="Una Lady Como Tú"/>
    <s v="Manuel Turizo"/>
    <x v="4724"/>
    <n v="1"/>
    <x v="3858"/>
  </r>
  <r>
    <x v="7"/>
    <s v="Fill Your Heart - 2015 Remaster"/>
    <s v="David Bowie"/>
    <x v="4458"/>
    <n v="1"/>
    <x v="3859"/>
  </r>
  <r>
    <x v="7"/>
    <s v="The Hardest Button To Button"/>
    <s v="The White Stripes"/>
    <x v="3599"/>
    <n v="1"/>
    <x v="3860"/>
  </r>
  <r>
    <x v="7"/>
    <s v="Rivers and Roads"/>
    <s v="The Head And The Heart"/>
    <x v="43"/>
    <n v="1"/>
    <x v="3861"/>
  </r>
  <r>
    <x v="7"/>
    <s v="La Difícil"/>
    <s v="Bad Bunny"/>
    <x v="8428"/>
    <n v="1"/>
    <x v="3862"/>
  </r>
  <r>
    <x v="7"/>
    <s v="Perreo en La Luna"/>
    <s v="Rich Music LTD"/>
    <x v="6800"/>
    <n v="1"/>
    <x v="3863"/>
  </r>
  <r>
    <x v="7"/>
    <s v="Blanco"/>
    <s v="J Balvin"/>
    <x v="8429"/>
    <n v="1"/>
    <x v="3864"/>
  </r>
  <r>
    <x v="7"/>
    <s v="Fresa"/>
    <s v="TINI"/>
    <x v="8430"/>
    <n v="1"/>
    <x v="3865"/>
  </r>
  <r>
    <x v="7"/>
    <s v="Mírame - Remix"/>
    <s v="Nio Garcia"/>
    <x v="8431"/>
    <n v="1"/>
    <x v="3866"/>
  </r>
  <r>
    <x v="7"/>
    <s v="Keii"/>
    <s v="Anuel AA"/>
    <x v="8432"/>
    <n v="1"/>
    <x v="3867"/>
  </r>
  <r>
    <x v="7"/>
    <s v="Definitivamente"/>
    <s v="Daddy Yankee"/>
    <x v="8433"/>
    <n v="1"/>
    <x v="3868"/>
  </r>
  <r>
    <x v="7"/>
    <s v="TE SUPERÉ"/>
    <s v="Becky G"/>
    <x v="8434"/>
    <n v="1"/>
    <x v="3869"/>
  </r>
  <r>
    <x v="7"/>
    <s v="Eres Top"/>
    <s v="Ozuna"/>
    <x v="8435"/>
    <n v="1"/>
    <x v="3870"/>
  </r>
  <r>
    <x v="7"/>
    <s v="Rutina"/>
    <s v="Myke Towers"/>
    <x v="8436"/>
    <n v="1"/>
    <x v="3871"/>
  </r>
  <r>
    <x v="7"/>
    <s v="Bentley"/>
    <s v="Sech"/>
    <x v="8437"/>
    <n v="1"/>
    <x v="3872"/>
  </r>
  <r>
    <x v="7"/>
    <s v="Anaranjado"/>
    <s v="Jowell &amp; Randy"/>
    <x v="8438"/>
    <n v="1"/>
    <x v="3873"/>
  </r>
  <r>
    <x v="7"/>
    <s v="TU AMIGA (with Justin Quiles &amp; Dylan Fuentes feat. Lennox &amp; Llane)"/>
    <s v="Tainy"/>
    <x v="8439"/>
    <n v="1"/>
    <x v="3874"/>
  </r>
  <r>
    <x v="7"/>
    <s v="Young Boy - Home Recording"/>
    <s v="Paul McCartney"/>
    <x v="8440"/>
    <n v="1"/>
    <x v="3875"/>
  </r>
  <r>
    <x v="7"/>
    <s v="Somedays - Home Recording"/>
    <s v="Paul McCartney"/>
    <x v="8441"/>
    <n v="1"/>
    <x v="3876"/>
  </r>
  <r>
    <x v="7"/>
    <s v="If You Wanna - Home Recording"/>
    <s v="Paul McCartney"/>
    <x v="8442"/>
    <n v="1"/>
    <x v="3877"/>
  </r>
  <r>
    <x v="7"/>
    <s v="The World Tonight - Home Recording"/>
    <s v="Paul McCartney"/>
    <x v="8443"/>
    <n v="1"/>
    <x v="3878"/>
  </r>
  <r>
    <x v="7"/>
    <s v="The Song We Were Singing - Home Recording"/>
    <s v="Paul McCartney"/>
    <x v="8444"/>
    <n v="1"/>
    <x v="3879"/>
  </r>
  <r>
    <x v="7"/>
    <s v="Great Day - 2020 Remaster"/>
    <s v="Paul McCartney"/>
    <x v="8445"/>
    <n v="1"/>
    <x v="3880"/>
  </r>
  <r>
    <x v="7"/>
    <s v="Parade of Smiles"/>
    <s v="Ehrling"/>
    <x v="8446"/>
    <n v="1"/>
    <x v="3881"/>
  </r>
  <r>
    <x v="7"/>
    <s v="Calico Skies - Home Recording"/>
    <s v="Paul McCartney"/>
    <x v="8447"/>
    <n v="1"/>
    <x v="3882"/>
  </r>
  <r>
    <x v="7"/>
    <s v="Say A Little Prayer"/>
    <s v="Brooks"/>
    <x v="8448"/>
    <n v="1"/>
    <x v="3883"/>
  </r>
  <r>
    <x v="7"/>
    <s v="Epic Sax"/>
    <s v="JR Serpent"/>
    <x v="8449"/>
    <n v="1"/>
    <x v="3884"/>
  </r>
  <r>
    <x v="7"/>
    <s v="Like Sex on the Beaches"/>
    <s v="Pimpo Gama"/>
    <x v="8450"/>
    <n v="1"/>
    <x v="3885"/>
  </r>
  <r>
    <x v="7"/>
    <s v="Fanfare for the Common Man - Single Edit"/>
    <s v="Emerson, Lake &amp; Palmer"/>
    <x v="8451"/>
    <n v="1"/>
    <x v="3886"/>
  </r>
  <r>
    <x v="7"/>
    <s v="Bryn"/>
    <s v="Vampire Weekend"/>
    <x v="2321"/>
    <n v="1"/>
    <x v="3887"/>
  </r>
  <r>
    <x v="7"/>
    <s v="III. Life: The Biggest Troll [Andrew Auernheimer]"/>
    <s v="Childish Gambino"/>
    <x v="8452"/>
    <n v="1"/>
    <x v="3888"/>
  </r>
  <r>
    <x v="7"/>
    <s v="II. Earth: The Oldest Computer (The Last Night)"/>
    <s v="Childish Gambino"/>
    <x v="8453"/>
    <n v="1"/>
    <x v="3889"/>
  </r>
  <r>
    <x v="7"/>
    <s v="John Henry"/>
    <s v="Caamp"/>
    <x v="8454"/>
    <n v="1"/>
    <x v="3890"/>
  </r>
  <r>
    <x v="7"/>
    <s v="Hold On (feat. Cheat Codes) - 2020 Edit"/>
    <s v="MOGUAI"/>
    <x v="8455"/>
    <n v="1"/>
    <x v="3891"/>
  </r>
  <r>
    <x v="7"/>
    <s v="Flaming Pie - Home Recording"/>
    <s v="Paul McCartney"/>
    <x v="8456"/>
    <n v="1"/>
    <x v="3892"/>
  </r>
  <r>
    <x v="7"/>
    <s v="Souvenir - Home Recording"/>
    <s v="Paul McCartney"/>
    <x v="8457"/>
    <n v="1"/>
    <x v="3893"/>
  </r>
  <r>
    <x v="7"/>
    <s v="Little Willow - Home Recording"/>
    <s v="Paul McCartney"/>
    <x v="8458"/>
    <n v="1"/>
    <x v="3894"/>
  </r>
  <r>
    <x v="7"/>
    <s v="UN DIA (ONE DAY) (Feat. Tainy)"/>
    <s v="J Balvin"/>
    <x v="8459"/>
    <n v="1"/>
    <x v="3895"/>
  </r>
  <r>
    <x v="7"/>
    <s v="No Te Vayas"/>
    <s v="Yandel"/>
    <x v="8460"/>
    <n v="1"/>
    <x v="3896"/>
  </r>
  <r>
    <x v="7"/>
    <s v="+Linda"/>
    <s v="Dalex"/>
    <x v="8461"/>
    <n v="1"/>
    <x v="3897"/>
  </r>
  <r>
    <x v="7"/>
    <s v="U So Fine - Original Mix"/>
    <s v="Betoko"/>
    <x v="8462"/>
    <n v="1"/>
    <x v="3898"/>
  </r>
  <r>
    <x v="7"/>
    <s v="Dance and Chant"/>
    <s v="Yolanda Be Cool"/>
    <x v="8463"/>
    <n v="1"/>
    <x v="3899"/>
  </r>
  <r>
    <x v="7"/>
    <s v="BMW"/>
    <s v="Natema"/>
    <x v="8464"/>
    <n v="1"/>
    <x v="3900"/>
  </r>
  <r>
    <x v="7"/>
    <s v="Dreams - Lazy Bear Remix"/>
    <s v="Baron Dance"/>
    <x v="8465"/>
    <n v="1"/>
    <x v="3901"/>
  </r>
  <r>
    <x v="7"/>
    <s v="Giant (with Rag'n'Bone Man)"/>
    <s v="Calvin Harris"/>
    <x v="8466"/>
    <n v="1"/>
    <x v="3902"/>
  </r>
  <r>
    <x v="7"/>
    <s v="Wild Kidz"/>
    <s v="Vintage Culture"/>
    <x v="8467"/>
    <n v="1"/>
    <x v="3903"/>
  </r>
  <r>
    <x v="7"/>
    <s v="Firestone"/>
    <s v="Kygo"/>
    <x v="274"/>
    <n v="1"/>
    <x v="3904"/>
  </r>
  <r>
    <x v="7"/>
    <s v="Girl - Original Mix"/>
    <s v="Marlon Hoffstadt"/>
    <x v="8468"/>
    <n v="1"/>
    <x v="3905"/>
  </r>
  <r>
    <x v="7"/>
    <s v="Street Life"/>
    <s v="Purple Disco Machine"/>
    <x v="8469"/>
    <n v="1"/>
    <x v="3906"/>
  </r>
  <r>
    <x v="7"/>
    <s v="Walls (summer mix) (feat. Julia Church)"/>
    <s v="Tez Cadey"/>
    <x v="8470"/>
    <n v="1"/>
    <x v="3907"/>
  </r>
  <r>
    <x v="7"/>
    <s v="Off My Mind"/>
    <s v="ManyFew"/>
    <x v="8471"/>
    <n v="1"/>
    <x v="3908"/>
  </r>
  <r>
    <x v="7"/>
    <s v="Lost Woman"/>
    <s v="The Yardbirds"/>
    <x v="2429"/>
    <n v="1"/>
    <x v="3909"/>
  </r>
  <r>
    <x v="7"/>
    <s v="Electric Blue"/>
    <s v="Arcade Fire"/>
    <x v="4361"/>
    <n v="1"/>
    <x v="3910"/>
  </r>
  <r>
    <x v="7"/>
    <s v="Perfect Day"/>
    <s v="Lou Reed"/>
    <x v="4373"/>
    <n v="1"/>
    <x v="3911"/>
  </r>
  <r>
    <x v="7"/>
    <s v="#Idiota"/>
    <s v="Juan Magán"/>
    <x v="8472"/>
    <n v="1"/>
    <x v="3912"/>
  </r>
  <r>
    <x v="7"/>
    <s v="Ráptame"/>
    <s v="Reik"/>
    <x v="8473"/>
    <n v="1"/>
    <x v="3913"/>
  </r>
  <r>
    <x v="7"/>
    <s v="Tarida - Original Mix"/>
    <s v="Henri PFR"/>
    <x v="8474"/>
    <n v="1"/>
    <x v="3914"/>
  </r>
  <r>
    <x v="7"/>
    <s v="Na' Personal"/>
    <s v="Miky Woodz"/>
    <x v="8475"/>
    <n v="1"/>
    <x v="3915"/>
  </r>
  <r>
    <x v="7"/>
    <s v="Golden Age"/>
    <s v="Houndmouth"/>
    <x v="8476"/>
    <n v="1"/>
    <x v="3916"/>
  </r>
  <r>
    <x v="7"/>
    <s v="Never Forget"/>
    <s v="Houndmouth"/>
    <x v="5994"/>
    <n v="1"/>
    <x v="3917"/>
  </r>
  <r>
    <x v="7"/>
    <s v="If I Had A Gun..."/>
    <s v="Noel Gallagher's High Flying Birds"/>
    <x v="4113"/>
    <n v="1"/>
    <x v="3918"/>
  </r>
  <r>
    <x v="7"/>
    <s v="Fall, Fall, Fall"/>
    <s v="Caamp"/>
    <x v="8477"/>
    <n v="1"/>
    <x v="3919"/>
  </r>
  <r>
    <x v="7"/>
    <s v="Tomorrow"/>
    <s v="Portugal. The Man"/>
    <x v="8478"/>
    <n v="1"/>
    <x v="3920"/>
  </r>
  <r>
    <x v="7"/>
    <s v="Scarlet"/>
    <s v="The Rolling Stones"/>
    <x v="8479"/>
    <n v="1"/>
    <x v="3921"/>
  </r>
  <r>
    <x v="7"/>
    <s v="I'm Gonna Move Right In"/>
    <s v="The Velvet Underground"/>
    <x v="8480"/>
    <n v="1"/>
    <x v="3922"/>
  </r>
  <r>
    <x v="7"/>
    <s v="This Party"/>
    <s v="Houndmouth"/>
    <x v="8481"/>
    <n v="1"/>
    <x v="3923"/>
  </r>
  <r>
    <x v="7"/>
    <s v="Cuando Me Acerco A Ti"/>
    <s v="Danny Ocean"/>
    <x v="6682"/>
    <n v="1"/>
    <x v="3924"/>
  </r>
  <r>
    <x v="7"/>
    <s v="Kizombita Para Ti"/>
    <s v="Danny Ocean"/>
    <x v="8482"/>
    <n v="1"/>
    <x v="3925"/>
  </r>
  <r>
    <x v="7"/>
    <s v="Un Año"/>
    <s v="Sebastian Yatra"/>
    <x v="8483"/>
    <n v="1"/>
    <x v="3926"/>
  </r>
  <r>
    <x v="7"/>
    <s v="Rebota"/>
    <s v="Guaynaa"/>
    <x v="8484"/>
    <n v="1"/>
    <x v="3927"/>
  </r>
  <r>
    <x v="7"/>
    <s v="Simples Corazones"/>
    <s v="Fonseca"/>
    <x v="7037"/>
    <n v="1"/>
    <x v="3928"/>
  </r>
  <r>
    <x v="7"/>
    <s v="Lifestyles of the Rich &amp; Famous"/>
    <s v="Good Charlotte"/>
    <x v="2304"/>
    <n v="1"/>
    <x v="3929"/>
  </r>
  <r>
    <x v="7"/>
    <s v="Mi Nuevo Vicio"/>
    <s v="Morat"/>
    <x v="4240"/>
    <n v="1"/>
    <x v="3930"/>
  </r>
  <r>
    <x v="7"/>
    <s v="Mi Error"/>
    <s v="Eladio Carrion"/>
    <x v="8485"/>
    <n v="1"/>
    <x v="3931"/>
  </r>
  <r>
    <x v="7"/>
    <s v="Rompecabezas (feat. Emmanuel)"/>
    <s v="Mijares"/>
    <x v="8486"/>
    <n v="1"/>
    <x v="3932"/>
  </r>
  <r>
    <x v="7"/>
    <s v="Tal Vez"/>
    <s v="Paulo Londra"/>
    <x v="8487"/>
    <n v="1"/>
    <x v="3933"/>
  </r>
  <r>
    <x v="7"/>
    <s v="Strange Love"/>
    <s v="Houndmouth"/>
    <x v="8488"/>
    <n v="1"/>
    <x v="3934"/>
  </r>
  <r>
    <x v="7"/>
    <s v="Coast to Coast"/>
    <s v="Houndmouth"/>
    <x v="8489"/>
    <n v="1"/>
    <x v="3935"/>
  </r>
  <r>
    <x v="7"/>
    <s v="See the World"/>
    <s v="Caamp"/>
    <x v="8490"/>
    <n v="1"/>
    <x v="3936"/>
  </r>
  <r>
    <x v="7"/>
    <s v="Iffy"/>
    <s v="Caamp"/>
    <x v="8491"/>
    <n v="1"/>
    <x v="3937"/>
  </r>
  <r>
    <x v="7"/>
    <s v="Great Heights"/>
    <s v="Caamp"/>
    <x v="8492"/>
    <n v="1"/>
    <x v="3938"/>
  </r>
  <r>
    <x v="7"/>
    <s v="Pärt: Fratres (1980 Version for Violin and Piano)"/>
    <s v="Arvo Pärt"/>
    <x v="8493"/>
    <n v="1"/>
    <x v="3939"/>
  </r>
  <r>
    <x v="7"/>
    <s v="The Ecstasy of Gold - L'Estasi Dell'oro"/>
    <s v="Ennio Morricone"/>
    <x v="8494"/>
    <n v="1"/>
    <x v="3940"/>
  </r>
  <r>
    <x v="7"/>
    <s v="Claudia's Theme - Version Seven"/>
    <s v="Lennie Niehaus"/>
    <x v="8495"/>
    <n v="1"/>
    <x v="3941"/>
  </r>
  <r>
    <x v="7"/>
    <s v="Claudia's Theme - Version Six"/>
    <s v="Lennie Niehaus"/>
    <x v="8496"/>
    <n v="1"/>
    <x v="3942"/>
  </r>
  <r>
    <x v="7"/>
    <s v="Waiting for the Night"/>
    <s v="Houndmouth"/>
    <x v="8497"/>
    <n v="1"/>
    <x v="3943"/>
  </r>
  <r>
    <x v="7"/>
    <s v="Claudia's Theme - Version Five"/>
    <s v="Lennie Niehaus"/>
    <x v="8498"/>
    <n v="1"/>
    <x v="3944"/>
  </r>
  <r>
    <x v="7"/>
    <s v="Sugaree - Live at Palladium, New York, NY, April 30, 1977"/>
    <s v="Grateful Dead"/>
    <x v="8499"/>
    <n v="1"/>
    <x v="3945"/>
  </r>
  <r>
    <x v="7"/>
    <s v="Fire on the Mountain - Live at Barton Hall, Cornell University, Ithaca, NY 5/8/77"/>
    <s v="Grateful Dead"/>
    <x v="8500"/>
    <n v="1"/>
    <x v="3946"/>
  </r>
  <r>
    <x v="7"/>
    <s v="Call It Fate, Call It Karma"/>
    <s v="The Strokes"/>
    <x v="8501"/>
    <n v="1"/>
    <x v="3947"/>
  </r>
  <r>
    <x v="7"/>
    <s v="Outlaw Blues"/>
    <s v="Bob Dylan"/>
    <x v="3843"/>
    <n v="1"/>
    <x v="3948"/>
  </r>
  <r>
    <x v="7"/>
    <s v="Walk and Talk It"/>
    <s v="Lou Reed"/>
    <x v="4136"/>
    <n v="1"/>
    <x v="3949"/>
  </r>
  <r>
    <x v="7"/>
    <s v="Young Again"/>
    <s v="Houndmouth"/>
    <x v="8502"/>
    <n v="1"/>
    <x v="3950"/>
  </r>
  <r>
    <x v="7"/>
    <s v="Black Jaguar"/>
    <s v="Houndmouth"/>
    <x v="8503"/>
    <n v="1"/>
    <x v="3951"/>
  </r>
  <r>
    <x v="7"/>
    <s v="Get Up"/>
    <s v="Lennie Niehaus"/>
    <x v="8504"/>
    <n v="1"/>
    <x v="3952"/>
  </r>
  <r>
    <x v="7"/>
    <s v="Ni Gucci Ni Prada"/>
    <s v="Kenny Man"/>
    <x v="6141"/>
    <n v="1"/>
    <x v="3953"/>
  </r>
  <r>
    <x v="7"/>
    <s v="Retrograde"/>
    <s v="Pearl Jam"/>
    <x v="8505"/>
    <n v="1"/>
    <x v="3954"/>
  </r>
  <r>
    <x v="7"/>
    <s v="Vuelve"/>
    <s v="Danny Ocean"/>
    <x v="6680"/>
    <n v="1"/>
    <x v="3955"/>
  </r>
  <r>
    <x v="7"/>
    <s v="Rápido, Brusco, Violento"/>
    <s v="Juan Magán"/>
    <x v="8506"/>
    <n v="1"/>
    <x v="3956"/>
  </r>
  <r>
    <x v="7"/>
    <s v="MIA (feat. Drake)"/>
    <s v="Bad Bunny"/>
    <x v="8507"/>
    <n v="1"/>
    <x v="3957"/>
  </r>
  <r>
    <x v="7"/>
    <s v="PPP"/>
    <s v="KEVIN ROLDAN"/>
    <x v="8508"/>
    <n v="1"/>
    <x v="3958"/>
  </r>
  <r>
    <x v="7"/>
    <s v="Ay Mi Dios"/>
    <s v="IAmChino"/>
    <x v="8509"/>
    <n v="1"/>
    <x v="3959"/>
  </r>
  <r>
    <x v="7"/>
    <s v="Otro Trago"/>
    <s v="Sech"/>
    <x v="8510"/>
    <n v="1"/>
    <x v="3960"/>
  </r>
  <r>
    <x v="7"/>
    <s v="Inolvidable"/>
    <s v="Ovy On The Drums"/>
    <x v="8511"/>
    <n v="1"/>
    <x v="3961"/>
  </r>
  <r>
    <x v="7"/>
    <s v="Sábanas Desordenadas"/>
    <s v="Manuel Turizo"/>
    <x v="8512"/>
    <n v="1"/>
    <x v="3962"/>
  </r>
  <r>
    <x v="7"/>
    <s v="100 Preguntas"/>
    <s v="Ozuna"/>
    <x v="8513"/>
    <n v="1"/>
    <x v="3963"/>
  </r>
  <r>
    <x v="7"/>
    <s v="No Digas Que Te Vas"/>
    <s v="Manuel Turizo"/>
    <x v="8514"/>
    <n v="1"/>
    <x v="3964"/>
  </r>
  <r>
    <x v="7"/>
    <s v="Baila Baila Baila"/>
    <s v="Ozuna"/>
    <x v="6668"/>
    <n v="1"/>
    <x v="3965"/>
  </r>
  <r>
    <x v="7"/>
    <s v="Te Quemaste"/>
    <s v="Manuel Turizo"/>
    <x v="8515"/>
    <n v="1"/>
    <x v="3966"/>
  </r>
  <r>
    <x v="7"/>
    <s v="Aleluya"/>
    <s v="Reik"/>
    <x v="8516"/>
    <n v="1"/>
    <x v="3967"/>
  </r>
  <r>
    <x v="7"/>
    <s v="Si Te Vas"/>
    <s v="Sech"/>
    <x v="8517"/>
    <n v="1"/>
    <x v="3968"/>
  </r>
  <r>
    <x v="7"/>
    <s v="TBT"/>
    <s v="Sebastian Yatra"/>
    <x v="8518"/>
    <n v="1"/>
    <x v="3969"/>
  </r>
  <r>
    <x v="7"/>
    <s v="Te Quiero Pa´Mi"/>
    <s v="Don Omar"/>
    <x v="8519"/>
    <n v="1"/>
    <x v="3970"/>
  </r>
  <r>
    <x v="7"/>
    <s v="Y Que No y Que Tal"/>
    <s v="Lees y Feer"/>
    <x v="8520"/>
    <n v="1"/>
    <x v="3971"/>
  </r>
  <r>
    <x v="7"/>
    <s v="Naturaleza"/>
    <s v="Anuel AA"/>
    <x v="8521"/>
    <n v="1"/>
    <x v="3972"/>
  </r>
  <r>
    <x v="7"/>
    <s v="No Te Hagas la Loca"/>
    <s v="Noriel"/>
    <x v="8522"/>
    <n v="1"/>
    <x v="3973"/>
  </r>
  <r>
    <x v="7"/>
    <s v="Gime"/>
    <s v="Danny Ocean"/>
    <x v="8523"/>
    <n v="1"/>
    <x v="3974"/>
  </r>
  <r>
    <x v="7"/>
    <s v="Bailemos"/>
    <s v="Manuel Turizo"/>
    <x v="8524"/>
    <n v="1"/>
    <x v="3975"/>
  </r>
  <r>
    <x v="7"/>
    <s v="Bailando (Reggae)"/>
    <s v="Jimmy Bad Boy"/>
    <x v="8525"/>
    <n v="1"/>
    <x v="3976"/>
  </r>
  <r>
    <x v="7"/>
    <s v="Duro y Suave"/>
    <s v="Leslie Grace"/>
    <x v="8526"/>
    <n v="1"/>
    <x v="3977"/>
  </r>
  <r>
    <x v="7"/>
    <s v="California Weed"/>
    <s v="Ochentay7"/>
    <x v="8527"/>
    <n v="1"/>
    <x v="3978"/>
  </r>
  <r>
    <x v="7"/>
    <s v="Sunset Lover"/>
    <s v="Petit Biscuit"/>
    <x v="8528"/>
    <n v="1"/>
    <x v="3979"/>
  </r>
  <r>
    <x v="7"/>
    <s v="Ella"/>
    <s v="Emmanuel"/>
    <x v="8529"/>
    <n v="1"/>
    <x v="3980"/>
  </r>
  <r>
    <x v="7"/>
    <s v="Con Altura"/>
    <s v="ROSALÍA"/>
    <x v="8530"/>
    <n v="1"/>
    <x v="3981"/>
  </r>
  <r>
    <x v="7"/>
    <s v="Adan y Eva"/>
    <s v="Paulo Londra"/>
    <x v="8531"/>
    <n v="1"/>
    <x v="3982"/>
  </r>
  <r>
    <x v="7"/>
    <s v="Babylon Girl"/>
    <s v="Danny Ocean"/>
    <x v="8532"/>
    <n v="1"/>
    <x v="3983"/>
  </r>
  <r>
    <x v="7"/>
    <s v="Tuyo Mía"/>
    <s v="Danny Ocean"/>
    <x v="8533"/>
    <n v="1"/>
    <x v="3984"/>
  </r>
  <r>
    <x v="7"/>
    <s v="Calypso - Remix"/>
    <s v="Luis Fonsi"/>
    <x v="6107"/>
    <n v="1"/>
    <x v="3985"/>
  </r>
  <r>
    <x v="7"/>
    <s v="Loco Enamorado"/>
    <s v="Abraham Mateo"/>
    <x v="8534"/>
    <n v="1"/>
    <x v="3986"/>
  </r>
  <r>
    <x v="7"/>
    <s v="Te Vi"/>
    <s v="Piso 21"/>
    <x v="8535"/>
    <n v="1"/>
    <x v="3987"/>
  </r>
  <r>
    <x v="7"/>
    <s v="Tel Aviv"/>
    <s v="Danny Ocean"/>
    <x v="8536"/>
    <n v="1"/>
    <x v="3988"/>
  </r>
  <r>
    <x v="7"/>
    <s v="A Partir De Hoy"/>
    <s v="David Bisbal"/>
    <x v="6150"/>
    <n v="1"/>
    <x v="3989"/>
  </r>
  <r>
    <x v="7"/>
    <s v="HP"/>
    <s v="Maluma"/>
    <x v="8537"/>
    <n v="1"/>
    <x v="3990"/>
  </r>
  <r>
    <x v="7"/>
    <s v="Guayo"/>
    <s v="Zion &amp; Lennox"/>
    <x v="6563"/>
    <n v="1"/>
    <x v="3991"/>
  </r>
  <r>
    <x v="7"/>
    <s v="Aullando"/>
    <s v="Wisin &amp; Yandel"/>
    <x v="6652"/>
    <n v="1"/>
    <x v="3992"/>
  </r>
  <r>
    <x v="7"/>
    <s v="Soltera (Remix)"/>
    <s v="Lunay"/>
    <x v="8538"/>
    <n v="1"/>
    <x v="3993"/>
  </r>
  <r>
    <x v="7"/>
    <s v="Te Robaré"/>
    <s v="Nicky Jam"/>
    <x v="6622"/>
    <n v="1"/>
    <x v="3994"/>
  </r>
  <r>
    <x v="8"/>
    <s v="Crucify Your Mind"/>
    <s v="Rodríguez"/>
    <x v="8539"/>
    <n v="94"/>
    <x v="0"/>
  </r>
  <r>
    <x v="8"/>
    <s v="100,000 People"/>
    <s v="Kings of Leon"/>
    <x v="8540"/>
    <n v="65"/>
    <x v="1"/>
  </r>
  <r>
    <x v="8"/>
    <s v="Not in Nottingham"/>
    <s v="Theo Lawrence and The Hearts"/>
    <x v="8541"/>
    <n v="50"/>
    <x v="2"/>
  </r>
  <r>
    <x v="8"/>
    <s v="When You See Yourself, Are You Far Away"/>
    <s v="Kings of Leon"/>
    <x v="8542"/>
    <n v="49"/>
    <x v="3"/>
  </r>
  <r>
    <x v="8"/>
    <s v="Common People - Full Length Version"/>
    <s v="Pulp"/>
    <x v="8543"/>
    <n v="48"/>
    <x v="4"/>
  </r>
  <r>
    <x v="8"/>
    <s v="Did My Best"/>
    <s v="The Voidz"/>
    <x v="7167"/>
    <n v="48"/>
    <x v="5"/>
  </r>
  <r>
    <x v="8"/>
    <s v="Ode To The Mets"/>
    <s v="The Strokes"/>
    <x v="7114"/>
    <n v="47"/>
    <x v="6"/>
  </r>
  <r>
    <x v="8"/>
    <s v="The Getting By - Abridged"/>
    <s v="The Killers"/>
    <x v="8544"/>
    <n v="46"/>
    <x v="7"/>
  </r>
  <r>
    <x v="8"/>
    <s v="Visiting Hours"/>
    <s v="Ed Sheeran"/>
    <x v="8545"/>
    <n v="46"/>
    <x v="8"/>
  </r>
  <r>
    <x v="8"/>
    <s v="For What It's Worth"/>
    <s v="Buffalo Springfield"/>
    <x v="7550"/>
    <n v="40"/>
    <x v="9"/>
  </r>
  <r>
    <x v="8"/>
    <s v="Echoing"/>
    <s v="Kings of Leon"/>
    <x v="8546"/>
    <n v="40"/>
    <x v="10"/>
  </r>
  <r>
    <x v="8"/>
    <s v="Waiting on a Song"/>
    <s v="Dan Auerbach"/>
    <x v="8547"/>
    <n v="40"/>
    <x v="11"/>
  </r>
  <r>
    <x v="8"/>
    <s v="Chevrolet Van"/>
    <s v="The Nude Party"/>
    <x v="8548"/>
    <n v="38"/>
    <x v="12"/>
  </r>
  <r>
    <x v="8"/>
    <s v="Nuovo Cinema Paradiso"/>
    <s v="Ennio Morricone"/>
    <x v="7156"/>
    <n v="38"/>
    <x v="13"/>
  </r>
  <r>
    <x v="8"/>
    <s v="Last Train Home"/>
    <s v="John Mayer"/>
    <x v="8549"/>
    <n v="38"/>
    <x v="14"/>
  </r>
  <r>
    <x v="8"/>
    <s v="45"/>
    <s v="Bleachers"/>
    <x v="8550"/>
    <n v="37"/>
    <x v="15"/>
  </r>
  <r>
    <x v="8"/>
    <s v="Young Lady, You're Scaring Me"/>
    <s v="Ron Gallo"/>
    <x v="8551"/>
    <n v="37"/>
    <x v="16"/>
  </r>
  <r>
    <x v="8"/>
    <s v="In the Blood"/>
    <s v="John Mayer"/>
    <x v="3849"/>
    <n v="35"/>
    <x v="17"/>
  </r>
  <r>
    <x v="8"/>
    <s v="Childhood And Manhood"/>
    <s v="Ennio Morricone"/>
    <x v="6484"/>
    <n v="34"/>
    <x v="18"/>
  </r>
  <r>
    <x v="8"/>
    <s v="Stormy Weather"/>
    <s v="Kings of Leon"/>
    <x v="8552"/>
    <n v="34"/>
    <x v="19"/>
  </r>
  <r>
    <x v="8"/>
    <s v="Cathy Come Home"/>
    <s v="Flyte"/>
    <x v="8553"/>
    <n v="33"/>
    <x v="20"/>
  </r>
  <r>
    <x v="8"/>
    <s v="Sleepwalker - Abridged"/>
    <s v="The Killers"/>
    <x v="8554"/>
    <n v="33"/>
    <x v="21"/>
  </r>
  <r>
    <x v="8"/>
    <s v="After The Destruction"/>
    <s v="Ennio Morricone"/>
    <x v="6469"/>
    <n v="33"/>
    <x v="22"/>
  </r>
  <r>
    <x v="8"/>
    <s v="Cumberland Gap"/>
    <s v="David Rawlings"/>
    <x v="8555"/>
    <n v="32"/>
    <x v="23"/>
  </r>
  <r>
    <x v="8"/>
    <s v="In The Car Outside - Abridged"/>
    <s v="The Killers"/>
    <x v="8556"/>
    <n v="32"/>
    <x v="24"/>
  </r>
  <r>
    <x v="8"/>
    <s v="Once Upon a Time in the West - Main Theme"/>
    <s v="Ennio Morricone"/>
    <x v="7149"/>
    <n v="32"/>
    <x v="25"/>
  </r>
  <r>
    <x v="8"/>
    <s v="Acurrucar"/>
    <s v="Ed Maverick"/>
    <x v="7152"/>
    <n v="32"/>
    <x v="26"/>
  </r>
  <r>
    <x v="8"/>
    <s v="Claudia's Theme - Version Eight"/>
    <s v="Lennie Niehaus"/>
    <x v="7146"/>
    <n v="32"/>
    <x v="27"/>
  </r>
  <r>
    <x v="8"/>
    <s v="Cigarette Daydreams"/>
    <s v="Cage The Elephant"/>
    <x v="7157"/>
    <n v="31"/>
    <x v="28"/>
  </r>
  <r>
    <x v="8"/>
    <s v="Lazy Boy"/>
    <s v="The Voidz"/>
    <x v="7180"/>
    <n v="31"/>
    <x v="29"/>
  </r>
  <r>
    <x v="8"/>
    <s v="Concerning Hobbits"/>
    <s v="Howard Shore"/>
    <x v="4091"/>
    <n v="31"/>
    <x v="30"/>
  </r>
  <r>
    <x v="8"/>
    <s v="The Return of the King (feat. Sir James Galway, Viggo Mortensen and Renee Fleming)"/>
    <s v="Howard Shore"/>
    <x v="7147"/>
    <n v="31"/>
    <x v="31"/>
  </r>
  <r>
    <x v="8"/>
    <s v="Love Theme"/>
    <s v="Ennio Morricone"/>
    <x v="6483"/>
    <n v="30"/>
    <x v="32"/>
  </r>
  <r>
    <x v="8"/>
    <s v="The Boxer"/>
    <s v="Simon &amp; Garfunkel"/>
    <x v="3326"/>
    <n v="30"/>
    <x v="33"/>
  </r>
  <r>
    <x v="8"/>
    <s v="The Road Goes Ever On..., Pt. 1"/>
    <s v="Howard Shore"/>
    <x v="7144"/>
    <n v="30"/>
    <x v="34"/>
  </r>
  <r>
    <x v="8"/>
    <s v="Clint Eastwood"/>
    <s v="Gorillaz"/>
    <x v="8557"/>
    <n v="29"/>
    <x v="35"/>
  </r>
  <r>
    <x v="8"/>
    <s v="In Another Life - Abridged"/>
    <s v="The Killers"/>
    <x v="8558"/>
    <n v="29"/>
    <x v="36"/>
  </r>
  <r>
    <x v="8"/>
    <s v="Harvest Moon"/>
    <s v="Neil Young"/>
    <x v="8559"/>
    <n v="29"/>
    <x v="37"/>
  </r>
  <r>
    <x v="8"/>
    <s v="John Lennon Is My Jesus Christ"/>
    <s v="Buzzard Buzzard Buzzard"/>
    <x v="8560"/>
    <n v="29"/>
    <x v="38"/>
  </r>
  <r>
    <x v="8"/>
    <s v="Modern Pressure"/>
    <s v="Daniel Romano"/>
    <x v="8561"/>
    <n v="29"/>
    <x v="39"/>
  </r>
  <r>
    <x v="8"/>
    <s v="Cody - Abridged"/>
    <s v="The Killers"/>
    <x v="8562"/>
    <n v="29"/>
    <x v="40"/>
  </r>
  <r>
    <x v="8"/>
    <s v="The Shire"/>
    <s v="Howard Shore"/>
    <x v="7154"/>
    <n v="29"/>
    <x v="41"/>
  </r>
  <r>
    <x v="8"/>
    <s v="The Great Eye"/>
    <s v="Howard Shore"/>
    <x v="7181"/>
    <n v="28"/>
    <x v="42"/>
  </r>
  <r>
    <x v="8"/>
    <s v="First Youth"/>
    <s v="Ennio Morricone"/>
    <x v="6451"/>
    <n v="28"/>
    <x v="43"/>
  </r>
  <r>
    <x v="8"/>
    <s v="Runaway Horses (feat. Phoebe Bridgers) - Abridged"/>
    <s v="The Killers"/>
    <x v="8563"/>
    <n v="28"/>
    <x v="44"/>
  </r>
  <r>
    <x v="8"/>
    <s v="The Road Goes Ever On..., Pt. 2 / &quot;In Dreams&quot; (feat. Edward Ross)"/>
    <s v="Howard Shore"/>
    <x v="7294"/>
    <n v="28"/>
    <x v="45"/>
  </r>
  <r>
    <x v="8"/>
    <s v="The Ring Goes South"/>
    <s v="Howard Shore"/>
    <x v="5264"/>
    <n v="28"/>
    <x v="46"/>
  </r>
  <r>
    <x v="8"/>
    <s v="Sweet Lucy"/>
    <s v="Cass McCombs"/>
    <x v="8564"/>
    <n v="28"/>
    <x v="47"/>
  </r>
  <r>
    <x v="8"/>
    <s v="Engagement Party"/>
    <s v="Justin Hurwitz"/>
    <x v="6449"/>
    <n v="28"/>
    <x v="48"/>
  </r>
  <r>
    <x v="8"/>
    <s v="You Sexy Thing"/>
    <s v="Hot Chocolate"/>
    <x v="8565"/>
    <n v="27"/>
    <x v="49"/>
  </r>
  <r>
    <x v="8"/>
    <s v="Dying Breed"/>
    <s v="The Killers"/>
    <x v="7115"/>
    <n v="27"/>
    <x v="50"/>
  </r>
  <r>
    <x v="8"/>
    <s v="Cavalleria rusticana: Intermezzo"/>
    <s v="Pietro Mascagni"/>
    <x v="5723"/>
    <n v="27"/>
    <x v="51"/>
  </r>
  <r>
    <x v="8"/>
    <s v="Harry in Winter"/>
    <s v="Patrick Doyle"/>
    <x v="7203"/>
    <n v="27"/>
    <x v="52"/>
  </r>
  <r>
    <x v="8"/>
    <s v="Yolanda"/>
    <s v="Pablo Milanés"/>
    <x v="8566"/>
    <n v="27"/>
    <x v="53"/>
  </r>
  <r>
    <x v="8"/>
    <s v="I Guess I Just Feel Like"/>
    <s v="John Mayer"/>
    <x v="6421"/>
    <n v="27"/>
    <x v="54"/>
  </r>
  <r>
    <x v="8"/>
    <s v="Échame a Mi La Culpa"/>
    <s v="Luis Miguel"/>
    <x v="8567"/>
    <n v="27"/>
    <x v="55"/>
  </r>
  <r>
    <x v="8"/>
    <s v="Shot in the Dark"/>
    <s v="John Mayer"/>
    <x v="8568"/>
    <n v="27"/>
    <x v="56"/>
  </r>
  <r>
    <x v="8"/>
    <s v="Estos Celos"/>
    <s v="Vicente Fernández"/>
    <x v="8569"/>
    <n v="27"/>
    <x v="57"/>
  </r>
  <r>
    <x v="8"/>
    <s v="Memories"/>
    <s v="Maroon 5"/>
    <x v="7003"/>
    <n v="26"/>
    <x v="58"/>
  </r>
  <r>
    <x v="8"/>
    <s v="Blowback - Acoustic"/>
    <s v="The Killers"/>
    <x v="8570"/>
    <n v="26"/>
    <x v="59"/>
  </r>
  <r>
    <x v="8"/>
    <s v="Karpe Diem"/>
    <s v="Ed Maverick"/>
    <x v="7158"/>
    <n v="26"/>
    <x v="60"/>
  </r>
  <r>
    <x v="8"/>
    <s v="Terrible Thing - Abridged"/>
    <s v="The Killers"/>
    <x v="8571"/>
    <n v="26"/>
    <x v="61"/>
  </r>
  <r>
    <x v="8"/>
    <s v="Human Sadness"/>
    <s v="The Voidz"/>
    <x v="7148"/>
    <n v="25"/>
    <x v="62"/>
  </r>
  <r>
    <x v="8"/>
    <s v="Come Together - Remastered 2009"/>
    <s v="The Beatles"/>
    <x v="1572"/>
    <n v="25"/>
    <x v="63"/>
  </r>
  <r>
    <x v="8"/>
    <s v="Brindis - Live Version"/>
    <s v="Thalia"/>
    <x v="8572"/>
    <n v="25"/>
    <x v="64"/>
  </r>
  <r>
    <x v="8"/>
    <s v="Oo-De-Lally"/>
    <s v="Roger Miller"/>
    <x v="8573"/>
    <n v="25"/>
    <x v="65"/>
  </r>
  <r>
    <x v="8"/>
    <s v="Pressure Machine - Abridged"/>
    <s v="The Killers"/>
    <x v="8574"/>
    <n v="25"/>
    <x v="66"/>
  </r>
  <r>
    <x v="8"/>
    <s v="The Bandit"/>
    <s v="Kings of Leon"/>
    <x v="8575"/>
    <n v="25"/>
    <x v="67"/>
  </r>
  <r>
    <x v="8"/>
    <s v="Desde Que Tú Te Has Ido"/>
    <s v="Mocedades"/>
    <x v="8576"/>
    <n v="25"/>
    <x v="68"/>
  </r>
  <r>
    <x v="8"/>
    <s v="Tema D'Amore Per Nata"/>
    <s v="Ennio Morricone"/>
    <x v="7168"/>
    <n v="25"/>
    <x v="69"/>
  </r>
  <r>
    <x v="8"/>
    <s v="Caballero"/>
    <s v="Alejandro Fernández"/>
    <x v="7139"/>
    <n v="25"/>
    <x v="70"/>
  </r>
  <r>
    <x v="8"/>
    <s v="The Dream Synopsis"/>
    <s v="The Last Shadow Puppets"/>
    <x v="8577"/>
    <n v="25"/>
    <x v="71"/>
  </r>
  <r>
    <x v="8"/>
    <s v="Ojalá"/>
    <s v="Silvio Rodríguez"/>
    <x v="8578"/>
    <n v="25"/>
    <x v="72"/>
  </r>
  <r>
    <x v="8"/>
    <s v="Mean It"/>
    <s v="Lauv"/>
    <x v="8579"/>
    <n v="25"/>
    <x v="73"/>
  </r>
  <r>
    <x v="8"/>
    <s v="The Breaking of the Fellowship (feat. &quot;In Dreams&quot;)"/>
    <s v="Howard Shore"/>
    <x v="5258"/>
    <n v="25"/>
    <x v="74"/>
  </r>
  <r>
    <x v="8"/>
    <s v="What I Got"/>
    <s v="Sublime"/>
    <x v="8580"/>
    <n v="25"/>
    <x v="75"/>
  </r>
  <r>
    <x v="8"/>
    <s v="West Hills - Abridged"/>
    <s v="The Killers"/>
    <x v="8581"/>
    <n v="25"/>
    <x v="76"/>
  </r>
  <r>
    <x v="8"/>
    <s v="Alone In My Home"/>
    <s v="Jack White"/>
    <x v="8582"/>
    <n v="25"/>
    <x v="77"/>
  </r>
  <r>
    <x v="8"/>
    <s v="All Those Years Ago - Remastered 2004"/>
    <s v="George Harrison"/>
    <x v="8583"/>
    <n v="25"/>
    <x v="78"/>
  </r>
  <r>
    <x v="8"/>
    <s v="Heart It Races - Cover Version"/>
    <s v="Dr. Dog"/>
    <x v="7782"/>
    <n v="24"/>
    <x v="79"/>
  </r>
  <r>
    <x v="8"/>
    <s v="Tommy's Party"/>
    <s v="Peach Pit"/>
    <x v="8584"/>
    <n v="24"/>
    <x v="80"/>
  </r>
  <r>
    <x v="8"/>
    <s v="Sweet Louise"/>
    <s v="Pete Molinari"/>
    <x v="8585"/>
    <n v="24"/>
    <x v="81"/>
  </r>
  <r>
    <x v="8"/>
    <s v="Dumbledore's Army"/>
    <s v="Nicholas Hooper"/>
    <x v="7262"/>
    <n v="24"/>
    <x v="82"/>
  </r>
  <r>
    <x v="8"/>
    <s v="Three Is Company"/>
    <s v="Howard Shore"/>
    <x v="7160"/>
    <n v="24"/>
    <x v="83"/>
  </r>
  <r>
    <x v="8"/>
    <s v="Into the Mystic - 2013 Remaster"/>
    <s v="Van Morrison"/>
    <x v="8586"/>
    <n v="24"/>
    <x v="84"/>
  </r>
  <r>
    <x v="8"/>
    <s v="Don't Go Dark"/>
    <s v="Bleachers"/>
    <x v="8587"/>
    <n v="24"/>
    <x v="85"/>
  </r>
  <r>
    <x v="8"/>
    <s v="I'm on My Way"/>
    <s v="The Proclaimers"/>
    <x v="7618"/>
    <n v="23"/>
    <x v="86"/>
  </r>
  <r>
    <x v="8"/>
    <s v="Hogwarts' March"/>
    <s v="Patrick Doyle"/>
    <x v="7217"/>
    <n v="23"/>
    <x v="87"/>
  </r>
  <r>
    <x v="8"/>
    <s v="White Privilege"/>
    <s v="Sam Fender"/>
    <x v="8588"/>
    <n v="23"/>
    <x v="88"/>
  </r>
  <r>
    <x v="8"/>
    <s v="Fawkes the Phoenix"/>
    <s v="John Williams"/>
    <x v="7210"/>
    <n v="23"/>
    <x v="89"/>
  </r>
  <r>
    <x v="8"/>
    <s v="Mia &amp; Sebastian’s Theme"/>
    <s v="Justin Hurwitz"/>
    <x v="6441"/>
    <n v="23"/>
    <x v="90"/>
  </r>
  <r>
    <x v="8"/>
    <s v="Desperate Things - Abridged"/>
    <s v="The Killers"/>
    <x v="8589"/>
    <n v="23"/>
    <x v="91"/>
  </r>
  <r>
    <x v="8"/>
    <s v="Dirty Work"/>
    <s v="Steely Dan"/>
    <x v="8590"/>
    <n v="23"/>
    <x v="92"/>
  </r>
  <r>
    <x v="8"/>
    <s v="Per Elena"/>
    <s v="Ennio Morricone"/>
    <x v="7199"/>
    <n v="23"/>
    <x v="93"/>
  </r>
  <r>
    <x v="8"/>
    <s v="Quiet Town - Abridged"/>
    <s v="The Killers"/>
    <x v="8591"/>
    <n v="23"/>
    <x v="94"/>
  </r>
  <r>
    <x v="8"/>
    <s v="Rock the House"/>
    <s v="Gorillaz"/>
    <x v="8592"/>
    <n v="23"/>
    <x v="95"/>
  </r>
  <r>
    <x v="8"/>
    <s v="That's Entertainment"/>
    <s v="The Jam"/>
    <x v="8593"/>
    <n v="23"/>
    <x v="96"/>
  </r>
  <r>
    <x v="8"/>
    <s v="Whistle Stop"/>
    <s v="Roger Miller"/>
    <x v="8594"/>
    <n v="23"/>
    <x v="97"/>
  </r>
  <r>
    <x v="8"/>
    <s v="Enter the Sheriff"/>
    <s v="Roger Miller"/>
    <x v="8595"/>
    <n v="23"/>
    <x v="98"/>
  </r>
  <r>
    <x v="8"/>
    <s v="Eleanor Put Your Boots On"/>
    <s v="Franz Ferdinand"/>
    <x v="8596"/>
    <n v="22"/>
    <x v="99"/>
  </r>
  <r>
    <x v="8"/>
    <s v="Shouldn't Matter but It Does"/>
    <s v="John Mayer"/>
    <x v="8597"/>
    <n v="22"/>
    <x v="100"/>
  </r>
  <r>
    <x v="8"/>
    <s v="Where Is My Mind? - 2007 Remaster"/>
    <s v="Pixies"/>
    <x v="8598"/>
    <n v="22"/>
    <x v="101"/>
  </r>
  <r>
    <x v="8"/>
    <s v="Strawberry Fields Forever - Remastered 2009"/>
    <s v="The Beatles"/>
    <x v="1634"/>
    <n v="22"/>
    <x v="102"/>
  </r>
  <r>
    <x v="8"/>
    <s v="Pink Moon"/>
    <s v="Nick Drake"/>
    <x v="8599"/>
    <n v="22"/>
    <x v="103"/>
  </r>
  <r>
    <x v="8"/>
    <s v="All I Ask Of You (From &quot;The Phantom of the Opera&quot;)"/>
    <s v="Richard Clayderman"/>
    <x v="8600"/>
    <n v="22"/>
    <x v="104"/>
  </r>
  <r>
    <x v="8"/>
    <s v="Nos Queda Mucho Dolor Por Recorrer"/>
    <s v="Ed Maverick"/>
    <x v="7221"/>
    <n v="22"/>
    <x v="105"/>
  </r>
  <r>
    <x v="8"/>
    <s v="Deep Is Love"/>
    <s v="The Band Of Heathens"/>
    <x v="8601"/>
    <n v="22"/>
    <x v="106"/>
  </r>
  <r>
    <x v="8"/>
    <s v="Potter Waltz"/>
    <s v="Patrick Doyle"/>
    <x v="7182"/>
    <n v="22"/>
    <x v="107"/>
  </r>
  <r>
    <x v="8"/>
    <s v="Bad Instincts"/>
    <s v="Keuning"/>
    <x v="8602"/>
    <n v="22"/>
    <x v="108"/>
  </r>
  <r>
    <x v="8"/>
    <s v="Strangers (Stereo) - 2014 Remastered Version"/>
    <s v="The Kinks"/>
    <x v="7137"/>
    <n v="22"/>
    <x v="109"/>
  </r>
  <r>
    <x v="8"/>
    <s v="Projection For Two"/>
    <s v="Ennio Morricone"/>
    <x v="6505"/>
    <n v="22"/>
    <x v="110"/>
  </r>
  <r>
    <x v="8"/>
    <s v="Yesterday - Remastered 2009"/>
    <s v="The Beatles"/>
    <x v="2102"/>
    <n v="21"/>
    <x v="111"/>
  </r>
  <r>
    <x v="8"/>
    <s v="Unfamiliar Sun"/>
    <s v="Twin Peaks"/>
    <x v="8603"/>
    <n v="21"/>
    <x v="112"/>
  </r>
  <r>
    <x v="8"/>
    <s v="La flaca"/>
    <s v="Jarabe De Palo"/>
    <x v="8604"/>
    <n v="21"/>
    <x v="113"/>
  </r>
  <r>
    <x v="8"/>
    <s v="Til the Right One Comes"/>
    <s v="John Mayer"/>
    <x v="8605"/>
    <n v="21"/>
    <x v="114"/>
  </r>
  <r>
    <x v="8"/>
    <s v="Follow You - Summer ’21 Version"/>
    <s v="Imagine Dragons"/>
    <x v="8606"/>
    <n v="21"/>
    <x v="115"/>
  </r>
  <r>
    <x v="8"/>
    <s v="Sweet Virginia"/>
    <s v="The Rolling Stones"/>
    <x v="2272"/>
    <n v="21"/>
    <x v="116"/>
  </r>
  <r>
    <x v="8"/>
    <s v="Epilogue"/>
    <s v="Justin Hurwitz"/>
    <x v="6442"/>
    <n v="21"/>
    <x v="117"/>
  </r>
  <r>
    <x v="8"/>
    <s v="In My Life - Remastered 2009"/>
    <s v="The Beatles"/>
    <x v="1550"/>
    <n v="20"/>
    <x v="118"/>
  </r>
  <r>
    <x v="8"/>
    <s v="Hypersonic Missiles"/>
    <s v="Sam Fender"/>
    <x v="8607"/>
    <n v="20"/>
    <x v="119"/>
  </r>
  <r>
    <x v="8"/>
    <s v="Me and Paul"/>
    <s v="Willie Nelson"/>
    <x v="7126"/>
    <n v="20"/>
    <x v="120"/>
  </r>
  <r>
    <x v="8"/>
    <s v="The Fellowship Reunited (feat. Sir James Galway, Viggo Mortensen and Renée Fleming)"/>
    <s v="Howard Shore"/>
    <x v="5256"/>
    <n v="20"/>
    <x v="121"/>
  </r>
  <r>
    <x v="8"/>
    <s v="Hogwarts' Hymn"/>
    <s v="Patrick Doyle"/>
    <x v="7236"/>
    <n v="20"/>
    <x v="122"/>
  </r>
  <r>
    <x v="8"/>
    <s v="Please, Please, Please, Let Me Get What I Want - 2011 Remaster"/>
    <s v="The Smiths"/>
    <x v="8608"/>
    <n v="20"/>
    <x v="123"/>
  </r>
  <r>
    <x v="8"/>
    <s v="What’s The Deal?"/>
    <s v="The Nude Party"/>
    <x v="7328"/>
    <n v="20"/>
    <x v="124"/>
  </r>
  <r>
    <x v="8"/>
    <s v="Island In The Sun"/>
    <s v="Weezer"/>
    <x v="8251"/>
    <n v="20"/>
    <x v="125"/>
  </r>
  <r>
    <x v="8"/>
    <s v="Óleo de Mujer Con Sombrero"/>
    <s v="Silvio Rodríguez"/>
    <x v="8609"/>
    <n v="20"/>
    <x v="126"/>
  </r>
  <r>
    <x v="8"/>
    <s v="Totò e Alfredo - Version 2"/>
    <s v="Ennio Morricone"/>
    <x v="7166"/>
    <n v="20"/>
    <x v="127"/>
  </r>
  <r>
    <x v="8"/>
    <s v="Set to Attack"/>
    <s v="Albert Hammond Jr"/>
    <x v="8610"/>
    <n v="20"/>
    <x v="128"/>
  </r>
  <r>
    <x v="8"/>
    <s v="La vida es más compleja de lo que parece"/>
    <s v="Jorge Drexler"/>
    <x v="8611"/>
    <n v="20"/>
    <x v="129"/>
  </r>
  <r>
    <x v="8"/>
    <s v="Good Times"/>
    <s v="Matt Duncan"/>
    <x v="8612"/>
    <n v="20"/>
    <x v="130"/>
  </r>
  <r>
    <x v="8"/>
    <s v="Fuentes de Ortiz"/>
    <s v="Ed Maverick"/>
    <x v="7164"/>
    <n v="19"/>
    <x v="131"/>
  </r>
  <r>
    <x v="8"/>
    <s v="Manifest"/>
    <s v="Andrew Bird"/>
    <x v="8613"/>
    <n v="19"/>
    <x v="132"/>
  </r>
  <r>
    <x v="8"/>
    <s v="Me &amp; Magdalena"/>
    <s v="The Monkees"/>
    <x v="8614"/>
    <n v="19"/>
    <x v="133"/>
  </r>
  <r>
    <x v="8"/>
    <s v="Drunk Again"/>
    <s v="Reel Big Fish"/>
    <x v="8615"/>
    <n v="19"/>
    <x v="134"/>
  </r>
  <r>
    <x v="8"/>
    <s v="Put the Kids to Bed"/>
    <s v="Ron Gallo"/>
    <x v="8616"/>
    <n v="19"/>
    <x v="135"/>
  </r>
  <r>
    <x v="8"/>
    <s v="Mr. Blue Sky"/>
    <s v="Electric Light Orchestra"/>
    <x v="4779"/>
    <n v="19"/>
    <x v="136"/>
  </r>
  <r>
    <x v="8"/>
    <s v="Cause"/>
    <s v="Rodríguez"/>
    <x v="8617"/>
    <n v="19"/>
    <x v="137"/>
  </r>
  <r>
    <x v="8"/>
    <s v="The Longest Wave"/>
    <s v="Red Hot Chili Peppers"/>
    <x v="8618"/>
    <n v="19"/>
    <x v="138"/>
  </r>
  <r>
    <x v="8"/>
    <s v="Reunion of Friends"/>
    <s v="John Williams"/>
    <x v="7187"/>
    <n v="19"/>
    <x v="139"/>
  </r>
  <r>
    <x v="8"/>
    <s v="Sea of Dreams"/>
    <s v="Oberhofer"/>
    <x v="8619"/>
    <n v="19"/>
    <x v="140"/>
  </r>
  <r>
    <x v="8"/>
    <s v="The Journey to the Grey Havens (feat. Sir James Galway)"/>
    <s v="Howard Shore"/>
    <x v="7189"/>
    <n v="19"/>
    <x v="141"/>
  </r>
  <r>
    <x v="8"/>
    <s v="Tu Carcel - En Vivo"/>
    <s v="Los Enanitos Verdes"/>
    <x v="8620"/>
    <n v="19"/>
    <x v="142"/>
  </r>
  <r>
    <x v="8"/>
    <s v="Let's Dance to Joy Division"/>
    <s v="The Wombats"/>
    <x v="8621"/>
    <n v="18"/>
    <x v="143"/>
  </r>
  <r>
    <x v="8"/>
    <s v="If Not For You - Remastered 2014"/>
    <s v="George Harrison"/>
    <x v="5681"/>
    <n v="18"/>
    <x v="144"/>
  </r>
  <r>
    <x v="8"/>
    <s v="Mae"/>
    <s v="Herb Alpert &amp; The Tijuana Brass"/>
    <x v="8622"/>
    <n v="18"/>
    <x v="145"/>
  </r>
  <r>
    <x v="8"/>
    <s v="Here Comes Your Man"/>
    <s v="Pixies"/>
    <x v="6988"/>
    <n v="18"/>
    <x v="146"/>
  </r>
  <r>
    <x v="8"/>
    <s v="Fat Bottomed Girls"/>
    <s v="Queen"/>
    <x v="7298"/>
    <n v="18"/>
    <x v="147"/>
  </r>
  <r>
    <x v="8"/>
    <s v="Va, pensiero"/>
    <s v="Luciano Pavarotti"/>
    <x v="8623"/>
    <n v="18"/>
    <x v="148"/>
  </r>
  <r>
    <x v="8"/>
    <s v="I Wonder"/>
    <s v="Rodríguez"/>
    <x v="8624"/>
    <n v="18"/>
    <x v="149"/>
  </r>
  <r>
    <x v="8"/>
    <s v="Mr. Spaceman"/>
    <s v="The Byrds"/>
    <x v="8625"/>
    <n v="18"/>
    <x v="150"/>
  </r>
  <r>
    <x v="8"/>
    <s v="Railroad Man"/>
    <s v="Eels"/>
    <x v="8626"/>
    <n v="18"/>
    <x v="151"/>
  </r>
  <r>
    <x v="8"/>
    <s v="Blowin' in the Wind"/>
    <s v="Bob Dylan"/>
    <x v="3861"/>
    <n v="18"/>
    <x v="152"/>
  </r>
  <r>
    <x v="8"/>
    <s v="Something - Remastered 2009"/>
    <s v="The Beatles"/>
    <x v="1869"/>
    <n v="18"/>
    <x v="153"/>
  </r>
  <r>
    <x v="8"/>
    <s v="Hey Larocco"/>
    <s v="Rayland Baxter"/>
    <x v="8627"/>
    <n v="18"/>
    <x v="154"/>
  </r>
  <r>
    <x v="8"/>
    <s v="Smogged Out"/>
    <s v="Skegss"/>
    <x v="6174"/>
    <n v="18"/>
    <x v="155"/>
  </r>
  <r>
    <x v="8"/>
    <s v="Bennie And The Jets - Remastered 2014"/>
    <s v="Elton John"/>
    <x v="1793"/>
    <n v="18"/>
    <x v="156"/>
  </r>
  <r>
    <x v="8"/>
    <s v="Statues"/>
    <s v="Alexandre Desplat"/>
    <x v="7195"/>
    <n v="18"/>
    <x v="157"/>
  </r>
  <r>
    <x v="8"/>
    <s v="Brain Damage"/>
    <s v="Pink Floyd"/>
    <x v="4298"/>
    <n v="18"/>
    <x v="158"/>
  </r>
  <r>
    <x v="8"/>
    <s v="Dust Bowl Dance"/>
    <s v="Mumford &amp; Sons"/>
    <x v="6569"/>
    <n v="18"/>
    <x v="159"/>
  </r>
  <r>
    <x v="8"/>
    <s v="'O sole mio (Arr. Chiaramello)"/>
    <s v="Eduardo di Capua"/>
    <x v="6462"/>
    <n v="18"/>
    <x v="160"/>
  </r>
  <r>
    <x v="8"/>
    <s v="It's Ok"/>
    <s v="Imagine Dragons"/>
    <x v="8628"/>
    <n v="18"/>
    <x v="161"/>
  </r>
  <r>
    <x v="8"/>
    <s v="Rigoletto / Act 1: &quot;Questa o quella&quot;"/>
    <s v="Giuseppe Verdi"/>
    <x v="3536"/>
    <n v="18"/>
    <x v="162"/>
  </r>
  <r>
    <x v="8"/>
    <s v="Telescope"/>
    <s v="Cage The Elephant"/>
    <x v="7188"/>
    <n v="18"/>
    <x v="163"/>
  </r>
  <r>
    <x v="8"/>
    <s v="Coward Of The County"/>
    <s v="Kenny Rogers"/>
    <x v="8629"/>
    <n v="18"/>
    <x v="164"/>
  </r>
  <r>
    <x v="8"/>
    <s v="Leave It In My Dreams"/>
    <s v="The Voidz"/>
    <x v="7265"/>
    <n v="18"/>
    <x v="165"/>
  </r>
  <r>
    <x v="8"/>
    <s v="La traviata, Act I: Libiamo ne' lieti calici &quot;Brindisi&quot;"/>
    <s v="Giuseppe Verdi"/>
    <x v="2028"/>
    <n v="18"/>
    <x v="166"/>
  </r>
  <r>
    <x v="8"/>
    <s v="Rinaldo / Act 2: Lascia ch'io pianga"/>
    <s v="George Frideric Handel"/>
    <x v="5675"/>
    <n v="18"/>
    <x v="167"/>
  </r>
  <r>
    <x v="8"/>
    <s v="Time in Disguise"/>
    <s v="Kings of Leon"/>
    <x v="8630"/>
    <n v="18"/>
    <x v="168"/>
  </r>
  <r>
    <x v="8"/>
    <s v="Toda una Vida"/>
    <s v="Pedro Guerra"/>
    <x v="8631"/>
    <n v="17"/>
    <x v="169"/>
  </r>
  <r>
    <x v="8"/>
    <s v="Rise"/>
    <s v="Eddie Vedder"/>
    <x v="8632"/>
    <n v="17"/>
    <x v="170"/>
  </r>
  <r>
    <x v="8"/>
    <s v="Breathless"/>
    <s v="Nick Cave &amp; The Bad Seeds"/>
    <x v="8633"/>
    <n v="17"/>
    <x v="171"/>
  </r>
  <r>
    <x v="8"/>
    <s v="Manon Lescaut / Act II: &quot;In quelle trine morbide&quot;"/>
    <s v="Giacomo Puccini"/>
    <x v="5728"/>
    <n v="17"/>
    <x v="172"/>
  </r>
  <r>
    <x v="8"/>
    <s v="Last Nite"/>
    <s v="The Strokes"/>
    <x v="13"/>
    <n v="17"/>
    <x v="173"/>
  </r>
  <r>
    <x v="8"/>
    <s v="I'm So Tired - Remastered 2009"/>
    <s v="The Beatles"/>
    <x v="1690"/>
    <n v="17"/>
    <x v="174"/>
  </r>
  <r>
    <x v="8"/>
    <s v="When The Night Comes"/>
    <s v="Dan Auerbach"/>
    <x v="8634"/>
    <n v="17"/>
    <x v="175"/>
  </r>
  <r>
    <x v="8"/>
    <s v="Livin' in Sin"/>
    <s v="Dan Auerbach"/>
    <x v="8635"/>
    <n v="17"/>
    <x v="176"/>
  </r>
  <r>
    <x v="8"/>
    <s v="Me haces bien"/>
    <s v="Jorge Drexler"/>
    <x v="8636"/>
    <n v="17"/>
    <x v="177"/>
  </r>
  <r>
    <x v="8"/>
    <s v="Band On The Run - 2010 Remaster"/>
    <s v="Paul McCartney"/>
    <x v="5634"/>
    <n v="17"/>
    <x v="178"/>
  </r>
  <r>
    <x v="8"/>
    <s v="Baby, You're A Rich Man - Remastered 2009"/>
    <s v="The Beatles"/>
    <x v="1693"/>
    <n v="17"/>
    <x v="179"/>
  </r>
  <r>
    <x v="8"/>
    <s v="Cien años"/>
    <s v="Pedro Infante"/>
    <x v="3508"/>
    <n v="17"/>
    <x v="180"/>
  </r>
  <r>
    <x v="8"/>
    <s v="Dice la gente"/>
    <s v="Kiko Veneno"/>
    <x v="8637"/>
    <n v="17"/>
    <x v="181"/>
  </r>
  <r>
    <x v="8"/>
    <s v="Mexico"/>
    <s v="CAKE"/>
    <x v="8638"/>
    <n v="17"/>
    <x v="182"/>
  </r>
  <r>
    <x v="8"/>
    <s v="Reminder"/>
    <s v="Mumford &amp; Sons"/>
    <x v="3800"/>
    <n v="17"/>
    <x v="183"/>
  </r>
  <r>
    <x v="8"/>
    <s v="Stop Making This Hurt"/>
    <s v="Bleachers"/>
    <x v="8639"/>
    <n v="17"/>
    <x v="184"/>
  </r>
  <r>
    <x v="8"/>
    <s v="Traveling On"/>
    <s v="The Decemberists"/>
    <x v="8640"/>
    <n v="17"/>
    <x v="185"/>
  </r>
  <r>
    <x v="8"/>
    <s v="Volver, Volver"/>
    <s v="Vicente Fernández"/>
    <x v="8641"/>
    <n v="17"/>
    <x v="186"/>
  </r>
  <r>
    <x v="8"/>
    <s v="Redemption Song"/>
    <s v="Bob Marley &amp; The Wailers"/>
    <x v="3712"/>
    <n v="17"/>
    <x v="187"/>
  </r>
  <r>
    <x v="8"/>
    <s v="L'elisir d'amore / Act II: &quot;Una furtiva lagrima&quot;"/>
    <s v="Gaetano Donizetti"/>
    <x v="7235"/>
    <n v="17"/>
    <x v="188"/>
  </r>
  <r>
    <x v="8"/>
    <s v="Play Me"/>
    <s v="Neil Diamond"/>
    <x v="8642"/>
    <n v="17"/>
    <x v="189"/>
  </r>
  <r>
    <x v="8"/>
    <s v="Sweet Caroline"/>
    <s v="Neil Diamond"/>
    <x v="4663"/>
    <n v="17"/>
    <x v="190"/>
  </r>
  <r>
    <x v="8"/>
    <s v="Gone for Good"/>
    <s v="The Shins"/>
    <x v="8643"/>
    <n v="17"/>
    <x v="191"/>
  </r>
  <r>
    <x v="8"/>
    <s v="Fawkes Is Reborn"/>
    <s v="John Williams"/>
    <x v="7172"/>
    <n v="17"/>
    <x v="192"/>
  </r>
  <r>
    <x v="8"/>
    <s v="Think Before You Drink"/>
    <s v="The Voidz"/>
    <x v="7171"/>
    <n v="17"/>
    <x v="193"/>
  </r>
  <r>
    <x v="8"/>
    <s v="Just Because - Remastered 2010"/>
    <s v="John Lennon"/>
    <x v="1032"/>
    <n v="17"/>
    <x v="194"/>
  </r>
  <r>
    <x v="8"/>
    <s v="Gianni Schicchi: O mio babbino caro"/>
    <s v="Giacomo Puccini"/>
    <x v="5642"/>
    <n v="17"/>
    <x v="195"/>
  </r>
  <r>
    <x v="8"/>
    <s v="Hoy Ten Miedo De Mi"/>
    <s v="Fernando Delgadillo"/>
    <x v="6498"/>
    <n v="17"/>
    <x v="196"/>
  </r>
  <r>
    <x v="8"/>
    <s v="All You Need Is Love - Remastered 2009"/>
    <s v="The Beatles"/>
    <x v="1538"/>
    <n v="17"/>
    <x v="197"/>
  </r>
  <r>
    <x v="8"/>
    <s v="The Adults Are Talking"/>
    <s v="The Strokes"/>
    <x v="7133"/>
    <n v="16"/>
    <x v="198"/>
  </r>
  <r>
    <x v="8"/>
    <s v="Tierra"/>
    <s v="Xoel López"/>
    <x v="8644"/>
    <n v="16"/>
    <x v="199"/>
  </r>
  <r>
    <x v="8"/>
    <s v="Péchés de vieillesse / Vol. III: Tirana pour deux voix (Les amants de Séville)"/>
    <s v="Gioachino Rossini"/>
    <x v="5715"/>
    <n v="16"/>
    <x v="200"/>
  </r>
  <r>
    <x v="8"/>
    <s v="The King of the Golden Hall"/>
    <s v="Howard Shore"/>
    <x v="5303"/>
    <n v="16"/>
    <x v="201"/>
  </r>
  <r>
    <x v="8"/>
    <s v="Júrame"/>
    <s v="María Grever"/>
    <x v="1721"/>
    <n v="16"/>
    <x v="202"/>
  </r>
  <r>
    <x v="8"/>
    <s v="Fuck Tha Police"/>
    <s v="N.W.A."/>
    <x v="8645"/>
    <n v="16"/>
    <x v="203"/>
  </r>
  <r>
    <x v="8"/>
    <s v="A Day In The Life - Remastered 2009"/>
    <s v="The Beatles"/>
    <x v="2298"/>
    <n v="16"/>
    <x v="204"/>
  </r>
  <r>
    <x v="8"/>
    <s v="Maybe It's Time"/>
    <s v="Bradley Cooper"/>
    <x v="5963"/>
    <n v="16"/>
    <x v="205"/>
  </r>
  <r>
    <x v="8"/>
    <s v="Everlasting Light"/>
    <s v="The Black Keys"/>
    <x v="3903"/>
    <n v="16"/>
    <x v="206"/>
  </r>
  <r>
    <x v="8"/>
    <s v="Pagliacci / Act 1: &quot;Recitar!...Vesti la giubba&quot;"/>
    <s v="Ruggero Leoncavallo"/>
    <x v="5804"/>
    <n v="16"/>
    <x v="207"/>
  </r>
  <r>
    <x v="8"/>
    <s v="Don Giovanni, ossia Il dissoluto punito, K.527 / Act 1: &quot;Là ci darem la mano&quot;"/>
    <s v="Wolfgang Amadeus Mozart"/>
    <x v="5729"/>
    <n v="16"/>
    <x v="208"/>
  </r>
  <r>
    <x v="8"/>
    <s v="Brown Eyed Girl"/>
    <s v="Van Morrison"/>
    <x v="4709"/>
    <n v="16"/>
    <x v="209"/>
  </r>
  <r>
    <x v="8"/>
    <s v="Grace Kelly"/>
    <s v="MIKA"/>
    <x v="6919"/>
    <n v="16"/>
    <x v="210"/>
  </r>
  <r>
    <x v="8"/>
    <s v="You Always Hurt The One You Love"/>
    <s v="The Mills Brothers"/>
    <x v="8646"/>
    <n v="16"/>
    <x v="211"/>
  </r>
  <r>
    <x v="8"/>
    <s v="Afterglow"/>
    <s v="Ed Sheeran"/>
    <x v="8647"/>
    <n v="16"/>
    <x v="212"/>
  </r>
  <r>
    <x v="8"/>
    <s v="(I Can't Get No) Satisfaction - Mono Version"/>
    <s v="The Rolling Stones"/>
    <x v="805"/>
    <n v="16"/>
    <x v="213"/>
  </r>
  <r>
    <x v="8"/>
    <s v="Flags"/>
    <s v="Coldplay"/>
    <x v="8648"/>
    <n v="16"/>
    <x v="214"/>
  </r>
  <r>
    <x v="8"/>
    <s v="Tomorrow Never Came (feat. Sean Ono Lennon)"/>
    <s v="Lana Del Rey"/>
    <x v="5001"/>
    <n v="16"/>
    <x v="215"/>
  </r>
  <r>
    <x v="8"/>
    <s v="History of Lovers"/>
    <s v="Calexico"/>
    <x v="8649"/>
    <n v="16"/>
    <x v="216"/>
  </r>
  <r>
    <x v="8"/>
    <s v="Cigarette Burns Forever"/>
    <s v="Adam Green"/>
    <x v="8650"/>
    <n v="16"/>
    <x v="217"/>
  </r>
  <r>
    <x v="8"/>
    <s v="On Melancholy Hill"/>
    <s v="Gorillaz"/>
    <x v="7760"/>
    <n v="16"/>
    <x v="218"/>
  </r>
  <r>
    <x v="8"/>
    <s v="Catalani: La Wally, Act 1: &quot;Ebben? Ne andrò lontana&quot; (Wally)"/>
    <s v="Alfredo Catalani"/>
    <x v="8651"/>
    <n v="16"/>
    <x v="219"/>
  </r>
  <r>
    <x v="8"/>
    <s v="Poor Boy Blues"/>
    <s v="The Nude Party"/>
    <x v="8652"/>
    <n v="16"/>
    <x v="220"/>
  </r>
  <r>
    <x v="8"/>
    <s v="La bohème, Act I: O soave fanciulla (Love Duet)"/>
    <s v="Giacomo Puccini"/>
    <x v="8653"/>
    <n v="16"/>
    <x v="221"/>
  </r>
  <r>
    <x v="8"/>
    <s v="Memories Remix (feat. Nipsey Hussle &amp; YG)"/>
    <s v="Maroon 5"/>
    <x v="8654"/>
    <n v="16"/>
    <x v="222"/>
  </r>
  <r>
    <x v="8"/>
    <s v="Saint-Saëns: Samson et Dalila, Op. 47, Act 2: &quot;Mon cœur s'ouvre à ta voix&quot; (Dalila)"/>
    <s v="Camille Saint-Saëns"/>
    <x v="8655"/>
    <n v="16"/>
    <x v="223"/>
  </r>
  <r>
    <x v="8"/>
    <s v="Bad Habits"/>
    <s v="Ed Sheeran"/>
    <x v="8656"/>
    <n v="16"/>
    <x v="224"/>
  </r>
  <r>
    <x v="8"/>
    <s v="No Surprises"/>
    <s v="Scott Bradlee's Postmodern Jukebox"/>
    <x v="8657"/>
    <n v="16"/>
    <x v="225"/>
  </r>
  <r>
    <x v="8"/>
    <s v="Bad Moon Rising"/>
    <s v="Creedence Clearwater Revival"/>
    <x v="1544"/>
    <n v="16"/>
    <x v="226"/>
  </r>
  <r>
    <x v="8"/>
    <s v="Stay High"/>
    <s v="Childish Gambino"/>
    <x v="8658"/>
    <n v="16"/>
    <x v="227"/>
  </r>
  <r>
    <x v="8"/>
    <s v="Man On Fire"/>
    <s v="Edward Sharpe &amp; The Magnetic Zeros"/>
    <x v="23"/>
    <n v="16"/>
    <x v="228"/>
  </r>
  <r>
    <x v="8"/>
    <s v="Juliane"/>
    <s v="Lionel Belasco &amp; His Orchestra"/>
    <x v="8659"/>
    <n v="15"/>
    <x v="229"/>
  </r>
  <r>
    <x v="8"/>
    <s v="Hombre de ninguna parte"/>
    <s v="Xoel López"/>
    <x v="8660"/>
    <n v="15"/>
    <x v="230"/>
  </r>
  <r>
    <x v="8"/>
    <s v="Mi Mayor Anhelo"/>
    <s v="Banda MS de Sergio Lizárraga"/>
    <x v="8661"/>
    <n v="15"/>
    <x v="231"/>
  </r>
  <r>
    <x v="8"/>
    <s v="My Mind"/>
    <s v="Skegss"/>
    <x v="7251"/>
    <n v="15"/>
    <x v="232"/>
  </r>
  <r>
    <x v="8"/>
    <s v="Furr"/>
    <s v="Blitzen Trapper"/>
    <x v="8662"/>
    <n v="15"/>
    <x v="233"/>
  </r>
  <r>
    <x v="8"/>
    <s v="Quién Me Ha Robado el Mes de Abril"/>
    <s v="Joaquín Sabina"/>
    <x v="8663"/>
    <n v="15"/>
    <x v="234"/>
  </r>
  <r>
    <x v="8"/>
    <s v="Tosca, SC 69 / Act 3: &quot;E lucevan le stelle&quot;"/>
    <s v="Giacomo Puccini"/>
    <x v="5753"/>
    <n v="15"/>
    <x v="235"/>
  </r>
  <r>
    <x v="8"/>
    <s v="Aquellas Pequeñas Cosas"/>
    <s v="Joan Manuel Serrat"/>
    <x v="8664"/>
    <n v="15"/>
    <x v="236"/>
  </r>
  <r>
    <x v="8"/>
    <s v="After The Storm"/>
    <s v="Mumford &amp; Sons"/>
    <x v="6568"/>
    <n v="15"/>
    <x v="237"/>
  </r>
  <r>
    <x v="8"/>
    <s v="Leaving Hogwarts"/>
    <s v="John Williams"/>
    <x v="4097"/>
    <n v="15"/>
    <x v="238"/>
  </r>
  <r>
    <x v="8"/>
    <s v="Agua"/>
    <s v="Jarabe De Palo"/>
    <x v="8665"/>
    <n v="15"/>
    <x v="239"/>
  </r>
  <r>
    <x v="8"/>
    <s v="All I Ask Of You"/>
    <s v="Andrew Lloyd Webber"/>
    <x v="4079"/>
    <n v="15"/>
    <x v="240"/>
  </r>
  <r>
    <x v="8"/>
    <s v="Ella"/>
    <s v="Pedro Infante"/>
    <x v="7407"/>
    <n v="15"/>
    <x v="241"/>
  </r>
  <r>
    <x v="8"/>
    <s v="Some Kind of Nature (feat. Lou Reed)"/>
    <s v="Gorillaz"/>
    <x v="8666"/>
    <n v="15"/>
    <x v="242"/>
  </r>
  <r>
    <x v="8"/>
    <s v="Roméo et Juliette, CG 9, Act I: Ah, je veux vivre"/>
    <s v="Charles Gounod"/>
    <x v="5718"/>
    <n v="15"/>
    <x v="243"/>
  </r>
  <r>
    <x v="8"/>
    <s v="In the Aeroplane Over the Sea"/>
    <s v="Neutral Milk Hotel"/>
    <x v="8667"/>
    <n v="15"/>
    <x v="244"/>
  </r>
  <r>
    <x v="8"/>
    <s v="The Norwegian Ridgeback and a Change of Season"/>
    <s v="John Williams"/>
    <x v="7256"/>
    <n v="15"/>
    <x v="245"/>
  </r>
  <r>
    <x v="8"/>
    <s v="Trouble Weighs A Ton"/>
    <s v="Dan Auerbach"/>
    <x v="8668"/>
    <n v="15"/>
    <x v="246"/>
  </r>
  <r>
    <x v="8"/>
    <s v="Samwise the Brave"/>
    <s v="Howard Shore"/>
    <x v="4537"/>
    <n v="15"/>
    <x v="247"/>
  </r>
  <r>
    <x v="8"/>
    <s v="Never in My Wildest Dreams"/>
    <s v="Dan Auerbach"/>
    <x v="7079"/>
    <n v="15"/>
    <x v="248"/>
  </r>
  <r>
    <x v="8"/>
    <s v="Chinatown (feat. Bruce Springsteen)"/>
    <s v="Bleachers"/>
    <x v="8669"/>
    <n v="15"/>
    <x v="249"/>
  </r>
  <r>
    <x v="8"/>
    <s v="Aida / Act 2: &quot;Gloria all'Egitto&quot;"/>
    <s v="Giuseppe Verdi"/>
    <x v="8670"/>
    <n v="15"/>
    <x v="250"/>
  </r>
  <r>
    <x v="8"/>
    <s v="A Life of Illusion"/>
    <s v="Joe Walsh"/>
    <x v="6993"/>
    <n v="15"/>
    <x v="251"/>
  </r>
  <r>
    <x v="8"/>
    <s v="Malibu Nights"/>
    <s v="LANY"/>
    <x v="8671"/>
    <n v="15"/>
    <x v="252"/>
  </r>
  <r>
    <x v="8"/>
    <s v="Madness"/>
    <s v="Muse"/>
    <x v="3918"/>
    <n v="15"/>
    <x v="253"/>
  </r>
  <r>
    <x v="8"/>
    <s v="Rocket Man (I Think It's Going To Be A Long, Long Time)"/>
    <s v="Elton John"/>
    <x v="3883"/>
    <n v="15"/>
    <x v="254"/>
  </r>
  <r>
    <x v="8"/>
    <s v="Where Do You Go To (My Lovely)"/>
    <s v="Peter Sarstedt"/>
    <x v="7130"/>
    <n v="15"/>
    <x v="255"/>
  </r>
  <r>
    <x v="8"/>
    <s v="Swallowed in the Sea"/>
    <s v="Coldplay"/>
    <x v="2487"/>
    <n v="15"/>
    <x v="256"/>
  </r>
  <r>
    <x v="8"/>
    <s v="Lola - 2014 Remastered Version"/>
    <s v="The Kinks"/>
    <x v="7153"/>
    <n v="15"/>
    <x v="257"/>
  </r>
  <r>
    <x v="8"/>
    <s v="Mariposa Traicionera - 2020 Remasterizado"/>
    <s v="Maná"/>
    <x v="7245"/>
    <n v="15"/>
    <x v="258"/>
  </r>
  <r>
    <x v="8"/>
    <s v="All These Things That I've Done"/>
    <s v="The Killers"/>
    <x v="489"/>
    <n v="15"/>
    <x v="259"/>
  </r>
  <r>
    <x v="8"/>
    <s v="Just Breathe"/>
    <s v="Pearl Jam"/>
    <x v="7132"/>
    <n v="15"/>
    <x v="260"/>
  </r>
  <r>
    <x v="8"/>
    <s v="No Surprises"/>
    <s v="Radiohead"/>
    <x v="128"/>
    <n v="15"/>
    <x v="261"/>
  </r>
  <r>
    <x v="8"/>
    <s v="For Reasons Unknown"/>
    <s v="The Killers"/>
    <x v="2300"/>
    <n v="15"/>
    <x v="262"/>
  </r>
  <r>
    <x v="8"/>
    <s v="Mother"/>
    <s v="Pink Floyd"/>
    <x v="3979"/>
    <n v="15"/>
    <x v="263"/>
  </r>
  <r>
    <x v="8"/>
    <s v="I Can't Make Your Way"/>
    <s v="The Yardbirds"/>
    <x v="2897"/>
    <n v="14"/>
    <x v="264"/>
  </r>
  <r>
    <x v="8"/>
    <s v="25 Minutes to Go - Live at Folsom State Prison, Folsom, CA (1st Show) - January 1968"/>
    <s v="Johnny Cash"/>
    <x v="1528"/>
    <n v="14"/>
    <x v="265"/>
  </r>
  <r>
    <x v="8"/>
    <s v="Turandot, Act III: Nessun dorma!"/>
    <s v="Giacomo Puccini"/>
    <x v="5664"/>
    <n v="14"/>
    <x v="266"/>
  </r>
  <r>
    <x v="8"/>
    <s v="Pretty Girls Are (Pretty)"/>
    <s v="Quiet Marauder"/>
    <x v="8672"/>
    <n v="14"/>
    <x v="267"/>
  </r>
  <r>
    <x v="8"/>
    <s v="Home - 2019 - Remaster"/>
    <s v="Edward Sharpe &amp; The Magnetic Zeros"/>
    <x v="8673"/>
    <n v="14"/>
    <x v="268"/>
  </r>
  <r>
    <x v="8"/>
    <s v="Let It Be - Remastered 2009"/>
    <s v="The Beatles"/>
    <x v="1898"/>
    <n v="14"/>
    <x v="269"/>
  </r>
  <r>
    <x v="8"/>
    <s v="Drunk On The Moon"/>
    <s v="Tom Waits"/>
    <x v="8674"/>
    <n v="14"/>
    <x v="270"/>
  </r>
  <r>
    <x v="8"/>
    <s v="Roll on John"/>
    <s v="Bob Dylan"/>
    <x v="8675"/>
    <n v="14"/>
    <x v="271"/>
  </r>
  <r>
    <x v="8"/>
    <s v="Samba Pa Ti"/>
    <s v="Santana"/>
    <x v="1552"/>
    <n v="14"/>
    <x v="272"/>
  </r>
  <r>
    <x v="8"/>
    <s v="Young Volcanoes"/>
    <s v="Fall Out Boy"/>
    <x v="192"/>
    <n v="14"/>
    <x v="273"/>
  </r>
  <r>
    <x v="8"/>
    <s v="9 to 5"/>
    <s v="Dolly Parton"/>
    <x v="8676"/>
    <n v="14"/>
    <x v="274"/>
  </r>
  <r>
    <x v="8"/>
    <s v="Imagine - Remastered 2010"/>
    <s v="John Lennon"/>
    <x v="1135"/>
    <n v="14"/>
    <x v="275"/>
  </r>
  <r>
    <x v="8"/>
    <s v="All My Shades Of Blue"/>
    <s v="Ruen Brothers"/>
    <x v="8677"/>
    <n v="14"/>
    <x v="276"/>
  </r>
  <r>
    <x v="8"/>
    <s v="Humankind"/>
    <s v="Coldplay"/>
    <x v="8678"/>
    <n v="14"/>
    <x v="277"/>
  </r>
  <r>
    <x v="8"/>
    <s v="Let Down"/>
    <s v="Radiohead"/>
    <x v="3885"/>
    <n v="14"/>
    <x v="278"/>
  </r>
  <r>
    <x v="8"/>
    <s v="Bizet: Carmen, WD 31, Act 1: Habanera. &quot;L'amour est un oiseau rebelle&quot; (Carmen, Chœur)"/>
    <s v="Georges Bizet"/>
    <x v="5724"/>
    <n v="14"/>
    <x v="279"/>
  </r>
  <r>
    <x v="8"/>
    <s v="Shelter from the Storm"/>
    <s v="Bob Dylan"/>
    <x v="2173"/>
    <n v="14"/>
    <x v="280"/>
  </r>
  <r>
    <x v="8"/>
    <s v="I Puritani / Act 1: Oh! vieni al tempio"/>
    <s v="Vincenzo Bellini"/>
    <x v="8679"/>
    <n v="14"/>
    <x v="281"/>
  </r>
  <r>
    <x v="8"/>
    <s v="Stand By Me - Remastered 2010"/>
    <s v="John Lennon"/>
    <x v="1033"/>
    <n v="14"/>
    <x v="282"/>
  </r>
  <r>
    <x v="8"/>
    <s v="Why Don't You Get A Job"/>
    <s v="The Offspring"/>
    <x v="7128"/>
    <n v="14"/>
    <x v="283"/>
  </r>
  <r>
    <x v="8"/>
    <s v="Dónde Estás Corazón?"/>
    <s v="Mocedades"/>
    <x v="8680"/>
    <n v="14"/>
    <x v="284"/>
  </r>
  <r>
    <x v="8"/>
    <s v="Lakmé / Act I: Viens, Mallika, ... Dôme épais (Flower Duet)"/>
    <s v="Léo Delibes"/>
    <x v="8681"/>
    <n v="14"/>
    <x v="285"/>
  </r>
  <r>
    <x v="8"/>
    <s v="Dead Sea"/>
    <s v="The Lumineers"/>
    <x v="3146"/>
    <n v="14"/>
    <x v="286"/>
  </r>
  <r>
    <x v="8"/>
    <s v="Basket Case"/>
    <s v="Green Day"/>
    <x v="7263"/>
    <n v="14"/>
    <x v="287"/>
  </r>
  <r>
    <x v="8"/>
    <s v="Son Of A Preacher Man"/>
    <s v="Dusty Springfield"/>
    <x v="6446"/>
    <n v="14"/>
    <x v="288"/>
  </r>
  <r>
    <x v="8"/>
    <s v="Hallelujah"/>
    <s v="Jeff Buckley"/>
    <x v="1527"/>
    <n v="14"/>
    <x v="289"/>
  </r>
  <r>
    <x v="8"/>
    <s v="Brooklyn Bridge To Chorus"/>
    <s v="The Strokes"/>
    <x v="7129"/>
    <n v="14"/>
    <x v="290"/>
  </r>
  <r>
    <x v="8"/>
    <s v="Thunder Road"/>
    <s v="Bruce Springsteen"/>
    <x v="7122"/>
    <n v="14"/>
    <x v="291"/>
  </r>
  <r>
    <x v="8"/>
    <s v="Stay in My Corner"/>
    <s v="The Arcs"/>
    <x v="8682"/>
    <n v="14"/>
    <x v="292"/>
  </r>
  <r>
    <x v="8"/>
    <s v="Stuck In The Middle With You"/>
    <s v="Stealers Wheel"/>
    <x v="1736"/>
    <n v="14"/>
    <x v="293"/>
  </r>
  <r>
    <x v="8"/>
    <s v="Stubborn Love"/>
    <s v="The Lumineers"/>
    <x v="4124"/>
    <n v="14"/>
    <x v="294"/>
  </r>
  <r>
    <x v="8"/>
    <s v="A Most Disgusting Song"/>
    <s v="Rodríguez"/>
    <x v="8683"/>
    <n v="14"/>
    <x v="295"/>
  </r>
  <r>
    <x v="8"/>
    <s v="Rain - Remastered 2009"/>
    <s v="The Beatles"/>
    <x v="3913"/>
    <n v="14"/>
    <x v="296"/>
  </r>
  <r>
    <x v="8"/>
    <s v="Spinnin' N Reelin'"/>
    <s v="Creed Bratton"/>
    <x v="8684"/>
    <n v="14"/>
    <x v="297"/>
  </r>
  <r>
    <x v="8"/>
    <s v="Up In The Clouds"/>
    <s v="Skegss"/>
    <x v="7228"/>
    <n v="14"/>
    <x v="298"/>
  </r>
  <r>
    <x v="8"/>
    <s v="Elenore"/>
    <s v="The Turtles"/>
    <x v="8685"/>
    <n v="14"/>
    <x v="299"/>
  </r>
  <r>
    <x v="8"/>
    <s v="Moonlight Rider"/>
    <s v="Neil Diamond"/>
    <x v="8686"/>
    <n v="14"/>
    <x v="300"/>
  </r>
  <r>
    <x v="8"/>
    <s v="Dead Flowers"/>
    <s v="Townes Van Zandt"/>
    <x v="8687"/>
    <n v="14"/>
    <x v="301"/>
  </r>
  <r>
    <x v="8"/>
    <s v="L.S.D"/>
    <s v="Skegss"/>
    <x v="3857"/>
    <n v="14"/>
    <x v="302"/>
  </r>
  <r>
    <x v="8"/>
    <s v="Anyone"/>
    <s v="Justin Bieber"/>
    <x v="8688"/>
    <n v="14"/>
    <x v="303"/>
  </r>
  <r>
    <x v="8"/>
    <s v="Getting Older"/>
    <s v="Billie Eilish"/>
    <x v="8689"/>
    <n v="14"/>
    <x v="304"/>
  </r>
  <r>
    <x v="8"/>
    <s v="❤️"/>
    <s v="Coldplay"/>
    <x v="8690"/>
    <n v="13"/>
    <x v="305"/>
  </r>
  <r>
    <x v="8"/>
    <s v="Break My Fall"/>
    <s v="Doc Robinson"/>
    <x v="8691"/>
    <n v="13"/>
    <x v="306"/>
  </r>
  <r>
    <x v="8"/>
    <s v="Little Bribes"/>
    <s v="Death Cab for Cutie"/>
    <x v="8692"/>
    <n v="13"/>
    <x v="307"/>
  </r>
  <r>
    <x v="8"/>
    <s v="Eternal Summer"/>
    <s v="The Strokes"/>
    <x v="7135"/>
    <n v="13"/>
    <x v="308"/>
  </r>
  <r>
    <x v="8"/>
    <s v="Le nozze di Figaro, K.492: Overture"/>
    <s v="Wolfgang Amadeus Mozart"/>
    <x v="5744"/>
    <n v="13"/>
    <x v="309"/>
  </r>
  <r>
    <x v="8"/>
    <s v="All the Pretty Girls"/>
    <s v="KALEO"/>
    <x v="8693"/>
    <n v="13"/>
    <x v="310"/>
  </r>
  <r>
    <x v="8"/>
    <s v="Ain't No Rest For The Wicked - Original Version"/>
    <s v="Cage The Elephant"/>
    <x v="7177"/>
    <n v="13"/>
    <x v="311"/>
  </r>
  <r>
    <x v="8"/>
    <s v="Keep the Blues Away"/>
    <s v="Caamp"/>
    <x v="7241"/>
    <n v="13"/>
    <x v="312"/>
  </r>
  <r>
    <x v="8"/>
    <s v="Sun King - Remastered 2009"/>
    <s v="The Beatles"/>
    <x v="1867"/>
    <n v="13"/>
    <x v="313"/>
  </r>
  <r>
    <x v="8"/>
    <s v="Il Trovatore / Act 3: &quot;Di quella pira&quot;"/>
    <s v="Giuseppe Verdi"/>
    <x v="5665"/>
    <n v="13"/>
    <x v="314"/>
  </r>
  <r>
    <x v="8"/>
    <s v="Wish You Were Here"/>
    <s v="Pink Floyd"/>
    <x v="4036"/>
    <n v="13"/>
    <x v="315"/>
  </r>
  <r>
    <x v="8"/>
    <s v="Blues Run the Game - 2001 Remaster"/>
    <s v="Jackson C. Frank"/>
    <x v="8694"/>
    <n v="13"/>
    <x v="316"/>
  </r>
  <r>
    <x v="8"/>
    <s v="Don't Look Back into the Sun"/>
    <s v="The Libertines"/>
    <x v="8695"/>
    <n v="13"/>
    <x v="317"/>
  </r>
  <r>
    <x v="8"/>
    <s v="Harry's Wondrous World - Extended Version"/>
    <s v="John Williams"/>
    <x v="7196"/>
    <n v="13"/>
    <x v="318"/>
  </r>
  <r>
    <x v="8"/>
    <s v="Don Pasquale / Act 3: &quot;Com'è gentil...tornami a dir&quot;"/>
    <s v="Gaetano Donizetti"/>
    <x v="5745"/>
    <n v="13"/>
    <x v="319"/>
  </r>
  <r>
    <x v="8"/>
    <s v="Golden Restless Age"/>
    <s v="Kings of Leon"/>
    <x v="8696"/>
    <n v="13"/>
    <x v="320"/>
  </r>
  <r>
    <x v="8"/>
    <s v="Perhaps Love"/>
    <s v="John Denver"/>
    <x v="8697"/>
    <n v="13"/>
    <x v="321"/>
  </r>
  <r>
    <x v="8"/>
    <s v="Candle In The Wind - Remastered 2014"/>
    <s v="Elton John"/>
    <x v="3319"/>
    <n v="13"/>
    <x v="322"/>
  </r>
  <r>
    <x v="8"/>
    <s v="Revolution - Remastered 2009"/>
    <s v="The Beatles"/>
    <x v="2294"/>
    <n v="13"/>
    <x v="323"/>
  </r>
  <r>
    <x v="8"/>
    <s v="Arms Like Boulders"/>
    <s v="The War On Drugs"/>
    <x v="8698"/>
    <n v="13"/>
    <x v="324"/>
  </r>
  <r>
    <x v="8"/>
    <s v="Media Vuelta"/>
    <s v="José Alfredo Jimenez"/>
    <x v="5691"/>
    <n v="13"/>
    <x v="325"/>
  </r>
  <r>
    <x v="8"/>
    <s v="You Never Give Me Your Money - Remastered 2009"/>
    <s v="The Beatles"/>
    <x v="2579"/>
    <n v="13"/>
    <x v="326"/>
  </r>
  <r>
    <x v="8"/>
    <s v="Hey"/>
    <s v="Pixies"/>
    <x v="8699"/>
    <n v="13"/>
    <x v="327"/>
  </r>
  <r>
    <x v="8"/>
    <s v="All Around the World - Remastered"/>
    <s v="Oasis"/>
    <x v="4395"/>
    <n v="13"/>
    <x v="328"/>
  </r>
  <r>
    <x v="8"/>
    <s v="Gotta Get Away"/>
    <s v="The Black Keys"/>
    <x v="3875"/>
    <n v="13"/>
    <x v="329"/>
  </r>
  <r>
    <x v="8"/>
    <s v="Why Are Sundays So Depressing"/>
    <s v="The Strokes"/>
    <x v="7127"/>
    <n v="13"/>
    <x v="330"/>
  </r>
  <r>
    <x v="8"/>
    <s v="White Blank Page"/>
    <s v="Mumford &amp; Sons"/>
    <x v="3977"/>
    <n v="13"/>
    <x v="331"/>
  </r>
  <r>
    <x v="8"/>
    <s v="You Shook Me All Night Long"/>
    <s v="AC/DC"/>
    <x v="282"/>
    <n v="13"/>
    <x v="332"/>
  </r>
  <r>
    <x v="8"/>
    <s v="Le nozze di Figaro, K. 492 / Act 3: &quot;Sull’aria ... Che soave zeffiretto&quot;"/>
    <s v="Wolfgang Amadeus Mozart"/>
    <x v="5705"/>
    <n v="13"/>
    <x v="333"/>
  </r>
  <r>
    <x v="8"/>
    <s v="I'm Gonna Find Another You - Live at the Nokia Theatre, Los Angeles, CA - December 2007"/>
    <s v="John Mayer"/>
    <x v="3862"/>
    <n v="13"/>
    <x v="334"/>
  </r>
  <r>
    <x v="8"/>
    <s v="Empty Garden (Hey Hey Johnny) - Remastered 2003"/>
    <s v="Elton John"/>
    <x v="8700"/>
    <n v="13"/>
    <x v="335"/>
  </r>
  <r>
    <x v="8"/>
    <s v="The Late Great Johnny Ace"/>
    <s v="Paul Simon"/>
    <x v="8701"/>
    <n v="13"/>
    <x v="336"/>
  </r>
  <r>
    <x v="8"/>
    <s v="Goin' Home"/>
    <s v="Dan Auerbach"/>
    <x v="1200"/>
    <n v="13"/>
    <x v="337"/>
  </r>
  <r>
    <x v="8"/>
    <s v="Un Mundo Raro"/>
    <s v="José Alfredo Jimenez"/>
    <x v="1787"/>
    <n v="13"/>
    <x v="338"/>
  </r>
  <r>
    <x v="8"/>
    <s v="Chicken Fried"/>
    <s v="Zac Brown Band"/>
    <x v="4027"/>
    <n v="13"/>
    <x v="339"/>
  </r>
  <r>
    <x v="8"/>
    <s v="El lado oscuro"/>
    <s v="Jarabe De Palo"/>
    <x v="8702"/>
    <n v="13"/>
    <x v="340"/>
  </r>
  <r>
    <x v="8"/>
    <s v="A Blue Bayou"/>
    <s v="Mireille Mathieu"/>
    <x v="5746"/>
    <n v="13"/>
    <x v="341"/>
  </r>
  <r>
    <x v="8"/>
    <s v="40 Day Dream - 2019 - Remaster"/>
    <s v="Edward Sharpe &amp; The Magnetic Zeros"/>
    <x v="8703"/>
    <n v="13"/>
    <x v="342"/>
  </r>
  <r>
    <x v="8"/>
    <s v="Dopamine"/>
    <s v="Franc Moody"/>
    <x v="8704"/>
    <n v="13"/>
    <x v="343"/>
  </r>
  <r>
    <x v="8"/>
    <s v="Everybody's Going to Die"/>
    <s v="Church of the Cosmic Skull"/>
    <x v="8705"/>
    <n v="13"/>
    <x v="344"/>
  </r>
  <r>
    <x v="8"/>
    <s v="Runaway"/>
    <s v="Kanye West"/>
    <x v="2945"/>
    <n v="13"/>
    <x v="345"/>
  </r>
  <r>
    <x v="8"/>
    <s v="Black or White - Single Version"/>
    <s v="Michael Jackson"/>
    <x v="1945"/>
    <n v="13"/>
    <x v="346"/>
  </r>
  <r>
    <x v="8"/>
    <s v="Wrecked"/>
    <s v="Imagine Dragons"/>
    <x v="8706"/>
    <n v="13"/>
    <x v="347"/>
  </r>
  <r>
    <x v="8"/>
    <s v="Redbone"/>
    <s v="Childish Gambino"/>
    <x v="7710"/>
    <n v="13"/>
    <x v="348"/>
  </r>
  <r>
    <x v="8"/>
    <s v="Cold Cold Cold"/>
    <s v="Cage The Elephant"/>
    <x v="3852"/>
    <n v="13"/>
    <x v="349"/>
  </r>
  <r>
    <x v="8"/>
    <s v="91"/>
    <s v="Bleachers"/>
    <x v="8707"/>
    <n v="13"/>
    <x v="350"/>
  </r>
  <r>
    <x v="8"/>
    <s v="The Contenders - 2014 Remastered Version"/>
    <s v="The Kinks"/>
    <x v="7174"/>
    <n v="13"/>
    <x v="351"/>
  </r>
  <r>
    <x v="8"/>
    <s v="Bad Decisions"/>
    <s v="The Strokes"/>
    <x v="7125"/>
    <n v="13"/>
    <x v="352"/>
  </r>
  <r>
    <x v="8"/>
    <s v="Nobody but Me"/>
    <s v="The Jaded Hearts Club"/>
    <x v="8708"/>
    <n v="13"/>
    <x v="353"/>
  </r>
  <r>
    <x v="8"/>
    <s v="Eleanor Rigby - Remastered 2009"/>
    <s v="The Beatles"/>
    <x v="2015"/>
    <n v="13"/>
    <x v="354"/>
  </r>
  <r>
    <x v="8"/>
    <s v="Lily, Rosemary and the Jack of Hearts"/>
    <s v="Bob Dylan"/>
    <x v="1669"/>
    <n v="13"/>
    <x v="355"/>
  </r>
  <r>
    <x v="8"/>
    <s v="Rigoletto - Bella Figlia Dell'Amore"/>
    <s v="Luciano Pavarotti"/>
    <x v="8709"/>
    <n v="13"/>
    <x v="356"/>
  </r>
  <r>
    <x v="8"/>
    <s v="Radio Ga Ga"/>
    <s v="Queen"/>
    <x v="1023"/>
    <n v="13"/>
    <x v="357"/>
  </r>
  <r>
    <x v="8"/>
    <s v="Give A Little Bit"/>
    <s v="Supertramp"/>
    <x v="6510"/>
    <n v="13"/>
    <x v="358"/>
  </r>
  <r>
    <x v="8"/>
    <s v="For No One - Remastered 2009"/>
    <s v="The Beatles"/>
    <x v="1788"/>
    <n v="13"/>
    <x v="359"/>
  </r>
  <r>
    <x v="8"/>
    <s v="Let Me Roll It - 2010 Remaster"/>
    <s v="Paul McCartney"/>
    <x v="4930"/>
    <n v="13"/>
    <x v="360"/>
  </r>
  <r>
    <x v="8"/>
    <s v="Chelsea Hotel #2"/>
    <s v="Kyle Craft"/>
    <x v="8710"/>
    <n v="12"/>
    <x v="361"/>
  </r>
  <r>
    <x v="8"/>
    <s v="The Rager"/>
    <s v="Kyle Craft"/>
    <x v="8711"/>
    <n v="12"/>
    <x v="362"/>
  </r>
  <r>
    <x v="8"/>
    <s v="She Came In Through The Bathroom Window - Remastered 2009"/>
    <s v="The Beatles"/>
    <x v="2382"/>
    <n v="12"/>
    <x v="363"/>
  </r>
  <r>
    <x v="8"/>
    <s v="Trouble"/>
    <s v="Cage The Elephant"/>
    <x v="7162"/>
    <n v="12"/>
    <x v="364"/>
  </r>
  <r>
    <x v="8"/>
    <s v="Laid"/>
    <s v="Matt Nathanson"/>
    <x v="7159"/>
    <n v="12"/>
    <x v="365"/>
  </r>
  <r>
    <x v="8"/>
    <s v="Wonderful Tonight"/>
    <s v="Eric Clapton"/>
    <x v="4067"/>
    <n v="12"/>
    <x v="366"/>
  </r>
  <r>
    <x v="8"/>
    <s v="We Will Rock You"/>
    <s v="Queen"/>
    <x v="1559"/>
    <n v="12"/>
    <x v="367"/>
  </r>
  <r>
    <x v="8"/>
    <s v="Blue Sky"/>
    <s v="Allman Brothers Band"/>
    <x v="7669"/>
    <n v="12"/>
    <x v="368"/>
  </r>
  <r>
    <x v="8"/>
    <s v="Just Because"/>
    <s v="Elvis Presley"/>
    <x v="2628"/>
    <n v="12"/>
    <x v="369"/>
  </r>
  <r>
    <x v="8"/>
    <s v="Fixing A Hole - Remastered 2009"/>
    <s v="The Beatles"/>
    <x v="1733"/>
    <n v="12"/>
    <x v="370"/>
  </r>
  <r>
    <x v="8"/>
    <s v="Come On Eileen"/>
    <s v="Dexys Midnight Runners"/>
    <x v="4721"/>
    <n v="12"/>
    <x v="371"/>
  </r>
  <r>
    <x v="8"/>
    <s v="Folsom Prison Blues - Live at Folsom State Prison, Folsom, CA - January 1968"/>
    <s v="Johnny Cash"/>
    <x v="1583"/>
    <n v="12"/>
    <x v="372"/>
  </r>
  <r>
    <x v="8"/>
    <s v="La fille du régiment / Act 1: Ah! mes amis, quel jour de fête!"/>
    <s v="Gaetano Donizetti"/>
    <x v="6458"/>
    <n v="12"/>
    <x v="373"/>
  </r>
  <r>
    <x v="8"/>
    <s v="Aye"/>
    <s v="Sam Fender"/>
    <x v="8712"/>
    <n v="12"/>
    <x v="374"/>
  </r>
  <r>
    <x v="8"/>
    <s v="Hey Jude - Remastered 2009"/>
    <s v="The Beatles"/>
    <x v="2319"/>
    <n v="12"/>
    <x v="375"/>
  </r>
  <r>
    <x v="8"/>
    <s v="Under The Thunder"/>
    <s v="Skegss"/>
    <x v="7169"/>
    <n v="12"/>
    <x v="376"/>
  </r>
  <r>
    <x v="8"/>
    <s v="Junk - Remastered 2011"/>
    <s v="Paul McCartney"/>
    <x v="5678"/>
    <n v="12"/>
    <x v="377"/>
  </r>
  <r>
    <x v="8"/>
    <s v="Dig Down"/>
    <s v="Muse"/>
    <x v="4139"/>
    <n v="12"/>
    <x v="378"/>
  </r>
  <r>
    <x v="8"/>
    <s v="Supersonic Rocket Ship"/>
    <s v="The Kinks"/>
    <x v="7141"/>
    <n v="12"/>
    <x v="379"/>
  </r>
  <r>
    <x v="8"/>
    <s v="Waste A Moment"/>
    <s v="Kings of Leon"/>
    <x v="1715"/>
    <n v="12"/>
    <x v="380"/>
  </r>
  <r>
    <x v="8"/>
    <s v="Reckless"/>
    <s v="Madison Beer"/>
    <x v="8713"/>
    <n v="12"/>
    <x v="381"/>
  </r>
  <r>
    <x v="8"/>
    <s v="Kansas City / Hey-Hey-Hey-Hey - Medley / Remastered 2009"/>
    <s v="The Beatles"/>
    <x v="2492"/>
    <n v="12"/>
    <x v="382"/>
  </r>
  <r>
    <x v="8"/>
    <s v="Santeria"/>
    <s v="Sublime"/>
    <x v="4312"/>
    <n v="12"/>
    <x v="383"/>
  </r>
  <r>
    <x v="8"/>
    <s v="I'm A Loser - Remastered 2009"/>
    <s v="The Beatles"/>
    <x v="2290"/>
    <n v="12"/>
    <x v="384"/>
  </r>
  <r>
    <x v="8"/>
    <s v="Heroes - 2017 Remaster"/>
    <s v="David Bowie"/>
    <x v="5742"/>
    <n v="12"/>
    <x v="385"/>
  </r>
  <r>
    <x v="8"/>
    <s v="Drunken Lullabies"/>
    <s v="Flogging Molly"/>
    <x v="3972"/>
    <n v="12"/>
    <x v="386"/>
  </r>
  <r>
    <x v="8"/>
    <s v="Pepas"/>
    <s v="Farruko"/>
    <x v="8714"/>
    <n v="12"/>
    <x v="387"/>
  </r>
  <r>
    <x v="8"/>
    <s v="12:51"/>
    <s v="The Strokes"/>
    <x v="2314"/>
    <n v="12"/>
    <x v="388"/>
  </r>
  <r>
    <x v="8"/>
    <s v="Coloratura"/>
    <s v="Coldplay"/>
    <x v="8715"/>
    <n v="12"/>
    <x v="389"/>
  </r>
  <r>
    <x v="8"/>
    <s v="Rigoletto, Act III: La donna è mobile"/>
    <s v="Giuseppe Verdi"/>
    <x v="6450"/>
    <n v="12"/>
    <x v="390"/>
  </r>
  <r>
    <x v="8"/>
    <s v="Jail"/>
    <s v="Kanye West"/>
    <x v="8716"/>
    <n v="12"/>
    <x v="391"/>
  </r>
  <r>
    <x v="8"/>
    <s v="Real Desire"/>
    <s v="Dan Auerbach"/>
    <x v="8717"/>
    <n v="12"/>
    <x v="392"/>
  </r>
  <r>
    <x v="8"/>
    <s v="Beast Of Burden - Remastered 1994"/>
    <s v="The Rolling Stones"/>
    <x v="4122"/>
    <n v="12"/>
    <x v="393"/>
  </r>
  <r>
    <x v="8"/>
    <s v="Man in Black"/>
    <s v="Johnny Cash"/>
    <x v="3996"/>
    <n v="12"/>
    <x v="394"/>
  </r>
  <r>
    <x v="8"/>
    <s v="Poncho &amp; Lefty"/>
    <s v="Townes Van Zandt"/>
    <x v="4619"/>
    <n v="12"/>
    <x v="395"/>
  </r>
  <r>
    <x v="8"/>
    <s v="Walk On the Wild Side"/>
    <s v="Lou Reed"/>
    <x v="759"/>
    <n v="12"/>
    <x v="396"/>
  </r>
  <r>
    <x v="8"/>
    <s v="Amnesia"/>
    <s v="5 Seconds of Summer"/>
    <x v="1320"/>
    <n v="12"/>
    <x v="397"/>
  </r>
  <r>
    <x v="8"/>
    <s v="A Wave"/>
    <s v="Kings of Leon"/>
    <x v="8718"/>
    <n v="12"/>
    <x v="398"/>
  </r>
  <r>
    <x v="8"/>
    <s v="Shivers"/>
    <s v="Ed Sheeran"/>
    <x v="8719"/>
    <n v="12"/>
    <x v="399"/>
  </r>
  <r>
    <x v="8"/>
    <s v="She's Leaving Home - Remastered 2009"/>
    <s v="The Beatles"/>
    <x v="1875"/>
    <n v="12"/>
    <x v="400"/>
  </r>
  <r>
    <x v="8"/>
    <s v="New Light"/>
    <s v="John Mayer"/>
    <x v="6246"/>
    <n v="12"/>
    <x v="401"/>
  </r>
  <r>
    <x v="8"/>
    <s v="Life Is Real (Song For Lennon) - Remastered 2011"/>
    <s v="Queen"/>
    <x v="8720"/>
    <n v="12"/>
    <x v="402"/>
  </r>
  <r>
    <x v="8"/>
    <s v="Chaparrita Consentida"/>
    <s v="Pepe Aguilar"/>
    <x v="7192"/>
    <n v="12"/>
    <x v="403"/>
  </r>
  <r>
    <x v="8"/>
    <s v="What Is Life - Remastered 2014"/>
    <s v="George Harrison"/>
    <x v="4797"/>
    <n v="12"/>
    <x v="404"/>
  </r>
  <r>
    <x v="8"/>
    <s v="Norma / Act 1: &quot;Casta Diva&quot;"/>
    <s v="Vincenzo Bellini"/>
    <x v="8721"/>
    <n v="12"/>
    <x v="405"/>
  </r>
  <r>
    <x v="8"/>
    <s v="The Show Must Go On"/>
    <s v="Pink Floyd"/>
    <x v="2949"/>
    <n v="12"/>
    <x v="406"/>
  </r>
  <r>
    <x v="8"/>
    <s v="Tatuajes"/>
    <s v="Joan Sebastian"/>
    <x v="2393"/>
    <n v="12"/>
    <x v="407"/>
  </r>
  <r>
    <x v="8"/>
    <s v="Tomame O Dejame"/>
    <s v="Maria Conchita Alonso"/>
    <x v="8722"/>
    <n v="12"/>
    <x v="408"/>
  </r>
  <r>
    <x v="8"/>
    <s v="El rosario de mi madre (remasterizado)"/>
    <s v="Maria Dolores Pradera"/>
    <x v="8723"/>
    <n v="12"/>
    <x v="409"/>
  </r>
  <r>
    <x v="8"/>
    <s v="The Spiritual"/>
    <s v="Jukebox The Ghost"/>
    <x v="8724"/>
    <n v="12"/>
    <x v="410"/>
  </r>
  <r>
    <x v="8"/>
    <s v="Shine on Me"/>
    <s v="Dan Auerbach"/>
    <x v="8725"/>
    <n v="12"/>
    <x v="411"/>
  </r>
  <r>
    <x v="8"/>
    <s v="Hold On"/>
    <s v="Alabama Shakes"/>
    <x v="8726"/>
    <n v="12"/>
    <x v="412"/>
  </r>
  <r>
    <x v="8"/>
    <s v="You Never Can Tell"/>
    <s v="Chuck Berry"/>
    <x v="1620"/>
    <n v="12"/>
    <x v="413"/>
  </r>
  <r>
    <x v="8"/>
    <s v="Don't Carry It All"/>
    <s v="The Decemberists"/>
    <x v="1254"/>
    <n v="12"/>
    <x v="414"/>
  </r>
  <r>
    <x v="8"/>
    <s v="Rack My Mind"/>
    <s v="The Yardbirds"/>
    <x v="1710"/>
    <n v="12"/>
    <x v="415"/>
  </r>
  <r>
    <x v="8"/>
    <s v="Farewell"/>
    <s v="The Yardbirds"/>
    <x v="1847"/>
    <n v="12"/>
    <x v="416"/>
  </r>
  <r>
    <x v="8"/>
    <s v="Hot House of Omagarashid"/>
    <s v="The Yardbirds"/>
    <x v="8727"/>
    <n v="12"/>
    <x v="417"/>
  </r>
  <r>
    <x v="8"/>
    <s v="Elephant"/>
    <s v="Tame Impala"/>
    <x v="1938"/>
    <n v="12"/>
    <x v="418"/>
  </r>
  <r>
    <x v="8"/>
    <s v="I Contain Multitudes"/>
    <s v="Bob Dylan"/>
    <x v="7409"/>
    <n v="12"/>
    <x v="419"/>
  </r>
  <r>
    <x v="8"/>
    <s v="Dive"/>
    <s v="Ed Sheeran"/>
    <x v="3906"/>
    <n v="12"/>
    <x v="420"/>
  </r>
  <r>
    <x v="8"/>
    <s v="How Lucky"/>
    <s v="Kurt Vile"/>
    <x v="8728"/>
    <n v="12"/>
    <x v="421"/>
  </r>
  <r>
    <x v="8"/>
    <s v="Father Mountain"/>
    <s v="Calexico"/>
    <x v="8729"/>
    <n v="12"/>
    <x v="422"/>
  </r>
  <r>
    <x v="8"/>
    <s v="You Only Live Once"/>
    <s v="The Strokes"/>
    <x v="2096"/>
    <n v="12"/>
    <x v="423"/>
  </r>
  <r>
    <x v="8"/>
    <s v="Wild World"/>
    <s v="Yusuf / Cat Stevens"/>
    <x v="2186"/>
    <n v="12"/>
    <x v="424"/>
  </r>
  <r>
    <x v="8"/>
    <s v="Liverpool 8"/>
    <s v="Ringo Starr"/>
    <x v="8730"/>
    <n v="12"/>
    <x v="425"/>
  </r>
  <r>
    <x v="8"/>
    <s v="Strange Behavior"/>
    <s v="Bleachers"/>
    <x v="8731"/>
    <n v="12"/>
    <x v="426"/>
  </r>
  <r>
    <x v="8"/>
    <s v="Australia"/>
    <s v="The Shins"/>
    <x v="8732"/>
    <n v="12"/>
    <x v="427"/>
  </r>
  <r>
    <x v="8"/>
    <s v="When You Were Young"/>
    <s v="The Killers"/>
    <x v="2303"/>
    <n v="12"/>
    <x v="428"/>
  </r>
  <r>
    <x v="8"/>
    <s v="Lisztomania"/>
    <s v="Phoenix"/>
    <x v="8733"/>
    <n v="11"/>
    <x v="429"/>
  </r>
  <r>
    <x v="8"/>
    <s v="Good Times Bad Times - Remaster"/>
    <s v="Led Zeppelin"/>
    <x v="3888"/>
    <n v="11"/>
    <x v="430"/>
  </r>
  <r>
    <x v="8"/>
    <s v="Cleopatra"/>
    <s v="The Lumineers"/>
    <x v="1775"/>
    <n v="11"/>
    <x v="431"/>
  </r>
  <r>
    <x v="8"/>
    <s v="In Repair"/>
    <s v="John Mayer"/>
    <x v="478"/>
    <n v="11"/>
    <x v="432"/>
  </r>
  <r>
    <x v="8"/>
    <s v="I Am The Walrus - Remastered 2009"/>
    <s v="The Beatles"/>
    <x v="1647"/>
    <n v="11"/>
    <x v="433"/>
  </r>
  <r>
    <x v="8"/>
    <s v="Ob-La-Di, Ob-La-Da - Take 3"/>
    <s v="The Beatles"/>
    <x v="5674"/>
    <n v="11"/>
    <x v="434"/>
  </r>
  <r>
    <x v="8"/>
    <s v="All Along the Watchtower"/>
    <s v="Jimi Hendrix"/>
    <x v="3980"/>
    <n v="11"/>
    <x v="435"/>
  </r>
  <r>
    <x v="8"/>
    <s v="Sit Around And Miss You"/>
    <s v="The Black Keys"/>
    <x v="6422"/>
    <n v="11"/>
    <x v="436"/>
  </r>
  <r>
    <x v="8"/>
    <s v="Black Treacle"/>
    <s v="Arctic Monkeys"/>
    <x v="3910"/>
    <n v="11"/>
    <x v="437"/>
  </r>
  <r>
    <x v="8"/>
    <s v="This Is Your Life"/>
    <s v="The Killers"/>
    <x v="2577"/>
    <n v="11"/>
    <x v="438"/>
  </r>
  <r>
    <x v="8"/>
    <s v="I Ruined You"/>
    <s v="Keuning"/>
    <x v="6443"/>
    <n v="11"/>
    <x v="439"/>
  </r>
  <r>
    <x v="8"/>
    <s v="Lady Madonna - Remastered 2009"/>
    <s v="The Beatles"/>
    <x v="1866"/>
    <n v="11"/>
    <x v="440"/>
  </r>
  <r>
    <x v="8"/>
    <s v="Hold Back The River"/>
    <s v="James Bay"/>
    <x v="455"/>
    <n v="11"/>
    <x v="441"/>
  </r>
  <r>
    <x v="8"/>
    <s v="Carmen / Act II: Toreador Song: &quot;Votre toast, je peux vous le rendre&quot; (from Carmen / Act 2)"/>
    <s v="Georges Bizet"/>
    <x v="5733"/>
    <n v="11"/>
    <x v="442"/>
  </r>
  <r>
    <x v="8"/>
    <s v="I Think Of You"/>
    <s v="Rodríguez"/>
    <x v="8734"/>
    <n v="11"/>
    <x v="443"/>
  </r>
  <r>
    <x v="8"/>
    <s v="Float On"/>
    <s v="Modest Mouse"/>
    <x v="4647"/>
    <n v="11"/>
    <x v="444"/>
  </r>
  <r>
    <x v="8"/>
    <s v="Berlin"/>
    <s v="Kyle Craft"/>
    <x v="8735"/>
    <n v="11"/>
    <x v="445"/>
  </r>
  <r>
    <x v="8"/>
    <s v="The Wall - Live at Folsom State Prison, Folsom, CA - January 1968"/>
    <s v="Johnny Cash"/>
    <x v="1553"/>
    <n v="11"/>
    <x v="446"/>
  </r>
  <r>
    <x v="8"/>
    <s v="Pale Blue Eyes"/>
    <s v="The Velvet Underground"/>
    <x v="1904"/>
    <n v="11"/>
    <x v="447"/>
  </r>
  <r>
    <x v="8"/>
    <s v="At The Door"/>
    <s v="The Strokes"/>
    <x v="7131"/>
    <n v="11"/>
    <x v="448"/>
  </r>
  <r>
    <x v="8"/>
    <s v="Here Today - Remixed 2015"/>
    <s v="Paul McCartney"/>
    <x v="5829"/>
    <n v="11"/>
    <x v="449"/>
  </r>
  <r>
    <x v="8"/>
    <s v="Too Late For Goodbyes"/>
    <s v="Julian Lennon"/>
    <x v="8736"/>
    <n v="11"/>
    <x v="450"/>
  </r>
  <r>
    <x v="8"/>
    <s v="I'm Outta Time"/>
    <s v="Oasis"/>
    <x v="8737"/>
    <n v="11"/>
    <x v="451"/>
  </r>
  <r>
    <x v="8"/>
    <s v="Tides"/>
    <s v="Ed Sheeran"/>
    <x v="8738"/>
    <n v="11"/>
    <x v="452"/>
  </r>
  <r>
    <x v="8"/>
    <s v="Por una Cabeza (From &quot;Parfum de femme&quot;)"/>
    <s v="Gerardo Matos Rodríguez"/>
    <x v="7142"/>
    <n v="11"/>
    <x v="453"/>
  </r>
  <r>
    <x v="8"/>
    <s v="Take Me To Church"/>
    <s v="Hozier"/>
    <x v="207"/>
    <n v="11"/>
    <x v="454"/>
  </r>
  <r>
    <x v="8"/>
    <s v="99 Problems"/>
    <s v="Hugo"/>
    <x v="1876"/>
    <n v="11"/>
    <x v="455"/>
  </r>
  <r>
    <x v="8"/>
    <s v="I'm Gonna Be (500 Miles)"/>
    <s v="The Proclaimers"/>
    <x v="3904"/>
    <n v="11"/>
    <x v="456"/>
  </r>
  <r>
    <x v="8"/>
    <s v="The Fountain"/>
    <s v="Keuning"/>
    <x v="8739"/>
    <n v="11"/>
    <x v="457"/>
  </r>
  <r>
    <x v="8"/>
    <s v="Botella Tras Botella"/>
    <s v="Gera MX"/>
    <x v="8740"/>
    <n v="11"/>
    <x v="458"/>
  </r>
  <r>
    <x v="8"/>
    <s v="The Cave"/>
    <s v="Mumford &amp; Sons"/>
    <x v="3930"/>
    <n v="11"/>
    <x v="459"/>
  </r>
  <r>
    <x v="8"/>
    <s v="Canta, canta, canta (remasterizado)"/>
    <s v="Maria Dolores Pradera"/>
    <x v="8741"/>
    <n v="11"/>
    <x v="460"/>
  </r>
  <r>
    <x v="8"/>
    <s v="Fina estampa (remasterizado)"/>
    <s v="Maria Dolores Pradera"/>
    <x v="8742"/>
    <n v="11"/>
    <x v="461"/>
  </r>
  <r>
    <x v="8"/>
    <s v="Llamarada"/>
    <s v="Luis Miguel"/>
    <x v="5855"/>
    <n v="11"/>
    <x v="462"/>
  </r>
  <r>
    <x v="8"/>
    <s v="Goodbye Yellow Brick Road - Remastered 2014"/>
    <s v="Elton John"/>
    <x v="3318"/>
    <n v="11"/>
    <x v="463"/>
  </r>
  <r>
    <x v="8"/>
    <s v="My Life"/>
    <s v="Billy Joel"/>
    <x v="2517"/>
    <n v="11"/>
    <x v="464"/>
  </r>
  <r>
    <x v="8"/>
    <s v="Beg Steal or Borrow (with The Pariah Dogs)"/>
    <s v="Ray LaMontagne"/>
    <x v="8743"/>
    <n v="11"/>
    <x v="465"/>
  </r>
  <r>
    <x v="8"/>
    <s v="The Ultracheese"/>
    <s v="Arctic Monkeys"/>
    <x v="5692"/>
    <n v="11"/>
    <x v="466"/>
  </r>
  <r>
    <x v="8"/>
    <s v="Airbag"/>
    <s v="Radiohead"/>
    <x v="2727"/>
    <n v="11"/>
    <x v="467"/>
  </r>
  <r>
    <x v="8"/>
    <s v="Polythene Pam - Remastered 2009"/>
    <s v="The Beatles"/>
    <x v="1839"/>
    <n v="11"/>
    <x v="468"/>
  </r>
  <r>
    <x v="8"/>
    <s v="Get Back - Remastered 2009"/>
    <s v="The Beatles"/>
    <x v="2013"/>
    <n v="11"/>
    <x v="469"/>
  </r>
  <r>
    <x v="8"/>
    <s v="Manhattan"/>
    <s v="Kings of Leon"/>
    <x v="4262"/>
    <n v="11"/>
    <x v="470"/>
  </r>
  <r>
    <x v="8"/>
    <s v="Are You Experienced?"/>
    <s v="Jimi Hendrix"/>
    <x v="2259"/>
    <n v="11"/>
    <x v="471"/>
  </r>
  <r>
    <x v="8"/>
    <s v="Look a Little on the Sunny Side"/>
    <s v="The Kinks"/>
    <x v="7323"/>
    <n v="11"/>
    <x v="472"/>
  </r>
  <r>
    <x v="8"/>
    <s v="Back In Black"/>
    <s v="AC/DC"/>
    <x v="1543"/>
    <n v="11"/>
    <x v="473"/>
  </r>
  <r>
    <x v="8"/>
    <s v="Si No Es Ahora"/>
    <s v="Timbiriche"/>
    <x v="3375"/>
    <n v="11"/>
    <x v="474"/>
  </r>
  <r>
    <x v="8"/>
    <s v="Running"/>
    <s v="James Bay"/>
    <x v="3019"/>
    <n v="11"/>
    <x v="475"/>
  </r>
  <r>
    <x v="8"/>
    <s v="Lose Yourself"/>
    <s v="Eminem"/>
    <x v="4420"/>
    <n v="11"/>
    <x v="476"/>
  </r>
  <r>
    <x v="8"/>
    <s v="New York City Cops"/>
    <s v="The Strokes"/>
    <x v="2831"/>
    <n v="11"/>
    <x v="477"/>
  </r>
  <r>
    <x v="8"/>
    <s v="A Qué Sabe El Olvido"/>
    <s v="Alejandro Fernández"/>
    <x v="7213"/>
    <n v="11"/>
    <x v="478"/>
  </r>
  <r>
    <x v="8"/>
    <s v="Off The Record"/>
    <s v="My Morning Jacket"/>
    <x v="8744"/>
    <n v="11"/>
    <x v="479"/>
  </r>
  <r>
    <x v="8"/>
    <s v="I Ain't Marching Anymore"/>
    <s v="Phil Ochs"/>
    <x v="7267"/>
    <n v="11"/>
    <x v="480"/>
  </r>
  <r>
    <x v="8"/>
    <s v="She Wandered Through the Garden Fence"/>
    <s v="Procol Harum"/>
    <x v="8745"/>
    <n v="11"/>
    <x v="481"/>
  </r>
  <r>
    <x v="8"/>
    <s v="Dead Flowers - 2009 Mix"/>
    <s v="The Rolling Stones"/>
    <x v="3882"/>
    <n v="11"/>
    <x v="482"/>
  </r>
  <r>
    <x v="8"/>
    <s v="Nobody Home"/>
    <s v="Pink Floyd"/>
    <x v="4089"/>
    <n v="11"/>
    <x v="483"/>
  </r>
  <r>
    <x v="8"/>
    <s v="Mr. Brightside"/>
    <s v="The Killers"/>
    <x v="131"/>
    <n v="11"/>
    <x v="484"/>
  </r>
  <r>
    <x v="8"/>
    <s v="Pretty Boys"/>
    <s v="Paul McCartney"/>
    <x v="7367"/>
    <n v="11"/>
    <x v="485"/>
  </r>
  <r>
    <x v="8"/>
    <s v="I Want To Break Free - Remastered 2011"/>
    <s v="Queen"/>
    <x v="6472"/>
    <n v="11"/>
    <x v="486"/>
  </r>
  <r>
    <x v="8"/>
    <s v="Lenny"/>
    <s v="Stevie Ray Vaughan"/>
    <x v="1771"/>
    <n v="11"/>
    <x v="487"/>
  </r>
  <r>
    <x v="8"/>
    <s v="Right Before My Eyes - Unpeeled"/>
    <s v="Cage The Elephant"/>
    <x v="7191"/>
    <n v="11"/>
    <x v="488"/>
  </r>
  <r>
    <x v="8"/>
    <s v="Fallaste corazon"/>
    <s v="Pedro Infante"/>
    <x v="6266"/>
    <n v="11"/>
    <x v="489"/>
  </r>
  <r>
    <x v="8"/>
    <s v="Treasure"/>
    <s v="Bruno Mars"/>
    <x v="1044"/>
    <n v="11"/>
    <x v="490"/>
  </r>
  <r>
    <x v="8"/>
    <s v="Caution"/>
    <s v="The Killers"/>
    <x v="7113"/>
    <n v="11"/>
    <x v="491"/>
  </r>
  <r>
    <x v="8"/>
    <s v="Awaiting On You All - Remastered 2014"/>
    <s v="George Harrison"/>
    <x v="5643"/>
    <n v="11"/>
    <x v="492"/>
  </r>
  <r>
    <x v="8"/>
    <s v="Wild Blue"/>
    <s v="John Mayer"/>
    <x v="8746"/>
    <n v="10"/>
    <x v="493"/>
  </r>
  <r>
    <x v="8"/>
    <s v="Anyone Can Play Guitar"/>
    <s v="Radiohead"/>
    <x v="3607"/>
    <n v="10"/>
    <x v="494"/>
  </r>
  <r>
    <x v="8"/>
    <s v="Ticket To Ride - Remastered 2009"/>
    <s v="The Beatles"/>
    <x v="1796"/>
    <n v="10"/>
    <x v="495"/>
  </r>
  <r>
    <x v="8"/>
    <s v="Once"/>
    <s v="Liam Gallagher"/>
    <x v="6418"/>
    <n v="10"/>
    <x v="496"/>
  </r>
  <r>
    <x v="8"/>
    <s v="I Don't Want To Spoil The Party - Remastered 2009"/>
    <s v="The Beatles"/>
    <x v="3045"/>
    <n v="10"/>
    <x v="497"/>
  </r>
  <r>
    <x v="8"/>
    <s v="I'll Try Anything Once - Live From Electric Lady Studios for WRXP, New York"/>
    <s v="Julian Casablancas"/>
    <x v="8747"/>
    <n v="10"/>
    <x v="498"/>
  </r>
  <r>
    <x v="8"/>
    <s v="Carry Me Away"/>
    <s v="John Mayer"/>
    <x v="6579"/>
    <n v="10"/>
    <x v="499"/>
  </r>
  <r>
    <x v="8"/>
    <s v="Welcome To Fabulous Las Vegas"/>
    <s v="Brandon Flowers"/>
    <x v="2330"/>
    <n v="10"/>
    <x v="500"/>
  </r>
  <r>
    <x v="8"/>
    <s v="Fantasising"/>
    <s v="Skegss"/>
    <x v="7252"/>
    <n v="10"/>
    <x v="501"/>
  </r>
  <r>
    <x v="8"/>
    <s v="Nobody Knows You When You're Down And Out"/>
    <s v="Scrapper Blackwell"/>
    <x v="8748"/>
    <n v="10"/>
    <x v="502"/>
  </r>
  <r>
    <x v="8"/>
    <s v="Casual Party"/>
    <s v="Band of Horses"/>
    <x v="8749"/>
    <n v="10"/>
    <x v="503"/>
  </r>
  <r>
    <x v="8"/>
    <s v="Shots"/>
    <s v="Imagine Dragons"/>
    <x v="194"/>
    <n v="10"/>
    <x v="504"/>
  </r>
  <r>
    <x v="8"/>
    <s v="I Live For You - Remastered 2014"/>
    <s v="George Harrison"/>
    <x v="5689"/>
    <n v="10"/>
    <x v="505"/>
  </r>
  <r>
    <x v="8"/>
    <s v="What Do You Want"/>
    <s v="The Yardbirds"/>
    <x v="3631"/>
    <n v="10"/>
    <x v="506"/>
  </r>
  <r>
    <x v="8"/>
    <s v="Harlem River Blues"/>
    <s v="Justin Townes Earle"/>
    <x v="8750"/>
    <n v="10"/>
    <x v="507"/>
  </r>
  <r>
    <x v="8"/>
    <s v="It's hard to get around the wind"/>
    <s v="Alex Turner"/>
    <x v="7331"/>
    <n v="10"/>
    <x v="508"/>
  </r>
  <r>
    <x v="8"/>
    <s v="Baby"/>
    <s v="Devendra Banhart"/>
    <x v="8751"/>
    <n v="10"/>
    <x v="509"/>
  </r>
  <r>
    <x v="8"/>
    <s v="Two People"/>
    <s v="Sam Fender"/>
    <x v="8752"/>
    <n v="10"/>
    <x v="510"/>
  </r>
  <r>
    <x v="8"/>
    <s v="Lucy In The Sky With Diamonds - Remastered 2009"/>
    <s v="The Beatles"/>
    <x v="1925"/>
    <n v="10"/>
    <x v="511"/>
  </r>
  <r>
    <x v="8"/>
    <s v="Send Me On My Way"/>
    <s v="Rusted Root"/>
    <x v="5662"/>
    <n v="10"/>
    <x v="512"/>
  </r>
  <r>
    <x v="8"/>
    <s v="Carry That Weight - Remastered 2009"/>
    <s v="The Beatles"/>
    <x v="2349"/>
    <n v="10"/>
    <x v="513"/>
  </r>
  <r>
    <x v="8"/>
    <s v="Labios Compartidos"/>
    <s v="Maná"/>
    <x v="4242"/>
    <n v="10"/>
    <x v="514"/>
  </r>
  <r>
    <x v="8"/>
    <s v="Roy Rogers - Remastered 2014"/>
    <s v="Elton John"/>
    <x v="3258"/>
    <n v="10"/>
    <x v="515"/>
  </r>
  <r>
    <x v="8"/>
    <s v="I Gave You All"/>
    <s v="Mumford &amp; Sons"/>
    <x v="2721"/>
    <n v="10"/>
    <x v="516"/>
  </r>
  <r>
    <x v="8"/>
    <s v="Por Tu Maldito Amor"/>
    <s v="Vicente Fernández"/>
    <x v="1724"/>
    <n v="10"/>
    <x v="517"/>
  </r>
  <r>
    <x v="8"/>
    <s v="Wild Horses - 2009 Mix"/>
    <s v="The Rolling Stones"/>
    <x v="806"/>
    <n v="10"/>
    <x v="518"/>
  </r>
  <r>
    <x v="8"/>
    <s v="15 Step"/>
    <s v="Radiohead"/>
    <x v="2409"/>
    <n v="10"/>
    <x v="519"/>
  </r>
  <r>
    <x v="8"/>
    <s v="Good Gone Girl"/>
    <s v="MIKA"/>
    <x v="7497"/>
    <n v="10"/>
    <x v="520"/>
  </r>
  <r>
    <x v="8"/>
    <s v="Welcome to the Black Parade"/>
    <s v="My Chemical Romance"/>
    <x v="1645"/>
    <n v="10"/>
    <x v="521"/>
  </r>
  <r>
    <x v="8"/>
    <s v="Exile Rag"/>
    <s v="Kyle Craft"/>
    <x v="8753"/>
    <n v="10"/>
    <x v="522"/>
  </r>
  <r>
    <x v="8"/>
    <s v="Monday"/>
    <s v="Imagine Dragons"/>
    <x v="8754"/>
    <n v="10"/>
    <x v="523"/>
  </r>
  <r>
    <x v="8"/>
    <s v="Speak to Me"/>
    <s v="Pink Floyd"/>
    <x v="4388"/>
    <n v="10"/>
    <x v="524"/>
  </r>
  <r>
    <x v="8"/>
    <s v="No Vaseline"/>
    <s v="Ice Cube"/>
    <x v="8755"/>
    <n v="10"/>
    <x v="525"/>
  </r>
  <r>
    <x v="8"/>
    <s v="Girl from the North Country"/>
    <s v="Bob Dylan"/>
    <x v="526"/>
    <n v="10"/>
    <x v="526"/>
  </r>
  <r>
    <x v="8"/>
    <s v="Both Sides Now"/>
    <s v="Joni Mitchell"/>
    <x v="8756"/>
    <n v="10"/>
    <x v="527"/>
  </r>
  <r>
    <x v="8"/>
    <s v="Follow The Sun"/>
    <s v="Xavier Rudd"/>
    <x v="8757"/>
    <n v="10"/>
    <x v="528"/>
  </r>
  <r>
    <x v="8"/>
    <s v="For Eddy"/>
    <s v="Aliotta Haynes Jeremiah"/>
    <x v="8758"/>
    <n v="10"/>
    <x v="529"/>
  </r>
  <r>
    <x v="8"/>
    <s v="I'm a Believer - 2006 Remaster"/>
    <s v="The Monkees"/>
    <x v="4745"/>
    <n v="10"/>
    <x v="530"/>
  </r>
  <r>
    <x v="8"/>
    <s v="Qué suerte la mía"/>
    <s v="Pedro Infante"/>
    <x v="8759"/>
    <n v="10"/>
    <x v="531"/>
  </r>
  <r>
    <x v="8"/>
    <s v="Este Terco Corazón"/>
    <s v="Pepe Aguilar"/>
    <x v="8760"/>
    <n v="10"/>
    <x v="532"/>
  </r>
  <r>
    <x v="8"/>
    <s v="I Love You All The Time"/>
    <s v="Eagles Of Death Metal"/>
    <x v="8761"/>
    <n v="10"/>
    <x v="533"/>
  </r>
  <r>
    <x v="8"/>
    <s v="Mediterraneo"/>
    <s v="Joan Manuel Serrat"/>
    <x v="6761"/>
    <n v="10"/>
    <x v="534"/>
  </r>
  <r>
    <x v="8"/>
    <s v="One Fine Day"/>
    <s v="David Byrne"/>
    <x v="8762"/>
    <n v="10"/>
    <x v="535"/>
  </r>
  <r>
    <x v="8"/>
    <s v="Whole Wide World - Unpeeled"/>
    <s v="Cage The Elephant"/>
    <x v="7178"/>
    <n v="10"/>
    <x v="536"/>
  </r>
  <r>
    <x v="8"/>
    <s v="Starman - 2012 Remaster"/>
    <s v="David Bowie"/>
    <x v="2420"/>
    <n v="10"/>
    <x v="537"/>
  </r>
  <r>
    <x v="8"/>
    <s v="Cry Baby Cry - Remastered 2009"/>
    <s v="The Beatles"/>
    <x v="1737"/>
    <n v="10"/>
    <x v="538"/>
  </r>
  <r>
    <x v="8"/>
    <s v="Gasoline"/>
    <s v="Houndmouth"/>
    <x v="7184"/>
    <n v="10"/>
    <x v="539"/>
  </r>
  <r>
    <x v="8"/>
    <s v="Closer"/>
    <s v="Nine Inch Nails"/>
    <x v="6058"/>
    <n v="10"/>
    <x v="540"/>
  </r>
  <r>
    <x v="8"/>
    <s v="Why You No Love Me"/>
    <s v="John Mayer"/>
    <x v="8763"/>
    <n v="10"/>
    <x v="541"/>
  </r>
  <r>
    <x v="8"/>
    <s v="Don't Stop Me Now"/>
    <s v="Queen"/>
    <x v="2532"/>
    <n v="10"/>
    <x v="542"/>
  </r>
  <r>
    <x v="8"/>
    <s v="Beautiful People (feat. Khalid)"/>
    <s v="Ed Sheeran"/>
    <x v="6493"/>
    <n v="10"/>
    <x v="543"/>
  </r>
  <r>
    <x v="8"/>
    <s v="What'd I Do With All This Faith?"/>
    <s v="Bleachers"/>
    <x v="8764"/>
    <n v="10"/>
    <x v="544"/>
  </r>
  <r>
    <x v="8"/>
    <s v="Tell Me What You See - Remastered 2009"/>
    <s v="The Beatles"/>
    <x v="1865"/>
    <n v="10"/>
    <x v="545"/>
  </r>
  <r>
    <x v="8"/>
    <s v="Who'll Stop The Rain"/>
    <s v="Creedence Clearwater Revival"/>
    <x v="4205"/>
    <n v="10"/>
    <x v="546"/>
  </r>
  <r>
    <x v="8"/>
    <s v="And Your Bird Can Sing - Remastered 2009"/>
    <s v="The Beatles"/>
    <x v="2021"/>
    <n v="10"/>
    <x v="547"/>
  </r>
  <r>
    <x v="8"/>
    <s v="Adiós Amor"/>
    <s v="Christian Nodal"/>
    <x v="4588"/>
    <n v="10"/>
    <x v="548"/>
  </r>
  <r>
    <x v="8"/>
    <s v="Sunken Waltz"/>
    <s v="Calexico"/>
    <x v="8765"/>
    <n v="10"/>
    <x v="549"/>
  </r>
  <r>
    <x v="8"/>
    <s v="Some Nights - Intro"/>
    <s v="fun."/>
    <x v="2759"/>
    <n v="10"/>
    <x v="550"/>
  </r>
  <r>
    <x v="8"/>
    <s v="Burning Love"/>
    <s v="Elvis Presley"/>
    <x v="2045"/>
    <n v="10"/>
    <x v="551"/>
  </r>
  <r>
    <x v="8"/>
    <s v="Viva La Vida"/>
    <s v="Coldplay"/>
    <x v="2331"/>
    <n v="10"/>
    <x v="552"/>
  </r>
  <r>
    <x v="8"/>
    <s v="I Didn't Change My Number"/>
    <s v="Billie Eilish"/>
    <x v="8766"/>
    <n v="10"/>
    <x v="553"/>
  </r>
  <r>
    <x v="8"/>
    <s v="Someday"/>
    <s v="Scott Bradlee's Postmodern Jukebox"/>
    <x v="8767"/>
    <n v="10"/>
    <x v="554"/>
  </r>
  <r>
    <x v="8"/>
    <s v="Present Tense"/>
    <s v="Radiohead"/>
    <x v="2580"/>
    <n v="10"/>
    <x v="555"/>
  </r>
  <r>
    <x v="8"/>
    <s v="Hard To Explain"/>
    <s v="The Strokes"/>
    <x v="2308"/>
    <n v="10"/>
    <x v="556"/>
  </r>
  <r>
    <x v="8"/>
    <s v="Stairway to Heaven - Remaster"/>
    <s v="Led Zeppelin"/>
    <x v="3924"/>
    <n v="10"/>
    <x v="557"/>
  </r>
  <r>
    <x v="8"/>
    <s v="Mama Kin"/>
    <s v="Aerosmith"/>
    <x v="305"/>
    <n v="10"/>
    <x v="558"/>
  </r>
  <r>
    <x v="8"/>
    <s v="Blackbird - Remastered 2009"/>
    <s v="The Beatles"/>
    <x v="1943"/>
    <n v="10"/>
    <x v="559"/>
  </r>
  <r>
    <x v="8"/>
    <s v="Puccini: La bohème, Act I: Che gelida manina"/>
    <s v="Giacomo Puccini"/>
    <x v="8768"/>
    <n v="10"/>
    <x v="560"/>
  </r>
  <r>
    <x v="8"/>
    <s v="Wildfire"/>
    <s v="John Mayer"/>
    <x v="779"/>
    <n v="10"/>
    <x v="561"/>
  </r>
  <r>
    <x v="8"/>
    <s v="Help! - Remastered 2009"/>
    <s v="The Beatles"/>
    <x v="1562"/>
    <n v="10"/>
    <x v="562"/>
  </r>
  <r>
    <x v="8"/>
    <s v="Cocaine Blues - Live at Folsom State Prison, Folsom, CA - January 1968"/>
    <s v="Johnny Cash"/>
    <x v="1632"/>
    <n v="10"/>
    <x v="563"/>
  </r>
  <r>
    <x v="8"/>
    <s v="If You Want To Sing Out, Sing Out"/>
    <s v="Yusuf / Cat Stevens"/>
    <x v="3022"/>
    <n v="10"/>
    <x v="564"/>
  </r>
  <r>
    <x v="8"/>
    <s v="Imploding The Mirage"/>
    <s v="The Killers"/>
    <x v="7116"/>
    <n v="10"/>
    <x v="565"/>
  </r>
  <r>
    <x v="8"/>
    <s v="All I Need"/>
    <s v="Radiohead"/>
    <x v="2415"/>
    <n v="10"/>
    <x v="566"/>
  </r>
  <r>
    <x v="8"/>
    <s v="Feels Like We Only Go Backwards"/>
    <s v="Tame Impala"/>
    <x v="2971"/>
    <n v="10"/>
    <x v="567"/>
  </r>
  <r>
    <x v="8"/>
    <s v="Craving"/>
    <s v="James Bay"/>
    <x v="2231"/>
    <n v="10"/>
    <x v="568"/>
  </r>
  <r>
    <x v="8"/>
    <s v="Sgt. Pepper's Lonely Hearts Club Band - Remastered 2009"/>
    <s v="The Beatles"/>
    <x v="2356"/>
    <n v="10"/>
    <x v="569"/>
  </r>
  <r>
    <x v="8"/>
    <s v="Shallow - Radio Edit"/>
    <s v="Lady Gaga"/>
    <x v="5997"/>
    <n v="10"/>
    <x v="570"/>
  </r>
  <r>
    <x v="8"/>
    <s v="Demons"/>
    <s v="Imagine Dragons"/>
    <x v="277"/>
    <n v="10"/>
    <x v="571"/>
  </r>
  <r>
    <x v="8"/>
    <s v="By God"/>
    <s v="Houndmouth"/>
    <x v="7193"/>
    <n v="10"/>
    <x v="572"/>
  </r>
  <r>
    <x v="8"/>
    <s v="Highwayman"/>
    <s v="The Highwaymen"/>
    <x v="6584"/>
    <n v="10"/>
    <x v="573"/>
  </r>
  <r>
    <x v="8"/>
    <s v="Si Nos Dejan"/>
    <s v="José Alfredo Jimenez"/>
    <x v="1725"/>
    <n v="10"/>
    <x v="574"/>
  </r>
  <r>
    <x v="8"/>
    <s v="All My Loving - Remastered 2009"/>
    <s v="The Beatles"/>
    <x v="2082"/>
    <n v="10"/>
    <x v="575"/>
  </r>
  <r>
    <x v="8"/>
    <s v="All The Way - Live In Chicago"/>
    <s v="Eddie Vedder"/>
    <x v="7292"/>
    <n v="10"/>
    <x v="576"/>
  </r>
  <r>
    <x v="8"/>
    <s v="Soul Love - 2012 Remaster"/>
    <s v="David Bowie"/>
    <x v="2467"/>
    <n v="9"/>
    <x v="577"/>
  </r>
  <r>
    <x v="8"/>
    <s v="I Want You"/>
    <s v="Kings of Leon"/>
    <x v="2189"/>
    <n v="9"/>
    <x v="578"/>
  </r>
  <r>
    <x v="8"/>
    <s v="Gravity - Live at the Nokia Theatre, Los Angeles, CA - December 2007"/>
    <s v="John Mayer"/>
    <x v="4296"/>
    <n v="9"/>
    <x v="579"/>
  </r>
  <r>
    <x v="8"/>
    <s v="Blue World"/>
    <s v="Mac Miller"/>
    <x v="8769"/>
    <n v="9"/>
    <x v="580"/>
  </r>
  <r>
    <x v="8"/>
    <s v="Audition (The Fools Who Dream)"/>
    <s v="Emma Stone"/>
    <x v="6710"/>
    <n v="9"/>
    <x v="581"/>
  </r>
  <r>
    <x v="8"/>
    <s v="Who Loves the Sun - 2015 Remaster"/>
    <s v="The Velvet Underground"/>
    <x v="1857"/>
    <n v="9"/>
    <x v="582"/>
  </r>
  <r>
    <x v="8"/>
    <s v="Mother's Daughter"/>
    <s v="Santana"/>
    <x v="4069"/>
    <n v="9"/>
    <x v="583"/>
  </r>
  <r>
    <x v="8"/>
    <s v="Restless Farewell"/>
    <s v="Bob Dylan"/>
    <x v="4413"/>
    <n v="9"/>
    <x v="584"/>
  </r>
  <r>
    <x v="8"/>
    <s v="Tú y las nubes - con Banda El Recodo"/>
    <s v="Pedro Infante"/>
    <x v="7215"/>
    <n v="9"/>
    <x v="585"/>
  </r>
  <r>
    <x v="8"/>
    <s v="My Life"/>
    <s v="Imagine Dragons"/>
    <x v="8770"/>
    <n v="9"/>
    <x v="586"/>
  </r>
  <r>
    <x v="8"/>
    <s v="Forever Young - Slow Version"/>
    <s v="Bob Dylan"/>
    <x v="4025"/>
    <n v="9"/>
    <x v="587"/>
  </r>
  <r>
    <x v="8"/>
    <s v="Neon Tiger"/>
    <s v="The Killers"/>
    <x v="2539"/>
    <n v="9"/>
    <x v="588"/>
  </r>
  <r>
    <x v="8"/>
    <s v="Smile Like You Mean It"/>
    <s v="The Killers"/>
    <x v="3926"/>
    <n v="9"/>
    <x v="589"/>
  </r>
  <r>
    <x v="8"/>
    <s v="Penny Lane - Remastered 2009"/>
    <s v="The Beatles"/>
    <x v="1732"/>
    <n v="9"/>
    <x v="590"/>
  </r>
  <r>
    <x v="8"/>
    <s v="Winter Winds"/>
    <s v="Mumford &amp; Sons"/>
    <x v="4508"/>
    <n v="9"/>
    <x v="591"/>
  </r>
  <r>
    <x v="8"/>
    <s v="Eight Days A Week - Remastered 2009"/>
    <s v="The Beatles"/>
    <x v="2031"/>
    <n v="9"/>
    <x v="592"/>
  </r>
  <r>
    <x v="8"/>
    <s v="Train in Vain (Stand by Me) - Remastered"/>
    <s v="The Clash"/>
    <x v="233"/>
    <n v="9"/>
    <x v="593"/>
  </r>
  <r>
    <x v="8"/>
    <s v="Got To Get You Into My Life - Remastered 2009"/>
    <s v="The Beatles"/>
    <x v="2293"/>
    <n v="9"/>
    <x v="594"/>
  </r>
  <r>
    <x v="8"/>
    <s v="Eclipse"/>
    <s v="Pink Floyd"/>
    <x v="3916"/>
    <n v="9"/>
    <x v="595"/>
  </r>
  <r>
    <x v="8"/>
    <s v="In One Ear"/>
    <s v="Cage The Elephant"/>
    <x v="7198"/>
    <n v="9"/>
    <x v="596"/>
  </r>
  <r>
    <x v="8"/>
    <s v="Yo Más Te Adoro"/>
    <s v="Morat"/>
    <x v="4579"/>
    <n v="9"/>
    <x v="597"/>
  </r>
  <r>
    <x v="8"/>
    <s v="We Didn't Start the Fire"/>
    <s v="Billy Joel"/>
    <x v="2549"/>
    <n v="9"/>
    <x v="598"/>
  </r>
  <r>
    <x v="8"/>
    <s v="Without Those Songs"/>
    <s v="The Script"/>
    <x v="3866"/>
    <n v="9"/>
    <x v="599"/>
  </r>
  <r>
    <x v="8"/>
    <s v="Hudson"/>
    <s v="Vampire Weekend"/>
    <x v="2026"/>
    <n v="9"/>
    <x v="600"/>
  </r>
  <r>
    <x v="8"/>
    <s v="Under Cover of Darkness"/>
    <s v="The Strokes"/>
    <x v="2301"/>
    <n v="9"/>
    <x v="601"/>
  </r>
  <r>
    <x v="8"/>
    <s v="She Takes Me High"/>
    <s v="We The Kings"/>
    <x v="4276"/>
    <n v="9"/>
    <x v="602"/>
  </r>
  <r>
    <x v="8"/>
    <s v="In the Flesh"/>
    <s v="Pink Floyd"/>
    <x v="4005"/>
    <n v="9"/>
    <x v="603"/>
  </r>
  <r>
    <x v="8"/>
    <s v="Dear Doctor"/>
    <s v="Keith Richards"/>
    <x v="933"/>
    <n v="9"/>
    <x v="604"/>
  </r>
  <r>
    <x v="8"/>
    <s v="Timshel"/>
    <s v="Mumford &amp; Sons"/>
    <x v="6550"/>
    <n v="9"/>
    <x v="605"/>
  </r>
  <r>
    <x v="8"/>
    <s v="Yesterday"/>
    <s v="Imagine Dragons"/>
    <x v="3999"/>
    <n v="9"/>
    <x v="606"/>
  </r>
  <r>
    <x v="8"/>
    <s v="La Mujer Que No Soñé"/>
    <s v="Ricardo Arjona"/>
    <x v="956"/>
    <n v="9"/>
    <x v="607"/>
  </r>
  <r>
    <x v="8"/>
    <s v="Quién Entiende A Las Mujeres"/>
    <s v="Pepe Aguilar"/>
    <x v="8771"/>
    <n v="9"/>
    <x v="608"/>
  </r>
  <r>
    <x v="8"/>
    <s v="So Long, Honey"/>
    <s v="Caamp"/>
    <x v="7353"/>
    <n v="9"/>
    <x v="609"/>
  </r>
  <r>
    <x v="8"/>
    <s v="I Found a Reason - 2015 Remaster"/>
    <s v="The Velvet Underground"/>
    <x v="2110"/>
    <n v="9"/>
    <x v="610"/>
  </r>
  <r>
    <x v="8"/>
    <s v="Same Boat"/>
    <s v="Zac Brown Band"/>
    <x v="8772"/>
    <n v="9"/>
    <x v="611"/>
  </r>
  <r>
    <x v="8"/>
    <s v="Octopus's Garden - Remastered 2009"/>
    <s v="The Beatles"/>
    <x v="2364"/>
    <n v="9"/>
    <x v="612"/>
  </r>
  <r>
    <x v="8"/>
    <s v="Jesus Was a Social Drinker"/>
    <s v="Chuck Prophet"/>
    <x v="8773"/>
    <n v="9"/>
    <x v="613"/>
  </r>
  <r>
    <x v="8"/>
    <s v="Hammer To Fall"/>
    <s v="Queen"/>
    <x v="6463"/>
    <n v="9"/>
    <x v="614"/>
  </r>
  <r>
    <x v="8"/>
    <s v="Don't Pass Me By - Remastered 2009"/>
    <s v="The Beatles"/>
    <x v="1880"/>
    <n v="9"/>
    <x v="615"/>
  </r>
  <r>
    <x v="8"/>
    <s v="Bendita Tu Luz"/>
    <s v="Maná"/>
    <x v="8774"/>
    <n v="9"/>
    <x v="616"/>
  </r>
  <r>
    <x v="8"/>
    <s v="Me Equivoqué Contigo"/>
    <s v="José Alfredo Jimenez"/>
    <x v="1694"/>
    <n v="9"/>
    <x v="617"/>
  </r>
  <r>
    <x v="8"/>
    <s v="Beautiful Mistakes (feat. Megan Thee Stallion)"/>
    <s v="Maroon 5"/>
    <x v="8775"/>
    <n v="9"/>
    <x v="618"/>
  </r>
  <r>
    <x v="8"/>
    <s v="Countdown"/>
    <s v="The Black Keys"/>
    <x v="1776"/>
    <n v="9"/>
    <x v="619"/>
  </r>
  <r>
    <x v="8"/>
    <s v="On the Road Again"/>
    <s v="Willie Nelson"/>
    <x v="5437"/>
    <n v="9"/>
    <x v="620"/>
  </r>
  <r>
    <x v="8"/>
    <s v="Aloo Gobi"/>
    <s v="Weezer"/>
    <x v="8776"/>
    <n v="9"/>
    <x v="621"/>
  </r>
  <r>
    <x v="8"/>
    <s v="Jeff's Boogie"/>
    <s v="The Yardbirds"/>
    <x v="4378"/>
    <n v="9"/>
    <x v="622"/>
  </r>
  <r>
    <x v="8"/>
    <s v="The Ballad Of John And Yoko - Remastered 2009"/>
    <s v="The Beatles"/>
    <x v="1701"/>
    <n v="9"/>
    <x v="623"/>
  </r>
  <r>
    <x v="8"/>
    <s v="Seven Nation Army"/>
    <s v="The White Stripes"/>
    <x v="1522"/>
    <n v="9"/>
    <x v="624"/>
  </r>
  <r>
    <x v="8"/>
    <s v="Fake Plastic Trees"/>
    <s v="Radiohead"/>
    <x v="3929"/>
    <n v="9"/>
    <x v="625"/>
  </r>
  <r>
    <x v="8"/>
    <s v="Boat Accident"/>
    <s v="Keuning"/>
    <x v="6424"/>
    <n v="9"/>
    <x v="626"/>
  </r>
  <r>
    <x v="8"/>
    <s v="Don't Look Back in Anger - Remastered"/>
    <s v="Oasis"/>
    <x v="3864"/>
    <n v="9"/>
    <x v="627"/>
  </r>
  <r>
    <x v="8"/>
    <s v="I'm Looking Through You - Remastered 2009"/>
    <s v="The Beatles"/>
    <x v="1888"/>
    <n v="9"/>
    <x v="628"/>
  </r>
  <r>
    <x v="8"/>
    <s v="Here Comes The Sun - Remastered 2009"/>
    <s v="The Beatles"/>
    <x v="2282"/>
    <n v="9"/>
    <x v="629"/>
  </r>
  <r>
    <x v="8"/>
    <s v="No Reply - Remastered 2009"/>
    <s v="The Beatles"/>
    <x v="1964"/>
    <n v="9"/>
    <x v="630"/>
  </r>
  <r>
    <x v="8"/>
    <s v="Baby's In Black - Remastered 2009"/>
    <s v="The Beatles"/>
    <x v="2326"/>
    <n v="9"/>
    <x v="631"/>
  </r>
  <r>
    <x v="8"/>
    <s v="Can't You Hear Me Knocking - 2009 Mix"/>
    <s v="The Rolling Stones"/>
    <x v="296"/>
    <n v="9"/>
    <x v="632"/>
  </r>
  <r>
    <x v="8"/>
    <s v="Yer Blues - Remastered 2009"/>
    <s v="The Beatles"/>
    <x v="1670"/>
    <n v="9"/>
    <x v="633"/>
  </r>
  <r>
    <x v="8"/>
    <s v="Por Mujeres Como Tú"/>
    <s v="Pepe Aguilar"/>
    <x v="7301"/>
    <n v="9"/>
    <x v="634"/>
  </r>
  <r>
    <x v="8"/>
    <s v="Lamento Boliviano"/>
    <s v="Los Enanitos Verdes"/>
    <x v="4478"/>
    <n v="9"/>
    <x v="635"/>
  </r>
  <r>
    <x v="8"/>
    <s v="Waiting for the End"/>
    <s v="Linkin Park"/>
    <x v="1948"/>
    <n v="9"/>
    <x v="636"/>
  </r>
  <r>
    <x v="8"/>
    <s v="Young Folks"/>
    <s v="Peter Bjorn and John"/>
    <x v="2950"/>
    <n v="9"/>
    <x v="637"/>
  </r>
  <r>
    <x v="8"/>
    <s v="Rock 'n' Roll Suicide - 2012 Remaster"/>
    <s v="David Bowie"/>
    <x v="2438"/>
    <n v="9"/>
    <x v="638"/>
  </r>
  <r>
    <x v="8"/>
    <s v="Electioneering"/>
    <s v="Radiohead"/>
    <x v="1978"/>
    <n v="9"/>
    <x v="639"/>
  </r>
  <r>
    <x v="8"/>
    <s v="Snow (Hey Oh)"/>
    <s v="Red Hot Chili Peppers"/>
    <x v="301"/>
    <n v="9"/>
    <x v="640"/>
  </r>
  <r>
    <x v="8"/>
    <s v="Prismism"/>
    <s v="Keuning"/>
    <x v="6425"/>
    <n v="9"/>
    <x v="641"/>
  </r>
  <r>
    <x v="8"/>
    <s v="Sympathy For The Devil"/>
    <s v="Keith Richards"/>
    <x v="275"/>
    <n v="9"/>
    <x v="642"/>
  </r>
  <r>
    <x v="8"/>
    <s v="Michelle - Remastered 2009"/>
    <s v="The Beatles"/>
    <x v="4260"/>
    <n v="9"/>
    <x v="643"/>
  </r>
  <r>
    <x v="8"/>
    <s v="Hermoso Cariño"/>
    <s v="Vicente Fernández"/>
    <x v="3511"/>
    <n v="9"/>
    <x v="644"/>
  </r>
  <r>
    <x v="8"/>
    <s v="I Wonder Why"/>
    <s v="Kacy &amp; Clayton"/>
    <x v="8777"/>
    <n v="9"/>
    <x v="645"/>
  </r>
  <r>
    <x v="8"/>
    <s v="Kill Your Heroes"/>
    <s v="AWOLNATION"/>
    <x v="1303"/>
    <n v="9"/>
    <x v="646"/>
  </r>
  <r>
    <x v="8"/>
    <s v="AYAYAY!"/>
    <s v="Christian Nodal"/>
    <x v="8778"/>
    <n v="9"/>
    <x v="647"/>
  </r>
  <r>
    <x v="8"/>
    <s v="Whispered Words (Pretty Lies)"/>
    <s v="Dan Auerbach"/>
    <x v="8779"/>
    <n v="9"/>
    <x v="648"/>
  </r>
  <r>
    <x v="8"/>
    <s v="Sonaron Cuatro Balazos"/>
    <s v="Antonio Aguilar"/>
    <x v="1765"/>
    <n v="9"/>
    <x v="649"/>
  </r>
  <r>
    <x v="8"/>
    <s v="A Boy Named Sue - Live at San Quentin State Prison, San Quentin, CA - February 1969"/>
    <s v="Johnny Cash"/>
    <x v="1650"/>
    <n v="9"/>
    <x v="650"/>
  </r>
  <r>
    <x v="8"/>
    <s v="Gangsta Gangsta"/>
    <s v="N.W.A."/>
    <x v="8780"/>
    <n v="9"/>
    <x v="651"/>
  </r>
  <r>
    <x v="8"/>
    <s v="Giordano: Fedora: &quot;Amor ti vieta&quot;"/>
    <s v="Umberto Giordano"/>
    <x v="8781"/>
    <n v="9"/>
    <x v="652"/>
  </r>
  <r>
    <x v="8"/>
    <s v="Morning Song"/>
    <s v="The Lumineers"/>
    <x v="4054"/>
    <n v="9"/>
    <x v="653"/>
  </r>
  <r>
    <x v="8"/>
    <s v="Good Riddance (Time of Your Life)"/>
    <s v="Green Day"/>
    <x v="3951"/>
    <n v="9"/>
    <x v="654"/>
  </r>
  <r>
    <x v="8"/>
    <s v="Mamunia - 2010 Remaster"/>
    <s v="Paul McCartney"/>
    <x v="5640"/>
    <n v="9"/>
    <x v="655"/>
  </r>
  <r>
    <x v="8"/>
    <s v="No Words - 2010 Remaster"/>
    <s v="Paul McCartney"/>
    <x v="5633"/>
    <n v="9"/>
    <x v="656"/>
  </r>
  <r>
    <x v="8"/>
    <s v="Hall of Fame (feat. will.i.am)"/>
    <s v="The Script"/>
    <x v="138"/>
    <n v="9"/>
    <x v="657"/>
  </r>
  <r>
    <x v="8"/>
    <s v="The Rubberband Man - Single Version"/>
    <s v="The Spinners"/>
    <x v="5639"/>
    <n v="9"/>
    <x v="658"/>
  </r>
  <r>
    <x v="8"/>
    <s v="Glass Onion - Remastered 2009"/>
    <s v="The Beatles"/>
    <x v="1684"/>
    <n v="9"/>
    <x v="659"/>
  </r>
  <r>
    <x v="8"/>
    <s v="Good Day Sunshine - Remastered 2009"/>
    <s v="The Beatles"/>
    <x v="1744"/>
    <n v="9"/>
    <x v="660"/>
  </r>
  <r>
    <x v="8"/>
    <s v="Us and Them"/>
    <s v="Pink Floyd"/>
    <x v="2089"/>
    <n v="9"/>
    <x v="661"/>
  </r>
  <r>
    <x v="8"/>
    <s v="Raging Fire"/>
    <s v="Phillip Phillips"/>
    <x v="4289"/>
    <n v="9"/>
    <x v="662"/>
  </r>
  <r>
    <x v="8"/>
    <s v="Father And Son"/>
    <s v="Yusuf / Cat Stevens"/>
    <x v="2000"/>
    <n v="9"/>
    <x v="663"/>
  </r>
  <r>
    <x v="8"/>
    <s v="Rocks Off"/>
    <s v="The Rolling Stones"/>
    <x v="1140"/>
    <n v="9"/>
    <x v="664"/>
  </r>
  <r>
    <x v="8"/>
    <s v="Is This It"/>
    <s v="The Strokes"/>
    <x v="2182"/>
    <n v="9"/>
    <x v="665"/>
  </r>
  <r>
    <x v="8"/>
    <s v="Winter Bird / When Winter Comes"/>
    <s v="Paul McCartney"/>
    <x v="7364"/>
    <n v="9"/>
    <x v="666"/>
  </r>
  <r>
    <x v="8"/>
    <s v="My Heroes Have Always Been Cowboys"/>
    <s v="Willie Nelson"/>
    <x v="7286"/>
    <n v="9"/>
    <x v="667"/>
  </r>
  <r>
    <x v="8"/>
    <s v="Devil's Sidewalk"/>
    <s v="Neil Young"/>
    <x v="8782"/>
    <n v="9"/>
    <x v="668"/>
  </r>
  <r>
    <x v="8"/>
    <s v="Murder - 2006 Remaster"/>
    <s v="David Gilmour"/>
    <x v="8783"/>
    <n v="9"/>
    <x v="669"/>
  </r>
  <r>
    <x v="8"/>
    <s v="We Somebody Y'all"/>
    <s v="MonoNeon"/>
    <x v="8784"/>
    <n v="9"/>
    <x v="670"/>
  </r>
  <r>
    <x v="8"/>
    <s v="Andy, You're A Star"/>
    <s v="The Killers"/>
    <x v="4231"/>
    <n v="9"/>
    <x v="671"/>
  </r>
  <r>
    <x v="8"/>
    <s v="En el Último Trago"/>
    <s v="José Alfredo Jimenez"/>
    <x v="1761"/>
    <n v="9"/>
    <x v="672"/>
  </r>
  <r>
    <x v="8"/>
    <s v="Paint It, Black"/>
    <s v="The Rolling Stones"/>
    <x v="910"/>
    <n v="9"/>
    <x v="673"/>
  </r>
  <r>
    <x v="8"/>
    <s v="The View From The Afternoon"/>
    <s v="Arctic Monkeys"/>
    <x v="826"/>
    <n v="9"/>
    <x v="674"/>
  </r>
  <r>
    <x v="8"/>
    <s v="Much Missed Man"/>
    <s v="Gerry Marsden"/>
    <x v="8785"/>
    <n v="9"/>
    <x v="675"/>
  </r>
  <r>
    <x v="8"/>
    <s v="Oh! Sweet Nuthin' - 2015 Remaster"/>
    <s v="The Velvet Underground"/>
    <x v="3704"/>
    <n v="9"/>
    <x v="676"/>
  </r>
  <r>
    <x v="8"/>
    <s v="Tell Her About It"/>
    <s v="Billy Joel"/>
    <x v="3917"/>
    <n v="9"/>
    <x v="677"/>
  </r>
  <r>
    <x v="8"/>
    <s v="Allentown"/>
    <s v="Billy Joel"/>
    <x v="4359"/>
    <n v="9"/>
    <x v="678"/>
  </r>
  <r>
    <x v="8"/>
    <s v="Oh My Love - Remastered 2010"/>
    <s v="John Lennon"/>
    <x v="3024"/>
    <n v="9"/>
    <x v="679"/>
  </r>
  <r>
    <x v="8"/>
    <s v="Jet Lag (feat. Natasha Bedingfield)"/>
    <s v="Simple Plan"/>
    <x v="4322"/>
    <n v="9"/>
    <x v="680"/>
  </r>
  <r>
    <x v="8"/>
    <s v="El Demonio en Casa"/>
    <s v="Ricardo Arjona"/>
    <x v="4277"/>
    <n v="9"/>
    <x v="681"/>
  </r>
  <r>
    <x v="8"/>
    <s v="As Time Goes By"/>
    <s v="Dooley Wilson"/>
    <x v="5818"/>
    <n v="9"/>
    <x v="682"/>
  </r>
  <r>
    <x v="8"/>
    <s v="I Am A Man Of Constant Sorrow - Radio Edit"/>
    <s v="The Soggy Bottom Boys"/>
    <x v="7231"/>
    <n v="9"/>
    <x v="683"/>
  </r>
  <r>
    <x v="8"/>
    <s v="Calico Skies - 2020 Remaster"/>
    <s v="Paul McCartney"/>
    <x v="7222"/>
    <n v="9"/>
    <x v="684"/>
  </r>
  <r>
    <x v="8"/>
    <s v="Piano Man"/>
    <s v="Billy Joel"/>
    <x v="2558"/>
    <n v="9"/>
    <x v="685"/>
  </r>
  <r>
    <x v="8"/>
    <s v="Remember - Remastered 2010"/>
    <s v="John Lennon"/>
    <x v="2828"/>
    <n v="9"/>
    <x v="686"/>
  </r>
  <r>
    <x v="8"/>
    <s v="Sunday Morning"/>
    <s v="Maroon 5"/>
    <x v="4185"/>
    <n v="8"/>
    <x v="687"/>
  </r>
  <r>
    <x v="8"/>
    <s v="Nobody Knows - Remastered 2011"/>
    <s v="Paul McCartney"/>
    <x v="5671"/>
    <n v="8"/>
    <x v="688"/>
  </r>
  <r>
    <x v="8"/>
    <s v="You've Got To Hide Your Love Away - Remastered 2009"/>
    <s v="The Beatles"/>
    <x v="1565"/>
    <n v="8"/>
    <x v="689"/>
  </r>
  <r>
    <x v="8"/>
    <s v="Reckless Serenade"/>
    <s v="Arctic Monkeys"/>
    <x v="2036"/>
    <n v="8"/>
    <x v="690"/>
  </r>
  <r>
    <x v="8"/>
    <s v="Straight Outta Compton"/>
    <s v="N.W.A."/>
    <x v="8786"/>
    <n v="8"/>
    <x v="691"/>
  </r>
  <r>
    <x v="8"/>
    <s v="Under Control"/>
    <s v="The Strokes"/>
    <x v="7616"/>
    <n v="8"/>
    <x v="692"/>
  </r>
  <r>
    <x v="8"/>
    <s v="Nowhere Man - Remastered 2009"/>
    <s v="The Beatles"/>
    <x v="1627"/>
    <n v="8"/>
    <x v="693"/>
  </r>
  <r>
    <x v="8"/>
    <s v="To Love a Boy"/>
    <s v="Maya Hawke"/>
    <x v="6492"/>
    <n v="8"/>
    <x v="694"/>
  </r>
  <r>
    <x v="8"/>
    <s v="Good For You"/>
    <s v="Houndmouth"/>
    <x v="8787"/>
    <n v="8"/>
    <x v="695"/>
  </r>
  <r>
    <x v="8"/>
    <s v="Caballo Prieto Azabache"/>
    <s v="Antonio Aguilar"/>
    <x v="1879"/>
    <n v="8"/>
    <x v="696"/>
  </r>
  <r>
    <x v="8"/>
    <s v="Tomorrow Never Knows - Remastered 2009"/>
    <s v="The Beatles"/>
    <x v="1608"/>
    <n v="8"/>
    <x v="697"/>
  </r>
  <r>
    <x v="8"/>
    <s v="#1"/>
    <s v="Imagine Dragons"/>
    <x v="8788"/>
    <n v="8"/>
    <x v="698"/>
  </r>
  <r>
    <x v="8"/>
    <s v="Change Your Mind"/>
    <s v="The Killers"/>
    <x v="3895"/>
    <n v="8"/>
    <x v="699"/>
  </r>
  <r>
    <x v="8"/>
    <s v="All I Want Is to Be With You"/>
    <s v="John Mayer"/>
    <x v="8789"/>
    <n v="8"/>
    <x v="700"/>
  </r>
  <r>
    <x v="8"/>
    <s v="You're Beautiful"/>
    <s v="James Blunt"/>
    <x v="613"/>
    <n v="8"/>
    <x v="701"/>
  </r>
  <r>
    <x v="8"/>
    <s v="I'll Follow The Sun - Remastered 2009"/>
    <s v="The Beatles"/>
    <x v="3854"/>
    <n v="8"/>
    <x v="702"/>
  </r>
  <r>
    <x v="8"/>
    <s v="Dear Mr. Fantasy"/>
    <s v="Traffic"/>
    <x v="7186"/>
    <n v="8"/>
    <x v="703"/>
  </r>
  <r>
    <x v="8"/>
    <s v="Only The Young"/>
    <s v="Brandon Flowers"/>
    <x v="1871"/>
    <n v="8"/>
    <x v="704"/>
  </r>
  <r>
    <x v="8"/>
    <s v="Under Pressure"/>
    <s v="Queen"/>
    <x v="2886"/>
    <n v="8"/>
    <x v="705"/>
  </r>
  <r>
    <x v="8"/>
    <s v="Like a Rolling Stone"/>
    <s v="Bob Dylan"/>
    <x v="917"/>
    <n v="8"/>
    <x v="706"/>
  </r>
  <r>
    <x v="8"/>
    <s v="Ooh La La"/>
    <s v="Arms"/>
    <x v="8790"/>
    <n v="8"/>
    <x v="707"/>
  </r>
  <r>
    <x v="8"/>
    <s v="Sweet Dreams, TN"/>
    <s v="The Last Shadow Puppets"/>
    <x v="4506"/>
    <n v="8"/>
    <x v="708"/>
  </r>
  <r>
    <x v="8"/>
    <s v="Dustland (feat. Bruce Springsteen)"/>
    <s v="The Killers"/>
    <x v="8791"/>
    <n v="8"/>
    <x v="709"/>
  </r>
  <r>
    <x v="8"/>
    <s v="Since I've Been Loving You - Remaster"/>
    <s v="Led Zeppelin"/>
    <x v="1815"/>
    <n v="8"/>
    <x v="710"/>
  </r>
  <r>
    <x v="8"/>
    <s v="Amorcito corazón"/>
    <s v="Pedro Infante"/>
    <x v="7536"/>
    <n v="8"/>
    <x v="711"/>
  </r>
  <r>
    <x v="8"/>
    <s v="Paperback Writer - Remastered 2009"/>
    <s v="The Beatles"/>
    <x v="1885"/>
    <n v="8"/>
    <x v="712"/>
  </r>
  <r>
    <x v="8"/>
    <s v="Don't Think Twice, It's All Right"/>
    <s v="Bob Dylan"/>
    <x v="3953"/>
    <n v="8"/>
    <x v="713"/>
  </r>
  <r>
    <x v="8"/>
    <s v="Telefonía"/>
    <s v="Jorge Drexler"/>
    <x v="8792"/>
    <n v="8"/>
    <x v="714"/>
  </r>
  <r>
    <x v="8"/>
    <s v="Wherever This Goes"/>
    <s v="The Fray"/>
    <x v="2178"/>
    <n v="8"/>
    <x v="715"/>
  </r>
  <r>
    <x v="8"/>
    <s v="You Won't See Me - Remastered 2009"/>
    <s v="The Beatles"/>
    <x v="1856"/>
    <n v="8"/>
    <x v="716"/>
  </r>
  <r>
    <x v="8"/>
    <s v="The Gardener"/>
    <s v="The Tallest Man On Earth"/>
    <x v="8793"/>
    <n v="8"/>
    <x v="717"/>
  </r>
  <r>
    <x v="8"/>
    <s v="Deep Blue"/>
    <s v="Arcade Fire"/>
    <x v="2922"/>
    <n v="8"/>
    <x v="718"/>
  </r>
  <r>
    <x v="8"/>
    <s v="Your Body Is a Wonderland"/>
    <s v="John Mayer"/>
    <x v="117"/>
    <n v="8"/>
    <x v="719"/>
  </r>
  <r>
    <x v="8"/>
    <s v="He's Always There"/>
    <s v="The Yardbirds"/>
    <x v="8794"/>
    <n v="8"/>
    <x v="720"/>
  </r>
  <r>
    <x v="8"/>
    <s v="Jenny Take A Ride"/>
    <s v="Mitch Ryder"/>
    <x v="7302"/>
    <n v="8"/>
    <x v="721"/>
  </r>
  <r>
    <x v="8"/>
    <s v="Because - Remastered 2009"/>
    <s v="The Beatles"/>
    <x v="1822"/>
    <n v="8"/>
    <x v="722"/>
  </r>
  <r>
    <x v="8"/>
    <s v="Champaign, Illinois"/>
    <s v="Old 97's"/>
    <x v="8795"/>
    <n v="8"/>
    <x v="723"/>
  </r>
  <r>
    <x v="8"/>
    <s v="Diane Young"/>
    <s v="Vampire Weekend"/>
    <x v="1665"/>
    <n v="8"/>
    <x v="724"/>
  </r>
  <r>
    <x v="8"/>
    <s v="You Like Me Too Much - Remastered 2009"/>
    <s v="The Beatles"/>
    <x v="2725"/>
    <n v="8"/>
    <x v="725"/>
  </r>
  <r>
    <x v="8"/>
    <s v="Ramble Tamble"/>
    <s v="Creedence Clearwater Revival"/>
    <x v="4479"/>
    <n v="8"/>
    <x v="726"/>
  </r>
  <r>
    <x v="8"/>
    <s v="Creo en Ti"/>
    <s v="Reik"/>
    <x v="185"/>
    <n v="8"/>
    <x v="727"/>
  </r>
  <r>
    <x v="8"/>
    <s v="Hey There Delilah"/>
    <s v="Plain White T's"/>
    <x v="8796"/>
    <n v="8"/>
    <x v="728"/>
  </r>
  <r>
    <x v="8"/>
    <s v="Barely Legal"/>
    <s v="The Strokes"/>
    <x v="1923"/>
    <n v="8"/>
    <x v="729"/>
  </r>
  <r>
    <x v="8"/>
    <s v="Mr. Make Believe"/>
    <s v="Gene Simmons"/>
    <x v="7289"/>
    <n v="8"/>
    <x v="730"/>
  </r>
  <r>
    <x v="8"/>
    <s v="Wanted Man - Take 1"/>
    <s v="Bob Dylan"/>
    <x v="6487"/>
    <n v="8"/>
    <x v="731"/>
  </r>
  <r>
    <x v="8"/>
    <s v="A Hard Day's Night - Remastered 2009"/>
    <s v="The Beatles"/>
    <x v="1646"/>
    <n v="8"/>
    <x v="732"/>
  </r>
  <r>
    <x v="8"/>
    <s v="Gold on the Ceiling"/>
    <s v="The Black Keys"/>
    <x v="4344"/>
    <n v="8"/>
    <x v="733"/>
  </r>
  <r>
    <x v="8"/>
    <s v="I Feel Fine - Remastered 2009"/>
    <s v="The Beatles"/>
    <x v="1683"/>
    <n v="8"/>
    <x v="734"/>
  </r>
  <r>
    <x v="8"/>
    <s v="Wake Up"/>
    <s v="Skegss"/>
    <x v="7254"/>
    <n v="8"/>
    <x v="735"/>
  </r>
  <r>
    <x v="8"/>
    <s v="Selfless"/>
    <s v="The Strokes"/>
    <x v="7123"/>
    <n v="8"/>
    <x v="736"/>
  </r>
  <r>
    <x v="8"/>
    <s v="Dominoes"/>
    <s v="Paul McCartney"/>
    <x v="5632"/>
    <n v="8"/>
    <x v="737"/>
  </r>
  <r>
    <x v="8"/>
    <s v="The Kiss Of Venus (Dominic Fike)"/>
    <s v="Paul McCartney"/>
    <x v="8797"/>
    <n v="8"/>
    <x v="738"/>
  </r>
  <r>
    <x v="8"/>
    <s v="Collide"/>
    <s v="Ed Sheeran"/>
    <x v="8798"/>
    <n v="8"/>
    <x v="739"/>
  </r>
  <r>
    <x v="8"/>
    <s v="Lodo"/>
    <s v="Xoel López"/>
    <x v="8799"/>
    <n v="8"/>
    <x v="740"/>
  </r>
  <r>
    <x v="8"/>
    <s v="Seven Sticks of Dynamite"/>
    <s v="AWOLNATION"/>
    <x v="5765"/>
    <n v="8"/>
    <x v="741"/>
  </r>
  <r>
    <x v="8"/>
    <s v="Heartbreak Junky"/>
    <s v="Kyle Craft"/>
    <x v="8800"/>
    <n v="8"/>
    <x v="742"/>
  </r>
  <r>
    <x v="8"/>
    <s v="Mystery Train"/>
    <s v="Elvis Presley"/>
    <x v="6573"/>
    <n v="8"/>
    <x v="743"/>
  </r>
  <r>
    <x v="8"/>
    <s v="Take Me Out"/>
    <s v="Franz Ferdinand"/>
    <x v="1050"/>
    <n v="8"/>
    <x v="744"/>
  </r>
  <r>
    <x v="8"/>
    <s v="Quiet Town"/>
    <s v="The Killers"/>
    <x v="8801"/>
    <n v="8"/>
    <x v="745"/>
  </r>
  <r>
    <x v="8"/>
    <s v="Hey Rose"/>
    <s v="Houndmouth"/>
    <x v="7161"/>
    <n v="8"/>
    <x v="746"/>
  </r>
  <r>
    <x v="8"/>
    <s v="Qué de Raro Tiene"/>
    <s v="Vicente Fernández"/>
    <x v="4702"/>
    <n v="8"/>
    <x v="747"/>
  </r>
  <r>
    <x v="8"/>
    <s v="Son of a Lovin' Man"/>
    <s v="Buchanan Brothers"/>
    <x v="6433"/>
    <n v="8"/>
    <x v="748"/>
  </r>
  <r>
    <x v="8"/>
    <s v="How Dare You Want More"/>
    <s v="Bleachers"/>
    <x v="8802"/>
    <n v="8"/>
    <x v="749"/>
  </r>
  <r>
    <x v="8"/>
    <s v="Who Am I"/>
    <s v="Vance Joy"/>
    <x v="3871"/>
    <n v="8"/>
    <x v="750"/>
  </r>
  <r>
    <x v="8"/>
    <s v="Ya Me Enteré"/>
    <s v="Reik"/>
    <x v="2350"/>
    <n v="8"/>
    <x v="751"/>
  </r>
  <r>
    <x v="8"/>
    <s v="Till There Was You - Remastered 2009"/>
    <s v="The Beatles"/>
    <x v="2264"/>
    <n v="8"/>
    <x v="752"/>
  </r>
  <r>
    <x v="8"/>
    <s v="Happier"/>
    <s v="Ed Sheeran"/>
    <x v="3969"/>
    <n v="8"/>
    <x v="753"/>
  </r>
  <r>
    <x v="8"/>
    <s v="Spaceman"/>
    <s v="The Killers"/>
    <x v="2042"/>
    <n v="8"/>
    <x v="754"/>
  </r>
  <r>
    <x v="8"/>
    <s v="Love is a Laserquest"/>
    <s v="Arctic Monkeys"/>
    <x v="2722"/>
    <n v="8"/>
    <x v="755"/>
  </r>
  <r>
    <x v="8"/>
    <s v="Saturday"/>
    <s v="Sam Fender"/>
    <x v="8803"/>
    <n v="8"/>
    <x v="756"/>
  </r>
  <r>
    <x v="8"/>
    <s v="Mustang"/>
    <s v="Skegss"/>
    <x v="4316"/>
    <n v="8"/>
    <x v="757"/>
  </r>
  <r>
    <x v="8"/>
    <s v="Paranoid Android"/>
    <s v="Radiohead"/>
    <x v="2405"/>
    <n v="8"/>
    <x v="758"/>
  </r>
  <r>
    <x v="8"/>
    <s v="Need The Sun To Break"/>
    <s v="James Bay"/>
    <x v="4193"/>
    <n v="8"/>
    <x v="759"/>
  </r>
  <r>
    <x v="8"/>
    <s v="She's Got a Way"/>
    <s v="Billy Joel"/>
    <x v="4107"/>
    <n v="8"/>
    <x v="760"/>
  </r>
  <r>
    <x v="8"/>
    <s v="Only a Pawn in Their Game"/>
    <s v="Bob Dylan"/>
    <x v="4104"/>
    <n v="8"/>
    <x v="761"/>
  </r>
  <r>
    <x v="8"/>
    <s v="Hooked On A Feeling"/>
    <s v="Blue Swede"/>
    <x v="3954"/>
    <n v="8"/>
    <x v="762"/>
  </r>
  <r>
    <x v="8"/>
    <s v="Eye of a Hurricane"/>
    <s v="Kyle Craft"/>
    <x v="8804"/>
    <n v="8"/>
    <x v="763"/>
  </r>
  <r>
    <x v="8"/>
    <s v="Everybody's Talkin' - From &quot;Midnight Cowboy&quot;"/>
    <s v="Harry Nilsson"/>
    <x v="8805"/>
    <n v="8"/>
    <x v="764"/>
  </r>
  <r>
    <x v="8"/>
    <s v="Fields of Gold"/>
    <s v="Bronwen"/>
    <x v="8806"/>
    <n v="8"/>
    <x v="765"/>
  </r>
  <r>
    <x v="8"/>
    <s v="Gimme Shelter"/>
    <s v="The Rolling Stones"/>
    <x v="3927"/>
    <n v="8"/>
    <x v="766"/>
  </r>
  <r>
    <x v="8"/>
    <s v="The Man Comes Around"/>
    <s v="Johnny Cash"/>
    <x v="3856"/>
    <n v="8"/>
    <x v="767"/>
  </r>
  <r>
    <x v="8"/>
    <s v="All Down The Line"/>
    <s v="The Rolling Stones"/>
    <x v="1571"/>
    <n v="8"/>
    <x v="768"/>
  </r>
  <r>
    <x v="8"/>
    <s v="Go Easy On Me"/>
    <s v="John Mayer"/>
    <x v="6423"/>
    <n v="8"/>
    <x v="769"/>
  </r>
  <r>
    <x v="8"/>
    <s v="Oo You - Remastered 2011"/>
    <s v="Paul McCartney"/>
    <x v="5666"/>
    <n v="8"/>
    <x v="770"/>
  </r>
  <r>
    <x v="8"/>
    <s v="I Want You"/>
    <s v="Bob Dylan"/>
    <x v="834"/>
    <n v="8"/>
    <x v="771"/>
  </r>
  <r>
    <x v="8"/>
    <s v="Psycho"/>
    <s v="Muse"/>
    <x v="703"/>
    <n v="8"/>
    <x v="772"/>
  </r>
  <r>
    <x v="8"/>
    <s v="Teenagers"/>
    <s v="My Chemical Romance"/>
    <x v="1524"/>
    <n v="8"/>
    <x v="773"/>
  </r>
  <r>
    <x v="8"/>
    <s v="D is for Dangerous"/>
    <s v="Arctic Monkeys"/>
    <x v="4280"/>
    <n v="8"/>
    <x v="774"/>
  </r>
  <r>
    <x v="8"/>
    <s v="Yoshimi Battles the Pink Robots, Pt. 1"/>
    <s v="The Flaming Lips"/>
    <x v="8807"/>
    <n v="8"/>
    <x v="775"/>
  </r>
  <r>
    <x v="8"/>
    <s v="Crippled Inside - Remastered 2010"/>
    <s v="John Lennon"/>
    <x v="2227"/>
    <n v="8"/>
    <x v="776"/>
  </r>
  <r>
    <x v="8"/>
    <s v="My Own Soul’s Warning"/>
    <s v="The Killers"/>
    <x v="7117"/>
    <n v="8"/>
    <x v="777"/>
  </r>
  <r>
    <x v="8"/>
    <s v="The Boxer"/>
    <s v="Bob Dylan"/>
    <x v="8808"/>
    <n v="8"/>
    <x v="778"/>
  </r>
  <r>
    <x v="8"/>
    <s v="Not Today"/>
    <s v="Imagine Dragons"/>
    <x v="1526"/>
    <n v="8"/>
    <x v="779"/>
  </r>
  <r>
    <x v="8"/>
    <s v="Big Parade"/>
    <s v="The Lumineers"/>
    <x v="2913"/>
    <n v="8"/>
    <x v="780"/>
  </r>
  <r>
    <x v="8"/>
    <s v="I'll Be Your Man"/>
    <s v="The Black Keys"/>
    <x v="2887"/>
    <n v="8"/>
    <x v="781"/>
  </r>
  <r>
    <x v="8"/>
    <s v="All Things Must Pass - Remastered 2014"/>
    <s v="George Harrison"/>
    <x v="5685"/>
    <n v="8"/>
    <x v="782"/>
  </r>
  <r>
    <x v="8"/>
    <s v="Free Fallin' - Live at the Nokia Theatre, Los Angeles, CA - December 2007"/>
    <s v="John Mayer"/>
    <x v="11"/>
    <n v="8"/>
    <x v="783"/>
  </r>
  <r>
    <x v="8"/>
    <s v="Mátalas"/>
    <s v="Alejandro Fernández"/>
    <x v="4172"/>
    <n v="8"/>
    <x v="784"/>
  </r>
  <r>
    <x v="8"/>
    <s v="Acá Entre Nos"/>
    <s v="Vicente Fernández"/>
    <x v="7173"/>
    <n v="8"/>
    <x v="785"/>
  </r>
  <r>
    <x v="8"/>
    <s v="Bird With A Broken Wing"/>
    <s v="Weezer"/>
    <x v="8809"/>
    <n v="8"/>
    <x v="786"/>
  </r>
  <r>
    <x v="8"/>
    <s v="Martha My Dear - Remastered 2009"/>
    <s v="The Beatles"/>
    <x v="2347"/>
    <n v="8"/>
    <x v="787"/>
  </r>
  <r>
    <x v="8"/>
    <s v="Man We Was Lonely - Remastered 2011"/>
    <s v="Paul McCartney"/>
    <x v="5657"/>
    <n v="8"/>
    <x v="788"/>
  </r>
  <r>
    <x v="8"/>
    <s v="Day Tripper - Remastered 2009"/>
    <s v="The Beatles"/>
    <x v="1887"/>
    <n v="8"/>
    <x v="789"/>
  </r>
  <r>
    <x v="8"/>
    <s v="Golden Slumbers - Remastered 2009"/>
    <s v="The Beatles"/>
    <x v="1929"/>
    <n v="8"/>
    <x v="790"/>
  </r>
  <r>
    <x v="8"/>
    <s v="Ain't No Rest for the Wicked"/>
    <s v="Scott Bradlee's Postmodern Jukebox"/>
    <x v="8810"/>
    <n v="8"/>
    <x v="791"/>
  </r>
  <r>
    <x v="8"/>
    <s v="Don't Let Me Down - Remastered 2009"/>
    <s v="The Beatles"/>
    <x v="3308"/>
    <n v="8"/>
    <x v="792"/>
  </r>
  <r>
    <x v="8"/>
    <s v="She Loves You - Remastered 2009"/>
    <s v="The Beatles"/>
    <x v="1798"/>
    <n v="8"/>
    <x v="793"/>
  </r>
  <r>
    <x v="8"/>
    <s v="Come and Get Your Love (Rerecorded)"/>
    <s v="Redbone"/>
    <x v="4489"/>
    <n v="8"/>
    <x v="794"/>
  </r>
  <r>
    <x v="8"/>
    <s v="Revolution 1 - Remastered 2009"/>
    <s v="The Beatles"/>
    <x v="1594"/>
    <n v="8"/>
    <x v="795"/>
  </r>
  <r>
    <x v="8"/>
    <s v="I Want To Hold Your Hand - Remastered 2009"/>
    <s v="The Beatles"/>
    <x v="1743"/>
    <n v="8"/>
    <x v="796"/>
  </r>
  <r>
    <x v="8"/>
    <s v="Eso Que Tú Me Das"/>
    <s v="Jarabe De Palo"/>
    <x v="8811"/>
    <n v="8"/>
    <x v="797"/>
  </r>
  <r>
    <x v="8"/>
    <s v="I'm Waiting For The Man - Album Version (Stereo)"/>
    <s v="The Velvet Underground"/>
    <x v="1842"/>
    <n v="8"/>
    <x v="798"/>
  </r>
  <r>
    <x v="8"/>
    <s v="My God (feat. Weyes Blood)"/>
    <s v="The Killers"/>
    <x v="7118"/>
    <n v="8"/>
    <x v="799"/>
  </r>
  <r>
    <x v="8"/>
    <s v="Clocks"/>
    <s v="Coldplay"/>
    <x v="16"/>
    <n v="8"/>
    <x v="800"/>
  </r>
  <r>
    <x v="8"/>
    <s v="Rocky Raccoon - Remastered 2009"/>
    <s v="The Beatles"/>
    <x v="1834"/>
    <n v="8"/>
    <x v="801"/>
  </r>
  <r>
    <x v="8"/>
    <s v="Walk"/>
    <s v="Foo Fighters"/>
    <x v="7283"/>
    <n v="8"/>
    <x v="802"/>
  </r>
  <r>
    <x v="8"/>
    <s v="Dream On"/>
    <s v="Aerosmith"/>
    <x v="555"/>
    <n v="8"/>
    <x v="803"/>
  </r>
  <r>
    <x v="8"/>
    <s v="The Black Angel's Death Song"/>
    <s v="The Velvet Underground"/>
    <x v="1903"/>
    <n v="8"/>
    <x v="804"/>
  </r>
  <r>
    <x v="8"/>
    <s v="It's Only Love - Remastered 2009"/>
    <s v="The Beatles"/>
    <x v="2255"/>
    <n v="8"/>
    <x v="805"/>
  </r>
  <r>
    <x v="8"/>
    <s v="Supermane"/>
    <s v="MonoNeon"/>
    <x v="8812"/>
    <n v="8"/>
    <x v="806"/>
  </r>
  <r>
    <x v="8"/>
    <s v="Angel Down"/>
    <s v="Lady Gaga"/>
    <x v="6460"/>
    <n v="8"/>
    <x v="807"/>
  </r>
  <r>
    <x v="8"/>
    <s v="Outside the Wall"/>
    <s v="Pink Floyd"/>
    <x v="2202"/>
    <n v="8"/>
    <x v="808"/>
  </r>
  <r>
    <x v="8"/>
    <s v="The Music Of The Night"/>
    <s v="Andrew Lloyd Webber"/>
    <x v="464"/>
    <n v="8"/>
    <x v="809"/>
  </r>
  <r>
    <x v="8"/>
    <s v="Thistle &amp; Weeds"/>
    <s v="Mumford &amp; Sons"/>
    <x v="6524"/>
    <n v="8"/>
    <x v="810"/>
  </r>
  <r>
    <x v="8"/>
    <s v="Signs of Life"/>
    <s v="Arcade Fire"/>
    <x v="4216"/>
    <n v="8"/>
    <x v="811"/>
  </r>
  <r>
    <x v="8"/>
    <s v="Diamonds On The Inside"/>
    <s v="Ben Harper"/>
    <x v="8813"/>
    <n v="8"/>
    <x v="812"/>
  </r>
  <r>
    <x v="8"/>
    <s v="You Make My Dreams (Come True)"/>
    <s v="Daryl Hall &amp; John Oates"/>
    <x v="4049"/>
    <n v="8"/>
    <x v="813"/>
  </r>
  <r>
    <x v="8"/>
    <s v="You Might Think"/>
    <s v="The Cars"/>
    <x v="4698"/>
    <n v="8"/>
    <x v="814"/>
  </r>
  <r>
    <x v="8"/>
    <s v="Crazy Little Thing Called Love - Remastered 2011"/>
    <s v="Queen"/>
    <x v="5826"/>
    <n v="8"/>
    <x v="815"/>
  </r>
  <r>
    <x v="8"/>
    <s v="I Will - Remastered 2009"/>
    <s v="The Beatles"/>
    <x v="2289"/>
    <n v="8"/>
    <x v="816"/>
  </r>
  <r>
    <x v="8"/>
    <s v="Who Am I? / The Trial - Live"/>
    <s v="Colm Wilkinson"/>
    <x v="8814"/>
    <n v="8"/>
    <x v="817"/>
  </r>
  <r>
    <x v="8"/>
    <s v="It's Alright, Ma (I'm Only Bleeding)"/>
    <s v="Bob Dylan"/>
    <x v="3836"/>
    <n v="8"/>
    <x v="818"/>
  </r>
  <r>
    <x v="8"/>
    <s v="Sgt. Pepper's Lonely Hearts Club Band - Reprise / Remastered 2009"/>
    <s v="The Beatles"/>
    <x v="1738"/>
    <n v="8"/>
    <x v="819"/>
  </r>
  <r>
    <x v="8"/>
    <s v="Can't Keep It In"/>
    <s v="Yusuf / Cat Stevens"/>
    <x v="3014"/>
    <n v="8"/>
    <x v="820"/>
  </r>
  <r>
    <x v="8"/>
    <s v="Here Comes The Rain"/>
    <s v="Weezer"/>
    <x v="8815"/>
    <n v="8"/>
    <x v="821"/>
  </r>
  <r>
    <x v="8"/>
    <s v="I Don't Trust Myself (With Loving You) - Live at the Nokia Theatre, Los Angeles, CA - December 2007"/>
    <s v="John Mayer"/>
    <x v="4309"/>
    <n v="7"/>
    <x v="822"/>
  </r>
  <r>
    <x v="8"/>
    <s v="Vienna"/>
    <s v="Billy Joel"/>
    <x v="4028"/>
    <n v="7"/>
    <x v="823"/>
  </r>
  <r>
    <x v="8"/>
    <s v="Here Comes the Night Time"/>
    <s v="Arcade Fire"/>
    <x v="4700"/>
    <n v="7"/>
    <x v="824"/>
  </r>
  <r>
    <x v="8"/>
    <s v="Lovely Rita - Remastered 2009"/>
    <s v="The Beatles"/>
    <x v="3584"/>
    <n v="7"/>
    <x v="825"/>
  </r>
  <r>
    <x v="8"/>
    <s v="Babe I'm Gonna Leave You - Remaster"/>
    <s v="Led Zeppelin"/>
    <x v="2437"/>
    <n v="7"/>
    <x v="826"/>
  </r>
  <r>
    <x v="8"/>
    <s v="The Cowboys' Christmas Ball"/>
    <s v="The Killers"/>
    <x v="7202"/>
    <n v="7"/>
    <x v="827"/>
  </r>
  <r>
    <x v="8"/>
    <s v="The Way You Make Me Feel - 2012 Remaster"/>
    <s v="Michael Jackson"/>
    <x v="3962"/>
    <n v="7"/>
    <x v="828"/>
  </r>
  <r>
    <x v="8"/>
    <s v="You Can't Do That - Remastered 2009"/>
    <s v="The Beatles"/>
    <x v="3940"/>
    <n v="7"/>
    <x v="829"/>
  </r>
  <r>
    <x v="8"/>
    <s v="She Will Be Loved"/>
    <s v="Maroon 5"/>
    <x v="2907"/>
    <n v="7"/>
    <x v="830"/>
  </r>
  <r>
    <x v="8"/>
    <s v="My Way"/>
    <s v="Frank Sinatra"/>
    <x v="355"/>
    <n v="7"/>
    <x v="831"/>
  </r>
  <r>
    <x v="8"/>
    <s v="Desert Island Disk"/>
    <s v="Radiohead"/>
    <x v="2271"/>
    <n v="7"/>
    <x v="832"/>
  </r>
  <r>
    <x v="8"/>
    <s v="It's Up to You Now"/>
    <s v="The Black Keys"/>
    <x v="4485"/>
    <n v="7"/>
    <x v="833"/>
  </r>
  <r>
    <x v="8"/>
    <s v="Amazing Grace"/>
    <s v="André Rieu"/>
    <x v="8816"/>
    <n v="7"/>
    <x v="834"/>
  </r>
  <r>
    <x v="8"/>
    <s v="Believe Me Natalie"/>
    <s v="The Killers"/>
    <x v="4007"/>
    <n v="7"/>
    <x v="835"/>
  </r>
  <r>
    <x v="8"/>
    <s v="Queenie Eye"/>
    <s v="Paul McCartney"/>
    <x v="4604"/>
    <n v="7"/>
    <x v="836"/>
  </r>
  <r>
    <x v="8"/>
    <s v="Without Me"/>
    <s v="Eminem"/>
    <x v="8817"/>
    <n v="7"/>
    <x v="837"/>
  </r>
  <r>
    <x v="8"/>
    <s v="Baby It's You - Remastered 2009"/>
    <s v="The Beatles"/>
    <x v="2062"/>
    <n v="7"/>
    <x v="838"/>
  </r>
  <r>
    <x v="8"/>
    <s v="Only Love"/>
    <s v="Ben Howard"/>
    <x v="2127"/>
    <n v="7"/>
    <x v="839"/>
  </r>
  <r>
    <x v="8"/>
    <s v="Celluloid Heroes"/>
    <s v="The Kinks"/>
    <x v="7280"/>
    <n v="7"/>
    <x v="840"/>
  </r>
  <r>
    <x v="8"/>
    <s v="Flowers In Your Hair"/>
    <s v="The Lumineers"/>
    <x v="1253"/>
    <n v="7"/>
    <x v="841"/>
  </r>
  <r>
    <x v="8"/>
    <s v="Caution - Wasatch Style"/>
    <s v="The Killers"/>
    <x v="8818"/>
    <n v="7"/>
    <x v="842"/>
  </r>
  <r>
    <x v="8"/>
    <s v="De Música Ligera - Remasterizado 2007"/>
    <s v="Soda Stereo"/>
    <x v="6757"/>
    <n v="7"/>
    <x v="843"/>
  </r>
  <r>
    <x v="8"/>
    <s v="The Kids Don't Stand a Chance"/>
    <s v="Vampire Weekend"/>
    <x v="1609"/>
    <n v="7"/>
    <x v="844"/>
  </r>
  <r>
    <x v="8"/>
    <s v="Come with Me Now"/>
    <s v="KONGOS"/>
    <x v="5759"/>
    <n v="7"/>
    <x v="845"/>
  </r>
  <r>
    <x v="8"/>
    <s v="Everything Now (continued)"/>
    <s v="Arcade Fire"/>
    <x v="4376"/>
    <n v="7"/>
    <x v="846"/>
  </r>
  <r>
    <x v="8"/>
    <s v="She Said She Said - Remastered 2009"/>
    <s v="The Beatles"/>
    <x v="1551"/>
    <n v="7"/>
    <x v="847"/>
  </r>
  <r>
    <x v="8"/>
    <s v="Maggie Mae - Remastered 2009"/>
    <s v="The Beatles"/>
    <x v="1688"/>
    <n v="7"/>
    <x v="848"/>
  </r>
  <r>
    <x v="8"/>
    <s v="The Crunge - Remaster"/>
    <s v="Led Zeppelin"/>
    <x v="2104"/>
    <n v="7"/>
    <x v="849"/>
  </r>
  <r>
    <x v="8"/>
    <s v="In Da Club"/>
    <s v="50 Cent"/>
    <x v="8819"/>
    <n v="7"/>
    <x v="850"/>
  </r>
  <r>
    <x v="8"/>
    <s v="Always Remember Us This Way"/>
    <s v="Lady Gaga"/>
    <x v="5995"/>
    <n v="7"/>
    <x v="851"/>
  </r>
  <r>
    <x v="8"/>
    <s v="Don't Look Down"/>
    <s v="OneRepublic"/>
    <x v="2766"/>
    <n v="7"/>
    <x v="852"/>
  </r>
  <r>
    <x v="8"/>
    <s v="I Can Change"/>
    <s v="Brandon Flowers"/>
    <x v="4473"/>
    <n v="7"/>
    <x v="853"/>
  </r>
  <r>
    <x v="8"/>
    <s v="The Great Gig in the Sky"/>
    <s v="Pink Floyd"/>
    <x v="4040"/>
    <n v="7"/>
    <x v="854"/>
  </r>
  <r>
    <x v="8"/>
    <s v="The Continuing Story Of Bungalow Bill - Remastered 2009"/>
    <s v="The Beatles"/>
    <x v="2033"/>
    <n v="7"/>
    <x v="855"/>
  </r>
  <r>
    <x v="8"/>
    <s v="You're the One"/>
    <s v="The Vogues"/>
    <x v="7163"/>
    <n v="7"/>
    <x v="856"/>
  </r>
  <r>
    <x v="8"/>
    <s v="Breathe (In the Air)"/>
    <s v="Pink Floyd"/>
    <x v="2884"/>
    <n v="7"/>
    <x v="857"/>
  </r>
  <r>
    <x v="8"/>
    <s v="After Hours"/>
    <s v="The Velvet Underground"/>
    <x v="3759"/>
    <n v="7"/>
    <x v="858"/>
  </r>
  <r>
    <x v="8"/>
    <s v="Mirror Image"/>
    <s v="Weezer"/>
    <x v="8820"/>
    <n v="7"/>
    <x v="859"/>
  </r>
  <r>
    <x v="8"/>
    <s v="You Better Run"/>
    <s v="Liam Gallagher"/>
    <x v="4350"/>
    <n v="7"/>
    <x v="860"/>
  </r>
  <r>
    <x v="8"/>
    <s v="Brother Love's Travelling Salvation Show"/>
    <s v="Neil Diamond"/>
    <x v="7140"/>
    <n v="7"/>
    <x v="861"/>
  </r>
  <r>
    <x v="8"/>
    <s v="Up&amp;Up"/>
    <s v="Coldplay"/>
    <x v="2466"/>
    <n v="7"/>
    <x v="862"/>
  </r>
  <r>
    <x v="8"/>
    <s v="Daughters"/>
    <s v="John Mayer"/>
    <x v="91"/>
    <n v="7"/>
    <x v="863"/>
  </r>
  <r>
    <x v="8"/>
    <s v="Another Brick in the Wall, Pt. 1"/>
    <s v="Pink Floyd"/>
    <x v="4224"/>
    <n v="7"/>
    <x v="864"/>
  </r>
  <r>
    <x v="8"/>
    <s v="Mad Sounds"/>
    <s v="Arctic Monkeys"/>
    <x v="2108"/>
    <n v="7"/>
    <x v="865"/>
  </r>
  <r>
    <x v="8"/>
    <s v="Flesh And Bone"/>
    <s v="The Killers"/>
    <x v="80"/>
    <n v="7"/>
    <x v="866"/>
  </r>
  <r>
    <x v="8"/>
    <s v="Comin' Round Again"/>
    <s v="Houndmouth"/>
    <x v="3925"/>
    <n v="7"/>
    <x v="867"/>
  </r>
  <r>
    <x v="8"/>
    <s v="Stop Breaking Down"/>
    <s v="The Rolling Stones"/>
    <x v="1109"/>
    <n v="7"/>
    <x v="868"/>
  </r>
  <r>
    <x v="8"/>
    <s v="Why Don't We Do It In The Road? - Remastered 2009"/>
    <s v="The Beatles"/>
    <x v="2385"/>
    <n v="7"/>
    <x v="869"/>
  </r>
  <r>
    <x v="8"/>
    <s v="With Or Without You"/>
    <s v="U2"/>
    <x v="4552"/>
    <n v="7"/>
    <x v="870"/>
  </r>
  <r>
    <x v="8"/>
    <s v="In The Heat Of The Moment"/>
    <s v="Noel Gallagher's High Flying Birds"/>
    <x v="3961"/>
    <n v="7"/>
    <x v="871"/>
  </r>
  <r>
    <x v="8"/>
    <s v="Caballo Blanco"/>
    <s v="Vicente Fernández"/>
    <x v="5687"/>
    <n v="7"/>
    <x v="872"/>
  </r>
  <r>
    <x v="8"/>
    <s v="American Girl"/>
    <s v="Tom Petty and the Heartbreakers"/>
    <x v="6743"/>
    <n v="7"/>
    <x v="873"/>
  </r>
  <r>
    <x v="8"/>
    <s v="Serenata Huasteca"/>
    <s v="José Alfredo Jimenez"/>
    <x v="1722"/>
    <n v="7"/>
    <x v="874"/>
  </r>
  <r>
    <x v="8"/>
    <s v="I'm Happy Just To Dance With You - Remastered 2009"/>
    <s v="The Beatles"/>
    <x v="2291"/>
    <n v="7"/>
    <x v="875"/>
  </r>
  <r>
    <x v="8"/>
    <s v="Send a Picture of Mother - Live at Folsom State Prison, Folsom, CA - January 1968"/>
    <s v="Johnny Cash"/>
    <x v="1580"/>
    <n v="7"/>
    <x v="876"/>
  </r>
  <r>
    <x v="8"/>
    <s v="Here Without You"/>
    <s v="3 Doors Down"/>
    <x v="2190"/>
    <n v="7"/>
    <x v="877"/>
  </r>
  <r>
    <x v="8"/>
    <s v="Tómame o Déjame - Remasterizado"/>
    <s v="Mocedades"/>
    <x v="8821"/>
    <n v="7"/>
    <x v="878"/>
  </r>
  <r>
    <x v="8"/>
    <s v="I Should Have Known Better - Remastered 2009"/>
    <s v="The Beatles"/>
    <x v="1625"/>
    <n v="7"/>
    <x v="879"/>
  </r>
  <r>
    <x v="8"/>
    <s v="Jailhouse Rock"/>
    <s v="Elvis Presley"/>
    <x v="1184"/>
    <n v="7"/>
    <x v="880"/>
  </r>
  <r>
    <x v="8"/>
    <s v="The Entertainer"/>
    <s v="Billy Joel"/>
    <x v="2590"/>
    <n v="7"/>
    <x v="881"/>
  </r>
  <r>
    <x v="8"/>
    <s v="Pride"/>
    <s v="American Authors"/>
    <x v="1605"/>
    <n v="7"/>
    <x v="882"/>
  </r>
  <r>
    <x v="8"/>
    <s v="Believer"/>
    <s v="Imagine Dragons"/>
    <x v="3863"/>
    <n v="7"/>
    <x v="883"/>
  </r>
  <r>
    <x v="8"/>
    <s v="Do"/>
    <s v="The White Stripes"/>
    <x v="4628"/>
    <n v="7"/>
    <x v="884"/>
  </r>
  <r>
    <x v="8"/>
    <s v="Lego House"/>
    <s v="Ed Sheeran"/>
    <x v="4377"/>
    <n v="7"/>
    <x v="885"/>
  </r>
  <r>
    <x v="8"/>
    <s v="I've Been Everywhere"/>
    <s v="Johnny Cash"/>
    <x v="4302"/>
    <n v="7"/>
    <x v="886"/>
  </r>
  <r>
    <x v="8"/>
    <s v="Hopeless Wanderer"/>
    <s v="Mumford &amp; Sons"/>
    <x v="2280"/>
    <n v="7"/>
    <x v="887"/>
  </r>
  <r>
    <x v="8"/>
    <s v="Stand By Me - Acoustic"/>
    <s v="Liam Gallagher"/>
    <x v="7268"/>
    <n v="7"/>
    <x v="888"/>
  </r>
  <r>
    <x v="8"/>
    <s v="I Can't Win"/>
    <s v="The Strokes"/>
    <x v="160"/>
    <n v="7"/>
    <x v="889"/>
  </r>
  <r>
    <x v="8"/>
    <s v="Beth's Story"/>
    <s v="Carlos Rafael Rivera"/>
    <x v="7343"/>
    <n v="7"/>
    <x v="890"/>
  </r>
  <r>
    <x v="8"/>
    <s v="John Lennon"/>
    <s v="The Outfield"/>
    <x v="8822"/>
    <n v="7"/>
    <x v="891"/>
  </r>
  <r>
    <x v="8"/>
    <s v="The Sound of Silence - Acoustic Version"/>
    <s v="Simon &amp; Garfunkel"/>
    <x v="6580"/>
    <n v="7"/>
    <x v="892"/>
  </r>
  <r>
    <x v="8"/>
    <s v="The End Has No End"/>
    <s v="The Strokes"/>
    <x v="7586"/>
    <n v="7"/>
    <x v="893"/>
  </r>
  <r>
    <x v="8"/>
    <s v="Buckets of Rain"/>
    <s v="Bob Dylan"/>
    <x v="1911"/>
    <n v="7"/>
    <x v="894"/>
  </r>
  <r>
    <x v="8"/>
    <s v="Can't Buy Me Love - Remastered 2009"/>
    <s v="The Beatles"/>
    <x v="1868"/>
    <n v="7"/>
    <x v="895"/>
  </r>
  <r>
    <x v="8"/>
    <s v="Story Of My Life"/>
    <s v="Scott Bradlee's Postmodern Jukebox"/>
    <x v="8823"/>
    <n v="7"/>
    <x v="896"/>
  </r>
  <r>
    <x v="8"/>
    <s v="American Idiot"/>
    <s v="Green Day"/>
    <x v="1891"/>
    <n v="7"/>
    <x v="897"/>
  </r>
  <r>
    <x v="8"/>
    <s v="Icky Thump"/>
    <s v="The White Stripes"/>
    <x v="876"/>
    <n v="7"/>
    <x v="898"/>
  </r>
  <r>
    <x v="8"/>
    <s v="Out Among the Stars"/>
    <s v="Johnny Cash"/>
    <x v="3967"/>
    <n v="7"/>
    <x v="899"/>
  </r>
  <r>
    <x v="8"/>
    <s v="El Sol No Regresa"/>
    <s v="La Quinta Estacion"/>
    <x v="7727"/>
    <n v="7"/>
    <x v="900"/>
  </r>
  <r>
    <x v="8"/>
    <s v="Northern Sky"/>
    <s v="Nick Drake"/>
    <x v="8824"/>
    <n v="7"/>
    <x v="901"/>
  </r>
  <r>
    <x v="8"/>
    <s v="Paris 1919"/>
    <s v="John Cale"/>
    <x v="5323"/>
    <n v="7"/>
    <x v="902"/>
  </r>
  <r>
    <x v="8"/>
    <s v="Ride Me Back Home"/>
    <s v="Willie Nelson"/>
    <x v="7295"/>
    <n v="7"/>
    <x v="903"/>
  </r>
  <r>
    <x v="8"/>
    <s v="Eres Tú"/>
    <s v="Mocedades"/>
    <x v="8825"/>
    <n v="7"/>
    <x v="904"/>
  </r>
  <r>
    <x v="8"/>
    <s v="Alive"/>
    <s v="Empire Of The Sun"/>
    <x v="2964"/>
    <n v="7"/>
    <x v="905"/>
  </r>
  <r>
    <x v="8"/>
    <s v="Every Little Thing - Remastered 2009"/>
    <s v="The Beatles"/>
    <x v="2012"/>
    <n v="7"/>
    <x v="906"/>
  </r>
  <r>
    <x v="8"/>
    <s v="Rocky Raccoon - Esher Demo"/>
    <s v="The Beatles"/>
    <x v="5849"/>
    <n v="7"/>
    <x v="907"/>
  </r>
  <r>
    <x v="8"/>
    <s v="Complicated"/>
    <s v="Avril Lavigne"/>
    <x v="6494"/>
    <n v="7"/>
    <x v="908"/>
  </r>
  <r>
    <x v="8"/>
    <s v="Birthday - Remastered 2009"/>
    <s v="The Beatles"/>
    <x v="4187"/>
    <n v="7"/>
    <x v="909"/>
  </r>
  <r>
    <x v="8"/>
    <s v="Whatever - Remastered"/>
    <s v="Oasis"/>
    <x v="4548"/>
    <n v="7"/>
    <x v="910"/>
  </r>
  <r>
    <x v="8"/>
    <s v="Moonshadow"/>
    <s v="Yusuf / Cat Stevens"/>
    <x v="3886"/>
    <n v="7"/>
    <x v="911"/>
  </r>
  <r>
    <x v="8"/>
    <s v="The Nazz Are Blue"/>
    <s v="The Yardbirds"/>
    <x v="1703"/>
    <n v="7"/>
    <x v="912"/>
  </r>
  <r>
    <x v="8"/>
    <s v="Lucille"/>
    <s v="B.B. King"/>
    <x v="545"/>
    <n v="7"/>
    <x v="913"/>
  </r>
  <r>
    <x v="8"/>
    <s v="Saturday Night’s Alright (For Fighting) - Remastered 2014"/>
    <s v="Elton John"/>
    <x v="3259"/>
    <n v="7"/>
    <x v="914"/>
  </r>
  <r>
    <x v="8"/>
    <s v="Goodbye Blue Sky"/>
    <s v="Pink Floyd"/>
    <x v="2342"/>
    <n v="7"/>
    <x v="915"/>
  </r>
  <r>
    <x v="8"/>
    <s v="Lost Women"/>
    <s v="The Yardbirds"/>
    <x v="8826"/>
    <n v="7"/>
    <x v="916"/>
  </r>
  <r>
    <x v="8"/>
    <s v="Houston Train"/>
    <s v="Houndmouth"/>
    <x v="5483"/>
    <n v="7"/>
    <x v="917"/>
  </r>
  <r>
    <x v="8"/>
    <s v="Life in Technicolor ii"/>
    <s v="Coldplay"/>
    <x v="2673"/>
    <n v="7"/>
    <x v="918"/>
  </r>
  <r>
    <x v="8"/>
    <s v="Souvenir"/>
    <s v="Billy Joel"/>
    <x v="4101"/>
    <n v="7"/>
    <x v="919"/>
  </r>
  <r>
    <x v="8"/>
    <s v="Creep"/>
    <s v="Scott Bradlee's Postmodern Jukebox"/>
    <x v="8827"/>
    <n v="7"/>
    <x v="920"/>
  </r>
  <r>
    <x v="8"/>
    <s v="Another Man - Stereo"/>
    <s v="Traditional"/>
    <x v="7001"/>
    <n v="7"/>
    <x v="921"/>
  </r>
  <r>
    <x v="8"/>
    <s v="Luz De Dia"/>
    <s v="Los Enanitos Verdes"/>
    <x v="5461"/>
    <n v="7"/>
    <x v="922"/>
  </r>
  <r>
    <x v="8"/>
    <s v="A Lovely Night"/>
    <s v="Ryan Gosling"/>
    <x v="6667"/>
    <n v="7"/>
    <x v="923"/>
  </r>
  <r>
    <x v="8"/>
    <s v="Perfect"/>
    <s v="Ed Sheeran"/>
    <x v="3851"/>
    <n v="7"/>
    <x v="924"/>
  </r>
  <r>
    <x v="8"/>
    <s v="El Condor Pasa (If I Could)"/>
    <s v="Simon &amp; Garfunkel"/>
    <x v="1973"/>
    <n v="7"/>
    <x v="925"/>
  </r>
  <r>
    <x v="8"/>
    <s v="Wonderwall - Remastered"/>
    <s v="Oasis"/>
    <x v="3877"/>
    <n v="7"/>
    <x v="926"/>
  </r>
  <r>
    <x v="8"/>
    <s v="First Times"/>
    <s v="Ed Sheeran"/>
    <x v="8828"/>
    <n v="7"/>
    <x v="927"/>
  </r>
  <r>
    <x v="8"/>
    <s v="Our Last Days"/>
    <s v="The Fray"/>
    <x v="4341"/>
    <n v="7"/>
    <x v="928"/>
  </r>
  <r>
    <x v="8"/>
    <s v="La Muralla Verde"/>
    <s v="Los Enanitos Verdes"/>
    <x v="4128"/>
    <n v="7"/>
    <x v="929"/>
  </r>
  <r>
    <x v="8"/>
    <s v="Love on the Weekend"/>
    <s v="John Mayer"/>
    <x v="3476"/>
    <n v="7"/>
    <x v="930"/>
  </r>
  <r>
    <x v="8"/>
    <s v="Bargain"/>
    <s v="The Who"/>
    <x v="7303"/>
    <n v="7"/>
    <x v="931"/>
  </r>
  <r>
    <x v="8"/>
    <s v="Roll Over Beethoven - Remastered 2009"/>
    <s v="The Beatles"/>
    <x v="1877"/>
    <n v="7"/>
    <x v="932"/>
  </r>
  <r>
    <x v="8"/>
    <s v="West Hills"/>
    <s v="The Killers"/>
    <x v="8829"/>
    <n v="7"/>
    <x v="933"/>
  </r>
  <r>
    <x v="8"/>
    <s v="Should I Stay or Should I Go - Remastered"/>
    <s v="The Clash"/>
    <x v="1854"/>
    <n v="7"/>
    <x v="934"/>
  </r>
  <r>
    <x v="8"/>
    <s v="All I Need"/>
    <s v="AWOLNATION"/>
    <x v="38"/>
    <n v="7"/>
    <x v="935"/>
  </r>
  <r>
    <x v="8"/>
    <s v="Almost"/>
    <s v="Bowling For Soup"/>
    <x v="2683"/>
    <n v="7"/>
    <x v="936"/>
  </r>
  <r>
    <x v="8"/>
    <s v="Come Home"/>
    <s v="OneRepublic"/>
    <x v="1048"/>
    <n v="7"/>
    <x v="937"/>
  </r>
  <r>
    <x v="8"/>
    <s v="The Man Who Can't Be Moved"/>
    <s v="The Script"/>
    <x v="4234"/>
    <n v="7"/>
    <x v="938"/>
  </r>
  <r>
    <x v="8"/>
    <s v="In the Evening - Remaster"/>
    <s v="Led Zeppelin"/>
    <x v="2940"/>
    <n v="7"/>
    <x v="939"/>
  </r>
  <r>
    <x v="8"/>
    <s v="No Such Thing"/>
    <s v="John Mayer"/>
    <x v="4560"/>
    <n v="7"/>
    <x v="940"/>
  </r>
  <r>
    <x v="8"/>
    <s v="Life's Been Good"/>
    <s v="Joe Walsh"/>
    <x v="5784"/>
    <n v="7"/>
    <x v="941"/>
  </r>
  <r>
    <x v="8"/>
    <s v="The Good Life"/>
    <s v="Tony Bennett"/>
    <x v="1574"/>
    <n v="7"/>
    <x v="942"/>
  </r>
  <r>
    <x v="8"/>
    <s v="Otherside"/>
    <s v="Red Hot Chili Peppers"/>
    <x v="2317"/>
    <n v="7"/>
    <x v="943"/>
  </r>
  <r>
    <x v="8"/>
    <s v="Paper Crown"/>
    <s v="Liam Gallagher"/>
    <x v="4249"/>
    <n v="7"/>
    <x v="944"/>
  </r>
  <r>
    <x v="8"/>
    <s v="Lady"/>
    <s v="King Tuff"/>
    <x v="4315"/>
    <n v="7"/>
    <x v="945"/>
  </r>
  <r>
    <x v="8"/>
    <s v="If You Ever Want To Be In Love"/>
    <s v="James Bay"/>
    <x v="4453"/>
    <n v="7"/>
    <x v="946"/>
  </r>
  <r>
    <x v="8"/>
    <s v="I Lived"/>
    <s v="OneRepublic"/>
    <x v="2748"/>
    <n v="7"/>
    <x v="947"/>
  </r>
  <r>
    <x v="8"/>
    <s v="Long Tall Sally - Remastered 2009"/>
    <s v="The Beatles"/>
    <x v="3915"/>
    <n v="7"/>
    <x v="948"/>
  </r>
  <r>
    <x v="8"/>
    <s v="Optimistic"/>
    <s v="Radiohead"/>
    <x v="2935"/>
    <n v="7"/>
    <x v="949"/>
  </r>
  <r>
    <x v="8"/>
    <s v="Month of May"/>
    <s v="Arcade Fire"/>
    <x v="4701"/>
    <n v="7"/>
    <x v="950"/>
  </r>
  <r>
    <x v="8"/>
    <s v="Long, Long, Long - Remastered 2009"/>
    <s v="The Beatles"/>
    <x v="3579"/>
    <n v="7"/>
    <x v="951"/>
  </r>
  <r>
    <x v="8"/>
    <s v="Confidante"/>
    <s v="Paul McCartney"/>
    <x v="5647"/>
    <n v="7"/>
    <x v="952"/>
  </r>
  <r>
    <x v="8"/>
    <s v="The Queen's Finest"/>
    <s v="Keuning"/>
    <x v="6429"/>
    <n v="7"/>
    <x v="953"/>
  </r>
  <r>
    <x v="8"/>
    <s v="Here Comes Yet Another Day"/>
    <s v="The Kinks"/>
    <x v="7365"/>
    <n v="7"/>
    <x v="954"/>
  </r>
  <r>
    <x v="8"/>
    <s v="Light It Up"/>
    <s v="OneRepublic"/>
    <x v="4264"/>
    <n v="7"/>
    <x v="955"/>
  </r>
  <r>
    <x v="8"/>
    <s v="Fairytale"/>
    <s v="Kings of Leon"/>
    <x v="8830"/>
    <n v="7"/>
    <x v="956"/>
  </r>
  <r>
    <x v="8"/>
    <s v="Claire &amp; Eddie"/>
    <s v="Kings of Leon"/>
    <x v="8831"/>
    <n v="7"/>
    <x v="957"/>
  </r>
  <r>
    <x v="8"/>
    <s v="Nada Valgo Sin Tu Amor"/>
    <s v="Juanes"/>
    <x v="4331"/>
    <n v="7"/>
    <x v="958"/>
  </r>
  <r>
    <x v="8"/>
    <s v="Infinite_Content"/>
    <s v="Arcade Fire"/>
    <x v="4512"/>
    <n v="7"/>
    <x v="959"/>
  </r>
  <r>
    <x v="8"/>
    <s v="How? - Remastered 2010"/>
    <s v="John Lennon"/>
    <x v="2572"/>
    <n v="7"/>
    <x v="960"/>
  </r>
  <r>
    <x v="8"/>
    <s v="Las transeúntes"/>
    <s v="Jorge Drexler"/>
    <x v="8832"/>
    <n v="7"/>
    <x v="961"/>
  </r>
  <r>
    <x v="8"/>
    <s v="Un Velero Llamado Libertad"/>
    <s v="José Luis Perales"/>
    <x v="8833"/>
    <n v="7"/>
    <x v="962"/>
  </r>
  <r>
    <x v="8"/>
    <s v="War Pigs"/>
    <s v="Black Sabbath"/>
    <x v="539"/>
    <n v="7"/>
    <x v="963"/>
  </r>
  <r>
    <x v="8"/>
    <s v="Supermarket"/>
    <s v="Kings of Leon"/>
    <x v="8834"/>
    <n v="7"/>
    <x v="964"/>
  </r>
  <r>
    <x v="8"/>
    <s v="Fields Of Gold"/>
    <s v="Sting"/>
    <x v="8835"/>
    <n v="7"/>
    <x v="965"/>
  </r>
  <r>
    <x v="8"/>
    <s v="Can't Help Falling in Love"/>
    <s v="Elvis Presley"/>
    <x v="2621"/>
    <n v="7"/>
    <x v="966"/>
  </r>
  <r>
    <x v="8"/>
    <s v="Every Night - Remastered 2011"/>
    <s v="Paul McCartney"/>
    <x v="5668"/>
    <n v="7"/>
    <x v="967"/>
  </r>
  <r>
    <x v="8"/>
    <s v="Starman"/>
    <s v="Seu Jorge"/>
    <x v="7659"/>
    <n v="7"/>
    <x v="968"/>
  </r>
  <r>
    <x v="8"/>
    <s v="The Ballad Of Michael Valentine"/>
    <s v="The Killers"/>
    <x v="2586"/>
    <n v="7"/>
    <x v="969"/>
  </r>
  <r>
    <x v="8"/>
    <s v="Shadowplay"/>
    <s v="The Killers"/>
    <x v="4236"/>
    <n v="7"/>
    <x v="970"/>
  </r>
  <r>
    <x v="8"/>
    <s v="All The Right Moves"/>
    <s v="OneRepublic"/>
    <x v="1076"/>
    <n v="7"/>
    <x v="971"/>
  </r>
  <r>
    <x v="8"/>
    <s v="Some Kind Of Love"/>
    <s v="The Killers"/>
    <x v="3931"/>
    <n v="7"/>
    <x v="972"/>
  </r>
  <r>
    <x v="8"/>
    <s v="Ribs"/>
    <s v="Lorde"/>
    <x v="2307"/>
    <n v="7"/>
    <x v="973"/>
  </r>
  <r>
    <x v="8"/>
    <s v="If I Needed Someone - Remastered 2009"/>
    <s v="The Beatles"/>
    <x v="2011"/>
    <n v="7"/>
    <x v="974"/>
  </r>
  <r>
    <x v="8"/>
    <s v="Don't Stop... - Demo"/>
    <s v="Oasis"/>
    <x v="7155"/>
    <n v="7"/>
    <x v="975"/>
  </r>
  <r>
    <x v="8"/>
    <s v="Madama Butterfly, Act II: Un bel dì vedremo (Butterfly)"/>
    <s v="Giacomo Puccini"/>
    <x v="8836"/>
    <n v="7"/>
    <x v="976"/>
  </r>
  <r>
    <x v="8"/>
    <s v="What Goes On - Remastered 2009"/>
    <s v="The Beatles"/>
    <x v="1711"/>
    <n v="7"/>
    <x v="977"/>
  </r>
  <r>
    <x v="8"/>
    <s v="Being For The Benefit Of Mr. Kite! - Remastered 2009"/>
    <s v="The Beatles"/>
    <x v="1861"/>
    <n v="7"/>
    <x v="978"/>
  </r>
  <r>
    <x v="8"/>
    <s v="Rip This Joint"/>
    <s v="The Rolling Stones"/>
    <x v="500"/>
    <n v="7"/>
    <x v="979"/>
  </r>
  <r>
    <x v="8"/>
    <s v="Fluorescent Adolescent"/>
    <s v="Arctic Monkeys"/>
    <x v="3645"/>
    <n v="7"/>
    <x v="980"/>
  </r>
  <r>
    <x v="8"/>
    <s v="God Only Knows - Mono"/>
    <s v="The Beach Boys"/>
    <x v="6785"/>
    <n v="7"/>
    <x v="981"/>
  </r>
  <r>
    <x v="8"/>
    <s v="Waiting On the World to Change"/>
    <s v="John Mayer"/>
    <x v="93"/>
    <n v="7"/>
    <x v="982"/>
  </r>
  <r>
    <x v="8"/>
    <s v="Tell Me Why - Remastered 2009"/>
    <s v="The Beatles"/>
    <x v="1709"/>
    <n v="7"/>
    <x v="983"/>
  </r>
  <r>
    <x v="8"/>
    <s v="Once - Acoustic"/>
    <s v="Liam Gallagher"/>
    <x v="7197"/>
    <n v="7"/>
    <x v="984"/>
  </r>
  <r>
    <x v="8"/>
    <s v="One of Us"/>
    <s v="Liam Gallagher"/>
    <x v="6477"/>
    <n v="7"/>
    <x v="985"/>
  </r>
  <r>
    <x v="8"/>
    <s v="Money (That's What I Want) - Remastered 2009"/>
    <s v="The Beatles"/>
    <x v="3603"/>
    <n v="7"/>
    <x v="986"/>
  </r>
  <r>
    <x v="8"/>
    <s v="Automatic Stop"/>
    <s v="The Strokes"/>
    <x v="4801"/>
    <n v="7"/>
    <x v="987"/>
  </r>
  <r>
    <x v="8"/>
    <s v="Visions of Johanna"/>
    <s v="Bob Dylan"/>
    <x v="3908"/>
    <n v="7"/>
    <x v="988"/>
  </r>
  <r>
    <x v="8"/>
    <s v="Back In Brazil"/>
    <s v="Paul McCartney"/>
    <x v="5652"/>
    <n v="7"/>
    <x v="989"/>
  </r>
  <r>
    <x v="8"/>
    <s v="It Came Out Of The Sky"/>
    <s v="Creedence Clearwater Revival"/>
    <x v="1958"/>
    <n v="7"/>
    <x v="990"/>
  </r>
  <r>
    <x v="8"/>
    <s v="Not The Same Anymore"/>
    <s v="The Strokes"/>
    <x v="7124"/>
    <n v="7"/>
    <x v="991"/>
  </r>
  <r>
    <x v="8"/>
    <s v="Carouselambra - Remaster"/>
    <s v="Led Zeppelin"/>
    <x v="2911"/>
    <n v="7"/>
    <x v="992"/>
  </r>
  <r>
    <x v="8"/>
    <s v="Clavado en Un Bar"/>
    <s v="Maná"/>
    <x v="3108"/>
    <n v="7"/>
    <x v="993"/>
  </r>
  <r>
    <x v="8"/>
    <s v="She's Thunderstorms"/>
    <s v="Arctic Monkeys"/>
    <x v="4140"/>
    <n v="7"/>
    <x v="994"/>
  </r>
  <r>
    <x v="8"/>
    <s v="Bling (Confession Of A King)"/>
    <s v="The Killers"/>
    <x v="4065"/>
    <n v="7"/>
    <x v="995"/>
  </r>
  <r>
    <x v="8"/>
    <s v="Mujeres"/>
    <s v="Ricardo Arjona"/>
    <x v="3983"/>
    <n v="7"/>
    <x v="996"/>
  </r>
  <r>
    <x v="8"/>
    <s v="21 Guns"/>
    <s v="Green Day"/>
    <x v="2512"/>
    <n v="7"/>
    <x v="997"/>
  </r>
  <r>
    <x v="8"/>
    <s v="I'm Left, You're Right, She's Gone - Slow Version"/>
    <s v="Elvis Presley"/>
    <x v="1643"/>
    <n v="7"/>
    <x v="998"/>
  </r>
  <r>
    <x v="8"/>
    <s v="Dime Que No"/>
    <s v="Ricardo Arjona"/>
    <x v="2009"/>
    <n v="7"/>
    <x v="999"/>
  </r>
  <r>
    <x v="8"/>
    <s v="Halo"/>
    <s v="Liam Gallagher"/>
    <x v="6452"/>
    <n v="7"/>
    <x v="1000"/>
  </r>
  <r>
    <x v="8"/>
    <s v="Walking On A Dream"/>
    <s v="Empire Of The Sun"/>
    <x v="1697"/>
    <n v="7"/>
    <x v="1001"/>
  </r>
  <r>
    <x v="8"/>
    <s v="Only Ones Who Know"/>
    <s v="Arctic Monkeys"/>
    <x v="2116"/>
    <n v="7"/>
    <x v="1002"/>
  </r>
  <r>
    <x v="8"/>
    <s v="Sad Song - Acoustic"/>
    <s v="Liam Gallagher"/>
    <x v="7269"/>
    <n v="7"/>
    <x v="1003"/>
  </r>
  <r>
    <x v="8"/>
    <s v="Smile Away - Remastered 2012"/>
    <s v="Paul McCartney"/>
    <x v="6499"/>
    <n v="7"/>
    <x v="1004"/>
  </r>
  <r>
    <x v="8"/>
    <s v="Broken"/>
    <s v="Lifehouse"/>
    <x v="4125"/>
    <n v="6"/>
    <x v="1005"/>
  </r>
  <r>
    <x v="8"/>
    <s v="Stop The Rain"/>
    <s v="Ed Sheeran"/>
    <x v="8837"/>
    <n v="6"/>
    <x v="1006"/>
  </r>
  <r>
    <x v="8"/>
    <s v="Goodbye - Home Demo"/>
    <s v="The Beatles"/>
    <x v="6437"/>
    <n v="6"/>
    <x v="1007"/>
  </r>
  <r>
    <x v="8"/>
    <s v="Heart Attack"/>
    <s v="Skegss"/>
    <x v="4271"/>
    <n v="6"/>
    <x v="1008"/>
  </r>
  <r>
    <x v="8"/>
    <s v="Have All The Songs Been Written?"/>
    <s v="The Killers"/>
    <x v="4033"/>
    <n v="6"/>
    <x v="1009"/>
  </r>
  <r>
    <x v="8"/>
    <s v="The Long And Winding Road - Naked Version / Remastered 2013"/>
    <s v="The Beatles"/>
    <x v="5870"/>
    <n v="6"/>
    <x v="1010"/>
  </r>
  <r>
    <x v="8"/>
    <s v="Guilty Filthy Soul"/>
    <s v="AWOLNATION"/>
    <x v="247"/>
    <n v="6"/>
    <x v="1011"/>
  </r>
  <r>
    <x v="8"/>
    <s v="Paloma Querida"/>
    <s v="José Alfredo Jimenez"/>
    <x v="1576"/>
    <n v="6"/>
    <x v="1012"/>
  </r>
  <r>
    <x v="8"/>
    <s v="Closer"/>
    <s v="The Chainsmokers"/>
    <x v="1894"/>
    <n v="6"/>
    <x v="1013"/>
  </r>
  <r>
    <x v="8"/>
    <s v="Neighborhood #1 (Tunnels)"/>
    <s v="Arcade Fire"/>
    <x v="2758"/>
    <n v="6"/>
    <x v="1014"/>
  </r>
  <r>
    <x v="8"/>
    <s v="Just What I Needed"/>
    <s v="The Cars"/>
    <x v="300"/>
    <n v="6"/>
    <x v="1015"/>
  </r>
  <r>
    <x v="8"/>
    <s v="La Última Vez"/>
    <s v="Morat"/>
    <x v="4167"/>
    <n v="6"/>
    <x v="1016"/>
  </r>
  <r>
    <x v="8"/>
    <s v="The Go Getter"/>
    <s v="The Black Keys"/>
    <x v="2746"/>
    <n v="6"/>
    <x v="1017"/>
  </r>
  <r>
    <x v="8"/>
    <s v="Billy Brown"/>
    <s v="MIKA"/>
    <x v="6920"/>
    <n v="6"/>
    <x v="1018"/>
  </r>
  <r>
    <x v="8"/>
    <s v="Overpass Graffiti"/>
    <s v="Ed Sheeran"/>
    <x v="8838"/>
    <n v="6"/>
    <x v="1019"/>
  </r>
  <r>
    <x v="8"/>
    <s v="25 or 6 to 4 - 2002 Remaster"/>
    <s v="Chicago"/>
    <x v="8839"/>
    <n v="6"/>
    <x v="1020"/>
  </r>
  <r>
    <x v="8"/>
    <s v="You Can't Always Get What You Want"/>
    <s v="The Rolling Stones"/>
    <x v="214"/>
    <n v="6"/>
    <x v="1021"/>
  </r>
  <r>
    <x v="8"/>
    <s v="Lies"/>
    <s v="J.J. Cale"/>
    <x v="7299"/>
    <n v="6"/>
    <x v="1022"/>
  </r>
  <r>
    <x v="8"/>
    <s v="And I Love Her - Remastered 2009"/>
    <s v="The Beatles"/>
    <x v="1845"/>
    <n v="6"/>
    <x v="1023"/>
  </r>
  <r>
    <x v="8"/>
    <s v="Any Colour You Like"/>
    <s v="Pink Floyd"/>
    <x v="2841"/>
    <n v="6"/>
    <x v="1024"/>
  </r>
  <r>
    <x v="8"/>
    <s v="Be Right Now"/>
    <s v="Ed Sheeran"/>
    <x v="8840"/>
    <n v="6"/>
    <x v="1025"/>
  </r>
  <r>
    <x v="8"/>
    <s v="Ya Lo Veía Venir"/>
    <s v="Moderatto"/>
    <x v="7693"/>
    <n v="6"/>
    <x v="1026"/>
  </r>
  <r>
    <x v="8"/>
    <s v="Proud Mary"/>
    <s v="Creedence Clearwater Revival"/>
    <x v="2404"/>
    <n v="6"/>
    <x v="1027"/>
  </r>
  <r>
    <x v="8"/>
    <s v="Speak For Me"/>
    <s v="John Mayer"/>
    <x v="3835"/>
    <n v="6"/>
    <x v="1028"/>
  </r>
  <r>
    <x v="8"/>
    <s v="Tiroteo - Remix"/>
    <s v="Marc Seguí"/>
    <x v="8841"/>
    <n v="6"/>
    <x v="1029"/>
  </r>
  <r>
    <x v="8"/>
    <s v="It's All Over Now, Baby Blue"/>
    <s v="Bob Dylan"/>
    <x v="3840"/>
    <n v="6"/>
    <x v="1030"/>
  </r>
  <r>
    <x v="8"/>
    <s v="Break on Through (To the Other Side)"/>
    <s v="The Doors"/>
    <x v="5506"/>
    <n v="6"/>
    <x v="1031"/>
  </r>
  <r>
    <x v="8"/>
    <s v="Stacy's Mom"/>
    <s v="Bowling For Soup"/>
    <x v="2830"/>
    <n v="6"/>
    <x v="1032"/>
  </r>
  <r>
    <x v="8"/>
    <s v="Cuando Estás Conmigo"/>
    <s v="Reik"/>
    <x v="1995"/>
    <n v="6"/>
    <x v="1033"/>
  </r>
  <r>
    <x v="8"/>
    <s v="Shine A Light"/>
    <s v="The Rolling Stones"/>
    <x v="2937"/>
    <n v="6"/>
    <x v="1034"/>
  </r>
  <r>
    <x v="8"/>
    <s v="Break The News"/>
    <s v="The Who"/>
    <x v="7190"/>
    <n v="6"/>
    <x v="1035"/>
  </r>
  <r>
    <x v="8"/>
    <s v="Holiday / Boulevard of Broken Dreams"/>
    <s v="Green Day"/>
    <x v="1932"/>
    <n v="6"/>
    <x v="1036"/>
  </r>
  <r>
    <x v="8"/>
    <s v="Mr Moonlight - Remastered 2009"/>
    <s v="The Beatles"/>
    <x v="1852"/>
    <n v="6"/>
    <x v="1037"/>
  </r>
  <r>
    <x v="8"/>
    <s v="Your Mother Should Know - Remastered 2009"/>
    <s v="The Beatles"/>
    <x v="2079"/>
    <n v="6"/>
    <x v="1038"/>
  </r>
  <r>
    <x v="8"/>
    <s v="Oh, Pretty Woman"/>
    <s v="Roy Orbison"/>
    <x v="2958"/>
    <n v="6"/>
    <x v="1039"/>
  </r>
  <r>
    <x v="8"/>
    <s v="Dark as the Dungeon - Live at Folsom State Prison, Folsom, CA - January 1968"/>
    <s v="Johnny Cash"/>
    <x v="1630"/>
    <n v="6"/>
    <x v="1040"/>
  </r>
  <r>
    <x v="8"/>
    <s v="Yearnin'"/>
    <s v="The Black Keys"/>
    <x v="4464"/>
    <n v="6"/>
    <x v="1041"/>
  </r>
  <r>
    <x v="8"/>
    <s v="Toes"/>
    <s v="Zac Brown Band"/>
    <x v="816"/>
    <n v="6"/>
    <x v="1042"/>
  </r>
  <r>
    <x v="8"/>
    <s v="Lovers in Japan"/>
    <s v="Coldplay"/>
    <x v="2486"/>
    <n v="6"/>
    <x v="1043"/>
  </r>
  <r>
    <x v="8"/>
    <s v="Nova Baby"/>
    <s v="The Black Keys"/>
    <x v="4246"/>
    <n v="6"/>
    <x v="1044"/>
  </r>
  <r>
    <x v="8"/>
    <s v="Move Away"/>
    <s v="The Killers"/>
    <x v="4380"/>
    <n v="6"/>
    <x v="1045"/>
  </r>
  <r>
    <x v="8"/>
    <s v="I'll Never Let You Go (Little Darlin')"/>
    <s v="Elvis Presley"/>
    <x v="6525"/>
    <n v="6"/>
    <x v="1046"/>
  </r>
  <r>
    <x v="8"/>
    <s v="Under The Gun"/>
    <s v="The Killers"/>
    <x v="55"/>
    <n v="6"/>
    <x v="1047"/>
  </r>
  <r>
    <x v="8"/>
    <s v="Hey, Soul Sister"/>
    <s v="Train"/>
    <x v="3957"/>
    <n v="6"/>
    <x v="1048"/>
  </r>
  <r>
    <x v="8"/>
    <s v="Idiot Wind"/>
    <s v="Bob Dylan"/>
    <x v="2191"/>
    <n v="6"/>
    <x v="1049"/>
  </r>
  <r>
    <x v="8"/>
    <s v="The National Anthem"/>
    <s v="Radiohead"/>
    <x v="3976"/>
    <n v="6"/>
    <x v="1050"/>
  </r>
  <r>
    <x v="8"/>
    <s v="Theme from &quot;The Search for Everything&quot;"/>
    <s v="John Mayer"/>
    <x v="4123"/>
    <n v="6"/>
    <x v="1051"/>
  </r>
  <r>
    <x v="8"/>
    <s v="All I Ask Of You - Reprise"/>
    <s v="Andrew Lloyd Webber"/>
    <x v="4928"/>
    <n v="6"/>
    <x v="1052"/>
  </r>
  <r>
    <x v="8"/>
    <s v="Table for One"/>
    <s v="AWOLNATION"/>
    <x v="5741"/>
    <n v="6"/>
    <x v="1053"/>
  </r>
  <r>
    <x v="8"/>
    <s v="Happiness Is A Warm Gun - Remastered 2009"/>
    <s v="The Beatles"/>
    <x v="2943"/>
    <n v="6"/>
    <x v="1054"/>
  </r>
  <r>
    <x v="8"/>
    <s v="Check Yes, Juliet"/>
    <s v="We The Kings"/>
    <x v="4366"/>
    <n v="6"/>
    <x v="1055"/>
  </r>
  <r>
    <x v="8"/>
    <s v="Hold On"/>
    <s v="Lou Reed"/>
    <x v="1642"/>
    <n v="6"/>
    <x v="1056"/>
  </r>
  <r>
    <x v="8"/>
    <s v="Amsterdam"/>
    <s v="Imagine Dragons"/>
    <x v="4411"/>
    <n v="6"/>
    <x v="1057"/>
  </r>
  <r>
    <x v="8"/>
    <s v="Mama, You Been on My Mind - Studio Outtake - 1993"/>
    <s v="Jeff Buckley"/>
    <x v="8842"/>
    <n v="6"/>
    <x v="1058"/>
  </r>
  <r>
    <x v="8"/>
    <s v="Millionaires"/>
    <s v="The Script"/>
    <x v="12"/>
    <n v="6"/>
    <x v="1059"/>
  </r>
  <r>
    <x v="8"/>
    <s v="L.A. Freeway"/>
    <s v="Guy Clark"/>
    <x v="8843"/>
    <n v="6"/>
    <x v="1060"/>
  </r>
  <r>
    <x v="8"/>
    <s v="U.N.I."/>
    <s v="Ed Sheeran"/>
    <x v="2926"/>
    <n v="6"/>
    <x v="1061"/>
  </r>
  <r>
    <x v="8"/>
    <s v="New Divide"/>
    <s v="Linkin Park"/>
    <x v="3574"/>
    <n v="6"/>
    <x v="1062"/>
  </r>
  <r>
    <x v="8"/>
    <s v="Sweet Hitch-Hiker"/>
    <s v="Creedence Clearwater Revival"/>
    <x v="4129"/>
    <n v="6"/>
    <x v="1063"/>
  </r>
  <r>
    <x v="8"/>
    <s v="En Un Sólo Dia"/>
    <s v="Morat"/>
    <x v="5690"/>
    <n v="6"/>
    <x v="1064"/>
  </r>
  <r>
    <x v="8"/>
    <s v="Another Brick in the Wall, Pt. 2"/>
    <s v="Pink Floyd"/>
    <x v="2521"/>
    <n v="6"/>
    <x v="1065"/>
  </r>
  <r>
    <x v="8"/>
    <s v="New York State of Mind"/>
    <s v="Billy Joel"/>
    <x v="4469"/>
    <n v="6"/>
    <x v="1066"/>
  </r>
  <r>
    <x v="8"/>
    <s v="Tug Of War - Remixed 2015"/>
    <s v="Paul McCartney"/>
    <x v="5696"/>
    <n v="6"/>
    <x v="1067"/>
  </r>
  <r>
    <x v="8"/>
    <s v="Dark Fantasy"/>
    <s v="Kanye West"/>
    <x v="2994"/>
    <n v="6"/>
    <x v="1068"/>
  </r>
  <r>
    <x v="8"/>
    <s v="Jealous Guy - Remastered 2010"/>
    <s v="John Lennon"/>
    <x v="1034"/>
    <n v="6"/>
    <x v="1069"/>
  </r>
  <r>
    <x v="8"/>
    <s v="Higher Power"/>
    <s v="Coldplay"/>
    <x v="8844"/>
    <n v="6"/>
    <x v="1070"/>
  </r>
  <r>
    <x v="8"/>
    <s v="Sigh No More"/>
    <s v="Mumford &amp; Sons"/>
    <x v="3012"/>
    <n v="6"/>
    <x v="1071"/>
  </r>
  <r>
    <x v="8"/>
    <s v="Rockstar"/>
    <s v="Nickelback"/>
    <x v="4470"/>
    <n v="6"/>
    <x v="1072"/>
  </r>
  <r>
    <x v="8"/>
    <s v="Teddy Picker"/>
    <s v="Arctic Monkeys"/>
    <x v="2484"/>
    <n v="6"/>
    <x v="1073"/>
  </r>
  <r>
    <x v="8"/>
    <s v="Good Evening Mr. Waldheim"/>
    <s v="Lou Reed"/>
    <x v="1635"/>
    <n v="6"/>
    <x v="1074"/>
  </r>
  <r>
    <x v="8"/>
    <s v="Never Seen Anything &quot;Quite Like You&quot;"/>
    <s v="The Script"/>
    <x v="1480"/>
    <n v="6"/>
    <x v="1075"/>
  </r>
  <r>
    <x v="8"/>
    <s v="Papá Cuéntame Otra Vez"/>
    <s v="Ismael Serrano"/>
    <x v="8845"/>
    <n v="6"/>
    <x v="1076"/>
  </r>
  <r>
    <x v="8"/>
    <s v="Wake Up"/>
    <s v="Arcade Fire"/>
    <x v="689"/>
    <n v="6"/>
    <x v="1077"/>
  </r>
  <r>
    <x v="8"/>
    <s v="I'll Cry Instead - Remastered 2009"/>
    <s v="The Beatles"/>
    <x v="2061"/>
    <n v="6"/>
    <x v="1078"/>
  </r>
  <r>
    <x v="8"/>
    <s v="Mother - Remastered 2010"/>
    <s v="John Lennon"/>
    <x v="1641"/>
    <n v="6"/>
    <x v="1079"/>
  </r>
  <r>
    <x v="8"/>
    <s v="Mess Is Mine"/>
    <s v="Vance Joy"/>
    <x v="2919"/>
    <n v="6"/>
    <x v="1080"/>
  </r>
  <r>
    <x v="8"/>
    <s v="All That I'm Asking For"/>
    <s v="Lifehouse"/>
    <x v="3041"/>
    <n v="6"/>
    <x v="1081"/>
  </r>
  <r>
    <x v="8"/>
    <s v="The Bucket"/>
    <s v="Kings of Leon"/>
    <x v="3626"/>
    <n v="6"/>
    <x v="1082"/>
  </r>
  <r>
    <x v="8"/>
    <s v="If I Fell - Remastered 2009"/>
    <s v="The Beatles"/>
    <x v="1786"/>
    <n v="6"/>
    <x v="1083"/>
  </r>
  <r>
    <x v="8"/>
    <s v="I Want To Tell You - Remastered 2009"/>
    <s v="The Beatles"/>
    <x v="1930"/>
    <n v="6"/>
    <x v="1084"/>
  </r>
  <r>
    <x v="8"/>
    <s v="Changes"/>
    <s v="Seu Jorge"/>
    <x v="7351"/>
    <n v="6"/>
    <x v="1085"/>
  </r>
  <r>
    <x v="8"/>
    <s v="Underdog"/>
    <s v="Imagine Dragons"/>
    <x v="4030"/>
    <n v="6"/>
    <x v="1086"/>
  </r>
  <r>
    <x v="8"/>
    <s v="Don't Chase Me Around - from the MGM film GAS-S-S-S"/>
    <s v="Robert Corff"/>
    <x v="7306"/>
    <n v="6"/>
    <x v="1087"/>
  </r>
  <r>
    <x v="8"/>
    <s v="El Vendedor"/>
    <s v="Mocedades"/>
    <x v="8846"/>
    <n v="6"/>
    <x v="1088"/>
  </r>
  <r>
    <x v="8"/>
    <s v="Gotta Be Somebody"/>
    <s v="Nickelback"/>
    <x v="4311"/>
    <n v="6"/>
    <x v="1089"/>
  </r>
  <r>
    <x v="8"/>
    <s v="Suffragette City"/>
    <s v="Seu Jorge"/>
    <x v="7486"/>
    <n v="6"/>
    <x v="1090"/>
  </r>
  <r>
    <x v="8"/>
    <s v="Whatever It Takes"/>
    <s v="Lifehouse"/>
    <x v="4329"/>
    <n v="6"/>
    <x v="1091"/>
  </r>
  <r>
    <x v="8"/>
    <s v="La Profecía"/>
    <s v="Guillem Roma"/>
    <x v="8847"/>
    <n v="6"/>
    <x v="1092"/>
  </r>
  <r>
    <x v="8"/>
    <s v="Sparks"/>
    <s v="James Bay"/>
    <x v="4325"/>
    <n v="6"/>
    <x v="1093"/>
  </r>
  <r>
    <x v="8"/>
    <s v="Singing Winds, Crying Beasts"/>
    <s v="Santana"/>
    <x v="4310"/>
    <n v="6"/>
    <x v="1094"/>
  </r>
  <r>
    <x v="8"/>
    <s v="Fear and Trembling"/>
    <s v="Gang of Youths"/>
    <x v="8848"/>
    <n v="6"/>
    <x v="1095"/>
  </r>
  <r>
    <x v="8"/>
    <s v="Over, Under, Sideways, Down"/>
    <s v="The Yardbirds"/>
    <x v="8849"/>
    <n v="6"/>
    <x v="1096"/>
  </r>
  <r>
    <x v="8"/>
    <s v="Moth's Wings"/>
    <s v="Passion Pit"/>
    <x v="123"/>
    <n v="6"/>
    <x v="1097"/>
  </r>
  <r>
    <x v="8"/>
    <s v="How Many More Times - Remaster"/>
    <s v="Led Zeppelin"/>
    <x v="2434"/>
    <n v="6"/>
    <x v="1098"/>
  </r>
  <r>
    <x v="8"/>
    <s v="Subterranean Homesick Alien"/>
    <s v="Radiohead"/>
    <x v="2832"/>
    <n v="6"/>
    <x v="1099"/>
  </r>
  <r>
    <x v="8"/>
    <s v="Shine On You Crazy Diamond (Pts. 1-5)"/>
    <s v="Pink Floyd"/>
    <x v="1870"/>
    <n v="6"/>
    <x v="1100"/>
  </r>
  <r>
    <x v="8"/>
    <s v="Your Song"/>
    <s v="Elton John"/>
    <x v="2316"/>
    <n v="6"/>
    <x v="1101"/>
  </r>
  <r>
    <x v="8"/>
    <s v="Paper Doll"/>
    <s v="John Mayer"/>
    <x v="0"/>
    <n v="6"/>
    <x v="1102"/>
  </r>
  <r>
    <x v="8"/>
    <s v="Meet Me in the Morning"/>
    <s v="Bob Dylan"/>
    <x v="1751"/>
    <n v="6"/>
    <x v="1103"/>
  </r>
  <r>
    <x v="8"/>
    <s v="Walk and Talk It"/>
    <s v="Lou Reed"/>
    <x v="4136"/>
    <n v="6"/>
    <x v="1104"/>
  </r>
  <r>
    <x v="8"/>
    <s v="Radar Love - Original Single Edit 1973"/>
    <s v="Golden Earring"/>
    <x v="5767"/>
    <n v="6"/>
    <x v="1105"/>
  </r>
  <r>
    <x v="8"/>
    <s v="I Don't Care If the Sun Don't Shine"/>
    <s v="Elvis Presley"/>
    <x v="6512"/>
    <n v="6"/>
    <x v="1106"/>
  </r>
  <r>
    <x v="8"/>
    <s v="El Privilegio De Amar"/>
    <s v="Mijares"/>
    <x v="4952"/>
    <n v="6"/>
    <x v="1107"/>
  </r>
  <r>
    <x v="8"/>
    <s v="Go Your Own Way - 2004 Remaster"/>
    <s v="Fleetwood Mac"/>
    <x v="4580"/>
    <n v="6"/>
    <x v="1108"/>
  </r>
  <r>
    <x v="8"/>
    <s v="It Comes Back To You"/>
    <s v="Imagine Dragons"/>
    <x v="3640"/>
    <n v="6"/>
    <x v="1109"/>
  </r>
  <r>
    <x v="8"/>
    <s v="Bell Bottom Blues"/>
    <s v="Derek &amp; The Dominos"/>
    <x v="3073"/>
    <n v="6"/>
    <x v="1110"/>
  </r>
  <r>
    <x v="8"/>
    <s v="Only the Good Die Young"/>
    <s v="Billy Joel"/>
    <x v="3891"/>
    <n v="6"/>
    <x v="1111"/>
  </r>
  <r>
    <x v="8"/>
    <s v="The Long And Winding Road - Remastered 2009"/>
    <s v="The Beatles"/>
    <x v="1910"/>
    <n v="6"/>
    <x v="1112"/>
  </r>
  <r>
    <x v="8"/>
    <s v="Woman - Remastered 2010"/>
    <s v="John Lennon"/>
    <x v="1536"/>
    <n v="6"/>
    <x v="1113"/>
  </r>
  <r>
    <x v="8"/>
    <s v="Dizzy Miss Lizzy - Remastered 2009"/>
    <s v="The Beatles"/>
    <x v="2951"/>
    <n v="6"/>
    <x v="1114"/>
  </r>
  <r>
    <x v="8"/>
    <s v="Misty Mountain Hop - Remaster"/>
    <s v="Led Zeppelin"/>
    <x v="4159"/>
    <n v="6"/>
    <x v="1115"/>
  </r>
  <r>
    <x v="8"/>
    <s v="Tiny Dancer"/>
    <s v="Elton John"/>
    <x v="4514"/>
    <n v="6"/>
    <x v="1116"/>
  </r>
  <r>
    <x v="8"/>
    <s v="Fly Me To The Moon"/>
    <s v="Frank Sinatra"/>
    <x v="521"/>
    <n v="6"/>
    <x v="1117"/>
  </r>
  <r>
    <x v="8"/>
    <s v="Trying to Get to You"/>
    <s v="Elvis Presley"/>
    <x v="6521"/>
    <n v="6"/>
    <x v="1118"/>
  </r>
  <r>
    <x v="8"/>
    <s v="That's Life"/>
    <s v="Frank Sinatra"/>
    <x v="520"/>
    <n v="6"/>
    <x v="1119"/>
  </r>
  <r>
    <x v="8"/>
    <s v="The Tourist"/>
    <s v="Radiohead"/>
    <x v="2318"/>
    <n v="6"/>
    <x v="1120"/>
  </r>
  <r>
    <x v="8"/>
    <s v="Music To My Eyes"/>
    <s v="Lady Gaga"/>
    <x v="5821"/>
    <n v="6"/>
    <x v="1121"/>
  </r>
  <r>
    <x v="8"/>
    <s v="The Way You Look Tonight"/>
    <s v="Tony Bennett"/>
    <x v="2333"/>
    <n v="6"/>
    <x v="1122"/>
  </r>
  <r>
    <x v="8"/>
    <s v="The Best"/>
    <s v="AWOLNATION"/>
    <x v="7239"/>
    <n v="6"/>
    <x v="1123"/>
  </r>
  <r>
    <x v="8"/>
    <s v="Lovebug"/>
    <s v="Jonas Brothers"/>
    <x v="7227"/>
    <n v="6"/>
    <x v="1124"/>
  </r>
  <r>
    <x v="8"/>
    <s v="nadie va a pensar en ti mejor que yo - En Vivo"/>
    <s v="Ed Maverick"/>
    <x v="7234"/>
    <n v="6"/>
    <x v="1125"/>
  </r>
  <r>
    <x v="8"/>
    <s v="Noviembre Sin Ti"/>
    <s v="Reik"/>
    <x v="1921"/>
    <n v="6"/>
    <x v="1126"/>
  </r>
  <r>
    <x v="8"/>
    <s v="Acquiesce"/>
    <s v="Oasis"/>
    <x v="4398"/>
    <n v="6"/>
    <x v="1127"/>
  </r>
  <r>
    <x v="8"/>
    <s v="Waiting on Words"/>
    <s v="The Black Keys"/>
    <x v="4539"/>
    <n v="6"/>
    <x v="1128"/>
  </r>
  <r>
    <x v="8"/>
    <s v="Monster"/>
    <s v="Kanye West"/>
    <x v="2883"/>
    <n v="6"/>
    <x v="1129"/>
  </r>
  <r>
    <x v="8"/>
    <s v="Celebration Day - Remaster"/>
    <s v="Led Zeppelin"/>
    <x v="1590"/>
    <n v="6"/>
    <x v="1130"/>
  </r>
  <r>
    <x v="8"/>
    <s v="In the Flesh?"/>
    <s v="Pink Floyd"/>
    <x v="4047"/>
    <n v="6"/>
    <x v="1131"/>
  </r>
  <r>
    <x v="8"/>
    <s v="Awake My Soul"/>
    <s v="Mumford &amp; Sons"/>
    <x v="2910"/>
    <n v="6"/>
    <x v="1132"/>
  </r>
  <r>
    <x v="8"/>
    <s v="Glamorous Indie Rock &amp; Roll"/>
    <s v="The Killers"/>
    <x v="6572"/>
    <n v="6"/>
    <x v="1133"/>
  </r>
  <r>
    <x v="8"/>
    <s v="My Molasses"/>
    <s v="AWOLNATION"/>
    <x v="5740"/>
    <n v="6"/>
    <x v="1134"/>
  </r>
  <r>
    <x v="8"/>
    <s v="On the Run"/>
    <s v="Pink Floyd"/>
    <x v="4452"/>
    <n v="6"/>
    <x v="1135"/>
  </r>
  <r>
    <x v="8"/>
    <s v="If I Ever Get Around To Living"/>
    <s v="John Mayer"/>
    <x v="3831"/>
    <n v="6"/>
    <x v="1136"/>
  </r>
  <r>
    <x v="8"/>
    <s v="It's Not My Fault, I'm Happy"/>
    <s v="Passion Pit"/>
    <x v="31"/>
    <n v="6"/>
    <x v="1137"/>
  </r>
  <r>
    <x v="8"/>
    <s v="El Rey"/>
    <s v="José Alfredo Jimenez"/>
    <x v="1763"/>
    <n v="6"/>
    <x v="1138"/>
  </r>
  <r>
    <x v="8"/>
    <s v="Cherry Wine - Live"/>
    <s v="Hozier"/>
    <x v="504"/>
    <n v="6"/>
    <x v="1139"/>
  </r>
  <r>
    <x v="8"/>
    <s v="Can’t Stop"/>
    <s v="OneRepublic"/>
    <x v="3948"/>
    <n v="6"/>
    <x v="1140"/>
  </r>
  <r>
    <x v="8"/>
    <s v="That Was the President"/>
    <s v="Phil Ochs"/>
    <x v="7288"/>
    <n v="6"/>
    <x v="1141"/>
  </r>
  <r>
    <x v="8"/>
    <s v="Buddy"/>
    <s v="Willie Nelson"/>
    <x v="7179"/>
    <n v="6"/>
    <x v="1142"/>
  </r>
  <r>
    <x v="8"/>
    <s v="Secret Life (feat. Lana Del Rey)"/>
    <s v="Bleachers"/>
    <x v="8850"/>
    <n v="6"/>
    <x v="1143"/>
  </r>
  <r>
    <x v="8"/>
    <s v="Good Thing (with Kehlani)"/>
    <s v="Zedd"/>
    <x v="8851"/>
    <n v="6"/>
    <x v="1144"/>
  </r>
  <r>
    <x v="8"/>
    <s v="Treat Her Right"/>
    <s v="Roy Head And The Traits"/>
    <x v="6514"/>
    <n v="6"/>
    <x v="1145"/>
  </r>
  <r>
    <x v="8"/>
    <s v="Las Vegas"/>
    <s v="Houndmouth"/>
    <x v="8852"/>
    <n v="6"/>
    <x v="1146"/>
  </r>
  <r>
    <x v="8"/>
    <s v="bad guy"/>
    <s v="Billie Eilish"/>
    <x v="6540"/>
    <n v="6"/>
    <x v="1147"/>
  </r>
  <r>
    <x v="8"/>
    <s v="Counting Stars"/>
    <s v="OneRepublic"/>
    <x v="403"/>
    <n v="6"/>
    <x v="1148"/>
  </r>
  <r>
    <x v="8"/>
    <s v="Put Your Money on Me"/>
    <s v="Arcade Fire"/>
    <x v="4564"/>
    <n v="6"/>
    <x v="1149"/>
  </r>
  <r>
    <x v="8"/>
    <s v="Crooked Smile (feat. TLC)"/>
    <s v="J. Cole"/>
    <x v="4402"/>
    <n v="6"/>
    <x v="1150"/>
  </r>
  <r>
    <x v="8"/>
    <s v="Go Big Or Go Home"/>
    <s v="American Authors"/>
    <x v="1656"/>
    <n v="6"/>
    <x v="1151"/>
  </r>
  <r>
    <x v="8"/>
    <s v="Let It Bleed"/>
    <s v="The Rolling Stones"/>
    <x v="2327"/>
    <n v="6"/>
    <x v="1152"/>
  </r>
  <r>
    <x v="8"/>
    <s v="Everything's Not Lost - Includes Hidden Track 'Life Is For Living'"/>
    <s v="Coldplay"/>
    <x v="3231"/>
    <n v="6"/>
    <x v="1153"/>
  </r>
  <r>
    <x v="8"/>
    <s v="When the Ship Comes In"/>
    <s v="Bob Dylan"/>
    <x v="2557"/>
    <n v="6"/>
    <x v="1154"/>
  </r>
  <r>
    <x v="8"/>
    <s v="I Don't Wanna Be A Soldier Mama - Remastered 2010"/>
    <s v="John Lennon"/>
    <x v="2999"/>
    <n v="6"/>
    <x v="1155"/>
  </r>
  <r>
    <x v="8"/>
    <s v="Leopard-Skin Pill-Box Hat"/>
    <s v="Bob Dylan"/>
    <x v="1955"/>
    <n v="6"/>
    <x v="1156"/>
  </r>
  <r>
    <x v="8"/>
    <s v="I'll Never Love Again - Film Version - Radio Edit"/>
    <s v="Lady Gaga"/>
    <x v="5824"/>
    <n v="6"/>
    <x v="1157"/>
  </r>
  <r>
    <x v="8"/>
    <s v="Good Morning Good Morning - Remastered 2009"/>
    <s v="The Beatles"/>
    <x v="1848"/>
    <n v="6"/>
    <x v="1158"/>
  </r>
  <r>
    <x v="8"/>
    <s v="Invisible"/>
    <s v="MonoNeon"/>
    <x v="8853"/>
    <n v="6"/>
    <x v="1159"/>
  </r>
  <r>
    <x v="8"/>
    <s v="Now That I've Found You - Acoustic"/>
    <s v="Liam Gallagher"/>
    <x v="7175"/>
    <n v="6"/>
    <x v="1160"/>
  </r>
  <r>
    <x v="8"/>
    <s v="Little Lion Man"/>
    <s v="Mumford &amp; Sons"/>
    <x v="2527"/>
    <n v="6"/>
    <x v="1161"/>
  </r>
  <r>
    <x v="8"/>
    <s v="En El Muelle de San Blas"/>
    <s v="Maná"/>
    <x v="5470"/>
    <n v="6"/>
    <x v="1162"/>
  </r>
  <r>
    <x v="8"/>
    <s v="The World We Live In - Live From The Royal Albert Hall / 2009"/>
    <s v="The Killers"/>
    <x v="6534"/>
    <n v="6"/>
    <x v="1163"/>
  </r>
  <r>
    <x v="8"/>
    <s v="Se a Cabo"/>
    <s v="Santana"/>
    <x v="4517"/>
    <n v="6"/>
    <x v="1164"/>
  </r>
  <r>
    <x v="8"/>
    <s v="I Need You - Remastered 2009"/>
    <s v="The Beatles"/>
    <x v="2014"/>
    <n v="6"/>
    <x v="1165"/>
  </r>
  <r>
    <x v="8"/>
    <s v="Sunday Morning Coming Down - Live at Ryman Auditorium, Nashville, TN - July 1970"/>
    <s v="Johnny Cash"/>
    <x v="4319"/>
    <n v="6"/>
    <x v="1166"/>
  </r>
  <r>
    <x v="8"/>
    <s v="Restless Legs"/>
    <s v="Keuning"/>
    <x v="6438"/>
    <n v="6"/>
    <x v="1167"/>
  </r>
  <r>
    <x v="8"/>
    <s v="Taxman - Remastered 2009"/>
    <s v="The Beatles"/>
    <x v="2269"/>
    <n v="6"/>
    <x v="1168"/>
  </r>
  <r>
    <x v="8"/>
    <s v="Tú Y Yo Somos Uno Mismo"/>
    <s v="Timbiriche"/>
    <x v="2283"/>
    <n v="6"/>
    <x v="1169"/>
  </r>
  <r>
    <x v="8"/>
    <s v="Please Please Me - Remastered 2009"/>
    <s v="The Beatles"/>
    <x v="2057"/>
    <n v="6"/>
    <x v="1170"/>
  </r>
  <r>
    <x v="8"/>
    <s v="Honey Pie - Remastered 2009"/>
    <s v="The Beatles"/>
    <x v="2243"/>
    <n v="6"/>
    <x v="1171"/>
  </r>
  <r>
    <x v="8"/>
    <s v="What Comes Naturally"/>
    <s v="Blackberry Smoke"/>
    <x v="7183"/>
    <n v="6"/>
    <x v="1172"/>
  </r>
  <r>
    <x v="8"/>
    <s v="Old Brown Shoe - Remastered 2009"/>
    <s v="The Beatles"/>
    <x v="1985"/>
    <n v="6"/>
    <x v="1173"/>
  </r>
  <r>
    <x v="8"/>
    <s v="Everybody's Got Something To Hide Except Me And My Monkey - Remastered 2009"/>
    <s v="The Beatles"/>
    <x v="2087"/>
    <n v="6"/>
    <x v="1174"/>
  </r>
  <r>
    <x v="8"/>
    <s v="Knights of Shame"/>
    <s v="AWOLNATION"/>
    <x v="428"/>
    <n v="6"/>
    <x v="1175"/>
  </r>
  <r>
    <x v="8"/>
    <s v="Only"/>
    <s v="Imagine Dragons"/>
    <x v="5701"/>
    <n v="6"/>
    <x v="1176"/>
  </r>
  <r>
    <x v="8"/>
    <s v="Long Way From Home"/>
    <s v="The Lumineers"/>
    <x v="2457"/>
    <n v="6"/>
    <x v="1177"/>
  </r>
  <r>
    <x v="8"/>
    <s v="Blue Moon - Take 9/M"/>
    <s v="Elvis Presley"/>
    <x v="6473"/>
    <n v="6"/>
    <x v="1178"/>
  </r>
  <r>
    <x v="8"/>
    <s v="When It Rains, It Really Pours"/>
    <s v="Elvis Presley"/>
    <x v="6553"/>
    <n v="6"/>
    <x v="1179"/>
  </r>
  <r>
    <x v="8"/>
    <s v="Sea Of Heartbreak"/>
    <s v="Johnny Cash"/>
    <x v="4209"/>
    <n v="6"/>
    <x v="1180"/>
  </r>
  <r>
    <x v="8"/>
    <s v="Rag and Bone"/>
    <s v="The White Stripes"/>
    <x v="1824"/>
    <n v="6"/>
    <x v="1181"/>
  </r>
  <r>
    <x v="8"/>
    <s v="Til Kingdom Come"/>
    <s v="Coldplay"/>
    <x v="3932"/>
    <n v="6"/>
    <x v="1182"/>
  </r>
  <r>
    <x v="8"/>
    <s v="Otis"/>
    <s v="Houndmouth"/>
    <x v="7170"/>
    <n v="6"/>
    <x v="1183"/>
  </r>
  <r>
    <x v="8"/>
    <s v="Uprising"/>
    <s v="Muse"/>
    <x v="2203"/>
    <n v="6"/>
    <x v="1184"/>
  </r>
  <r>
    <x v="8"/>
    <s v="Suffragette City - 2012 Remaster"/>
    <s v="David Bowie"/>
    <x v="3329"/>
    <n v="6"/>
    <x v="1185"/>
  </r>
  <r>
    <x v="8"/>
    <s v="Song for a Summer Night"/>
    <s v="Jack Nitzsche"/>
    <x v="8854"/>
    <n v="6"/>
    <x v="1186"/>
  </r>
  <r>
    <x v="8"/>
    <s v="Act Naturally - Remastered 2009"/>
    <s v="The Beatles"/>
    <x v="2322"/>
    <n v="6"/>
    <x v="1187"/>
  </r>
  <r>
    <x v="8"/>
    <s v="FourFiveSeconds"/>
    <s v="Rihanna"/>
    <x v="333"/>
    <n v="6"/>
    <x v="1188"/>
  </r>
  <r>
    <x v="8"/>
    <s v="Don't Wanna Know (feat. Kendrick Lamar)"/>
    <s v="Maroon 5"/>
    <x v="4936"/>
    <n v="6"/>
    <x v="1189"/>
  </r>
  <r>
    <x v="8"/>
    <s v="Them Eyes"/>
    <s v="The Black Keys"/>
    <x v="3959"/>
    <n v="6"/>
    <x v="1190"/>
  </r>
  <r>
    <x v="8"/>
    <s v="Soma"/>
    <s v="The Strokes"/>
    <x v="3625"/>
    <n v="6"/>
    <x v="1191"/>
  </r>
  <r>
    <x v="8"/>
    <s v="Tomorrow Night"/>
    <s v="Elvis Presley"/>
    <x v="6476"/>
    <n v="6"/>
    <x v="1192"/>
  </r>
  <r>
    <x v="8"/>
    <s v="Changes - 2015 Remaster"/>
    <s v="David Bowie"/>
    <x v="4021"/>
    <n v="6"/>
    <x v="1193"/>
  </r>
  <r>
    <x v="8"/>
    <s v="Little Secrets"/>
    <s v="Passion Pit"/>
    <x v="2685"/>
    <n v="6"/>
    <x v="1194"/>
  </r>
  <r>
    <x v="8"/>
    <s v="Old Black Train (feat. Justin Rubenstein)"/>
    <s v="Over the Garden Wall"/>
    <x v="8855"/>
    <n v="6"/>
    <x v="1195"/>
  </r>
  <r>
    <x v="8"/>
    <s v="Here Comes Your Man (triple j Like A Version)"/>
    <s v="Skegss"/>
    <x v="7325"/>
    <n v="6"/>
    <x v="1196"/>
  </r>
  <r>
    <x v="8"/>
    <s v="Old Yellow Bricks"/>
    <s v="Arctic Monkeys"/>
    <x v="2574"/>
    <n v="6"/>
    <x v="1197"/>
  </r>
  <r>
    <x v="8"/>
    <s v="Ruby, Don't Take Your Love To Town"/>
    <s v="The Killers"/>
    <x v="2992"/>
    <n v="6"/>
    <x v="1198"/>
  </r>
  <r>
    <x v="8"/>
    <s v="Sedona"/>
    <s v="Houndmouth"/>
    <x v="4050"/>
    <n v="6"/>
    <x v="1199"/>
  </r>
  <r>
    <x v="8"/>
    <s v="Life To Come"/>
    <s v="The Killers"/>
    <x v="3963"/>
    <n v="6"/>
    <x v="1200"/>
  </r>
  <r>
    <x v="8"/>
    <s v="No. 1 Party Anthem"/>
    <s v="Arctic Monkeys"/>
    <x v="5732"/>
    <n v="6"/>
    <x v="1201"/>
  </r>
  <r>
    <x v="8"/>
    <s v="Do the Rump"/>
    <s v="The Black Keys"/>
    <x v="4468"/>
    <n v="6"/>
    <x v="1202"/>
  </r>
  <r>
    <x v="8"/>
    <s v="That's All Right"/>
    <s v="Elvis Presley"/>
    <x v="1591"/>
    <n v="6"/>
    <x v="1203"/>
  </r>
  <r>
    <x v="8"/>
    <s v="Walk Across The Water"/>
    <s v="The Black Keys"/>
    <x v="6419"/>
    <n v="6"/>
    <x v="1204"/>
  </r>
  <r>
    <x v="8"/>
    <s v="The Man"/>
    <s v="The Killers"/>
    <x v="3850"/>
    <n v="6"/>
    <x v="1205"/>
  </r>
  <r>
    <x v="8"/>
    <s v="The Battle of Evermore - Remaster"/>
    <s v="Led Zeppelin"/>
    <x v="4287"/>
    <n v="6"/>
    <x v="1206"/>
  </r>
  <r>
    <x v="8"/>
    <s v="The Night"/>
    <s v="Keuning"/>
    <x v="6426"/>
    <n v="6"/>
    <x v="1207"/>
  </r>
  <r>
    <x v="8"/>
    <s v="Helpless"/>
    <s v="John Mayer"/>
    <x v="4126"/>
    <n v="6"/>
    <x v="1208"/>
  </r>
  <r>
    <x v="8"/>
    <s v="Hold On To What You Believe"/>
    <s v="Mumford &amp; Sons"/>
    <x v="4046"/>
    <n v="6"/>
    <x v="1209"/>
  </r>
  <r>
    <x v="8"/>
    <s v="Now That I've Found You"/>
    <s v="Liam Gallagher"/>
    <x v="6427"/>
    <n v="6"/>
    <x v="1210"/>
  </r>
  <r>
    <x v="8"/>
    <s v="Milonga de Ojos Dorados (Alfredo Zitarrosa) - Live on Pardelion Music"/>
    <s v="Jorge Drexler"/>
    <x v="8856"/>
    <n v="6"/>
    <x v="1211"/>
  </r>
  <r>
    <x v="8"/>
    <s v="Friends - Remaster"/>
    <s v="Led Zeppelin"/>
    <x v="3222"/>
    <n v="6"/>
    <x v="1212"/>
  </r>
  <r>
    <x v="8"/>
    <s v="Misery"/>
    <s v="The Maine"/>
    <x v="2888"/>
    <n v="6"/>
    <x v="1213"/>
  </r>
  <r>
    <x v="8"/>
    <s v="I'll Get You - Remastered 2009"/>
    <s v="The Beatles"/>
    <x v="2497"/>
    <n v="6"/>
    <x v="1214"/>
  </r>
  <r>
    <x v="8"/>
    <s v="Alone Together"/>
    <s v="Fall Out Boy"/>
    <x v="193"/>
    <n v="6"/>
    <x v="1215"/>
  </r>
  <r>
    <x v="8"/>
    <s v="Goodbye Cruel World"/>
    <s v="Pink Floyd"/>
    <x v="2709"/>
    <n v="6"/>
    <x v="1216"/>
  </r>
  <r>
    <x v="8"/>
    <s v="You're a Heartbreaker"/>
    <s v="Elvis Presley"/>
    <x v="6511"/>
    <n v="6"/>
    <x v="1217"/>
  </r>
  <r>
    <x v="8"/>
    <s v="Alchemist Gold"/>
    <s v="The Mud Howlers"/>
    <x v="1702"/>
    <n v="6"/>
    <x v="1218"/>
  </r>
  <r>
    <x v="8"/>
    <s v="Sad-Eyed Lady of the Lowlands"/>
    <s v="Bob Dylan"/>
    <x v="2952"/>
    <n v="6"/>
    <x v="1219"/>
  </r>
  <r>
    <x v="8"/>
    <s v="Slide It In"/>
    <s v="Whitesnake"/>
    <x v="1558"/>
    <n v="6"/>
    <x v="1220"/>
  </r>
  <r>
    <x v="8"/>
    <s v="Gone, Gone, Gone"/>
    <s v="Phillip Phillips"/>
    <x v="1952"/>
    <n v="6"/>
    <x v="1221"/>
  </r>
  <r>
    <x v="8"/>
    <s v="One Day More! - Live"/>
    <s v="Les Misérables - 10th Anniversary Cast"/>
    <x v="8857"/>
    <n v="6"/>
    <x v="1222"/>
  </r>
  <r>
    <x v="8"/>
    <s v="Beat It"/>
    <s v="Michael Jackson"/>
    <x v="2920"/>
    <n v="6"/>
    <x v="1223"/>
  </r>
  <r>
    <x v="8"/>
    <s v="Amor Con Hielo"/>
    <s v="Morat"/>
    <x v="4237"/>
    <n v="6"/>
    <x v="1224"/>
  </r>
  <r>
    <x v="8"/>
    <s v="Femme Fatale"/>
    <s v="The Velvet Underground"/>
    <x v="2167"/>
    <n v="6"/>
    <x v="1225"/>
  </r>
  <r>
    <x v="8"/>
    <s v="Untitled"/>
    <s v="Radiohead"/>
    <x v="4476"/>
    <n v="6"/>
    <x v="1226"/>
  </r>
  <r>
    <x v="8"/>
    <s v="Piledriver Waltz"/>
    <s v="Arctic Monkeys"/>
    <x v="2156"/>
    <n v="6"/>
    <x v="1227"/>
  </r>
  <r>
    <x v="8"/>
    <s v="101 Rap"/>
    <s v="Donald Glover &amp; Danny Pudi"/>
    <x v="7230"/>
    <n v="6"/>
    <x v="1228"/>
  </r>
  <r>
    <x v="8"/>
    <s v="El Hijo Desobediente"/>
    <s v="Antonio Aguilar"/>
    <x v="1727"/>
    <n v="6"/>
    <x v="1229"/>
  </r>
  <r>
    <x v="8"/>
    <s v="Scarecrow"/>
    <s v="Alex &amp; Sierra"/>
    <x v="4304"/>
    <n v="6"/>
    <x v="1230"/>
  </r>
  <r>
    <x v="8"/>
    <s v="Whispers In The Dark"/>
    <s v="Mumford &amp; Sons"/>
    <x v="1823"/>
    <n v="6"/>
    <x v="1231"/>
  </r>
  <r>
    <x v="8"/>
    <s v="Despierta"/>
    <s v="Pedro Infante"/>
    <x v="8858"/>
    <n v="6"/>
    <x v="1232"/>
  </r>
  <r>
    <x v="8"/>
    <s v="12 Fingers"/>
    <s v="Young the Giant"/>
    <x v="3987"/>
    <n v="6"/>
    <x v="1233"/>
  </r>
  <r>
    <x v="8"/>
    <s v="Ojos Verdes"/>
    <s v="El Rey De La Taquilla"/>
    <x v="8859"/>
    <n v="6"/>
    <x v="1234"/>
  </r>
  <r>
    <x v="8"/>
    <s v="Take It Away - Remixed 2015"/>
    <s v="Paul McCartney"/>
    <x v="5721"/>
    <n v="6"/>
    <x v="1235"/>
  </r>
  <r>
    <x v="8"/>
    <s v="Apeman - 2014 Remastered Version"/>
    <s v="The Kinks"/>
    <x v="7274"/>
    <n v="6"/>
    <x v="1236"/>
  </r>
  <r>
    <x v="8"/>
    <s v="Offend In Every Way"/>
    <s v="The White Stripes"/>
    <x v="2526"/>
    <n v="6"/>
    <x v="1237"/>
  </r>
  <r>
    <x v="8"/>
    <s v="Drink With Me - Live"/>
    <s v="Anthony Crivello"/>
    <x v="8860"/>
    <n v="6"/>
    <x v="1238"/>
  </r>
  <r>
    <x v="8"/>
    <s v="Broken Bones"/>
    <s v="KALEO"/>
    <x v="8861"/>
    <n v="6"/>
    <x v="1239"/>
  </r>
  <r>
    <x v="8"/>
    <s v="The Happiest Days of Our Lives"/>
    <s v="Pink Floyd"/>
    <x v="3000"/>
    <n v="6"/>
    <x v="1240"/>
  </r>
  <r>
    <x v="8"/>
    <s v="Leave Your Lover"/>
    <s v="Sam Smith"/>
    <x v="3982"/>
    <n v="6"/>
    <x v="1241"/>
  </r>
  <r>
    <x v="8"/>
    <s v="I've Got You Under My Skin"/>
    <s v="Frank Sinatra"/>
    <x v="471"/>
    <n v="6"/>
    <x v="1242"/>
  </r>
  <r>
    <x v="8"/>
    <s v="The Scientist"/>
    <s v="Coldplay"/>
    <x v="1250"/>
    <n v="6"/>
    <x v="1243"/>
  </r>
  <r>
    <x v="8"/>
    <s v="Mammas Don't Let Your Babies Grow up to Be Cowboys"/>
    <s v="Waylon Jennings"/>
    <x v="7150"/>
    <n v="6"/>
    <x v="1244"/>
  </r>
  <r>
    <x v="8"/>
    <s v="Army of Angels"/>
    <s v="The Script"/>
    <x v="4014"/>
    <n v="6"/>
    <x v="1245"/>
  </r>
  <r>
    <x v="8"/>
    <s v="Let It Rain"/>
    <s v="Zac Brown Band"/>
    <x v="1998"/>
    <n v="6"/>
    <x v="1246"/>
  </r>
  <r>
    <x v="8"/>
    <s v="Angel Of Small Death &amp; The Codeine Scene"/>
    <s v="Hozier"/>
    <x v="1428"/>
    <n v="6"/>
    <x v="1247"/>
  </r>
  <r>
    <x v="8"/>
    <s v="Everglow"/>
    <s v="Coldplay"/>
    <x v="2128"/>
    <n v="6"/>
    <x v="1248"/>
  </r>
  <r>
    <x v="8"/>
    <s v="That's Where You're Wrong"/>
    <s v="Arctic Monkeys"/>
    <x v="2268"/>
    <n v="6"/>
    <x v="1249"/>
  </r>
  <r>
    <x v="8"/>
    <s v="Old Tyme Religion"/>
    <s v="Hugo"/>
    <x v="2980"/>
    <n v="6"/>
    <x v="1250"/>
  </r>
  <r>
    <x v="8"/>
    <s v="Big Life"/>
    <s v="Bleachers"/>
    <x v="8862"/>
    <n v="6"/>
    <x v="1251"/>
  </r>
  <r>
    <x v="8"/>
    <s v="California Stars"/>
    <s v="Billy Bragg"/>
    <x v="8863"/>
    <n v="6"/>
    <x v="1252"/>
  </r>
  <r>
    <x v="8"/>
    <s v="Help - 2000 Remaster"/>
    <s v="Deep Purple"/>
    <x v="8864"/>
    <n v="6"/>
    <x v="1253"/>
  </r>
  <r>
    <x v="8"/>
    <s v="Everything Now"/>
    <s v="Arcade Fire"/>
    <x v="3928"/>
    <n v="6"/>
    <x v="1254"/>
  </r>
  <r>
    <x v="8"/>
    <s v="If I Knew"/>
    <s v="Bruno Mars"/>
    <x v="2710"/>
    <n v="6"/>
    <x v="1255"/>
  </r>
  <r>
    <x v="8"/>
    <s v="Angela"/>
    <s v="The Lumineers"/>
    <x v="2440"/>
    <n v="6"/>
    <x v="1256"/>
  </r>
  <r>
    <x v="8"/>
    <s v="Don't Look Now"/>
    <s v="Creedence Clearwater Revival"/>
    <x v="4108"/>
    <n v="6"/>
    <x v="1257"/>
  </r>
  <r>
    <x v="8"/>
    <s v="Once - Demo; Acoustic"/>
    <s v="Liam Gallagher"/>
    <x v="7266"/>
    <n v="6"/>
    <x v="1258"/>
  </r>
  <r>
    <x v="8"/>
    <s v="Escape (The Pina Colada Song)"/>
    <s v="Rupert Holmes"/>
    <x v="4155"/>
    <n v="6"/>
    <x v="1259"/>
  </r>
  <r>
    <x v="8"/>
    <s v="Never on the Day You Leave"/>
    <s v="John Mayer"/>
    <x v="3890"/>
    <n v="6"/>
    <x v="1260"/>
  </r>
  <r>
    <x v="8"/>
    <s v="Not In That Way"/>
    <s v="Sam Smith"/>
    <x v="2163"/>
    <n v="6"/>
    <x v="1261"/>
  </r>
  <r>
    <x v="8"/>
    <s v="We Owned The Night"/>
    <s v="Lady A"/>
    <x v="4456"/>
    <n v="6"/>
    <x v="1262"/>
  </r>
  <r>
    <x v="8"/>
    <s v="Colour Of The Trap"/>
    <s v="Miles Kane"/>
    <x v="8865"/>
    <n v="6"/>
    <x v="1263"/>
  </r>
  <r>
    <x v="8"/>
    <s v="Let It Ride"/>
    <s v="Ryan Adams &amp; The Cardinals"/>
    <x v="8866"/>
    <n v="6"/>
    <x v="1264"/>
  </r>
  <r>
    <x v="8"/>
    <s v="When I Was Your Man"/>
    <s v="Bruno Mars"/>
    <x v="1357"/>
    <n v="6"/>
    <x v="1265"/>
  </r>
  <r>
    <x v="8"/>
    <s v="She Looks So Perfect"/>
    <s v="5 Seconds of Summer"/>
    <x v="370"/>
    <n v="6"/>
    <x v="1266"/>
  </r>
  <r>
    <x v="8"/>
    <s v="Tangled up in Blue"/>
    <s v="Bob Dylan"/>
    <x v="1800"/>
    <n v="6"/>
    <x v="1267"/>
  </r>
  <r>
    <x v="8"/>
    <s v="Comfortably Numb"/>
    <s v="Pink Floyd"/>
    <x v="2927"/>
    <n v="6"/>
    <x v="1268"/>
  </r>
  <r>
    <x v="8"/>
    <s v="Sirena"/>
    <s v="Sin Bandera"/>
    <x v="2284"/>
    <n v="6"/>
    <x v="1269"/>
  </r>
  <r>
    <x v="8"/>
    <s v="Higher Ground - Remastered 2003"/>
    <s v="Red Hot Chili Peppers"/>
    <x v="110"/>
    <n v="6"/>
    <x v="1270"/>
  </r>
  <r>
    <x v="8"/>
    <s v="New York Telephone Conversation"/>
    <s v="Lou Reed"/>
    <x v="4137"/>
    <n v="5"/>
    <x v="1271"/>
  </r>
  <r>
    <x v="8"/>
    <s v="Badge And Gun"/>
    <s v="John Mayer"/>
    <x v="2509"/>
    <n v="5"/>
    <x v="1272"/>
  </r>
  <r>
    <x v="8"/>
    <s v="Bonfire Heart"/>
    <s v="James Blunt"/>
    <x v="1374"/>
    <n v="5"/>
    <x v="1273"/>
  </r>
  <r>
    <x v="8"/>
    <s v="Hallucinations"/>
    <s v="The Mud Howlers"/>
    <x v="1749"/>
    <n v="5"/>
    <x v="1274"/>
  </r>
  <r>
    <x v="8"/>
    <s v="Midnight Show"/>
    <s v="The Killers"/>
    <x v="4024"/>
    <n v="5"/>
    <x v="1275"/>
  </r>
  <r>
    <x v="8"/>
    <s v="Do I Wanna Know?"/>
    <s v="Arctic Monkeys"/>
    <x v="17"/>
    <n v="5"/>
    <x v="1276"/>
  </r>
  <r>
    <x v="8"/>
    <s v="At Last"/>
    <s v="Etta James"/>
    <x v="1589"/>
    <n v="5"/>
    <x v="1277"/>
  </r>
  <r>
    <x v="8"/>
    <s v="Magdalena"/>
    <s v="Brandon Flowers"/>
    <x v="1840"/>
    <n v="5"/>
    <x v="1278"/>
  </r>
  <r>
    <x v="8"/>
    <s v="Blue Red And Grey"/>
    <s v="The Who"/>
    <x v="8867"/>
    <n v="5"/>
    <x v="1279"/>
  </r>
  <r>
    <x v="8"/>
    <s v="Hotel Yorba"/>
    <s v="The White Stripes"/>
    <x v="2372"/>
    <n v="5"/>
    <x v="1280"/>
  </r>
  <r>
    <x v="8"/>
    <s v="Bones"/>
    <s v="The Killers"/>
    <x v="2475"/>
    <n v="5"/>
    <x v="1281"/>
  </r>
  <r>
    <x v="8"/>
    <s v="First"/>
    <s v="Cold War Kids"/>
    <x v="2938"/>
    <n v="5"/>
    <x v="1282"/>
  </r>
  <r>
    <x v="8"/>
    <s v="Starlight"/>
    <s v="Muse"/>
    <x v="2757"/>
    <n v="5"/>
    <x v="1283"/>
  </r>
  <r>
    <x v="8"/>
    <s v="Pocket Full Of Gold"/>
    <s v="American Authors"/>
    <x v="1704"/>
    <n v="5"/>
    <x v="1284"/>
  </r>
  <r>
    <x v="8"/>
    <s v="Castaway"/>
    <s v="Zac Brown Band"/>
    <x v="3101"/>
    <n v="5"/>
    <x v="1285"/>
  </r>
  <r>
    <x v="8"/>
    <s v="Battered, Black &amp; Blue (Hole In My Heart)"/>
    <s v="AWOLNATION"/>
    <x v="7224"/>
    <n v="5"/>
    <x v="1286"/>
  </r>
  <r>
    <x v="8"/>
    <s v="Sugar"/>
    <s v="Maroon 5"/>
    <x v="189"/>
    <n v="5"/>
    <x v="1287"/>
  </r>
  <r>
    <x v="8"/>
    <s v="The Way We Talk"/>
    <s v="The Maine"/>
    <x v="4454"/>
    <n v="5"/>
    <x v="1288"/>
  </r>
  <r>
    <x v="8"/>
    <s v="Happy Alone"/>
    <s v="Kings of Leon"/>
    <x v="1897"/>
    <n v="5"/>
    <x v="1289"/>
  </r>
  <r>
    <x v="8"/>
    <s v="I Still Miss Someone"/>
    <s v="Johnny Cash"/>
    <x v="4012"/>
    <n v="5"/>
    <x v="1290"/>
  </r>
  <r>
    <x v="8"/>
    <s v="Who Says"/>
    <s v="John Mayer"/>
    <x v="86"/>
    <n v="5"/>
    <x v="1291"/>
  </r>
  <r>
    <x v="8"/>
    <s v="Story of My Life"/>
    <s v="Social Distortion"/>
    <x v="7165"/>
    <n v="5"/>
    <x v="1292"/>
  </r>
  <r>
    <x v="8"/>
    <s v="Midnight City"/>
    <s v="M83"/>
    <x v="106"/>
    <n v="5"/>
    <x v="1293"/>
  </r>
  <r>
    <x v="8"/>
    <s v="Levitate - From The Original Motion Picture “Passengers”"/>
    <s v="Imagine Dragons"/>
    <x v="4011"/>
    <n v="5"/>
    <x v="1294"/>
  </r>
  <r>
    <x v="8"/>
    <s v="Red Headed Stranger"/>
    <s v="Willie Nelson"/>
    <x v="7272"/>
    <n v="5"/>
    <x v="1295"/>
  </r>
  <r>
    <x v="8"/>
    <s v="Di Que No Te Vas"/>
    <s v="Morat"/>
    <x v="5762"/>
    <n v="5"/>
    <x v="1296"/>
  </r>
  <r>
    <x v="8"/>
    <s v="Closer"/>
    <s v="Kings of Leon"/>
    <x v="2482"/>
    <n v="5"/>
    <x v="1297"/>
  </r>
  <r>
    <x v="8"/>
    <s v="Factory Girl"/>
    <s v="Keith Richards"/>
    <x v="4131"/>
    <n v="5"/>
    <x v="1298"/>
  </r>
  <r>
    <x v="8"/>
    <s v="Homegrown"/>
    <s v="Zac Brown Band"/>
    <x v="4357"/>
    <n v="5"/>
    <x v="1299"/>
  </r>
  <r>
    <x v="8"/>
    <s v="Who You Love (feat. Katy Perry)"/>
    <s v="John Mayer"/>
    <x v="4538"/>
    <n v="5"/>
    <x v="1300"/>
  </r>
  <r>
    <x v="8"/>
    <s v="Encore 2: One Day More - Live"/>
    <s v="The &quot;Les Misérables&quot; 10th Anniversary Full Cast"/>
    <x v="8868"/>
    <n v="5"/>
    <x v="1301"/>
  </r>
  <r>
    <x v="8"/>
    <s v="I See A Darkness"/>
    <s v="Johnny Cash"/>
    <x v="4529"/>
    <n v="5"/>
    <x v="1302"/>
  </r>
  <r>
    <x v="8"/>
    <s v="Caraluna"/>
    <s v="Bacilos"/>
    <x v="1797"/>
    <n v="5"/>
    <x v="1303"/>
  </r>
  <r>
    <x v="8"/>
    <s v="From a Buick 6"/>
    <s v="Bob Dylan"/>
    <x v="2508"/>
    <n v="5"/>
    <x v="1304"/>
  </r>
  <r>
    <x v="8"/>
    <s v="Devil In Her Heart - Remastered 2009"/>
    <s v="The Beatles"/>
    <x v="2049"/>
    <n v="5"/>
    <x v="1305"/>
  </r>
  <r>
    <x v="8"/>
    <s v="Dig It - Remastered 2009"/>
    <s v="The Beatles"/>
    <x v="2606"/>
    <n v="5"/>
    <x v="1306"/>
  </r>
  <r>
    <x v="8"/>
    <s v="Maxwell's Silver Hammer - Remastered 2009"/>
    <s v="The Beatles"/>
    <x v="3585"/>
    <n v="5"/>
    <x v="1307"/>
  </r>
  <r>
    <x v="8"/>
    <s v="The A Team"/>
    <s v="Ed Sheeran"/>
    <x v="1953"/>
    <n v="5"/>
    <x v="1308"/>
  </r>
  <r>
    <x v="8"/>
    <s v="Someone New"/>
    <s v="Hozier"/>
    <x v="1382"/>
    <n v="5"/>
    <x v="1309"/>
  </r>
  <r>
    <x v="8"/>
    <s v="For What It's Worth"/>
    <s v="Liam Gallagher"/>
    <x v="3859"/>
    <n v="5"/>
    <x v="1310"/>
  </r>
  <r>
    <x v="8"/>
    <s v="Starkville City Jail - Live at San Quentin State Prison, San Quentin, CA - February 1969"/>
    <s v="Johnny Cash"/>
    <x v="2481"/>
    <n v="5"/>
    <x v="1311"/>
  </r>
  <r>
    <x v="8"/>
    <s v="Going to California - Remaster"/>
    <s v="Led Zeppelin"/>
    <x v="4009"/>
    <n v="5"/>
    <x v="1312"/>
  </r>
  <r>
    <x v="8"/>
    <s v="The Wind Cries Mary"/>
    <s v="Jimi Hendrix"/>
    <x v="1173"/>
    <n v="5"/>
    <x v="1313"/>
  </r>
  <r>
    <x v="8"/>
    <s v="The Joker And The Queen"/>
    <s v="Ed Sheeran"/>
    <x v="8869"/>
    <n v="5"/>
    <x v="1314"/>
  </r>
  <r>
    <x v="8"/>
    <s v="This Is Your Life - Live From The Royal Albert Hall / 2009"/>
    <s v="The Killers"/>
    <x v="7326"/>
    <n v="5"/>
    <x v="1315"/>
  </r>
  <r>
    <x v="8"/>
    <s v="I Can't Stand It"/>
    <s v="Lou Reed"/>
    <x v="4023"/>
    <n v="5"/>
    <x v="1316"/>
  </r>
  <r>
    <x v="8"/>
    <s v="God - Remastered 2010"/>
    <s v="John Lennon"/>
    <x v="1549"/>
    <n v="5"/>
    <x v="1317"/>
  </r>
  <r>
    <x v="8"/>
    <s v="Come On, Illinois"/>
    <s v="Houndmouth"/>
    <x v="5482"/>
    <n v="5"/>
    <x v="1318"/>
  </r>
  <r>
    <x v="8"/>
    <s v="Hills of West Virginia"/>
    <s v="Phil Ochs"/>
    <x v="7338"/>
    <n v="5"/>
    <x v="1319"/>
  </r>
  <r>
    <x v="8"/>
    <s v="Mr. Tambourine Man"/>
    <s v="Bob Dylan"/>
    <x v="1163"/>
    <n v="5"/>
    <x v="1320"/>
  </r>
  <r>
    <x v="8"/>
    <s v="I’ll Be Your Man (Song For A Daughter)"/>
    <s v="Zac Brown Band"/>
    <x v="2176"/>
    <n v="5"/>
    <x v="1321"/>
  </r>
  <r>
    <x v="8"/>
    <s v="Train Round the Bend - 2015 Remaster"/>
    <s v="The Velvet Underground"/>
    <x v="3705"/>
    <n v="5"/>
    <x v="1322"/>
  </r>
  <r>
    <x v="8"/>
    <s v="Men of Good Fortune"/>
    <s v="Lou Reed"/>
    <x v="3798"/>
    <n v="5"/>
    <x v="1323"/>
  </r>
  <r>
    <x v="8"/>
    <s v="We Are the Cowboys"/>
    <s v="Willie Nelson"/>
    <x v="7308"/>
    <n v="5"/>
    <x v="1324"/>
  </r>
  <r>
    <x v="8"/>
    <s v="3 Legs - Remastered 2012"/>
    <s v="Paul McCartney"/>
    <x v="6589"/>
    <n v="5"/>
    <x v="1325"/>
  </r>
  <r>
    <x v="8"/>
    <s v="The Times They Are A-Changin'"/>
    <s v="Bob Dylan"/>
    <x v="196"/>
    <n v="5"/>
    <x v="1326"/>
  </r>
  <r>
    <x v="8"/>
    <s v="Unknown Brother"/>
    <s v="The Black Keys"/>
    <x v="4419"/>
    <n v="5"/>
    <x v="1327"/>
  </r>
  <r>
    <x v="8"/>
    <s v="Figure It Out"/>
    <s v="Royal Blood"/>
    <x v="6341"/>
    <n v="5"/>
    <x v="1328"/>
  </r>
  <r>
    <x v="8"/>
    <s v="Vivir Mi Vida"/>
    <s v="Marc Anthony"/>
    <x v="2397"/>
    <n v="5"/>
    <x v="1329"/>
  </r>
  <r>
    <x v="8"/>
    <s v="Stop Stop"/>
    <s v="The Black Keys"/>
    <x v="3958"/>
    <n v="5"/>
    <x v="1330"/>
  </r>
  <r>
    <x v="8"/>
    <s v="What You Wanted"/>
    <s v="OneRepublic"/>
    <x v="990"/>
    <n v="5"/>
    <x v="1331"/>
  </r>
  <r>
    <x v="8"/>
    <s v="Dig A Pony - Remastered 2009"/>
    <s v="The Beatles"/>
    <x v="2083"/>
    <n v="5"/>
    <x v="1332"/>
  </r>
  <r>
    <x v="8"/>
    <s v="Ballad of a Thin Man"/>
    <s v="Bob Dylan"/>
    <x v="964"/>
    <n v="5"/>
    <x v="1333"/>
  </r>
  <r>
    <x v="8"/>
    <s v="Hey Porter"/>
    <s v="Johnny Cash"/>
    <x v="4212"/>
    <n v="5"/>
    <x v="1334"/>
  </r>
  <r>
    <x v="8"/>
    <s v="Fall for You (Acoustic)"/>
    <s v="Secondhand Serenade"/>
    <x v="4338"/>
    <n v="5"/>
    <x v="1335"/>
  </r>
  <r>
    <x v="8"/>
    <s v="Rivers and Roads"/>
    <s v="The Head And The Heart"/>
    <x v="43"/>
    <n v="5"/>
    <x v="1336"/>
  </r>
  <r>
    <x v="8"/>
    <s v="Pelea de gallos"/>
    <s v="Mariachi Silvestre Vargas"/>
    <x v="8870"/>
    <n v="5"/>
    <x v="1337"/>
  </r>
  <r>
    <x v="8"/>
    <s v="I Dreamed A Dream - Live"/>
    <s v="Ruthie Henshall"/>
    <x v="8871"/>
    <n v="5"/>
    <x v="1338"/>
  </r>
  <r>
    <x v="8"/>
    <s v="Breakeven"/>
    <s v="The Script"/>
    <x v="3628"/>
    <n v="5"/>
    <x v="1339"/>
  </r>
  <r>
    <x v="8"/>
    <s v="Get Out While You Can"/>
    <s v="James Bay"/>
    <x v="4183"/>
    <n v="5"/>
    <x v="1340"/>
  </r>
  <r>
    <x v="8"/>
    <s v="Sé Que Te Duele"/>
    <s v="Alejandro Fernández"/>
    <x v="4339"/>
    <n v="5"/>
    <x v="1341"/>
  </r>
  <r>
    <x v="8"/>
    <s v="Queen Jane Approximately"/>
    <s v="Bob Dylan"/>
    <x v="4263"/>
    <n v="5"/>
    <x v="1342"/>
  </r>
  <r>
    <x v="8"/>
    <s v="Lost in My Mind"/>
    <s v="The Head And The Heart"/>
    <x v="4008"/>
    <n v="5"/>
    <x v="1343"/>
  </r>
  <r>
    <x v="8"/>
    <s v="Dancing In The Dark"/>
    <s v="Imagine Dragons"/>
    <x v="4000"/>
    <n v="5"/>
    <x v="1344"/>
  </r>
  <r>
    <x v="8"/>
    <s v="Catch &amp; Release - Deepend Remix"/>
    <s v="Matt Simons"/>
    <x v="3912"/>
    <n v="5"/>
    <x v="1345"/>
  </r>
  <r>
    <x v="8"/>
    <s v="Me Dediqué a Perderte"/>
    <s v="Alejandro Fernández"/>
    <x v="2146"/>
    <n v="5"/>
    <x v="1346"/>
  </r>
  <r>
    <x v="8"/>
    <s v="Lurgee"/>
    <s v="Radiohead"/>
    <x v="4447"/>
    <n v="5"/>
    <x v="1347"/>
  </r>
  <r>
    <x v="8"/>
    <s v="Death of a Clown"/>
    <s v="The Kinks"/>
    <x v="7310"/>
    <n v="5"/>
    <x v="1348"/>
  </r>
  <r>
    <x v="8"/>
    <s v="Boomerang"/>
    <s v="Imagine Dragons"/>
    <x v="5663"/>
    <n v="5"/>
    <x v="1349"/>
  </r>
  <r>
    <x v="8"/>
    <s v="Hear Me"/>
    <s v="Imagine Dragons"/>
    <x v="2974"/>
    <n v="5"/>
    <x v="1350"/>
  </r>
  <r>
    <x v="8"/>
    <s v="Salt Of The Earth"/>
    <s v="Keith Richards"/>
    <x v="927"/>
    <n v="5"/>
    <x v="1351"/>
  </r>
  <r>
    <x v="8"/>
    <s v="Roll Away Your Stone"/>
    <s v="Mumford &amp; Sons"/>
    <x v="3002"/>
    <n v="5"/>
    <x v="1352"/>
  </r>
  <r>
    <x v="8"/>
    <s v="Up with the Birds"/>
    <s v="Coldplay"/>
    <x v="1909"/>
    <n v="5"/>
    <x v="1353"/>
  </r>
  <r>
    <x v="8"/>
    <s v="AM Remix"/>
    <s v="Nio Garcia"/>
    <x v="8872"/>
    <n v="5"/>
    <x v="1354"/>
  </r>
  <r>
    <x v="8"/>
    <s v="The Way It's Always Been"/>
    <s v="Brandon Flowers"/>
    <x v="2257"/>
    <n v="5"/>
    <x v="1355"/>
  </r>
  <r>
    <x v="8"/>
    <s v="Levemente"/>
    <s v="Reik"/>
    <x v="8873"/>
    <n v="5"/>
    <x v="1356"/>
  </r>
  <r>
    <x v="8"/>
    <s v="Ziggy Stardust - 2012 Remaster"/>
    <s v="David Bowie"/>
    <x v="3330"/>
    <n v="5"/>
    <x v="1357"/>
  </r>
  <r>
    <x v="8"/>
    <s v="Read My Mind"/>
    <s v="The Killers"/>
    <x v="2270"/>
    <n v="5"/>
    <x v="1358"/>
  </r>
  <r>
    <x v="8"/>
    <s v="Hope and Safety"/>
    <s v="Keuning"/>
    <x v="6428"/>
    <n v="5"/>
    <x v="1359"/>
  </r>
  <r>
    <x v="8"/>
    <s v="Poison"/>
    <s v="Alice Cooper"/>
    <x v="1563"/>
    <n v="5"/>
    <x v="1360"/>
  </r>
  <r>
    <x v="8"/>
    <s v="Too Many People - Remastered 2012"/>
    <s v="Paul McCartney"/>
    <x v="6480"/>
    <n v="5"/>
    <x v="1361"/>
  </r>
  <r>
    <x v="8"/>
    <s v="Oxytocin"/>
    <s v="Billie Eilish"/>
    <x v="8874"/>
    <n v="5"/>
    <x v="1362"/>
  </r>
  <r>
    <x v="8"/>
    <s v="Highway 20 Ride"/>
    <s v="Zac Brown Band"/>
    <x v="4461"/>
    <n v="5"/>
    <x v="1363"/>
  </r>
  <r>
    <x v="8"/>
    <s v="Tenth Avenue Freeze-Out"/>
    <s v="Bruce Springsteen"/>
    <x v="7246"/>
    <n v="5"/>
    <x v="1364"/>
  </r>
  <r>
    <x v="8"/>
    <s v="For the First Time"/>
    <s v="The Script"/>
    <x v="225"/>
    <n v="5"/>
    <x v="1365"/>
  </r>
  <r>
    <x v="8"/>
    <s v="Drops of Jupiter (Tell Me)"/>
    <s v="Train"/>
    <x v="2206"/>
    <n v="5"/>
    <x v="1366"/>
  </r>
  <r>
    <x v="8"/>
    <s v="Leave a Tender Moment Alone"/>
    <s v="Billy Joel"/>
    <x v="4068"/>
    <n v="5"/>
    <x v="1367"/>
  </r>
  <r>
    <x v="8"/>
    <s v="Cornerstone"/>
    <s v="Arctic Monkeys"/>
    <x v="4422"/>
    <n v="5"/>
    <x v="1368"/>
  </r>
  <r>
    <x v="8"/>
    <s v="Between Love &amp; Hate"/>
    <s v="The Strokes"/>
    <x v="4772"/>
    <n v="5"/>
    <x v="1369"/>
  </r>
  <r>
    <x v="8"/>
    <s v="I'm Just a Kid"/>
    <s v="Simple Plan"/>
    <x v="3040"/>
    <n v="5"/>
    <x v="1370"/>
  </r>
  <r>
    <x v="8"/>
    <s v="Modern Man"/>
    <s v="Arcade Fire"/>
    <x v="2924"/>
    <n v="5"/>
    <x v="1371"/>
  </r>
  <r>
    <x v="8"/>
    <s v="Whiskey, Whiskey, Whiskey"/>
    <s v="John Mayer"/>
    <x v="1716"/>
    <n v="5"/>
    <x v="1372"/>
  </r>
  <r>
    <x v="8"/>
    <s v="2step"/>
    <s v="Ed Sheeran"/>
    <x v="8875"/>
    <n v="5"/>
    <x v="1373"/>
  </r>
  <r>
    <x v="8"/>
    <s v="Everlasting Arms"/>
    <s v="Vampire Weekend"/>
    <x v="1830"/>
    <n v="5"/>
    <x v="1374"/>
  </r>
  <r>
    <x v="8"/>
    <s v="On the Road"/>
    <s v="Houndmouth"/>
    <x v="5484"/>
    <n v="5"/>
    <x v="1375"/>
  </r>
  <r>
    <x v="8"/>
    <s v="All Tomorrow's Parties"/>
    <s v="The Velvet Underground"/>
    <x v="2171"/>
    <n v="5"/>
    <x v="1376"/>
  </r>
  <r>
    <x v="8"/>
    <s v="I Want You (She's So Heavy) - Remastered 2009"/>
    <s v="The Beatles"/>
    <x v="2358"/>
    <n v="5"/>
    <x v="1377"/>
  </r>
  <r>
    <x v="8"/>
    <s v="Across The Universe - Remastered 2009"/>
    <s v="The Beatles"/>
    <x v="1864"/>
    <n v="5"/>
    <x v="1378"/>
  </r>
  <r>
    <x v="8"/>
    <s v="The Calling"/>
    <s v="The Killers"/>
    <x v="4031"/>
    <n v="5"/>
    <x v="1379"/>
  </r>
  <r>
    <x v="8"/>
    <s v="Dark Necessities"/>
    <s v="Red Hot Chili Peppers"/>
    <x v="3766"/>
    <n v="5"/>
    <x v="1380"/>
  </r>
  <r>
    <x v="8"/>
    <s v="Old School"/>
    <s v="Hedley"/>
    <x v="5709"/>
    <n v="5"/>
    <x v="1381"/>
  </r>
  <r>
    <x v="8"/>
    <s v="Talkin' World War III Blues"/>
    <s v="Bob Dylan"/>
    <x v="4210"/>
    <n v="5"/>
    <x v="1382"/>
  </r>
  <r>
    <x v="8"/>
    <s v="Roll Over Beethoven"/>
    <s v="Chuck Berry"/>
    <x v="1730"/>
    <n v="5"/>
    <x v="1383"/>
  </r>
  <r>
    <x v="8"/>
    <s v="Ho Hey"/>
    <s v="The Lumineers"/>
    <x v="1258"/>
    <n v="5"/>
    <x v="1384"/>
  </r>
  <r>
    <x v="8"/>
    <s v="Dust in the Wind"/>
    <s v="Kansas"/>
    <x v="4233"/>
    <n v="5"/>
    <x v="1385"/>
  </r>
  <r>
    <x v="8"/>
    <s v="Afortunado"/>
    <s v="Lucah"/>
    <x v="3865"/>
    <n v="5"/>
    <x v="1386"/>
  </r>
  <r>
    <x v="8"/>
    <s v="siempreestoypati"/>
    <s v="Ed Maverick"/>
    <x v="7284"/>
    <n v="5"/>
    <x v="1387"/>
  </r>
  <r>
    <x v="8"/>
    <s v="Young Blood"/>
    <s v="The Naked And Famous"/>
    <x v="2502"/>
    <n v="5"/>
    <x v="1388"/>
  </r>
  <r>
    <x v="8"/>
    <s v="Unreal Reality"/>
    <s v="The Kinks"/>
    <x v="7399"/>
    <n v="5"/>
    <x v="1389"/>
  </r>
  <r>
    <x v="8"/>
    <s v="The Fool On The Hill - Remastered 2009"/>
    <s v="The Beatles"/>
    <x v="2368"/>
    <n v="5"/>
    <x v="1390"/>
  </r>
  <r>
    <x v="8"/>
    <s v="Prodigal Son"/>
    <s v="Wilkins"/>
    <x v="936"/>
    <n v="5"/>
    <x v="1391"/>
  </r>
  <r>
    <x v="8"/>
    <s v="Little Wing"/>
    <s v="Jimi Hendrix"/>
    <x v="4330"/>
    <n v="5"/>
    <x v="1392"/>
  </r>
  <r>
    <x v="8"/>
    <s v="To Be Alone"/>
    <s v="Hozier"/>
    <x v="350"/>
    <n v="5"/>
    <x v="1393"/>
  </r>
  <r>
    <x v="8"/>
    <s v="Money"/>
    <s v="Pink Floyd"/>
    <x v="2585"/>
    <n v="5"/>
    <x v="1394"/>
  </r>
  <r>
    <x v="8"/>
    <s v="Crazy"/>
    <s v="Willie Nelson"/>
    <x v="7282"/>
    <n v="5"/>
    <x v="1395"/>
  </r>
  <r>
    <x v="8"/>
    <s v="In the End"/>
    <s v="Linkin Park"/>
    <x v="3576"/>
    <n v="5"/>
    <x v="1396"/>
  </r>
  <r>
    <x v="8"/>
    <s v="When I Come Around"/>
    <s v="Green Day"/>
    <x v="2453"/>
    <n v="5"/>
    <x v="1397"/>
  </r>
  <r>
    <x v="8"/>
    <s v="Rolling in the Deep"/>
    <s v="Adele"/>
    <x v="1261"/>
    <n v="5"/>
    <x v="1398"/>
  </r>
  <r>
    <x v="8"/>
    <s v="Grandma's House"/>
    <s v="MonoNeon"/>
    <x v="8876"/>
    <n v="5"/>
    <x v="1399"/>
  </r>
  <r>
    <x v="8"/>
    <s v="Flesh And Bone - Jacques Lu Cont Remix"/>
    <s v="The Killers"/>
    <x v="2169"/>
    <n v="5"/>
    <x v="1400"/>
  </r>
  <r>
    <x v="8"/>
    <s v="Don't Wanna Know"/>
    <s v="Maroon 5"/>
    <x v="3526"/>
    <n v="5"/>
    <x v="1401"/>
  </r>
  <r>
    <x v="8"/>
    <s v="Don't Let Me Down - Naked Version / Remastered 2013"/>
    <s v="The Beatles"/>
    <x v="5731"/>
    <n v="5"/>
    <x v="1402"/>
  </r>
  <r>
    <x v="8"/>
    <s v="Live With Me"/>
    <s v="The Rolling Stones"/>
    <x v="2834"/>
    <n v="5"/>
    <x v="1403"/>
  </r>
  <r>
    <x v="8"/>
    <s v="Host of a Ghost"/>
    <s v="Porter"/>
    <x v="8877"/>
    <n v="5"/>
    <x v="1404"/>
  </r>
  <r>
    <x v="8"/>
    <s v="Many Meetings"/>
    <s v="Howard Shore"/>
    <x v="5265"/>
    <n v="5"/>
    <x v="1405"/>
  </r>
  <r>
    <x v="8"/>
    <s v="Dead Leaves and the Dirty Ground"/>
    <s v="The White Stripes"/>
    <x v="3949"/>
    <n v="5"/>
    <x v="1406"/>
  </r>
  <r>
    <x v="8"/>
    <s v="Otherside (feat. Fences) [Ryan Lewis Remix]"/>
    <s v="Macklemore &amp; Ryan Lewis"/>
    <x v="4323"/>
    <n v="5"/>
    <x v="1407"/>
  </r>
  <r>
    <x v="8"/>
    <s v="Corazón partío"/>
    <s v="Alejandro Sanz"/>
    <x v="606"/>
    <n v="5"/>
    <x v="1408"/>
  </r>
  <r>
    <x v="8"/>
    <s v="Song for Bob Dylan - 2015 Remaster"/>
    <s v="David Bowie"/>
    <x v="2593"/>
    <n v="5"/>
    <x v="1409"/>
  </r>
  <r>
    <x v="8"/>
    <s v="Hangin' 'Round"/>
    <s v="Lou Reed"/>
    <x v="4019"/>
    <n v="5"/>
    <x v="1410"/>
  </r>
  <r>
    <x v="8"/>
    <s v="Get You Down"/>
    <s v="Sam Fender"/>
    <x v="8878"/>
    <n v="5"/>
    <x v="1411"/>
  </r>
  <r>
    <x v="8"/>
    <s v="Feels Like Tonight"/>
    <s v="Daughtry"/>
    <x v="2763"/>
    <n v="5"/>
    <x v="1412"/>
  </r>
  <r>
    <x v="8"/>
    <s v="Juan Charrasqueado"/>
    <s v="Vicente Fernández"/>
    <x v="1615"/>
    <n v="5"/>
    <x v="1413"/>
  </r>
  <r>
    <x v="8"/>
    <s v="Bésame morenita"/>
    <s v="Pedro Infante"/>
    <x v="7337"/>
    <n v="5"/>
    <x v="1414"/>
  </r>
  <r>
    <x v="8"/>
    <s v="Use Somebody"/>
    <s v="Kings of Leon"/>
    <x v="3644"/>
    <n v="5"/>
    <x v="1415"/>
  </r>
  <r>
    <x v="8"/>
    <s v="Wait In Line"/>
    <s v="James Bay"/>
    <x v="2250"/>
    <n v="5"/>
    <x v="1416"/>
  </r>
  <r>
    <x v="8"/>
    <s v="Crawl"/>
    <s v="Kings of Leon"/>
    <x v="1920"/>
    <n v="5"/>
    <x v="1417"/>
  </r>
  <r>
    <x v="8"/>
    <s v="Worship You"/>
    <s v="Vampire Weekend"/>
    <x v="1827"/>
    <n v="5"/>
    <x v="1418"/>
  </r>
  <r>
    <x v="8"/>
    <s v="Creep"/>
    <s v="Radiohead"/>
    <x v="134"/>
    <n v="5"/>
    <x v="1419"/>
  </r>
  <r>
    <x v="8"/>
    <s v="Isolation - Remastered 2010"/>
    <s v="John Lennon"/>
    <x v="1666"/>
    <n v="5"/>
    <x v="1420"/>
  </r>
  <r>
    <x v="8"/>
    <s v="Somebody Told Me - Live From The Royal Albert Hall / 2009"/>
    <s v="The Killers"/>
    <x v="6486"/>
    <n v="5"/>
    <x v="1421"/>
  </r>
  <r>
    <x v="8"/>
    <s v="You Talk Way Too Much"/>
    <s v="The Strokes"/>
    <x v="4785"/>
    <n v="5"/>
    <x v="1422"/>
  </r>
  <r>
    <x v="8"/>
    <s v="November Rain"/>
    <s v="Guns N' Roses"/>
    <x v="4569"/>
    <n v="5"/>
    <x v="1423"/>
  </r>
  <r>
    <x v="8"/>
    <s v="You're Nobody Till Somebody Loves You"/>
    <s v="Dean Martin"/>
    <x v="1579"/>
    <n v="5"/>
    <x v="1424"/>
  </r>
  <r>
    <x v="8"/>
    <s v="Howlin' for You"/>
    <s v="The Black Keys"/>
    <x v="5751"/>
    <n v="5"/>
    <x v="1425"/>
  </r>
  <r>
    <x v="8"/>
    <s v="Fourth Time Around"/>
    <s v="Bob Dylan"/>
    <x v="3013"/>
    <n v="5"/>
    <x v="1426"/>
  </r>
  <r>
    <x v="8"/>
    <s v="Photograph"/>
    <s v="Ed Sheeran"/>
    <x v="178"/>
    <n v="5"/>
    <x v="1427"/>
  </r>
  <r>
    <x v="8"/>
    <s v="Absolutely Sweet Marie"/>
    <s v="Bob Dylan"/>
    <x v="4059"/>
    <n v="5"/>
    <x v="1428"/>
  </r>
  <r>
    <x v="8"/>
    <s v="Rebel Heart"/>
    <s v="The Shelters"/>
    <x v="6497"/>
    <n v="5"/>
    <x v="1429"/>
  </r>
  <r>
    <x v="8"/>
    <s v="Alright Now"/>
    <s v="Liam Gallagher"/>
    <x v="6457"/>
    <n v="5"/>
    <x v="1430"/>
  </r>
  <r>
    <x v="8"/>
    <s v="I Want All My Money Back"/>
    <s v="Lonnie Brooks"/>
    <x v="4581"/>
    <n v="5"/>
    <x v="1431"/>
  </r>
  <r>
    <x v="8"/>
    <s v="Bob Dylan's Dream"/>
    <s v="Bob Dylan"/>
    <x v="4547"/>
    <n v="5"/>
    <x v="1432"/>
  </r>
  <r>
    <x v="8"/>
    <s v="The Song We Were Singing - 2020 Remaster"/>
    <s v="Paul McCartney"/>
    <x v="7207"/>
    <n v="5"/>
    <x v="1433"/>
  </r>
  <r>
    <x v="8"/>
    <s v="Paradise"/>
    <s v="Coldplay"/>
    <x v="116"/>
    <n v="5"/>
    <x v="1434"/>
  </r>
  <r>
    <x v="8"/>
    <s v="Hell N Back"/>
    <s v="Bakar"/>
    <x v="8879"/>
    <n v="5"/>
    <x v="1435"/>
  </r>
  <r>
    <x v="8"/>
    <s v="Mi Princesa"/>
    <s v="David Bisbal"/>
    <x v="226"/>
    <n v="5"/>
    <x v="1436"/>
  </r>
  <r>
    <x v="8"/>
    <s v="Losing Touch - Live From The Royal Albert Hall / 2009"/>
    <s v="The Killers"/>
    <x v="6531"/>
    <n v="5"/>
    <x v="1437"/>
  </r>
  <r>
    <x v="8"/>
    <s v="All Alright"/>
    <s v="Zac Brown Band"/>
    <x v="4383"/>
    <n v="5"/>
    <x v="1438"/>
  </r>
  <r>
    <x v="8"/>
    <s v="Limón y Sal"/>
    <s v="Julieta Venegas"/>
    <x v="8880"/>
    <n v="5"/>
    <x v="1439"/>
  </r>
  <r>
    <x v="8"/>
    <s v="Burn Out"/>
    <s v="Imagine Dragons"/>
    <x v="5707"/>
    <n v="5"/>
    <x v="1440"/>
  </r>
  <r>
    <x v="8"/>
    <s v="Rock And Roll Music - Remastered 2009"/>
    <s v="The Beatles"/>
    <x v="2080"/>
    <n v="5"/>
    <x v="1441"/>
  </r>
  <r>
    <x v="8"/>
    <s v="Dust"/>
    <s v="The Mud Howlers"/>
    <x v="1638"/>
    <n v="5"/>
    <x v="1442"/>
  </r>
  <r>
    <x v="8"/>
    <s v="Norwegian Wood (This Bird Has Flown) - Remastered 2009"/>
    <s v="The Beatles"/>
    <x v="1566"/>
    <n v="5"/>
    <x v="1443"/>
  </r>
  <r>
    <x v="8"/>
    <s v="Greedy Soul"/>
    <s v="Liam Gallagher"/>
    <x v="4446"/>
    <n v="5"/>
    <x v="1444"/>
  </r>
  <r>
    <x v="8"/>
    <s v="Darlin'"/>
    <s v="Houndmouth"/>
    <x v="3941"/>
    <n v="5"/>
    <x v="1445"/>
  </r>
  <r>
    <x v="8"/>
    <s v="Shockwave"/>
    <s v="Liam Gallagher"/>
    <x v="6470"/>
    <n v="5"/>
    <x v="1446"/>
  </r>
  <r>
    <x v="8"/>
    <s v="Somebody Told Me"/>
    <s v="The Killers"/>
    <x v="130"/>
    <n v="5"/>
    <x v="1447"/>
  </r>
  <r>
    <x v="8"/>
    <s v="Kryptonite"/>
    <s v="3 Doors Down"/>
    <x v="3989"/>
    <n v="5"/>
    <x v="1448"/>
  </r>
  <r>
    <x v="8"/>
    <s v="Young Lust"/>
    <s v="Pink Floyd"/>
    <x v="4449"/>
    <n v="5"/>
    <x v="1449"/>
  </r>
  <r>
    <x v="8"/>
    <s v="I Wanna Be Your Man - Remastered 2009"/>
    <s v="The Beatles"/>
    <x v="2188"/>
    <n v="5"/>
    <x v="1450"/>
  </r>
  <r>
    <x v="8"/>
    <s v="Emoji of a Wave"/>
    <s v="John Mayer"/>
    <x v="3860"/>
    <n v="5"/>
    <x v="1451"/>
  </r>
  <r>
    <x v="8"/>
    <s v="Masters of War"/>
    <s v="Bob Dylan"/>
    <x v="4202"/>
    <n v="5"/>
    <x v="1452"/>
  </r>
  <r>
    <x v="8"/>
    <s v="Be Somebody"/>
    <s v="Kings of Leon"/>
    <x v="4270"/>
    <n v="5"/>
    <x v="1453"/>
  </r>
  <r>
    <x v="8"/>
    <s v="Stop"/>
    <s v="Pink Floyd"/>
    <x v="4327"/>
    <n v="5"/>
    <x v="1454"/>
  </r>
  <r>
    <x v="8"/>
    <s v="Hey Tonight"/>
    <s v="Creedence Clearwater Revival"/>
    <x v="1540"/>
    <n v="5"/>
    <x v="1455"/>
  </r>
  <r>
    <x v="8"/>
    <s v="Fire"/>
    <s v="Barns Courtney"/>
    <x v="6468"/>
    <n v="5"/>
    <x v="1456"/>
  </r>
  <r>
    <x v="8"/>
    <s v="A Matter Of Time"/>
    <s v="The Killers"/>
    <x v="3874"/>
    <n v="5"/>
    <x v="1457"/>
  </r>
  <r>
    <x v="8"/>
    <s v="Clocks Go Forward"/>
    <s v="James Bay"/>
    <x v="2544"/>
    <n v="5"/>
    <x v="1458"/>
  </r>
  <r>
    <x v="8"/>
    <s v="Yo Quisiera"/>
    <s v="Reik"/>
    <x v="2001"/>
    <n v="5"/>
    <x v="1459"/>
  </r>
  <r>
    <x v="8"/>
    <s v="Be Still"/>
    <s v="Liam Gallagher"/>
    <x v="6485"/>
    <n v="5"/>
    <x v="1460"/>
  </r>
  <r>
    <x v="8"/>
    <s v="Need You Now"/>
    <s v="Lady A"/>
    <x v="4407"/>
    <n v="5"/>
    <x v="1461"/>
  </r>
  <r>
    <x v="8"/>
    <s v="Some Nights"/>
    <s v="fun."/>
    <x v="1042"/>
    <n v="5"/>
    <x v="1462"/>
  </r>
  <r>
    <x v="8"/>
    <s v="Plug Me In - Remastered 2014"/>
    <s v="George Harrison"/>
    <x v="5683"/>
    <n v="5"/>
    <x v="1463"/>
  </r>
  <r>
    <x v="8"/>
    <s v="Empty Room"/>
    <s v="Arcade Fire"/>
    <x v="3008"/>
    <n v="5"/>
    <x v="1464"/>
  </r>
  <r>
    <x v="8"/>
    <s v="Gale Song"/>
    <s v="The Lumineers"/>
    <x v="1940"/>
    <n v="5"/>
    <x v="1465"/>
  </r>
  <r>
    <x v="8"/>
    <s v="When I Live My Dream"/>
    <s v="Seu Jorge"/>
    <x v="7349"/>
    <n v="5"/>
    <x v="1466"/>
  </r>
  <r>
    <x v="8"/>
    <s v="I Need Never Get Old"/>
    <s v="Nathaniel Rateliff &amp; The Night Sweats"/>
    <x v="4381"/>
    <n v="5"/>
    <x v="1467"/>
  </r>
  <r>
    <x v="8"/>
    <s v="Des Rse"/>
    <s v="Poloc"/>
    <x v="7656"/>
    <n v="5"/>
    <x v="1468"/>
  </r>
  <r>
    <x v="8"/>
    <s v="La Grange - 2005 Remaster"/>
    <s v="ZZ Top"/>
    <x v="1537"/>
    <n v="5"/>
    <x v="1469"/>
  </r>
  <r>
    <x v="8"/>
    <s v="Till I Collapse"/>
    <s v="Eminem"/>
    <x v="1402"/>
    <n v="5"/>
    <x v="1470"/>
  </r>
  <r>
    <x v="8"/>
    <s v="Another One Bites The Dust"/>
    <s v="Queen"/>
    <x v="2501"/>
    <n v="5"/>
    <x v="1471"/>
  </r>
  <r>
    <x v="8"/>
    <s v="Violet Hill"/>
    <s v="Coldplay"/>
    <x v="52"/>
    <n v="5"/>
    <x v="1472"/>
  </r>
  <r>
    <x v="8"/>
    <s v="Me Gusta la Gente Simple"/>
    <s v="Facundo Cabral"/>
    <x v="8881"/>
    <n v="5"/>
    <x v="1473"/>
  </r>
  <r>
    <x v="8"/>
    <s v="Jesus"/>
    <s v="The Velvet Underground"/>
    <x v="3763"/>
    <n v="5"/>
    <x v="1474"/>
  </r>
  <r>
    <x v="8"/>
    <s v="Wake The Fuck Up"/>
    <s v="Skegss"/>
    <x v="4163"/>
    <n v="5"/>
    <x v="1475"/>
  </r>
  <r>
    <x v="8"/>
    <s v="Que Lloro"/>
    <s v="Sin Bandera"/>
    <x v="2072"/>
    <n v="5"/>
    <x v="1476"/>
  </r>
  <r>
    <x v="8"/>
    <s v="Carry On"/>
    <s v="fun."/>
    <x v="4228"/>
    <n v="5"/>
    <x v="1477"/>
  </r>
  <r>
    <x v="8"/>
    <s v="Dogs"/>
    <s v="Pink Floyd"/>
    <x v="4425"/>
    <n v="5"/>
    <x v="1478"/>
  </r>
  <r>
    <x v="8"/>
    <s v="Get Back - Naked Version / Remastered 2013"/>
    <s v="The Beatles"/>
    <x v="5761"/>
    <n v="5"/>
    <x v="1479"/>
  </r>
  <r>
    <x v="8"/>
    <s v="Sweet Black Angel"/>
    <s v="The Rolling Stones"/>
    <x v="1139"/>
    <n v="5"/>
    <x v="1480"/>
  </r>
  <r>
    <x v="8"/>
    <s v="Blue Suede Shoes"/>
    <s v="Carl Perkins"/>
    <x v="2861"/>
    <n v="5"/>
    <x v="1481"/>
  </r>
  <r>
    <x v="8"/>
    <s v="I Will Wait"/>
    <s v="Mumford &amp; Sons"/>
    <x v="3773"/>
    <n v="5"/>
    <x v="1482"/>
  </r>
  <r>
    <x v="8"/>
    <s v="The Modern Age"/>
    <s v="The Strokes"/>
    <x v="855"/>
    <n v="5"/>
    <x v="1483"/>
  </r>
  <r>
    <x v="8"/>
    <s v="Incident at Neshabur"/>
    <s v="Santana"/>
    <x v="4495"/>
    <n v="5"/>
    <x v="1484"/>
  </r>
  <r>
    <x v="8"/>
    <s v="Rockin' Around The Christmas Tree"/>
    <s v="Brenda Lee"/>
    <x v="4594"/>
    <n v="5"/>
    <x v="1485"/>
  </r>
  <r>
    <x v="8"/>
    <s v="We're Going to Be Friends"/>
    <s v="The White Stripes"/>
    <x v="3905"/>
    <n v="5"/>
    <x v="1486"/>
  </r>
  <r>
    <x v="8"/>
    <s v="Jolene"/>
    <s v="Ray LaMontagne"/>
    <x v="4013"/>
    <n v="5"/>
    <x v="1487"/>
  </r>
  <r>
    <x v="8"/>
    <s v="Where Do We Go from Here"/>
    <s v="The Temper Trap"/>
    <x v="1799"/>
    <n v="5"/>
    <x v="1488"/>
  </r>
  <r>
    <x v="8"/>
    <s v="Four Winds"/>
    <s v="The Killers"/>
    <x v="6547"/>
    <n v="5"/>
    <x v="1489"/>
  </r>
  <r>
    <x v="8"/>
    <s v="Krampus"/>
    <s v="Houndmouth"/>
    <x v="7260"/>
    <n v="5"/>
    <x v="1490"/>
  </r>
  <r>
    <x v="8"/>
    <s v="Exit Music (For A Film)"/>
    <s v="Radiohead"/>
    <x v="2901"/>
    <n v="5"/>
    <x v="1491"/>
  </r>
  <r>
    <x v="8"/>
    <s v="I've Got A Feeling - Naked Version / Remastered 2013"/>
    <s v="The Beatles"/>
    <x v="5757"/>
    <n v="5"/>
    <x v="1492"/>
  </r>
  <r>
    <x v="8"/>
    <s v="Kid A"/>
    <s v="Radiohead"/>
    <x v="4347"/>
    <n v="5"/>
    <x v="1493"/>
  </r>
  <r>
    <x v="8"/>
    <s v="It's Still Rock and Roll to Me"/>
    <s v="Billy Joel"/>
    <x v="2589"/>
    <n v="5"/>
    <x v="1494"/>
  </r>
  <r>
    <x v="8"/>
    <s v="Everybody Loves Somebody"/>
    <s v="Dean Martin"/>
    <x v="1557"/>
    <n v="5"/>
    <x v="1495"/>
  </r>
  <r>
    <x v="8"/>
    <s v="The Night Time Is The Right Time"/>
    <s v="Creedence Clearwater Revival"/>
    <x v="3015"/>
    <n v="5"/>
    <x v="1496"/>
  </r>
  <r>
    <x v="8"/>
    <s v="Pigs on the Wing 2"/>
    <s v="Pink Floyd"/>
    <x v="2906"/>
    <n v="5"/>
    <x v="1497"/>
  </r>
  <r>
    <x v="8"/>
    <s v="I've Just Seen A Face - Remastered 2009"/>
    <s v="The Beatles"/>
    <x v="3873"/>
    <n v="5"/>
    <x v="1498"/>
  </r>
  <r>
    <x v="8"/>
    <s v="The Bends"/>
    <s v="Radiohead"/>
    <x v="837"/>
    <n v="5"/>
    <x v="1499"/>
  </r>
  <r>
    <x v="8"/>
    <s v="Bodysnatchers"/>
    <s v="Radiohead"/>
    <x v="2418"/>
    <n v="5"/>
    <x v="1500"/>
  </r>
  <r>
    <x v="8"/>
    <s v="I Me Mine - Remastered 2009"/>
    <s v="The Beatles"/>
    <x v="2329"/>
    <n v="5"/>
    <x v="1501"/>
  </r>
  <r>
    <x v="8"/>
    <s v="Adam's Apple"/>
    <s v="Aerosmith"/>
    <x v="1570"/>
    <n v="5"/>
    <x v="1502"/>
  </r>
  <r>
    <x v="8"/>
    <s v="How Do You Think It Feels"/>
    <s v="Lou Reed"/>
    <x v="3796"/>
    <n v="5"/>
    <x v="1503"/>
  </r>
  <r>
    <x v="8"/>
    <s v="Stray Cat Blues"/>
    <s v="Keith Richards"/>
    <x v="934"/>
    <n v="5"/>
    <x v="1504"/>
  </r>
  <r>
    <x v="8"/>
    <s v="Sleep On The Floor"/>
    <s v="The Lumineers"/>
    <x v="1960"/>
    <n v="5"/>
    <x v="1505"/>
  </r>
  <r>
    <x v="8"/>
    <s v="God Breathed"/>
    <s v="Kanye West"/>
    <x v="8882"/>
    <n v="5"/>
    <x v="1506"/>
  </r>
  <r>
    <x v="8"/>
    <s v="Helter Skelter - Remastered 2009"/>
    <s v="The Beatles"/>
    <x v="2085"/>
    <n v="5"/>
    <x v="1507"/>
  </r>
  <r>
    <x v="8"/>
    <s v="Pierce You Are a B"/>
    <s v="Eric Olsen"/>
    <x v="7249"/>
    <n v="5"/>
    <x v="1508"/>
  </r>
  <r>
    <x v="8"/>
    <s v="The Night Before - Remastered 2009"/>
    <s v="The Beatles"/>
    <x v="2292"/>
    <n v="5"/>
    <x v="1509"/>
  </r>
  <r>
    <x v="8"/>
    <s v="Little Black Submarines"/>
    <s v="The Black Keys"/>
    <x v="3946"/>
    <n v="5"/>
    <x v="1510"/>
  </r>
  <r>
    <x v="8"/>
    <s v="Lady of the Ark"/>
    <s v="Kyle Craft"/>
    <x v="8883"/>
    <n v="5"/>
    <x v="1511"/>
  </r>
  <r>
    <x v="8"/>
    <s v="De Momento Abril"/>
    <s v="La Bien Querida"/>
    <x v="8884"/>
    <n v="5"/>
    <x v="1512"/>
  </r>
  <r>
    <x v="8"/>
    <s v="Ram On - Remastered 2012"/>
    <s v="Paul McCartney"/>
    <x v="6467"/>
    <n v="5"/>
    <x v="1513"/>
  </r>
  <r>
    <x v="8"/>
    <s v="México Lindo"/>
    <s v="Jorge Negrete"/>
    <x v="1760"/>
    <n v="5"/>
    <x v="1514"/>
  </r>
  <r>
    <x v="8"/>
    <s v="South Bound Saurez - Remaster"/>
    <s v="Led Zeppelin"/>
    <x v="223"/>
    <n v="5"/>
    <x v="1515"/>
  </r>
  <r>
    <x v="8"/>
    <s v="Don't Dream It's Over"/>
    <s v="The Head And The Heart"/>
    <x v="8885"/>
    <n v="5"/>
    <x v="1516"/>
  </r>
  <r>
    <x v="8"/>
    <s v="I Don't Know What Love Is"/>
    <s v="Lady Gaga"/>
    <x v="5919"/>
    <n v="5"/>
    <x v="1517"/>
  </r>
  <r>
    <x v="8"/>
    <s v="Outlaw Blues"/>
    <s v="Bob Dylan"/>
    <x v="3843"/>
    <n v="5"/>
    <x v="1518"/>
  </r>
  <r>
    <x v="8"/>
    <s v="I'm Gonna Be Somebody"/>
    <s v="Jack Mack"/>
    <x v="8886"/>
    <n v="5"/>
    <x v="1519"/>
  </r>
  <r>
    <x v="8"/>
    <s v="Riot!"/>
    <s v="Earl Sweatshirt"/>
    <x v="8887"/>
    <n v="5"/>
    <x v="1520"/>
  </r>
  <r>
    <x v="8"/>
    <s v="My List"/>
    <s v="The Killers"/>
    <x v="4255"/>
    <n v="5"/>
    <x v="1521"/>
  </r>
  <r>
    <x v="8"/>
    <s v="Empty Spaces"/>
    <s v="Pink Floyd"/>
    <x v="4064"/>
    <n v="5"/>
    <x v="1522"/>
  </r>
  <r>
    <x v="8"/>
    <s v="Someday"/>
    <s v="The Strokes"/>
    <x v="2302"/>
    <n v="5"/>
    <x v="1523"/>
  </r>
  <r>
    <x v="8"/>
    <s v="Where The White Boys Dance"/>
    <s v="The Killers"/>
    <x v="4430"/>
    <n v="5"/>
    <x v="1524"/>
  </r>
  <r>
    <x v="8"/>
    <s v="One of Us Must Know (Sooner or Later)"/>
    <s v="Bob Dylan"/>
    <x v="2516"/>
    <n v="5"/>
    <x v="1525"/>
  </r>
  <r>
    <x v="8"/>
    <s v="Sour Milk Sea - Esher Demo"/>
    <s v="The Beatles"/>
    <x v="5854"/>
    <n v="5"/>
    <x v="1526"/>
  </r>
  <r>
    <x v="8"/>
    <s v="Hope You're Feeling Better"/>
    <s v="Santana"/>
    <x v="3050"/>
    <n v="5"/>
    <x v="1527"/>
  </r>
  <r>
    <x v="8"/>
    <s v="Down River"/>
    <s v="The Temper Trap"/>
    <x v="1622"/>
    <n v="5"/>
    <x v="1528"/>
  </r>
  <r>
    <x v="8"/>
    <s v="In the Backseat"/>
    <s v="Arcade Fire"/>
    <x v="2151"/>
    <n v="5"/>
    <x v="1529"/>
  </r>
  <r>
    <x v="8"/>
    <s v="Unpack Your Heart"/>
    <s v="Phillip Phillips"/>
    <x v="4051"/>
    <n v="5"/>
    <x v="1530"/>
  </r>
  <r>
    <x v="8"/>
    <s v="Communication Breakdown - Remaster"/>
    <s v="Led Zeppelin"/>
    <x v="1729"/>
    <n v="5"/>
    <x v="1531"/>
  </r>
  <r>
    <x v="8"/>
    <s v="Love Is A Verb"/>
    <s v="John Mayer"/>
    <x v="2052"/>
    <n v="5"/>
    <x v="1532"/>
  </r>
  <r>
    <x v="8"/>
    <s v="I Saw Her Standing There - Remastered 2009"/>
    <s v="The Beatles"/>
    <x v="1881"/>
    <n v="5"/>
    <x v="1533"/>
  </r>
  <r>
    <x v="8"/>
    <s v="I Forgot to Remember to Forget"/>
    <s v="Elvis Presley"/>
    <x v="6608"/>
    <n v="5"/>
    <x v="1534"/>
  </r>
  <r>
    <x v="8"/>
    <s v="Why Am I the One"/>
    <s v="fun."/>
    <x v="4346"/>
    <n v="5"/>
    <x v="1535"/>
  </r>
  <r>
    <x v="8"/>
    <s v="Angel Of Music"/>
    <s v="Andrew Lloyd Webber"/>
    <x v="4586"/>
    <n v="5"/>
    <x v="1536"/>
  </r>
  <r>
    <x v="8"/>
    <s v="Meadow"/>
    <s v="Liam Gallagher"/>
    <x v="6456"/>
    <n v="5"/>
    <x v="1537"/>
  </r>
  <r>
    <x v="8"/>
    <s v="Greek Tragedy"/>
    <s v="The Wombats"/>
    <x v="2965"/>
    <n v="5"/>
    <x v="1538"/>
  </r>
  <r>
    <x v="8"/>
    <s v="Fire In Bone"/>
    <s v="The Killers"/>
    <x v="7120"/>
    <n v="5"/>
    <x v="1539"/>
  </r>
  <r>
    <x v="8"/>
    <s v="Lightning Fields (feat. k.d. lang)"/>
    <s v="The Killers"/>
    <x v="7138"/>
    <n v="5"/>
    <x v="1540"/>
  </r>
  <r>
    <x v="8"/>
    <s v="Vera"/>
    <s v="Pink Floyd"/>
    <x v="4374"/>
    <n v="5"/>
    <x v="1541"/>
  </r>
  <r>
    <x v="8"/>
    <s v="Let It Go"/>
    <s v="James Bay"/>
    <x v="4433"/>
    <n v="5"/>
    <x v="1542"/>
  </r>
  <r>
    <x v="8"/>
    <s v="She's so Mean"/>
    <s v="Matchbox Twenty"/>
    <x v="2230"/>
    <n v="5"/>
    <x v="1543"/>
  </r>
  <r>
    <x v="8"/>
    <s v="Wild Heart"/>
    <s v="Daughtry"/>
    <x v="2454"/>
    <n v="5"/>
    <x v="1544"/>
  </r>
  <r>
    <x v="8"/>
    <s v="Same Love (feat. Mary Lambert)"/>
    <s v="Macklemore &amp; Ryan Lewis"/>
    <x v="4084"/>
    <n v="5"/>
    <x v="1545"/>
  </r>
  <r>
    <x v="8"/>
    <s v="Don't Mention The War"/>
    <s v="The Divine Comedy"/>
    <x v="8888"/>
    <n v="5"/>
    <x v="1546"/>
  </r>
  <r>
    <x v="8"/>
    <s v="Revelry"/>
    <s v="Kings of Leon"/>
    <x v="2934"/>
    <n v="5"/>
    <x v="1547"/>
  </r>
  <r>
    <x v="8"/>
    <s v="This Boy - Remastered 2009"/>
    <s v="The Beatles"/>
    <x v="3622"/>
    <n v="5"/>
    <x v="1548"/>
  </r>
  <r>
    <x v="8"/>
    <s v="Monkberry Moon Delight - Remastered 2012"/>
    <s v="Paul McCartney"/>
    <x v="6461"/>
    <n v="5"/>
    <x v="1549"/>
  </r>
  <r>
    <x v="8"/>
    <s v="What We Live For"/>
    <s v="American Authors"/>
    <x v="1657"/>
    <n v="5"/>
    <x v="1550"/>
  </r>
  <r>
    <x v="8"/>
    <s v="Uncle Albert / Admiral Halsey - Medley / 2012 Remaster"/>
    <s v="Paul McCartney"/>
    <x v="6479"/>
    <n v="5"/>
    <x v="1551"/>
  </r>
  <r>
    <x v="8"/>
    <s v="Bread &amp; Butter"/>
    <s v="Hugo"/>
    <x v="2983"/>
    <n v="5"/>
    <x v="1552"/>
  </r>
  <r>
    <x v="8"/>
    <s v="Notion"/>
    <s v="Kings of Leon"/>
    <x v="79"/>
    <n v="5"/>
    <x v="1553"/>
  </r>
  <r>
    <x v="8"/>
    <s v="Your Man"/>
    <s v="Josh Turner"/>
    <x v="7448"/>
    <n v="5"/>
    <x v="1554"/>
  </r>
  <r>
    <x v="8"/>
    <s v="Changing"/>
    <s v="John Mayer"/>
    <x v="4061"/>
    <n v="5"/>
    <x v="1555"/>
  </r>
  <r>
    <x v="8"/>
    <s v="Valentine Day - Remastered 2011"/>
    <s v="Paul McCartney"/>
    <x v="5739"/>
    <n v="5"/>
    <x v="1556"/>
  </r>
  <r>
    <x v="8"/>
    <s v="Dembow"/>
    <s v="Danny Ocean"/>
    <x v="6318"/>
    <n v="5"/>
    <x v="1557"/>
  </r>
  <r>
    <x v="8"/>
    <s v="Campus"/>
    <s v="Vampire Weekend"/>
    <x v="1662"/>
    <n v="5"/>
    <x v="1558"/>
  </r>
  <r>
    <x v="8"/>
    <s v="Love In Slow Motion"/>
    <s v="Ed Sheeran"/>
    <x v="8889"/>
    <n v="5"/>
    <x v="1559"/>
  </r>
  <r>
    <x v="8"/>
    <s v="Stuck"/>
    <s v="Imagine Dragons"/>
    <x v="5708"/>
    <n v="5"/>
    <x v="1560"/>
  </r>
  <r>
    <x v="8"/>
    <s v="Sweet Jane - Full Length Version; 2015 Remaster"/>
    <s v="The Velvet Underground"/>
    <x v="3711"/>
    <n v="5"/>
    <x v="1561"/>
  </r>
  <r>
    <x v="8"/>
    <s v="When I'm Sixty Four - Remastered 2009"/>
    <s v="The Beatles"/>
    <x v="1980"/>
    <n v="5"/>
    <x v="1562"/>
  </r>
  <r>
    <x v="8"/>
    <s v="Twist And Shout - Remastered 2009"/>
    <s v="The Beatles"/>
    <x v="1569"/>
    <n v="5"/>
    <x v="1563"/>
  </r>
  <r>
    <x v="8"/>
    <s v="Oh! Darling - Remastered 2009"/>
    <s v="The Beatles"/>
    <x v="2046"/>
    <n v="5"/>
    <x v="1564"/>
  </r>
  <r>
    <x v="8"/>
    <s v="I've Got A Feeling - Remastered 2009"/>
    <s v="The Beatles"/>
    <x v="1905"/>
    <n v="5"/>
    <x v="1565"/>
  </r>
  <r>
    <x v="8"/>
    <s v="Dear Prudence - Remastered 2009"/>
    <s v="The Beatles"/>
    <x v="1592"/>
    <n v="5"/>
    <x v="1566"/>
  </r>
  <r>
    <x v="8"/>
    <s v="With A Little Help From My Friends - Remastered 2009"/>
    <s v="The Beatles"/>
    <x v="2426"/>
    <n v="5"/>
    <x v="1567"/>
  </r>
  <r>
    <x v="8"/>
    <s v="We Can Work It Out - Remastered 2009"/>
    <s v="The Beatles"/>
    <x v="1789"/>
    <n v="5"/>
    <x v="1568"/>
  </r>
  <r>
    <x v="8"/>
    <s v="The End - Remastered 2009"/>
    <s v="The Beatles"/>
    <x v="2274"/>
    <n v="5"/>
    <x v="1569"/>
  </r>
  <r>
    <x v="8"/>
    <s v="Postcards From Paraguay"/>
    <s v="Mark Knopfler"/>
    <x v="8890"/>
    <n v="5"/>
    <x v="1570"/>
  </r>
  <r>
    <x v="8"/>
    <s v="She Said, She Said"/>
    <s v="The Black Keys"/>
    <x v="2507"/>
    <n v="5"/>
    <x v="1571"/>
  </r>
  <r>
    <x v="8"/>
    <s v="Two Of Us - Remastered 2009"/>
    <s v="The Beatles"/>
    <x v="1740"/>
    <n v="5"/>
    <x v="1572"/>
  </r>
  <r>
    <x v="8"/>
    <s v="Bridge Over Troubled Water"/>
    <s v="Simon &amp; Garfunkel"/>
    <x v="1972"/>
    <n v="5"/>
    <x v="1573"/>
  </r>
  <r>
    <x v="8"/>
    <s v="Teddy Boy - Remastered 2011"/>
    <s v="Paul McCartney"/>
    <x v="5693"/>
    <n v="5"/>
    <x v="1574"/>
  </r>
  <r>
    <x v="8"/>
    <s v="Magical Mystery Tour - Remastered 2009"/>
    <s v="The Beatles"/>
    <x v="2369"/>
    <n v="5"/>
    <x v="1575"/>
  </r>
  <r>
    <x v="8"/>
    <s v="First Time"/>
    <s v="Vance Joy"/>
    <x v="4368"/>
    <n v="5"/>
    <x v="1576"/>
  </r>
  <r>
    <x v="8"/>
    <s v="Sandman"/>
    <s v="Ed Sheeran"/>
    <x v="8891"/>
    <n v="5"/>
    <x v="1577"/>
  </r>
  <r>
    <x v="8"/>
    <s v="Cada Mañana"/>
    <s v="Reik"/>
    <x v="1648"/>
    <n v="5"/>
    <x v="1578"/>
  </r>
  <r>
    <x v="8"/>
    <s v="Wall of Glass"/>
    <s v="Liam Gallagher"/>
    <x v="3876"/>
    <n v="5"/>
    <x v="1579"/>
  </r>
  <r>
    <x v="8"/>
    <s v="Right Girl - Acoustic Version"/>
    <s v="The Maine"/>
    <x v="4254"/>
    <n v="5"/>
    <x v="1580"/>
  </r>
  <r>
    <x v="8"/>
    <s v="All These Things That I've Done - Live From The Royal Albert Hall / 2009"/>
    <s v="The Killers"/>
    <x v="6509"/>
    <n v="5"/>
    <x v="1581"/>
  </r>
  <r>
    <x v="8"/>
    <s v="When The Sun Goes Down"/>
    <s v="Arctic Monkeys"/>
    <x v="163"/>
    <n v="5"/>
    <x v="1582"/>
  </r>
  <r>
    <x v="8"/>
    <s v="While My Guitar Gently Weeps - Remastered 2009"/>
    <s v="The Beatles"/>
    <x v="3956"/>
    <n v="5"/>
    <x v="1583"/>
  </r>
  <r>
    <x v="8"/>
    <s v="There Is No Time"/>
    <s v="Lou Reed"/>
    <x v="1720"/>
    <n v="5"/>
    <x v="1584"/>
  </r>
  <r>
    <x v="8"/>
    <s v="Ziggy Stardust"/>
    <s v="Seu Jorge"/>
    <x v="7397"/>
    <n v="5"/>
    <x v="1585"/>
  </r>
  <r>
    <x v="8"/>
    <s v="Another Brick in the Wall, Pt. 3"/>
    <s v="Pink Floyd"/>
    <x v="4174"/>
    <n v="5"/>
    <x v="1586"/>
  </r>
  <r>
    <x v="8"/>
    <s v="Epilogue (Finale) - Live"/>
    <s v="Colm Wilkinson"/>
    <x v="8892"/>
    <n v="5"/>
    <x v="1587"/>
  </r>
  <r>
    <x v="8"/>
    <s v="All I Ever Wanted"/>
    <s v="Vance Joy"/>
    <x v="4203"/>
    <n v="5"/>
    <x v="1588"/>
  </r>
  <r>
    <x v="8"/>
    <s v="Brother"/>
    <s v="NEEDTOBREATHE"/>
    <x v="4053"/>
    <n v="5"/>
    <x v="1589"/>
  </r>
  <r>
    <x v="8"/>
    <s v="Hopeless Opus"/>
    <s v="Imagine Dragons"/>
    <x v="2750"/>
    <n v="5"/>
    <x v="1590"/>
  </r>
  <r>
    <x v="8"/>
    <s v="One of My Turns"/>
    <s v="Pink Floyd"/>
    <x v="4017"/>
    <n v="5"/>
    <x v="1591"/>
  </r>
  <r>
    <x v="8"/>
    <s v="One Of These Days - Remastered 2011"/>
    <s v="Paul McCartney"/>
    <x v="5695"/>
    <n v="5"/>
    <x v="1592"/>
  </r>
  <r>
    <x v="8"/>
    <s v="Dancing Days - Remaster"/>
    <s v="Led Zeppelin"/>
    <x v="4363"/>
    <n v="5"/>
    <x v="1593"/>
  </r>
  <r>
    <x v="8"/>
    <s v="The Fall"/>
    <s v="Imagine Dragons"/>
    <x v="2955"/>
    <n v="5"/>
    <x v="1594"/>
  </r>
  <r>
    <x v="8"/>
    <s v="Love Me Tender - From the 20th Century-Fox CinemaScope Production, &quot;Love Me Tender&quot;"/>
    <s v="Elvis Presley"/>
    <x v="2286"/>
    <n v="5"/>
    <x v="1595"/>
  </r>
  <r>
    <x v="8"/>
    <s v="Cause We've Ended as Lovers"/>
    <s v="Jeff Beck"/>
    <x v="1613"/>
    <n v="5"/>
    <x v="1596"/>
  </r>
  <r>
    <x v="8"/>
    <s v="Powerman (Stereo) - 2014 Remastered Version"/>
    <s v="The Kinks"/>
    <x v="7361"/>
    <n v="5"/>
    <x v="1597"/>
  </r>
  <r>
    <x v="8"/>
    <s v="Hurt"/>
    <s v="Johnny Cash"/>
    <x v="4317"/>
    <n v="5"/>
    <x v="1598"/>
  </r>
  <r>
    <x v="8"/>
    <s v="One Too Many Mornings"/>
    <s v="Bob Dylan"/>
    <x v="3900"/>
    <n v="5"/>
    <x v="1599"/>
  </r>
  <r>
    <x v="8"/>
    <s v="Half Light I"/>
    <s v="Arcade Fire"/>
    <x v="4536"/>
    <n v="5"/>
    <x v="1600"/>
  </r>
  <r>
    <x v="8"/>
    <s v="Color Esperanza"/>
    <s v="Diego Torres"/>
    <x v="1837"/>
    <n v="5"/>
    <x v="1601"/>
  </r>
  <r>
    <x v="8"/>
    <s v="You And Me"/>
    <s v="Lifehouse"/>
    <x v="3003"/>
    <n v="5"/>
    <x v="1602"/>
  </r>
  <r>
    <x v="8"/>
    <s v="Leaving California"/>
    <s v="Maroon 5"/>
    <x v="2152"/>
    <n v="5"/>
    <x v="1603"/>
  </r>
  <r>
    <x v="8"/>
    <s v="Purple Haze"/>
    <s v="Jimi Hendrix"/>
    <x v="229"/>
    <n v="5"/>
    <x v="1604"/>
  </r>
  <r>
    <x v="8"/>
    <s v="Voodoo Child (Slight Return)"/>
    <s v="Jimi Hendrix"/>
    <x v="368"/>
    <n v="5"/>
    <x v="1605"/>
  </r>
  <r>
    <x v="8"/>
    <s v="Lucky"/>
    <s v="Radiohead"/>
    <x v="2352"/>
    <n v="5"/>
    <x v="1606"/>
  </r>
  <r>
    <x v="8"/>
    <s v="Walking The Wire"/>
    <s v="Imagine Dragons"/>
    <x v="3869"/>
    <n v="5"/>
    <x v="1607"/>
  </r>
  <r>
    <x v="8"/>
    <s v="Shine On You Crazy Diamond (Pts. 6-9)"/>
    <s v="Pink Floyd"/>
    <x v="4481"/>
    <n v="5"/>
    <x v="1608"/>
  </r>
  <r>
    <x v="8"/>
    <s v="Kreen-Akrore - Remastered 2011"/>
    <s v="Paul McCartney"/>
    <x v="5710"/>
    <n v="5"/>
    <x v="1609"/>
  </r>
  <r>
    <x v="8"/>
    <s v="Run Run Run"/>
    <s v="The Velvet Underground"/>
    <x v="1818"/>
    <n v="5"/>
    <x v="1610"/>
  </r>
  <r>
    <x v="8"/>
    <s v="Soul Kitchen"/>
    <s v="The Doors"/>
    <x v="7319"/>
    <n v="5"/>
    <x v="1611"/>
  </r>
  <r>
    <x v="8"/>
    <s v="I Want It That Way"/>
    <s v="Backstreet Boys"/>
    <x v="911"/>
    <n v="5"/>
    <x v="1612"/>
  </r>
  <r>
    <x v="8"/>
    <s v="Love Ain't For Keeping"/>
    <s v="The Who"/>
    <x v="7304"/>
    <n v="5"/>
    <x v="1613"/>
  </r>
  <r>
    <x v="8"/>
    <s v="Every Night"/>
    <s v="Imagine Dragons"/>
    <x v="46"/>
    <n v="5"/>
    <x v="1614"/>
  </r>
  <r>
    <x v="8"/>
    <s v="Not A Second Time - Remastered 2009"/>
    <s v="The Beatles"/>
    <x v="2296"/>
    <n v="5"/>
    <x v="1615"/>
  </r>
  <r>
    <x v="8"/>
    <s v="I'm Not The Only One"/>
    <s v="Sam Smith"/>
    <x v="1907"/>
    <n v="5"/>
    <x v="1616"/>
  </r>
  <r>
    <x v="8"/>
    <s v="Unsquare Dance"/>
    <s v="The Dave Brubeck Quartet"/>
    <x v="4599"/>
    <n v="5"/>
    <x v="1617"/>
  </r>
  <r>
    <x v="8"/>
    <s v="Sex on Fire"/>
    <s v="Kings of Leon"/>
    <x v="3646"/>
    <n v="5"/>
    <x v="1618"/>
  </r>
  <r>
    <x v="8"/>
    <s v="Yellow"/>
    <s v="Coldplay"/>
    <x v="136"/>
    <n v="5"/>
    <x v="1619"/>
  </r>
  <r>
    <x v="8"/>
    <s v="Got to Be Free (Stereo) - 2014 Remastered Version"/>
    <s v="The Kinks"/>
    <x v="7259"/>
    <n v="5"/>
    <x v="1620"/>
  </r>
  <r>
    <x v="8"/>
    <s v="Bones"/>
    <s v="Radiohead"/>
    <x v="2890"/>
    <n v="5"/>
    <x v="1621"/>
  </r>
  <r>
    <x v="8"/>
    <s v="Suelta Mi Mano"/>
    <s v="Sin Bandera"/>
    <x v="1801"/>
    <n v="4"/>
    <x v="1622"/>
  </r>
  <r>
    <x v="8"/>
    <s v="Vertigo"/>
    <s v="U2"/>
    <x v="133"/>
    <n v="4"/>
    <x v="1623"/>
  </r>
  <r>
    <x v="8"/>
    <s v="A Hard Rain's A-Gonna Fall"/>
    <s v="Bob Dylan"/>
    <x v="2278"/>
    <n v="4"/>
    <x v="1624"/>
  </r>
  <r>
    <x v="8"/>
    <s v="From Yesterday"/>
    <s v="Thirty Seconds To Mars"/>
    <x v="1974"/>
    <n v="4"/>
    <x v="1625"/>
  </r>
  <r>
    <x v="8"/>
    <s v="Please Mister Postman - Remastered 2009"/>
    <s v="The Beatles"/>
    <x v="3594"/>
    <n v="4"/>
    <x v="1626"/>
  </r>
  <r>
    <x v="8"/>
    <s v="Take It Or Leave It"/>
    <s v="The Strokes"/>
    <x v="3006"/>
    <n v="4"/>
    <x v="1627"/>
  </r>
  <r>
    <x v="8"/>
    <s v="Incomplete"/>
    <s v="James Bay"/>
    <x v="2100"/>
    <n v="4"/>
    <x v="1628"/>
  </r>
  <r>
    <x v="8"/>
    <s v="Memory - From &quot;Cats&quot;"/>
    <s v="The Hit Crew"/>
    <x v="8893"/>
    <n v="4"/>
    <x v="1629"/>
  </r>
  <r>
    <x v="8"/>
    <s v="Land Of The Free"/>
    <s v="The Killers"/>
    <x v="6420"/>
    <n v="4"/>
    <x v="1630"/>
  </r>
  <r>
    <x v="8"/>
    <s v="Slow Night, So Long"/>
    <s v="Kings of Leon"/>
    <x v="1913"/>
    <n v="4"/>
    <x v="1631"/>
  </r>
  <r>
    <x v="8"/>
    <s v="Ballad of Hollis Brown"/>
    <s v="Bob Dylan"/>
    <x v="4532"/>
    <n v="4"/>
    <x v="1632"/>
  </r>
  <r>
    <x v="8"/>
    <s v="No Surprise"/>
    <s v="Daughtry"/>
    <x v="1944"/>
    <n v="4"/>
    <x v="1633"/>
  </r>
  <r>
    <x v="8"/>
    <s v="Beautiful Drug"/>
    <s v="Zac Brown Band"/>
    <x v="4483"/>
    <n v="4"/>
    <x v="1634"/>
  </r>
  <r>
    <x v="8"/>
    <s v="Folsom Prison Blues - Live at San Quentin State Prison, San Quentin, CA - February 1969"/>
    <s v="Johnny Cash"/>
    <x v="1950"/>
    <n v="4"/>
    <x v="1635"/>
  </r>
  <r>
    <x v="8"/>
    <s v="Eight Line Poem - 2015 Remaster"/>
    <s v="David Bowie"/>
    <x v="4153"/>
    <n v="4"/>
    <x v="1636"/>
  </r>
  <r>
    <x v="8"/>
    <s v="The Swimming Song"/>
    <s v="Loudon Wainwright III"/>
    <x v="8894"/>
    <n v="4"/>
    <x v="1637"/>
  </r>
  <r>
    <x v="8"/>
    <s v="Maximum Consumption"/>
    <s v="The Kinks"/>
    <x v="7400"/>
    <n v="4"/>
    <x v="1638"/>
  </r>
  <r>
    <x v="8"/>
    <s v="A Well Respected Man"/>
    <s v="The Kinks"/>
    <x v="7347"/>
    <n v="4"/>
    <x v="1639"/>
  </r>
  <r>
    <x v="8"/>
    <s v="Astronaut"/>
    <s v="Simple Plan"/>
    <x v="2899"/>
    <n v="4"/>
    <x v="1640"/>
  </r>
  <r>
    <x v="8"/>
    <s v="Hunt You Down/Naked/C-Link"/>
    <s v="Paul McCartney"/>
    <x v="5644"/>
    <n v="4"/>
    <x v="1641"/>
  </r>
  <r>
    <x v="8"/>
    <s v="Oye Como Va"/>
    <s v="Santana"/>
    <x v="3052"/>
    <n v="4"/>
    <x v="1642"/>
  </r>
  <r>
    <x v="8"/>
    <s v="Revolution 9 - Remastered 2009"/>
    <s v="The Beatles"/>
    <x v="2923"/>
    <n v="4"/>
    <x v="1643"/>
  </r>
  <r>
    <x v="8"/>
    <s v="From The Ritz To The Rubble"/>
    <s v="Arctic Monkeys"/>
    <x v="2474"/>
    <n v="4"/>
    <x v="1644"/>
  </r>
  <r>
    <x v="8"/>
    <s v="For You Blue - Naked Version / Remastered 2013"/>
    <s v="The Beatles"/>
    <x v="5813"/>
    <n v="4"/>
    <x v="1645"/>
  </r>
  <r>
    <x v="8"/>
    <s v="Jenny Was A Friend Of Mine - Live From The Royal Albert Hall / 2009"/>
    <s v="The Killers"/>
    <x v="6501"/>
    <n v="4"/>
    <x v="1646"/>
  </r>
  <r>
    <x v="8"/>
    <s v="Ask Me Why - Remastered 2009"/>
    <s v="The Beatles"/>
    <x v="2019"/>
    <n v="4"/>
    <x v="1647"/>
  </r>
  <r>
    <x v="8"/>
    <s v="No Sleep"/>
    <s v="Caamp"/>
    <x v="6466"/>
    <n v="4"/>
    <x v="1648"/>
  </r>
  <r>
    <x v="8"/>
    <s v="Más o Menos Bien"/>
    <s v="El Mató a un Policía Motorizado"/>
    <x v="8895"/>
    <n v="4"/>
    <x v="1649"/>
  </r>
  <r>
    <x v="8"/>
    <s v="Her Majesty - Remastered 2009"/>
    <s v="The Beatles"/>
    <x v="1742"/>
    <n v="4"/>
    <x v="1650"/>
  </r>
  <r>
    <x v="8"/>
    <s v="Kids"/>
    <s v="MGMT"/>
    <x v="100"/>
    <n v="4"/>
    <x v="1651"/>
  </r>
  <r>
    <x v="8"/>
    <s v="Alabama Song (Whisky Bar)"/>
    <s v="The Doors"/>
    <x v="7281"/>
    <n v="4"/>
    <x v="1652"/>
  </r>
  <r>
    <x v="8"/>
    <s v="We Used to Wait"/>
    <s v="Arcade Fire"/>
    <x v="2542"/>
    <n v="4"/>
    <x v="1653"/>
  </r>
  <r>
    <x v="8"/>
    <s v="Ophelia"/>
    <s v="The Lumineers"/>
    <x v="1844"/>
    <n v="4"/>
    <x v="1654"/>
  </r>
  <r>
    <x v="8"/>
    <s v="Leave Your Life"/>
    <s v="Ed Sheeran"/>
    <x v="8896"/>
    <n v="4"/>
    <x v="1655"/>
  </r>
  <r>
    <x v="8"/>
    <s v="Nowhere To Run"/>
    <s v="Martha Reeves &amp; The Vandellas"/>
    <x v="4519"/>
    <n v="4"/>
    <x v="1656"/>
  </r>
  <r>
    <x v="8"/>
    <s v="Misery - Remastered 2009"/>
    <s v="The Beatles"/>
    <x v="3016"/>
    <n v="4"/>
    <x v="1657"/>
  </r>
  <r>
    <x v="8"/>
    <s v="Life in Technicolor"/>
    <s v="Coldplay"/>
    <x v="1884"/>
    <n v="4"/>
    <x v="1658"/>
  </r>
  <r>
    <x v="8"/>
    <s v="Give Me Love"/>
    <s v="Ed Sheeran"/>
    <x v="4336"/>
    <n v="4"/>
    <x v="1659"/>
  </r>
  <r>
    <x v="8"/>
    <s v="Neighborhood #2 (Laika)"/>
    <s v="Arcade Fire"/>
    <x v="2894"/>
    <n v="4"/>
    <x v="1660"/>
  </r>
  <r>
    <x v="8"/>
    <s v="On Top"/>
    <s v="The Killers"/>
    <x v="3893"/>
    <n v="4"/>
    <x v="1661"/>
  </r>
  <r>
    <x v="8"/>
    <s v="Not Afraid"/>
    <s v="Eminem"/>
    <x v="2833"/>
    <n v="4"/>
    <x v="1662"/>
  </r>
  <r>
    <x v="8"/>
    <s v="Lifestyles of the Rich &amp; Famous"/>
    <s v="Good Charlotte"/>
    <x v="2304"/>
    <n v="4"/>
    <x v="1663"/>
  </r>
  <r>
    <x v="8"/>
    <s v="Smile"/>
    <s v="Tony Bennett"/>
    <x v="1604"/>
    <n v="4"/>
    <x v="1664"/>
  </r>
  <r>
    <x v="8"/>
    <s v="Red Eye"/>
    <s v="Vance Joy"/>
    <x v="3123"/>
    <n v="4"/>
    <x v="1665"/>
  </r>
  <r>
    <x v="8"/>
    <s v="A Case of You"/>
    <s v="Joni Mitchell"/>
    <x v="8897"/>
    <n v="4"/>
    <x v="1666"/>
  </r>
  <r>
    <x v="8"/>
    <s v="Mandolin Wind"/>
    <s v="Rod Stewart"/>
    <x v="8898"/>
    <n v="4"/>
    <x v="1667"/>
  </r>
  <r>
    <x v="8"/>
    <s v="Qué Vida la Mía"/>
    <s v="Reik"/>
    <x v="3374"/>
    <n v="4"/>
    <x v="1668"/>
  </r>
  <r>
    <x v="8"/>
    <s v="The Muse"/>
    <s v="Zac Brown Band"/>
    <x v="4451"/>
    <n v="4"/>
    <x v="1669"/>
  </r>
  <r>
    <x v="8"/>
    <s v="Dead Boys"/>
    <s v="Sam Fender"/>
    <x v="8899"/>
    <n v="4"/>
    <x v="1670"/>
  </r>
  <r>
    <x v="8"/>
    <s v="Welcome to the Machine"/>
    <s v="Pink Floyd"/>
    <x v="4142"/>
    <n v="4"/>
    <x v="1671"/>
  </r>
  <r>
    <x v="8"/>
    <s v="Have a Cigar"/>
    <s v="Pink Floyd"/>
    <x v="4372"/>
    <n v="4"/>
    <x v="1672"/>
  </r>
  <r>
    <x v="8"/>
    <s v="(What A) Wonderful World"/>
    <s v="Sam Cooke"/>
    <x v="2659"/>
    <n v="4"/>
    <x v="1673"/>
  </r>
  <r>
    <x v="8"/>
    <s v="The Age of Worry"/>
    <s v="John Mayer"/>
    <x v="2166"/>
    <n v="4"/>
    <x v="1674"/>
  </r>
  <r>
    <x v="8"/>
    <s v="Halfway to Hardinsburg"/>
    <s v="Houndmouth"/>
    <x v="7242"/>
    <n v="4"/>
    <x v="1675"/>
  </r>
  <r>
    <x v="8"/>
    <s v="Summer Paradise (feat. K'naan)"/>
    <s v="Simple Plan"/>
    <x v="4416"/>
    <n v="4"/>
    <x v="1676"/>
  </r>
  <r>
    <x v="8"/>
    <s v="She Sells Sanctuary"/>
    <s v="The Cult"/>
    <x v="4272"/>
    <n v="4"/>
    <x v="1677"/>
  </r>
  <r>
    <x v="8"/>
    <s v="Show You How"/>
    <s v="The Killers"/>
    <x v="2483"/>
    <n v="4"/>
    <x v="1678"/>
  </r>
  <r>
    <x v="8"/>
    <s v="Baby, Let's Play House"/>
    <s v="Elvis Presley"/>
    <x v="6504"/>
    <n v="4"/>
    <x v="1679"/>
  </r>
  <r>
    <x v="8"/>
    <s v="El Problema"/>
    <s v="Ricardo Arjona"/>
    <x v="2946"/>
    <n v="4"/>
    <x v="1680"/>
  </r>
  <r>
    <x v="8"/>
    <s v="Mi Mayor Anhelo - Balada"/>
    <s v="Banda MS de Sergio Lizárraga"/>
    <x v="8900"/>
    <n v="4"/>
    <x v="1681"/>
  </r>
  <r>
    <x v="8"/>
    <s v="Bold as Love"/>
    <s v="John Mayer"/>
    <x v="570"/>
    <n v="4"/>
    <x v="1682"/>
  </r>
  <r>
    <x v="8"/>
    <s v="♾"/>
    <s v="Coldplay"/>
    <x v="8901"/>
    <n v="4"/>
    <x v="1683"/>
  </r>
  <r>
    <x v="8"/>
    <s v="New Man"/>
    <s v="Ed Sheeran"/>
    <x v="4006"/>
    <n v="4"/>
    <x v="1684"/>
  </r>
  <r>
    <x v="8"/>
    <s v="Alone, Together"/>
    <s v="The Strokes"/>
    <x v="2313"/>
    <n v="4"/>
    <x v="1685"/>
  </r>
  <r>
    <x v="8"/>
    <s v="Temporary Like Achilles"/>
    <s v="Bob Dylan"/>
    <x v="4063"/>
    <n v="4"/>
    <x v="1686"/>
  </r>
  <r>
    <x v="8"/>
    <s v="Dirty Old Egg-Suckin' Dog - Live at Folsom State Prison, Folsom, CA (1st Show) - January 1968"/>
    <s v="Johnny Cash"/>
    <x v="1581"/>
    <n v="4"/>
    <x v="1687"/>
  </r>
  <r>
    <x v="8"/>
    <s v="Stop This Train"/>
    <s v="John Mayer"/>
    <x v="576"/>
    <n v="4"/>
    <x v="1688"/>
  </r>
  <r>
    <x v="8"/>
    <s v="I Still Miss Someone - Live at Folsom State Prison, Folsom, CA (1st Show) - January 1968"/>
    <s v="Johnny Cash"/>
    <x v="1612"/>
    <n v="4"/>
    <x v="1689"/>
  </r>
  <r>
    <x v="8"/>
    <s v="Spring Has Sprung"/>
    <s v="Skegss"/>
    <x v="4094"/>
    <n v="4"/>
    <x v="1690"/>
  </r>
  <r>
    <x v="8"/>
    <s v="God Put a Smile upon Your Face"/>
    <s v="Coldplay"/>
    <x v="2488"/>
    <n v="4"/>
    <x v="1691"/>
  </r>
  <r>
    <x v="8"/>
    <s v="Quicksand - 2015 Remaster"/>
    <s v="David Bowie"/>
    <x v="4406"/>
    <n v="4"/>
    <x v="1692"/>
  </r>
  <r>
    <x v="8"/>
    <s v="El Amor"/>
    <s v="Ricardo Arjona"/>
    <x v="4356"/>
    <n v="4"/>
    <x v="1693"/>
  </r>
  <r>
    <x v="8"/>
    <s v="Pride and Joy"/>
    <s v="Stevie Ray Vaughan"/>
    <x v="2767"/>
    <n v="4"/>
    <x v="1694"/>
  </r>
  <r>
    <x v="8"/>
    <s v="On Top Of The World"/>
    <s v="Imagine Dragons"/>
    <x v="2533"/>
    <n v="4"/>
    <x v="1695"/>
  </r>
  <r>
    <x v="8"/>
    <s v="I Got Stripes - Live at Folsom State Prison, Folsom, CA (2nd Show) - January 1968"/>
    <s v="Johnny Cash"/>
    <x v="1658"/>
    <n v="4"/>
    <x v="1696"/>
  </r>
  <r>
    <x v="8"/>
    <s v="In Time"/>
    <s v="The Black Keys"/>
    <x v="4570"/>
    <n v="4"/>
    <x v="1697"/>
  </r>
  <r>
    <x v="8"/>
    <s v="Jigsaw Falling Into Place"/>
    <s v="Radiohead"/>
    <x v="2239"/>
    <n v="4"/>
    <x v="1698"/>
  </r>
  <r>
    <x v="8"/>
    <s v="I Want You Back"/>
    <s v="The Jackson 5"/>
    <x v="4486"/>
    <n v="4"/>
    <x v="1699"/>
  </r>
  <r>
    <x v="8"/>
    <s v="As She's Walking Away (feat. Alan Jackson)"/>
    <s v="Zac Brown Band"/>
    <x v="4170"/>
    <n v="4"/>
    <x v="1700"/>
  </r>
  <r>
    <x v="8"/>
    <s v="Qué Más Pues?"/>
    <s v="J Balvin"/>
    <x v="8902"/>
    <n v="4"/>
    <x v="1701"/>
  </r>
  <r>
    <x v="8"/>
    <s v="It Takes a Lot to Laugh, It Takes a Train to Cry"/>
    <s v="Bob Dylan"/>
    <x v="2932"/>
    <n v="4"/>
    <x v="1702"/>
  </r>
  <r>
    <x v="8"/>
    <s v="Time"/>
    <s v="Pink Floyd"/>
    <x v="2723"/>
    <n v="4"/>
    <x v="1703"/>
  </r>
  <r>
    <x v="8"/>
    <s v="Heartbreak Warfare"/>
    <s v="John Mayer"/>
    <x v="10"/>
    <n v="4"/>
    <x v="1704"/>
  </r>
  <r>
    <x v="8"/>
    <s v="Look At Me - Remastered 2010"/>
    <s v="John Lennon"/>
    <x v="2377"/>
    <n v="4"/>
    <x v="1705"/>
  </r>
  <r>
    <x v="8"/>
    <s v="Half Italian"/>
    <s v="AWOLNATION"/>
    <x v="7237"/>
    <n v="4"/>
    <x v="1706"/>
  </r>
  <r>
    <x v="8"/>
    <s v="Fallaste Corazon"/>
    <s v="Pedro Infante"/>
    <x v="6266"/>
    <n v="4"/>
    <x v="1707"/>
  </r>
  <r>
    <x v="8"/>
    <s v="Working Man"/>
    <s v="Imagine Dragons"/>
    <x v="3632"/>
    <n v="4"/>
    <x v="1708"/>
  </r>
  <r>
    <x v="8"/>
    <s v="Follow You"/>
    <s v="Imagine Dragons"/>
    <x v="8903"/>
    <n v="4"/>
    <x v="1709"/>
  </r>
  <r>
    <x v="8"/>
    <s v="Cutthroat"/>
    <s v="Imagine Dragons"/>
    <x v="8904"/>
    <n v="4"/>
    <x v="1710"/>
  </r>
  <r>
    <x v="8"/>
    <s v="I Wanna Be Yours"/>
    <s v="Arctic Monkeys"/>
    <x v="2520"/>
    <n v="4"/>
    <x v="1711"/>
  </r>
  <r>
    <x v="8"/>
    <s v="That Would Be Something - Remastered 2011"/>
    <s v="Paul McCartney"/>
    <x v="5659"/>
    <n v="4"/>
    <x v="1712"/>
  </r>
  <r>
    <x v="8"/>
    <s v="Whoever She Is"/>
    <s v="The Maine"/>
    <x v="2306"/>
    <n v="4"/>
    <x v="1713"/>
  </r>
  <r>
    <x v="8"/>
    <s v="Walt Grace's Submarine Test, January 1967"/>
    <s v="John Mayer"/>
    <x v="1754"/>
    <n v="4"/>
    <x v="1714"/>
  </r>
  <r>
    <x v="8"/>
    <s v="Thrift Shop (feat. Wanz)"/>
    <s v="Macklemore &amp; Ryan Lewis"/>
    <x v="4265"/>
    <n v="4"/>
    <x v="1715"/>
  </r>
  <r>
    <x v="8"/>
    <s v="The Thin Ice"/>
    <s v="Pink Floyd"/>
    <x v="4010"/>
    <n v="4"/>
    <x v="1716"/>
  </r>
  <r>
    <x v="8"/>
    <s v="Cascos Ligeros"/>
    <s v="Alejandro Fernández"/>
    <x v="3945"/>
    <n v="4"/>
    <x v="1717"/>
  </r>
  <r>
    <x v="8"/>
    <s v="Pyro"/>
    <s v="Kings of Leon"/>
    <x v="2607"/>
    <n v="4"/>
    <x v="1718"/>
  </r>
  <r>
    <x v="8"/>
    <s v="Is There Anybody Out There?"/>
    <s v="Pink Floyd"/>
    <x v="4098"/>
    <n v="4"/>
    <x v="1719"/>
  </r>
  <r>
    <x v="8"/>
    <s v="Sick of You"/>
    <s v="Lou Reed"/>
    <x v="1756"/>
    <n v="4"/>
    <x v="1720"/>
  </r>
  <r>
    <x v="8"/>
    <s v="Rock &amp; Roll - Full Length Version; 2015 Remaster"/>
    <s v="The Velvet Underground"/>
    <x v="3710"/>
    <n v="4"/>
    <x v="1721"/>
  </r>
  <r>
    <x v="8"/>
    <s v="I Don't Want to Miss a Thing - From &quot;Armageddon&quot; Soundtrack"/>
    <s v="Aerosmith"/>
    <x v="7290"/>
    <n v="4"/>
    <x v="1722"/>
  </r>
  <r>
    <x v="8"/>
    <s v="Look What I Found"/>
    <s v="Lady Gaga"/>
    <x v="5822"/>
    <n v="4"/>
    <x v="1723"/>
  </r>
  <r>
    <x v="8"/>
    <s v="Molly's Chambers"/>
    <s v="Kings of Leon"/>
    <x v="4132"/>
    <n v="4"/>
    <x v="1724"/>
  </r>
  <r>
    <x v="8"/>
    <s v="Jail pt 2"/>
    <s v="Kanye West"/>
    <x v="8905"/>
    <n v="4"/>
    <x v="1725"/>
  </r>
  <r>
    <x v="8"/>
    <s v="Too Far Gone"/>
    <s v="Bradley Cooper"/>
    <x v="5971"/>
    <n v="4"/>
    <x v="1726"/>
  </r>
  <r>
    <x v="8"/>
    <s v="Got 54"/>
    <s v="The Mud Howlers"/>
    <x v="3978"/>
    <n v="4"/>
    <x v="1727"/>
  </r>
  <r>
    <x v="8"/>
    <s v="DÁKITI"/>
    <s v="Bad Bunny"/>
    <x v="8906"/>
    <n v="4"/>
    <x v="1728"/>
  </r>
  <r>
    <x v="8"/>
    <s v="Just Another Girl"/>
    <s v="The Killers"/>
    <x v="3911"/>
    <n v="4"/>
    <x v="1729"/>
  </r>
  <r>
    <x v="8"/>
    <s v="The Scholar's Mate"/>
    <s v="Carlos Rafael Rivera"/>
    <x v="7313"/>
    <n v="4"/>
    <x v="1730"/>
  </r>
  <r>
    <x v="8"/>
    <s v="Country Honk"/>
    <s v="The Rolling Stones"/>
    <x v="2090"/>
    <n v="4"/>
    <x v="1731"/>
  </r>
  <r>
    <x v="8"/>
    <s v="Come On To Me"/>
    <s v="Paul McCartney"/>
    <x v="5638"/>
    <n v="4"/>
    <x v="1732"/>
  </r>
  <r>
    <x v="8"/>
    <s v="Six Degrees of Separation"/>
    <s v="The Script"/>
    <x v="271"/>
    <n v="4"/>
    <x v="1733"/>
  </r>
  <r>
    <x v="8"/>
    <s v="If I Lose Myself - Alesso vs OneRepublic"/>
    <s v="OneRepublic"/>
    <x v="2030"/>
    <n v="4"/>
    <x v="1734"/>
  </r>
  <r>
    <x v="8"/>
    <s v="The Circle Game"/>
    <s v="Buffy Sainte-Marie"/>
    <x v="7204"/>
    <n v="4"/>
    <x v="1735"/>
  </r>
  <r>
    <x v="8"/>
    <s v="Beneath Your Beautiful (feat. Emeli Sandé)"/>
    <s v="Labrinth"/>
    <x v="4448"/>
    <n v="4"/>
    <x v="1736"/>
  </r>
  <r>
    <x v="8"/>
    <s v="Endless Cycle"/>
    <s v="Lou Reed"/>
    <x v="1719"/>
    <n v="4"/>
    <x v="1737"/>
  </r>
  <r>
    <x v="8"/>
    <s v="Love Illumination"/>
    <s v="Franz Ferdinand"/>
    <x v="4110"/>
    <n v="4"/>
    <x v="1738"/>
  </r>
  <r>
    <x v="8"/>
    <s v="It Will Rain"/>
    <s v="Bruno Mars"/>
    <x v="4190"/>
    <n v="4"/>
    <x v="1739"/>
  </r>
  <r>
    <x v="8"/>
    <s v="I Just Want To See His Face"/>
    <s v="The Rolling Stones"/>
    <x v="4102"/>
    <n v="4"/>
    <x v="1740"/>
  </r>
  <r>
    <x v="8"/>
    <s v="It's a Long Way to the Top (If You Wanna Rock 'N' Roll)"/>
    <s v="AC/DC"/>
    <x v="551"/>
    <n v="4"/>
    <x v="1741"/>
  </r>
  <r>
    <x v="8"/>
    <s v="Sobrio"/>
    <s v="Maluma"/>
    <x v="8907"/>
    <n v="4"/>
    <x v="1742"/>
  </r>
  <r>
    <x v="8"/>
    <s v="Volví"/>
    <s v="Aventura"/>
    <x v="8908"/>
    <n v="4"/>
    <x v="1743"/>
  </r>
  <r>
    <x v="8"/>
    <s v="Black Country Woman - Remaster"/>
    <s v="Led Zeppelin"/>
    <x v="8909"/>
    <n v="4"/>
    <x v="1744"/>
  </r>
  <r>
    <x v="8"/>
    <s v="Nothin' In the World Can Stop Me Worryin' 'Bout That Girl"/>
    <s v="The Kinks"/>
    <x v="8300"/>
    <n v="4"/>
    <x v="1745"/>
  </r>
  <r>
    <x v="8"/>
    <s v="Miénteme"/>
    <s v="TINI"/>
    <x v="8910"/>
    <n v="4"/>
    <x v="1746"/>
  </r>
  <r>
    <x v="8"/>
    <s v="Life on Mars? - 2015 Remaster"/>
    <s v="David Bowie"/>
    <x v="4256"/>
    <n v="4"/>
    <x v="1747"/>
  </r>
  <r>
    <x v="8"/>
    <s v="Wake Me up When September Ends"/>
    <s v="Green Day"/>
    <x v="2469"/>
    <n v="4"/>
    <x v="1748"/>
  </r>
  <r>
    <x v="8"/>
    <s v="Infinite Content"/>
    <s v="Arcade Fire"/>
    <x v="4493"/>
    <n v="4"/>
    <x v="1749"/>
  </r>
  <r>
    <x v="8"/>
    <s v="Harbor Lights"/>
    <s v="Elvis Presley"/>
    <x v="6565"/>
    <n v="4"/>
    <x v="1750"/>
  </r>
  <r>
    <x v="8"/>
    <s v="With God on Our Side"/>
    <s v="Bob Dylan"/>
    <x v="4328"/>
    <n v="4"/>
    <x v="1751"/>
  </r>
  <r>
    <x v="8"/>
    <s v="For No One"/>
    <s v="Houndmouth"/>
    <x v="4643"/>
    <n v="4"/>
    <x v="1752"/>
  </r>
  <r>
    <x v="8"/>
    <s v="Broken Clocks"/>
    <s v="Keuning"/>
    <x v="6432"/>
    <n v="4"/>
    <x v="1753"/>
  </r>
  <r>
    <x v="8"/>
    <s v="Sie liebt dich - Remastered 2009"/>
    <s v="The Beatles"/>
    <x v="3588"/>
    <n v="4"/>
    <x v="1754"/>
  </r>
  <r>
    <x v="8"/>
    <s v="Going Down"/>
    <s v="Lou Reed"/>
    <x v="4026"/>
    <n v="4"/>
    <x v="1755"/>
  </r>
  <r>
    <x v="8"/>
    <s v="This Is War"/>
    <s v="Thirty Seconds To Mars"/>
    <x v="802"/>
    <n v="4"/>
    <x v="1756"/>
  </r>
  <r>
    <x v="8"/>
    <s v="Lover Of The Light"/>
    <s v="Mumford &amp; Sons"/>
    <x v="2020"/>
    <n v="4"/>
    <x v="1757"/>
  </r>
  <r>
    <x v="8"/>
    <s v="I'll Be Back - Remastered 2009"/>
    <s v="The Beatles"/>
    <x v="2287"/>
    <n v="4"/>
    <x v="1758"/>
  </r>
  <r>
    <x v="8"/>
    <s v="Identikit"/>
    <s v="Radiohead"/>
    <x v="4530"/>
    <n v="4"/>
    <x v="1759"/>
  </r>
  <r>
    <x v="8"/>
    <s v="Cousins"/>
    <s v="Vampire Weekend"/>
    <x v="1859"/>
    <n v="4"/>
    <x v="1760"/>
  </r>
  <r>
    <x v="8"/>
    <s v="Vicious"/>
    <s v="Lou Reed"/>
    <x v="4488"/>
    <n v="4"/>
    <x v="1761"/>
  </r>
  <r>
    <x v="8"/>
    <s v="I'm Not the One"/>
    <s v="The Black Keys"/>
    <x v="5882"/>
    <n v="4"/>
    <x v="1762"/>
  </r>
  <r>
    <x v="8"/>
    <s v="Classy Girl"/>
    <s v="The Lumineers"/>
    <x v="3147"/>
    <n v="4"/>
    <x v="1763"/>
  </r>
  <r>
    <x v="8"/>
    <s v="Underneath the Sky"/>
    <s v="Oasis"/>
    <x v="4484"/>
    <n v="4"/>
    <x v="1764"/>
  </r>
  <r>
    <x v="8"/>
    <s v="Over the Hills and Far Away - Remaster"/>
    <s v="Led Zeppelin"/>
    <x v="2451"/>
    <n v="4"/>
    <x v="1765"/>
  </r>
  <r>
    <x v="8"/>
    <s v="The River"/>
    <s v="The Mud Howlers"/>
    <x v="1525"/>
    <n v="4"/>
    <x v="1766"/>
  </r>
  <r>
    <x v="8"/>
    <s v="Seven Nation Army"/>
    <s v="Scott Bradlee's Postmodern Jukebox"/>
    <x v="8911"/>
    <n v="4"/>
    <x v="1767"/>
  </r>
  <r>
    <x v="8"/>
    <s v="Battle Born"/>
    <s v="The Killers"/>
    <x v="2160"/>
    <n v="4"/>
    <x v="1768"/>
  </r>
  <r>
    <x v="8"/>
    <s v="Ride Into the Sun"/>
    <s v="Lou Reed"/>
    <x v="4295"/>
    <n v="4"/>
    <x v="1769"/>
  </r>
  <r>
    <x v="8"/>
    <s v="El 7 Mares"/>
    <s v="José Alfredo Jimenez"/>
    <x v="7255"/>
    <n v="4"/>
    <x v="1770"/>
  </r>
  <r>
    <x v="8"/>
    <s v="Nina Cried Power"/>
    <s v="Hozier"/>
    <x v="6594"/>
    <n v="4"/>
    <x v="1771"/>
  </r>
  <r>
    <x v="8"/>
    <s v="Black Mud"/>
    <s v="The Black Keys"/>
    <x v="2407"/>
    <n v="4"/>
    <x v="1772"/>
  </r>
  <r>
    <x v="8"/>
    <s v="Bibia Be Ye Ye"/>
    <s v="Ed Sheeran"/>
    <x v="4088"/>
    <n v="4"/>
    <x v="1773"/>
  </r>
  <r>
    <x v="8"/>
    <s v="The Lonesome Death of Hattie Carroll"/>
    <s v="Bob Dylan"/>
    <x v="4587"/>
    <n v="4"/>
    <x v="1774"/>
  </r>
  <r>
    <x v="8"/>
    <s v="Working Class Hero - Remastered 2010"/>
    <s v="John Lennon"/>
    <x v="1597"/>
    <n v="4"/>
    <x v="1775"/>
  </r>
  <r>
    <x v="8"/>
    <s v="Despite Repeated Warnings"/>
    <s v="Paul McCartney"/>
    <x v="5651"/>
    <n v="4"/>
    <x v="1776"/>
  </r>
  <r>
    <x v="8"/>
    <s v="Ya Hey"/>
    <s v="Vampire Weekend"/>
    <x v="2050"/>
    <n v="4"/>
    <x v="1777"/>
  </r>
  <r>
    <x v="8"/>
    <s v="Con Te Partirò"/>
    <s v="Andrea Bocelli"/>
    <x v="7275"/>
    <n v="4"/>
    <x v="1778"/>
  </r>
  <r>
    <x v="8"/>
    <s v="Little Lotte / The Mirror (Angel Of Music)"/>
    <s v="Andrew Lloyd Webber"/>
    <x v="5322"/>
    <n v="4"/>
    <x v="1779"/>
  </r>
  <r>
    <x v="8"/>
    <s v="LOYALTY. FEAT. RIHANNA."/>
    <s v="Kendrick Lamar"/>
    <x v="8912"/>
    <n v="4"/>
    <x v="1780"/>
  </r>
  <r>
    <x v="8"/>
    <s v="Do You Want To"/>
    <s v="Franz Ferdinand"/>
    <x v="3950"/>
    <n v="4"/>
    <x v="1781"/>
  </r>
  <r>
    <x v="8"/>
    <s v="Elven Rope"/>
    <s v="Howard Shore"/>
    <x v="7359"/>
    <n v="4"/>
    <x v="1782"/>
  </r>
  <r>
    <x v="8"/>
    <s v="Four Sticks - Remaster"/>
    <s v="Led Zeppelin"/>
    <x v="2914"/>
    <n v="4"/>
    <x v="1783"/>
  </r>
  <r>
    <x v="8"/>
    <s v="I Guess That's Why They Call It The Blues"/>
    <s v="Elton John"/>
    <x v="4515"/>
    <n v="4"/>
    <x v="1784"/>
  </r>
  <r>
    <x v="8"/>
    <s v="Champagne Supernova - Remastered"/>
    <s v="Oasis"/>
    <x v="3944"/>
    <n v="4"/>
    <x v="1785"/>
  </r>
  <r>
    <x v="8"/>
    <s v="No Good in Goodbye"/>
    <s v="The Script"/>
    <x v="200"/>
    <n v="4"/>
    <x v="1786"/>
  </r>
  <r>
    <x v="8"/>
    <s v="Fragments of Time (feat. Todd Edwards)"/>
    <s v="Daft Punk"/>
    <x v="8913"/>
    <n v="4"/>
    <x v="1787"/>
  </r>
  <r>
    <x v="8"/>
    <s v="On The Way Home"/>
    <s v="John Mayer"/>
    <x v="3872"/>
    <n v="4"/>
    <x v="1788"/>
  </r>
  <r>
    <x v="8"/>
    <s v="Five Years - 2012 Remaster"/>
    <s v="David Bowie"/>
    <x v="2464"/>
    <n v="4"/>
    <x v="1789"/>
  </r>
  <r>
    <x v="8"/>
    <s v="Yonaguni"/>
    <s v="Bad Bunny"/>
    <x v="8914"/>
    <n v="4"/>
    <x v="1790"/>
  </r>
  <r>
    <x v="8"/>
    <s v="Trying Your Luck"/>
    <s v="The Strokes"/>
    <x v="2184"/>
    <n v="4"/>
    <x v="1791"/>
  </r>
  <r>
    <x v="8"/>
    <s v="From Here On Out"/>
    <s v="The Killers"/>
    <x v="2587"/>
    <n v="4"/>
    <x v="1792"/>
  </r>
  <r>
    <x v="8"/>
    <s v="Pacific Coast Highway In The Movies (feat. Rivers Cuomo of Weezer)"/>
    <s v="AWOLNATION"/>
    <x v="7151"/>
    <n v="4"/>
    <x v="1793"/>
  </r>
  <r>
    <x v="8"/>
    <s v="Born to Run"/>
    <s v="Bruce Springsteen"/>
    <x v="7194"/>
    <n v="4"/>
    <x v="1794"/>
  </r>
  <r>
    <x v="8"/>
    <s v="Todo De Ti"/>
    <s v="Rauw Alejandro"/>
    <x v="8915"/>
    <n v="4"/>
    <x v="1795"/>
  </r>
  <r>
    <x v="8"/>
    <s v="Rebel Rebel - 2016 Remaster"/>
    <s v="David Bowie"/>
    <x v="5198"/>
    <n v="4"/>
    <x v="1796"/>
  </r>
  <r>
    <x v="8"/>
    <s v="Greystone Chapel - Live at Folsom State Prison, Folsom, CA - January 1968"/>
    <s v="Johnny Cash"/>
    <x v="1748"/>
    <n v="4"/>
    <x v="1797"/>
  </r>
  <r>
    <x v="8"/>
    <s v="Sister Ray"/>
    <s v="The Velvet Underground"/>
    <x v="3808"/>
    <n v="4"/>
    <x v="1798"/>
  </r>
  <r>
    <x v="8"/>
    <s v="Hot As Sun / Glasses - Remastered 2011"/>
    <s v="Paul McCartney"/>
    <x v="5697"/>
    <n v="4"/>
    <x v="1799"/>
  </r>
  <r>
    <x v="8"/>
    <s v="Have You Ever Seen The Rain"/>
    <s v="Creedence Clearwater Revival"/>
    <x v="2564"/>
    <n v="4"/>
    <x v="1800"/>
  </r>
  <r>
    <x v="8"/>
    <s v="Welcome to My Life"/>
    <s v="Simple Plan"/>
    <x v="3624"/>
    <n v="4"/>
    <x v="1801"/>
  </r>
  <r>
    <x v="8"/>
    <s v="Twentieth Century Fox"/>
    <s v="The Doors"/>
    <x v="7335"/>
    <n v="4"/>
    <x v="1802"/>
  </r>
  <r>
    <x v="8"/>
    <s v="Universal Gleam"/>
    <s v="Liam Gallagher"/>
    <x v="4403"/>
    <n v="4"/>
    <x v="1803"/>
  </r>
  <r>
    <x v="8"/>
    <s v="Que Te Vaya Bonito"/>
    <s v="José Alfredo Jimenez"/>
    <x v="5883"/>
    <n v="4"/>
    <x v="1804"/>
  </r>
  <r>
    <x v="8"/>
    <s v="What Goes On"/>
    <s v="The Velvet Underground"/>
    <x v="2210"/>
    <n v="4"/>
    <x v="1805"/>
  </r>
  <r>
    <x v="8"/>
    <s v="Magic Place"/>
    <s v="The Mud Howlers"/>
    <x v="1851"/>
    <n v="4"/>
    <x v="1806"/>
  </r>
  <r>
    <x v="8"/>
    <s v="Back In The U.S.S.R. - Remastered 2009"/>
    <s v="The Beatles"/>
    <x v="1700"/>
    <n v="4"/>
    <x v="1807"/>
  </r>
  <r>
    <x v="8"/>
    <s v="Happy With You"/>
    <s v="Paul McCartney"/>
    <x v="5646"/>
    <n v="4"/>
    <x v="1808"/>
  </r>
  <r>
    <x v="8"/>
    <s v="I'm Born To Run"/>
    <s v="American Authors"/>
    <x v="2056"/>
    <n v="4"/>
    <x v="1809"/>
  </r>
  <r>
    <x v="8"/>
    <s v="Within You Without You - Remastered 2009"/>
    <s v="The Beatles"/>
    <x v="1825"/>
    <n v="4"/>
    <x v="1810"/>
  </r>
  <r>
    <x v="8"/>
    <s v="From Afar"/>
    <s v="Vance Joy"/>
    <x v="2895"/>
    <n v="4"/>
    <x v="1811"/>
  </r>
  <r>
    <x v="8"/>
    <s v="Most Likely You Go Your Way (And I'll Go Mine)"/>
    <s v="Bob Dylan"/>
    <x v="2236"/>
    <n v="4"/>
    <x v="1812"/>
  </r>
  <r>
    <x v="8"/>
    <s v="Pigs on the Wing 1"/>
    <s v="Pink Floyd"/>
    <x v="2506"/>
    <n v="4"/>
    <x v="1813"/>
  </r>
  <r>
    <x v="8"/>
    <s v="There She Goes Again"/>
    <s v="The Velvet Underground"/>
    <x v="1914"/>
    <n v="4"/>
    <x v="1814"/>
  </r>
  <r>
    <x v="8"/>
    <s v="The Way You Look Tonight"/>
    <s v="Frank Sinatra"/>
    <x v="308"/>
    <n v="4"/>
    <x v="1815"/>
  </r>
  <r>
    <x v="8"/>
    <s v="Movin' Out (Anthony's Song)"/>
    <s v="Billy Joel"/>
    <x v="4119"/>
    <n v="4"/>
    <x v="1816"/>
  </r>
  <r>
    <x v="8"/>
    <s v="Y Cómo Es El"/>
    <s v="Marc Anthony"/>
    <x v="2790"/>
    <n v="4"/>
    <x v="1817"/>
  </r>
  <r>
    <x v="8"/>
    <s v="Corrina, Corrina"/>
    <s v="Bob Dylan"/>
    <x v="2472"/>
    <n v="4"/>
    <x v="1818"/>
  </r>
  <r>
    <x v="8"/>
    <s v="In Repair - Acoustic"/>
    <s v="John Mayer"/>
    <x v="1542"/>
    <n v="4"/>
    <x v="1819"/>
  </r>
  <r>
    <x v="8"/>
    <s v="Mariposa Traicionera"/>
    <s v="Maná"/>
    <x v="4431"/>
    <n v="4"/>
    <x v="1820"/>
  </r>
  <r>
    <x v="8"/>
    <s v="City Of Stars - From &quot;La La Land&quot; Soundtrack"/>
    <s v="Ryan Gosling"/>
    <x v="6707"/>
    <n v="4"/>
    <x v="1821"/>
  </r>
  <r>
    <x v="8"/>
    <s v="Humo"/>
    <s v="Jarabe De Palo"/>
    <x v="8916"/>
    <n v="4"/>
    <x v="1822"/>
  </r>
  <r>
    <x v="8"/>
    <s v="The Man in Me"/>
    <s v="Bob Dylan"/>
    <x v="3897"/>
    <n v="4"/>
    <x v="1823"/>
  </r>
  <r>
    <x v="8"/>
    <s v="Del río"/>
    <s v="Ed Maverick"/>
    <x v="7229"/>
    <n v="4"/>
    <x v="1824"/>
  </r>
  <r>
    <x v="8"/>
    <s v="Runaways"/>
    <s v="The Killers"/>
    <x v="1726"/>
    <n v="4"/>
    <x v="1825"/>
  </r>
  <r>
    <x v="8"/>
    <s v="Magic"/>
    <s v="Coldplay"/>
    <x v="2677"/>
    <n v="4"/>
    <x v="1826"/>
  </r>
  <r>
    <x v="8"/>
    <s v="Home"/>
    <s v="Daughtry"/>
    <x v="2764"/>
    <n v="4"/>
    <x v="1827"/>
  </r>
  <r>
    <x v="8"/>
    <s v="Blue Jay Way - Remastered 2009"/>
    <s v="The Beatles"/>
    <x v="2366"/>
    <n v="4"/>
    <x v="1828"/>
  </r>
  <r>
    <x v="8"/>
    <s v="I Shall Be Free"/>
    <s v="Bob Dylan"/>
    <x v="4197"/>
    <n v="4"/>
    <x v="1829"/>
  </r>
  <r>
    <x v="8"/>
    <s v="National Anthem"/>
    <s v="The Gaslight Anthem"/>
    <x v="4566"/>
    <n v="4"/>
    <x v="1830"/>
  </r>
  <r>
    <x v="8"/>
    <s v="Beyond the Sea"/>
    <s v="Bobby Darin"/>
    <x v="1547"/>
    <n v="4"/>
    <x v="1831"/>
  </r>
  <r>
    <x v="8"/>
    <s v="Skyway Avenue"/>
    <s v="We The Kings"/>
    <x v="4408"/>
    <n v="4"/>
    <x v="1832"/>
  </r>
  <r>
    <x v="8"/>
    <s v="Te Solté la Rienda"/>
    <s v="José Alfredo Jimenez"/>
    <x v="1762"/>
    <n v="4"/>
    <x v="1833"/>
  </r>
  <r>
    <x v="8"/>
    <s v="Street Fighting Man"/>
    <s v="Keith Richards"/>
    <x v="4345"/>
    <n v="4"/>
    <x v="1834"/>
  </r>
  <r>
    <x v="8"/>
    <s v="Getting Better - Remastered 2009"/>
    <s v="The Beatles"/>
    <x v="1741"/>
    <n v="4"/>
    <x v="1835"/>
  </r>
  <r>
    <x v="8"/>
    <s v="Busload of Faith"/>
    <s v="Lou Reed"/>
    <x v="1654"/>
    <n v="4"/>
    <x v="1836"/>
  </r>
  <r>
    <x v="8"/>
    <s v="Everybody's Trying To Be My Baby - Remastered 2009"/>
    <s v="The Beatles"/>
    <x v="2122"/>
    <n v="4"/>
    <x v="1837"/>
  </r>
  <r>
    <x v="8"/>
    <s v="Nothing"/>
    <s v="The Script"/>
    <x v="2707"/>
    <n v="4"/>
    <x v="1838"/>
  </r>
  <r>
    <x v="8"/>
    <s v="Casino Boogie"/>
    <s v="The Rolling Stones"/>
    <x v="3887"/>
    <n v="4"/>
    <x v="1839"/>
  </r>
  <r>
    <x v="8"/>
    <s v="I Walk the Line - Live at San Quentin State Prison, San Quentin, CA - February 1969"/>
    <s v="Johnny Cash"/>
    <x v="2480"/>
    <n v="4"/>
    <x v="1840"/>
  </r>
  <r>
    <x v="8"/>
    <s v="Machine"/>
    <s v="Imagine Dragons"/>
    <x v="5719"/>
    <n v="4"/>
    <x v="1841"/>
  </r>
  <r>
    <x v="8"/>
    <s v="Hot Dog - Remaster"/>
    <s v="Led Zeppelin"/>
    <x v="918"/>
    <n v="4"/>
    <x v="1842"/>
  </r>
  <r>
    <x v="8"/>
    <s v="Cellophane Angel"/>
    <s v="Dan Auerbach"/>
    <x v="4985"/>
    <n v="4"/>
    <x v="1843"/>
  </r>
  <r>
    <x v="8"/>
    <s v="Grow Old With Me"/>
    <s v="Ringo Starr"/>
    <x v="6454"/>
    <n v="4"/>
    <x v="1844"/>
  </r>
  <r>
    <x v="8"/>
    <s v="Stranger in Paradise (with Percy Faith &amp; His Orchestra)"/>
    <s v="Tony Bennett"/>
    <x v="1577"/>
    <n v="4"/>
    <x v="1845"/>
  </r>
  <r>
    <x v="8"/>
    <s v="Key To Love - Stereo"/>
    <s v="John Mayall"/>
    <x v="6537"/>
    <n v="4"/>
    <x v="1846"/>
  </r>
  <r>
    <x v="8"/>
    <s v="You Found Me"/>
    <s v="The Fray"/>
    <x v="3604"/>
    <n v="4"/>
    <x v="1847"/>
  </r>
  <r>
    <x v="8"/>
    <s v="C'est La Vie"/>
    <s v="The Killers"/>
    <x v="8917"/>
    <n v="4"/>
    <x v="1848"/>
  </r>
  <r>
    <x v="8"/>
    <s v="Kaleidoscope"/>
    <s v="Coldplay"/>
    <x v="2674"/>
    <n v="4"/>
    <x v="1849"/>
  </r>
  <r>
    <x v="8"/>
    <s v="You Don't Know My Name"/>
    <s v="The Kinks"/>
    <x v="7324"/>
    <n v="4"/>
    <x v="1850"/>
  </r>
  <r>
    <x v="8"/>
    <s v="Denmark Street - 2014 Remaster"/>
    <s v="The Kinks"/>
    <x v="7218"/>
    <n v="4"/>
    <x v="1851"/>
  </r>
  <r>
    <x v="8"/>
    <s v="Addicted"/>
    <s v="Simple Plan"/>
    <x v="3009"/>
    <n v="4"/>
    <x v="1852"/>
  </r>
  <r>
    <x v="8"/>
    <s v="Stuck on You"/>
    <s v="Elvis Presley"/>
    <x v="4555"/>
    <n v="4"/>
    <x v="1853"/>
  </r>
  <r>
    <x v="8"/>
    <s v="Maracas"/>
    <s v="Joan Sebastian"/>
    <x v="1276"/>
    <n v="4"/>
    <x v="1854"/>
  </r>
  <r>
    <x v="8"/>
    <s v="Screwdriver"/>
    <s v="The White Stripes"/>
    <x v="5002"/>
    <n v="4"/>
    <x v="1855"/>
  </r>
  <r>
    <x v="8"/>
    <s v="Walcott"/>
    <s v="Vampire Weekend"/>
    <x v="1606"/>
    <n v="4"/>
    <x v="1856"/>
  </r>
  <r>
    <x v="8"/>
    <s v="Good Rockin' Tonight"/>
    <s v="Elvis Presley"/>
    <x v="1607"/>
    <n v="4"/>
    <x v="1857"/>
  </r>
  <r>
    <x v="8"/>
    <s v="The Word - Remastered 2009"/>
    <s v="The Beatles"/>
    <x v="2078"/>
    <n v="4"/>
    <x v="1858"/>
  </r>
  <r>
    <x v="8"/>
    <s v="Somebody"/>
    <s v="Aerosmith"/>
    <x v="1541"/>
    <n v="4"/>
    <x v="1859"/>
  </r>
  <r>
    <x v="8"/>
    <s v="Doctor Robert - Remastered 2009"/>
    <s v="The Beatles"/>
    <x v="1804"/>
    <n v="4"/>
    <x v="1860"/>
  </r>
  <r>
    <x v="8"/>
    <s v="Any Time At All - Remastered 2009"/>
    <s v="The Beatles"/>
    <x v="2392"/>
    <n v="4"/>
    <x v="1861"/>
  </r>
  <r>
    <x v="8"/>
    <s v="Maybe I’m Amazed - Remastered 2011"/>
    <s v="Paul McCartney"/>
    <x v="5682"/>
    <n v="4"/>
    <x v="1862"/>
  </r>
  <r>
    <x v="8"/>
    <s v="In Limbo"/>
    <s v="Radiohead"/>
    <x v="4364"/>
    <n v="4"/>
    <x v="1863"/>
  </r>
  <r>
    <x v="8"/>
    <s v="Don't Forget to Dance"/>
    <s v="The Kinks"/>
    <x v="7316"/>
    <n v="4"/>
    <x v="1864"/>
  </r>
  <r>
    <x v="8"/>
    <s v="Rock This Town"/>
    <s v="Stray Cats"/>
    <x v="1713"/>
    <n v="4"/>
    <x v="1865"/>
  </r>
  <r>
    <x v="8"/>
    <s v="Hanging By A Moment"/>
    <s v="Lifehouse"/>
    <x v="2213"/>
    <n v="4"/>
    <x v="1866"/>
  </r>
  <r>
    <x v="8"/>
    <s v="Immigrant Song - Remaster"/>
    <s v="Led Zeppelin"/>
    <x v="3223"/>
    <n v="4"/>
    <x v="1867"/>
  </r>
  <r>
    <x v="8"/>
    <s v="Jilted Lovers &amp; Broken Hearts"/>
    <s v="Brandon Flowers"/>
    <x v="4173"/>
    <n v="4"/>
    <x v="1868"/>
  </r>
  <r>
    <x v="8"/>
    <s v="Venus In Furs"/>
    <s v="The Velvet Underground"/>
    <x v="1900"/>
    <n v="4"/>
    <x v="1869"/>
  </r>
  <r>
    <x v="8"/>
    <s v="Great Expectations"/>
    <s v="The Strypes"/>
    <x v="8918"/>
    <n v="4"/>
    <x v="1870"/>
  </r>
  <r>
    <x v="8"/>
    <s v="She's Long Gone"/>
    <s v="The Black Keys"/>
    <x v="5752"/>
    <n v="4"/>
    <x v="1871"/>
  </r>
  <r>
    <x v="8"/>
    <s v="Bitter Sweet Symphony - Remastered 2016"/>
    <s v="The Verve"/>
    <x v="4520"/>
    <n v="4"/>
    <x v="1872"/>
  </r>
  <r>
    <x v="8"/>
    <s v="Un Puño De Tierra"/>
    <s v="Antonio Aguilar"/>
    <x v="1855"/>
    <n v="4"/>
    <x v="1873"/>
  </r>
  <r>
    <x v="8"/>
    <s v="Killer Queen - Remastered 2011"/>
    <s v="Queen"/>
    <x v="8919"/>
    <n v="4"/>
    <x v="1874"/>
  </r>
  <r>
    <x v="8"/>
    <s v="Sheep"/>
    <s v="Pink Floyd"/>
    <x v="2180"/>
    <n v="4"/>
    <x v="1875"/>
  </r>
  <r>
    <x v="8"/>
    <s v="R U Mine?"/>
    <s v="Arctic Monkeys"/>
    <x v="2611"/>
    <n v="4"/>
    <x v="1876"/>
  </r>
  <r>
    <x v="8"/>
    <s v="Orange Blossom Special"/>
    <s v="Johnny Cash"/>
    <x v="4386"/>
    <n v="4"/>
    <x v="1877"/>
  </r>
  <r>
    <x v="8"/>
    <s v="Pompeii"/>
    <s v="Bastille"/>
    <x v="728"/>
    <n v="4"/>
    <x v="1878"/>
  </r>
  <r>
    <x v="8"/>
    <s v="Growing Up (feat. Ed Sheeran)"/>
    <s v="Macklemore &amp; Ryan Lewis"/>
    <x v="4714"/>
    <n v="4"/>
    <x v="1879"/>
  </r>
  <r>
    <x v="8"/>
    <s v="Welcome To The Jungle"/>
    <s v="Guns N' Roses"/>
    <x v="530"/>
    <n v="4"/>
    <x v="1880"/>
  </r>
  <r>
    <x v="8"/>
    <s v="I've Gotta Be Me"/>
    <s v="Sammy Davis Jr."/>
    <x v="1691"/>
    <n v="4"/>
    <x v="1881"/>
  </r>
  <r>
    <x v="8"/>
    <s v="Let It Rock"/>
    <s v="Chuck Berry"/>
    <x v="1810"/>
    <n v="4"/>
    <x v="1882"/>
  </r>
  <r>
    <x v="8"/>
    <s v="I’m So Sorry"/>
    <s v="Imagine Dragons"/>
    <x v="4057"/>
    <n v="4"/>
    <x v="1883"/>
  </r>
  <r>
    <x v="8"/>
    <s v="Strangers In The Night"/>
    <s v="Frank Sinatra"/>
    <x v="336"/>
    <n v="4"/>
    <x v="1884"/>
  </r>
  <r>
    <x v="8"/>
    <s v="Cecilia"/>
    <s v="Simon &amp; Garfunkel"/>
    <x v="2491"/>
    <n v="4"/>
    <x v="1885"/>
  </r>
  <r>
    <x v="8"/>
    <s v="On the Road Again"/>
    <s v="Bob Dylan"/>
    <x v="3834"/>
    <n v="4"/>
    <x v="1886"/>
  </r>
  <r>
    <x v="8"/>
    <s v="When We Were Young"/>
    <s v="Adele"/>
    <x v="1849"/>
    <n v="4"/>
    <x v="1887"/>
  </r>
  <r>
    <x v="8"/>
    <s v="Ramblin' On My Mind - Stereo"/>
    <s v="Robert Johnson"/>
    <x v="6464"/>
    <n v="4"/>
    <x v="1888"/>
  </r>
  <r>
    <x v="8"/>
    <s v="You're My Home"/>
    <s v="Billy Joel"/>
    <x v="4225"/>
    <n v="4"/>
    <x v="1889"/>
  </r>
  <r>
    <x v="8"/>
    <s v="Why Don't You Write Me"/>
    <s v="Simon &amp; Garfunkel"/>
    <x v="3324"/>
    <n v="4"/>
    <x v="1890"/>
  </r>
  <r>
    <x v="8"/>
    <s v="I'm So Free"/>
    <s v="Lou Reed"/>
    <x v="4301"/>
    <n v="4"/>
    <x v="1891"/>
  </r>
  <r>
    <x v="8"/>
    <s v="Do You Hear The People Sing? - Live"/>
    <s v="Michael Maguire"/>
    <x v="8920"/>
    <n v="4"/>
    <x v="1892"/>
  </r>
  <r>
    <x v="8"/>
    <s v="That's the Way - Remaster"/>
    <s v="Led Zeppelin"/>
    <x v="3220"/>
    <n v="4"/>
    <x v="1893"/>
  </r>
  <r>
    <x v="8"/>
    <s v="Money Maker"/>
    <s v="The Black Keys"/>
    <x v="4437"/>
    <n v="4"/>
    <x v="1894"/>
  </r>
  <r>
    <x v="8"/>
    <s v="Treefingers"/>
    <s v="Radiohead"/>
    <x v="2088"/>
    <n v="4"/>
    <x v="1895"/>
  </r>
  <r>
    <x v="8"/>
    <s v="Electric Love"/>
    <s v="BØRNS"/>
    <x v="992"/>
    <n v="4"/>
    <x v="1896"/>
  </r>
  <r>
    <x v="8"/>
    <s v="Vegetable"/>
    <s v="Radiohead"/>
    <x v="3609"/>
    <n v="4"/>
    <x v="1897"/>
  </r>
  <r>
    <x v="8"/>
    <s v="Crown of Love"/>
    <s v="Arcade Fire"/>
    <x v="2220"/>
    <n v="4"/>
    <x v="1898"/>
  </r>
  <r>
    <x v="8"/>
    <s v="Xmas in February"/>
    <s v="Lou Reed"/>
    <x v="1692"/>
    <n v="4"/>
    <x v="1899"/>
  </r>
  <r>
    <x v="8"/>
    <s v="(There'll Be) Peace in the Valley - Live at San Quentin State Prison, San Quentin, CA - February 1969"/>
    <s v="Johnny Cash"/>
    <x v="3170"/>
    <n v="4"/>
    <x v="1900"/>
  </r>
  <r>
    <x v="8"/>
    <s v="Well Well Well - Remastered 2010"/>
    <s v="John Lennon"/>
    <x v="4281"/>
    <n v="4"/>
    <x v="1901"/>
  </r>
  <r>
    <x v="8"/>
    <s v="One Day More!"/>
    <s v="Les Misérables - 10th Anniversary Concert Cast"/>
    <x v="4038"/>
    <n v="4"/>
    <x v="1902"/>
  </r>
  <r>
    <x v="8"/>
    <s v="Perfectly Lonely"/>
    <s v="John Mayer"/>
    <x v="2835"/>
    <n v="4"/>
    <x v="1903"/>
  </r>
  <r>
    <x v="8"/>
    <s v="Just the Way You Are"/>
    <s v="Bruno Mars"/>
    <x v="4472"/>
    <n v="4"/>
    <x v="1904"/>
  </r>
  <r>
    <x v="8"/>
    <s v="Terrible Thing"/>
    <s v="The Killers"/>
    <x v="8921"/>
    <n v="4"/>
    <x v="1905"/>
  </r>
  <r>
    <x v="8"/>
    <s v="True Love"/>
    <s v="Coldplay"/>
    <x v="385"/>
    <n v="4"/>
    <x v="1906"/>
  </r>
  <r>
    <x v="8"/>
    <s v="Pecan Tree"/>
    <s v="The Mud Howlers"/>
    <x v="1624"/>
    <n v="4"/>
    <x v="1907"/>
  </r>
  <r>
    <x v="8"/>
    <s v="The Boxer"/>
    <s v="Jerry Douglas"/>
    <x v="8922"/>
    <n v="4"/>
    <x v="1908"/>
  </r>
  <r>
    <x v="8"/>
    <s v="Slow Dancing in a Burning Room"/>
    <s v="John Mayer"/>
    <x v="568"/>
    <n v="4"/>
    <x v="1909"/>
  </r>
  <r>
    <x v="8"/>
    <s v="Good God Damn"/>
    <s v="Arcade Fire"/>
    <x v="4169"/>
    <n v="4"/>
    <x v="1910"/>
  </r>
  <r>
    <x v="8"/>
    <s v="Rock N' Roll Suicide"/>
    <s v="Seu Jorge"/>
    <x v="7487"/>
    <n v="4"/>
    <x v="1911"/>
  </r>
  <r>
    <x v="8"/>
    <s v="Everything Will Be Alright"/>
    <s v="The Killers"/>
    <x v="2581"/>
    <n v="4"/>
    <x v="1912"/>
  </r>
  <r>
    <x v="8"/>
    <s v="Stop And Stare"/>
    <s v="OneRepublic"/>
    <x v="1947"/>
    <n v="4"/>
    <x v="1913"/>
  </r>
  <r>
    <x v="8"/>
    <s v="Strawberry Swing"/>
    <s v="Coldplay"/>
    <x v="2461"/>
    <n v="4"/>
    <x v="1914"/>
  </r>
  <r>
    <x v="8"/>
    <s v="Lovers' Eyes"/>
    <s v="Mumford &amp; Sons"/>
    <x v="1755"/>
    <n v="4"/>
    <x v="1915"/>
  </r>
  <r>
    <x v="8"/>
    <s v="Highway 61 Revisited"/>
    <s v="Bob Dylan"/>
    <x v="3993"/>
    <n v="4"/>
    <x v="1916"/>
  </r>
  <r>
    <x v="8"/>
    <s v="Gives You Hell"/>
    <s v="The All-American Rejects"/>
    <x v="8923"/>
    <n v="4"/>
    <x v="1917"/>
  </r>
  <r>
    <x v="8"/>
    <s v="The Only One"/>
    <s v="The Black Keys"/>
    <x v="4293"/>
    <n v="4"/>
    <x v="1918"/>
  </r>
  <r>
    <x v="8"/>
    <s v="European Son"/>
    <s v="The Velvet Underground"/>
    <x v="1750"/>
    <n v="4"/>
    <x v="1919"/>
  </r>
  <r>
    <x v="8"/>
    <s v="Fuiste Tú (feat. Gaby Moreno)"/>
    <s v="Ricardo Arjona"/>
    <x v="1792"/>
    <n v="4"/>
    <x v="1920"/>
  </r>
  <r>
    <x v="8"/>
    <s v="Closer To The Edge"/>
    <s v="Thirty Seconds To Mars"/>
    <x v="1968"/>
    <n v="4"/>
    <x v="1921"/>
  </r>
  <r>
    <x v="8"/>
    <s v="Bryn"/>
    <s v="Vampire Weekend"/>
    <x v="2321"/>
    <n v="4"/>
    <x v="1922"/>
  </r>
  <r>
    <x v="8"/>
    <s v="Helter Skelter - First Version / Take 2"/>
    <s v="The Beatles"/>
    <x v="5802"/>
    <n v="4"/>
    <x v="1923"/>
  </r>
  <r>
    <x v="8"/>
    <s v="Nothing Left To Say / Rocks - Medley"/>
    <s v="Imagine Dragons"/>
    <x v="2973"/>
    <n v="4"/>
    <x v="1924"/>
  </r>
  <r>
    <x v="8"/>
    <s v="I'm Yours"/>
    <s v="The Script"/>
    <x v="2912"/>
    <n v="4"/>
    <x v="1925"/>
  </r>
  <r>
    <x v="8"/>
    <s v="Cody"/>
    <s v="The Killers"/>
    <x v="8924"/>
    <n v="4"/>
    <x v="1926"/>
  </r>
  <r>
    <x v="8"/>
    <s v="Voodoo Chile"/>
    <s v="Jimi Hendrix"/>
    <x v="4195"/>
    <n v="4"/>
    <x v="1927"/>
  </r>
  <r>
    <x v="8"/>
    <s v="Sweet Child O' Mine"/>
    <s v="Guns N' Roses"/>
    <x v="4450"/>
    <n v="4"/>
    <x v="1928"/>
  </r>
  <r>
    <x v="8"/>
    <s v="Thunder"/>
    <s v="Imagine Dragons"/>
    <x v="3878"/>
    <n v="4"/>
    <x v="1929"/>
  </r>
  <r>
    <x v="8"/>
    <s v="Gabino Barrera"/>
    <s v="Antonio Aguilar"/>
    <x v="3506"/>
    <n v="4"/>
    <x v="1930"/>
  </r>
  <r>
    <x v="8"/>
    <s v="I Can't Stay"/>
    <s v="The Killers"/>
    <x v="2380"/>
    <n v="4"/>
    <x v="1931"/>
  </r>
  <r>
    <x v="8"/>
    <s v="Walk This Way"/>
    <s v="Aerosmith"/>
    <x v="270"/>
    <n v="4"/>
    <x v="1932"/>
  </r>
  <r>
    <x v="8"/>
    <s v="I'm Sitting On Top Of The World"/>
    <s v="Bobby Darin"/>
    <x v="1676"/>
    <n v="4"/>
    <x v="1933"/>
  </r>
  <r>
    <x v="8"/>
    <s v="Johnny B. Goode"/>
    <s v="Chuck Berry"/>
    <x v="1782"/>
    <n v="4"/>
    <x v="1934"/>
  </r>
  <r>
    <x v="8"/>
    <s v="Let It Loose"/>
    <s v="The Rolling Stones"/>
    <x v="2228"/>
    <n v="4"/>
    <x v="1935"/>
  </r>
  <r>
    <x v="8"/>
    <s v="Lodi"/>
    <s v="Creedence Clearwater Revival"/>
    <x v="2724"/>
    <n v="4"/>
    <x v="1936"/>
  </r>
  <r>
    <x v="8"/>
    <s v="Cool Out"/>
    <s v="Imagine Dragons"/>
    <x v="5673"/>
    <n v="4"/>
    <x v="1937"/>
  </r>
  <r>
    <x v="8"/>
    <s v="Life In Color"/>
    <s v="OneRepublic"/>
    <x v="4432"/>
    <n v="4"/>
    <x v="1938"/>
  </r>
  <r>
    <x v="8"/>
    <s v="Thank You - Remaster"/>
    <s v="Led Zeppelin"/>
    <x v="2435"/>
    <n v="4"/>
    <x v="1939"/>
  </r>
  <r>
    <x v="8"/>
    <s v="Sweet Emotion"/>
    <s v="Aerosmith"/>
    <x v="1603"/>
    <n v="4"/>
    <x v="1940"/>
  </r>
  <r>
    <x v="8"/>
    <s v="Everything I Ask For"/>
    <s v="The Maine"/>
    <x v="2164"/>
    <n v="4"/>
    <x v="1941"/>
  </r>
  <r>
    <x v="8"/>
    <s v="Apologize"/>
    <s v="OneRepublic"/>
    <x v="3641"/>
    <n v="4"/>
    <x v="1942"/>
  </r>
  <r>
    <x v="8"/>
    <s v="Waiting On the World to Change - Live at the Nokia Theatre, Los Angeles, CA - December 2007"/>
    <s v="John Mayer"/>
    <x v="2222"/>
    <n v="4"/>
    <x v="1943"/>
  </r>
  <r>
    <x v="8"/>
    <s v="I'm the Only Hell My Mama Ever Raised"/>
    <s v="Willie Nelson"/>
    <x v="7264"/>
    <n v="4"/>
    <x v="1944"/>
  </r>
  <r>
    <x v="8"/>
    <s v="Slowly"/>
    <s v="Luis Eduardo Aute"/>
    <x v="8925"/>
    <n v="4"/>
    <x v="1945"/>
  </r>
  <r>
    <x v="8"/>
    <s v="Reptilia"/>
    <s v="The Strokes"/>
    <x v="2312"/>
    <n v="4"/>
    <x v="1946"/>
  </r>
  <r>
    <x v="8"/>
    <s v="Summer Wind"/>
    <s v="Frank Sinatra"/>
    <x v="357"/>
    <n v="4"/>
    <x v="1947"/>
  </r>
  <r>
    <x v="8"/>
    <s v="All the Debts I Owe"/>
    <s v="Caamp"/>
    <x v="6434"/>
    <n v="4"/>
    <x v="1948"/>
  </r>
  <r>
    <x v="8"/>
    <s v="Sweet Disposition"/>
    <s v="The Temper Trap"/>
    <x v="1794"/>
    <n v="4"/>
    <x v="1949"/>
  </r>
  <r>
    <x v="8"/>
    <s v="Verde Selva"/>
    <s v="Pedro Pastor"/>
    <x v="8926"/>
    <n v="4"/>
    <x v="1950"/>
  </r>
  <r>
    <x v="8"/>
    <s v="Are You Gonna Be My Girl"/>
    <s v="Jet"/>
    <x v="4379"/>
    <n v="4"/>
    <x v="1951"/>
  </r>
  <r>
    <x v="8"/>
    <s v="Subterranean Homesick Blues"/>
    <s v="Bob Dylan"/>
    <x v="2196"/>
    <n v="4"/>
    <x v="1952"/>
  </r>
  <r>
    <x v="8"/>
    <s v="Simple Twist of Fate"/>
    <s v="Bob Dylan"/>
    <x v="2074"/>
    <n v="4"/>
    <x v="1953"/>
  </r>
  <r>
    <x v="8"/>
    <s v="Finger Back"/>
    <s v="Vampire Weekend"/>
    <x v="1829"/>
    <n v="4"/>
    <x v="1954"/>
  </r>
  <r>
    <x v="8"/>
    <s v="All The Pretty Faces"/>
    <s v="The Killers"/>
    <x v="4382"/>
    <n v="4"/>
    <x v="1955"/>
  </r>
  <r>
    <x v="8"/>
    <s v="Cheating"/>
    <s v="Alex &amp; Sierra"/>
    <x v="4201"/>
    <n v="4"/>
    <x v="1956"/>
  </r>
  <r>
    <x v="8"/>
    <s v="Wasted Hours"/>
    <s v="Arcade Fire"/>
    <x v="4636"/>
    <n v="4"/>
    <x v="1957"/>
  </r>
  <r>
    <x v="8"/>
    <s v="Come Fly With Me"/>
    <s v="Frank Sinatra"/>
    <x v="1582"/>
    <n v="4"/>
    <x v="1958"/>
  </r>
  <r>
    <x v="8"/>
    <s v="Kilby Girl"/>
    <s v="The Backseat Lovers"/>
    <x v="8927"/>
    <n v="4"/>
    <x v="1959"/>
  </r>
  <r>
    <x v="8"/>
    <s v="Lonely (with benny blanco)"/>
    <s v="Justin Bieber"/>
    <x v="7206"/>
    <n v="4"/>
    <x v="1960"/>
  </r>
  <r>
    <x v="8"/>
    <s v="Paint It Black - Stereo Version"/>
    <s v="The Rolling Stones"/>
    <x v="315"/>
    <n v="4"/>
    <x v="1961"/>
  </r>
  <r>
    <x v="8"/>
    <s v="Oh Very Young"/>
    <s v="Yusuf / Cat Stevens"/>
    <x v="2067"/>
    <n v="4"/>
    <x v="1962"/>
  </r>
  <r>
    <x v="8"/>
    <s v="Mi Nuevo Vicio"/>
    <s v="Morat"/>
    <x v="4240"/>
    <n v="4"/>
    <x v="1963"/>
  </r>
  <r>
    <x v="8"/>
    <s v="Ghosts That We Knew"/>
    <s v="Mumford &amp; Sons"/>
    <x v="4253"/>
    <n v="4"/>
    <x v="1964"/>
  </r>
  <r>
    <x v="8"/>
    <s v="One After 909 - Remastered 2009"/>
    <s v="The Beatles"/>
    <x v="1915"/>
    <n v="4"/>
    <x v="1965"/>
  </r>
  <r>
    <x v="8"/>
    <s v="Just Like Tom Thumb's Blues"/>
    <s v="Bob Dylan"/>
    <x v="4393"/>
    <n v="4"/>
    <x v="1966"/>
  </r>
  <r>
    <x v="8"/>
    <s v="Old Thing Back (feat. Ja Rule and Ralph Tresvant)"/>
    <s v="Matoma"/>
    <x v="176"/>
    <n v="4"/>
    <x v="1967"/>
  </r>
  <r>
    <x v="8"/>
    <s v="Come Dancing"/>
    <s v="The Kinks"/>
    <x v="7273"/>
    <n v="4"/>
    <x v="1968"/>
  </r>
  <r>
    <x v="8"/>
    <s v="Bellbottoms"/>
    <s v="The Jon Spencer Blues Explosion"/>
    <x v="4334"/>
    <n v="4"/>
    <x v="1969"/>
  </r>
  <r>
    <x v="8"/>
    <s v="Superheroes"/>
    <s v="The Script"/>
    <x v="175"/>
    <n v="4"/>
    <x v="1970"/>
  </r>
  <r>
    <x v="8"/>
    <s v="I'm A Wreck"/>
    <s v="AWOLNATION"/>
    <x v="7270"/>
    <n v="4"/>
    <x v="1971"/>
  </r>
  <r>
    <x v="8"/>
    <s v="Girl - Remastered 2009"/>
    <s v="The Beatles"/>
    <x v="1685"/>
    <n v="4"/>
    <x v="1972"/>
  </r>
  <r>
    <x v="8"/>
    <s v="Snoopy Vs. The Red Baron"/>
    <s v="The Royal Guardsmen"/>
    <x v="7136"/>
    <n v="4"/>
    <x v="1973"/>
  </r>
  <r>
    <x v="8"/>
    <s v="Real Life"/>
    <s v="Imagine Dragons"/>
    <x v="5703"/>
    <n v="4"/>
    <x v="1974"/>
  </r>
  <r>
    <x v="8"/>
    <s v="Almost (Sweet Music)"/>
    <s v="Hozier"/>
    <x v="6592"/>
    <n v="4"/>
    <x v="1975"/>
  </r>
  <r>
    <x v="8"/>
    <s v="Machu Picchu"/>
    <s v="The Strokes"/>
    <x v="4052"/>
    <n v="4"/>
    <x v="1976"/>
  </r>
  <r>
    <x v="8"/>
    <s v="Nobody but You"/>
    <s v="The Black Keys"/>
    <x v="4477"/>
    <n v="4"/>
    <x v="1977"/>
  </r>
  <r>
    <x v="8"/>
    <s v="Two Of Us - Naked Version / Remastered 2013"/>
    <s v="The Beatles"/>
    <x v="5756"/>
    <n v="4"/>
    <x v="1978"/>
  </r>
  <r>
    <x v="8"/>
    <s v="A Dustland Fairytale - Live From The Royal Albert Hall / 2009"/>
    <s v="The Killers"/>
    <x v="6529"/>
    <n v="4"/>
    <x v="1979"/>
  </r>
  <r>
    <x v="8"/>
    <s v="Sway - 2009 Mix"/>
    <s v="The Rolling Stones"/>
    <x v="1162"/>
    <n v="4"/>
    <x v="1980"/>
  </r>
  <r>
    <x v="8"/>
    <s v="Reapers"/>
    <s v="Muse"/>
    <x v="704"/>
    <n v="4"/>
    <x v="1981"/>
  </r>
  <r>
    <x v="8"/>
    <s v="Bob Dylan's Blues"/>
    <s v="Bob Dylan"/>
    <x v="2103"/>
    <n v="4"/>
    <x v="1982"/>
  </r>
  <r>
    <x v="8"/>
    <s v="my future"/>
    <s v="Billie Eilish"/>
    <x v="8928"/>
    <n v="4"/>
    <x v="1983"/>
  </r>
  <r>
    <x v="8"/>
    <s v="I Love You"/>
    <s v="Lou Reed"/>
    <x v="3921"/>
    <n v="4"/>
    <x v="1984"/>
  </r>
  <r>
    <x v="8"/>
    <s v="Billie Bossa Nova"/>
    <s v="Billie Eilish"/>
    <x v="8929"/>
    <n v="4"/>
    <x v="1985"/>
  </r>
  <r>
    <x v="8"/>
    <s v="Stay Open"/>
    <s v="Maya Hawke"/>
    <x v="6444"/>
    <n v="4"/>
    <x v="1986"/>
  </r>
  <r>
    <x v="8"/>
    <s v="Wouldn't It Be Nice - Mono"/>
    <s v="The Beach Boys"/>
    <x v="4103"/>
    <n v="4"/>
    <x v="1987"/>
  </r>
  <r>
    <x v="8"/>
    <s v="All Your Love - Stereo"/>
    <s v="Sam Maghett"/>
    <x v="6581"/>
    <n v="4"/>
    <x v="1988"/>
  </r>
  <r>
    <x v="8"/>
    <s v="El Agua Clara"/>
    <s v="Contacto Norte"/>
    <x v="8930"/>
    <n v="4"/>
    <x v="1989"/>
  </r>
  <r>
    <x v="8"/>
    <s v="Happy"/>
    <s v="The Rolling Stones"/>
    <x v="221"/>
    <n v="4"/>
    <x v="1990"/>
  </r>
  <r>
    <x v="8"/>
    <s v="I Don't Wanna Be In Love (Dance Floor Anthem)"/>
    <s v="Good Charlotte"/>
    <x v="2991"/>
    <n v="4"/>
    <x v="1991"/>
  </r>
  <r>
    <x v="8"/>
    <s v="The Song Is Over"/>
    <s v="The Who"/>
    <x v="835"/>
    <n v="4"/>
    <x v="1992"/>
  </r>
  <r>
    <x v="8"/>
    <s v="Hello, Goodbye - Remastered 2009"/>
    <s v="The Beatles"/>
    <x v="2365"/>
    <n v="4"/>
    <x v="1993"/>
  </r>
  <r>
    <x v="8"/>
    <s v="Suck It and See"/>
    <s v="Arctic Monkeys"/>
    <x v="4549"/>
    <n v="4"/>
    <x v="1994"/>
  </r>
  <r>
    <x v="8"/>
    <s v="Belief"/>
    <s v="John Mayer"/>
    <x v="560"/>
    <n v="4"/>
    <x v="1995"/>
  </r>
  <r>
    <x v="8"/>
    <s v="Who Let You Go?"/>
    <s v="The Killers"/>
    <x v="1919"/>
    <n v="4"/>
    <x v="1996"/>
  </r>
  <r>
    <x v="8"/>
    <s v="The Numbers"/>
    <s v="Radiohead"/>
    <x v="2560"/>
    <n v="4"/>
    <x v="1997"/>
  </r>
  <r>
    <x v="8"/>
    <s v="Your Time Is Gonna Come - Remaster"/>
    <s v="Led Zeppelin"/>
    <x v="2432"/>
    <n v="4"/>
    <x v="1998"/>
  </r>
  <r>
    <x v="8"/>
    <s v="Barcelona"/>
    <s v="Ed Sheeran"/>
    <x v="3907"/>
    <n v="4"/>
    <x v="1999"/>
  </r>
  <r>
    <x v="8"/>
    <s v="Take It as It Comes"/>
    <s v="The Doors"/>
    <x v="7258"/>
    <n v="4"/>
    <x v="2000"/>
  </r>
  <r>
    <x v="8"/>
    <s v="Volare (Nel Blu Di Pinto Di Blu) - Remastered 1998"/>
    <s v="Dean Martin"/>
    <x v="1593"/>
    <n v="4"/>
    <x v="2001"/>
  </r>
  <r>
    <x v="8"/>
    <s v="I'll Be Your Mirror"/>
    <s v="The Velvet Underground"/>
    <x v="2170"/>
    <n v="4"/>
    <x v="2002"/>
  </r>
  <r>
    <x v="8"/>
    <s v="Thnks fr th Mmrs"/>
    <s v="Fall Out Boy"/>
    <x v="1906"/>
    <n v="4"/>
    <x v="2003"/>
  </r>
  <r>
    <x v="8"/>
    <s v="Keep On Wanting"/>
    <s v="The Fray"/>
    <x v="2546"/>
    <n v="4"/>
    <x v="2004"/>
  </r>
  <r>
    <x v="8"/>
    <s v="Don't Ask Me Why"/>
    <s v="Billy Joel"/>
    <x v="2591"/>
    <n v="4"/>
    <x v="2005"/>
  </r>
  <r>
    <x v="8"/>
    <s v="Charlie Brown"/>
    <s v="Coldplay"/>
    <x v="137"/>
    <n v="4"/>
    <x v="2006"/>
  </r>
  <r>
    <x v="8"/>
    <s v="Prize Fighter"/>
    <s v="The Killers"/>
    <x v="4521"/>
    <n v="4"/>
    <x v="2007"/>
  </r>
  <r>
    <x v="8"/>
    <s v="Roll it on Home"/>
    <s v="John Mayer"/>
    <x v="3853"/>
    <n v="4"/>
    <x v="2008"/>
  </r>
  <r>
    <x v="8"/>
    <s v="Personajes (Jam Session)"/>
    <s v="Los Claxons"/>
    <x v="4168"/>
    <n v="4"/>
    <x v="2009"/>
  </r>
  <r>
    <x v="8"/>
    <s v="Animal"/>
    <s v="Neon Trees"/>
    <x v="829"/>
    <n v="4"/>
    <x v="2010"/>
  </r>
  <r>
    <x v="8"/>
    <s v="Ten Years Gone - 1990 Remaster"/>
    <s v="Led Zeppelin"/>
    <x v="1927"/>
    <n v="4"/>
    <x v="2011"/>
  </r>
  <r>
    <x v="8"/>
    <s v="The Weight - Remastered 2000"/>
    <s v="The Band"/>
    <x v="5789"/>
    <n v="4"/>
    <x v="2012"/>
  </r>
  <r>
    <x v="8"/>
    <s v="Pigs (Three Different Ones)"/>
    <s v="Pink Floyd"/>
    <x v="4288"/>
    <n v="4"/>
    <x v="2013"/>
  </r>
  <r>
    <x v="8"/>
    <s v="Don't Be Shy"/>
    <s v="Tiësto"/>
    <x v="8931"/>
    <n v="4"/>
    <x v="2014"/>
  </r>
  <r>
    <x v="8"/>
    <s v="You're Gonna Live Forever in Me"/>
    <s v="John Mayer"/>
    <x v="3858"/>
    <n v="4"/>
    <x v="2015"/>
  </r>
  <r>
    <x v="8"/>
    <s v="I'm Set Free"/>
    <s v="The Velvet Underground"/>
    <x v="3762"/>
    <n v="4"/>
    <x v="2016"/>
  </r>
  <r>
    <x v="8"/>
    <s v="These Days"/>
    <s v="The Black Keys"/>
    <x v="2537"/>
    <n v="4"/>
    <x v="2017"/>
  </r>
  <r>
    <x v="8"/>
    <s v="Kooks - 2015 Remaster"/>
    <s v="David Bowie"/>
    <x v="4523"/>
    <n v="4"/>
    <x v="2018"/>
  </r>
  <r>
    <x v="8"/>
    <s v="Plain to See Plainsman"/>
    <s v="Colter Wall"/>
    <x v="8932"/>
    <n v="4"/>
    <x v="2019"/>
  </r>
  <r>
    <x v="8"/>
    <s v="I've Told You Now"/>
    <s v="Sam Smith"/>
    <x v="4518"/>
    <n v="4"/>
    <x v="2020"/>
  </r>
  <r>
    <x v="8"/>
    <s v="My Mummy's Dead - Remastered 2010"/>
    <s v="John Lennon"/>
    <x v="2840"/>
    <n v="4"/>
    <x v="2021"/>
  </r>
  <r>
    <x v="8"/>
    <s v="Step"/>
    <s v="Vampire Weekend"/>
    <x v="2004"/>
    <n v="4"/>
    <x v="2022"/>
  </r>
  <r>
    <x v="8"/>
    <s v="Wildfire"/>
    <s v="Zac Brown Band"/>
    <x v="4080"/>
    <n v="4"/>
    <x v="2023"/>
  </r>
  <r>
    <x v="8"/>
    <s v="Eraser"/>
    <s v="Ed Sheeran"/>
    <x v="3943"/>
    <n v="4"/>
    <x v="2024"/>
  </r>
  <r>
    <x v="8"/>
    <s v="Tommy Chong"/>
    <s v="Blue Scholars"/>
    <x v="314"/>
    <n v="4"/>
    <x v="2025"/>
  </r>
  <r>
    <x v="8"/>
    <s v="I'm Gonna Find Another You"/>
    <s v="John Mayer"/>
    <x v="294"/>
    <n v="4"/>
    <x v="2026"/>
  </r>
  <r>
    <x v="8"/>
    <s v="Peace Train"/>
    <s v="Yusuf / Cat Stevens"/>
    <x v="4439"/>
    <n v="4"/>
    <x v="2027"/>
  </r>
  <r>
    <x v="8"/>
    <s v="One For The Road"/>
    <s v="Arctic Monkeys"/>
    <x v="2918"/>
    <n v="4"/>
    <x v="2028"/>
  </r>
  <r>
    <x v="8"/>
    <s v="Entra en Mi Vida"/>
    <s v="Sin Bandera"/>
    <x v="4487"/>
    <n v="4"/>
    <x v="2029"/>
  </r>
  <r>
    <x v="8"/>
    <s v="Desolation Row"/>
    <s v="Bob Dylan"/>
    <x v="3988"/>
    <n v="4"/>
    <x v="2030"/>
  </r>
  <r>
    <x v="8"/>
    <s v="I Looked at You"/>
    <s v="The Doors"/>
    <x v="7276"/>
    <n v="4"/>
    <x v="2031"/>
  </r>
  <r>
    <x v="8"/>
    <s v="Dear Maria, Count Me In"/>
    <s v="All Time Low"/>
    <x v="3606"/>
    <n v="4"/>
    <x v="2032"/>
  </r>
  <r>
    <x v="8"/>
    <s v="Soul Survivor"/>
    <s v="The Rolling Stones"/>
    <x v="1130"/>
    <n v="4"/>
    <x v="2033"/>
  </r>
  <r>
    <x v="8"/>
    <s v="Drivin' - 2019 Remaster"/>
    <s v="The Kinks"/>
    <x v="7357"/>
    <n v="4"/>
    <x v="2034"/>
  </r>
  <r>
    <x v="8"/>
    <s v="Why Georgia - Live at the Nokia Theatre, Los Angeles, CA - December 2007"/>
    <s v="John Mayer"/>
    <x v="4389"/>
    <n v="4"/>
    <x v="2035"/>
  </r>
  <r>
    <x v="8"/>
    <s v="Bistro Fada"/>
    <s v="Stephane Wrembel"/>
    <x v="2666"/>
    <n v="4"/>
    <x v="2036"/>
  </r>
  <r>
    <x v="8"/>
    <s v="Un Zombie A La Intemperie"/>
    <s v="Alejandro Sanz"/>
    <x v="202"/>
    <n v="4"/>
    <x v="2037"/>
  </r>
  <r>
    <x v="8"/>
    <s v="The River"/>
    <s v="Liam Gallagher"/>
    <x v="6445"/>
    <n v="4"/>
    <x v="2038"/>
  </r>
  <r>
    <x v="8"/>
    <s v="Tush - 2006 Remaster"/>
    <s v="ZZ Top"/>
    <x v="1555"/>
    <n v="4"/>
    <x v="2039"/>
  </r>
  <r>
    <x v="8"/>
    <s v="Miss Missing You"/>
    <s v="Fall Out Boy"/>
    <x v="3605"/>
    <n v="4"/>
    <x v="2040"/>
  </r>
  <r>
    <x v="8"/>
    <s v="Boots of Spanish Leather"/>
    <s v="Bob Dylan"/>
    <x v="2842"/>
    <n v="4"/>
    <x v="2041"/>
  </r>
  <r>
    <x v="8"/>
    <s v="A Dios Le Pido"/>
    <s v="Juanes"/>
    <x v="3635"/>
    <n v="4"/>
    <x v="2042"/>
  </r>
  <r>
    <x v="8"/>
    <s v="More Than a Feeling"/>
    <s v="Boston"/>
    <x v="4883"/>
    <n v="4"/>
    <x v="2043"/>
  </r>
  <r>
    <x v="8"/>
    <s v="Climbing Up the Walls"/>
    <s v="Radiohead"/>
    <x v="4321"/>
    <n v="4"/>
    <x v="2044"/>
  </r>
  <r>
    <x v="8"/>
    <s v="Quicksand"/>
    <s v="Seu Jorge"/>
    <x v="7408"/>
    <n v="4"/>
    <x v="2045"/>
  </r>
  <r>
    <x v="8"/>
    <s v="Down On The Corner"/>
    <s v="Creedence Clearwater Revival"/>
    <x v="2522"/>
    <n v="4"/>
    <x v="2046"/>
  </r>
  <r>
    <x v="8"/>
    <s v="All We Ever Knew"/>
    <s v="The Head And The Heart"/>
    <x v="4165"/>
    <n v="4"/>
    <x v="2047"/>
  </r>
  <r>
    <x v="8"/>
    <s v="Sedated"/>
    <s v="Hozier"/>
    <x v="348"/>
    <n v="4"/>
    <x v="2048"/>
  </r>
  <r>
    <x v="8"/>
    <s v="Every Teardrop Is a Waterfall"/>
    <s v="Coldplay"/>
    <x v="2511"/>
    <n v="4"/>
    <x v="2049"/>
  </r>
  <r>
    <x v="8"/>
    <s v="If You Could See Me Now"/>
    <s v="The Script"/>
    <x v="204"/>
    <n v="4"/>
    <x v="2050"/>
  </r>
  <r>
    <x v="8"/>
    <s v="It Ain't Right - Stereo"/>
    <s v="Walter Jacobs"/>
    <x v="6517"/>
    <n v="4"/>
    <x v="2051"/>
  </r>
  <r>
    <x v="8"/>
    <s v="How Would You Feel (Paean)"/>
    <s v="Ed Sheeran"/>
    <x v="3880"/>
    <n v="4"/>
    <x v="2052"/>
  </r>
  <r>
    <x v="8"/>
    <s v="Skinny Love"/>
    <s v="Bon Iver"/>
    <x v="3879"/>
    <n v="4"/>
    <x v="2053"/>
  </r>
  <r>
    <x v="8"/>
    <s v="Misery"/>
    <s v="Maroon 5"/>
    <x v="4533"/>
    <n v="4"/>
    <x v="2054"/>
  </r>
  <r>
    <x v="8"/>
    <s v="Cotton Fields"/>
    <s v="Creedence Clearwater Revival"/>
    <x v="2896"/>
    <n v="4"/>
    <x v="2055"/>
  </r>
  <r>
    <x v="8"/>
    <s v="The Murder Mystery"/>
    <s v="The Velvet Underground"/>
    <x v="3760"/>
    <n v="4"/>
    <x v="2056"/>
  </r>
  <r>
    <x v="8"/>
    <s v="Mi Primer Millon"/>
    <s v="Bacilos"/>
    <x v="1833"/>
    <n v="4"/>
    <x v="2057"/>
  </r>
  <r>
    <x v="8"/>
    <s v="Why Georgia"/>
    <s v="John Mayer"/>
    <x v="1317"/>
    <n v="4"/>
    <x v="2058"/>
  </r>
  <r>
    <x v="8"/>
    <s v="Andy's Chest"/>
    <s v="Lou Reed"/>
    <x v="4303"/>
    <n v="4"/>
    <x v="2059"/>
  </r>
  <r>
    <x v="8"/>
    <s v="Stuck Inside of Mobile with the Memphis Blues Again"/>
    <s v="Bob Dylan"/>
    <x v="1812"/>
    <n v="4"/>
    <x v="2060"/>
  </r>
  <r>
    <x v="8"/>
    <s v="Cómo Te Atreves"/>
    <s v="Morat"/>
    <x v="4349"/>
    <n v="4"/>
    <x v="2061"/>
  </r>
  <r>
    <x v="8"/>
    <s v="That's What I Want to Hear"/>
    <s v="Phil Ochs"/>
    <x v="7318"/>
    <n v="4"/>
    <x v="2062"/>
  </r>
  <r>
    <x v="8"/>
    <s v="Fool For You"/>
    <s v="Phillip Phillips"/>
    <x v="2843"/>
    <n v="4"/>
    <x v="2063"/>
  </r>
  <r>
    <x v="8"/>
    <s v="Dazed and Confused - Remaster"/>
    <s v="Led Zeppelin"/>
    <x v="3225"/>
    <n v="4"/>
    <x v="2064"/>
  </r>
  <r>
    <x v="8"/>
    <s v="Opening Station"/>
    <s v="Paul McCartney"/>
    <x v="5650"/>
    <n v="4"/>
    <x v="2065"/>
  </r>
  <r>
    <x v="8"/>
    <s v="The Lazy Song"/>
    <s v="Bruno Mars"/>
    <x v="2885"/>
    <n v="4"/>
    <x v="2066"/>
  </r>
  <r>
    <x v="8"/>
    <s v="Gorilla"/>
    <s v="Bruno Mars"/>
    <x v="3031"/>
    <n v="4"/>
    <x v="2067"/>
  </r>
  <r>
    <x v="8"/>
    <s v="Perhaps Vampires Is A Bit Strong But…"/>
    <s v="Arctic Monkeys"/>
    <x v="1918"/>
    <n v="4"/>
    <x v="2068"/>
  </r>
  <r>
    <x v="8"/>
    <s v="Don't Leave Me Now"/>
    <s v="Pink Floyd"/>
    <x v="4227"/>
    <n v="4"/>
    <x v="2069"/>
  </r>
  <r>
    <x v="8"/>
    <s v="Like I Can"/>
    <s v="Sam Smith"/>
    <x v="1368"/>
    <n v="4"/>
    <x v="2070"/>
  </r>
  <r>
    <x v="8"/>
    <s v="Looking For You"/>
    <s v="Paul McCartney"/>
    <x v="7287"/>
    <n v="4"/>
    <x v="2071"/>
  </r>
  <r>
    <x v="8"/>
    <s v="Sexy Sadie - Remastered 2009"/>
    <s v="The Beatles"/>
    <x v="4032"/>
    <n v="4"/>
    <x v="2072"/>
  </r>
  <r>
    <x v="8"/>
    <s v="Something Like Olivia"/>
    <s v="John Mayer"/>
    <x v="87"/>
    <n v="4"/>
    <x v="2073"/>
  </r>
  <r>
    <x v="8"/>
    <s v="We Are Young (feat. Janelle Monáe)"/>
    <s v="fun."/>
    <x v="1380"/>
    <n v="4"/>
    <x v="2074"/>
  </r>
  <r>
    <x v="8"/>
    <s v="Good Night - Remastered 2009"/>
    <s v="The Beatles"/>
    <x v="1747"/>
    <n v="4"/>
    <x v="2075"/>
  </r>
  <r>
    <x v="8"/>
    <s v="Paranoid"/>
    <s v="Black Sabbath"/>
    <x v="538"/>
    <n v="4"/>
    <x v="2076"/>
  </r>
  <r>
    <x v="8"/>
    <s v="Just"/>
    <s v="Radiohead"/>
    <x v="3612"/>
    <n v="4"/>
    <x v="2077"/>
  </r>
  <r>
    <x v="8"/>
    <s v="Waitin' On The Day"/>
    <s v="John Mayer"/>
    <x v="2756"/>
    <n v="4"/>
    <x v="2078"/>
  </r>
  <r>
    <x v="8"/>
    <s v="California Halo Blue"/>
    <s v="AWOLNATION"/>
    <x v="7233"/>
    <n v="4"/>
    <x v="2079"/>
  </r>
  <r>
    <x v="8"/>
    <s v="Jugaste y Sufrí"/>
    <s v="Eslabon Armado"/>
    <x v="8933"/>
    <n v="3"/>
    <x v="2080"/>
  </r>
  <r>
    <x v="8"/>
    <s v="Supermarket Flowers"/>
    <s v="Ed Sheeran"/>
    <x v="4090"/>
    <n v="3"/>
    <x v="2081"/>
  </r>
  <r>
    <x v="8"/>
    <s v="Jonah"/>
    <s v="Kanye West"/>
    <x v="8934"/>
    <n v="3"/>
    <x v="2082"/>
  </r>
  <r>
    <x v="8"/>
    <s v="Bittersweet"/>
    <s v="Zac Brown Band"/>
    <x v="4306"/>
    <n v="3"/>
    <x v="2083"/>
  </r>
  <r>
    <x v="8"/>
    <s v="Jump on My Shoulders"/>
    <s v="AWOLNATION"/>
    <x v="1062"/>
    <n v="3"/>
    <x v="2084"/>
  </r>
  <r>
    <x v="8"/>
    <s v="The Beast"/>
    <s v="The Mud Howlers"/>
    <x v="1686"/>
    <n v="3"/>
    <x v="2085"/>
  </r>
  <r>
    <x v="8"/>
    <s v="Love Minus Zero"/>
    <s v="Bob Dylan"/>
    <x v="2069"/>
    <n v="3"/>
    <x v="2086"/>
  </r>
  <r>
    <x v="8"/>
    <s v="Porte Exuberante"/>
    <s v="Natanael Cano"/>
    <x v="8935"/>
    <n v="3"/>
    <x v="2087"/>
  </r>
  <r>
    <x v="8"/>
    <s v="Steppin' Out - Stereo Instrumental"/>
    <s v="James Bracken"/>
    <x v="6536"/>
    <n v="3"/>
    <x v="2088"/>
  </r>
  <r>
    <x v="8"/>
    <s v="Move Together - The Dark Of The Morning Version"/>
    <s v="James Bay"/>
    <x v="3947"/>
    <n v="3"/>
    <x v="2089"/>
  </r>
  <r>
    <x v="8"/>
    <s v="The Middle"/>
    <s v="Jimmy Eat World"/>
    <x v="2768"/>
    <n v="3"/>
    <x v="2090"/>
  </r>
  <r>
    <x v="8"/>
    <s v="One Day"/>
    <s v="Imagine Dragons"/>
    <x v="8936"/>
    <n v="3"/>
    <x v="2091"/>
  </r>
  <r>
    <x v="8"/>
    <s v="Victoria - Mono Mix"/>
    <s v="The Kinks"/>
    <x v="7253"/>
    <n v="3"/>
    <x v="2092"/>
  </r>
  <r>
    <x v="8"/>
    <s v="Karma Police"/>
    <s v="Radiohead"/>
    <x v="4162"/>
    <n v="3"/>
    <x v="2093"/>
  </r>
  <r>
    <x v="8"/>
    <s v="Ruptured"/>
    <s v="Keuning"/>
    <x v="6435"/>
    <n v="3"/>
    <x v="2094"/>
  </r>
  <r>
    <x v="8"/>
    <s v="Keep Moving"/>
    <s v="Jungle"/>
    <x v="8937"/>
    <n v="3"/>
    <x v="2095"/>
  </r>
  <r>
    <x v="8"/>
    <s v="Unbelievers"/>
    <s v="Vampire Weekend"/>
    <x v="1717"/>
    <n v="3"/>
    <x v="2096"/>
  </r>
  <r>
    <x v="8"/>
    <s v="Still Feel Like Your Man"/>
    <s v="John Mayer"/>
    <x v="3985"/>
    <n v="3"/>
    <x v="2097"/>
  </r>
  <r>
    <x v="8"/>
    <s v="I’ll Make It Up To You"/>
    <s v="Imagine Dragons"/>
    <x v="3955"/>
    <n v="3"/>
    <x v="2098"/>
  </r>
  <r>
    <x v="8"/>
    <s v="Say Goodbye to Hollywood"/>
    <s v="Billy Joel"/>
    <x v="4178"/>
    <n v="3"/>
    <x v="2099"/>
  </r>
  <r>
    <x v="8"/>
    <s v="Don't Give up on &quot;Us&quot;"/>
    <s v="The Maine"/>
    <x v="2966"/>
    <n v="3"/>
    <x v="2100"/>
  </r>
  <r>
    <x v="8"/>
    <s v="Mrs. Vandebilt - 2010 Remaster"/>
    <s v="Paul McCartney"/>
    <x v="5679"/>
    <n v="3"/>
    <x v="2101"/>
  </r>
  <r>
    <x v="8"/>
    <s v="Just Like a Woman"/>
    <s v="Bob Dylan"/>
    <x v="2848"/>
    <n v="3"/>
    <x v="2102"/>
  </r>
  <r>
    <x v="8"/>
    <s v="I Me Mine - Naked Version / Remastered 2013"/>
    <s v="The Beatles"/>
    <x v="6334"/>
    <n v="3"/>
    <x v="2103"/>
  </r>
  <r>
    <x v="8"/>
    <s v="Na Na Na (Na Na Na Na Na Na Na Na Na)"/>
    <s v="My Chemical Romance"/>
    <x v="2941"/>
    <n v="3"/>
    <x v="2104"/>
  </r>
  <r>
    <x v="8"/>
    <s v="Torn And Frayed"/>
    <s v="The Rolling Stones"/>
    <x v="1108"/>
    <n v="3"/>
    <x v="2105"/>
  </r>
  <r>
    <x v="8"/>
    <s v="Bling (Confession Of A King) - Live From The Royal Albert Hall / 2009"/>
    <s v="The Killers"/>
    <x v="6488"/>
    <n v="3"/>
    <x v="2106"/>
  </r>
  <r>
    <x v="8"/>
    <s v="Why Me? Why Not."/>
    <s v="Liam Gallagher"/>
    <x v="6489"/>
    <n v="3"/>
    <x v="2107"/>
  </r>
  <r>
    <x v="8"/>
    <s v="Marry Me"/>
    <s v="Train"/>
    <x v="1941"/>
    <n v="3"/>
    <x v="2108"/>
  </r>
  <r>
    <x v="8"/>
    <s v="Oh! You Pretty Things"/>
    <s v="Seu Jorge"/>
    <x v="7352"/>
    <n v="3"/>
    <x v="2109"/>
  </r>
  <r>
    <x v="8"/>
    <s v="I'm Down - Remastered 2009"/>
    <s v="The Beatles"/>
    <x v="2022"/>
    <n v="3"/>
    <x v="2110"/>
  </r>
  <r>
    <x v="8"/>
    <s v="Foreigner's God"/>
    <s v="Hozier"/>
    <x v="506"/>
    <n v="3"/>
    <x v="2111"/>
  </r>
  <r>
    <x v="8"/>
    <s v="Dream"/>
    <s v="Imagine Dragons"/>
    <x v="3937"/>
    <n v="3"/>
    <x v="2112"/>
  </r>
  <r>
    <x v="8"/>
    <s v="Swim"/>
    <s v="Chase Atlantic"/>
    <x v="8938"/>
    <n v="3"/>
    <x v="2113"/>
  </r>
  <r>
    <x v="8"/>
    <s v="Compton's N The House - Remix"/>
    <s v="N.W.A."/>
    <x v="8939"/>
    <n v="3"/>
    <x v="2114"/>
  </r>
  <r>
    <x v="8"/>
    <s v="In My Place"/>
    <s v="Coldplay"/>
    <x v="2490"/>
    <n v="3"/>
    <x v="2115"/>
  </r>
  <r>
    <x v="8"/>
    <s v="Numb"/>
    <s v="Linkin Park"/>
    <x v="1156"/>
    <n v="3"/>
    <x v="2116"/>
  </r>
  <r>
    <x v="8"/>
    <s v="Beggin'"/>
    <s v="Måneskin"/>
    <x v="8940"/>
    <n v="3"/>
    <x v="2117"/>
  </r>
  <r>
    <x v="8"/>
    <s v="The Hardest Button to Button"/>
    <s v="The White Stripes"/>
    <x v="3599"/>
    <n v="3"/>
    <x v="2118"/>
  </r>
  <r>
    <x v="8"/>
    <s v="Run For Cover"/>
    <s v="The Killers"/>
    <x v="3855"/>
    <n v="3"/>
    <x v="2119"/>
  </r>
  <r>
    <x v="8"/>
    <s v="Scars"/>
    <s v="James Bay"/>
    <x v="1611"/>
    <n v="3"/>
    <x v="2120"/>
  </r>
  <r>
    <x v="8"/>
    <s v="Grenade"/>
    <s v="Bruno Mars"/>
    <x v="3005"/>
    <n v="3"/>
    <x v="2121"/>
  </r>
  <r>
    <x v="8"/>
    <s v="Stay With Me"/>
    <s v="Sam Smith"/>
    <x v="4290"/>
    <n v="3"/>
    <x v="2122"/>
  </r>
  <r>
    <x v="8"/>
    <s v="Stop This Train - Live at the Nokia Theatre, Los Angeles, CA - December 2007"/>
    <s v="John Mayer"/>
    <x v="4259"/>
    <n v="3"/>
    <x v="2123"/>
  </r>
  <r>
    <x v="8"/>
    <s v="I Will Remember"/>
    <s v="Train"/>
    <x v="2242"/>
    <n v="3"/>
    <x v="2124"/>
  </r>
  <r>
    <x v="8"/>
    <s v="Aprender A Quererte"/>
    <s v="Morat"/>
    <x v="4706"/>
    <n v="3"/>
    <x v="2125"/>
  </r>
  <r>
    <x v="8"/>
    <s v="Stay Forever"/>
    <s v="Ween"/>
    <x v="8941"/>
    <n v="3"/>
    <x v="2126"/>
  </r>
  <r>
    <x v="8"/>
    <s v="Te Fuiste de Aquí"/>
    <s v="Reik"/>
    <x v="2068"/>
    <n v="3"/>
    <x v="2127"/>
  </r>
  <r>
    <x v="8"/>
    <s v="Still On The Run"/>
    <s v="Pool"/>
    <x v="8942"/>
    <n v="3"/>
    <x v="2128"/>
  </r>
  <r>
    <x v="8"/>
    <s v="Werewolves of London"/>
    <s v="Warren Zevon"/>
    <x v="7211"/>
    <n v="3"/>
    <x v="2129"/>
  </r>
  <r>
    <x v="8"/>
    <s v="Beware The Dog"/>
    <s v="The Griswolds"/>
    <x v="2989"/>
    <n v="3"/>
    <x v="2130"/>
  </r>
  <r>
    <x v="8"/>
    <s v="Our House"/>
    <s v="Crosby, Stills, Nash &amp; Young"/>
    <x v="6985"/>
    <n v="3"/>
    <x v="2131"/>
  </r>
  <r>
    <x v="8"/>
    <s v="Over My Head (Cable Car)"/>
    <s v="The Fray"/>
    <x v="512"/>
    <n v="3"/>
    <x v="2132"/>
  </r>
  <r>
    <x v="8"/>
    <s v="Once in a Lifetime"/>
    <s v="Sammy Davis Jr."/>
    <x v="2381"/>
    <n v="3"/>
    <x v="2133"/>
  </r>
  <r>
    <x v="8"/>
    <s v="Honey Slider"/>
    <s v="Houndmouth"/>
    <x v="7185"/>
    <n v="3"/>
    <x v="2134"/>
  </r>
  <r>
    <x v="8"/>
    <s v="15 Years"/>
    <s v="Houndmouth"/>
    <x v="7240"/>
    <n v="3"/>
    <x v="2135"/>
  </r>
  <r>
    <x v="8"/>
    <s v="Don't Take The Money"/>
    <s v="Bleachers"/>
    <x v="4143"/>
    <n v="3"/>
    <x v="2136"/>
  </r>
  <r>
    <x v="8"/>
    <s v="Heartbeat"/>
    <s v="The Fray"/>
    <x v="2760"/>
    <n v="3"/>
    <x v="2137"/>
  </r>
  <r>
    <x v="8"/>
    <s v="Doin' Time"/>
    <s v="Lana Del Rey"/>
    <x v="8943"/>
    <n v="3"/>
    <x v="2138"/>
  </r>
  <r>
    <x v="8"/>
    <s v="La vie en rose - Single Version"/>
    <s v="Louis Armstrong"/>
    <x v="1190"/>
    <n v="3"/>
    <x v="2139"/>
  </r>
  <r>
    <x v="8"/>
    <s v="North Country Blues"/>
    <s v="Bob Dylan"/>
    <x v="3633"/>
    <n v="3"/>
    <x v="2140"/>
  </r>
  <r>
    <x v="8"/>
    <s v="Mi Nuevo Vicio"/>
    <s v="Paulina Rubio"/>
    <x v="5793"/>
    <n v="3"/>
    <x v="2141"/>
  </r>
  <r>
    <x v="8"/>
    <s v="I'm a Mess"/>
    <s v="Ed Sheeran"/>
    <x v="4152"/>
    <n v="3"/>
    <x v="2142"/>
  </r>
  <r>
    <x v="8"/>
    <s v="Darlin' Companion - Live at San Quentin State Prison, San Quentin, CA - February 1969"/>
    <s v="Johnny Cash"/>
    <x v="2471"/>
    <n v="3"/>
    <x v="2143"/>
  </r>
  <r>
    <x v="8"/>
    <s v="Loving You Easy"/>
    <s v="Zac Brown Band"/>
    <x v="4273"/>
    <n v="3"/>
    <x v="2144"/>
  </r>
  <r>
    <x v="8"/>
    <s v="We Are Golden"/>
    <s v="MIKA"/>
    <x v="6921"/>
    <n v="3"/>
    <x v="2145"/>
  </r>
  <r>
    <x v="8"/>
    <s v="Running Towards A Place"/>
    <s v="The Killers"/>
    <x v="7134"/>
    <n v="3"/>
    <x v="2146"/>
  </r>
  <r>
    <x v="8"/>
    <s v="Born and Raised - Reprise"/>
    <s v="John Mayer"/>
    <x v="2165"/>
    <n v="3"/>
    <x v="2147"/>
  </r>
  <r>
    <x v="8"/>
    <s v="Dear Marie"/>
    <s v="John Mayer"/>
    <x v="2947"/>
    <n v="3"/>
    <x v="2148"/>
  </r>
  <r>
    <x v="8"/>
    <s v="1901"/>
    <s v="Phoenix"/>
    <x v="4429"/>
    <n v="3"/>
    <x v="2149"/>
  </r>
  <r>
    <x v="8"/>
    <s v="The Ballad Of John And Yoko - Take 7"/>
    <s v="The Beatles"/>
    <x v="6503"/>
    <n v="3"/>
    <x v="2150"/>
  </r>
  <r>
    <x v="8"/>
    <s v="Pareja Del Año"/>
    <s v="Sebastian Yatra"/>
    <x v="8944"/>
    <n v="3"/>
    <x v="2151"/>
  </r>
  <r>
    <x v="8"/>
    <s v="Smoke And Mirrors"/>
    <s v="Imagine Dragons"/>
    <x v="1021"/>
    <n v="3"/>
    <x v="2152"/>
  </r>
  <r>
    <x v="8"/>
    <s v="I'm Only Sleeping - Remastered 2009"/>
    <s v="The Beatles"/>
    <x v="3587"/>
    <n v="3"/>
    <x v="2153"/>
  </r>
  <r>
    <x v="8"/>
    <s v="A Face To Call Home"/>
    <s v="John Mayer"/>
    <x v="2084"/>
    <n v="3"/>
    <x v="2154"/>
  </r>
  <r>
    <x v="8"/>
    <s v="It Had To Be You - 2009 Remaster"/>
    <s v="Frank Sinatra"/>
    <x v="1211"/>
    <n v="3"/>
    <x v="2155"/>
  </r>
  <r>
    <x v="8"/>
    <s v="I Love Penny Sue"/>
    <s v="Daniel May"/>
    <x v="2634"/>
    <n v="3"/>
    <x v="2156"/>
  </r>
  <r>
    <x v="8"/>
    <s v="On An Evening In Roma (Sott'er Celo De Roma)"/>
    <s v="Dean Martin"/>
    <x v="4015"/>
    <n v="3"/>
    <x v="2157"/>
  </r>
  <r>
    <x v="8"/>
    <s v="Hymn for the Weekend"/>
    <s v="Coldplay"/>
    <x v="2025"/>
    <n v="3"/>
    <x v="2158"/>
  </r>
  <r>
    <x v="8"/>
    <s v="You Gotta Move - 2009 Mix"/>
    <s v="The Rolling Stones"/>
    <x v="769"/>
    <n v="3"/>
    <x v="2159"/>
  </r>
  <r>
    <x v="8"/>
    <s v="Top of the Pops - 2014 Remastered Version"/>
    <s v="The Kinks"/>
    <x v="7368"/>
    <n v="3"/>
    <x v="2160"/>
  </r>
  <r>
    <x v="8"/>
    <s v="Blue Moon of Kentucky"/>
    <s v="Elvis Presley"/>
    <x v="1682"/>
    <n v="3"/>
    <x v="2161"/>
  </r>
  <r>
    <x v="8"/>
    <s v="Some Might Say - Remastered"/>
    <s v="Oasis"/>
    <x v="4394"/>
    <n v="3"/>
    <x v="2162"/>
  </r>
  <r>
    <x v="8"/>
    <s v="Santa Claus Llegó a La Ciudad"/>
    <s v="Luis Miguel"/>
    <x v="8945"/>
    <n v="3"/>
    <x v="2163"/>
  </r>
  <r>
    <x v="8"/>
    <s v="Weekend Wars"/>
    <s v="MGMT"/>
    <x v="103"/>
    <n v="3"/>
    <x v="2164"/>
  </r>
  <r>
    <x v="8"/>
    <s v="Obvious Bicycle"/>
    <s v="Vampire Weekend"/>
    <x v="1687"/>
    <n v="3"/>
    <x v="2165"/>
  </r>
  <r>
    <x v="8"/>
    <s v="This River Is Wild"/>
    <s v="The Killers"/>
    <x v="1816"/>
    <n v="3"/>
    <x v="2166"/>
  </r>
  <r>
    <x v="8"/>
    <s v="Five Years"/>
    <s v="Seu Jorge"/>
    <x v="7336"/>
    <n v="3"/>
    <x v="2167"/>
  </r>
  <r>
    <x v="8"/>
    <s v="GOLDWING"/>
    <s v="Billie Eilish"/>
    <x v="8946"/>
    <n v="3"/>
    <x v="2168"/>
  </r>
  <r>
    <x v="8"/>
    <s v="Cuidando El Territorio"/>
    <s v="Calibre 50"/>
    <x v="8947"/>
    <n v="3"/>
    <x v="2169"/>
  </r>
  <r>
    <x v="8"/>
    <s v="Porque Puedo"/>
    <s v="Ricardo Arjona"/>
    <x v="4099"/>
    <n v="3"/>
    <x v="2170"/>
  </r>
  <r>
    <x v="8"/>
    <s v="Why'd You Only Call Me When You're High?"/>
    <s v="Arctic Monkeys"/>
    <x v="4491"/>
    <n v="3"/>
    <x v="2171"/>
  </r>
  <r>
    <x v="8"/>
    <s v="Daddy's Eyes"/>
    <s v="The Killers"/>
    <x v="4522"/>
    <n v="3"/>
    <x v="2172"/>
  </r>
  <r>
    <x v="8"/>
    <s v="Idioteque"/>
    <s v="Radiohead"/>
    <x v="3590"/>
    <n v="3"/>
    <x v="2173"/>
  </r>
  <r>
    <x v="8"/>
    <s v="Harry's Wondrous World"/>
    <s v="John Williams"/>
    <x v="7315"/>
    <n v="3"/>
    <x v="2174"/>
  </r>
  <r>
    <x v="8"/>
    <s v="Supersoaker"/>
    <s v="Kings of Leon"/>
    <x v="1979"/>
    <n v="3"/>
    <x v="2175"/>
  </r>
  <r>
    <x v="8"/>
    <s v="Heavy Soul"/>
    <s v="The Black Keys"/>
    <x v="4238"/>
    <n v="3"/>
    <x v="2176"/>
  </r>
  <r>
    <x v="8"/>
    <s v="So Long, Marianne"/>
    <s v="Leonard Cohen"/>
    <x v="8948"/>
    <n v="3"/>
    <x v="2177"/>
  </r>
  <r>
    <x v="8"/>
    <s v="No Sé Si Es Amor"/>
    <s v="Reik"/>
    <x v="4423"/>
    <n v="3"/>
    <x v="2178"/>
  </r>
  <r>
    <x v="8"/>
    <s v="A Little Luck and a Couple of Dogs"/>
    <s v="AWOLNATION"/>
    <x v="5795"/>
    <n v="3"/>
    <x v="2179"/>
  </r>
  <r>
    <x v="8"/>
    <s v="Trampled Under Foot - 1990 Remaster"/>
    <s v="Led Zeppelin"/>
    <x v="3627"/>
    <n v="3"/>
    <x v="2180"/>
  </r>
  <r>
    <x v="8"/>
    <s v="Just a Memory"/>
    <s v="Train"/>
    <x v="4200"/>
    <n v="3"/>
    <x v="2181"/>
  </r>
  <r>
    <x v="8"/>
    <s v="Lost Cause"/>
    <s v="Billie Eilish"/>
    <x v="8949"/>
    <n v="3"/>
    <x v="2182"/>
  </r>
  <r>
    <x v="8"/>
    <s v="Over Now (with The Weeknd)"/>
    <s v="Calvin Harris"/>
    <x v="8950"/>
    <n v="3"/>
    <x v="2183"/>
  </r>
  <r>
    <x v="8"/>
    <s v="Knee Deep (feat. Jimmy Buffett)"/>
    <s v="Zac Brown Band"/>
    <x v="4158"/>
    <n v="3"/>
    <x v="2184"/>
  </r>
  <r>
    <x v="8"/>
    <s v="Entr'Acte"/>
    <s v="Andrew Lloyd Webber"/>
    <x v="8951"/>
    <n v="3"/>
    <x v="2185"/>
  </r>
  <r>
    <x v="8"/>
    <s v="Gimme Some Truth - Remastered 2010"/>
    <s v="John Lennon"/>
    <x v="1554"/>
    <n v="3"/>
    <x v="2186"/>
  </r>
  <r>
    <x v="8"/>
    <s v="Age of Consent - 2015 Remaster"/>
    <s v="New Order"/>
    <x v="8952"/>
    <n v="3"/>
    <x v="2187"/>
  </r>
  <r>
    <x v="8"/>
    <s v="September"/>
    <s v="Daughtry"/>
    <x v="2765"/>
    <n v="3"/>
    <x v="2188"/>
  </r>
  <r>
    <x v="8"/>
    <s v="Sister Morphine - 2009 Mix"/>
    <s v="The Rolling Stones"/>
    <x v="2260"/>
    <n v="3"/>
    <x v="2189"/>
  </r>
  <r>
    <x v="8"/>
    <s v="All The Small Things"/>
    <s v="blink-182"/>
    <x v="2323"/>
    <n v="3"/>
    <x v="2190"/>
  </r>
  <r>
    <x v="8"/>
    <s v="Dead and Gone"/>
    <s v="The Black Keys"/>
    <x v="4186"/>
    <n v="3"/>
    <x v="2191"/>
  </r>
  <r>
    <x v="8"/>
    <s v="Show Me You"/>
    <s v="Dynamyte"/>
    <x v="8953"/>
    <n v="3"/>
    <x v="2192"/>
  </r>
  <r>
    <x v="8"/>
    <s v="California Dreamin' - Single Version"/>
    <s v="The Mamas &amp; The Papas"/>
    <x v="1243"/>
    <n v="3"/>
    <x v="2193"/>
  </r>
  <r>
    <x v="8"/>
    <s v="In Your Atmosphere - Live at the Nokia Theatre, Los Angeles, CA - December 2007"/>
    <s v="John Mayer"/>
    <x v="4"/>
    <n v="3"/>
    <x v="2194"/>
  </r>
  <r>
    <x v="8"/>
    <s v="Dancing In the Dark"/>
    <s v="Bruce Springsteen"/>
    <x v="868"/>
    <n v="3"/>
    <x v="2195"/>
  </r>
  <r>
    <x v="8"/>
    <s v="Fool in the Rain - Remaster"/>
    <s v="Led Zeppelin"/>
    <x v="919"/>
    <n v="3"/>
    <x v="2196"/>
  </r>
  <r>
    <x v="8"/>
    <s v="Feel Again"/>
    <s v="OneRepublic"/>
    <x v="2343"/>
    <n v="3"/>
    <x v="2197"/>
  </r>
  <r>
    <x v="8"/>
    <s v="Rich Love (with Seeb)"/>
    <s v="OneRepublic"/>
    <x v="4353"/>
    <n v="3"/>
    <x v="2198"/>
  </r>
  <r>
    <x v="8"/>
    <s v="Malibu Man"/>
    <s v="Dan Auerbach"/>
    <x v="8954"/>
    <n v="3"/>
    <x v="2199"/>
  </r>
  <r>
    <x v="8"/>
    <s v="Honey, Just Allow Me One More Chance"/>
    <s v="Bob Dylan"/>
    <x v="2917"/>
    <n v="3"/>
    <x v="2200"/>
  </r>
  <r>
    <x v="8"/>
    <s v="Deadlines And Commitments"/>
    <s v="The Killers"/>
    <x v="36"/>
    <n v="3"/>
    <x v="2201"/>
  </r>
  <r>
    <x v="8"/>
    <s v="The Funeral"/>
    <s v="Band of Horses"/>
    <x v="8955"/>
    <n v="3"/>
    <x v="2202"/>
  </r>
  <r>
    <x v="8"/>
    <s v="Casino (Bad Things)"/>
    <s v="Houndmouth"/>
    <x v="4418"/>
    <n v="3"/>
    <x v="2203"/>
  </r>
  <r>
    <x v="8"/>
    <s v="Beautiful Day"/>
    <s v="U2"/>
    <x v="15"/>
    <n v="3"/>
    <x v="2204"/>
  </r>
  <r>
    <x v="8"/>
    <s v="Anna Sun"/>
    <s v="WALK THE MOON"/>
    <x v="1659"/>
    <n v="3"/>
    <x v="2205"/>
  </r>
  <r>
    <x v="8"/>
    <s v="Bold as Love - Live at the Nokia Theatre, Los Angeles, CA - December 2007"/>
    <s v="John Mayer"/>
    <x v="2002"/>
    <n v="3"/>
    <x v="2206"/>
  </r>
  <r>
    <x v="8"/>
    <s v="Antes De Verte (with Kevin Johansen)"/>
    <s v="Rozalén"/>
    <x v="8956"/>
    <n v="3"/>
    <x v="2207"/>
  </r>
  <r>
    <x v="8"/>
    <s v="Black Dog - Remaster"/>
    <s v="Led Zeppelin"/>
    <x v="1561"/>
    <n v="3"/>
    <x v="2208"/>
  </r>
  <r>
    <x v="8"/>
    <s v="From Eden"/>
    <s v="Hozier"/>
    <x v="353"/>
    <n v="3"/>
    <x v="2209"/>
  </r>
  <r>
    <x v="8"/>
    <s v="Todo Cambia"/>
    <s v="Mercedes Sosa"/>
    <x v="8957"/>
    <n v="3"/>
    <x v="2210"/>
  </r>
  <r>
    <x v="8"/>
    <s v="Getting There From Here (with Todd Edwards) – Miami Horror &amp; Lazywax Remix"/>
    <s v="Poolside"/>
    <x v="8958"/>
    <n v="3"/>
    <x v="2211"/>
  </r>
  <r>
    <x v="8"/>
    <s v="Hotel California - 2013 Remaster"/>
    <s v="Eagles"/>
    <x v="3960"/>
    <n v="3"/>
    <x v="2212"/>
  </r>
  <r>
    <x v="8"/>
    <s v="Virgencita de Zapopan"/>
    <s v="José Alfredo Jimenez"/>
    <x v="8959"/>
    <n v="3"/>
    <x v="2213"/>
  </r>
  <r>
    <x v="8"/>
    <s v="Give My Love to Rose - Live at Folsom State Prison, Folsom, CA - January 1968"/>
    <s v="Johnny Cash"/>
    <x v="1639"/>
    <n v="3"/>
    <x v="2214"/>
  </r>
  <r>
    <x v="8"/>
    <s v="Parachute Woman"/>
    <s v="Keith Richards"/>
    <x v="935"/>
    <n v="3"/>
    <x v="2215"/>
  </r>
  <r>
    <x v="8"/>
    <s v="Riviera Paradise"/>
    <s v="Stevie Ray Vaughan"/>
    <x v="547"/>
    <n v="3"/>
    <x v="2216"/>
  </r>
  <r>
    <x v="8"/>
    <s v="Mouth Of The River"/>
    <s v="Imagine Dragons"/>
    <x v="4066"/>
    <n v="3"/>
    <x v="2217"/>
  </r>
  <r>
    <x v="8"/>
    <s v="La Guerrilla de la Concordia"/>
    <s v="Jorge Drexler"/>
    <x v="8960"/>
    <n v="3"/>
    <x v="2218"/>
  </r>
  <r>
    <x v="8"/>
    <s v="Hello"/>
    <s v="Adele"/>
    <x v="284"/>
    <n v="3"/>
    <x v="2219"/>
  </r>
  <r>
    <x v="8"/>
    <s v="Charlyne"/>
    <s v="Mister Heavenly"/>
    <x v="8961"/>
    <n v="3"/>
    <x v="2220"/>
  </r>
  <r>
    <x v="8"/>
    <s v="Desert Raven"/>
    <s v="Jonathan Wilson"/>
    <x v="8962"/>
    <n v="3"/>
    <x v="2221"/>
  </r>
  <r>
    <x v="8"/>
    <s v="Getting Rid of Britta"/>
    <s v="Chevy Chase"/>
    <x v="7143"/>
    <n v="3"/>
    <x v="2222"/>
  </r>
  <r>
    <x v="8"/>
    <s v="Not in Nottingham (Prince John Demo)"/>
    <s v="Peter Ustinov"/>
    <x v="8963"/>
    <n v="3"/>
    <x v="2223"/>
  </r>
  <r>
    <x v="8"/>
    <s v="Happy Man"/>
    <s v="The Cactus Blossoms"/>
    <x v="8964"/>
    <n v="3"/>
    <x v="2224"/>
  </r>
  <r>
    <x v="8"/>
    <s v="Suburban War"/>
    <s v="Arcade Fire"/>
    <x v="4534"/>
    <n v="3"/>
    <x v="2225"/>
  </r>
  <r>
    <x v="8"/>
    <s v="Blood of the Lamb"/>
    <s v="Liz Brasher"/>
    <x v="8965"/>
    <n v="3"/>
    <x v="2226"/>
  </r>
  <r>
    <x v="8"/>
    <s v="San Francisco Days"/>
    <s v="Chris Isaak"/>
    <x v="8966"/>
    <n v="3"/>
    <x v="2227"/>
  </r>
  <r>
    <x v="8"/>
    <s v="Trying So Hard Not To Know"/>
    <s v="Nathaniel Rateliff &amp; The Night Sweats"/>
    <x v="4462"/>
    <n v="3"/>
    <x v="2228"/>
  </r>
  <r>
    <x v="8"/>
    <s v="Take It Easy - 2013 Remaster"/>
    <s v="Eagles"/>
    <x v="4575"/>
    <n v="3"/>
    <x v="2229"/>
  </r>
  <r>
    <x v="8"/>
    <s v="Another Girl - Remastered 2009"/>
    <s v="The Beatles"/>
    <x v="2038"/>
    <n v="3"/>
    <x v="2230"/>
  </r>
  <r>
    <x v="8"/>
    <s v="Enterlude"/>
    <s v="The Killers"/>
    <x v="2081"/>
    <n v="3"/>
    <x v="2231"/>
  </r>
  <r>
    <x v="8"/>
    <s v="I Love London"/>
    <s v="Crystal Fighters"/>
    <x v="8967"/>
    <n v="3"/>
    <x v="2232"/>
  </r>
  <r>
    <x v="8"/>
    <s v="Wish You Were Here"/>
    <s v="Arizona Baby"/>
    <x v="8968"/>
    <n v="3"/>
    <x v="2233"/>
  </r>
  <r>
    <x v="8"/>
    <s v="Catalina Breeze"/>
    <s v="The Blue Jean Committee"/>
    <x v="8969"/>
    <n v="3"/>
    <x v="2234"/>
  </r>
  <r>
    <x v="8"/>
    <s v="Flapper Girl"/>
    <s v="The Lumineers"/>
    <x v="4076"/>
    <n v="3"/>
    <x v="2235"/>
  </r>
  <r>
    <x v="8"/>
    <s v="It's Only Rock'n'Roll (But I Like It) - Remastered 2009"/>
    <s v="The Rolling Stones"/>
    <x v="2852"/>
    <n v="3"/>
    <x v="2236"/>
  </r>
  <r>
    <x v="8"/>
    <s v="Solsbury Hill"/>
    <s v="Peter Gabriel"/>
    <x v="8970"/>
    <n v="3"/>
    <x v="2237"/>
  </r>
  <r>
    <x v="8"/>
    <s v="Hideaway - Stereo Instrumental"/>
    <s v="Freddie King"/>
    <x v="6570"/>
    <n v="3"/>
    <x v="2238"/>
  </r>
  <r>
    <x v="8"/>
    <s v="Crazy Train"/>
    <s v="Ozzy Osbourne"/>
    <x v="1529"/>
    <n v="3"/>
    <x v="2239"/>
  </r>
  <r>
    <x v="8"/>
    <s v="God Only Knows - MTV Unplugged Live at Roundhouse, London"/>
    <s v="Biffy Clyro"/>
    <x v="8971"/>
    <n v="3"/>
    <x v="2240"/>
  </r>
  <r>
    <x v="8"/>
    <s v="What Do You Mean?"/>
    <s v="Justin Bieber"/>
    <x v="173"/>
    <n v="3"/>
    <x v="2241"/>
  </r>
  <r>
    <x v="8"/>
    <s v="I Want It"/>
    <s v="Two Feet"/>
    <x v="8972"/>
    <n v="3"/>
    <x v="2242"/>
  </r>
  <r>
    <x v="8"/>
    <s v="Burn the Witch"/>
    <s v="Radiohead"/>
    <x v="3135"/>
    <n v="3"/>
    <x v="2243"/>
  </r>
  <r>
    <x v="8"/>
    <s v="Artificial Flowers"/>
    <s v="Bobby Darin"/>
    <x v="1617"/>
    <n v="3"/>
    <x v="2244"/>
  </r>
  <r>
    <x v="8"/>
    <s v="Crawling Kingsnake"/>
    <s v="The Black Keys"/>
    <x v="8973"/>
    <n v="3"/>
    <x v="2245"/>
  </r>
  <r>
    <x v="8"/>
    <s v="Sail"/>
    <s v="AWOLNATION"/>
    <x v="1667"/>
    <n v="3"/>
    <x v="2246"/>
  </r>
  <r>
    <x v="8"/>
    <s v="Cold Desert"/>
    <s v="Kings of Leon"/>
    <x v="2417"/>
    <n v="3"/>
    <x v="2247"/>
  </r>
  <r>
    <x v="8"/>
    <s v="Brand New Start"/>
    <s v="Little Joy"/>
    <x v="8974"/>
    <n v="3"/>
    <x v="2248"/>
  </r>
  <r>
    <x v="8"/>
    <s v="Si tú no estas"/>
    <s v="Rosana"/>
    <x v="8975"/>
    <n v="3"/>
    <x v="2249"/>
  </r>
  <r>
    <x v="8"/>
    <s v="Baby, Happy Birthday"/>
    <s v="Train"/>
    <x v="2344"/>
    <n v="3"/>
    <x v="2250"/>
  </r>
  <r>
    <x v="8"/>
    <s v="Lucha de gigantes - Live"/>
    <s v="Antonio Vega"/>
    <x v="8976"/>
    <n v="3"/>
    <x v="2251"/>
  </r>
  <r>
    <x v="8"/>
    <s v="Georgia On My Mind - Remastered"/>
    <s v="Dean Martin"/>
    <x v="1595"/>
    <n v="3"/>
    <x v="2252"/>
  </r>
  <r>
    <x v="8"/>
    <s v="Sinister Kid"/>
    <s v="The Black Keys"/>
    <x v="2107"/>
    <n v="3"/>
    <x v="2253"/>
  </r>
  <r>
    <x v="8"/>
    <s v="Bullet In A Gun"/>
    <s v="Imagine Dragons"/>
    <x v="5699"/>
    <n v="3"/>
    <x v="2254"/>
  </r>
  <r>
    <x v="8"/>
    <s v="Keep Me in Mind"/>
    <s v="Zac Brown Band"/>
    <x v="3623"/>
    <n v="3"/>
    <x v="2255"/>
  </r>
  <r>
    <x v="8"/>
    <s v="The Borders"/>
    <s v="Sam Fender"/>
    <x v="8977"/>
    <n v="3"/>
    <x v="2256"/>
  </r>
  <r>
    <x v="8"/>
    <s v="Shake Your Hips"/>
    <s v="The Rolling Stones"/>
    <x v="2540"/>
    <n v="3"/>
    <x v="2257"/>
  </r>
  <r>
    <x v="8"/>
    <s v="La Bicicleta"/>
    <s v="Carlos Vives"/>
    <x v="3896"/>
    <n v="3"/>
    <x v="2258"/>
  </r>
  <r>
    <x v="8"/>
    <s v="What You're Doing - Remastered 2009"/>
    <s v="The Beatles"/>
    <x v="2378"/>
    <n v="3"/>
    <x v="2259"/>
  </r>
  <r>
    <x v="8"/>
    <s v="Cool It Down - 2015 Remaster"/>
    <s v="The Velvet Underground"/>
    <x v="3709"/>
    <n v="3"/>
    <x v="2260"/>
  </r>
  <r>
    <x v="8"/>
    <s v="Day for the Dead"/>
    <s v="Zac Brown Band"/>
    <x v="2930"/>
    <n v="3"/>
    <x v="2261"/>
  </r>
  <r>
    <x v="8"/>
    <s v="For You Blue - Remastered 2009"/>
    <s v="The Beatles"/>
    <x v="1954"/>
    <n v="3"/>
    <x v="2262"/>
  </r>
  <r>
    <x v="8"/>
    <s v="Jerk It Out"/>
    <s v="Caesars"/>
    <x v="3020"/>
    <n v="3"/>
    <x v="2263"/>
  </r>
  <r>
    <x v="8"/>
    <s v="Heartache Tonight - 2013 Remaster"/>
    <s v="Eagles"/>
    <x v="4207"/>
    <n v="3"/>
    <x v="2264"/>
  </r>
  <r>
    <x v="8"/>
    <s v="Love Runs Out"/>
    <s v="OneRepublic"/>
    <x v="2076"/>
    <n v="3"/>
    <x v="2265"/>
  </r>
  <r>
    <x v="8"/>
    <s v="Hey You"/>
    <s v="Pink Floyd"/>
    <x v="4220"/>
    <n v="3"/>
    <x v="2266"/>
  </r>
  <r>
    <x v="8"/>
    <s v="War of My Life"/>
    <s v="John Mayer"/>
    <x v="4440"/>
    <n v="3"/>
    <x v="2267"/>
  </r>
  <r>
    <x v="8"/>
    <s v="Sugar Man"/>
    <s v="Rodríguez"/>
    <x v="8978"/>
    <n v="3"/>
    <x v="2268"/>
  </r>
  <r>
    <x v="8"/>
    <s v="Love"/>
    <s v="Imagine Dragons"/>
    <x v="5702"/>
    <n v="3"/>
    <x v="2269"/>
  </r>
  <r>
    <x v="8"/>
    <s v="Climb Up On My Music"/>
    <s v="Rodríguez"/>
    <x v="8979"/>
    <n v="3"/>
    <x v="2270"/>
  </r>
  <r>
    <x v="8"/>
    <s v="Smile Like You Mean It - Live From The Royal Albert Hall / 2009"/>
    <s v="The Killers"/>
    <x v="6582"/>
    <n v="3"/>
    <x v="2271"/>
  </r>
  <r>
    <x v="8"/>
    <s v="Shadow Days"/>
    <s v="John Mayer"/>
    <x v="89"/>
    <n v="3"/>
    <x v="2272"/>
  </r>
  <r>
    <x v="8"/>
    <s v="Say It"/>
    <s v="Houndmouth"/>
    <x v="7205"/>
    <n v="3"/>
    <x v="2273"/>
  </r>
  <r>
    <x v="8"/>
    <s v="My Cousin Greg"/>
    <s v="Houndmouth"/>
    <x v="7209"/>
    <n v="3"/>
    <x v="2274"/>
  </r>
  <r>
    <x v="8"/>
    <s v="Collide"/>
    <s v="James Bay"/>
    <x v="2928"/>
    <n v="3"/>
    <x v="2275"/>
  </r>
  <r>
    <x v="8"/>
    <s v="God's Gonna Cut You Down"/>
    <s v="Johnny Cash"/>
    <x v="4300"/>
    <n v="3"/>
    <x v="2276"/>
  </r>
  <r>
    <x v="8"/>
    <s v="All My Love - Remaster"/>
    <s v="Led Zeppelin"/>
    <x v="1746"/>
    <n v="3"/>
    <x v="2277"/>
  </r>
  <r>
    <x v="8"/>
    <s v="Run Of The Mill - Remastered 2014"/>
    <s v="George Harrison"/>
    <x v="5791"/>
    <n v="3"/>
    <x v="2278"/>
  </r>
  <r>
    <x v="8"/>
    <s v="Ob-La-Di, Ob-La-Da - Remastered 2009"/>
    <s v="The Beatles"/>
    <x v="4043"/>
    <n v="3"/>
    <x v="2279"/>
  </r>
  <r>
    <x v="8"/>
    <s v="Rip It Up"/>
    <s v="Elvis Presley"/>
    <x v="1999"/>
    <n v="3"/>
    <x v="2280"/>
  </r>
  <r>
    <x v="8"/>
    <s v="The Way It Is"/>
    <s v="The Strokes"/>
    <x v="7411"/>
    <n v="3"/>
    <x v="2281"/>
  </r>
  <r>
    <x v="8"/>
    <s v="Night Flight - 1993 Remaster"/>
    <s v="Led Zeppelin"/>
    <x v="4391"/>
    <n v="3"/>
    <x v="2282"/>
  </r>
  <r>
    <x v="8"/>
    <s v="Halley's Comet"/>
    <s v="Billie Eilish"/>
    <x v="8980"/>
    <n v="3"/>
    <x v="2283"/>
  </r>
  <r>
    <x v="8"/>
    <s v="All Of The Lights"/>
    <s v="Kanye West"/>
    <x v="3636"/>
    <n v="3"/>
    <x v="2284"/>
  </r>
  <r>
    <x v="8"/>
    <s v="Gates of Eden"/>
    <s v="Bob Dylan"/>
    <x v="3839"/>
    <n v="3"/>
    <x v="2285"/>
  </r>
  <r>
    <x v="8"/>
    <s v="The Heart of Life"/>
    <s v="John Mayer"/>
    <x v="563"/>
    <n v="3"/>
    <x v="2286"/>
  </r>
  <r>
    <x v="8"/>
    <s v="In My Time of Dying - Remaster"/>
    <s v="Led Zeppelin"/>
    <x v="8981"/>
    <n v="3"/>
    <x v="2287"/>
  </r>
  <r>
    <x v="8"/>
    <s v="Love - Remastered 2010"/>
    <s v="John Lennon"/>
    <x v="4465"/>
    <n v="3"/>
    <x v="2288"/>
  </r>
  <r>
    <x v="8"/>
    <s v="Live Forever - 2014 Remaster"/>
    <s v="Oasis"/>
    <x v="4135"/>
    <n v="3"/>
    <x v="2289"/>
  </r>
  <r>
    <x v="8"/>
    <s v="Drive My Car - Remastered 2009"/>
    <s v="The Beatles"/>
    <x v="2387"/>
    <n v="3"/>
    <x v="2290"/>
  </r>
  <r>
    <x v="8"/>
    <s v="Black Magic Woman / Gypsy Queen"/>
    <s v="Santana"/>
    <x v="3049"/>
    <n v="3"/>
    <x v="2291"/>
  </r>
  <r>
    <x v="8"/>
    <s v="New Girl"/>
    <s v="FINNEAS"/>
    <x v="8982"/>
    <n v="3"/>
    <x v="2292"/>
  </r>
  <r>
    <x v="8"/>
    <s v="Prologue: One Ring to Rule Them All"/>
    <s v="Howard Shore"/>
    <x v="7250"/>
    <n v="3"/>
    <x v="2293"/>
  </r>
  <r>
    <x v="8"/>
    <s v="Sleepwalker"/>
    <s v="The Killers"/>
    <x v="8983"/>
    <n v="3"/>
    <x v="2294"/>
  </r>
  <r>
    <x v="8"/>
    <s v="Lust For Life"/>
    <s v="Iggy Pop"/>
    <x v="4318"/>
    <n v="3"/>
    <x v="2295"/>
  </r>
  <r>
    <x v="8"/>
    <s v="Colder Weather"/>
    <s v="Zac Brown Band"/>
    <x v="814"/>
    <n v="3"/>
    <x v="2296"/>
  </r>
  <r>
    <x v="8"/>
    <s v="Kings And Queens"/>
    <s v="Thirty Seconds To Mars"/>
    <x v="699"/>
    <n v="3"/>
    <x v="2297"/>
  </r>
  <r>
    <x v="8"/>
    <s v="Untitled (How Could This Happen to Me?)"/>
    <s v="Simple Plan"/>
    <x v="4181"/>
    <n v="3"/>
    <x v="2298"/>
  </r>
  <r>
    <x v="8"/>
    <s v="Mary Had a Little Lamb"/>
    <s v="Stevie Ray Vaughan"/>
    <x v="4222"/>
    <n v="3"/>
    <x v="2299"/>
  </r>
  <r>
    <x v="8"/>
    <s v="Fine By Me"/>
    <s v="Andy Grammer"/>
    <x v="4294"/>
    <n v="3"/>
    <x v="2300"/>
  </r>
  <r>
    <x v="8"/>
    <s v="Todo se transforma"/>
    <s v="Jorge Drexler"/>
    <x v="8984"/>
    <n v="3"/>
    <x v="2301"/>
  </r>
  <r>
    <x v="8"/>
    <s v="Hell of a Season"/>
    <s v="The Black Keys"/>
    <x v="4358"/>
    <n v="3"/>
    <x v="2302"/>
  </r>
  <r>
    <x v="8"/>
    <s v="Shuffle It All"/>
    <s v="Izzy Stradlin And The Ju Ju Hounds"/>
    <x v="8985"/>
    <n v="3"/>
    <x v="2303"/>
  </r>
  <r>
    <x v="8"/>
    <s v="You're No One 'Til Someone Lets You Down"/>
    <s v="John Mayer"/>
    <x v="3898"/>
    <n v="3"/>
    <x v="2304"/>
  </r>
  <r>
    <x v="8"/>
    <s v="You Really Got Me"/>
    <s v="The Kinks"/>
    <x v="290"/>
    <n v="3"/>
    <x v="2305"/>
  </r>
  <r>
    <x v="8"/>
    <s v="Little Child - Remastered 2009"/>
    <s v="The Beatles"/>
    <x v="1835"/>
    <n v="3"/>
    <x v="2306"/>
  </r>
  <r>
    <x v="8"/>
    <s v="Green Light"/>
    <s v="Lorde"/>
    <x v="4443"/>
    <n v="3"/>
    <x v="2307"/>
  </r>
  <r>
    <x v="8"/>
    <s v="Weekend (feat. Miguel)"/>
    <s v="Mac Miller"/>
    <x v="8986"/>
    <n v="3"/>
    <x v="2308"/>
  </r>
  <r>
    <x v="8"/>
    <s v="10 Lovers"/>
    <s v="The Black Keys"/>
    <x v="2728"/>
    <n v="3"/>
    <x v="2309"/>
  </r>
  <r>
    <x v="8"/>
    <s v="Good Thing"/>
    <s v="Sam Smith"/>
    <x v="4308"/>
    <n v="3"/>
    <x v="2310"/>
  </r>
  <r>
    <x v="8"/>
    <s v="Get Down"/>
    <s v="Susto"/>
    <x v="8987"/>
    <n v="3"/>
    <x v="2311"/>
  </r>
  <r>
    <x v="8"/>
    <s v="Out Of My Mind"/>
    <s v="The Killers"/>
    <x v="3952"/>
    <n v="3"/>
    <x v="2312"/>
  </r>
  <r>
    <x v="8"/>
    <s v="Cigarettes &amp; Alcohol - 2014 Remaster"/>
    <s v="Oasis"/>
    <x v="4396"/>
    <n v="3"/>
    <x v="2313"/>
  </r>
  <r>
    <x v="8"/>
    <s v="Little Room"/>
    <s v="The White Stripes"/>
    <x v="4081"/>
    <n v="3"/>
    <x v="2314"/>
  </r>
  <r>
    <x v="8"/>
    <s v="All This Music Must Fade"/>
    <s v="The Who"/>
    <x v="6530"/>
    <n v="3"/>
    <x v="2315"/>
  </r>
  <r>
    <x v="8"/>
    <s v="Movimiento"/>
    <s v="Jorge Drexler"/>
    <x v="8988"/>
    <n v="3"/>
    <x v="2316"/>
  </r>
  <r>
    <x v="8"/>
    <s v="Mardy Bum"/>
    <s v="Arctic Monkeys"/>
    <x v="3648"/>
    <n v="3"/>
    <x v="2317"/>
  </r>
  <r>
    <x v="8"/>
    <s v="One Of These Things First"/>
    <s v="Nick Drake"/>
    <x v="8989"/>
    <n v="3"/>
    <x v="2318"/>
  </r>
  <r>
    <x v="8"/>
    <s v="Tombstone Blues"/>
    <s v="Bob Dylan"/>
    <x v="965"/>
    <n v="3"/>
    <x v="2319"/>
  </r>
  <r>
    <x v="8"/>
    <s v="The Forgotten"/>
    <s v="Green Day"/>
    <x v="2447"/>
    <n v="3"/>
    <x v="2320"/>
  </r>
  <r>
    <x v="8"/>
    <s v="Savoy Truffle - Remastered 2009"/>
    <s v="The Beatles"/>
    <x v="3043"/>
    <n v="3"/>
    <x v="2321"/>
  </r>
  <r>
    <x v="8"/>
    <s v="Adan y Eva"/>
    <s v="Paulo Londra"/>
    <x v="8531"/>
    <n v="3"/>
    <x v="2322"/>
  </r>
  <r>
    <x v="8"/>
    <s v="Ay Mi Dios"/>
    <s v="IAmChino"/>
    <x v="8509"/>
    <n v="3"/>
    <x v="2323"/>
  </r>
  <r>
    <x v="8"/>
    <s v="Look After You"/>
    <s v="The Fray"/>
    <x v="4511"/>
    <n v="3"/>
    <x v="2324"/>
  </r>
  <r>
    <x v="8"/>
    <s v="If You Want Blood (You've Got It)"/>
    <s v="AC/DC"/>
    <x v="316"/>
    <n v="3"/>
    <x v="2325"/>
  </r>
  <r>
    <x v="8"/>
    <s v="Lighters"/>
    <s v="Bad Meets Evil"/>
    <x v="1971"/>
    <n v="3"/>
    <x v="2326"/>
  </r>
  <r>
    <x v="8"/>
    <s v="Highway to Hell"/>
    <s v="AC/DC"/>
    <x v="212"/>
    <n v="3"/>
    <x v="2327"/>
  </r>
  <r>
    <x v="8"/>
    <s v="Slide Away - 2014 Remaster"/>
    <s v="Oasis"/>
    <x v="4546"/>
    <n v="3"/>
    <x v="2328"/>
  </r>
  <r>
    <x v="8"/>
    <s v="M79"/>
    <s v="Vampire Weekend"/>
    <x v="1626"/>
    <n v="3"/>
    <x v="2329"/>
  </r>
  <r>
    <x v="8"/>
    <s v="The Long Black Veil - Live at Folsom State Prison, Folsom, CA (1st Show) - January 1968"/>
    <s v="Johnny Cash"/>
    <x v="1610"/>
    <n v="3"/>
    <x v="2330"/>
  </r>
  <r>
    <x v="8"/>
    <s v="Things We Said Today - Remastered 2009"/>
    <s v="The Beatles"/>
    <x v="4118"/>
    <n v="3"/>
    <x v="2331"/>
  </r>
  <r>
    <x v="8"/>
    <s v="Over You"/>
    <s v="Daughtry"/>
    <x v="2109"/>
    <n v="3"/>
    <x v="2332"/>
  </r>
  <r>
    <x v="8"/>
    <s v="Planet Telex"/>
    <s v="Radiohead"/>
    <x v="2450"/>
    <n v="3"/>
    <x v="2333"/>
  </r>
  <r>
    <x v="8"/>
    <s v="Une Annee Sans Lumiere"/>
    <s v="Arcade Fire"/>
    <x v="2904"/>
    <n v="3"/>
    <x v="2334"/>
  </r>
  <r>
    <x v="8"/>
    <s v="You're a Big Girl Now"/>
    <s v="Bob Dylan"/>
    <x v="1826"/>
    <n v="3"/>
    <x v="2335"/>
  </r>
  <r>
    <x v="8"/>
    <s v="Uptown Girl"/>
    <s v="Billy Joel"/>
    <x v="4354"/>
    <n v="3"/>
    <x v="2336"/>
  </r>
  <r>
    <x v="8"/>
    <s v="Por Fin Te Encontré"/>
    <s v="Cali Y El Dandee"/>
    <x v="7924"/>
    <n v="3"/>
    <x v="2337"/>
  </r>
  <r>
    <x v="8"/>
    <s v="Jealous Buffoon"/>
    <s v="AWOLNATION"/>
    <x v="5688"/>
    <n v="3"/>
    <x v="2338"/>
  </r>
  <r>
    <x v="8"/>
    <s v="Se Me Olvidó"/>
    <s v="Gera MX"/>
    <x v="8990"/>
    <n v="3"/>
    <x v="2339"/>
  </r>
  <r>
    <x v="8"/>
    <s v="El Dia Que Me Quieras - En Vivo"/>
    <s v="Luis Miguel"/>
    <x v="8991"/>
    <n v="3"/>
    <x v="2340"/>
  </r>
  <r>
    <x v="8"/>
    <s v="A Certain Romance"/>
    <s v="Arctic Monkeys"/>
    <x v="1817"/>
    <n v="3"/>
    <x v="2341"/>
  </r>
  <r>
    <x v="8"/>
    <s v="Oh Yoko! - Remastered 2010"/>
    <s v="John Lennon"/>
    <x v="3011"/>
    <n v="3"/>
    <x v="2342"/>
  </r>
  <r>
    <x v="8"/>
    <s v="Sam's Town - Live From Abbey Road / 2006"/>
    <s v="The Killers"/>
    <x v="1966"/>
    <n v="3"/>
    <x v="2343"/>
  </r>
  <r>
    <x v="8"/>
    <s v="The Hardest Part"/>
    <s v="Coldplay"/>
    <x v="73"/>
    <n v="3"/>
    <x v="2344"/>
  </r>
  <r>
    <x v="8"/>
    <s v="Daylight"/>
    <s v="Matt and Kim"/>
    <x v="4504"/>
    <n v="3"/>
    <x v="2345"/>
  </r>
  <r>
    <x v="8"/>
    <s v="Wake Up"/>
    <s v="AWOLNATION"/>
    <x v="1069"/>
    <n v="3"/>
    <x v="2346"/>
  </r>
  <r>
    <x v="8"/>
    <s v="Ciego"/>
    <s v="Reik"/>
    <x v="4417"/>
    <n v="3"/>
    <x v="2347"/>
  </r>
  <r>
    <x v="8"/>
    <s v="Mother Nature's Son - Remastered 2009"/>
    <s v="The Beatles"/>
    <x v="2273"/>
    <n v="3"/>
    <x v="2348"/>
  </r>
  <r>
    <x v="8"/>
    <s v="Weight of Love"/>
    <s v="The Black Keys"/>
    <x v="4390"/>
    <n v="3"/>
    <x v="2349"/>
  </r>
  <r>
    <x v="8"/>
    <s v="No Quarter - Remaster"/>
    <s v="Led Zeppelin"/>
    <x v="4475"/>
    <n v="3"/>
    <x v="2350"/>
  </r>
  <r>
    <x v="8"/>
    <s v="Infatuation"/>
    <s v="Maroon 5"/>
    <x v="2305"/>
    <n v="3"/>
    <x v="2351"/>
  </r>
  <r>
    <x v="8"/>
    <s v="Closer - Presets Remix"/>
    <s v="Kings of Leon"/>
    <x v="4001"/>
    <n v="3"/>
    <x v="2352"/>
  </r>
  <r>
    <x v="8"/>
    <s v="Before You Accuse Me"/>
    <s v="Creedence Clearwater Revival"/>
    <x v="4427"/>
    <n v="3"/>
    <x v="2353"/>
  </r>
  <r>
    <x v="8"/>
    <s v="Eat At Home - Remastered 2012"/>
    <s v="Paul McCartney"/>
    <x v="6448"/>
    <n v="3"/>
    <x v="2354"/>
  </r>
  <r>
    <x v="8"/>
    <s v="Marooned"/>
    <s v="Pink Floyd"/>
    <x v="1708"/>
    <n v="3"/>
    <x v="2355"/>
  </r>
  <r>
    <x v="8"/>
    <s v="La Camisa Negra"/>
    <s v="Juanes"/>
    <x v="3964"/>
    <n v="3"/>
    <x v="2356"/>
  </r>
  <r>
    <x v="8"/>
    <s v="When We Were On Fire"/>
    <s v="James Bay"/>
    <x v="2256"/>
    <n v="3"/>
    <x v="2357"/>
  </r>
  <r>
    <x v="8"/>
    <s v="The End"/>
    <s v="The Doors"/>
    <x v="4796"/>
    <n v="3"/>
    <x v="2358"/>
  </r>
  <r>
    <x v="8"/>
    <s v="One Life"/>
    <s v="Hedley"/>
    <x v="5737"/>
    <n v="3"/>
    <x v="2359"/>
  </r>
  <r>
    <x v="8"/>
    <s v="Why"/>
    <s v="Dominic Fike"/>
    <x v="8992"/>
    <n v="3"/>
    <x v="2360"/>
  </r>
  <r>
    <x v="8"/>
    <s v="I Call Your Name - Remastered 2009"/>
    <s v="The Beatles"/>
    <x v="2125"/>
    <n v="3"/>
    <x v="2361"/>
  </r>
  <r>
    <x v="8"/>
    <s v="Marry You"/>
    <s v="Bruno Mars"/>
    <x v="4248"/>
    <n v="3"/>
    <x v="2362"/>
  </r>
  <r>
    <x v="8"/>
    <s v="Get Rhythm"/>
    <s v="Johnny Cash"/>
    <x v="4075"/>
    <n v="3"/>
    <x v="2363"/>
  </r>
  <r>
    <x v="8"/>
    <s v="Rock and Roll - Remaster"/>
    <s v="Led Zeppelin"/>
    <x v="1599"/>
    <n v="3"/>
    <x v="2364"/>
  </r>
  <r>
    <x v="8"/>
    <s v="Stand by Me - Remastered"/>
    <s v="Oasis"/>
    <x v="4567"/>
    <n v="3"/>
    <x v="2365"/>
  </r>
  <r>
    <x v="8"/>
    <s v="Castle on the Hill"/>
    <s v="Ed Sheeran"/>
    <x v="3933"/>
    <n v="3"/>
    <x v="2366"/>
  </r>
  <r>
    <x v="8"/>
    <s v="You Don't Know How it Feels - Home Recording"/>
    <s v="Tom Petty"/>
    <x v="8993"/>
    <n v="3"/>
    <x v="2367"/>
  </r>
  <r>
    <x v="8"/>
    <s v="Switzerland"/>
    <s v="The Last Bison"/>
    <x v="177"/>
    <n v="3"/>
    <x v="2368"/>
  </r>
  <r>
    <x v="8"/>
    <s v="New Age - Full Length Version; 2015 Remaster"/>
    <s v="The Velvet Underground"/>
    <x v="3708"/>
    <n v="3"/>
    <x v="2369"/>
  </r>
  <r>
    <x v="8"/>
    <s v="Baila Conmigo (with Rauw Alejandro)"/>
    <s v="Selena Gomez"/>
    <x v="8994"/>
    <n v="3"/>
    <x v="2370"/>
  </r>
  <r>
    <x v="8"/>
    <s v="Used To"/>
    <s v="Daughtry"/>
    <x v="1832"/>
    <n v="3"/>
    <x v="2371"/>
  </r>
  <r>
    <x v="8"/>
    <s v="Long Distance"/>
    <s v="The Districts"/>
    <x v="8995"/>
    <n v="3"/>
    <x v="2372"/>
  </r>
  <r>
    <x v="8"/>
    <s v="Dirty Blvd."/>
    <s v="Lou Reed"/>
    <x v="1575"/>
    <n v="3"/>
    <x v="2373"/>
  </r>
  <r>
    <x v="8"/>
    <s v="The River of Dreams"/>
    <s v="Billy Joel"/>
    <x v="3902"/>
    <n v="3"/>
    <x v="2374"/>
  </r>
  <r>
    <x v="8"/>
    <s v="Te Ire A Buscar"/>
    <s v="Santa Fe Klan"/>
    <x v="8996"/>
    <n v="3"/>
    <x v="2375"/>
  </r>
  <r>
    <x v="8"/>
    <s v="Penelope"/>
    <s v="Algero"/>
    <x v="8997"/>
    <n v="3"/>
    <x v="2376"/>
  </r>
  <r>
    <x v="8"/>
    <s v="Hold Me Tight - Remastered 2009"/>
    <s v="The Beatles"/>
    <x v="4156"/>
    <n v="3"/>
    <x v="2377"/>
  </r>
  <r>
    <x v="8"/>
    <s v="No Me Digas Que No ( Boy Like You )"/>
    <s v="Nikki Clan"/>
    <x v="8998"/>
    <n v="3"/>
    <x v="2378"/>
  </r>
  <r>
    <x v="8"/>
    <s v="Reckoner"/>
    <s v="Radiohead"/>
    <x v="3610"/>
    <n v="3"/>
    <x v="2379"/>
  </r>
  <r>
    <x v="8"/>
    <s v="Ten Cent Pistol"/>
    <s v="The Black Keys"/>
    <x v="4460"/>
    <n v="3"/>
    <x v="2380"/>
  </r>
  <r>
    <x v="8"/>
    <s v="Baila Conmigo (feat. Kelly Ruiz)"/>
    <s v="Dayvi"/>
    <x v="8999"/>
    <n v="3"/>
    <x v="2381"/>
  </r>
  <r>
    <x v="8"/>
    <s v="911 (Remix)"/>
    <s v="Sech"/>
    <x v="9000"/>
    <n v="3"/>
    <x v="2382"/>
  </r>
  <r>
    <x v="8"/>
    <s v="Ain't That A Kick In The Head"/>
    <s v="Dean Martin"/>
    <x v="3974"/>
    <n v="3"/>
    <x v="2383"/>
  </r>
  <r>
    <x v="8"/>
    <s v="Hawái"/>
    <s v="Maluma"/>
    <x v="9001"/>
    <n v="3"/>
    <x v="2384"/>
  </r>
  <r>
    <x v="8"/>
    <s v="Holy Roller Novocaine"/>
    <s v="Kings of Leon"/>
    <x v="2476"/>
    <n v="3"/>
    <x v="2385"/>
  </r>
  <r>
    <x v="8"/>
    <s v="Honey, I'm Good."/>
    <s v="Andy Grammer"/>
    <x v="7726"/>
    <n v="3"/>
    <x v="2386"/>
  </r>
  <r>
    <x v="8"/>
    <s v="The Great Escape"/>
    <s v="BOYS LIKE GIRLS"/>
    <x v="4559"/>
    <n v="3"/>
    <x v="2387"/>
  </r>
  <r>
    <x v="8"/>
    <s v="House Of Cards"/>
    <s v="Radiohead"/>
    <x v="3642"/>
    <n v="3"/>
    <x v="2388"/>
  </r>
  <r>
    <x v="8"/>
    <s v="The Rising Tide"/>
    <s v="The Killers"/>
    <x v="2175"/>
    <n v="3"/>
    <x v="2389"/>
  </r>
  <r>
    <x v="8"/>
    <s v="One Dance"/>
    <s v="Drake"/>
    <x v="4348"/>
    <n v="3"/>
    <x v="2390"/>
  </r>
  <r>
    <x v="8"/>
    <s v="Jumping Fences"/>
    <s v="The Olivia Tremor Control"/>
    <x v="9002"/>
    <n v="3"/>
    <x v="2391"/>
  </r>
  <r>
    <x v="8"/>
    <s v="The Moneygoround - 2014 Remaster"/>
    <s v="The Kinks"/>
    <x v="7366"/>
    <n v="3"/>
    <x v="2392"/>
  </r>
  <r>
    <x v="8"/>
    <s v="Double Crossing Time - Mono"/>
    <s v="Eric Clapton"/>
    <x v="6626"/>
    <n v="3"/>
    <x v="2393"/>
  </r>
  <r>
    <x v="8"/>
    <s v="I Wanna Be Sedated"/>
    <s v="Ramones"/>
    <x v="5787"/>
    <n v="3"/>
    <x v="2394"/>
  </r>
  <r>
    <x v="8"/>
    <s v="Good Golly, Miss Molly"/>
    <s v="Little Richard"/>
    <x v="9003"/>
    <n v="3"/>
    <x v="2395"/>
  </r>
  <r>
    <x v="8"/>
    <s v="Man in the Mirror - 2012 Remaster"/>
    <s v="Michael Jackson"/>
    <x v="4198"/>
    <n v="3"/>
    <x v="2396"/>
  </r>
  <r>
    <x v="8"/>
    <s v="San Quentin - Live at San Quentin State Prison, San Quentin, CA - February 1969"/>
    <s v="Johnny Cash"/>
    <x v="1949"/>
    <n v="3"/>
    <x v="2397"/>
  </r>
  <r>
    <x v="8"/>
    <s v="Iridescent"/>
    <s v="Linkin Park"/>
    <x v="1838"/>
    <n v="3"/>
    <x v="2398"/>
  </r>
  <r>
    <x v="8"/>
    <s v="Replaced"/>
    <s v="American Authors"/>
    <x v="1890"/>
    <n v="3"/>
    <x v="2399"/>
  </r>
  <r>
    <x v="8"/>
    <s v="Do You Remember Walter? - 2018 Stereo Remaster"/>
    <s v="The Kinks"/>
    <x v="7309"/>
    <n v="3"/>
    <x v="2400"/>
  </r>
  <r>
    <x v="8"/>
    <s v="You're Going To Lose That Girl - Remastered 2009"/>
    <s v="The Beatles"/>
    <x v="2157"/>
    <n v="3"/>
    <x v="2401"/>
  </r>
  <r>
    <x v="8"/>
    <s v="Down the Highway"/>
    <s v="Bob Dylan"/>
    <x v="2121"/>
    <n v="3"/>
    <x v="2402"/>
  </r>
  <r>
    <x v="8"/>
    <s v="Hearts Don't Break Around Here"/>
    <s v="Ed Sheeran"/>
    <x v="4020"/>
    <n v="3"/>
    <x v="2403"/>
  </r>
  <r>
    <x v="8"/>
    <s v="Fortunate Son"/>
    <s v="Creedence Clearwater Revival"/>
    <x v="1598"/>
    <n v="3"/>
    <x v="2404"/>
  </r>
  <r>
    <x v="8"/>
    <s v="Lost Ones"/>
    <s v="J. Cole"/>
    <x v="4412"/>
    <n v="3"/>
    <x v="2405"/>
  </r>
  <r>
    <x v="8"/>
    <s v="It's About Us - Interlude"/>
    <s v="Alex &amp; Sierra"/>
    <x v="4332"/>
    <n v="3"/>
    <x v="2406"/>
  </r>
  <r>
    <x v="8"/>
    <s v="The Song Remains the Same - Remaster"/>
    <s v="Led Zeppelin"/>
    <x v="1878"/>
    <n v="3"/>
    <x v="2407"/>
  </r>
  <r>
    <x v="8"/>
    <s v="Palmyra"/>
    <s v="Houndmouth"/>
    <x v="5485"/>
    <n v="3"/>
    <x v="2408"/>
  </r>
  <r>
    <x v="8"/>
    <s v="Losing Touch"/>
    <s v="The Killers"/>
    <x v="1956"/>
    <n v="3"/>
    <x v="2409"/>
  </r>
  <r>
    <x v="8"/>
    <s v="Things We Lost In The Fire"/>
    <s v="Bastille"/>
    <x v="2379"/>
    <n v="3"/>
    <x v="2410"/>
  </r>
  <r>
    <x v="8"/>
    <s v="You May Be Right"/>
    <s v="Billy Joel"/>
    <x v="3889"/>
    <n v="3"/>
    <x v="2411"/>
  </r>
  <r>
    <x v="8"/>
    <s v="ensenada,"/>
    <s v="Ed Maverick"/>
    <x v="9004"/>
    <n v="3"/>
    <x v="2412"/>
  </r>
  <r>
    <x v="8"/>
    <s v="Too Afraid to Love You"/>
    <s v="The Black Keys"/>
    <x v="9005"/>
    <n v="3"/>
    <x v="2413"/>
  </r>
  <r>
    <x v="8"/>
    <s v="Call Me The Breeze"/>
    <s v="John Mayer"/>
    <x v="3981"/>
    <n v="3"/>
    <x v="2414"/>
  </r>
  <r>
    <x v="8"/>
    <s v="Para Tu Amor"/>
    <s v="Juanes"/>
    <x v="4258"/>
    <n v="3"/>
    <x v="2415"/>
  </r>
  <r>
    <x v="8"/>
    <s v="Baby Driver"/>
    <s v="Simon &amp; Garfunkel"/>
    <x v="2263"/>
    <n v="3"/>
    <x v="2416"/>
  </r>
  <r>
    <x v="8"/>
    <s v="What Is and What Should Never Be - Remaster"/>
    <s v="Led Zeppelin"/>
    <x v="1993"/>
    <n v="3"/>
    <x v="2417"/>
  </r>
  <r>
    <x v="8"/>
    <s v="If I Lose Myself"/>
    <s v="OneRepublic"/>
    <x v="2929"/>
    <n v="3"/>
    <x v="2418"/>
  </r>
  <r>
    <x v="8"/>
    <s v="I Don't Know - Remastered 2009"/>
    <s v="Beastie Boys"/>
    <x v="9006"/>
    <n v="3"/>
    <x v="2419"/>
  </r>
  <r>
    <x v="8"/>
    <s v="For Emma"/>
    <s v="Bon Iver"/>
    <x v="9007"/>
    <n v="3"/>
    <x v="2420"/>
  </r>
  <r>
    <x v="8"/>
    <s v="Dunes"/>
    <s v="Alabama Shakes"/>
    <x v="9008"/>
    <n v="3"/>
    <x v="2421"/>
  </r>
  <r>
    <x v="8"/>
    <s v="It's Not Right for You"/>
    <s v="The Script"/>
    <x v="211"/>
    <n v="3"/>
    <x v="2422"/>
  </r>
  <r>
    <x v="8"/>
    <s v="Colour Spectrum"/>
    <s v="Coldplay"/>
    <x v="2219"/>
    <n v="3"/>
    <x v="2423"/>
  </r>
  <r>
    <x v="8"/>
    <s v="Voy a Olvidarte"/>
    <s v="Reik"/>
    <x v="4434"/>
    <n v="3"/>
    <x v="2424"/>
  </r>
  <r>
    <x v="8"/>
    <s v="Crossroads"/>
    <s v="John Mayer"/>
    <x v="3832"/>
    <n v="3"/>
    <x v="2425"/>
  </r>
  <r>
    <x v="8"/>
    <s v="If You Ever Come Back"/>
    <s v="The Script"/>
    <x v="273"/>
    <n v="3"/>
    <x v="2426"/>
  </r>
  <r>
    <x v="8"/>
    <s v="Cry Baby Cry - Esher Demo"/>
    <s v="The Beatles"/>
    <x v="5769"/>
    <n v="3"/>
    <x v="2427"/>
  </r>
  <r>
    <x v="8"/>
    <s v="Waiting for the Worms"/>
    <s v="Pink Floyd"/>
    <x v="4085"/>
    <n v="3"/>
    <x v="2428"/>
  </r>
  <r>
    <x v="8"/>
    <s v="Jackie And Wilson"/>
    <s v="Hozier"/>
    <x v="1083"/>
    <n v="3"/>
    <x v="2429"/>
  </r>
  <r>
    <x v="8"/>
    <s v="Lucky You"/>
    <s v="The National"/>
    <x v="9009"/>
    <n v="3"/>
    <x v="2430"/>
  </r>
  <r>
    <x v="8"/>
    <s v="🪐"/>
    <s v="Coldplay"/>
    <x v="9010"/>
    <n v="3"/>
    <x v="2431"/>
  </r>
  <r>
    <x v="8"/>
    <s v="Battleships"/>
    <s v="Daughtry"/>
    <x v="4438"/>
    <n v="3"/>
    <x v="2432"/>
  </r>
  <r>
    <x v="8"/>
    <s v="✨"/>
    <s v="Coldplay"/>
    <x v="9011"/>
    <n v="3"/>
    <x v="2433"/>
  </r>
  <r>
    <x v="8"/>
    <s v="Let Somebody Go"/>
    <s v="Coldplay"/>
    <x v="9012"/>
    <n v="3"/>
    <x v="2434"/>
  </r>
  <r>
    <x v="8"/>
    <s v="Young Boy - 2020 Remaster"/>
    <s v="Paul McCartney"/>
    <x v="7279"/>
    <n v="3"/>
    <x v="2435"/>
  </r>
  <r>
    <x v="8"/>
    <s v="People of The Pride"/>
    <s v="Coldplay"/>
    <x v="9013"/>
    <n v="3"/>
    <x v="2436"/>
  </r>
  <r>
    <x v="8"/>
    <s v="Biutyful"/>
    <s v="Coldplay"/>
    <x v="9014"/>
    <n v="3"/>
    <x v="2437"/>
  </r>
  <r>
    <x v="8"/>
    <s v="🌎"/>
    <s v="Coldplay"/>
    <x v="9015"/>
    <n v="3"/>
    <x v="2438"/>
  </r>
  <r>
    <x v="8"/>
    <s v="Sheepskin Tearaway"/>
    <s v="Peter Doherty"/>
    <x v="9016"/>
    <n v="3"/>
    <x v="2439"/>
  </r>
  <r>
    <x v="8"/>
    <s v="Cúrame"/>
    <s v="Rauw Alejandro"/>
    <x v="9017"/>
    <n v="3"/>
    <x v="2440"/>
  </r>
  <r>
    <x v="8"/>
    <s v="My Body"/>
    <s v="Young the Giant"/>
    <x v="2925"/>
    <n v="3"/>
    <x v="2441"/>
  </r>
  <r>
    <x v="8"/>
    <s v="Couldn't Stand the Weather"/>
    <s v="Stevie Ray Vaughan"/>
    <x v="1214"/>
    <n v="3"/>
    <x v="2442"/>
  </r>
  <r>
    <x v="8"/>
    <s v="Koi Wa Momoiro"/>
    <s v="Haruomi Hosono"/>
    <x v="9018"/>
    <n v="3"/>
    <x v="2443"/>
  </r>
  <r>
    <x v="8"/>
    <s v="Robarte un Beso"/>
    <s v="Carlos Vives"/>
    <x v="4727"/>
    <n v="3"/>
    <x v="2444"/>
  </r>
  <r>
    <x v="8"/>
    <s v="Thriller"/>
    <s v="Michael Jackson"/>
    <x v="4577"/>
    <n v="3"/>
    <x v="2445"/>
  </r>
  <r>
    <x v="8"/>
    <s v="Queen Bitch - 2015 Remaster"/>
    <s v="David Bowie"/>
    <x v="4467"/>
    <n v="3"/>
    <x v="2446"/>
  </r>
  <r>
    <x v="8"/>
    <s v="From Me To You - Remastered 2009"/>
    <s v="The Beatles"/>
    <x v="2115"/>
    <n v="3"/>
    <x v="2447"/>
  </r>
  <r>
    <x v="8"/>
    <s v="Polaroid"/>
    <s v="Imagine Dragons"/>
    <x v="2529"/>
    <n v="3"/>
    <x v="2448"/>
  </r>
  <r>
    <x v="8"/>
    <s v="Galway Girl"/>
    <s v="Ed Sheeran"/>
    <x v="4144"/>
    <n v="3"/>
    <x v="2449"/>
  </r>
  <r>
    <x v="8"/>
    <s v="Busted"/>
    <s v="The Black Keys"/>
    <x v="4121"/>
    <n v="3"/>
    <x v="2450"/>
  </r>
  <r>
    <x v="8"/>
    <s v="My Universe"/>
    <s v="Coldplay"/>
    <x v="9019"/>
    <n v="3"/>
    <x v="2451"/>
  </r>
  <r>
    <x v="8"/>
    <s v="Janglin - 2019 - Remaster"/>
    <s v="Edward Sharpe &amp; The Magnetic Zeros"/>
    <x v="9020"/>
    <n v="3"/>
    <x v="2452"/>
  </r>
  <r>
    <x v="8"/>
    <s v="Free Bird"/>
    <s v="Lynyrd Skynyrd"/>
    <x v="4117"/>
    <n v="3"/>
    <x v="2453"/>
  </r>
  <r>
    <x v="8"/>
    <s v="Zero - From the Original Motion Picture &quot;Ralph Breaks The Internet&quot;"/>
    <s v="Imagine Dragons"/>
    <x v="5660"/>
    <n v="3"/>
    <x v="2454"/>
  </r>
  <r>
    <x v="8"/>
    <s v="Could Have Been Me"/>
    <s v="The Struts"/>
    <x v="6475"/>
    <n v="3"/>
    <x v="2455"/>
  </r>
  <r>
    <x v="8"/>
    <s v="I Don't Need No Doctor - Live at the Nokia Theatre, Los Angeles, CA - December 2007"/>
    <s v="John Mayer"/>
    <x v="3593"/>
    <n v="3"/>
    <x v="2456"/>
  </r>
  <r>
    <x v="8"/>
    <s v="Yellow Submarine - Remastered 2009"/>
    <s v="The Beatles"/>
    <x v="2234"/>
    <n v="3"/>
    <x v="2457"/>
  </r>
  <r>
    <x v="8"/>
    <s v="Penitentiary"/>
    <s v="Houndmouth"/>
    <x v="7214"/>
    <n v="3"/>
    <x v="2458"/>
  </r>
  <r>
    <x v="8"/>
    <s v="She Belongs to Me"/>
    <s v="Bob Dylan"/>
    <x v="3837"/>
    <n v="3"/>
    <x v="2459"/>
  </r>
  <r>
    <x v="8"/>
    <s v="Bring the Boys Back Home"/>
    <s v="Pink Floyd"/>
    <x v="4171"/>
    <n v="3"/>
    <x v="2460"/>
  </r>
  <r>
    <x v="8"/>
    <s v="Down in the Valley"/>
    <s v="The Head And The Heart"/>
    <x v="26"/>
    <n v="3"/>
    <x v="2461"/>
  </r>
  <r>
    <x v="8"/>
    <s v="Come When I Call - Live at the Nokia Theatre, Los Angeles, CA - December 2007"/>
    <s v="John Mayer"/>
    <x v="4109"/>
    <n v="3"/>
    <x v="2462"/>
  </r>
  <r>
    <x v="8"/>
    <s v="In The Light"/>
    <s v="The Lumineers"/>
    <x v="2456"/>
    <n v="3"/>
    <x v="2463"/>
  </r>
  <r>
    <x v="8"/>
    <s v="Mind Eraser"/>
    <s v="The Black Keys"/>
    <x v="4111"/>
    <n v="3"/>
    <x v="2464"/>
  </r>
  <r>
    <x v="8"/>
    <s v="R.R.R"/>
    <s v="The Mud Howlers"/>
    <x v="2086"/>
    <n v="3"/>
    <x v="2465"/>
  </r>
  <r>
    <x v="8"/>
    <s v="Californication"/>
    <s v="Red Hot Chili Peppers"/>
    <x v="4116"/>
    <n v="3"/>
    <x v="2466"/>
  </r>
  <r>
    <x v="8"/>
    <s v="Keep Me in Your Heart"/>
    <s v="Warren Zevon"/>
    <x v="7226"/>
    <n v="3"/>
    <x v="2467"/>
  </r>
  <r>
    <x v="8"/>
    <s v="Rude Mood"/>
    <s v="Stevie Ray Vaughan"/>
    <x v="4213"/>
    <n v="3"/>
    <x v="2468"/>
  </r>
  <r>
    <x v="8"/>
    <s v="Teachers"/>
    <s v="Young the Giant"/>
    <x v="2536"/>
    <n v="3"/>
    <x v="2469"/>
  </r>
  <r>
    <x v="8"/>
    <s v="Milkcow Blues Boogie"/>
    <s v="Elvis Presley"/>
    <x v="6496"/>
    <n v="3"/>
    <x v="2470"/>
  </r>
  <r>
    <x v="8"/>
    <s v="Give It Away"/>
    <s v="Red Hot Chili Peppers"/>
    <x v="4247"/>
    <n v="3"/>
    <x v="2471"/>
  </r>
  <r>
    <x v="8"/>
    <s v="Ventura"/>
    <s v="Santero y Los Muchachos"/>
    <x v="9021"/>
    <n v="3"/>
    <x v="2472"/>
  </r>
  <r>
    <x v="8"/>
    <s v="Holy Grail"/>
    <s v="JAY-Z"/>
    <x v="4722"/>
    <n v="3"/>
    <x v="2473"/>
  </r>
  <r>
    <x v="8"/>
    <s v="Fireside"/>
    <s v="Arctic Monkeys"/>
    <x v="4365"/>
    <n v="3"/>
    <x v="2474"/>
  </r>
  <r>
    <x v="8"/>
    <s v="Words Of Love - Remastered 2009"/>
    <s v="The Beatles"/>
    <x v="2097"/>
    <n v="3"/>
    <x v="2475"/>
  </r>
  <r>
    <x v="8"/>
    <s v="I Don't Care (with Justin Bieber)"/>
    <s v="Ed Sheeran"/>
    <x v="6471"/>
    <n v="3"/>
    <x v="2476"/>
  </r>
  <r>
    <x v="8"/>
    <s v="Thinking About You"/>
    <s v="Radiohead"/>
    <x v="3970"/>
    <n v="3"/>
    <x v="2477"/>
  </r>
  <r>
    <x v="8"/>
    <s v="Belief - Live at the Nokia Theatre, Los Angeles, CA - December 2007"/>
    <s v="John Mayer"/>
    <x v="2094"/>
    <n v="3"/>
    <x v="2478"/>
  </r>
  <r>
    <x v="8"/>
    <s v="Sorry"/>
    <s v="Justin Bieber"/>
    <x v="201"/>
    <n v="3"/>
    <x v="2479"/>
  </r>
  <r>
    <x v="8"/>
    <s v="Hurricane"/>
    <s v="Kanye West"/>
    <x v="9022"/>
    <n v="3"/>
    <x v="2480"/>
  </r>
  <r>
    <x v="8"/>
    <s v="I Stand Corrected"/>
    <s v="Vampire Weekend"/>
    <x v="1912"/>
    <n v="3"/>
    <x v="2481"/>
  </r>
  <r>
    <x v="8"/>
    <s v="I Heard Her Call My Name"/>
    <s v="The Velvet Underground"/>
    <x v="3809"/>
    <n v="3"/>
    <x v="2482"/>
  </r>
  <r>
    <x v="8"/>
    <s v="Rats - 2014 Remastered Version"/>
    <s v="The Kinks"/>
    <x v="7285"/>
    <n v="3"/>
    <x v="2483"/>
  </r>
  <r>
    <x v="8"/>
    <s v="Romeo Had Juliette"/>
    <s v="Lou Reed"/>
    <x v="1600"/>
    <n v="3"/>
    <x v="2484"/>
  </r>
  <r>
    <x v="8"/>
    <s v="Be Still"/>
    <s v="The Killers"/>
    <x v="2944"/>
    <n v="3"/>
    <x v="2485"/>
  </r>
  <r>
    <x v="8"/>
    <s v="Daughters - Live at the Nokia Theatre, Los Angeles, CA - December 2007"/>
    <s v="John Mayer"/>
    <x v="1935"/>
    <n v="3"/>
    <x v="2486"/>
  </r>
  <r>
    <x v="8"/>
    <s v="Cowgirl's Saddle"/>
    <s v="Bryan Kennedy"/>
    <x v="5819"/>
    <n v="3"/>
    <x v="2487"/>
  </r>
  <r>
    <x v="8"/>
    <s v="Smells Like Teen Spirit"/>
    <s v="Nirvana"/>
    <x v="260"/>
    <n v="3"/>
    <x v="2488"/>
  </r>
  <r>
    <x v="8"/>
    <s v="Girls Like You"/>
    <s v="Maroon 5"/>
    <x v="6214"/>
    <n v="3"/>
    <x v="2489"/>
  </r>
  <r>
    <x v="8"/>
    <s v="Head Held High - 2015 Remaster"/>
    <s v="The Velvet Underground"/>
    <x v="3707"/>
    <n v="3"/>
    <x v="2490"/>
  </r>
  <r>
    <x v="8"/>
    <s v="Secret Valentine"/>
    <s v="We The Kings"/>
    <x v="2680"/>
    <n v="3"/>
    <x v="2491"/>
  </r>
  <r>
    <x v="8"/>
    <s v="Can't Stop"/>
    <s v="Red Hot Chili Peppers"/>
    <x v="4324"/>
    <n v="3"/>
    <x v="2492"/>
  </r>
  <r>
    <x v="8"/>
    <s v="In Our Prime"/>
    <s v="The Black Keys"/>
    <x v="3968"/>
    <n v="3"/>
    <x v="2493"/>
  </r>
  <r>
    <x v="8"/>
    <s v="Jazz on the Autobahn"/>
    <s v="The Felice Brothers"/>
    <x v="9023"/>
    <n v="3"/>
    <x v="2494"/>
  </r>
  <r>
    <x v="8"/>
    <s v="Daylight"/>
    <s v="Maroon 5"/>
    <x v="2225"/>
    <n v="3"/>
    <x v="2495"/>
  </r>
  <r>
    <x v="8"/>
    <s v="How Do You?"/>
    <s v="Radiohead"/>
    <x v="1772"/>
    <n v="3"/>
    <x v="2496"/>
  </r>
  <r>
    <x v="8"/>
    <s v="Space Oddity - 2015 Remaster"/>
    <s v="David Bowie"/>
    <x v="2594"/>
    <n v="3"/>
    <x v="2497"/>
  </r>
  <r>
    <x v="8"/>
    <s v="Summer"/>
    <s v="Imagine Dragons"/>
    <x v="2962"/>
    <n v="3"/>
    <x v="2498"/>
  </r>
  <r>
    <x v="8"/>
    <s v="Life On Mars?"/>
    <s v="Seu Jorge"/>
    <x v="7421"/>
    <n v="3"/>
    <x v="2499"/>
  </r>
  <r>
    <x v="8"/>
    <s v="Love The Way You Lie"/>
    <s v="Eminem"/>
    <x v="4235"/>
    <n v="3"/>
    <x v="2500"/>
  </r>
  <r>
    <x v="8"/>
    <s v="I Found Out - Remastered 2010"/>
    <s v="John Lennon"/>
    <x v="2159"/>
    <n v="3"/>
    <x v="2501"/>
  </r>
  <r>
    <x v="8"/>
    <s v="Como Fui A Enamorarme De Ti"/>
    <s v="Los Bukis"/>
    <x v="9024"/>
    <n v="3"/>
    <x v="2502"/>
  </r>
  <r>
    <x v="8"/>
    <s v="The Light"/>
    <s v="The Mud Howlers"/>
    <x v="2995"/>
    <n v="3"/>
    <x v="2503"/>
  </r>
  <r>
    <x v="8"/>
    <s v="Wild Child - Remastered"/>
    <s v="Lou Reed"/>
    <x v="3935"/>
    <n v="3"/>
    <x v="2504"/>
  </r>
  <r>
    <x v="8"/>
    <s v="Start Me Up - Remastered 2009"/>
    <s v="The Rolling Stones"/>
    <x v="386"/>
    <n v="3"/>
    <x v="2505"/>
  </r>
  <r>
    <x v="8"/>
    <s v="Rhinestone Eyes"/>
    <s v="Gorillaz"/>
    <x v="9025"/>
    <n v="3"/>
    <x v="2506"/>
  </r>
  <r>
    <x v="8"/>
    <s v="Everybody Leaves in the End"/>
    <s v="The Temper Trap"/>
    <x v="1673"/>
    <n v="3"/>
    <x v="2507"/>
  </r>
  <r>
    <x v="8"/>
    <s v="Joy Ride"/>
    <s v="The Killers"/>
    <x v="257"/>
    <n v="3"/>
    <x v="2508"/>
  </r>
  <r>
    <x v="8"/>
    <s v="17"/>
    <s v="Kings of Leon"/>
    <x v="4274"/>
    <n v="3"/>
    <x v="2509"/>
  </r>
  <r>
    <x v="8"/>
    <s v="She's Always a Woman"/>
    <s v="Billy Joel"/>
    <x v="4180"/>
    <n v="3"/>
    <x v="2510"/>
  </r>
  <r>
    <x v="8"/>
    <s v="Tu Sangre en Mi Cuerpo"/>
    <s v="Ángela Aguilar"/>
    <x v="9026"/>
    <n v="3"/>
    <x v="2511"/>
  </r>
  <r>
    <x v="8"/>
    <s v="Birds"/>
    <s v="Coldplay"/>
    <x v="2679"/>
    <n v="3"/>
    <x v="2512"/>
  </r>
  <r>
    <x v="8"/>
    <s v="P.S. I Love You - Remastered 2009"/>
    <s v="The Beatles"/>
    <x v="1820"/>
    <n v="3"/>
    <x v="2513"/>
  </r>
  <r>
    <x v="8"/>
    <s v="(Remember the Days of The) Old Schoolyard"/>
    <s v="Yusuf / Cat Stevens"/>
    <x v="2846"/>
    <n v="3"/>
    <x v="2514"/>
  </r>
  <r>
    <x v="8"/>
    <s v="Love Me Do - Remastered 2009"/>
    <s v="The Beatles"/>
    <x v="3602"/>
    <n v="3"/>
    <x v="2515"/>
  </r>
  <r>
    <x v="8"/>
    <s v="Voodoo Child (Slight Return)"/>
    <s v="Stevie Ray Vaughan"/>
    <x v="4284"/>
    <n v="3"/>
    <x v="2516"/>
  </r>
  <r>
    <x v="8"/>
    <s v="Hand In Hand"/>
    <s v="Paul McCartney"/>
    <x v="5645"/>
    <n v="3"/>
    <x v="2517"/>
  </r>
  <r>
    <x v="8"/>
    <s v="Soliloquio"/>
    <s v="Elenco original de Madrid"/>
    <x v="9027"/>
    <n v="3"/>
    <x v="2518"/>
  </r>
  <r>
    <x v="8"/>
    <s v="Love Yourself"/>
    <s v="Justin Bieber"/>
    <x v="719"/>
    <n v="3"/>
    <x v="2519"/>
  </r>
  <r>
    <x v="8"/>
    <s v="I Got The Blues - 2009 Mix"/>
    <s v="The Rolling Stones"/>
    <x v="383"/>
    <n v="3"/>
    <x v="2520"/>
  </r>
  <r>
    <x v="8"/>
    <s v="The Gambler"/>
    <s v="Kenny Rogers"/>
    <x v="4500"/>
    <n v="3"/>
    <x v="2521"/>
  </r>
  <r>
    <x v="8"/>
    <s v="Everyday I Have The Blues - Live at the Nokia Theatre, Los Angeles, CA - December 2007"/>
    <s v="John Mayer"/>
    <x v="4204"/>
    <n v="3"/>
    <x v="2522"/>
  </r>
  <r>
    <x v="8"/>
    <s v="Momma Miss America - Remastered 2011"/>
    <s v="Paul McCartney"/>
    <x v="5680"/>
    <n v="3"/>
    <x v="2523"/>
  </r>
  <r>
    <x v="8"/>
    <s v="Wicked Games"/>
    <s v="The Weeknd"/>
    <x v="9028"/>
    <n v="3"/>
    <x v="2524"/>
  </r>
  <r>
    <x v="8"/>
    <s v="Best Part of Me (feat. YEBBA)"/>
    <s v="Ed Sheeran"/>
    <x v="6459"/>
    <n v="3"/>
    <x v="2525"/>
  </r>
  <r>
    <x v="8"/>
    <s v="The Passenger"/>
    <s v="Iggy Pop"/>
    <x v="4055"/>
    <n v="3"/>
    <x v="2526"/>
  </r>
  <r>
    <x v="8"/>
    <s v="Iron Man"/>
    <s v="Black Sabbath"/>
    <x v="635"/>
    <n v="3"/>
    <x v="2527"/>
  </r>
  <r>
    <x v="8"/>
    <s v="STAY (with Justin Bieber)"/>
    <s v="The Kid LAROI"/>
    <x v="9029"/>
    <n v="3"/>
    <x v="2528"/>
  </r>
  <r>
    <x v="8"/>
    <s v="Lookin' Out My Back Door"/>
    <s v="Creedence Clearwater Revival"/>
    <x v="2204"/>
    <n v="3"/>
    <x v="2529"/>
  </r>
  <r>
    <x v="8"/>
    <s v="When the Levee Breaks - Remaster"/>
    <s v="Led Zeppelin"/>
    <x v="3592"/>
    <n v="3"/>
    <x v="2530"/>
  </r>
  <r>
    <x v="8"/>
    <s v="Twisted"/>
    <s v="Two Feet"/>
    <x v="9030"/>
    <n v="3"/>
    <x v="2531"/>
  </r>
  <r>
    <x v="8"/>
    <s v="Beautiful Night - 2020 Remaster"/>
    <s v="Paul McCartney"/>
    <x v="7243"/>
    <n v="3"/>
    <x v="2532"/>
  </r>
  <r>
    <x v="8"/>
    <s v="Peace Of Mind"/>
    <s v="The Killers"/>
    <x v="1850"/>
    <n v="3"/>
    <x v="2533"/>
  </r>
  <r>
    <x v="8"/>
    <s v="Parchman Farm - Stereo"/>
    <s v="Mose Allison"/>
    <x v="6522"/>
    <n v="3"/>
    <x v="2534"/>
  </r>
  <r>
    <x v="8"/>
    <s v="Gimme Your Heart"/>
    <s v="Keuning"/>
    <x v="6439"/>
    <n v="3"/>
    <x v="2535"/>
  </r>
  <r>
    <x v="8"/>
    <s v="Manuelita La Tortuga"/>
    <s v="María Elena Walsh"/>
    <x v="9031"/>
    <n v="3"/>
    <x v="2536"/>
  </r>
  <r>
    <x v="8"/>
    <s v="It's Beginning to Look a Lot like Christmas"/>
    <s v="Michael Bublé"/>
    <x v="2775"/>
    <n v="3"/>
    <x v="2537"/>
  </r>
  <r>
    <x v="8"/>
    <s v="Picasso’s Last Words (Drink to Me) - 2010 Remaster"/>
    <s v="Paul McCartney"/>
    <x v="5648"/>
    <n v="3"/>
    <x v="2538"/>
  </r>
  <r>
    <x v="8"/>
    <s v="Ley Seca"/>
    <s v="JHAYCO"/>
    <x v="9032"/>
    <n v="3"/>
    <x v="2539"/>
  </r>
  <r>
    <x v="8"/>
    <s v="I Don't Know"/>
    <s v="Paul McCartney"/>
    <x v="5635"/>
    <n v="3"/>
    <x v="2540"/>
  </r>
  <r>
    <x v="8"/>
    <s v="The Air That I Breathe - 2008 Remaster"/>
    <s v="The Hollies"/>
    <x v="9033"/>
    <n v="3"/>
    <x v="2541"/>
  </r>
  <r>
    <x v="8"/>
    <s v="Jet - 2010 Remaster"/>
    <s v="Paul McCartney"/>
    <x v="5656"/>
    <n v="3"/>
    <x v="2542"/>
  </r>
  <r>
    <x v="8"/>
    <s v="Europa (Earth's Cry Heaven's Smile)"/>
    <s v="Santana"/>
    <x v="3080"/>
    <n v="3"/>
    <x v="2543"/>
  </r>
  <r>
    <x v="8"/>
    <s v="Love Lost"/>
    <s v="The Temper Trap"/>
    <x v="1664"/>
    <n v="3"/>
    <x v="2544"/>
  </r>
  <r>
    <x v="8"/>
    <s v="West Coast"/>
    <s v="Imagine Dragons"/>
    <x v="5669"/>
    <n v="3"/>
    <x v="2545"/>
  </r>
  <r>
    <x v="8"/>
    <s v="I Want It All"/>
    <s v="Arctic Monkeys"/>
    <x v="2948"/>
    <n v="3"/>
    <x v="2546"/>
  </r>
  <r>
    <x v="8"/>
    <s v="Tomorrow Never Comes - (Acoustic Version)"/>
    <s v="Zac Brown Band"/>
    <x v="2608"/>
    <n v="3"/>
    <x v="2547"/>
  </r>
  <r>
    <x v="8"/>
    <s v="Fill Your Heart - 2015 Remaster"/>
    <s v="David Bowie"/>
    <x v="4458"/>
    <n v="3"/>
    <x v="2548"/>
  </r>
  <r>
    <x v="8"/>
    <s v="Beginning of a Great Adventure"/>
    <s v="Lou Reed"/>
    <x v="1718"/>
    <n v="3"/>
    <x v="2549"/>
  </r>
  <r>
    <x v="8"/>
    <s v="Spirit In The Sky - Deluxe Edition"/>
    <s v="Norman Greenbaum"/>
    <x v="6508"/>
    <n v="3"/>
    <x v="2550"/>
  </r>
  <r>
    <x v="8"/>
    <s v="The Lovely Linda - Remastered 2011"/>
    <s v="Paul McCartney"/>
    <x v="5667"/>
    <n v="3"/>
    <x v="2551"/>
  </r>
  <r>
    <x v="8"/>
    <s v="Como Lo Hice Yo"/>
    <s v="Matisse"/>
    <x v="9034"/>
    <n v="3"/>
    <x v="2552"/>
  </r>
  <r>
    <x v="8"/>
    <s v="Draft Dodger Rag"/>
    <s v="Phil Ochs"/>
    <x v="7334"/>
    <n v="3"/>
    <x v="2553"/>
  </r>
  <r>
    <x v="8"/>
    <s v="Goodnight Ladies"/>
    <s v="Lou Reed"/>
    <x v="4371"/>
    <n v="3"/>
    <x v="2554"/>
  </r>
  <r>
    <x v="8"/>
    <s v="Tangerine - Remaster"/>
    <s v="Led Zeppelin"/>
    <x v="2410"/>
    <n v="3"/>
    <x v="2555"/>
  </r>
  <r>
    <x v="8"/>
    <s v="Wanted Man"/>
    <s v="Johnny Cash"/>
    <x v="4130"/>
    <n v="3"/>
    <x v="2556"/>
  </r>
  <r>
    <x v="8"/>
    <s v="That's Amore"/>
    <s v="Dean Martin"/>
    <x v="2636"/>
    <n v="3"/>
    <x v="2557"/>
  </r>
  <r>
    <x v="8"/>
    <s v="Faust Arp"/>
    <s v="Radiohead"/>
    <x v="3986"/>
    <n v="3"/>
    <x v="2558"/>
  </r>
  <r>
    <x v="8"/>
    <s v="12 Bar Blues"/>
    <s v="Aaron Lee Tasjan"/>
    <x v="9035"/>
    <n v="3"/>
    <x v="2559"/>
  </r>
  <r>
    <x v="8"/>
    <s v="Snow White"/>
    <s v="Dennis Lloyd"/>
    <x v="9036"/>
    <n v="3"/>
    <x v="2560"/>
  </r>
  <r>
    <x v="8"/>
    <s v="Every Road"/>
    <s v="The Maine"/>
    <x v="2099"/>
    <n v="3"/>
    <x v="2561"/>
  </r>
  <r>
    <x v="8"/>
    <s v="Starboy"/>
    <s v="The Weeknd"/>
    <x v="2232"/>
    <n v="3"/>
    <x v="2562"/>
  </r>
  <r>
    <x v="8"/>
    <s v="Barcelona"/>
    <s v="George Ezra"/>
    <x v="1415"/>
    <n v="3"/>
    <x v="2563"/>
  </r>
  <r>
    <x v="8"/>
    <s v="El Corrido De Zacatecas"/>
    <s v="Antonio Aguilar"/>
    <x v="7219"/>
    <n v="3"/>
    <x v="2564"/>
  </r>
  <r>
    <x v="8"/>
    <s v="Patience"/>
    <s v="The Lumineers"/>
    <x v="2459"/>
    <n v="3"/>
    <x v="2565"/>
  </r>
  <r>
    <x v="8"/>
    <s v="Fix You"/>
    <s v="Coldplay"/>
    <x v="118"/>
    <n v="3"/>
    <x v="2566"/>
  </r>
  <r>
    <x v="8"/>
    <s v="I'm Gonna Catch You"/>
    <s v="The Mud Howlers"/>
    <x v="1585"/>
    <n v="3"/>
    <x v="2567"/>
  </r>
  <r>
    <x v="8"/>
    <s v="Friction"/>
    <s v="Imagine Dragons"/>
    <x v="2953"/>
    <n v="3"/>
    <x v="2568"/>
  </r>
  <r>
    <x v="8"/>
    <s v="Sick In The Head"/>
    <s v="The Lumineers"/>
    <x v="1939"/>
    <n v="3"/>
    <x v="2569"/>
  </r>
  <r>
    <x v="8"/>
    <s v="Leaving Heartbreak Hotel"/>
    <s v="The Temper Trap"/>
    <x v="1671"/>
    <n v="3"/>
    <x v="2570"/>
  </r>
  <r>
    <x v="8"/>
    <s v="Training With Mr. Schaibel"/>
    <s v="Carlos Rafael Rivera"/>
    <x v="7297"/>
    <n v="3"/>
    <x v="2571"/>
  </r>
  <r>
    <x v="8"/>
    <s v="Wait Until Tomorrow - Live at the Nokia Theatre, Los Angeles, CA - December 2007"/>
    <s v="John Mayer"/>
    <x v="4141"/>
    <n v="3"/>
    <x v="2572"/>
  </r>
  <r>
    <x v="8"/>
    <s v="Station II"/>
    <s v="Paul McCartney"/>
    <x v="5654"/>
    <n v="3"/>
    <x v="2573"/>
  </r>
  <r>
    <x v="8"/>
    <s v="The Point Of No Return"/>
    <s v="Andrew Lloyd Webber"/>
    <x v="4697"/>
    <n v="3"/>
    <x v="2574"/>
  </r>
  <r>
    <x v="8"/>
    <s v="What Kind of Fool Am I"/>
    <s v="Sammy Davis Jr."/>
    <x v="1644"/>
    <n v="3"/>
    <x v="2575"/>
  </r>
  <r>
    <x v="8"/>
    <s v="Die For You"/>
    <s v="The Weeknd"/>
    <x v="9037"/>
    <n v="3"/>
    <x v="2576"/>
  </r>
  <r>
    <x v="8"/>
    <s v="Lay Me Down"/>
    <s v="Sam Smith"/>
    <x v="4164"/>
    <n v="3"/>
    <x v="2577"/>
  </r>
  <r>
    <x v="8"/>
    <s v="Taper Jean Girl"/>
    <s v="Kings of Leon"/>
    <x v="2309"/>
    <n v="3"/>
    <x v="2578"/>
  </r>
  <r>
    <x v="8"/>
    <s v="Bring It on Home - Remaster"/>
    <s v="Led Zeppelin"/>
    <x v="2425"/>
    <n v="3"/>
    <x v="2579"/>
  </r>
  <r>
    <x v="8"/>
    <s v="Lady Stardust"/>
    <s v="Seu Jorge"/>
    <x v="7393"/>
    <n v="3"/>
    <x v="2580"/>
  </r>
  <r>
    <x v="8"/>
    <s v="Exitlude"/>
    <s v="The Killers"/>
    <x v="2530"/>
    <n v="3"/>
    <x v="2581"/>
  </r>
  <r>
    <x v="8"/>
    <s v="Wasted Time"/>
    <s v="Vance Joy"/>
    <x v="4191"/>
    <n v="3"/>
    <x v="2582"/>
  </r>
  <r>
    <x v="8"/>
    <s v="Craving - Acoustic Version"/>
    <s v="James Bay"/>
    <x v="1530"/>
    <n v="3"/>
    <x v="2583"/>
  </r>
  <r>
    <x v="8"/>
    <s v="Lady Godiva's Operation"/>
    <s v="The Velvet Underground"/>
    <x v="3811"/>
    <n v="3"/>
    <x v="2584"/>
  </r>
  <r>
    <x v="8"/>
    <s v="Ball and Biscuit"/>
    <s v="The White Stripes"/>
    <x v="239"/>
    <n v="3"/>
    <x v="2585"/>
  </r>
  <r>
    <x v="8"/>
    <s v="Dear Angie - Remastered 2010"/>
    <s v="Badfinger"/>
    <x v="9038"/>
    <n v="3"/>
    <x v="2586"/>
  </r>
  <r>
    <x v="8"/>
    <s v="Wah-Wah - Remastered 2014"/>
    <s v="George Harrison"/>
    <x v="5712"/>
    <n v="3"/>
    <x v="2587"/>
  </r>
  <r>
    <x v="8"/>
    <s v="Rise Up"/>
    <s v="Imagine Dragons"/>
    <x v="3938"/>
    <n v="2"/>
    <x v="2588"/>
  </r>
  <r>
    <x v="8"/>
    <s v="The Anthem"/>
    <s v="Good Charlotte"/>
    <x v="2829"/>
    <n v="2"/>
    <x v="2589"/>
  </r>
  <r>
    <x v="8"/>
    <s v="You Know My Name (Look Up The Number) - Remastered 2009"/>
    <s v="The Beatles"/>
    <x v="2963"/>
    <n v="2"/>
    <x v="2590"/>
  </r>
  <r>
    <x v="8"/>
    <s v="Runaway Baby"/>
    <s v="Bruno Mars"/>
    <x v="2134"/>
    <n v="2"/>
    <x v="2591"/>
  </r>
  <r>
    <x v="8"/>
    <s v="The Crop"/>
    <s v="MonoNeon"/>
    <x v="9039"/>
    <n v="2"/>
    <x v="2592"/>
  </r>
  <r>
    <x v="8"/>
    <s v="Vagabond"/>
    <s v="Caamp"/>
    <x v="6455"/>
    <n v="2"/>
    <x v="2593"/>
  </r>
  <r>
    <x v="8"/>
    <s v="Glimmer"/>
    <s v="Liam Gallagher"/>
    <x v="6447"/>
    <n v="2"/>
    <x v="2594"/>
  </r>
  <r>
    <x v="8"/>
    <s v="Chemistry"/>
    <s v="Arcade Fire"/>
    <x v="4175"/>
    <n v="2"/>
    <x v="2595"/>
  </r>
  <r>
    <x v="8"/>
    <s v="Somebody To Love - Remastered 2011"/>
    <s v="Queen"/>
    <x v="6064"/>
    <n v="2"/>
    <x v="2596"/>
  </r>
  <r>
    <x v="8"/>
    <s v="Loving Cup"/>
    <s v="The Rolling Stones"/>
    <x v="4086"/>
    <n v="2"/>
    <x v="2597"/>
  </r>
  <r>
    <x v="8"/>
    <s v="Winds of Change"/>
    <s v="Vance Joy"/>
    <x v="3023"/>
    <n v="2"/>
    <x v="2598"/>
  </r>
  <r>
    <x v="8"/>
    <s v="My Kind of Man"/>
    <s v="Vance Joy"/>
    <x v="3032"/>
    <n v="2"/>
    <x v="2599"/>
  </r>
  <r>
    <x v="8"/>
    <s v="Soñar Contigo"/>
    <s v="Zenet"/>
    <x v="9040"/>
    <n v="2"/>
    <x v="2600"/>
  </r>
  <r>
    <x v="8"/>
    <s v="Te sigo soñando (feat. Luz Casal) - En Estudio Uno"/>
    <s v="Depedro"/>
    <x v="9041"/>
    <n v="2"/>
    <x v="2601"/>
  </r>
  <r>
    <x v="8"/>
    <s v="Grand Solo in D Major, Op. 14: Allegro"/>
    <s v="Fernando Sor"/>
    <x v="9042"/>
    <n v="2"/>
    <x v="2602"/>
  </r>
  <r>
    <x v="8"/>
    <s v="Bohemian Rhapsody - Remastered 2011"/>
    <s v="Queen"/>
    <x v="7731"/>
    <n v="2"/>
    <x v="2603"/>
  </r>
  <r>
    <x v="8"/>
    <s v="Yes Sir, No Sir - 2019 Remaster"/>
    <s v="The Kinks"/>
    <x v="7405"/>
    <n v="2"/>
    <x v="2604"/>
  </r>
  <r>
    <x v="8"/>
    <s v="D'yer Mak'er - Remaster"/>
    <s v="Led Zeppelin"/>
    <x v="2905"/>
    <n v="2"/>
    <x v="2605"/>
  </r>
  <r>
    <x v="8"/>
    <s v="The Breaks"/>
    <s v="The Black Keys"/>
    <x v="6545"/>
    <n v="2"/>
    <x v="2606"/>
  </r>
  <r>
    <x v="8"/>
    <s v="Trouble"/>
    <s v="Imagine Dragons"/>
    <x v="2850"/>
    <n v="2"/>
    <x v="2607"/>
  </r>
  <r>
    <x v="8"/>
    <s v="Alfonsina Y El Mar"/>
    <s v="Mercedes Sosa"/>
    <x v="9043"/>
    <n v="2"/>
    <x v="2608"/>
  </r>
  <r>
    <x v="8"/>
    <s v="Quemas"/>
    <s v="Ede"/>
    <x v="9044"/>
    <n v="2"/>
    <x v="2609"/>
  </r>
  <r>
    <x v="8"/>
    <s v="Yes It Is - Remastered 2009"/>
    <s v="The Beatles"/>
    <x v="2055"/>
    <n v="2"/>
    <x v="2610"/>
  </r>
  <r>
    <x v="8"/>
    <s v="Remedios"/>
    <s v="Club del Río"/>
    <x v="9045"/>
    <n v="2"/>
    <x v="2611"/>
  </r>
  <r>
    <x v="8"/>
    <s v="BRIGHTSIDE"/>
    <s v="The Lumineers"/>
    <x v="9046"/>
    <n v="2"/>
    <x v="2612"/>
  </r>
  <r>
    <x v="8"/>
    <s v="The Way It Was"/>
    <s v="The Killers"/>
    <x v="56"/>
    <n v="2"/>
    <x v="2613"/>
  </r>
  <r>
    <x v="8"/>
    <s v="Holy (feat. Chance The Rapper)"/>
    <s v="Justin Bieber"/>
    <x v="7220"/>
    <n v="2"/>
    <x v="2614"/>
  </r>
  <r>
    <x v="8"/>
    <s v="I Want To"/>
    <s v="Rosenfeld"/>
    <x v="9047"/>
    <n v="2"/>
    <x v="2615"/>
  </r>
  <r>
    <x v="8"/>
    <s v="That Look You Give That Guy"/>
    <s v="Eels"/>
    <x v="9048"/>
    <n v="2"/>
    <x v="2616"/>
  </r>
  <r>
    <x v="8"/>
    <s v="Heart of Gold - 2009 Remaster"/>
    <s v="Neil Young"/>
    <x v="9049"/>
    <n v="2"/>
    <x v="2617"/>
  </r>
  <r>
    <x v="8"/>
    <s v="Bad Liar"/>
    <s v="Imagine Dragons"/>
    <x v="5698"/>
    <n v="2"/>
    <x v="2618"/>
  </r>
  <r>
    <x v="8"/>
    <s v="Call Out My Name"/>
    <s v="The Weeknd"/>
    <x v="6159"/>
    <n v="2"/>
    <x v="2619"/>
  </r>
  <r>
    <x v="8"/>
    <s v="Rebel Rebel"/>
    <s v="Seu Jorge"/>
    <x v="7410"/>
    <n v="2"/>
    <x v="2620"/>
  </r>
  <r>
    <x v="8"/>
    <s v="Do It for Me"/>
    <s v="Rosenfeld"/>
    <x v="9050"/>
    <n v="2"/>
    <x v="2621"/>
  </r>
  <r>
    <x v="8"/>
    <s v="Berlín"/>
    <s v="Coque Malla"/>
    <x v="9051"/>
    <n v="2"/>
    <x v="2622"/>
  </r>
  <r>
    <x v="8"/>
    <s v="Hola, ¿cómo estás?,"/>
    <s v="Ed Maverick"/>
    <x v="9052"/>
    <n v="2"/>
    <x v="2623"/>
  </r>
  <r>
    <x v="8"/>
    <s v="Covered in Rain - Live at the Oak Mountain Amphitheater, Birmingham, AL - September 2002"/>
    <s v="John Mayer"/>
    <x v="2547"/>
    <n v="2"/>
    <x v="2624"/>
  </r>
  <r>
    <x v="8"/>
    <s v="París"/>
    <s v="Ingratax"/>
    <x v="9053"/>
    <n v="2"/>
    <x v="2625"/>
  </r>
  <r>
    <x v="8"/>
    <s v="Uncle Jonny"/>
    <s v="The Killers"/>
    <x v="2499"/>
    <n v="2"/>
    <x v="2626"/>
  </r>
  <r>
    <x v="8"/>
    <s v="Me Enseñaste"/>
    <s v="Ricardo Arjona"/>
    <x v="1809"/>
    <n v="2"/>
    <x v="2627"/>
  </r>
  <r>
    <x v="8"/>
    <s v="Keep Your Hands off Her"/>
    <s v="The Black Keys"/>
    <x v="4151"/>
    <n v="2"/>
    <x v="2628"/>
  </r>
  <r>
    <x v="8"/>
    <s v="niño,"/>
    <s v="Ed Maverick"/>
    <x v="9054"/>
    <n v="2"/>
    <x v="2629"/>
  </r>
  <r>
    <x v="8"/>
    <s v="Love You To - Remastered 2009"/>
    <s v="The Beatles"/>
    <x v="2261"/>
    <n v="2"/>
    <x v="2630"/>
  </r>
  <r>
    <x v="8"/>
    <s v="Bob Dylan's 115th Dream"/>
    <s v="Bob Dylan"/>
    <x v="2200"/>
    <n v="2"/>
    <x v="2631"/>
  </r>
  <r>
    <x v="8"/>
    <s v="Carry Me Home"/>
    <s v="The Killers"/>
    <x v="4362"/>
    <n v="2"/>
    <x v="2632"/>
  </r>
  <r>
    <x v="8"/>
    <s v="I Will Remain"/>
    <s v="Matthew And The Atlas"/>
    <x v="4070"/>
    <n v="2"/>
    <x v="2633"/>
  </r>
  <r>
    <x v="8"/>
    <s v="Leavin' Trunk"/>
    <s v="The Black Keys"/>
    <x v="2993"/>
    <n v="2"/>
    <x v="2634"/>
  </r>
  <r>
    <x v="8"/>
    <s v="Otro Vals"/>
    <s v="Feten Feten"/>
    <x v="9055"/>
    <n v="2"/>
    <x v="2635"/>
  </r>
  <r>
    <x v="8"/>
    <s v="Apartment"/>
    <s v="Young the Giant"/>
    <x v="4269"/>
    <n v="2"/>
    <x v="2636"/>
  </r>
  <r>
    <x v="8"/>
    <s v="Diez Mil Maneras"/>
    <s v="David Bisbal"/>
    <x v="174"/>
    <n v="2"/>
    <x v="2637"/>
  </r>
  <r>
    <x v="8"/>
    <s v="Eventual Ghost"/>
    <s v="Drunk Mums"/>
    <x v="4146"/>
    <n v="2"/>
    <x v="2638"/>
  </r>
  <r>
    <x v="8"/>
    <s v="Run For Your Life - Remastered 2009"/>
    <s v="The Beatles"/>
    <x v="1803"/>
    <n v="2"/>
    <x v="2639"/>
  </r>
  <r>
    <x v="8"/>
    <s v="Half of My Heart"/>
    <s v="John Mayer"/>
    <x v="9"/>
    <n v="2"/>
    <x v="2640"/>
  </r>
  <r>
    <x v="8"/>
    <s v="Gold"/>
    <s v="Imagine Dragons"/>
    <x v="724"/>
    <n v="2"/>
    <x v="2641"/>
  </r>
  <r>
    <x v="8"/>
    <s v="Anoche Soñé Contigo"/>
    <s v="Kevin Johansen"/>
    <x v="9056"/>
    <n v="2"/>
    <x v="2642"/>
  </r>
  <r>
    <x v="8"/>
    <s v="Sunday Morning"/>
    <s v="The Velvet Underground"/>
    <x v="765"/>
    <n v="2"/>
    <x v="2643"/>
  </r>
  <r>
    <x v="8"/>
    <s v="Here With Me"/>
    <s v="The Killers"/>
    <x v="4058"/>
    <n v="2"/>
    <x v="2644"/>
  </r>
  <r>
    <x v="8"/>
    <s v="Over"/>
    <s v="Honors"/>
    <x v="9057"/>
    <n v="2"/>
    <x v="2645"/>
  </r>
  <r>
    <x v="8"/>
    <s v="I Put A Spell On You"/>
    <s v="Annie Lennox"/>
    <x v="9058"/>
    <n v="2"/>
    <x v="2646"/>
  </r>
  <r>
    <x v="8"/>
    <s v="&quot;45&quot;"/>
    <s v="The Gaslight Anthem"/>
    <x v="4471"/>
    <n v="2"/>
    <x v="2647"/>
  </r>
  <r>
    <x v="8"/>
    <s v="Jesusita En Chihuahua"/>
    <s v="Mariachi México de Pepe Villa"/>
    <x v="9059"/>
    <n v="2"/>
    <x v="2648"/>
  </r>
  <r>
    <x v="8"/>
    <s v="El Hidalguense"/>
    <s v="Mariachi Vargas De Tecalitlán"/>
    <x v="9060"/>
    <n v="2"/>
    <x v="2649"/>
  </r>
  <r>
    <x v="8"/>
    <s v="Wait"/>
    <s v="NoMBe"/>
    <x v="9061"/>
    <n v="2"/>
    <x v="2650"/>
  </r>
  <r>
    <x v="8"/>
    <s v="Heaven"/>
    <s v="Julia Michaels"/>
    <x v="9062"/>
    <n v="2"/>
    <x v="2651"/>
  </r>
  <r>
    <x v="8"/>
    <s v="Talk Is Cheap"/>
    <s v="Chet Faker"/>
    <x v="9063"/>
    <n v="2"/>
    <x v="2652"/>
  </r>
  <r>
    <x v="8"/>
    <s v="Where Have All The Flowers Gone? - Remastered"/>
    <s v="The Kingston Trio"/>
    <x v="9064"/>
    <n v="2"/>
    <x v="2653"/>
  </r>
  <r>
    <x v="8"/>
    <s v="London London"/>
    <s v="Caetano Veloso"/>
    <x v="9065"/>
    <n v="2"/>
    <x v="2654"/>
  </r>
  <r>
    <x v="8"/>
    <s v="Revolutionary Kind"/>
    <s v="Gomez"/>
    <x v="9066"/>
    <n v="2"/>
    <x v="2655"/>
  </r>
  <r>
    <x v="8"/>
    <s v="Let's Be Still"/>
    <s v="The Head And The Heart"/>
    <x v="9067"/>
    <n v="2"/>
    <x v="2656"/>
  </r>
  <r>
    <x v="8"/>
    <s v="Across the Universe"/>
    <s v="Fiona Apple"/>
    <x v="9068"/>
    <n v="2"/>
    <x v="2657"/>
  </r>
  <r>
    <x v="8"/>
    <s v="Oh! You Pretty Things - 2015 Remaster"/>
    <s v="David Bowie"/>
    <x v="4148"/>
    <n v="2"/>
    <x v="2658"/>
  </r>
  <r>
    <x v="8"/>
    <s v="Someone Like You"/>
    <s v="Adele"/>
    <x v="4232"/>
    <n v="2"/>
    <x v="2659"/>
  </r>
  <r>
    <x v="8"/>
    <s v="Sawdust Man"/>
    <s v="Ben Kweller"/>
    <x v="9069"/>
    <n v="2"/>
    <x v="2660"/>
  </r>
  <r>
    <x v="8"/>
    <s v="Whistle Stop (Ragtime Demo)"/>
    <s v="Roger Miller"/>
    <x v="9070"/>
    <n v="2"/>
    <x v="2661"/>
  </r>
  <r>
    <x v="8"/>
    <s v="Irish Girl"/>
    <s v="Mike Campbell &amp; The Dirty Knobs"/>
    <x v="9071"/>
    <n v="2"/>
    <x v="2662"/>
  </r>
  <r>
    <x v="8"/>
    <s v="Please"/>
    <s v="Kaleidoscope"/>
    <x v="9072"/>
    <n v="2"/>
    <x v="2663"/>
  </r>
  <r>
    <x v="8"/>
    <s v="Beeswing"/>
    <s v="Richard Thompson"/>
    <x v="9073"/>
    <n v="2"/>
    <x v="2664"/>
  </r>
  <r>
    <x v="8"/>
    <s v="Jet Set"/>
    <s v="Los Straitjackets"/>
    <x v="9074"/>
    <n v="2"/>
    <x v="2665"/>
  </r>
  <r>
    <x v="8"/>
    <s v="Two Weeks"/>
    <s v="Grizzly Bear"/>
    <x v="9075"/>
    <n v="2"/>
    <x v="2666"/>
  </r>
  <r>
    <x v="8"/>
    <s v="Hey Jude"/>
    <s v="Wilson Pickett"/>
    <x v="9076"/>
    <n v="2"/>
    <x v="2667"/>
  </r>
  <r>
    <x v="8"/>
    <s v="Bernadette"/>
    <s v="Elle Cordova"/>
    <x v="9077"/>
    <n v="2"/>
    <x v="2668"/>
  </r>
  <r>
    <x v="8"/>
    <s v="Think For Yourself - Remastered 2009"/>
    <s v="The Beatles"/>
    <x v="2562"/>
    <n v="2"/>
    <x v="2669"/>
  </r>
  <r>
    <x v="8"/>
    <s v="Tinker Tailor Soldier Sailor Rich Man Poor Man Beggar Man Thief"/>
    <s v="Radiohead"/>
    <x v="4435"/>
    <n v="2"/>
    <x v="2670"/>
  </r>
  <r>
    <x v="8"/>
    <s v="Love Is a Bitch"/>
    <s v="Two Feet"/>
    <x v="9078"/>
    <n v="2"/>
    <x v="2671"/>
  </r>
  <r>
    <x v="8"/>
    <s v="Across The Universe - Naked Version / Remastered 2013"/>
    <s v="The Beatles"/>
    <x v="5790"/>
    <n v="2"/>
    <x v="2672"/>
  </r>
  <r>
    <x v="8"/>
    <s v="Ahora Que No Puedo Hablar"/>
    <s v="Morat"/>
    <x v="5862"/>
    <n v="2"/>
    <x v="2673"/>
  </r>
  <r>
    <x v="8"/>
    <s v="Julia - Remastered 2009"/>
    <s v="The Beatles"/>
    <x v="1926"/>
    <n v="2"/>
    <x v="2674"/>
  </r>
  <r>
    <x v="8"/>
    <s v="Dime Cómo Quieres"/>
    <s v="Christian Nodal"/>
    <x v="9079"/>
    <n v="2"/>
    <x v="2675"/>
  </r>
  <r>
    <x v="8"/>
    <s v="Say"/>
    <s v="John Mayer"/>
    <x v="85"/>
    <n v="2"/>
    <x v="2676"/>
  </r>
  <r>
    <x v="8"/>
    <s v="Bobby and the Rat-Kings - Single Edit"/>
    <s v="Counting Crows"/>
    <x v="9080"/>
    <n v="2"/>
    <x v="2677"/>
  </r>
  <r>
    <x v="8"/>
    <s v="Team Zissou"/>
    <s v="Seu Jorge"/>
    <x v="7484"/>
    <n v="2"/>
    <x v="2678"/>
  </r>
  <r>
    <x v="8"/>
    <s v="Sweet Talk"/>
    <s v="The Killers"/>
    <x v="3892"/>
    <n v="2"/>
    <x v="2679"/>
  </r>
  <r>
    <x v="8"/>
    <s v="Rosie"/>
    <s v="John Mayer"/>
    <x v="4120"/>
    <n v="2"/>
    <x v="2680"/>
  </r>
  <r>
    <x v="8"/>
    <s v="Peter Pan"/>
    <s v="Arcade Fire"/>
    <x v="4215"/>
    <n v="2"/>
    <x v="2681"/>
  </r>
  <r>
    <x v="8"/>
    <s v="You Are the Right One"/>
    <s v="Sports"/>
    <x v="9081"/>
    <n v="2"/>
    <x v="2682"/>
  </r>
  <r>
    <x v="8"/>
    <s v="Rebellion (Lies)"/>
    <s v="Arcade Fire"/>
    <x v="3017"/>
    <n v="2"/>
    <x v="2683"/>
  </r>
  <r>
    <x v="8"/>
    <s v="El Nicoya"/>
    <s v="Santana"/>
    <x v="4176"/>
    <n v="2"/>
    <x v="2684"/>
  </r>
  <r>
    <x v="8"/>
    <s v="I'm Left, You're Right, She's Gone"/>
    <s v="Elvis Presley"/>
    <x v="1568"/>
    <n v="2"/>
    <x v="2685"/>
  </r>
  <r>
    <x v="8"/>
    <s v="Trampled Under Foot - Remaster"/>
    <s v="Led Zeppelin"/>
    <x v="951"/>
    <n v="2"/>
    <x v="2686"/>
  </r>
  <r>
    <x v="8"/>
    <s v="Right Girl"/>
    <s v="The Maine"/>
    <x v="2682"/>
    <n v="2"/>
    <x v="2687"/>
  </r>
  <r>
    <x v="8"/>
    <s v="Paint the Town Green"/>
    <s v="The Script"/>
    <x v="3551"/>
    <n v="2"/>
    <x v="2688"/>
  </r>
  <r>
    <x v="8"/>
    <s v="Black Star"/>
    <s v="Radiohead"/>
    <x v="2452"/>
    <n v="2"/>
    <x v="2689"/>
  </r>
  <r>
    <x v="8"/>
    <s v="Love Me Right"/>
    <s v="Rendezvous At Two"/>
    <x v="9082"/>
    <n v="2"/>
    <x v="2690"/>
  </r>
  <r>
    <x v="8"/>
    <s v="Young Girls"/>
    <s v="Bruno Mars"/>
    <x v="2942"/>
    <n v="2"/>
    <x v="2691"/>
  </r>
  <r>
    <x v="8"/>
    <s v="Neighborhood #4 (7 Kettles)"/>
    <s v="Arcade Fire"/>
    <x v="3991"/>
    <n v="2"/>
    <x v="2692"/>
  </r>
  <r>
    <x v="8"/>
    <s v="Lonely Game (feat. Andrew Combs &amp; Jessie Baylin)"/>
    <s v="Steelism"/>
    <x v="9083"/>
    <n v="2"/>
    <x v="2693"/>
  </r>
  <r>
    <x v="8"/>
    <s v="Something I Need"/>
    <s v="OneRepublic"/>
    <x v="4342"/>
    <n v="2"/>
    <x v="2694"/>
  </r>
  <r>
    <x v="8"/>
    <s v="Handle With Care"/>
    <s v="Traveling Wilburys"/>
    <x v="9084"/>
    <n v="2"/>
    <x v="2695"/>
  </r>
  <r>
    <x v="8"/>
    <s v="Under the Milky Way"/>
    <s v="The Church"/>
    <x v="9085"/>
    <n v="2"/>
    <x v="2696"/>
  </r>
  <r>
    <x v="8"/>
    <s v="La Camisa Negra - MTV Unplugged"/>
    <s v="Juanes"/>
    <x v="9086"/>
    <n v="2"/>
    <x v="2697"/>
  </r>
  <r>
    <x v="8"/>
    <s v="Pobrecito Mi Patrón"/>
    <s v="Facundo Cabral"/>
    <x v="9087"/>
    <n v="2"/>
    <x v="2698"/>
  </r>
  <r>
    <x v="8"/>
    <s v="Toda la Vida"/>
    <s v="Emmanuel"/>
    <x v="9088"/>
    <n v="2"/>
    <x v="2699"/>
  </r>
  <r>
    <x v="8"/>
    <s v="Million Reasons"/>
    <s v="Lady Gaga"/>
    <x v="9089"/>
    <n v="2"/>
    <x v="2700"/>
  </r>
  <r>
    <x v="8"/>
    <s v="Never Gonna Give You Up"/>
    <s v="The Black Keys"/>
    <x v="3018"/>
    <n v="2"/>
    <x v="2701"/>
  </r>
  <r>
    <x v="8"/>
    <s v="Adoro"/>
    <s v="Armando Manzanero"/>
    <x v="9090"/>
    <n v="2"/>
    <x v="2702"/>
  </r>
  <r>
    <x v="8"/>
    <s v="Love In Vain"/>
    <s v="The Rolling Stones"/>
    <x v="3942"/>
    <n v="2"/>
    <x v="2703"/>
  </r>
  <r>
    <x v="8"/>
    <s v="Jackson - Live at Folsom State Prison, Folsom, CA - January 1968"/>
    <s v="Johnny Cash"/>
    <x v="1674"/>
    <n v="2"/>
    <x v="2704"/>
  </r>
  <r>
    <x v="8"/>
    <s v="Rigoletto / Act 3: &quot;La donna è mobile&quot;"/>
    <s v="Giuseppe Verdi"/>
    <x v="2106"/>
    <n v="2"/>
    <x v="2705"/>
  </r>
  <r>
    <x v="8"/>
    <s v="Meet Me in the City"/>
    <s v="The Black Keys"/>
    <x v="4286"/>
    <n v="2"/>
    <x v="2706"/>
  </r>
  <r>
    <x v="8"/>
    <s v="Despacito - Remix"/>
    <s v="Luis Fonsi"/>
    <x v="4705"/>
    <n v="2"/>
    <x v="2707"/>
  </r>
  <r>
    <x v="8"/>
    <s v="Reggaetón Lento (Bailemos)"/>
    <s v="CNCO"/>
    <x v="6891"/>
    <n v="2"/>
    <x v="2708"/>
  </r>
  <r>
    <x v="8"/>
    <s v="Hasta El Final"/>
    <s v="Il Volo"/>
    <x v="9091"/>
    <n v="2"/>
    <x v="2709"/>
  </r>
  <r>
    <x v="8"/>
    <s v="Ok Ok pt 2"/>
    <s v="Kanye West"/>
    <x v="9092"/>
    <n v="2"/>
    <x v="2710"/>
  </r>
  <r>
    <x v="8"/>
    <s v="Si Me Tenías"/>
    <s v="Mijares"/>
    <x v="9093"/>
    <n v="2"/>
    <x v="2711"/>
  </r>
  <r>
    <x v="8"/>
    <s v="Shadowplay - Live From The Royal Albert Hall / 2009"/>
    <s v="The Killers"/>
    <x v="6527"/>
    <n v="2"/>
    <x v="2712"/>
  </r>
  <r>
    <x v="8"/>
    <s v="Snap Out Of It"/>
    <s v="Arctic Monkeys"/>
    <x v="2277"/>
    <n v="2"/>
    <x v="2713"/>
  </r>
  <r>
    <x v="8"/>
    <s v="Man on a Wire"/>
    <s v="The Script"/>
    <x v="487"/>
    <n v="2"/>
    <x v="2714"/>
  </r>
  <r>
    <x v="8"/>
    <s v="Quiero Repetir"/>
    <s v="Ozuna"/>
    <x v="4907"/>
    <n v="2"/>
    <x v="2715"/>
  </r>
  <r>
    <x v="8"/>
    <s v="Ahora Dice"/>
    <s v="Chris Jedi"/>
    <x v="5455"/>
    <n v="2"/>
    <x v="2716"/>
  </r>
  <r>
    <x v="8"/>
    <s v="Come to Life"/>
    <s v="Kanye West"/>
    <x v="9094"/>
    <n v="2"/>
    <x v="2717"/>
  </r>
  <r>
    <x v="8"/>
    <s v="Te Pintaron Pajaritos"/>
    <s v="Yandar &amp; Yostin"/>
    <x v="9095"/>
    <n v="2"/>
    <x v="2718"/>
  </r>
  <r>
    <x v="8"/>
    <s v="Tu que puedes, vuélvete (remasterizado)"/>
    <s v="Maria Dolores Pradera"/>
    <x v="9096"/>
    <n v="2"/>
    <x v="2719"/>
  </r>
  <r>
    <x v="8"/>
    <s v="Si Me Recuerdas"/>
    <s v="Los Bukis"/>
    <x v="9097"/>
    <n v="2"/>
    <x v="2720"/>
  </r>
  <r>
    <x v="8"/>
    <s v="Leave The Bourbon On The Shelf"/>
    <s v="The Killers"/>
    <x v="2583"/>
    <n v="2"/>
    <x v="2721"/>
  </r>
  <r>
    <x v="8"/>
    <s v="Done with the B-S"/>
    <s v="MonoNeon"/>
    <x v="9098"/>
    <n v="2"/>
    <x v="2722"/>
  </r>
  <r>
    <x v="8"/>
    <s v="How to Save a Life"/>
    <s v="The Fray"/>
    <x v="441"/>
    <n v="2"/>
    <x v="2723"/>
  </r>
  <r>
    <x v="8"/>
    <s v="Life Support"/>
    <s v="Sam Smith"/>
    <x v="4244"/>
    <n v="2"/>
    <x v="2724"/>
  </r>
  <r>
    <x v="8"/>
    <s v="The Wanton Song - 1990 Remaster"/>
    <s v="Led Zeppelin"/>
    <x v="2123"/>
    <n v="2"/>
    <x v="2725"/>
  </r>
  <r>
    <x v="8"/>
    <s v="Slow It Down"/>
    <s v="The Lumineers"/>
    <x v="4034"/>
    <n v="2"/>
    <x v="2726"/>
  </r>
  <r>
    <x v="8"/>
    <s v="Goodnight, Travel Well"/>
    <s v="The Killers"/>
    <x v="4219"/>
    <n v="2"/>
    <x v="2727"/>
  </r>
  <r>
    <x v="8"/>
    <s v="Fartin' All Ova the World"/>
    <s v="MonoNeon"/>
    <x v="9099"/>
    <n v="2"/>
    <x v="2728"/>
  </r>
  <r>
    <x v="8"/>
    <s v="Don't Bother Me - Remastered 2009"/>
    <s v="The Beatles"/>
    <x v="2275"/>
    <n v="2"/>
    <x v="2729"/>
  </r>
  <r>
    <x v="8"/>
    <s v="&quot;Mucho, mucho&quot; (Muñequita Linda)"/>
    <s v="María Grever"/>
    <x v="9100"/>
    <n v="2"/>
    <x v="2730"/>
  </r>
  <r>
    <x v="8"/>
    <s v="What I've Done"/>
    <s v="Linkin Park"/>
    <x v="2470"/>
    <n v="2"/>
    <x v="2731"/>
  </r>
  <r>
    <x v="8"/>
    <s v="One After 909 - Take 3"/>
    <s v="The Beatles"/>
    <x v="9101"/>
    <n v="2"/>
    <x v="2732"/>
  </r>
  <r>
    <x v="8"/>
    <s v="Lonely"/>
    <s v="Imagine Dragons"/>
    <x v="9102"/>
    <n v="2"/>
    <x v="2733"/>
  </r>
  <r>
    <x v="8"/>
    <s v="Easy Come Easy Go"/>
    <s v="Imagine Dragons"/>
    <x v="9103"/>
    <n v="2"/>
    <x v="2734"/>
  </r>
  <r>
    <x v="8"/>
    <s v="Giants"/>
    <s v="Imagine Dragons"/>
    <x v="9104"/>
    <n v="2"/>
    <x v="2735"/>
  </r>
  <r>
    <x v="8"/>
    <s v="Dull Knives"/>
    <s v="Imagine Dragons"/>
    <x v="9105"/>
    <n v="2"/>
    <x v="2736"/>
  </r>
  <r>
    <x v="8"/>
    <s v="Dear Boy - Remastered 2012"/>
    <s v="Paul McCartney"/>
    <x v="6528"/>
    <n v="2"/>
    <x v="2737"/>
  </r>
  <r>
    <x v="8"/>
    <s v="Bad Boy - Remastered 2009"/>
    <s v="The Beatles"/>
    <x v="2063"/>
    <n v="2"/>
    <x v="2738"/>
  </r>
  <r>
    <x v="8"/>
    <s v="Te Conozco"/>
    <s v="Ricardo Arjona"/>
    <x v="9106"/>
    <n v="2"/>
    <x v="2739"/>
  </r>
  <r>
    <x v="8"/>
    <s v="No Time For Toxic People"/>
    <s v="Imagine Dragons"/>
    <x v="9107"/>
    <n v="2"/>
    <x v="2740"/>
  </r>
  <r>
    <x v="8"/>
    <s v="Chemtrails Over The Country Club"/>
    <s v="Lana Del Rey"/>
    <x v="9108"/>
    <n v="2"/>
    <x v="2741"/>
  </r>
  <r>
    <x v="8"/>
    <s v="Danza Kuduro"/>
    <s v="Don Omar"/>
    <x v="9109"/>
    <n v="2"/>
    <x v="2742"/>
  </r>
  <r>
    <x v="8"/>
    <s v="Pure Souls"/>
    <s v="Kanye West"/>
    <x v="9110"/>
    <n v="2"/>
    <x v="2743"/>
  </r>
  <r>
    <x v="8"/>
    <s v="Na Na Na (Dulce Niña)"/>
    <s v="A.B. Quintanilla III Y Los Kumbia Kings"/>
    <x v="7570"/>
    <n v="2"/>
    <x v="2744"/>
  </r>
  <r>
    <x v="8"/>
    <s v="Volando - Remix"/>
    <s v="Mora"/>
    <x v="9111"/>
    <n v="2"/>
    <x v="2745"/>
  </r>
  <r>
    <x v="8"/>
    <s v="Memory"/>
    <s v="London Theatre Orchestra &amp; Cast"/>
    <x v="9112"/>
    <n v="2"/>
    <x v="2746"/>
  </r>
  <r>
    <x v="8"/>
    <s v="Dejaría Todo"/>
    <s v="Chayanne"/>
    <x v="9113"/>
    <n v="2"/>
    <x v="2747"/>
  </r>
  <r>
    <x v="8"/>
    <s v="Ya Supérame (En Vivo)"/>
    <s v="Grupo Firme"/>
    <x v="9114"/>
    <n v="2"/>
    <x v="2748"/>
  </r>
  <r>
    <x v="8"/>
    <s v="Life Goes On"/>
    <s v="Oliver Tree"/>
    <x v="9115"/>
    <n v="2"/>
    <x v="2749"/>
  </r>
  <r>
    <x v="8"/>
    <s v="Cold Heart - PNAU Remix"/>
    <s v="Elton John"/>
    <x v="9116"/>
    <n v="2"/>
    <x v="2750"/>
  </r>
  <r>
    <x v="8"/>
    <s v="Fiel"/>
    <s v="Los Legendarios"/>
    <x v="9117"/>
    <n v="2"/>
    <x v="2751"/>
  </r>
  <r>
    <x v="8"/>
    <s v="Debo Entender"/>
    <s v="Santa Fe Klan"/>
    <x v="9118"/>
    <n v="2"/>
    <x v="2752"/>
  </r>
  <r>
    <x v="8"/>
    <s v="O Mio Babbino Caro - from 'Gianni Schicchi'"/>
    <s v="Giacomo Puccini"/>
    <x v="9119"/>
    <n v="2"/>
    <x v="2753"/>
  </r>
  <r>
    <x v="8"/>
    <s v="Poblado - Remix"/>
    <s v="J Balvin"/>
    <x v="9120"/>
    <n v="2"/>
    <x v="2754"/>
  </r>
  <r>
    <x v="8"/>
    <s v="La Casita"/>
    <s v="Banda MS de Sergio Lizárraga"/>
    <x v="9121"/>
    <n v="2"/>
    <x v="2755"/>
  </r>
  <r>
    <x v="8"/>
    <s v="All the Love In the World"/>
    <s v="Richard Clayderman"/>
    <x v="9122"/>
    <n v="2"/>
    <x v="2756"/>
  </r>
  <r>
    <x v="8"/>
    <s v="Love And Mercy"/>
    <s v="Brian Wilson"/>
    <x v="9123"/>
    <n v="2"/>
    <x v="2757"/>
  </r>
  <r>
    <x v="8"/>
    <s v="Spit on a Stranger"/>
    <s v="Pavement"/>
    <x v="9124"/>
    <n v="2"/>
    <x v="2758"/>
  </r>
  <r>
    <x v="8"/>
    <s v="Johnny Appleseed"/>
    <s v="Joe Strummer"/>
    <x v="9125"/>
    <n v="2"/>
    <x v="2759"/>
  </r>
  <r>
    <x v="8"/>
    <s v="Leaning On You"/>
    <s v="HAIM"/>
    <x v="9126"/>
    <n v="2"/>
    <x v="2760"/>
  </r>
  <r>
    <x v="8"/>
    <s v="Times Like These"/>
    <s v="Glen Campbell"/>
    <x v="9127"/>
    <n v="2"/>
    <x v="2761"/>
  </r>
  <r>
    <x v="8"/>
    <s v="That's How I Got To Memphis"/>
    <s v="Tom T. Hall"/>
    <x v="9128"/>
    <n v="2"/>
    <x v="2762"/>
  </r>
  <r>
    <x v="8"/>
    <s v="Flowers In The Window"/>
    <s v="Travis"/>
    <x v="9129"/>
    <n v="2"/>
    <x v="2763"/>
  </r>
  <r>
    <x v="8"/>
    <s v="Sweet Thing - 2006 Remaster"/>
    <s v="The Waterboys"/>
    <x v="9130"/>
    <n v="2"/>
    <x v="2764"/>
  </r>
  <r>
    <x v="8"/>
    <s v="Beyond the Sea"/>
    <s v="Richard Clayderman"/>
    <x v="9131"/>
    <n v="2"/>
    <x v="2765"/>
  </r>
  <r>
    <x v="8"/>
    <s v="In Da Getto"/>
    <s v="J Balvin"/>
    <x v="9132"/>
    <n v="2"/>
    <x v="2766"/>
  </r>
  <r>
    <x v="8"/>
    <s v="Mónaco"/>
    <s v="LAGOS"/>
    <x v="9133"/>
    <n v="2"/>
    <x v="2767"/>
  </r>
  <r>
    <x v="8"/>
    <s v="A La Antigüita"/>
    <s v="Calibre 50"/>
    <x v="9134"/>
    <n v="2"/>
    <x v="2768"/>
  </r>
  <r>
    <x v="8"/>
    <s v="No discutamos"/>
    <s v="Luis Miguel"/>
    <x v="9135"/>
    <n v="2"/>
    <x v="2769"/>
  </r>
  <r>
    <x v="8"/>
    <s v="Cruz De Olvido"/>
    <s v="Luis Miguel"/>
    <x v="9136"/>
    <n v="2"/>
    <x v="2770"/>
  </r>
  <r>
    <x v="8"/>
    <s v="Heaven and Hell"/>
    <s v="Kanye West"/>
    <x v="9137"/>
    <n v="2"/>
    <x v="2771"/>
  </r>
  <r>
    <x v="8"/>
    <s v="Let Me Love You"/>
    <s v="Ariana Grande"/>
    <x v="9138"/>
    <n v="2"/>
    <x v="2772"/>
  </r>
  <r>
    <x v="8"/>
    <s v="La Chona"/>
    <s v="Los Tucanes De Tijuana"/>
    <x v="6402"/>
    <n v="2"/>
    <x v="2773"/>
  </r>
  <r>
    <x v="8"/>
    <s v="El Balajú / Huapango"/>
    <s v="Luis Miguel"/>
    <x v="9139"/>
    <n v="2"/>
    <x v="2774"/>
  </r>
  <r>
    <x v="8"/>
    <s v="Acquainted"/>
    <s v="The Weeknd"/>
    <x v="9140"/>
    <n v="2"/>
    <x v="2775"/>
  </r>
  <r>
    <x v="8"/>
    <s v="El Funeral De La Canoa"/>
    <s v="Jowell &amp; Randy"/>
    <x v="9141"/>
    <n v="2"/>
    <x v="2776"/>
  </r>
  <r>
    <x v="8"/>
    <s v="Exhibition"/>
    <s v="AMADEUS"/>
    <x v="9142"/>
    <n v="2"/>
    <x v="2777"/>
  </r>
  <r>
    <x v="8"/>
    <s v="Aloha"/>
    <s v="Maluma"/>
    <x v="9143"/>
    <n v="2"/>
    <x v="2778"/>
  </r>
  <r>
    <x v="8"/>
    <s v="Black Magic"/>
    <s v="Jaymes Young"/>
    <x v="9144"/>
    <n v="2"/>
    <x v="2779"/>
  </r>
  <r>
    <x v="8"/>
    <s v="Que Nadie Sepa Mi Sufrir"/>
    <s v="Maria Dolores Pradera"/>
    <x v="9145"/>
    <n v="2"/>
    <x v="2780"/>
  </r>
  <r>
    <x v="8"/>
    <s v="Give Me Something"/>
    <s v="The Mud Howlers"/>
    <x v="4415"/>
    <n v="2"/>
    <x v="2781"/>
  </r>
  <r>
    <x v="8"/>
    <s v="Sola (Remix)"/>
    <s v="Anuel AA"/>
    <x v="5453"/>
    <n v="2"/>
    <x v="2782"/>
  </r>
  <r>
    <x v="8"/>
    <s v="Perfect Day"/>
    <s v="Lou Reed"/>
    <x v="4373"/>
    <n v="2"/>
    <x v="2783"/>
  </r>
  <r>
    <x v="8"/>
    <s v="Hookah &amp; Sheridan's"/>
    <s v="Tommy Boysen"/>
    <x v="9146"/>
    <n v="2"/>
    <x v="2784"/>
  </r>
  <r>
    <x v="8"/>
    <s v="512"/>
    <s v="Mora"/>
    <x v="9147"/>
    <n v="2"/>
    <x v="2785"/>
  </r>
  <r>
    <x v="8"/>
    <s v="Sal y Perrea"/>
    <s v="Sech"/>
    <x v="9148"/>
    <n v="2"/>
    <x v="2786"/>
  </r>
  <r>
    <x v="8"/>
    <s v="Ripple - 2013 Remaster"/>
    <s v="Grateful Dead"/>
    <x v="9149"/>
    <n v="2"/>
    <x v="2787"/>
  </r>
  <r>
    <x v="8"/>
    <s v="Sleep All Summer"/>
    <s v="Crooked Fingers"/>
    <x v="9150"/>
    <n v="2"/>
    <x v="2788"/>
  </r>
  <r>
    <x v="8"/>
    <s v="La Curiosidad"/>
    <s v="Jay Wheeler"/>
    <x v="7471"/>
    <n v="2"/>
    <x v="2789"/>
  </r>
  <r>
    <x v="8"/>
    <s v="Be an Astronaut"/>
    <s v="Declan McKenna"/>
    <x v="9151"/>
    <n v="2"/>
    <x v="2790"/>
  </r>
  <r>
    <x v="8"/>
    <s v="Honey Don't - Remastered 2009"/>
    <s v="The Beatles"/>
    <x v="3914"/>
    <n v="2"/>
    <x v="2791"/>
  </r>
  <r>
    <x v="8"/>
    <s v="Not in Nottingham"/>
    <s v="Watkins Family Hour"/>
    <x v="9152"/>
    <n v="2"/>
    <x v="2792"/>
  </r>
  <r>
    <x v="8"/>
    <s v="Married with Children - 2014 Remaster"/>
    <s v="Oasis"/>
    <x v="3848"/>
    <n v="2"/>
    <x v="2793"/>
  </r>
  <r>
    <x v="8"/>
    <s v="Time Machine"/>
    <s v="The Mud Howlers"/>
    <x v="1640"/>
    <n v="2"/>
    <x v="2794"/>
  </r>
  <r>
    <x v="8"/>
    <s v="Ain't No Rest for the Wicked"/>
    <s v="Cage The Elephant"/>
    <x v="7339"/>
    <n v="2"/>
    <x v="2795"/>
  </r>
  <r>
    <x v="8"/>
    <s v="Slow Dancing in a Burning Room - Live at the Nokia Theatre, Los Angeles, CA - December 2007"/>
    <s v="John Mayer"/>
    <x v="4340"/>
    <n v="2"/>
    <x v="2796"/>
  </r>
  <r>
    <x v="8"/>
    <s v="Interstate Love Song - 2019 Remaster"/>
    <s v="Stone Temple Pilots"/>
    <x v="9153"/>
    <n v="2"/>
    <x v="2797"/>
  </r>
  <r>
    <x v="8"/>
    <s v="My Iron Lung"/>
    <s v="Radiohead"/>
    <x v="2448"/>
    <n v="2"/>
    <x v="2798"/>
  </r>
  <r>
    <x v="8"/>
    <s v="Brooklyn Bound"/>
    <s v="The Black Keys"/>
    <x v="4297"/>
    <n v="2"/>
    <x v="2799"/>
  </r>
  <r>
    <x v="8"/>
    <s v="Va a Nevar"/>
    <s v="Luis Miguel"/>
    <x v="9154"/>
    <n v="2"/>
    <x v="2800"/>
  </r>
  <r>
    <x v="8"/>
    <s v="Riot Van"/>
    <s v="Arctic Monkeys"/>
    <x v="3920"/>
    <n v="2"/>
    <x v="2801"/>
  </r>
  <r>
    <x v="8"/>
    <s v="Noche De Paz"/>
    <s v="Luis Miguel"/>
    <x v="9155"/>
    <n v="2"/>
    <x v="2802"/>
  </r>
  <r>
    <x v="8"/>
    <s v="Sweet Home Alabama"/>
    <s v="Lynyrd Skynyrd"/>
    <x v="4360"/>
    <n v="2"/>
    <x v="2803"/>
  </r>
  <r>
    <x v="8"/>
    <s v="White Light/White Heat"/>
    <s v="The Velvet Underground"/>
    <x v="3813"/>
    <n v="2"/>
    <x v="2804"/>
  </r>
  <r>
    <x v="8"/>
    <s v="Texas Flood"/>
    <s v="Stevie Ray Vaughan"/>
    <x v="1889"/>
    <n v="2"/>
    <x v="2805"/>
  </r>
  <r>
    <x v="8"/>
    <s v="Riptide"/>
    <s v="Vance Joy"/>
    <x v="4414"/>
    <n v="2"/>
    <x v="2806"/>
  </r>
  <r>
    <x v="8"/>
    <s v="People Want Peace"/>
    <s v="Paul McCartney"/>
    <x v="5637"/>
    <n v="2"/>
    <x v="2807"/>
  </r>
  <r>
    <x v="8"/>
    <s v="When We Were On Fire - The Dark Of The Morning Version"/>
    <s v="James Bay"/>
    <x v="2538"/>
    <n v="2"/>
    <x v="2808"/>
  </r>
  <r>
    <x v="8"/>
    <s v="Stop Crying Your Heart Out"/>
    <s v="Oasis"/>
    <x v="3973"/>
    <n v="2"/>
    <x v="2809"/>
  </r>
  <r>
    <x v="8"/>
    <s v="Commitment"/>
    <s v="Luna Luna"/>
    <x v="9156"/>
    <n v="2"/>
    <x v="2810"/>
  </r>
  <r>
    <x v="8"/>
    <s v="The Gun"/>
    <s v="Lou Reed"/>
    <x v="4134"/>
    <n v="2"/>
    <x v="2811"/>
  </r>
  <r>
    <x v="8"/>
    <s v="Sitting"/>
    <s v="Yusuf / Cat Stevens"/>
    <x v="2898"/>
    <n v="2"/>
    <x v="2812"/>
  </r>
  <r>
    <x v="8"/>
    <s v="Supersonic - 2014 Remaster"/>
    <s v="Oasis"/>
    <x v="4571"/>
    <n v="2"/>
    <x v="2813"/>
  </r>
  <r>
    <x v="8"/>
    <s v="Read My Mind - Live From The Royal Albert Hall / 2009"/>
    <s v="The Killers"/>
    <x v="6490"/>
    <n v="2"/>
    <x v="2814"/>
  </r>
  <r>
    <x v="8"/>
    <s v="Bron-Yr-Aur - Remaster"/>
    <s v="Led Zeppelin"/>
    <x v="9157"/>
    <n v="2"/>
    <x v="2815"/>
  </r>
  <r>
    <x v="8"/>
    <s v="Self Care"/>
    <s v="Mac Miller"/>
    <x v="9158"/>
    <n v="2"/>
    <x v="2816"/>
  </r>
  <r>
    <x v="8"/>
    <s v="Blinding Lights"/>
    <s v="The Weeknd"/>
    <x v="9159"/>
    <n v="2"/>
    <x v="2817"/>
  </r>
  <r>
    <x v="8"/>
    <s v="This Song Saved My Life"/>
    <s v="Simple Plan"/>
    <x v="1853"/>
    <n v="2"/>
    <x v="2818"/>
  </r>
  <r>
    <x v="8"/>
    <s v="Moonlight Mile - 2009 Mix"/>
    <s v="The Rolling Stones"/>
    <x v="382"/>
    <n v="2"/>
    <x v="2819"/>
  </r>
  <r>
    <x v="8"/>
    <s v="Te Deseo Muy Felices Fiestas"/>
    <s v="Luis Miguel"/>
    <x v="9160"/>
    <n v="2"/>
    <x v="2820"/>
  </r>
  <r>
    <x v="8"/>
    <s v="Save Your Tears"/>
    <s v="The Weeknd"/>
    <x v="9161"/>
    <n v="2"/>
    <x v="2821"/>
  </r>
  <r>
    <x v="8"/>
    <s v="Earned It (Fifty Shades Of Grey) - From The &quot;Fifty Shades Of Grey&quot; Soundtrack"/>
    <s v="The Weeknd"/>
    <x v="220"/>
    <n v="2"/>
    <x v="2822"/>
  </r>
  <r>
    <x v="8"/>
    <s v="Preacher"/>
    <s v="OneRepublic"/>
    <x v="4206"/>
    <n v="2"/>
    <x v="2823"/>
  </r>
  <r>
    <x v="8"/>
    <s v="Stealing Cars"/>
    <s v="James Bay"/>
    <x v="4404"/>
    <n v="2"/>
    <x v="2824"/>
  </r>
  <r>
    <x v="8"/>
    <s v="Good Life"/>
    <s v="OneRepublic"/>
    <x v="2224"/>
    <n v="2"/>
    <x v="2825"/>
  </r>
  <r>
    <x v="8"/>
    <s v="Mr. Brightside - Live From The Royal Albert Hall / 2009"/>
    <s v="The Killers"/>
    <x v="6625"/>
    <n v="2"/>
    <x v="2826"/>
  </r>
  <r>
    <x v="8"/>
    <s v="(Nice Dream)"/>
    <s v="Radiohead"/>
    <x v="2179"/>
    <n v="2"/>
    <x v="2827"/>
  </r>
  <r>
    <x v="8"/>
    <s v="One After 909 - Naked Version / Remastered 2013"/>
    <s v="The Beatles"/>
    <x v="6332"/>
    <n v="2"/>
    <x v="2828"/>
  </r>
  <r>
    <x v="8"/>
    <s v="Charlie Boy"/>
    <s v="The Lumineers"/>
    <x v="4267"/>
    <n v="2"/>
    <x v="2829"/>
  </r>
  <r>
    <x v="8"/>
    <s v="Ripcord"/>
    <s v="Radiohead"/>
    <x v="3608"/>
    <n v="2"/>
    <x v="2830"/>
  </r>
  <r>
    <x v="8"/>
    <s v="All the Young Dudes - David Bowie &amp; Ian Hunter Vocal"/>
    <s v="Mott The Hoople"/>
    <x v="9162"/>
    <n v="2"/>
    <x v="2831"/>
  </r>
  <r>
    <x v="8"/>
    <s v="Boogie with Stu - Remaster"/>
    <s v="Led Zeppelin"/>
    <x v="9163"/>
    <n v="2"/>
    <x v="2832"/>
  </r>
  <r>
    <x v="8"/>
    <s v="All I Want for Christmas Is You"/>
    <s v="Mariah Carey"/>
    <x v="4966"/>
    <n v="2"/>
    <x v="2833"/>
  </r>
  <r>
    <x v="8"/>
    <s v="Lonesome LA Cowboy"/>
    <s v="Mapache"/>
    <x v="9164"/>
    <n v="2"/>
    <x v="2834"/>
  </r>
  <r>
    <x v="8"/>
    <s v="Things"/>
    <s v="Paul Westerberg"/>
    <x v="9165"/>
    <n v="2"/>
    <x v="2835"/>
  </r>
  <r>
    <x v="8"/>
    <s v="Need Your Love"/>
    <s v="The Temper Trap"/>
    <x v="44"/>
    <n v="2"/>
    <x v="2836"/>
  </r>
  <r>
    <x v="8"/>
    <s v="I Believe (When I Fall In Love It Will Be Forever)"/>
    <s v="Stevie Wonder"/>
    <x v="6987"/>
    <n v="2"/>
    <x v="2837"/>
  </r>
  <r>
    <x v="8"/>
    <s v="(What's So Funny 'Bout) Peace, Love And Understanding"/>
    <s v="Elvis Costello &amp; The Attractions"/>
    <x v="9166"/>
    <n v="2"/>
    <x v="2838"/>
  </r>
  <r>
    <x v="8"/>
    <s v="Sandusky"/>
    <s v="Uncle Tupelo"/>
    <x v="9167"/>
    <n v="2"/>
    <x v="2839"/>
  </r>
  <r>
    <x v="8"/>
    <s v="Christmas (Baby Please Come Home)"/>
    <s v="Mariah Carey"/>
    <x v="9168"/>
    <n v="2"/>
    <x v="2840"/>
  </r>
  <r>
    <x v="8"/>
    <s v="Raised By Wolves"/>
    <s v="Voxtrot"/>
    <x v="9169"/>
    <n v="2"/>
    <x v="2841"/>
  </r>
  <r>
    <x v="8"/>
    <s v="Laundry Room"/>
    <s v="The Avett Brothers"/>
    <x v="9170"/>
    <n v="2"/>
    <x v="2842"/>
  </r>
  <r>
    <x v="8"/>
    <s v="Shot At The Night"/>
    <s v="The Killers"/>
    <x v="3984"/>
    <n v="2"/>
    <x v="2843"/>
  </r>
  <r>
    <x v="8"/>
    <s v="Sun in an Empty Room"/>
    <s v="The Weakerthans"/>
    <x v="9171"/>
    <n v="2"/>
    <x v="2844"/>
  </r>
  <r>
    <x v="8"/>
    <s v="Duele"/>
    <s v="Alejandro Fernández"/>
    <x v="9172"/>
    <n v="2"/>
    <x v="2845"/>
  </r>
  <r>
    <x v="8"/>
    <s v="Put the Sun Back"/>
    <s v="The Coral"/>
    <x v="9173"/>
    <n v="2"/>
    <x v="2846"/>
  </r>
  <r>
    <x v="8"/>
    <s v="America's Open Roads"/>
    <s v="Cicada Rhythm"/>
    <x v="9174"/>
    <n v="2"/>
    <x v="2847"/>
  </r>
  <r>
    <x v="8"/>
    <s v="The Heart of Life - Live at the Nokia Theatre, Los Angeles, CA - December 2007"/>
    <s v="John Mayer"/>
    <x v="2719"/>
    <n v="2"/>
    <x v="2848"/>
  </r>
  <r>
    <x v="8"/>
    <s v="Santa Claus Is Coming to Town"/>
    <s v="Michael Bublé"/>
    <x v="4602"/>
    <n v="2"/>
    <x v="2849"/>
  </r>
  <r>
    <x v="8"/>
    <s v="Journey Through The Past"/>
    <s v="James Mercer"/>
    <x v="9175"/>
    <n v="2"/>
    <x v="2850"/>
  </r>
  <r>
    <x v="8"/>
    <s v="There's Always Something There to Remind Me"/>
    <s v="Lou Johnson"/>
    <x v="9176"/>
    <n v="2"/>
    <x v="2851"/>
  </r>
  <r>
    <x v="8"/>
    <s v="Birthday Boys"/>
    <s v="Oysterhead"/>
    <x v="9177"/>
    <n v="2"/>
    <x v="2852"/>
  </r>
  <r>
    <x v="8"/>
    <s v="End Of My Rope"/>
    <s v="Pokey LaFarge"/>
    <x v="9178"/>
    <n v="2"/>
    <x v="2853"/>
  </r>
  <r>
    <x v="8"/>
    <s v="The Beatle Suite"/>
    <s v="George Martin"/>
    <x v="9179"/>
    <n v="2"/>
    <x v="2854"/>
  </r>
  <r>
    <x v="8"/>
    <s v="break up with your girlfriend, i'm bored"/>
    <s v="Ariana Grande"/>
    <x v="9180"/>
    <n v="2"/>
    <x v="2855"/>
  </r>
  <r>
    <x v="8"/>
    <s v="Turn into Earth - Alternate Version"/>
    <s v="The Yardbirds"/>
    <x v="9181"/>
    <n v="2"/>
    <x v="2856"/>
  </r>
  <r>
    <x v="8"/>
    <s v="I Can't Make Your Way - Alternate Version"/>
    <s v="The Yardbirds"/>
    <x v="9182"/>
    <n v="2"/>
    <x v="2857"/>
  </r>
  <r>
    <x v="8"/>
    <s v="Something to Hope For"/>
    <s v="Craig Finn"/>
    <x v="9183"/>
    <n v="2"/>
    <x v="2858"/>
  </r>
  <r>
    <x v="8"/>
    <s v="1922"/>
    <s v="Phil Cook"/>
    <x v="9184"/>
    <n v="2"/>
    <x v="2859"/>
  </r>
  <r>
    <x v="8"/>
    <s v="Searching the Blue"/>
    <s v="The Arcs"/>
    <x v="9185"/>
    <n v="2"/>
    <x v="2860"/>
  </r>
  <r>
    <x v="8"/>
    <s v="Katie Queen of Tennessee"/>
    <s v="The Apache Relay"/>
    <x v="9186"/>
    <n v="2"/>
    <x v="2861"/>
  </r>
  <r>
    <x v="8"/>
    <s v="Hot House of Omagarashid - Alternate Mono Version"/>
    <s v="The Yardbirds"/>
    <x v="9187"/>
    <n v="2"/>
    <x v="2862"/>
  </r>
  <r>
    <x v="8"/>
    <s v="Hero / Heroine - Original Mix"/>
    <s v="BOYS LIKE GIRLS"/>
    <x v="2686"/>
    <n v="2"/>
    <x v="2863"/>
  </r>
  <r>
    <x v="8"/>
    <s v="like u"/>
    <s v="Rosenfeld"/>
    <x v="9188"/>
    <n v="2"/>
    <x v="2864"/>
  </r>
  <r>
    <x v="8"/>
    <s v="Start Over"/>
    <s v="Imagine Dragons"/>
    <x v="4002"/>
    <n v="2"/>
    <x v="2865"/>
  </r>
  <r>
    <x v="8"/>
    <s v="Silly Boy Blue - Alternative Ending Mix"/>
    <s v="David Bowie"/>
    <x v="9189"/>
    <n v="2"/>
    <x v="2866"/>
  </r>
  <r>
    <x v="8"/>
    <s v="Sweater Weather"/>
    <s v="The Neighbourhood"/>
    <x v="9190"/>
    <n v="2"/>
    <x v="2867"/>
  </r>
  <r>
    <x v="8"/>
    <s v="Begging"/>
    <s v="Laura Dalla"/>
    <x v="9191"/>
    <n v="2"/>
    <x v="2868"/>
  </r>
  <r>
    <x v="8"/>
    <s v="Ventura Highway"/>
    <s v="America"/>
    <x v="9192"/>
    <n v="2"/>
    <x v="2869"/>
  </r>
  <r>
    <x v="8"/>
    <s v="Waste"/>
    <s v="Phish"/>
    <x v="9193"/>
    <n v="2"/>
    <x v="2870"/>
  </r>
  <r>
    <x v="8"/>
    <s v="Nightswimming"/>
    <s v="R.E.M."/>
    <x v="9194"/>
    <n v="2"/>
    <x v="2871"/>
  </r>
  <r>
    <x v="8"/>
    <s v="It's Not Over"/>
    <s v="Daughtry"/>
    <x v="2503"/>
    <n v="2"/>
    <x v="2872"/>
  </r>
  <r>
    <x v="8"/>
    <s v="Golden State (Live)"/>
    <s v="Eddie Vedder and Natalie Maines"/>
    <x v="3675"/>
    <n v="2"/>
    <x v="2873"/>
  </r>
  <r>
    <x v="8"/>
    <s v="Spaceman - Live From The Royal Albert Hall / 2009"/>
    <s v="The Killers"/>
    <x v="6543"/>
    <n v="2"/>
    <x v="2874"/>
  </r>
  <r>
    <x v="8"/>
    <s v="Wanted Man - Live at San Quentin State Prison, San Quentin, CA - February 1969"/>
    <s v="Johnny Cash"/>
    <x v="1951"/>
    <n v="2"/>
    <x v="2875"/>
  </r>
  <r>
    <x v="8"/>
    <s v="Chocolate"/>
    <s v="Kylie Minogue"/>
    <x v="9195"/>
    <n v="2"/>
    <x v="2876"/>
  </r>
  <r>
    <x v="8"/>
    <s v="People"/>
    <s v="AWOLNATION"/>
    <x v="1063"/>
    <n v="2"/>
    <x v="2877"/>
  </r>
  <r>
    <x v="8"/>
    <s v="Try Me"/>
    <s v="The Weeknd"/>
    <x v="9196"/>
    <n v="2"/>
    <x v="2878"/>
  </r>
  <r>
    <x v="8"/>
    <s v="Drama Queen"/>
    <s v="DeLyzer"/>
    <x v="9197"/>
    <n v="2"/>
    <x v="2879"/>
  </r>
  <r>
    <x v="8"/>
    <s v="Do It Now"/>
    <s v="Paul McCartney"/>
    <x v="5653"/>
    <n v="2"/>
    <x v="2880"/>
  </r>
  <r>
    <x v="8"/>
    <s v="Mr. Blue Sky"/>
    <s v="Scott Bradlee's Postmodern Jukebox"/>
    <x v="9198"/>
    <n v="2"/>
    <x v="2881"/>
  </r>
  <r>
    <x v="8"/>
    <s v="Come Back to Me"/>
    <s v="Liam Gallagher"/>
    <x v="4351"/>
    <n v="2"/>
    <x v="2882"/>
  </r>
  <r>
    <x v="8"/>
    <s v="Glamorous Indie Rock And Roll - Sawdust Version"/>
    <s v="The Killers"/>
    <x v="4239"/>
    <n v="2"/>
    <x v="2883"/>
  </r>
  <r>
    <x v="8"/>
    <s v="...Fuck"/>
    <s v="Johnny Rain"/>
    <x v="9199"/>
    <n v="2"/>
    <x v="2884"/>
  </r>
  <r>
    <x v="8"/>
    <s v="Parade of Smiles"/>
    <s v="Ehrling"/>
    <x v="8446"/>
    <n v="2"/>
    <x v="2885"/>
  </r>
  <r>
    <x v="8"/>
    <s v="Black Gold"/>
    <s v="Houndmouth"/>
    <x v="7225"/>
    <n v="2"/>
    <x v="2886"/>
  </r>
  <r>
    <x v="8"/>
    <s v="Diggin' Up The Heart"/>
    <s v="Brandon Flowers"/>
    <x v="2029"/>
    <n v="2"/>
    <x v="2887"/>
  </r>
  <r>
    <x v="8"/>
    <s v="Wonderful Wonderful"/>
    <s v="The Killers"/>
    <x v="3868"/>
    <n v="2"/>
    <x v="2888"/>
  </r>
  <r>
    <x v="8"/>
    <s v="Hypnotised"/>
    <s v="Coldplay"/>
    <x v="4018"/>
    <n v="2"/>
    <x v="2889"/>
  </r>
  <r>
    <x v="8"/>
    <s v="Pretty Faithful"/>
    <s v="Keuning"/>
    <x v="6440"/>
    <n v="2"/>
    <x v="2890"/>
  </r>
  <r>
    <x v="8"/>
    <s v="I'll Show You"/>
    <s v="Justin Bieber"/>
    <x v="375"/>
    <n v="2"/>
    <x v="2891"/>
  </r>
  <r>
    <x v="8"/>
    <s v="I Walk The Line - Single Version"/>
    <s v="Johnny Cash"/>
    <x v="9200"/>
    <n v="2"/>
    <x v="2892"/>
  </r>
  <r>
    <x v="8"/>
    <s v="Age of Light"/>
    <s v="The Mud Howlers"/>
    <x v="1705"/>
    <n v="2"/>
    <x v="2893"/>
  </r>
  <r>
    <x v="8"/>
    <s v="Three Little Birds"/>
    <s v="Bob Marley &amp; The Wailers"/>
    <x v="3150"/>
    <n v="2"/>
    <x v="2894"/>
  </r>
  <r>
    <x v="8"/>
    <s v="All About That Bass"/>
    <s v="Scott Bradlee's Postmodern Jukebox"/>
    <x v="9201"/>
    <n v="2"/>
    <x v="2895"/>
  </r>
  <r>
    <x v="8"/>
    <s v="Since I Had You"/>
    <s v="Bubbs"/>
    <x v="9202"/>
    <n v="2"/>
    <x v="2896"/>
  </r>
  <r>
    <x v="8"/>
    <s v="Tubular Bells - Pt. I"/>
    <s v="Mike Oldfield"/>
    <x v="9203"/>
    <n v="2"/>
    <x v="2897"/>
  </r>
  <r>
    <x v="8"/>
    <s v="Dreams"/>
    <s v="The Cranberries"/>
    <x v="9204"/>
    <n v="2"/>
    <x v="2898"/>
  </r>
  <r>
    <x v="8"/>
    <s v="All To Me"/>
    <s v="Giveon"/>
    <x v="9205"/>
    <n v="2"/>
    <x v="2899"/>
  </r>
  <r>
    <x v="8"/>
    <s v="You Really Got A Hold On Me - Remastered 2009"/>
    <s v="The Beatles"/>
    <x v="1841"/>
    <n v="2"/>
    <x v="2900"/>
  </r>
  <r>
    <x v="8"/>
    <s v="It's Tricky"/>
    <s v="Run–D.M.C."/>
    <x v="9206"/>
    <n v="2"/>
    <x v="2901"/>
  </r>
  <r>
    <x v="8"/>
    <s v="Run"/>
    <s v="Vampire Weekend"/>
    <x v="1631"/>
    <n v="2"/>
    <x v="2902"/>
  </r>
  <r>
    <x v="8"/>
    <s v="Hopelessly Stoned"/>
    <s v="Hugo"/>
    <x v="2979"/>
    <n v="2"/>
    <x v="2903"/>
  </r>
  <r>
    <x v="8"/>
    <s v="XXX in the Morning"/>
    <s v="Trevor Dering"/>
    <x v="9207"/>
    <n v="2"/>
    <x v="2904"/>
  </r>
  <r>
    <x v="8"/>
    <s v="My Wife"/>
    <s v="The Who"/>
    <x v="7247"/>
    <n v="2"/>
    <x v="2905"/>
  </r>
  <r>
    <x v="8"/>
    <s v="Dani California"/>
    <s v="Red Hot Chili Peppers"/>
    <x v="2902"/>
    <n v="2"/>
    <x v="2906"/>
  </r>
  <r>
    <x v="8"/>
    <s v="Blame It On The Girls"/>
    <s v="MIKA"/>
    <x v="6922"/>
    <n v="2"/>
    <x v="2907"/>
  </r>
  <r>
    <x v="8"/>
    <s v="Set Fire to the Rain"/>
    <s v="Adele"/>
    <x v="3591"/>
    <n v="2"/>
    <x v="2908"/>
  </r>
  <r>
    <x v="8"/>
    <s v="Chills"/>
    <s v="Mickey Valen"/>
    <x v="9208"/>
    <n v="2"/>
    <x v="2909"/>
  </r>
  <r>
    <x v="8"/>
    <s v="Bullet in the Brain"/>
    <s v="The Black Keys"/>
    <x v="4261"/>
    <n v="2"/>
    <x v="2910"/>
  </r>
  <r>
    <x v="8"/>
    <s v="Wagon Wheel"/>
    <s v="Lou Reed"/>
    <x v="4370"/>
    <n v="2"/>
    <x v="2911"/>
  </r>
  <r>
    <x v="8"/>
    <s v="Some Kinda Love"/>
    <s v="The Velvet Underground"/>
    <x v="2209"/>
    <n v="2"/>
    <x v="2912"/>
  </r>
  <r>
    <x v="8"/>
    <s v="Prove Yourself"/>
    <s v="Radiohead"/>
    <x v="4401"/>
    <n v="2"/>
    <x v="2913"/>
  </r>
  <r>
    <x v="8"/>
    <s v="High And Low"/>
    <s v="Empire Of The Sun"/>
    <x v="2620"/>
    <n v="2"/>
    <x v="2914"/>
  </r>
  <r>
    <x v="8"/>
    <s v="All Of The Lights (Interlude)"/>
    <s v="Kanye West"/>
    <x v="4455"/>
    <n v="2"/>
    <x v="2915"/>
  </r>
  <r>
    <x v="8"/>
    <s v="Houses of the Holy - 1990 Remaster"/>
    <s v="Led Zeppelin"/>
    <x v="1560"/>
    <n v="2"/>
    <x v="2916"/>
  </r>
  <r>
    <x v="8"/>
    <s v="This Time Tomorrow (Stereo) - 2014 Remastered Version"/>
    <s v="The Kinks"/>
    <x v="7327"/>
    <n v="2"/>
    <x v="2917"/>
  </r>
  <r>
    <x v="8"/>
    <s v="All I've Got To Do - Remastered 2009"/>
    <s v="The Beatles"/>
    <x v="2288"/>
    <n v="2"/>
    <x v="2918"/>
  </r>
  <r>
    <x v="8"/>
    <s v="Creature Comfort"/>
    <s v="Arcade Fire"/>
    <x v="3894"/>
    <n v="2"/>
    <x v="2919"/>
  </r>
  <r>
    <x v="8"/>
    <s v="Hallelujah"/>
    <s v="Rufus Wainwright"/>
    <x v="6491"/>
    <n v="2"/>
    <x v="2920"/>
  </r>
  <r>
    <x v="8"/>
    <s v="Quién Diría"/>
    <s v="Ricardo Arjona"/>
    <x v="968"/>
    <n v="2"/>
    <x v="2921"/>
  </r>
  <r>
    <x v="8"/>
    <s v="You Shook Me - Remaster"/>
    <s v="Led Zeppelin"/>
    <x v="3226"/>
    <n v="2"/>
    <x v="2922"/>
  </r>
  <r>
    <x v="8"/>
    <s v="Sitting in My Hotel"/>
    <s v="The Kinks"/>
    <x v="7311"/>
    <n v="2"/>
    <x v="2923"/>
  </r>
  <r>
    <x v="8"/>
    <s v="How to Disappear Completely"/>
    <s v="Radiohead"/>
    <x v="4093"/>
    <n v="2"/>
    <x v="2924"/>
  </r>
  <r>
    <x v="8"/>
    <s v="House of the Rising Sun"/>
    <s v="The Animals"/>
    <x v="1811"/>
    <n v="2"/>
    <x v="2925"/>
  </r>
  <r>
    <x v="8"/>
    <s v="Ladies and gentlemen we are floating in space"/>
    <s v="Spiritualized"/>
    <x v="9209"/>
    <n v="2"/>
    <x v="2926"/>
  </r>
  <r>
    <x v="8"/>
    <s v="Leave Fast"/>
    <s v="Sam Fender"/>
    <x v="9210"/>
    <n v="2"/>
    <x v="2927"/>
  </r>
  <r>
    <x v="8"/>
    <s v="Will We Talk?"/>
    <s v="Sam Fender"/>
    <x v="9211"/>
    <n v="2"/>
    <x v="2928"/>
  </r>
  <r>
    <x v="8"/>
    <s v="You're Not The Only One"/>
    <s v="Sam Fender"/>
    <x v="9212"/>
    <n v="2"/>
    <x v="2929"/>
  </r>
  <r>
    <x v="8"/>
    <s v="California Sun - 2017 Remaster"/>
    <s v="Ramones"/>
    <x v="4527"/>
    <n v="2"/>
    <x v="2930"/>
  </r>
  <r>
    <x v="8"/>
    <s v="Love Drunk"/>
    <s v="BOYS LIKE GIRLS"/>
    <x v="2730"/>
    <n v="2"/>
    <x v="2931"/>
  </r>
  <r>
    <x v="8"/>
    <s v="The Kill"/>
    <s v="Thirty Seconds To Mars"/>
    <x v="2043"/>
    <n v="2"/>
    <x v="2932"/>
  </r>
  <r>
    <x v="8"/>
    <s v="Nothing Better"/>
    <s v="American Authors"/>
    <x v="1584"/>
    <n v="2"/>
    <x v="2933"/>
  </r>
  <r>
    <x v="8"/>
    <s v="The Rover - 1993 Remaster"/>
    <s v="Led Zeppelin"/>
    <x v="4392"/>
    <n v="2"/>
    <x v="2934"/>
  </r>
  <r>
    <x v="8"/>
    <s v="Street Spirit (Fade Out)"/>
    <s v="Radiohead"/>
    <x v="1118"/>
    <n v="2"/>
    <x v="2935"/>
  </r>
  <r>
    <x v="8"/>
    <s v="Long Live Rock &amp; Roll"/>
    <s v="Daughtry"/>
    <x v="2761"/>
    <n v="2"/>
    <x v="2936"/>
  </r>
  <r>
    <x v="8"/>
    <s v="POWER"/>
    <s v="Kanye West"/>
    <x v="4410"/>
    <n v="2"/>
    <x v="2937"/>
  </r>
  <r>
    <x v="8"/>
    <s v="Sick Again - 1993 Remaster"/>
    <s v="Led Zeppelin"/>
    <x v="4292"/>
    <n v="2"/>
    <x v="2938"/>
  </r>
  <r>
    <x v="8"/>
    <s v="Heartbreaker - Remaster"/>
    <s v="Led Zeppelin"/>
    <x v="2416"/>
    <n v="2"/>
    <x v="2939"/>
  </r>
  <r>
    <x v="8"/>
    <s v="Impressions of You"/>
    <s v="The Virgins"/>
    <x v="9213"/>
    <n v="2"/>
    <x v="2940"/>
  </r>
  <r>
    <x v="8"/>
    <s v="I Can Feel the Fire"/>
    <s v="Ronnie Wood"/>
    <x v="9214"/>
    <n v="2"/>
    <x v="2941"/>
  </r>
  <r>
    <x v="8"/>
    <s v="Uptown Funk (feat. Bruno Mars)"/>
    <s v="Mark Ronson"/>
    <x v="291"/>
    <n v="2"/>
    <x v="2942"/>
  </r>
  <r>
    <x v="8"/>
    <s v="Me Rehúso"/>
    <s v="Danny Ocean"/>
    <x v="4906"/>
    <n v="2"/>
    <x v="2943"/>
  </r>
  <r>
    <x v="8"/>
    <s v="Summer Noon"/>
    <s v="Tweedy"/>
    <x v="9215"/>
    <n v="2"/>
    <x v="2944"/>
  </r>
  <r>
    <x v="8"/>
    <s v="Rainy Day, Dream Away"/>
    <s v="Jimi Hendrix"/>
    <x v="2892"/>
    <n v="2"/>
    <x v="2945"/>
  </r>
  <r>
    <x v="8"/>
    <s v="Hey DJ"/>
    <s v="CNCO"/>
    <x v="4905"/>
    <n v="2"/>
    <x v="2946"/>
  </r>
  <r>
    <x v="8"/>
    <s v="If You Say So"/>
    <s v="Keuning"/>
    <x v="6431"/>
    <n v="2"/>
    <x v="2947"/>
  </r>
  <r>
    <x v="8"/>
    <s v="La Rompe Corazones"/>
    <s v="Daddy Yankee"/>
    <x v="7905"/>
    <n v="2"/>
    <x v="2948"/>
  </r>
  <r>
    <x v="8"/>
    <s v="El Manual de Lo Prohibido - Acoustic Live Version"/>
    <s v="Edgar Oceransky"/>
    <x v="9216"/>
    <n v="2"/>
    <x v="2949"/>
  </r>
  <r>
    <x v="8"/>
    <s v="Queen Bitch"/>
    <s v="Seu Jorge"/>
    <x v="7392"/>
    <n v="2"/>
    <x v="2950"/>
  </r>
  <r>
    <x v="8"/>
    <s v="El Chisme"/>
    <s v="Reykon"/>
    <x v="9217"/>
    <n v="2"/>
    <x v="2951"/>
  </r>
  <r>
    <x v="8"/>
    <s v="Entre la Playa Ella y Yo"/>
    <s v="Big Yamo"/>
    <x v="9218"/>
    <n v="2"/>
    <x v="2952"/>
  </r>
  <r>
    <x v="8"/>
    <s v="Youngblood"/>
    <s v="5 Seconds of Summer"/>
    <x v="5750"/>
    <n v="2"/>
    <x v="2953"/>
  </r>
  <r>
    <x v="8"/>
    <s v="Humanos a Marte (feat. Yandel) - Urbano Remix"/>
    <s v="Chayanne"/>
    <x v="7906"/>
    <n v="2"/>
    <x v="2954"/>
  </r>
  <r>
    <x v="8"/>
    <s v="Knee Socks"/>
    <s v="Arctic Monkeys"/>
    <x v="2893"/>
    <n v="2"/>
    <x v="2955"/>
  </r>
  <r>
    <x v="8"/>
    <s v="Haiti"/>
    <s v="Arcade Fire"/>
    <x v="3639"/>
    <n v="2"/>
    <x v="2956"/>
  </r>
  <r>
    <x v="8"/>
    <s v="Money On Straight"/>
    <s v="The Killers"/>
    <x v="4582"/>
    <n v="2"/>
    <x v="2957"/>
  </r>
  <r>
    <x v="8"/>
    <s v="Serious"/>
    <s v="Richard Hawley"/>
    <x v="9219"/>
    <n v="2"/>
    <x v="2958"/>
  </r>
  <r>
    <x v="8"/>
    <s v="Bold as Love"/>
    <s v="Jimi Hendrix"/>
    <x v="4367"/>
    <n v="2"/>
    <x v="2959"/>
  </r>
  <r>
    <x v="8"/>
    <s v="Home"/>
    <s v="Phillip Phillips"/>
    <x v="1259"/>
    <n v="2"/>
    <x v="2960"/>
  </r>
  <r>
    <x v="8"/>
    <s v="I'm Gonna Wait"/>
    <s v="The Temper Trap"/>
    <x v="1672"/>
    <n v="2"/>
    <x v="2961"/>
  </r>
  <r>
    <x v="8"/>
    <s v="Who Knows Where The Time Goes?"/>
    <s v="Fairport Convention"/>
    <x v="9220"/>
    <n v="2"/>
    <x v="2962"/>
  </r>
  <r>
    <x v="8"/>
    <s v="Gorgeous"/>
    <s v="Kanye West"/>
    <x v="3966"/>
    <n v="2"/>
    <x v="2963"/>
  </r>
  <r>
    <x v="8"/>
    <s v="Loco"/>
    <s v="Justin Quiles"/>
    <x v="9221"/>
    <n v="2"/>
    <x v="2964"/>
  </r>
  <r>
    <x v="8"/>
    <s v="The Same Boy You've Always Known"/>
    <s v="The White Stripes"/>
    <x v="4268"/>
    <n v="2"/>
    <x v="2965"/>
  </r>
  <r>
    <x v="8"/>
    <s v="Meet Me in the Bathroom"/>
    <s v="The Strokes"/>
    <x v="7614"/>
    <n v="2"/>
    <x v="2966"/>
  </r>
  <r>
    <x v="8"/>
    <s v="Therefore I Am"/>
    <s v="Billie Eilish"/>
    <x v="9222"/>
    <n v="2"/>
    <x v="2967"/>
  </r>
  <r>
    <x v="8"/>
    <s v="Creep - Very 2021 Rmx"/>
    <s v="Thom Yorke"/>
    <x v="9223"/>
    <n v="2"/>
    <x v="2968"/>
  </r>
  <r>
    <x v="8"/>
    <s v="Down by the Seaside - Remaster"/>
    <s v="Led Zeppelin"/>
    <x v="9224"/>
    <n v="2"/>
    <x v="2969"/>
  </r>
  <r>
    <x v="8"/>
    <s v="Hate Street Dialogue"/>
    <s v="Rodríguez"/>
    <x v="9225"/>
    <n v="2"/>
    <x v="2970"/>
  </r>
  <r>
    <x v="8"/>
    <s v="Isn't It A Pity - Remastered 2014"/>
    <s v="George Harrison"/>
    <x v="6282"/>
    <n v="2"/>
    <x v="2971"/>
  </r>
  <r>
    <x v="8"/>
    <s v="Runaway Horses"/>
    <s v="The Killers"/>
    <x v="9226"/>
    <n v="2"/>
    <x v="2972"/>
  </r>
  <r>
    <x v="8"/>
    <s v="In The Car Outside"/>
    <s v="The Killers"/>
    <x v="9227"/>
    <n v="2"/>
    <x v="2973"/>
  </r>
  <r>
    <x v="8"/>
    <s v="In Another Life"/>
    <s v="The Killers"/>
    <x v="9228"/>
    <n v="2"/>
    <x v="2974"/>
  </r>
  <r>
    <x v="8"/>
    <s v="King of a One Horse Town"/>
    <s v="Dan Auerbach"/>
    <x v="8193"/>
    <n v="2"/>
    <x v="2975"/>
  </r>
  <r>
    <x v="8"/>
    <s v="Keeping Me Under"/>
    <s v="Two Another"/>
    <x v="9229"/>
    <n v="2"/>
    <x v="2976"/>
  </r>
  <r>
    <x v="8"/>
    <s v="The Diamond Church Street Choir"/>
    <s v="The Gaslight Anthem"/>
    <x v="4568"/>
    <n v="2"/>
    <x v="2977"/>
  </r>
  <r>
    <x v="8"/>
    <s v="Cherrybomb"/>
    <s v="Dan Auerbach"/>
    <x v="9230"/>
    <n v="2"/>
    <x v="2978"/>
  </r>
  <r>
    <x v="8"/>
    <s v="99 Red Balloons"/>
    <s v="Goldfinger"/>
    <x v="9231"/>
    <n v="2"/>
    <x v="2979"/>
  </r>
  <r>
    <x v="8"/>
    <s v="Chains of Love"/>
    <s v="The Arcs"/>
    <x v="9232"/>
    <n v="2"/>
    <x v="2980"/>
  </r>
  <r>
    <x v="8"/>
    <s v="The Rain Song - Remaster"/>
    <s v="Led Zeppelin"/>
    <x v="4214"/>
    <n v="2"/>
    <x v="2981"/>
  </r>
  <r>
    <x v="8"/>
    <s v="Stand by My Girl"/>
    <s v="Dan Auerbach"/>
    <x v="9233"/>
    <n v="2"/>
    <x v="2982"/>
  </r>
  <r>
    <x v="8"/>
    <s v="I'd Do Anything"/>
    <s v="Simple Plan"/>
    <x v="2681"/>
    <n v="2"/>
    <x v="2983"/>
  </r>
  <r>
    <x v="8"/>
    <s v="Caution - Radio Edit"/>
    <s v="The Killers"/>
    <x v="7145"/>
    <n v="2"/>
    <x v="2984"/>
  </r>
  <r>
    <x v="8"/>
    <s v="Mean Monsoon"/>
    <s v="Dan Auerbach"/>
    <x v="9234"/>
    <n v="2"/>
    <x v="2985"/>
  </r>
  <r>
    <x v="8"/>
    <s v="New Slang"/>
    <s v="The Shins"/>
    <x v="7201"/>
    <n v="2"/>
    <x v="2986"/>
  </r>
  <r>
    <x v="8"/>
    <s v="We Shouldn't Talk About It (feat. Emily Gimble)"/>
    <s v="Theo Lawrence"/>
    <x v="9235"/>
    <n v="2"/>
    <x v="2987"/>
  </r>
  <r>
    <x v="8"/>
    <s v="Summer Sun"/>
    <s v="Ruen Brothers"/>
    <x v="9236"/>
    <n v="2"/>
    <x v="2988"/>
  </r>
  <r>
    <x v="8"/>
    <s v="Undertow"/>
    <s v="Dan Auerbach"/>
    <x v="9237"/>
    <n v="2"/>
    <x v="2989"/>
  </r>
  <r>
    <x v="8"/>
    <s v="Sprawl II (Mountains Beyond Mountains)"/>
    <s v="Arcade Fire"/>
    <x v="9238"/>
    <n v="2"/>
    <x v="2990"/>
  </r>
  <r>
    <x v="8"/>
    <s v="Red Eyes"/>
    <s v="The War On Drugs"/>
    <x v="9239"/>
    <n v="2"/>
    <x v="2991"/>
  </r>
  <r>
    <x v="8"/>
    <s v="1979"/>
    <s v="Good Charlotte"/>
    <x v="9240"/>
    <n v="2"/>
    <x v="2992"/>
  </r>
  <r>
    <x v="8"/>
    <s v="Desperate Things"/>
    <s v="The Killers"/>
    <x v="9241"/>
    <n v="2"/>
    <x v="2993"/>
  </r>
  <r>
    <x v="8"/>
    <s v="Pressure Machine"/>
    <s v="The Killers"/>
    <x v="9242"/>
    <n v="2"/>
    <x v="2994"/>
  </r>
  <r>
    <x v="8"/>
    <s v="Desde Que Te Perdí"/>
    <s v="Kevin Johansen"/>
    <x v="9243"/>
    <n v="2"/>
    <x v="2995"/>
  </r>
  <r>
    <x v="8"/>
    <s v="Babies"/>
    <s v="Pulp"/>
    <x v="9244"/>
    <n v="2"/>
    <x v="2996"/>
  </r>
  <r>
    <x v="8"/>
    <s v="Disco 2000"/>
    <s v="Pulp"/>
    <x v="9245"/>
    <n v="2"/>
    <x v="2997"/>
  </r>
  <r>
    <x v="8"/>
    <s v="Diciembre"/>
    <s v="Depedro"/>
    <x v="9246"/>
    <n v="2"/>
    <x v="2998"/>
  </r>
  <r>
    <x v="8"/>
    <s v="Mountain at My Gates"/>
    <s v="Foals"/>
    <x v="9247"/>
    <n v="2"/>
    <x v="2999"/>
  </r>
  <r>
    <x v="8"/>
    <s v="Verano Azul"/>
    <s v="Juan Magán"/>
    <x v="7541"/>
    <n v="2"/>
    <x v="3000"/>
  </r>
  <r>
    <x v="8"/>
    <s v="Todo Lo Que No Está"/>
    <s v="Luísa Sobral"/>
    <x v="9248"/>
    <n v="2"/>
    <x v="3001"/>
  </r>
  <r>
    <x v="8"/>
    <s v="Alright"/>
    <s v="Supergrass"/>
    <x v="9249"/>
    <n v="2"/>
    <x v="3002"/>
  </r>
  <r>
    <x v="8"/>
    <s v="Isabel"/>
    <s v="Luis Miguel"/>
    <x v="7724"/>
    <n v="2"/>
    <x v="3003"/>
  </r>
  <r>
    <x v="8"/>
    <s v="Tú No Eres Para Mi"/>
    <s v="Fanny Lu"/>
    <x v="7540"/>
    <n v="2"/>
    <x v="3004"/>
  </r>
  <r>
    <x v="8"/>
    <s v="Casio"/>
    <s v="Jungle"/>
    <x v="9250"/>
    <n v="2"/>
    <x v="3005"/>
  </r>
  <r>
    <x v="8"/>
    <s v="Lonely Boy"/>
    <s v="The Black Keys"/>
    <x v="2858"/>
    <n v="2"/>
    <x v="3006"/>
  </r>
  <r>
    <x v="8"/>
    <s v="Al Norte"/>
    <s v="Silvana Estrada"/>
    <x v="9251"/>
    <n v="2"/>
    <x v="3007"/>
  </r>
  <r>
    <x v="8"/>
    <s v="Listen to Your Heart"/>
    <s v="The Maine"/>
    <x v="1908"/>
    <n v="2"/>
    <x v="3008"/>
  </r>
  <r>
    <x v="8"/>
    <s v="You?"/>
    <s v="Two Feet"/>
    <x v="9252"/>
    <n v="2"/>
    <x v="3009"/>
  </r>
  <r>
    <x v="8"/>
    <s v="Monkey Man"/>
    <s v="The Rolling Stones"/>
    <x v="755"/>
    <n v="2"/>
    <x v="3010"/>
  </r>
  <r>
    <x v="8"/>
    <s v="When You Were Young - Live From The Royal Albert Hall / 2009"/>
    <s v="The Killers"/>
    <x v="6593"/>
    <n v="2"/>
    <x v="3011"/>
  </r>
  <r>
    <x v="8"/>
    <s v="Let There Be Rock"/>
    <s v="AC/DC"/>
    <x v="1619"/>
    <n v="2"/>
    <x v="3012"/>
  </r>
  <r>
    <x v="8"/>
    <s v="Green Eyes"/>
    <s v="Coldplay"/>
    <x v="2513"/>
    <n v="2"/>
    <x v="3013"/>
  </r>
  <r>
    <x v="8"/>
    <s v="Hannah Hunt"/>
    <s v="Vampire Weekend"/>
    <x v="1556"/>
    <n v="2"/>
    <x v="3014"/>
  </r>
  <r>
    <x v="8"/>
    <s v="Domingo en la Mañana"/>
    <s v="Lucah"/>
    <x v="4071"/>
    <n v="2"/>
    <x v="3015"/>
  </r>
  <r>
    <x v="8"/>
    <s v="Sloop John B"/>
    <s v="The Beach Boys"/>
    <x v="3909"/>
    <n v="2"/>
    <x v="3016"/>
  </r>
  <r>
    <x v="8"/>
    <s v="Angie - Remastered 2009"/>
    <s v="The Rolling Stones"/>
    <x v="4528"/>
    <n v="2"/>
    <x v="3017"/>
  </r>
  <r>
    <x v="8"/>
    <s v="Orange Blossom Special - Live at Folsom State Prison, Folsom, CA (1st Show) - January 1968"/>
    <s v="Johnny Cash"/>
    <x v="1633"/>
    <n v="2"/>
    <x v="3018"/>
  </r>
  <r>
    <x v="8"/>
    <s v="Sam's Town (Acoustic) - Live From The Royal Albert Hall / 2009"/>
    <s v="The Killers"/>
    <x v="6515"/>
    <n v="2"/>
    <x v="3019"/>
  </r>
  <r>
    <x v="8"/>
    <s v="Mentiroso"/>
    <s v="Ricardo Arjona"/>
    <x v="2285"/>
    <n v="2"/>
    <x v="3020"/>
  </r>
  <r>
    <x v="8"/>
    <s v="Tenerife Sea"/>
    <s v="Ed Sheeran"/>
    <x v="1065"/>
    <n v="2"/>
    <x v="3021"/>
  </r>
  <r>
    <x v="8"/>
    <s v="Flying - Remastered 2009"/>
    <s v="The Beatles"/>
    <x v="2023"/>
    <n v="2"/>
    <x v="3022"/>
  </r>
  <r>
    <x v="8"/>
    <s v="It Will Come Back"/>
    <s v="Hozier"/>
    <x v="1005"/>
    <n v="2"/>
    <x v="3023"/>
  </r>
  <r>
    <x v="8"/>
    <s v="Disco Yes"/>
    <s v="Tom Misch"/>
    <x v="7919"/>
    <n v="2"/>
    <x v="3024"/>
  </r>
  <r>
    <x v="8"/>
    <s v="Gun Song"/>
    <s v="The Lumineers"/>
    <x v="2408"/>
    <n v="2"/>
    <x v="3025"/>
  </r>
  <r>
    <x v="8"/>
    <s v="Last Great American Whale"/>
    <s v="Lou Reed"/>
    <x v="1696"/>
    <n v="2"/>
    <x v="3026"/>
  </r>
  <r>
    <x v="8"/>
    <s v="You're Gonna Make Me Lonesome When You Go"/>
    <s v="Bob Dylan"/>
    <x v="2193"/>
    <n v="2"/>
    <x v="3027"/>
  </r>
  <r>
    <x v="8"/>
    <s v="PILLOWTALK"/>
    <s v="ZAYN"/>
    <x v="6388"/>
    <n v="2"/>
    <x v="3028"/>
  </r>
  <r>
    <x v="8"/>
    <s v="Golden"/>
    <s v="My Morning Jacket"/>
    <x v="9253"/>
    <n v="2"/>
    <x v="3029"/>
  </r>
  <r>
    <x v="8"/>
    <s v="Going Mobile"/>
    <s v="The Who"/>
    <x v="7307"/>
    <n v="2"/>
    <x v="3030"/>
  </r>
  <r>
    <x v="8"/>
    <s v="Lisa Says"/>
    <s v="Lou Reed"/>
    <x v="3923"/>
    <n v="2"/>
    <x v="3031"/>
  </r>
  <r>
    <x v="8"/>
    <s v="Strawman"/>
    <s v="Lou Reed"/>
    <x v="1623"/>
    <n v="2"/>
    <x v="3032"/>
  </r>
  <r>
    <x v="8"/>
    <s v="Tighten Up"/>
    <s v="The Black Keys"/>
    <x v="2172"/>
    <n v="2"/>
    <x v="3033"/>
  </r>
  <r>
    <x v="8"/>
    <s v="The Moog And Me"/>
    <s v="Dick Hyman"/>
    <x v="9254"/>
    <n v="2"/>
    <x v="3034"/>
  </r>
  <r>
    <x v="8"/>
    <s v="You Got The Silver"/>
    <s v="The Rolling Stones"/>
    <x v="2931"/>
    <n v="2"/>
    <x v="3035"/>
  </r>
  <r>
    <x v="8"/>
    <s v="O Children"/>
    <s v="Nick Cave &amp; The Bad Seeds"/>
    <x v="9255"/>
    <n v="2"/>
    <x v="3036"/>
  </r>
  <r>
    <x v="8"/>
    <s v="A Escondidas"/>
    <s v="Lucah"/>
    <x v="292"/>
    <n v="2"/>
    <x v="3037"/>
  </r>
  <r>
    <x v="8"/>
    <s v="Ball and Chain"/>
    <s v="The Who"/>
    <x v="6502"/>
    <n v="2"/>
    <x v="3038"/>
  </r>
  <r>
    <x v="8"/>
    <s v="Bleeding Out"/>
    <s v="Imagine Dragons"/>
    <x v="2762"/>
    <n v="2"/>
    <x v="3039"/>
  </r>
  <r>
    <x v="8"/>
    <s v="A Long Way from Home (Stereo) - 2014 Remastered Version"/>
    <s v="The Kinks"/>
    <x v="7277"/>
    <n v="2"/>
    <x v="3040"/>
  </r>
  <r>
    <x v="8"/>
    <s v="Who Did You Think I Was - Live at the Nokia Theatre, Los Angeles, CA - December 2007"/>
    <s v="John Mayer"/>
    <x v="83"/>
    <n v="2"/>
    <x v="3041"/>
  </r>
  <r>
    <x v="8"/>
    <s v="The Rover - Remaster"/>
    <s v="Led Zeppelin"/>
    <x v="881"/>
    <n v="2"/>
    <x v="3042"/>
  </r>
  <r>
    <x v="8"/>
    <s v="You Ain't Goin' Nowhere"/>
    <s v="Glen Hansard"/>
    <x v="9256"/>
    <n v="2"/>
    <x v="3043"/>
  </r>
  <r>
    <x v="8"/>
    <s v="Dig A Pony - Naked Version / Remastered 2013"/>
    <s v="The Beatles"/>
    <x v="5730"/>
    <n v="2"/>
    <x v="3044"/>
  </r>
  <r>
    <x v="8"/>
    <s v="Handyman"/>
    <s v="AWOLNATION"/>
    <x v="5722"/>
    <n v="2"/>
    <x v="3045"/>
  </r>
  <r>
    <x v="8"/>
    <s v="Custard Pie - 1990 Remaster"/>
    <s v="Led Zeppelin"/>
    <x v="4250"/>
    <n v="2"/>
    <x v="3046"/>
  </r>
  <r>
    <x v="8"/>
    <s v="A-Punk"/>
    <s v="Vampire Weekend"/>
    <x v="2320"/>
    <n v="2"/>
    <x v="3047"/>
  </r>
  <r>
    <x v="8"/>
    <s v="Sad Song"/>
    <s v="Lou Reed"/>
    <x v="4384"/>
    <n v="2"/>
    <x v="3048"/>
  </r>
  <r>
    <x v="8"/>
    <s v="Little Do You Know"/>
    <s v="Alex &amp; Sierra"/>
    <x v="2857"/>
    <n v="2"/>
    <x v="3049"/>
  </r>
  <r>
    <x v="8"/>
    <s v="Solar Power"/>
    <s v="Lorde"/>
    <x v="9257"/>
    <n v="2"/>
    <x v="3050"/>
  </r>
  <r>
    <x v="8"/>
    <s v="halfpastnine"/>
    <s v="Oscar Anton"/>
    <x v="9258"/>
    <n v="2"/>
    <x v="3051"/>
  </r>
  <r>
    <x v="8"/>
    <s v="No Diggity"/>
    <s v="Chet Faker"/>
    <x v="5596"/>
    <n v="2"/>
    <x v="3052"/>
  </r>
  <r>
    <x v="8"/>
    <s v="Sunday Morning"/>
    <s v="Flo Morrissey"/>
    <x v="9259"/>
    <n v="2"/>
    <x v="3053"/>
  </r>
  <r>
    <x v="8"/>
    <s v="I Left My Heart in San Francisco"/>
    <s v="Tony Bennett"/>
    <x v="1545"/>
    <n v="2"/>
    <x v="3054"/>
  </r>
  <r>
    <x v="8"/>
    <s v="Sunny Afternoon"/>
    <s v="The Kinks"/>
    <x v="852"/>
    <n v="2"/>
    <x v="3055"/>
  </r>
  <r>
    <x v="8"/>
    <s v="Dangerous Animals"/>
    <s v="Arctic Monkeys"/>
    <x v="4184"/>
    <n v="2"/>
    <x v="3056"/>
  </r>
  <r>
    <x v="8"/>
    <s v="Light My Fire"/>
    <s v="The Doors"/>
    <x v="856"/>
    <n v="2"/>
    <x v="3057"/>
  </r>
  <r>
    <x v="8"/>
    <s v="Don't Be Nice to Me"/>
    <s v="Nick Lowe"/>
    <x v="9260"/>
    <n v="2"/>
    <x v="3058"/>
  </r>
  <r>
    <x v="8"/>
    <s v="Green, Green Grass of Home - Live at Folsom State Prison, Folsom, CA - January 1968"/>
    <s v="Johnny Cash"/>
    <x v="1675"/>
    <n v="2"/>
    <x v="3059"/>
  </r>
  <r>
    <x v="8"/>
    <s v="Who Are You"/>
    <s v="The Who"/>
    <x v="288"/>
    <n v="2"/>
    <x v="3060"/>
  </r>
  <r>
    <x v="8"/>
    <s v="Ever Present Past"/>
    <s v="Paul McCartney"/>
    <x v="9261"/>
    <n v="2"/>
    <x v="3061"/>
  </r>
  <r>
    <x v="8"/>
    <s v="3005"/>
    <s v="Childish Gambino"/>
    <x v="7377"/>
    <n v="2"/>
    <x v="3062"/>
  </r>
  <r>
    <x v="8"/>
    <s v="The Night They Drove Old Dixie Down - Concert Version"/>
    <s v="The Band"/>
    <x v="6990"/>
    <n v="2"/>
    <x v="3063"/>
  </r>
  <r>
    <x v="8"/>
    <s v="The Outdoor Type"/>
    <s v="The Lemonheads"/>
    <x v="9262"/>
    <n v="2"/>
    <x v="3064"/>
  </r>
  <r>
    <x v="8"/>
    <s v="The Start Of Something"/>
    <s v="Voxtrot"/>
    <x v="9263"/>
    <n v="2"/>
    <x v="3065"/>
  </r>
  <r>
    <x v="8"/>
    <s v="Culpable"/>
    <s v="David Bisbal"/>
    <x v="228"/>
    <n v="2"/>
    <x v="3066"/>
  </r>
  <r>
    <x v="8"/>
    <s v="Dance for Me"/>
    <s v="Superjava"/>
    <x v="9264"/>
    <n v="2"/>
    <x v="3067"/>
  </r>
  <r>
    <x v="8"/>
    <s v="Candy Says"/>
    <s v="The Velvet Underground"/>
    <x v="2211"/>
    <n v="2"/>
    <x v="3068"/>
  </r>
  <r>
    <x v="8"/>
    <s v="Pool Party"/>
    <s v="The Aquabats!"/>
    <x v="9265"/>
    <n v="2"/>
    <x v="3069"/>
  </r>
  <r>
    <x v="8"/>
    <s v="Hang on to Yourself - 2012 Remaster"/>
    <s v="David Bowie"/>
    <x v="2431"/>
    <n v="2"/>
    <x v="3070"/>
  </r>
  <r>
    <x v="8"/>
    <s v="In The Wee Small Hours Of The Morning"/>
    <s v="Nels Cline"/>
    <x v="9266"/>
    <n v="2"/>
    <x v="3071"/>
  </r>
  <r>
    <x v="8"/>
    <s v="Jigsaw Puzzle"/>
    <s v="Keith Richards"/>
    <x v="932"/>
    <n v="2"/>
    <x v="3072"/>
  </r>
  <r>
    <x v="8"/>
    <s v="Billie Jean"/>
    <s v="Michael Jackson"/>
    <x v="2837"/>
    <n v="2"/>
    <x v="3073"/>
  </r>
  <r>
    <x v="8"/>
    <s v="Halloween Parade"/>
    <s v="Lou Reed"/>
    <x v="1601"/>
    <n v="2"/>
    <x v="3074"/>
  </r>
  <r>
    <x v="8"/>
    <s v="Curse Me Good"/>
    <s v="The Heavy"/>
    <x v="9267"/>
    <n v="2"/>
    <x v="3075"/>
  </r>
  <r>
    <x v="8"/>
    <s v="Heart In A Cage"/>
    <s v="Chris Thile"/>
    <x v="9268"/>
    <n v="2"/>
    <x v="3076"/>
  </r>
  <r>
    <x v="8"/>
    <s v="Cinnamon"/>
    <s v="The Long Winters"/>
    <x v="9269"/>
    <n v="2"/>
    <x v="3077"/>
  </r>
  <r>
    <x v="8"/>
    <s v="I'm Looking Through You"/>
    <s v="Steve Earle"/>
    <x v="9270"/>
    <n v="2"/>
    <x v="3078"/>
  </r>
  <r>
    <x v="8"/>
    <s v="Cosmic Dancer - K.Day Radio, Los Angeles, 15th Feb. 1972"/>
    <s v="Marc Bolan"/>
    <x v="9271"/>
    <n v="2"/>
    <x v="3079"/>
  </r>
  <r>
    <x v="8"/>
    <s v="Tenderness"/>
    <s v="Parquet Courts"/>
    <x v="9272"/>
    <n v="2"/>
    <x v="3080"/>
  </r>
  <r>
    <x v="8"/>
    <s v="Crystallized"/>
    <s v="Young the Giant"/>
    <x v="2749"/>
    <n v="2"/>
    <x v="3081"/>
  </r>
  <r>
    <x v="8"/>
    <s v="Dance with Me"/>
    <s v="Ehrling"/>
    <x v="9273"/>
    <n v="2"/>
    <x v="3082"/>
  </r>
  <r>
    <x v="8"/>
    <s v="What'd I Say - Stereo"/>
    <s v="Ray Charles"/>
    <x v="6541"/>
    <n v="2"/>
    <x v="3083"/>
  </r>
  <r>
    <x v="8"/>
    <s v="Digital"/>
    <s v="Imagine Dragons"/>
    <x v="5700"/>
    <n v="2"/>
    <x v="3084"/>
  </r>
  <r>
    <x v="8"/>
    <s v="Long Haired Lady - Remastered 2012"/>
    <s v="Paul McCartney"/>
    <x v="6500"/>
    <n v="2"/>
    <x v="3085"/>
  </r>
  <r>
    <x v="8"/>
    <s v="Heal Me"/>
    <s v="Lady Gaga"/>
    <x v="5945"/>
    <n v="2"/>
    <x v="3086"/>
  </r>
  <r>
    <x v="8"/>
    <s v="Think Of Me - Edit"/>
    <s v="Andrew Lloyd Webber"/>
    <x v="9274"/>
    <n v="2"/>
    <x v="3087"/>
  </r>
  <r>
    <x v="8"/>
    <s v="Best Fake Smile"/>
    <s v="James Bay"/>
    <x v="4385"/>
    <n v="2"/>
    <x v="3088"/>
  </r>
  <r>
    <x v="8"/>
    <s v="Think Of Me"/>
    <s v="Andrew Lloyd Webber"/>
    <x v="4695"/>
    <n v="2"/>
    <x v="3089"/>
  </r>
  <r>
    <x v="8"/>
    <s v="Music When The Lights Go Out"/>
    <s v="The Libertines"/>
    <x v="9275"/>
    <n v="2"/>
    <x v="3090"/>
  </r>
  <r>
    <x v="8"/>
    <s v="Down Once More / Track Down This Murderer"/>
    <s v="Andrew Lloyd Webber"/>
    <x v="9276"/>
    <n v="2"/>
    <x v="3091"/>
  </r>
  <r>
    <x v="8"/>
    <s v="Submarines"/>
    <s v="The Lumineers"/>
    <x v="42"/>
    <n v="2"/>
    <x v="3092"/>
  </r>
  <r>
    <x v="8"/>
    <s v="True Blue"/>
    <s v="Bright Eyes"/>
    <x v="9277"/>
    <n v="2"/>
    <x v="3093"/>
  </r>
  <r>
    <x v="8"/>
    <s v="Flares"/>
    <s v="The Script"/>
    <x v="1472"/>
    <n v="2"/>
    <x v="3094"/>
  </r>
  <r>
    <x v="8"/>
    <s v="Is That Alright?"/>
    <s v="Lady Gaga"/>
    <x v="5973"/>
    <n v="2"/>
    <x v="3095"/>
  </r>
  <r>
    <x v="8"/>
    <s v="Before I Cry"/>
    <s v="Lady Gaga"/>
    <x v="5996"/>
    <n v="2"/>
    <x v="3096"/>
  </r>
  <r>
    <x v="8"/>
    <s v="Clint Eastwood - Ed Case / Sweetie Irie Refix"/>
    <s v="Gorillaz"/>
    <x v="9278"/>
    <n v="2"/>
    <x v="3097"/>
  </r>
  <r>
    <x v="8"/>
    <s v="Ascension (feat. Vince Staples)"/>
    <s v="Gorillaz"/>
    <x v="9279"/>
    <n v="2"/>
    <x v="3098"/>
  </r>
  <r>
    <x v="8"/>
    <s v="La Vie En Rose"/>
    <s v="Lady Gaga"/>
    <x v="5999"/>
    <n v="2"/>
    <x v="3099"/>
  </r>
  <r>
    <x v="8"/>
    <s v="Out Of Time"/>
    <s v="Bradley Cooper"/>
    <x v="5967"/>
    <n v="2"/>
    <x v="3100"/>
  </r>
  <r>
    <x v="8"/>
    <s v="Off The Grid"/>
    <s v="Kanye West"/>
    <x v="9280"/>
    <n v="2"/>
    <x v="3101"/>
  </r>
  <r>
    <x v="8"/>
    <s v="Princess of China"/>
    <s v="Coldplay"/>
    <x v="129"/>
    <n v="2"/>
    <x v="3102"/>
  </r>
  <r>
    <x v="8"/>
    <s v="We Are The Champions"/>
    <s v="Queen"/>
    <x v="5846"/>
    <n v="2"/>
    <x v="3103"/>
  </r>
  <r>
    <x v="8"/>
    <s v="Hold On - Remastered 2010"/>
    <s v="John Lennon"/>
    <x v="4283"/>
    <n v="2"/>
    <x v="3104"/>
  </r>
  <r>
    <x v="8"/>
    <s v="Walls - Circus"/>
    <s v="Tom Petty and the Heartbreakers"/>
    <x v="9281"/>
    <n v="2"/>
    <x v="3105"/>
  </r>
  <r>
    <x v="8"/>
    <s v="Nude"/>
    <s v="Radiohead"/>
    <x v="4230"/>
    <n v="2"/>
    <x v="3106"/>
  </r>
  <r>
    <x v="8"/>
    <s v="Rayando el Sol"/>
    <s v="Maná"/>
    <x v="4459"/>
    <n v="2"/>
    <x v="3107"/>
  </r>
  <r>
    <x v="8"/>
    <s v="Miss Atomic Bomb"/>
    <s v="The Killers"/>
    <x v="4029"/>
    <n v="2"/>
    <x v="3108"/>
  </r>
  <r>
    <x v="8"/>
    <s v="On the Ground"/>
    <s v="Keuning"/>
    <x v="9282"/>
    <n v="2"/>
    <x v="3109"/>
  </r>
  <r>
    <x v="8"/>
    <s v="The Wind"/>
    <s v="Yusuf / Cat Stevens"/>
    <x v="5159"/>
    <n v="2"/>
    <x v="3110"/>
  </r>
  <r>
    <x v="8"/>
    <s v="Hangman on the Ocean"/>
    <s v="Keuning"/>
    <x v="9283"/>
    <n v="2"/>
    <x v="3111"/>
  </r>
  <r>
    <x v="8"/>
    <s v="No One Is Calling You a Liar"/>
    <s v="Keuning"/>
    <x v="9284"/>
    <n v="2"/>
    <x v="3112"/>
  </r>
  <r>
    <x v="8"/>
    <s v="Latinoamérica (feat. Totó la Momposina, Susana Baca &amp; Maria Rita)"/>
    <s v="Calle 13"/>
    <x v="9285"/>
    <n v="2"/>
    <x v="3113"/>
  </r>
  <r>
    <x v="8"/>
    <s v="Time and Fury"/>
    <s v="Keuning"/>
    <x v="9286"/>
    <n v="2"/>
    <x v="3114"/>
  </r>
  <r>
    <x v="8"/>
    <s v="Here, There And Everywhere - Remastered 2009"/>
    <s v="The Beatles"/>
    <x v="3583"/>
    <n v="2"/>
    <x v="3115"/>
  </r>
  <r>
    <x v="8"/>
    <s v="Ends of the Earth"/>
    <s v="Keuning"/>
    <x v="9287"/>
    <n v="2"/>
    <x v="3116"/>
  </r>
  <r>
    <x v="8"/>
    <s v="From Stardust"/>
    <s v="Keuning"/>
    <x v="9288"/>
    <n v="2"/>
    <x v="3117"/>
  </r>
  <r>
    <x v="8"/>
    <s v="Locked out of Heaven"/>
    <s v="Bruno Mars"/>
    <x v="4199"/>
    <n v="2"/>
    <x v="3118"/>
  </r>
  <r>
    <x v="8"/>
    <s v="I Can't"/>
    <s v="Radiohead"/>
    <x v="2915"/>
    <n v="2"/>
    <x v="3119"/>
  </r>
  <r>
    <x v="8"/>
    <s v="Donda Chant"/>
    <s v="Kanye West"/>
    <x v="9289"/>
    <n v="2"/>
    <x v="3120"/>
  </r>
  <r>
    <x v="8"/>
    <s v="Send My Love (To Your New Lover)"/>
    <s v="Adele"/>
    <x v="3111"/>
    <n v="2"/>
    <x v="3121"/>
  </r>
  <r>
    <x v="8"/>
    <s v="Gimme Three Steps"/>
    <s v="Lynyrd Skynyrd"/>
    <x v="4048"/>
    <n v="2"/>
    <x v="3122"/>
  </r>
  <r>
    <x v="8"/>
    <s v="What's Up?"/>
    <s v="4 Non Blondes"/>
    <x v="1987"/>
    <n v="2"/>
    <x v="3123"/>
  </r>
  <r>
    <x v="8"/>
    <s v="Waterloo Sunset"/>
    <s v="The Kinks"/>
    <x v="7223"/>
    <n v="2"/>
    <x v="3124"/>
  </r>
  <r>
    <x v="8"/>
    <s v="She's A Woman - Remastered 2009"/>
    <s v="The Beatles"/>
    <x v="3586"/>
    <n v="2"/>
    <x v="3125"/>
  </r>
  <r>
    <x v="8"/>
    <s v="Get Back In Line (Stereo) - 2014 Remastered Version"/>
    <s v="The Kinks"/>
    <x v="7271"/>
    <n v="2"/>
    <x v="3126"/>
  </r>
  <r>
    <x v="8"/>
    <s v="How Do You Sleep? - Remastered 2010"/>
    <s v="John Lennon"/>
    <x v="1567"/>
    <n v="2"/>
    <x v="3127"/>
  </r>
  <r>
    <x v="8"/>
    <s v="Don't Lie"/>
    <s v="Vampire Weekend"/>
    <x v="2005"/>
    <n v="2"/>
    <x v="3128"/>
  </r>
  <r>
    <x v="8"/>
    <s v="Brown Sugar - Remastered 2009"/>
    <s v="The Rolling Stones"/>
    <x v="317"/>
    <n v="2"/>
    <x v="3129"/>
  </r>
  <r>
    <x v="8"/>
    <s v="Sleepwalker"/>
    <s v="Arcade Fire"/>
    <x v="9290"/>
    <n v="2"/>
    <x v="3130"/>
  </r>
  <r>
    <x v="8"/>
    <s v="Thank You Girl - Remastered 2009"/>
    <s v="The Beatles"/>
    <x v="2266"/>
    <n v="2"/>
    <x v="3131"/>
  </r>
  <r>
    <x v="8"/>
    <s v="New Genius (Brother)"/>
    <s v="Gorillaz"/>
    <x v="9291"/>
    <n v="2"/>
    <x v="3132"/>
  </r>
  <r>
    <x v="8"/>
    <s v="When I Get Home - Remastered 2009"/>
    <s v="The Beatles"/>
    <x v="1846"/>
    <n v="2"/>
    <x v="3133"/>
  </r>
  <r>
    <x v="8"/>
    <s v="One More Night"/>
    <s v="Maroon 5"/>
    <x v="2371"/>
    <n v="2"/>
    <x v="3134"/>
  </r>
  <r>
    <x v="8"/>
    <s v="Saturday Sun"/>
    <s v="Nick Drake"/>
    <x v="9292"/>
    <n v="2"/>
    <x v="3135"/>
  </r>
  <r>
    <x v="8"/>
    <s v="Such A Simple Thing"/>
    <s v="Ray LaMontagne"/>
    <x v="9293"/>
    <n v="2"/>
    <x v="3136"/>
  </r>
  <r>
    <x v="8"/>
    <s v="Here Comes The Sun"/>
    <s v="Richie Havens"/>
    <x v="9294"/>
    <n v="2"/>
    <x v="3137"/>
  </r>
  <r>
    <x v="8"/>
    <s v="Shape of You"/>
    <s v="Ed Sheeran"/>
    <x v="3998"/>
    <n v="2"/>
    <x v="3138"/>
  </r>
  <r>
    <x v="8"/>
    <s v="I'm Gonna Find Another You - Acoustic"/>
    <s v="John Mayer"/>
    <x v="92"/>
    <n v="2"/>
    <x v="3139"/>
  </r>
  <r>
    <x v="8"/>
    <s v="True Love Waits"/>
    <s v="Radiohead"/>
    <x v="2939"/>
    <n v="2"/>
    <x v="3140"/>
  </r>
  <r>
    <x v="8"/>
    <s v="Have You Heard - Mono"/>
    <s v="John Mayall"/>
    <x v="6645"/>
    <n v="2"/>
    <x v="3141"/>
  </r>
  <r>
    <x v="8"/>
    <s v="The Ocean - Remaster"/>
    <s v="Led Zeppelin"/>
    <x v="2598"/>
    <n v="2"/>
    <x v="3142"/>
  </r>
  <r>
    <x v="8"/>
    <s v="Got My Mind Set on You - Live"/>
    <s v="Brandon Flowers"/>
    <x v="9295"/>
    <n v="2"/>
    <x v="3143"/>
  </r>
  <r>
    <x v="8"/>
    <s v="Home Tonight"/>
    <s v="Paul McCartney"/>
    <x v="6555"/>
    <n v="2"/>
    <x v="3144"/>
  </r>
  <r>
    <x v="8"/>
    <s v="Ten Years Gone - Remaster"/>
    <s v="Led Zeppelin"/>
    <x v="9296"/>
    <n v="2"/>
    <x v="3145"/>
  </r>
  <r>
    <x v="8"/>
    <s v="Halfway Gone"/>
    <s v="Lifehouse"/>
    <x v="4278"/>
    <n v="2"/>
    <x v="3146"/>
  </r>
  <r>
    <x v="8"/>
    <s v="Don't Grow Up So Fast"/>
    <s v="Train"/>
    <x v="2518"/>
    <n v="2"/>
    <x v="3147"/>
  </r>
  <r>
    <x v="8"/>
    <s v="Re-Hash"/>
    <s v="Gorillaz"/>
    <x v="9297"/>
    <n v="2"/>
    <x v="3148"/>
  </r>
  <r>
    <x v="8"/>
    <s v="Won't Go Home Without You"/>
    <s v="Maroon 5"/>
    <x v="2909"/>
    <n v="2"/>
    <x v="3149"/>
  </r>
  <r>
    <x v="8"/>
    <s v="Rippling Waters"/>
    <s v="Speedy West"/>
    <x v="9298"/>
    <n v="2"/>
    <x v="3150"/>
  </r>
  <r>
    <x v="8"/>
    <s v="Greenback Boogie"/>
    <s v="Ima Robot"/>
    <x v="5856"/>
    <n v="2"/>
    <x v="3151"/>
  </r>
  <r>
    <x v="8"/>
    <s v="Ahmad's Waltz"/>
    <s v="Ahmad Jamal Quintet"/>
    <x v="9299"/>
    <n v="2"/>
    <x v="3152"/>
  </r>
  <r>
    <x v="8"/>
    <s v="Only The Ocean"/>
    <s v="Jack Johnson"/>
    <x v="9300"/>
    <n v="2"/>
    <x v="3153"/>
  </r>
  <r>
    <x v="8"/>
    <s v="Milk &amp; Honey #1"/>
    <s v="Arcade Fire"/>
    <x v="9301"/>
    <n v="2"/>
    <x v="3154"/>
  </r>
  <r>
    <x v="8"/>
    <s v="Praise God"/>
    <s v="Kanye West"/>
    <x v="9302"/>
    <n v="2"/>
    <x v="3155"/>
  </r>
  <r>
    <x v="8"/>
    <s v="Atlantic City"/>
    <s v="Bruce Springsteen"/>
    <x v="9303"/>
    <n v="2"/>
    <x v="3156"/>
  </r>
  <r>
    <x v="8"/>
    <s v="Panama"/>
    <s v="The Cat Empire"/>
    <x v="9304"/>
    <n v="2"/>
    <x v="3157"/>
  </r>
  <r>
    <x v="8"/>
    <s v="Ridin' in My Car"/>
    <s v="NRBQ"/>
    <x v="9305"/>
    <n v="2"/>
    <x v="3158"/>
  </r>
  <r>
    <x v="8"/>
    <s v="Working Together"/>
    <s v="Born Ruffians"/>
    <x v="9306"/>
    <n v="2"/>
    <x v="3159"/>
  </r>
  <r>
    <x v="8"/>
    <s v="Strange Timez (feat. Robert Smith)"/>
    <s v="Gorillaz"/>
    <x v="9307"/>
    <n v="2"/>
    <x v="3160"/>
  </r>
  <r>
    <x v="8"/>
    <s v="Shake Some Action"/>
    <s v="Flamin' Groovies"/>
    <x v="9308"/>
    <n v="2"/>
    <x v="3161"/>
  </r>
  <r>
    <x v="8"/>
    <s v="She's My Collar (feat. Kali Uchis)"/>
    <s v="Gorillaz"/>
    <x v="9309"/>
    <n v="2"/>
    <x v="3162"/>
  </r>
  <r>
    <x v="8"/>
    <s v="The Village Green Preservation Society - 2018 Stereo Remaster"/>
    <s v="The Kinks"/>
    <x v="7314"/>
    <n v="2"/>
    <x v="3163"/>
  </r>
  <r>
    <x v="8"/>
    <s v="Brighton Rock"/>
    <s v="Queen"/>
    <x v="4335"/>
    <n v="2"/>
    <x v="3164"/>
  </r>
  <r>
    <x v="8"/>
    <s v="Misunderstood"/>
    <s v="Liam Gallagher"/>
    <x v="6453"/>
    <n v="2"/>
    <x v="3165"/>
  </r>
  <r>
    <x v="8"/>
    <s v="Mihalis - 2006 Remaster"/>
    <s v="David Gilmour"/>
    <x v="9310"/>
    <n v="2"/>
    <x v="3166"/>
  </r>
  <r>
    <x v="8"/>
    <s v="There's No Way out of Here - 2006 Remaster"/>
    <s v="David Gilmour"/>
    <x v="9311"/>
    <n v="2"/>
    <x v="3167"/>
  </r>
  <r>
    <x v="8"/>
    <s v="Friend of the Devil"/>
    <s v="Mumford &amp; Sons"/>
    <x v="2643"/>
    <n v="2"/>
    <x v="3168"/>
  </r>
  <r>
    <x v="8"/>
    <s v="Never Going Back Again - 2004 Remaster"/>
    <s v="Fleetwood Mac"/>
    <x v="3232"/>
    <n v="2"/>
    <x v="3169"/>
  </r>
  <r>
    <x v="8"/>
    <s v="Cry from the Street - 2006 Remaster"/>
    <s v="David Gilmour"/>
    <x v="9312"/>
    <n v="2"/>
    <x v="3170"/>
  </r>
  <r>
    <x v="8"/>
    <s v="Rainy Day Women #12 &amp; 35"/>
    <s v="Bob Dylan"/>
    <x v="4583"/>
    <n v="2"/>
    <x v="3171"/>
  </r>
  <r>
    <x v="8"/>
    <s v="Intermezzo - Remasterizado"/>
    <s v="Manuel Ponce"/>
    <x v="6482"/>
    <n v="2"/>
    <x v="3172"/>
  </r>
  <r>
    <x v="8"/>
    <s v="White Sun"/>
    <s v="The Doobie Brothers"/>
    <x v="9313"/>
    <n v="2"/>
    <x v="3173"/>
  </r>
  <r>
    <x v="8"/>
    <s v="Thunderstruck"/>
    <s v="AC/DC"/>
    <x v="1532"/>
    <n v="2"/>
    <x v="3174"/>
  </r>
  <r>
    <x v="8"/>
    <s v="Into It"/>
    <s v="Chase Atlantic"/>
    <x v="9314"/>
    <n v="2"/>
    <x v="3175"/>
  </r>
  <r>
    <x v="8"/>
    <s v="Whatever It Takes"/>
    <s v="Imagine Dragons"/>
    <x v="3971"/>
    <n v="2"/>
    <x v="3176"/>
  </r>
  <r>
    <x v="8"/>
    <s v="Don't Poke the Bear"/>
    <s v="Keuning"/>
    <x v="9315"/>
    <n v="2"/>
    <x v="3177"/>
  </r>
  <r>
    <x v="8"/>
    <s v="Move Together"/>
    <s v="James Bay"/>
    <x v="2535"/>
    <n v="2"/>
    <x v="3178"/>
  </r>
  <r>
    <x v="8"/>
    <s v="S.O.B."/>
    <s v="Nathaniel Rateliff &amp; The Night Sweats"/>
    <x v="4166"/>
    <n v="2"/>
    <x v="3179"/>
  </r>
  <r>
    <x v="8"/>
    <s v="Pledging My Time"/>
    <s v="Bob Dylan"/>
    <x v="4561"/>
    <n v="2"/>
    <x v="3180"/>
  </r>
  <r>
    <x v="8"/>
    <s v="High Places"/>
    <s v="Keuning"/>
    <x v="6430"/>
    <n v="2"/>
    <x v="3181"/>
  </r>
  <r>
    <x v="8"/>
    <s v="Run Like Hell"/>
    <s v="Pink Floyd"/>
    <x v="4291"/>
    <n v="2"/>
    <x v="3182"/>
  </r>
  <r>
    <x v="8"/>
    <s v="Déjala Que Vuelva (feat. Manuel Turizo)"/>
    <s v="Piso 21"/>
    <x v="6322"/>
    <n v="2"/>
    <x v="3183"/>
  </r>
  <r>
    <x v="8"/>
    <s v="Like Real People Do"/>
    <s v="Hozier"/>
    <x v="2961"/>
    <n v="2"/>
    <x v="3184"/>
  </r>
  <r>
    <x v="8"/>
    <s v="My Mind Is Ramblin"/>
    <s v="The Black Keys"/>
    <x v="4218"/>
    <n v="2"/>
    <x v="3185"/>
  </r>
  <r>
    <x v="8"/>
    <s v="Play with Fire (feat. Yacht Money)"/>
    <s v="Sam Tinnesz"/>
    <x v="9316"/>
    <n v="2"/>
    <x v="3186"/>
  </r>
  <r>
    <x v="8"/>
    <s v="Mansard Roof"/>
    <s v="Vampire Weekend"/>
    <x v="1767"/>
    <n v="2"/>
    <x v="3187"/>
  </r>
  <r>
    <x v="8"/>
    <s v="Ahora"/>
    <s v="J Balvin"/>
    <x v="9317"/>
    <n v="2"/>
    <x v="3188"/>
  </r>
  <r>
    <x v="8"/>
    <s v="Out of My Mind - Live at the Nokia Theatre, Los Angeles, CA - December 2007"/>
    <s v="John Mayer"/>
    <x v="3621"/>
    <n v="2"/>
    <x v="3189"/>
  </r>
  <r>
    <x v="8"/>
    <s v="I Don’t Know Why"/>
    <s v="Imagine Dragons"/>
    <x v="3939"/>
    <n v="2"/>
    <x v="3190"/>
  </r>
  <r>
    <x v="8"/>
    <s v="The Wanton Song - Remaster"/>
    <s v="Led Zeppelin"/>
    <x v="9318"/>
    <n v="2"/>
    <x v="3191"/>
  </r>
  <r>
    <x v="8"/>
    <s v="Learn to Fly"/>
    <s v="Foo Fighters"/>
    <x v="9319"/>
    <n v="2"/>
    <x v="3192"/>
  </r>
  <r>
    <x v="8"/>
    <s v="Something About Us"/>
    <s v="Daft Punk"/>
    <x v="9320"/>
    <n v="2"/>
    <x v="3193"/>
  </r>
  <r>
    <x v="8"/>
    <s v="Had Some Drinks"/>
    <s v="Two Feet"/>
    <x v="9321"/>
    <n v="2"/>
    <x v="3194"/>
  </r>
  <r>
    <x v="8"/>
    <s v="Beauty &amp; Essex (feat. Daniel Caesar &amp; Unknown Mortal Orchestra)"/>
    <s v="Free Nationals"/>
    <x v="9322"/>
    <n v="2"/>
    <x v="3195"/>
  </r>
  <r>
    <x v="8"/>
    <s v="Peace and Love"/>
    <s v="Keuning"/>
    <x v="9323"/>
    <n v="2"/>
    <x v="3196"/>
  </r>
  <r>
    <x v="8"/>
    <s v="Horchata"/>
    <s v="Vampire Weekend"/>
    <x v="3117"/>
    <n v="2"/>
    <x v="3197"/>
  </r>
  <r>
    <x v="8"/>
    <s v="The Wreck of the Old 97"/>
    <s v="Johnny Cash"/>
    <x v="4320"/>
    <n v="2"/>
    <x v="3198"/>
  </r>
  <r>
    <x v="8"/>
    <s v="Vultures"/>
    <s v="John Mayer"/>
    <x v="564"/>
    <n v="2"/>
    <x v="3199"/>
  </r>
  <r>
    <x v="8"/>
    <s v="Soul Wars"/>
    <s v="AWOLNATION"/>
    <x v="1061"/>
    <n v="2"/>
    <x v="3200"/>
  </r>
  <r>
    <x v="8"/>
    <s v="Mi tesoro (feat. Nicky Jam)"/>
    <s v="Zion &amp; Lennox"/>
    <x v="7937"/>
    <n v="2"/>
    <x v="3201"/>
  </r>
  <r>
    <x v="8"/>
    <s v="Intro"/>
    <s v="Gorillaz"/>
    <x v="9324"/>
    <n v="2"/>
    <x v="3202"/>
  </r>
  <r>
    <x v="8"/>
    <s v="Boys - Remastered 2009"/>
    <s v="The Beatles"/>
    <x v="2998"/>
    <n v="2"/>
    <x v="3203"/>
  </r>
  <r>
    <x v="8"/>
    <s v="Inolvidable"/>
    <s v="Reik"/>
    <x v="2868"/>
    <n v="2"/>
    <x v="3204"/>
  </r>
  <r>
    <x v="8"/>
    <s v="Calypso"/>
    <s v="Round Table Knights"/>
    <x v="7979"/>
    <n v="2"/>
    <x v="3205"/>
  </r>
  <r>
    <x v="8"/>
    <s v="Just Gettin' High, Just Gettin' By"/>
    <s v="MonoNeon"/>
    <x v="9325"/>
    <n v="2"/>
    <x v="3206"/>
  </r>
  <r>
    <x v="8"/>
    <s v="I Hung My Head"/>
    <s v="Johnny Cash"/>
    <x v="4436"/>
    <n v="2"/>
    <x v="3207"/>
  </r>
  <r>
    <x v="8"/>
    <s v="Bron-Yr-Aur - 1993 Remaster"/>
    <s v="Led Zeppelin"/>
    <x v="1934"/>
    <n v="2"/>
    <x v="3208"/>
  </r>
  <r>
    <x v="8"/>
    <s v="Chains - Remastered 2009"/>
    <s v="The Beatles"/>
    <x v="3582"/>
    <n v="2"/>
    <x v="3209"/>
  </r>
  <r>
    <x v="8"/>
    <s v="Guitarra y vos"/>
    <s v="Jorge Drexler"/>
    <x v="6378"/>
    <n v="2"/>
    <x v="3210"/>
  </r>
  <r>
    <x v="8"/>
    <s v="If You See Her, Say Hello"/>
    <s v="Bob Dylan"/>
    <x v="1917"/>
    <n v="2"/>
    <x v="3211"/>
  </r>
  <r>
    <x v="8"/>
    <s v="Can't Believe - Original Mix"/>
    <s v="Sander W."/>
    <x v="9326"/>
    <n v="2"/>
    <x v="3212"/>
  </r>
  <r>
    <x v="8"/>
    <s v="La player (Bandolera)"/>
    <s v="Zion &amp; Lennox"/>
    <x v="7837"/>
    <n v="2"/>
    <x v="3213"/>
  </r>
  <r>
    <x v="8"/>
    <s v="Ring of Fire"/>
    <s v="Johnny Cash"/>
    <x v="1223"/>
    <n v="2"/>
    <x v="3214"/>
  </r>
  <r>
    <x v="8"/>
    <s v="Dang! (feat. Anderson .Paak)"/>
    <s v="Mac Miller"/>
    <x v="4744"/>
    <n v="2"/>
    <x v="3215"/>
  </r>
  <r>
    <x v="8"/>
    <s v="Black Mountain Side - Remaster"/>
    <s v="Led Zeppelin"/>
    <x v="2433"/>
    <n v="2"/>
    <x v="3216"/>
  </r>
  <r>
    <x v="8"/>
    <s v="Pierdo la Cabeza - Remix"/>
    <s v="Zion &amp; Lennox"/>
    <x v="6656"/>
    <n v="2"/>
    <x v="3217"/>
  </r>
  <r>
    <x v="8"/>
    <s v="Guilty Conscience - Tame Impala Remix"/>
    <s v="070 Shake"/>
    <x v="9327"/>
    <n v="2"/>
    <x v="3218"/>
  </r>
  <r>
    <x v="8"/>
    <s v="Shut Up and Dance"/>
    <s v="WALK THE MOON"/>
    <x v="198"/>
    <n v="2"/>
    <x v="3219"/>
  </r>
  <r>
    <x v="8"/>
    <s v="Holiday"/>
    <s v="Vampire Weekend"/>
    <x v="1677"/>
    <n v="2"/>
    <x v="3220"/>
  </r>
  <r>
    <x v="8"/>
    <s v="New Coat"/>
    <s v="White Denim"/>
    <x v="9328"/>
    <n v="2"/>
    <x v="3221"/>
  </r>
  <r>
    <x v="8"/>
    <s v="Last Living Souls"/>
    <s v="Gorillaz"/>
    <x v="9329"/>
    <n v="2"/>
    <x v="3222"/>
  </r>
  <r>
    <x v="8"/>
    <s v="Radical"/>
    <s v="AWOLNATION"/>
    <x v="7176"/>
    <n v="2"/>
    <x v="3223"/>
  </r>
  <r>
    <x v="8"/>
    <s v="Piggies - Remastered 2009"/>
    <s v="The Beatles"/>
    <x v="3589"/>
    <n v="2"/>
    <x v="3224"/>
  </r>
  <r>
    <x v="8"/>
    <s v="Shake Well"/>
    <s v="Keuning"/>
    <x v="9330"/>
    <n v="2"/>
    <x v="3225"/>
  </r>
  <r>
    <x v="8"/>
    <s v="Hot Potatoes"/>
    <s v="The Kinks"/>
    <x v="7333"/>
    <n v="2"/>
    <x v="3226"/>
  </r>
  <r>
    <x v="8"/>
    <s v="Heart Of A Girl"/>
    <s v="The Killers"/>
    <x v="1946"/>
    <n v="2"/>
    <x v="3227"/>
  </r>
  <r>
    <x v="8"/>
    <s v="Renegades"/>
    <s v="X Ambassadors"/>
    <x v="510"/>
    <n v="2"/>
    <x v="3228"/>
  </r>
  <r>
    <x v="8"/>
    <s v="Brighton Rock - Remastered 2011"/>
    <s v="Queen"/>
    <x v="7620"/>
    <n v="2"/>
    <x v="3229"/>
  </r>
  <r>
    <x v="8"/>
    <s v="Abide With Me"/>
    <s v="Thelonious Monk Septet"/>
    <x v="9331"/>
    <n v="2"/>
    <x v="3230"/>
  </r>
  <r>
    <x v="8"/>
    <s v="Fun (feat. Tove Lo)"/>
    <s v="Coldplay"/>
    <x v="2675"/>
    <n v="2"/>
    <x v="3231"/>
  </r>
  <r>
    <x v="8"/>
    <s v="Love Makes You Feel"/>
    <s v="Lou Reed"/>
    <x v="4082"/>
    <n v="2"/>
    <x v="3232"/>
  </r>
  <r>
    <x v="8"/>
    <s v="Matchbox - Remastered 2009"/>
    <s v="The Beatles"/>
    <x v="4387"/>
    <n v="2"/>
    <x v="3233"/>
  </r>
  <r>
    <x v="8"/>
    <s v="Annie, Heart Thief of the Sea"/>
    <s v="Kishi Bashi"/>
    <x v="9332"/>
    <n v="2"/>
    <x v="3234"/>
  </r>
  <r>
    <x v="8"/>
    <s v="When The Dreams Run Dry"/>
    <s v="The Killers"/>
    <x v="7119"/>
    <n v="2"/>
    <x v="3235"/>
  </r>
  <r>
    <x v="8"/>
    <s v="Wild Motion"/>
    <s v="Drugdealer"/>
    <x v="9333"/>
    <n v="2"/>
    <x v="3236"/>
  </r>
  <r>
    <x v="8"/>
    <s v="You're Gloating"/>
    <s v="Carlos Rafael Rivera"/>
    <x v="7344"/>
    <n v="2"/>
    <x v="3237"/>
  </r>
  <r>
    <x v="8"/>
    <s v="Protection"/>
    <s v="Graham Parker"/>
    <x v="9334"/>
    <n v="2"/>
    <x v="3238"/>
  </r>
  <r>
    <x v="8"/>
    <s v="Genius"/>
    <s v="Kings of Leon"/>
    <x v="4333"/>
    <n v="2"/>
    <x v="3239"/>
  </r>
  <r>
    <x v="8"/>
    <s v="Whatever You Like"/>
    <s v="PHFAT"/>
    <x v="9335"/>
    <n v="2"/>
    <x v="3240"/>
  </r>
  <r>
    <x v="8"/>
    <s v="Lost In The Light"/>
    <s v="Bahamas"/>
    <x v="9336"/>
    <n v="2"/>
    <x v="3241"/>
  </r>
  <r>
    <x v="8"/>
    <s v="Fantasias"/>
    <s v="Rauw Alejandro"/>
    <x v="7598"/>
    <n v="2"/>
    <x v="3242"/>
  </r>
  <r>
    <x v="8"/>
    <s v="por qué está tan cabrón crecer?"/>
    <s v="Carlos Colosio"/>
    <x v="9337"/>
    <n v="2"/>
    <x v="3243"/>
  </r>
  <r>
    <x v="8"/>
    <s v="World's on Fire"/>
    <s v="Keuning"/>
    <x v="9338"/>
    <n v="2"/>
    <x v="3244"/>
  </r>
  <r>
    <x v="8"/>
    <s v="What Do Ya Want from Me"/>
    <s v="Keuning"/>
    <x v="9339"/>
    <n v="2"/>
    <x v="3245"/>
  </r>
  <r>
    <x v="8"/>
    <s v="We All Go Home"/>
    <s v="Keuning"/>
    <x v="9340"/>
    <n v="2"/>
    <x v="3246"/>
  </r>
  <r>
    <x v="8"/>
    <s v="China"/>
    <s v="Anuel AA"/>
    <x v="7086"/>
    <n v="2"/>
    <x v="3247"/>
  </r>
  <r>
    <x v="8"/>
    <s v="Will the Wolf Survive?"/>
    <s v="Los Lobos"/>
    <x v="9341"/>
    <n v="2"/>
    <x v="3248"/>
  </r>
  <r>
    <x v="8"/>
    <s v="I Can't Stay - Live From The Royal Albert Hall / 2009"/>
    <s v="The Killers"/>
    <x v="7097"/>
    <n v="2"/>
    <x v="3249"/>
  </r>
  <r>
    <x v="8"/>
    <s v="Everything_Now (continued)"/>
    <s v="Arcade Fire"/>
    <x v="4217"/>
    <n v="2"/>
    <x v="3250"/>
  </r>
  <r>
    <x v="8"/>
    <s v="Mercy"/>
    <s v="Muse"/>
    <x v="352"/>
    <n v="2"/>
    <x v="3251"/>
  </r>
  <r>
    <x v="8"/>
    <s v="Run Right Back"/>
    <s v="The Black Keys"/>
    <x v="4513"/>
    <n v="2"/>
    <x v="3252"/>
  </r>
  <r>
    <x v="8"/>
    <s v="The Race is On - Live at Fillmore West, San Francisco, CA, 6/4/1970"/>
    <s v="New Riders of the Purple Sage"/>
    <x v="9342"/>
    <n v="2"/>
    <x v="3253"/>
  </r>
  <r>
    <x v="8"/>
    <s v="Young And Wild"/>
    <s v="Zac Brown Band"/>
    <x v="4713"/>
    <n v="2"/>
    <x v="3254"/>
  </r>
  <r>
    <x v="8"/>
    <s v="Give My Love to Rose"/>
    <s v="Johnny Cash"/>
    <x v="4022"/>
    <n v="2"/>
    <x v="3255"/>
  </r>
  <r>
    <x v="8"/>
    <s v="Feel Good Inc."/>
    <s v="Gorillaz"/>
    <x v="7758"/>
    <n v="2"/>
    <x v="3256"/>
  </r>
  <r>
    <x v="8"/>
    <s v="Mr. Sun, Mr. Moon (feat. Mark Lindsay)"/>
    <s v="Paul Revere &amp; The Raiders"/>
    <x v="7248"/>
    <n v="2"/>
    <x v="3257"/>
  </r>
  <r>
    <x v="8"/>
    <s v="Run Me Down"/>
    <s v="The Black Keys"/>
    <x v="1959"/>
    <n v="2"/>
    <x v="3258"/>
  </r>
  <r>
    <x v="8"/>
    <s v="Master Of The House - Live"/>
    <s v="Alun Armstrong"/>
    <x v="9343"/>
    <n v="2"/>
    <x v="3259"/>
  </r>
  <r>
    <x v="8"/>
    <s v="One (Blake's Got A New Face)"/>
    <s v="Vampire Weekend"/>
    <x v="3065"/>
    <n v="2"/>
    <x v="3260"/>
  </r>
  <r>
    <x v="8"/>
    <s v="Rough Going (I Won't Let Up)"/>
    <s v="Hamilton Leithauser"/>
    <x v="9344"/>
    <n v="2"/>
    <x v="3261"/>
  </r>
  <r>
    <x v="8"/>
    <s v="What Do I Know?"/>
    <s v="Ed Sheeran"/>
    <x v="3919"/>
    <n v="2"/>
    <x v="3262"/>
  </r>
  <r>
    <x v="8"/>
    <s v="Brindis"/>
    <s v="Soledad"/>
    <x v="9345"/>
    <n v="2"/>
    <x v="3263"/>
  </r>
  <r>
    <x v="8"/>
    <s v="Something's Rattling (Cowpoke)"/>
    <s v="Benjamin Gibbard"/>
    <x v="9346"/>
    <n v="2"/>
    <x v="3264"/>
  </r>
  <r>
    <x v="8"/>
    <s v="La Vie en Rose"/>
    <s v="Dean Martin"/>
    <x v="1698"/>
    <n v="2"/>
    <x v="3265"/>
  </r>
  <r>
    <x v="8"/>
    <s v="Control"/>
    <s v="Olympic Ayres"/>
    <x v="9347"/>
    <n v="1"/>
    <x v="3266"/>
  </r>
  <r>
    <x v="8"/>
    <s v="Figure It Out - Night Edit"/>
    <s v="Ekkah"/>
    <x v="9348"/>
    <n v="1"/>
    <x v="3267"/>
  </r>
  <r>
    <x v="8"/>
    <s v="Miles Away"/>
    <s v="Kasket Club"/>
    <x v="9349"/>
    <n v="1"/>
    <x v="3268"/>
  </r>
  <r>
    <x v="8"/>
    <s v="Down on My Knees"/>
    <s v="5 Reasons"/>
    <x v="9350"/>
    <n v="1"/>
    <x v="3269"/>
  </r>
  <r>
    <x v="8"/>
    <s v="sun of a beach"/>
    <s v="flamingo zamperoni"/>
    <x v="9351"/>
    <n v="1"/>
    <x v="3270"/>
  </r>
  <r>
    <x v="8"/>
    <s v="Lightenup"/>
    <s v="Parcels"/>
    <x v="9352"/>
    <n v="1"/>
    <x v="3271"/>
  </r>
  <r>
    <x v="8"/>
    <s v="Sanctuary"/>
    <s v="Hiss Golden Messenger"/>
    <x v="9353"/>
    <n v="1"/>
    <x v="3272"/>
  </r>
  <r>
    <x v="8"/>
    <s v="This is a Mood"/>
    <s v="Franc Moody"/>
    <x v="9354"/>
    <n v="1"/>
    <x v="3273"/>
  </r>
  <r>
    <x v="8"/>
    <s v="a sloth takes off"/>
    <s v="Sid Mellowdy"/>
    <x v="9355"/>
    <n v="1"/>
    <x v="3274"/>
  </r>
  <r>
    <x v="8"/>
    <s v="Maple Leaf"/>
    <s v="Philanthrope"/>
    <x v="9356"/>
    <n v="1"/>
    <x v="3275"/>
  </r>
  <r>
    <x v="8"/>
    <s v="Angel"/>
    <s v="Gaucho"/>
    <x v="9357"/>
    <n v="1"/>
    <x v="3276"/>
  </r>
  <r>
    <x v="8"/>
    <s v="Turn, Turn, Turn"/>
    <s v="Bill Frisell"/>
    <x v="9358"/>
    <n v="1"/>
    <x v="3277"/>
  </r>
  <r>
    <x v="8"/>
    <s v="Strangers - From &quot;Life In A Day&quot;"/>
    <s v="Black Pumas"/>
    <x v="9359"/>
    <n v="1"/>
    <x v="3278"/>
  </r>
  <r>
    <x v="8"/>
    <s v="Guess I'm Jaded (RAC Mix)"/>
    <s v="Goldroom"/>
    <x v="9360"/>
    <n v="1"/>
    <x v="3279"/>
  </r>
  <r>
    <x v="8"/>
    <s v="All That Matters"/>
    <s v="Justin Bieber"/>
    <x v="907"/>
    <n v="1"/>
    <x v="3280"/>
  </r>
  <r>
    <x v="8"/>
    <s v="Four Letter Word"/>
    <s v="Uncle Kracker"/>
    <x v="9361"/>
    <n v="1"/>
    <x v="3281"/>
  </r>
  <r>
    <x v="8"/>
    <s v="Para una Imaginaria María del Carmen"/>
    <s v="Noel Nicola"/>
    <x v="9362"/>
    <n v="1"/>
    <x v="3282"/>
  </r>
  <r>
    <x v="8"/>
    <s v="GFY"/>
    <s v="Dennis Lloyd"/>
    <x v="9363"/>
    <n v="1"/>
    <x v="3283"/>
  </r>
  <r>
    <x v="8"/>
    <s v="Las Cuatro y Diez"/>
    <s v="Luis Eduardo Aute"/>
    <x v="9364"/>
    <n v="1"/>
    <x v="3284"/>
  </r>
  <r>
    <x v="8"/>
    <s v="El Viejo Comunista"/>
    <s v="Manuel García"/>
    <x v="9365"/>
    <n v="1"/>
    <x v="3285"/>
  </r>
  <r>
    <x v="8"/>
    <s v="Hello Take Me Anywhere"/>
    <s v="Night Shop"/>
    <x v="9366"/>
    <n v="1"/>
    <x v="3286"/>
  </r>
  <r>
    <x v="8"/>
    <s v="A la Orilla de la Chimenea"/>
    <s v="Joaquín Sabina"/>
    <x v="9367"/>
    <n v="1"/>
    <x v="3287"/>
  </r>
  <r>
    <x v="8"/>
    <s v="The Way I Do"/>
    <s v="Bishop Briggs"/>
    <x v="9368"/>
    <n v="1"/>
    <x v="3288"/>
  </r>
  <r>
    <x v="8"/>
    <s v="Put the Message In the Box"/>
    <s v="World Party"/>
    <x v="9369"/>
    <n v="1"/>
    <x v="3289"/>
  </r>
  <r>
    <x v="8"/>
    <s v="Body"/>
    <s v="Sinéad Harnett"/>
    <x v="9370"/>
    <n v="1"/>
    <x v="3290"/>
  </r>
  <r>
    <x v="8"/>
    <s v="Fell Off"/>
    <s v="Ethan Acosta"/>
    <x v="9371"/>
    <n v="1"/>
    <x v="3291"/>
  </r>
  <r>
    <x v="8"/>
    <s v="Sex"/>
    <s v="NoMBe"/>
    <x v="9372"/>
    <n v="1"/>
    <x v="3292"/>
  </r>
  <r>
    <x v="8"/>
    <s v="Gallo rojo gallo negro - Los dos gallos"/>
    <s v="Chicho Sánchez Ferlosio"/>
    <x v="9373"/>
    <n v="1"/>
    <x v="3293"/>
  </r>
  <r>
    <x v="8"/>
    <s v="El Breve Espacio en Que No Estas"/>
    <s v="Silvio Rodríguez"/>
    <x v="9374"/>
    <n v="1"/>
    <x v="3294"/>
  </r>
  <r>
    <x v="8"/>
    <s v="Marieta"/>
    <s v="Javier Krahe"/>
    <x v="9375"/>
    <n v="1"/>
    <x v="3295"/>
  </r>
  <r>
    <x v="8"/>
    <s v="Por el Bulevar de los Sueños Rotos"/>
    <s v="Joaquín Sabina"/>
    <x v="9376"/>
    <n v="1"/>
    <x v="3296"/>
  </r>
  <r>
    <x v="8"/>
    <s v="Ruego"/>
    <s v="Pedro Guerra"/>
    <x v="9377"/>
    <n v="1"/>
    <x v="3297"/>
  </r>
  <r>
    <x v="8"/>
    <s v="Cosmic Empire - Day 2 Demo / Take 1"/>
    <s v="George Harrison"/>
    <x v="9378"/>
    <n v="1"/>
    <x v="3298"/>
  </r>
  <r>
    <x v="8"/>
    <s v="Thirteen Silver Dollars"/>
    <s v="Colter Wall"/>
    <x v="9379"/>
    <n v="1"/>
    <x v="3299"/>
  </r>
  <r>
    <x v="8"/>
    <s v="One"/>
    <s v="U2"/>
    <x v="3615"/>
    <n v="1"/>
    <x v="3300"/>
  </r>
  <r>
    <x v="8"/>
    <s v="Here Comes Your Man - triple j Like a Version"/>
    <s v="Skegss"/>
    <x v="9380"/>
    <n v="1"/>
    <x v="3301"/>
  </r>
  <r>
    <x v="8"/>
    <s v="Going to California"/>
    <s v="Pressing Strings"/>
    <x v="9381"/>
    <n v="1"/>
    <x v="3302"/>
  </r>
  <r>
    <x v="8"/>
    <s v="She's A Rainbow"/>
    <s v="Molly Tuttle"/>
    <x v="9382"/>
    <n v="1"/>
    <x v="3303"/>
  </r>
  <r>
    <x v="8"/>
    <s v="Me and Julio Down by the Schoolyard"/>
    <s v="Paul Simon"/>
    <x v="9383"/>
    <n v="1"/>
    <x v="3304"/>
  </r>
  <r>
    <x v="8"/>
    <s v="Coincidir"/>
    <s v="Alberto Escobar"/>
    <x v="9384"/>
    <n v="1"/>
    <x v="3305"/>
  </r>
  <r>
    <x v="8"/>
    <s v="Bonito"/>
    <s v="Jarabe De Palo"/>
    <x v="9385"/>
    <n v="1"/>
    <x v="3306"/>
  </r>
  <r>
    <x v="8"/>
    <s v="Terrapin Station"/>
    <s v="Bombay Bicycle Club"/>
    <x v="9386"/>
    <n v="1"/>
    <x v="3307"/>
  </r>
  <r>
    <x v="8"/>
    <s v="2000 Man - Remastered 2017 / Stereo"/>
    <s v="The Rolling Stones"/>
    <x v="8234"/>
    <n v="1"/>
    <x v="3308"/>
  </r>
  <r>
    <x v="8"/>
    <s v="Entre Dos Aguas - Instrumental"/>
    <s v="Paco de Lucía"/>
    <x v="9387"/>
    <n v="1"/>
    <x v="3309"/>
  </r>
  <r>
    <x v="8"/>
    <s v="Ruby Tuesday"/>
    <s v="The Rolling Stones"/>
    <x v="853"/>
    <n v="1"/>
    <x v="3310"/>
  </r>
  <r>
    <x v="8"/>
    <s v="La Sábana y los Pies"/>
    <s v="Pedro Capó"/>
    <x v="9388"/>
    <n v="1"/>
    <x v="3311"/>
  </r>
  <r>
    <x v="8"/>
    <s v="The Only Living Boy in New York"/>
    <s v="Simon &amp; Garfunkel"/>
    <x v="3325"/>
    <n v="1"/>
    <x v="3312"/>
  </r>
  <r>
    <x v="8"/>
    <s v="Mozart Symphony #40 in G Minor, K550, 1st Movement"/>
    <s v="Grant Green"/>
    <x v="9389"/>
    <n v="1"/>
    <x v="3313"/>
  </r>
  <r>
    <x v="8"/>
    <s v="El primer amor (feat. Francisco Cespedes)"/>
    <s v="Haydée Milanés"/>
    <x v="9390"/>
    <n v="1"/>
    <x v="3314"/>
  </r>
  <r>
    <x v="8"/>
    <s v="Biloxi"/>
    <s v="Ted Hawkins"/>
    <x v="9391"/>
    <n v="1"/>
    <x v="3315"/>
  </r>
  <r>
    <x v="8"/>
    <s v="Melancholy Baby"/>
    <s v="Gary McFarland &amp; Co."/>
    <x v="9392"/>
    <n v="1"/>
    <x v="3316"/>
  </r>
  <r>
    <x v="8"/>
    <s v="Persiana Americana - Remasterizado 2007"/>
    <s v="Soda Stereo"/>
    <x v="4632"/>
    <n v="1"/>
    <x v="3317"/>
  </r>
  <r>
    <x v="8"/>
    <s v="Gentle On My Mind"/>
    <s v="Dylan LeBlanc"/>
    <x v="9393"/>
    <n v="1"/>
    <x v="3318"/>
  </r>
  <r>
    <x v="8"/>
    <s v="Eres"/>
    <s v="Café Tacvba"/>
    <x v="5460"/>
    <n v="1"/>
    <x v="3319"/>
  </r>
  <r>
    <x v="8"/>
    <s v="Flaca"/>
    <s v="Andrés Calamaro"/>
    <x v="9394"/>
    <n v="1"/>
    <x v="3320"/>
  </r>
  <r>
    <x v="8"/>
    <s v="Otras Vidas"/>
    <s v="Carlos Rivera"/>
    <x v="7694"/>
    <n v="1"/>
    <x v="3321"/>
  </r>
  <r>
    <x v="8"/>
    <s v="Jesus, Etc."/>
    <s v="Norah Jones"/>
    <x v="9395"/>
    <n v="1"/>
    <x v="3322"/>
  </r>
  <r>
    <x v="8"/>
    <s v="Guitarras Blancas"/>
    <s v="Los Enanitos Verdes"/>
    <x v="9396"/>
    <n v="1"/>
    <x v="3323"/>
  </r>
  <r>
    <x v="8"/>
    <s v="Today I'm Gonna Get Myself a Real Job"/>
    <s v="Cory Wong"/>
    <x v="9397"/>
    <n v="1"/>
    <x v="3324"/>
  </r>
  <r>
    <x v="8"/>
    <s v="Chainsmoking"/>
    <s v="Jacob Banks"/>
    <x v="9398"/>
    <n v="1"/>
    <x v="3325"/>
  </r>
  <r>
    <x v="8"/>
    <s v="Jack of Fools"/>
    <s v="Spencer Cullum"/>
    <x v="9399"/>
    <n v="1"/>
    <x v="3326"/>
  </r>
  <r>
    <x v="8"/>
    <s v="Au Revoir"/>
    <s v="OneRepublic"/>
    <x v="4516"/>
    <n v="1"/>
    <x v="3327"/>
  </r>
  <r>
    <x v="8"/>
    <s v="Alright Now - Acoustic"/>
    <s v="Liam Gallagher"/>
    <x v="7238"/>
    <n v="1"/>
    <x v="3328"/>
  </r>
  <r>
    <x v="8"/>
    <s v="Carry On With Me"/>
    <s v="Júníus Meyvant"/>
    <x v="9400"/>
    <n v="1"/>
    <x v="3329"/>
  </r>
  <r>
    <x v="8"/>
    <s v="Modern Love"/>
    <s v="Kevin Johansen"/>
    <x v="9401"/>
    <n v="1"/>
    <x v="3330"/>
  </r>
  <r>
    <x v="8"/>
    <s v="I'm Goin' Down - Recorded at Electric Lady Studios NYC"/>
    <s v="Vampire Weekend"/>
    <x v="9402"/>
    <n v="1"/>
    <x v="3331"/>
  </r>
  <r>
    <x v="8"/>
    <s v="Baba O'Riley"/>
    <s v="The Who"/>
    <x v="4887"/>
    <n v="1"/>
    <x v="3332"/>
  </r>
  <r>
    <x v="8"/>
    <s v="Como te extraño mi amor"/>
    <s v="Café Tacvba"/>
    <x v="5459"/>
    <n v="1"/>
    <x v="3333"/>
  </r>
  <r>
    <x v="8"/>
    <s v="Goodbye Yellow Brick Road"/>
    <s v="Queens of the Stone Age"/>
    <x v="9403"/>
    <n v="1"/>
    <x v="3334"/>
  </r>
  <r>
    <x v="8"/>
    <s v="Leftovers"/>
    <s v="Dennis Lloyd"/>
    <x v="9404"/>
    <n v="1"/>
    <x v="3335"/>
  </r>
  <r>
    <x v="8"/>
    <s v="Todos los ojos te miran (feat. Chico Buarque)"/>
    <s v="Haydée Milanés"/>
    <x v="9405"/>
    <n v="1"/>
    <x v="3336"/>
  </r>
  <r>
    <x v="8"/>
    <s v="Sun King"/>
    <s v="The Bright Light Social Hour"/>
    <x v="9406"/>
    <n v="1"/>
    <x v="3337"/>
  </r>
  <r>
    <x v="8"/>
    <s v="flowers &amp; sex"/>
    <s v="EMELINE"/>
    <x v="9407"/>
    <n v="1"/>
    <x v="3338"/>
  </r>
  <r>
    <x v="8"/>
    <s v="Streets"/>
    <s v="Doja Cat"/>
    <x v="9408"/>
    <n v="1"/>
    <x v="3339"/>
  </r>
  <r>
    <x v="8"/>
    <s v="The Knife Thrower I"/>
    <s v="Ben von Wildenhaus"/>
    <x v="9409"/>
    <n v="1"/>
    <x v="3340"/>
  </r>
  <r>
    <x v="8"/>
    <s v="Oye Mi Amor"/>
    <s v="Maná"/>
    <x v="9410"/>
    <n v="1"/>
    <x v="3341"/>
  </r>
  <r>
    <x v="8"/>
    <s v="Move On"/>
    <s v="William The Conqueror"/>
    <x v="9411"/>
    <n v="1"/>
    <x v="3342"/>
  </r>
  <r>
    <x v="8"/>
    <s v="Astronaut"/>
    <s v="Katie Toupin"/>
    <x v="9412"/>
    <n v="1"/>
    <x v="3343"/>
  </r>
  <r>
    <x v="8"/>
    <s v="Often"/>
    <s v="The Weeknd"/>
    <x v="5126"/>
    <n v="1"/>
    <x v="3344"/>
  </r>
  <r>
    <x v="8"/>
    <s v="All That We Have Is Now"/>
    <s v="Jesse Winchester"/>
    <x v="9413"/>
    <n v="1"/>
    <x v="3345"/>
  </r>
  <r>
    <x v="8"/>
    <s v="Una Palabra"/>
    <s v="Carlos Varela"/>
    <x v="9414"/>
    <n v="1"/>
    <x v="3346"/>
  </r>
  <r>
    <x v="8"/>
    <s v="Sometimes I Forget"/>
    <s v="Tex Crick"/>
    <x v="9415"/>
    <n v="1"/>
    <x v="3347"/>
  </r>
  <r>
    <x v="8"/>
    <s v="La Adivinanza"/>
    <s v="Silvio Rodríguez"/>
    <x v="9416"/>
    <n v="1"/>
    <x v="3348"/>
  </r>
  <r>
    <x v="8"/>
    <s v="Agent Elvis"/>
    <s v="Dale Watson"/>
    <x v="9417"/>
    <n v="1"/>
    <x v="3349"/>
  </r>
  <r>
    <x v="8"/>
    <s v="Change"/>
    <s v="Blind Melon"/>
    <x v="9418"/>
    <n v="1"/>
    <x v="3350"/>
  </r>
  <r>
    <x v="8"/>
    <s v="beatmewithaflower"/>
    <s v="121569"/>
    <x v="9419"/>
    <n v="1"/>
    <x v="3351"/>
  </r>
  <r>
    <x v="8"/>
    <s v="Erykah's Gun"/>
    <s v="DJ Harrison"/>
    <x v="9420"/>
    <n v="1"/>
    <x v="3352"/>
  </r>
  <r>
    <x v="8"/>
    <s v="Wild Life"/>
    <s v="OneRepublic"/>
    <x v="8340"/>
    <n v="1"/>
    <x v="3353"/>
  </r>
  <r>
    <x v="8"/>
    <s v="New Again"/>
    <s v="Kanye West"/>
    <x v="9421"/>
    <n v="1"/>
    <x v="3354"/>
  </r>
  <r>
    <x v="8"/>
    <s v="Distance"/>
    <s v="OneRepublic"/>
    <x v="9422"/>
    <n v="1"/>
    <x v="3355"/>
  </r>
  <r>
    <x v="8"/>
    <s v="Donda"/>
    <s v="Kanye West"/>
    <x v="9423"/>
    <n v="1"/>
    <x v="3356"/>
  </r>
  <r>
    <x v="8"/>
    <s v="Tell The Vision"/>
    <s v="Kanye West"/>
    <x v="9424"/>
    <n v="1"/>
    <x v="3357"/>
  </r>
  <r>
    <x v="8"/>
    <s v="Someday"/>
    <s v="OneRepublic"/>
    <x v="9425"/>
    <n v="1"/>
    <x v="3358"/>
  </r>
  <r>
    <x v="8"/>
    <s v="Junya"/>
    <s v="Kanye West"/>
    <x v="9426"/>
    <n v="1"/>
    <x v="3359"/>
  </r>
  <r>
    <x v="8"/>
    <s v="Junya pt 2"/>
    <s v="Kanye West"/>
    <x v="9427"/>
    <n v="1"/>
    <x v="3360"/>
  </r>
  <r>
    <x v="8"/>
    <s v="Wanted"/>
    <s v="OneRepublic"/>
    <x v="6975"/>
    <n v="1"/>
    <x v="3361"/>
  </r>
  <r>
    <x v="8"/>
    <s v="Somebody To Love"/>
    <s v="OneRepublic"/>
    <x v="9428"/>
    <n v="1"/>
    <x v="3362"/>
  </r>
  <r>
    <x v="8"/>
    <s v="Remote Control"/>
    <s v="Kanye West"/>
    <x v="9429"/>
    <n v="1"/>
    <x v="3363"/>
  </r>
  <r>
    <x v="8"/>
    <s v="Jesus Lord pt 2"/>
    <s v="Kanye West"/>
    <x v="9430"/>
    <n v="1"/>
    <x v="3364"/>
  </r>
  <r>
    <x v="8"/>
    <s v="Forgot About You"/>
    <s v="OneRepublic"/>
    <x v="9431"/>
    <n v="1"/>
    <x v="3365"/>
  </r>
  <r>
    <x v="8"/>
    <s v="This Is Just To Say"/>
    <s v="Running Touch"/>
    <x v="9432"/>
    <n v="1"/>
    <x v="3366"/>
  </r>
  <r>
    <x v="8"/>
    <s v="Lose Somebody"/>
    <s v="Kygo"/>
    <x v="9433"/>
    <n v="1"/>
    <x v="3367"/>
  </r>
  <r>
    <x v="8"/>
    <s v="Ships + Tides"/>
    <s v="OneRepublic"/>
    <x v="9434"/>
    <n v="1"/>
    <x v="3368"/>
  </r>
  <r>
    <x v="8"/>
    <s v="Fantasy"/>
    <s v="Black Atlass"/>
    <x v="9435"/>
    <n v="1"/>
    <x v="3369"/>
  </r>
  <r>
    <x v="8"/>
    <s v="Savior"/>
    <s v="OneRepublic"/>
    <x v="9436"/>
    <n v="1"/>
    <x v="3370"/>
  </r>
  <r>
    <x v="8"/>
    <s v="Ok Ok"/>
    <s v="Kanye West"/>
    <x v="9437"/>
    <n v="1"/>
    <x v="3371"/>
  </r>
  <r>
    <x v="8"/>
    <s v="Abandonitis"/>
    <s v="Terry Allen"/>
    <x v="9438"/>
    <n v="1"/>
    <x v="3372"/>
  </r>
  <r>
    <x v="8"/>
    <s v="Papi’s Home"/>
    <s v="Drake"/>
    <x v="9439"/>
    <n v="1"/>
    <x v="3373"/>
  </r>
  <r>
    <x v="8"/>
    <s v="Carried Away"/>
    <s v="Passion Pit"/>
    <x v="4060"/>
    <n v="1"/>
    <x v="3374"/>
  </r>
  <r>
    <x v="8"/>
    <s v="Get You (feat. Kali Uchis)"/>
    <s v="Daniel Caesar"/>
    <x v="9440"/>
    <n v="1"/>
    <x v="3375"/>
  </r>
  <r>
    <x v="8"/>
    <s v="Stomp Me Out"/>
    <s v="Bryce Fox"/>
    <x v="9441"/>
    <n v="1"/>
    <x v="3376"/>
  </r>
  <r>
    <x v="8"/>
    <s v="Baby, It's Cold Outside (with Dorothy Kirsten)"/>
    <s v="Frank Sinatra"/>
    <x v="9442"/>
    <n v="1"/>
    <x v="3377"/>
  </r>
  <r>
    <x v="8"/>
    <s v="Acolyte"/>
    <s v="Slaughter Beach, Dog"/>
    <x v="9443"/>
    <n v="1"/>
    <x v="3378"/>
  </r>
  <r>
    <x v="8"/>
    <s v="Take Care Of You"/>
    <s v="OneRepublic"/>
    <x v="9444"/>
    <n v="1"/>
    <x v="3379"/>
  </r>
  <r>
    <x v="8"/>
    <s v="No Child Left Behind"/>
    <s v="Kanye West"/>
    <x v="9445"/>
    <n v="1"/>
    <x v="3380"/>
  </r>
  <r>
    <x v="8"/>
    <s v="Hell or Highwater"/>
    <s v="David Duchovny"/>
    <x v="9446"/>
    <n v="1"/>
    <x v="3381"/>
  </r>
  <r>
    <x v="8"/>
    <s v="Plastic Jesus"/>
    <s v="Tia Blake"/>
    <x v="9447"/>
    <n v="1"/>
    <x v="3382"/>
  </r>
  <r>
    <x v="8"/>
    <s v="One in a Million"/>
    <s v="Melody"/>
    <x v="9448"/>
    <n v="1"/>
    <x v="3383"/>
  </r>
  <r>
    <x v="8"/>
    <s v="Stay Down"/>
    <s v="Yo Trane"/>
    <x v="9449"/>
    <n v="1"/>
    <x v="3384"/>
  </r>
  <r>
    <x v="8"/>
    <s v="Trouble"/>
    <s v="ChrisLee"/>
    <x v="9450"/>
    <n v="1"/>
    <x v="3385"/>
  </r>
  <r>
    <x v="8"/>
    <s v="Go Fuck Yourself"/>
    <s v="Two Feet"/>
    <x v="9451"/>
    <n v="1"/>
    <x v="3386"/>
  </r>
  <r>
    <x v="8"/>
    <s v="Play with Me"/>
    <s v="Rendezvous At Two"/>
    <x v="9452"/>
    <n v="1"/>
    <x v="3387"/>
  </r>
  <r>
    <x v="8"/>
    <s v="New Slang - 2021 Remaster"/>
    <s v="The Shins"/>
    <x v="9453"/>
    <n v="1"/>
    <x v="3388"/>
  </r>
  <r>
    <x v="8"/>
    <s v="Charo (feat. Los Detectives)"/>
    <s v="Quique González"/>
    <x v="9454"/>
    <n v="1"/>
    <x v="3389"/>
  </r>
  <r>
    <x v="8"/>
    <s v="Someday - Acoustic"/>
    <s v="OneRepublic"/>
    <x v="9455"/>
    <n v="1"/>
    <x v="3390"/>
  </r>
  <r>
    <x v="8"/>
    <s v="Better Days"/>
    <s v="OneRepublic"/>
    <x v="9456"/>
    <n v="1"/>
    <x v="3391"/>
  </r>
  <r>
    <x v="8"/>
    <s v="Song In My Head"/>
    <s v="Madison Cunningham"/>
    <x v="9457"/>
    <n v="1"/>
    <x v="3392"/>
  </r>
  <r>
    <x v="8"/>
    <s v="Going On A Feeling"/>
    <s v="BAILEN"/>
    <x v="9458"/>
    <n v="1"/>
    <x v="3393"/>
  </r>
  <r>
    <x v="8"/>
    <s v="Down in the Country"/>
    <s v="Israel Nash"/>
    <x v="9459"/>
    <n v="1"/>
    <x v="3394"/>
  </r>
  <r>
    <x v="8"/>
    <s v="The Lonely Surfer"/>
    <s v="Jack Nitzsche"/>
    <x v="9460"/>
    <n v="1"/>
    <x v="3395"/>
  </r>
  <r>
    <x v="8"/>
    <s v="Please Come Home"/>
    <s v="Uncle Kracker"/>
    <x v="9461"/>
    <n v="1"/>
    <x v="3396"/>
  </r>
  <r>
    <x v="8"/>
    <s v="Hombre"/>
    <s v="Los Straitjackets"/>
    <x v="9462"/>
    <n v="1"/>
    <x v="3397"/>
  </r>
  <r>
    <x v="8"/>
    <s v="Stars - Live"/>
    <s v="Philip Quast"/>
    <x v="9463"/>
    <n v="1"/>
    <x v="3398"/>
  </r>
  <r>
    <x v="8"/>
    <s v="Tuesday Morning"/>
    <s v="The Pogues"/>
    <x v="9464"/>
    <n v="1"/>
    <x v="3399"/>
  </r>
  <r>
    <x v="8"/>
    <s v="Phoenix"/>
    <s v="Big Red Machine"/>
    <x v="9465"/>
    <n v="1"/>
    <x v="3400"/>
  </r>
  <r>
    <x v="8"/>
    <s v="Good Feeling"/>
    <s v="Violent Femmes"/>
    <x v="9466"/>
    <n v="1"/>
    <x v="3401"/>
  </r>
  <r>
    <x v="8"/>
    <s v="Wishlist"/>
    <s v="Pearl Jam"/>
    <x v="9467"/>
    <n v="1"/>
    <x v="3402"/>
  </r>
  <r>
    <x v="8"/>
    <s v="Only Home I've Ever Known"/>
    <s v="The California Honeydrops"/>
    <x v="9468"/>
    <n v="1"/>
    <x v="3403"/>
  </r>
  <r>
    <x v="8"/>
    <s v="Dried Up River"/>
    <s v="The Lone Bellow"/>
    <x v="9469"/>
    <n v="1"/>
    <x v="3404"/>
  </r>
  <r>
    <x v="8"/>
    <s v="Louisiana"/>
    <s v="The Walkmen"/>
    <x v="9470"/>
    <n v="1"/>
    <x v="3405"/>
  </r>
  <r>
    <x v="8"/>
    <s v="Hate It When You Leave"/>
    <s v="Keith Richards"/>
    <x v="9471"/>
    <n v="1"/>
    <x v="3406"/>
  </r>
  <r>
    <x v="8"/>
    <s v="Kyoto - Spotify Singles"/>
    <s v="Phoebe Bridgers"/>
    <x v="9472"/>
    <n v="1"/>
    <x v="3407"/>
  </r>
  <r>
    <x v="8"/>
    <s v="Sparrow"/>
    <s v="Simon &amp; Garfunkel"/>
    <x v="9473"/>
    <n v="1"/>
    <x v="3408"/>
  </r>
  <r>
    <x v="8"/>
    <s v="Hii Lawe"/>
    <s v="Arthur Lyman"/>
    <x v="9474"/>
    <n v="1"/>
    <x v="3409"/>
  </r>
  <r>
    <x v="8"/>
    <s v="Somebody Made For Me"/>
    <s v="Emitt Rhodes"/>
    <x v="9475"/>
    <n v="1"/>
    <x v="3410"/>
  </r>
  <r>
    <x v="8"/>
    <s v="Didn't I"/>
    <s v="OneRepublic"/>
    <x v="9476"/>
    <n v="1"/>
    <x v="3411"/>
  </r>
  <r>
    <x v="8"/>
    <s v="Warm"/>
    <s v="SG Lewis"/>
    <x v="9477"/>
    <n v="1"/>
    <x v="3412"/>
  </r>
  <r>
    <x v="8"/>
    <s v="Take It Out On Me"/>
    <s v="OneRepublic"/>
    <x v="9478"/>
    <n v="1"/>
    <x v="3413"/>
  </r>
  <r>
    <x v="8"/>
    <s v="Rescue Me"/>
    <s v="OneRepublic"/>
    <x v="9479"/>
    <n v="1"/>
    <x v="3414"/>
  </r>
  <r>
    <x v="8"/>
    <s v="Run"/>
    <s v="OneRepublic"/>
    <x v="9480"/>
    <n v="1"/>
    <x v="3415"/>
  </r>
  <r>
    <x v="8"/>
    <s v="Let It Be - 2021 Mix"/>
    <s v="The Beatles"/>
    <x v="9481"/>
    <n v="1"/>
    <x v="3416"/>
  </r>
  <r>
    <x v="8"/>
    <s v="Take Me Where Your Heart Is"/>
    <s v="Q"/>
    <x v="9482"/>
    <n v="1"/>
    <x v="3417"/>
  </r>
  <r>
    <x v="8"/>
    <s v="Tip of your tongue"/>
    <s v="F. Pastrana"/>
    <x v="9483"/>
    <n v="1"/>
    <x v="3418"/>
  </r>
  <r>
    <x v="8"/>
    <s v="The Crystal Ship"/>
    <s v="The Doors"/>
    <x v="7342"/>
    <n v="1"/>
    <x v="3419"/>
  </r>
  <r>
    <x v="8"/>
    <s v="Bad Intentions"/>
    <s v="Niykee Heaton"/>
    <x v="9484"/>
    <n v="1"/>
    <x v="3420"/>
  </r>
  <r>
    <x v="8"/>
    <s v="The Wall"/>
    <s v="PatrickReza"/>
    <x v="9485"/>
    <n v="1"/>
    <x v="3421"/>
  </r>
  <r>
    <x v="8"/>
    <s v="Daddy Issues"/>
    <s v="The Neighbourhood"/>
    <x v="9486"/>
    <n v="1"/>
    <x v="3422"/>
  </r>
  <r>
    <x v="8"/>
    <s v="Gum"/>
    <s v="Emily Krueger"/>
    <x v="9487"/>
    <n v="1"/>
    <x v="3423"/>
  </r>
  <r>
    <x v="8"/>
    <s v="A Muse"/>
    <s v="dvsn"/>
    <x v="9488"/>
    <n v="1"/>
    <x v="3424"/>
  </r>
  <r>
    <x v="8"/>
    <s v="Desert Rose"/>
    <s v="Lolo Zouaï"/>
    <x v="9489"/>
    <n v="1"/>
    <x v="3425"/>
  </r>
  <r>
    <x v="8"/>
    <s v="Searing"/>
    <s v="Imaginary Ambition"/>
    <x v="9490"/>
    <n v="1"/>
    <x v="3426"/>
  </r>
  <r>
    <x v="8"/>
    <s v="I Feel Like I'm Drowning"/>
    <s v="Two Feet"/>
    <x v="9491"/>
    <n v="1"/>
    <x v="3427"/>
  </r>
  <r>
    <x v="8"/>
    <s v="Sunset Strip"/>
    <s v="J.E. Sunde"/>
    <x v="9492"/>
    <n v="1"/>
    <x v="3428"/>
  </r>
  <r>
    <x v="8"/>
    <s v="Champagne Poetry"/>
    <s v="Drake"/>
    <x v="9493"/>
    <n v="1"/>
    <x v="3429"/>
  </r>
  <r>
    <x v="8"/>
    <s v="Somedays"/>
    <s v="Andy Frasco &amp; The U.N."/>
    <x v="9494"/>
    <n v="1"/>
    <x v="3430"/>
  </r>
  <r>
    <x v="8"/>
    <s v="Bailando Solo"/>
    <s v="Los Bunkers"/>
    <x v="9495"/>
    <n v="1"/>
    <x v="3431"/>
  </r>
  <r>
    <x v="8"/>
    <s v="Boogie Wonderland"/>
    <s v="Earth, Wind &amp; Fire"/>
    <x v="9496"/>
    <n v="1"/>
    <x v="3432"/>
  </r>
  <r>
    <x v="8"/>
    <s v="Things"/>
    <s v="Louis Cole"/>
    <x v="9497"/>
    <n v="1"/>
    <x v="3433"/>
  </r>
  <r>
    <x v="8"/>
    <s v="Avalanche"/>
    <s v="James Arthur"/>
    <x v="9498"/>
    <n v="1"/>
    <x v="3434"/>
  </r>
  <r>
    <x v="8"/>
    <s v="People Say"/>
    <s v="Portugal. The Man"/>
    <x v="9499"/>
    <n v="1"/>
    <x v="3435"/>
  </r>
  <r>
    <x v="8"/>
    <s v="The Path"/>
    <s v="Lorde"/>
    <x v="9500"/>
    <n v="1"/>
    <x v="3436"/>
  </r>
  <r>
    <x v="8"/>
    <s v="Don't Stop 'Til You Get Enough"/>
    <s v="Michael Jackson"/>
    <x v="9501"/>
    <n v="1"/>
    <x v="3437"/>
  </r>
  <r>
    <x v="8"/>
    <s v="Peninsula"/>
    <s v="Flughand"/>
    <x v="9502"/>
    <n v="1"/>
    <x v="3438"/>
  </r>
  <r>
    <x v="8"/>
    <s v="Move"/>
    <s v="Santana"/>
    <x v="9503"/>
    <n v="1"/>
    <x v="3439"/>
  </r>
  <r>
    <x v="8"/>
    <s v="we'll stay inside when it rains"/>
    <s v="Rook1e"/>
    <x v="9504"/>
    <n v="1"/>
    <x v="3440"/>
  </r>
  <r>
    <x v="8"/>
    <s v="The Rebels"/>
    <s v="Slowhand &amp; Van"/>
    <x v="9505"/>
    <n v="1"/>
    <x v="3441"/>
  </r>
  <r>
    <x v="8"/>
    <s v="Her"/>
    <s v="eery"/>
    <x v="9506"/>
    <n v="1"/>
    <x v="3442"/>
  </r>
  <r>
    <x v="8"/>
    <s v="Fall Apart"/>
    <s v="Anikdote"/>
    <x v="9507"/>
    <n v="1"/>
    <x v="3443"/>
  </r>
  <r>
    <x v="8"/>
    <s v="How Deep Is Your Love"/>
    <s v="Bee Gees"/>
    <x v="5387"/>
    <n v="1"/>
    <x v="3444"/>
  </r>
  <r>
    <x v="8"/>
    <s v="Donna Lee"/>
    <s v="Jaco Pastorius"/>
    <x v="9508"/>
    <n v="1"/>
    <x v="3445"/>
  </r>
  <r>
    <x v="8"/>
    <s v="Quiero Ver"/>
    <s v="Café Tacvba"/>
    <x v="9509"/>
    <n v="1"/>
    <x v="3446"/>
  </r>
  <r>
    <x v="8"/>
    <s v="Te quiero igual"/>
    <s v="Andrés Calamaro"/>
    <x v="9510"/>
    <n v="1"/>
    <x v="3447"/>
  </r>
  <r>
    <x v="8"/>
    <s v="La Espina de la Flor en Tu Costado"/>
    <s v="Xoel López"/>
    <x v="9511"/>
    <n v="1"/>
    <x v="3448"/>
  </r>
  <r>
    <x v="8"/>
    <s v="Airplane Mode"/>
    <s v="Cory Wong"/>
    <x v="9512"/>
    <n v="1"/>
    <x v="3449"/>
  </r>
  <r>
    <x v="8"/>
    <s v="Everyone Acts Crazy Nowadays"/>
    <s v="Unknown Mortal Orchestra"/>
    <x v="9513"/>
    <n v="1"/>
    <x v="3450"/>
  </r>
  <r>
    <x v="8"/>
    <s v="We Can't Get Away"/>
    <s v="Olympic Ayres"/>
    <x v="9514"/>
    <n v="1"/>
    <x v="3451"/>
  </r>
  <r>
    <x v="8"/>
    <s v="Heartbeat"/>
    <s v="Raphael Futura"/>
    <x v="9515"/>
    <n v="1"/>
    <x v="3452"/>
  </r>
  <r>
    <x v="8"/>
    <s v="Secret Lover"/>
    <s v="Satin Jackets"/>
    <x v="9516"/>
    <n v="1"/>
    <x v="3453"/>
  </r>
  <r>
    <x v="8"/>
    <s v="just you"/>
    <s v="Ameba"/>
    <x v="9517"/>
    <n v="1"/>
    <x v="3454"/>
  </r>
  <r>
    <x v="8"/>
    <s v="Bloom"/>
    <s v="Surfaces"/>
    <x v="9518"/>
    <n v="1"/>
    <x v="3455"/>
  </r>
  <r>
    <x v="8"/>
    <s v="the dark side"/>
    <s v="mooncycles"/>
    <x v="9519"/>
    <n v="1"/>
    <x v="3456"/>
  </r>
  <r>
    <x v="8"/>
    <s v="I'm a Raggedy Bitch, But My Heart Is Amazing"/>
    <s v="MonoNeon"/>
    <x v="9520"/>
    <n v="1"/>
    <x v="3457"/>
  </r>
  <r>
    <x v="8"/>
    <s v="Next Time"/>
    <s v="twuan"/>
    <x v="9521"/>
    <n v="1"/>
    <x v="3458"/>
  </r>
  <r>
    <x v="8"/>
    <s v="Eyes on Fire"/>
    <s v="Blue Foundation"/>
    <x v="9522"/>
    <n v="1"/>
    <x v="3459"/>
  </r>
  <r>
    <x v="8"/>
    <s v="Think About It"/>
    <s v="Dennis Lloyd"/>
    <x v="9523"/>
    <n v="1"/>
    <x v="3460"/>
  </r>
  <r>
    <x v="8"/>
    <s v="Hard For Me"/>
    <s v="Michele Morrone"/>
    <x v="9524"/>
    <n v="1"/>
    <x v="3461"/>
  </r>
  <r>
    <x v="8"/>
    <s v="...baby one more time"/>
    <s v="The Marías"/>
    <x v="9525"/>
    <n v="1"/>
    <x v="3462"/>
  </r>
  <r>
    <x v="8"/>
    <s v="Holy Mountain"/>
    <s v="Noel Gallagher's High Flying Birds"/>
    <x v="3867"/>
    <n v="1"/>
    <x v="3463"/>
  </r>
  <r>
    <x v="8"/>
    <s v="Shake Your Groove Thing"/>
    <s v="Peaches &amp; Herb"/>
    <x v="9526"/>
    <n v="1"/>
    <x v="3464"/>
  </r>
  <r>
    <x v="8"/>
    <s v="infamous"/>
    <s v="strøget"/>
    <x v="9527"/>
    <n v="1"/>
    <x v="3465"/>
  </r>
  <r>
    <x v="8"/>
    <s v="Alone With You"/>
    <s v="Ashlee"/>
    <x v="9528"/>
    <n v="1"/>
    <x v="3466"/>
  </r>
  <r>
    <x v="8"/>
    <s v="You Make Loving Fun - 2004 Remaster"/>
    <s v="Fleetwood Mac"/>
    <x v="9529"/>
    <n v="1"/>
    <x v="3467"/>
  </r>
  <r>
    <x v="8"/>
    <s v="Mood Ring"/>
    <s v="Lorde"/>
    <x v="9530"/>
    <n v="1"/>
    <x v="3468"/>
  </r>
  <r>
    <x v="8"/>
    <s v="I Want Your Love - 2018 Remaster"/>
    <s v="CHIC"/>
    <x v="9531"/>
    <n v="1"/>
    <x v="3469"/>
  </r>
  <r>
    <x v="8"/>
    <s v="petrichor"/>
    <s v="mockfly"/>
    <x v="9532"/>
    <n v="1"/>
    <x v="3470"/>
  </r>
  <r>
    <x v="8"/>
    <s v="Rolling Rolling Rolling"/>
    <s v="Daniel Norgren"/>
    <x v="9533"/>
    <n v="1"/>
    <x v="3471"/>
  </r>
  <r>
    <x v="8"/>
    <s v="Feel It"/>
    <s v="Michele Morrone"/>
    <x v="9534"/>
    <n v="1"/>
    <x v="3472"/>
  </r>
  <r>
    <x v="8"/>
    <s v="Marco"/>
    <s v="Cold Frame"/>
    <x v="9535"/>
    <n v="1"/>
    <x v="3473"/>
  </r>
  <r>
    <x v="8"/>
    <s v="Midnight"/>
    <s v="Tranquil Teddy"/>
    <x v="9536"/>
    <n v="1"/>
    <x v="3474"/>
  </r>
  <r>
    <x v="8"/>
    <s v="How Old is My Soul"/>
    <s v="Joe Kaplow"/>
    <x v="9537"/>
    <n v="1"/>
    <x v="3475"/>
  </r>
  <r>
    <x v="8"/>
    <s v="Very Blue"/>
    <s v="Nick Waterhouse"/>
    <x v="9538"/>
    <n v="1"/>
    <x v="3476"/>
  </r>
  <r>
    <x v="8"/>
    <s v="Goodbye My Lover"/>
    <s v="James Blunt"/>
    <x v="4161"/>
    <n v="1"/>
    <x v="3477"/>
  </r>
  <r>
    <x v="8"/>
    <s v="Tip Toe"/>
    <s v="PatrickReza"/>
    <x v="9539"/>
    <n v="1"/>
    <x v="3478"/>
  </r>
  <r>
    <x v="8"/>
    <s v="Encierro"/>
    <s v="Iván Rosa"/>
    <x v="9540"/>
    <n v="1"/>
    <x v="3479"/>
  </r>
  <r>
    <x v="8"/>
    <s v="Crazy In Love - Remix"/>
    <s v="Beyoncé"/>
    <x v="9541"/>
    <n v="1"/>
    <x v="3480"/>
  </r>
  <r>
    <x v="8"/>
    <s v="Soledad"/>
    <s v="Iván Rosa"/>
    <x v="9542"/>
    <n v="1"/>
    <x v="3481"/>
  </r>
  <r>
    <x v="8"/>
    <s v="finders keepers"/>
    <s v="sobhhï"/>
    <x v="9543"/>
    <n v="1"/>
    <x v="3482"/>
  </r>
  <r>
    <x v="8"/>
    <s v="Coastal Walks"/>
    <s v=".Sinh"/>
    <x v="9544"/>
    <n v="1"/>
    <x v="3483"/>
  </r>
  <r>
    <x v="8"/>
    <s v="Release"/>
    <s v="Imagine Dragons"/>
    <x v="9545"/>
    <n v="1"/>
    <x v="3484"/>
  </r>
  <r>
    <x v="8"/>
    <s v="Drift Away"/>
    <s v="Uncle Kracker"/>
    <x v="9546"/>
    <n v="1"/>
    <x v="3485"/>
  </r>
  <r>
    <x v="8"/>
    <s v="Boarded"/>
    <s v="Sidual."/>
    <x v="9547"/>
    <n v="1"/>
    <x v="3486"/>
  </r>
  <r>
    <x v="8"/>
    <s v="Spider-Mane Was on Crack One Day"/>
    <s v="MonoNeon"/>
    <x v="9548"/>
    <n v="1"/>
    <x v="3487"/>
  </r>
  <r>
    <x v="8"/>
    <s v="What a Fool Believes"/>
    <s v="The Doobie Brothers"/>
    <x v="9549"/>
    <n v="1"/>
    <x v="3488"/>
  </r>
  <r>
    <x v="8"/>
    <s v="You Make Me Feel (Mighty Real)"/>
    <s v="Sylvester"/>
    <x v="9550"/>
    <n v="1"/>
    <x v="3489"/>
  </r>
  <r>
    <x v="8"/>
    <s v="Luna Lunera"/>
    <s v="Cortando Troncos"/>
    <x v="9551"/>
    <n v="1"/>
    <x v="3490"/>
  </r>
  <r>
    <x v="8"/>
    <s v="Flor de Azalea"/>
    <s v="Jorge Negrete"/>
    <x v="9552"/>
    <n v="1"/>
    <x v="3491"/>
  </r>
  <r>
    <x v="8"/>
    <s v="distance"/>
    <s v="coffee?"/>
    <x v="9553"/>
    <n v="1"/>
    <x v="3492"/>
  </r>
  <r>
    <x v="8"/>
    <s v="Got To Give It Up"/>
    <s v="Marvin Gaye"/>
    <x v="9554"/>
    <n v="1"/>
    <x v="3493"/>
  </r>
  <r>
    <x v="8"/>
    <s v="La vida es un sueño"/>
    <s v="Pedro Infante"/>
    <x v="9555"/>
    <n v="1"/>
    <x v="3494"/>
  </r>
  <r>
    <x v="8"/>
    <s v="Cuatro Cirios"/>
    <s v="Javier Solís"/>
    <x v="9556"/>
    <n v="1"/>
    <x v="3495"/>
  </r>
  <r>
    <x v="8"/>
    <s v="Ventilator Blues"/>
    <s v="The Rolling Stones"/>
    <x v="1113"/>
    <n v="1"/>
    <x v="3496"/>
  </r>
  <r>
    <x v="8"/>
    <s v="Drift Away"/>
    <s v="JinSei"/>
    <x v="9557"/>
    <n v="1"/>
    <x v="3497"/>
  </r>
  <r>
    <x v="8"/>
    <s v="Midnight Special"/>
    <s v="Creedence Clearwater Revival"/>
    <x v="4074"/>
    <n v="1"/>
    <x v="3498"/>
  </r>
  <r>
    <x v="8"/>
    <s v="Froosh"/>
    <s v="_tag"/>
    <x v="9558"/>
    <n v="1"/>
    <x v="3499"/>
  </r>
  <r>
    <x v="8"/>
    <s v="That's the Way (I Like It) - 2004 Remaster"/>
    <s v="KC &amp; The Sunshine Band"/>
    <x v="9559"/>
    <n v="1"/>
    <x v="3500"/>
  </r>
  <r>
    <x v="8"/>
    <s v="I'm Your Boogie Man"/>
    <s v="KC &amp; The Sunshine Band"/>
    <x v="9560"/>
    <n v="1"/>
    <x v="3501"/>
  </r>
  <r>
    <x v="8"/>
    <s v="You Should Be Dancing"/>
    <s v="Bee Gees"/>
    <x v="9561"/>
    <n v="1"/>
    <x v="3502"/>
  </r>
  <r>
    <x v="8"/>
    <s v="Love Rollercoaster"/>
    <s v="Ohio Players"/>
    <x v="9562"/>
    <n v="1"/>
    <x v="3503"/>
  </r>
  <r>
    <x v="8"/>
    <s v="Beach &amp; Berries"/>
    <s v="Kantboll"/>
    <x v="9563"/>
    <n v="1"/>
    <x v="3504"/>
  </r>
  <r>
    <x v="8"/>
    <s v="Do It Again"/>
    <s v="Steely Dan"/>
    <x v="9564"/>
    <n v="1"/>
    <x v="3505"/>
  </r>
  <r>
    <x v="8"/>
    <s v="Sleepless"/>
    <s v="Luigi Valentino"/>
    <x v="9565"/>
    <n v="1"/>
    <x v="3506"/>
  </r>
  <r>
    <x v="8"/>
    <s v="El Burrito Sabanero - Tuki-Tuki Version"/>
    <s v="Marco Pastor Estelles"/>
    <x v="9566"/>
    <n v="1"/>
    <x v="3507"/>
  </r>
  <r>
    <x v="8"/>
    <s v="A Cantiga de Juan C"/>
    <s v="Triángulo de Amor Bizarro"/>
    <x v="9567"/>
    <n v="1"/>
    <x v="3508"/>
  </r>
  <r>
    <x v="8"/>
    <s v="Maggie May"/>
    <s v="Rod Stewart"/>
    <x v="9568"/>
    <n v="1"/>
    <x v="3509"/>
  </r>
  <r>
    <x v="8"/>
    <s v="Forever Now"/>
    <s v="Michael Bublé"/>
    <x v="9569"/>
    <n v="1"/>
    <x v="3510"/>
  </r>
  <r>
    <x v="8"/>
    <s v="White Christmas - Single Version"/>
    <s v="Michael Bublé"/>
    <x v="9570"/>
    <n v="1"/>
    <x v="3511"/>
  </r>
  <r>
    <x v="8"/>
    <s v="Mis Deseos / Feliz Navidad (with Thalia)"/>
    <s v="Michael Bublé"/>
    <x v="9571"/>
    <n v="1"/>
    <x v="3512"/>
  </r>
  <r>
    <x v="8"/>
    <s v="Winter Wonderland"/>
    <s v="Michael Bublé"/>
    <x v="9572"/>
    <n v="1"/>
    <x v="3513"/>
  </r>
  <r>
    <x v="8"/>
    <s v="Frosty the Snowman (feat. The Puppini Sisters)"/>
    <s v="Michael Bublé"/>
    <x v="9573"/>
    <n v="1"/>
    <x v="3514"/>
  </r>
  <r>
    <x v="8"/>
    <s v="Silver Bells (feat. Naturally 7)"/>
    <s v="Michael Bublé"/>
    <x v="9574"/>
    <n v="1"/>
    <x v="3515"/>
  </r>
  <r>
    <x v="8"/>
    <s v="The Christmas Song"/>
    <s v="Michael Bublé"/>
    <x v="9575"/>
    <n v="1"/>
    <x v="3516"/>
  </r>
  <r>
    <x v="8"/>
    <s v="Home (feat. Michael Bublé)"/>
    <s v="Blake Shelton"/>
    <x v="9576"/>
    <n v="1"/>
    <x v="3517"/>
  </r>
  <r>
    <x v="8"/>
    <s v="Mistletoe"/>
    <s v="Justin Bieber"/>
    <x v="7643"/>
    <n v="1"/>
    <x v="3518"/>
  </r>
  <r>
    <x v="8"/>
    <s v="White Christmas"/>
    <s v="Michael Bublé"/>
    <x v="9577"/>
    <n v="1"/>
    <x v="3519"/>
  </r>
  <r>
    <x v="8"/>
    <s v="'Twas the Night Before Christmas"/>
    <s v="Michael Bublé"/>
    <x v="9578"/>
    <n v="1"/>
    <x v="3520"/>
  </r>
  <r>
    <x v="8"/>
    <s v="Cuddle Up, Cozy Down Christmas"/>
    <s v="Dolly Parton"/>
    <x v="9579"/>
    <n v="1"/>
    <x v="3521"/>
  </r>
  <r>
    <x v="8"/>
    <s v="Home"/>
    <s v="Michael Bublé"/>
    <x v="9580"/>
    <n v="1"/>
    <x v="3522"/>
  </r>
  <r>
    <x v="8"/>
    <s v="Where or When"/>
    <s v="Michael Bublé"/>
    <x v="9581"/>
    <n v="1"/>
    <x v="3523"/>
  </r>
  <r>
    <x v="8"/>
    <s v="Let It Snow, Let It Snow, Let It Snow - Live"/>
    <s v="Michael Bublé"/>
    <x v="9582"/>
    <n v="1"/>
    <x v="3524"/>
  </r>
  <r>
    <x v="8"/>
    <s v="Ave Maria"/>
    <s v="Michael Bublé"/>
    <x v="9583"/>
    <n v="1"/>
    <x v="3525"/>
  </r>
  <r>
    <x v="8"/>
    <s v="I'll Be Home for Christmas"/>
    <s v="Michael Bublé"/>
    <x v="9584"/>
    <n v="1"/>
    <x v="3526"/>
  </r>
  <r>
    <x v="8"/>
    <s v="Cold December Night"/>
    <s v="Michael Bublé"/>
    <x v="9585"/>
    <n v="1"/>
    <x v="3527"/>
  </r>
  <r>
    <x v="8"/>
    <s v="Sonríe"/>
    <s v="Luis Miguel"/>
    <x v="9586"/>
    <n v="1"/>
    <x v="3528"/>
  </r>
  <r>
    <x v="8"/>
    <s v="Llegó La Navidad"/>
    <s v="Luis Miguel"/>
    <x v="9587"/>
    <n v="1"/>
    <x v="3529"/>
  </r>
  <r>
    <x v="8"/>
    <s v="Let It Snow! - 10th Anniversary"/>
    <s v="Michael Bublé"/>
    <x v="9588"/>
    <n v="1"/>
    <x v="3530"/>
  </r>
  <r>
    <x v="8"/>
    <s v="All I Want for Christmas Is You"/>
    <s v="Michael Bublé"/>
    <x v="9589"/>
    <n v="1"/>
    <x v="3531"/>
  </r>
  <r>
    <x v="8"/>
    <s v="The More You Give (The More You'll Have)"/>
    <s v="Michael Bublé"/>
    <x v="9590"/>
    <n v="1"/>
    <x v="3532"/>
  </r>
  <r>
    <x v="8"/>
    <s v="Santa Baby"/>
    <s v="Michael Bublé"/>
    <x v="9591"/>
    <n v="1"/>
    <x v="3533"/>
  </r>
  <r>
    <x v="8"/>
    <s v="Jingle Bells (feat. The Puppini Sisters)"/>
    <s v="Michael Bublé"/>
    <x v="9592"/>
    <n v="1"/>
    <x v="3534"/>
  </r>
  <r>
    <x v="8"/>
    <s v="Have Yourself a Merry Little Christmas"/>
    <s v="Michael Bublé"/>
    <x v="9593"/>
    <n v="1"/>
    <x v="3535"/>
  </r>
  <r>
    <x v="8"/>
    <s v="White Christmas (with Shania Twain)"/>
    <s v="Michael Bublé"/>
    <x v="9594"/>
    <n v="1"/>
    <x v="3536"/>
  </r>
  <r>
    <x v="8"/>
    <s v="Holly Jolly Christmas"/>
    <s v="Michael Bublé"/>
    <x v="4977"/>
    <n v="1"/>
    <x v="3537"/>
  </r>
  <r>
    <x v="8"/>
    <s v="Christmas (Baby Please Come Home)"/>
    <s v="Michael Bublé"/>
    <x v="9595"/>
    <n v="1"/>
    <x v="3538"/>
  </r>
  <r>
    <x v="8"/>
    <s v="Unforgettable"/>
    <s v="Michael Bublé"/>
    <x v="9596"/>
    <n v="1"/>
    <x v="3539"/>
  </r>
  <r>
    <x v="8"/>
    <s v="Silent Night"/>
    <s v="Michael Bublé"/>
    <x v="9597"/>
    <n v="1"/>
    <x v="3540"/>
  </r>
  <r>
    <x v="8"/>
    <s v="Blue Christmas"/>
    <s v="Michael Bublé"/>
    <x v="9598"/>
    <n v="1"/>
    <x v="3541"/>
  </r>
  <r>
    <x v="8"/>
    <s v="Baby It's Cold Outside (with Michael Bublé)"/>
    <s v="Idina Menzel"/>
    <x v="9599"/>
    <n v="1"/>
    <x v="3542"/>
  </r>
  <r>
    <x v="8"/>
    <s v="You're Nobody till Somebody Loves You"/>
    <s v="Michael Bublé"/>
    <x v="9600"/>
    <n v="1"/>
    <x v="3543"/>
  </r>
  <r>
    <x v="8"/>
    <s v="Oh Santa! (feat. Ariana Grande &amp; Jennifer Hudson)"/>
    <s v="Mariah Carey"/>
    <x v="9601"/>
    <n v="1"/>
    <x v="3544"/>
  </r>
  <r>
    <x v="8"/>
    <s v="Sleigh Ride"/>
    <s v="Mariah Carey"/>
    <x v="9602"/>
    <n v="1"/>
    <x v="3545"/>
  </r>
  <r>
    <x v="8"/>
    <s v="Sugar Plum Fairy Introlude"/>
    <s v="Mariah Carey"/>
    <x v="9603"/>
    <n v="1"/>
    <x v="3546"/>
  </r>
  <r>
    <x v="8"/>
    <s v="Fuh You"/>
    <s v="Paul McCartney"/>
    <x v="5641"/>
    <n v="1"/>
    <x v="3547"/>
  </r>
  <r>
    <x v="8"/>
    <s v="Our House"/>
    <s v="The Head And The Heart"/>
    <x v="9604"/>
    <n v="1"/>
    <x v="3548"/>
  </r>
  <r>
    <x v="8"/>
    <s v="The Boxer feat. Mumford &amp; Sons and Paul Simon"/>
    <s v="Jerry Douglas"/>
    <x v="9605"/>
    <n v="1"/>
    <x v="3549"/>
  </r>
  <r>
    <x v="8"/>
    <s v="I Saw Her for the First Time"/>
    <s v="Dr. Dog"/>
    <x v="9606"/>
    <n v="1"/>
    <x v="3550"/>
  </r>
  <r>
    <x v="8"/>
    <s v="Nineteen and Aimless"/>
    <s v="Joshua Lee Turner"/>
    <x v="9607"/>
    <n v="1"/>
    <x v="3551"/>
  </r>
  <r>
    <x v="8"/>
    <s v="Riprendere Berlino"/>
    <s v="Afterhours"/>
    <x v="9608"/>
    <n v="1"/>
    <x v="3552"/>
  </r>
  <r>
    <x v="8"/>
    <s v="In a Sentimental Mood"/>
    <s v="Django Reinhardt"/>
    <x v="9609"/>
    <n v="1"/>
    <x v="3553"/>
  </r>
  <r>
    <x v="8"/>
    <s v="Eleanor Rigby"/>
    <s v="Vince Guaraldi"/>
    <x v="9610"/>
    <n v="1"/>
    <x v="3554"/>
  </r>
  <r>
    <x v="8"/>
    <s v="Damaged"/>
    <s v="Primal Scream"/>
    <x v="9611"/>
    <n v="1"/>
    <x v="3555"/>
  </r>
  <r>
    <x v="8"/>
    <s v="Elenore"/>
    <s v="Flo &amp; Eddie"/>
    <x v="9612"/>
    <n v="1"/>
    <x v="3556"/>
  </r>
  <r>
    <x v="8"/>
    <s v="Nuvole senza Messico"/>
    <s v="Giorgio Canali"/>
    <x v="9613"/>
    <n v="1"/>
    <x v="3557"/>
  </r>
  <r>
    <x v="8"/>
    <s v="Se ti tagliassero a pezzetti"/>
    <s v="Fabrizio De André"/>
    <x v="9614"/>
    <n v="1"/>
    <x v="3558"/>
  </r>
  <r>
    <x v="8"/>
    <s v="Café genou"/>
    <s v="Zoufris Maracas"/>
    <x v="9615"/>
    <n v="1"/>
    <x v="3559"/>
  </r>
  <r>
    <x v="8"/>
    <s v="Embryonic Journey"/>
    <s v="Jefferson Airplane"/>
    <x v="9616"/>
    <n v="1"/>
    <x v="3560"/>
  </r>
  <r>
    <x v="8"/>
    <s v="Something"/>
    <s v="Frank Sinatra"/>
    <x v="3445"/>
    <n v="1"/>
    <x v="3561"/>
  </r>
  <r>
    <x v="8"/>
    <s v="In A Week"/>
    <s v="Hozier"/>
    <x v="332"/>
    <n v="1"/>
    <x v="3562"/>
  </r>
  <r>
    <x v="8"/>
    <s v="Mi Humilde Oración"/>
    <s v="Luis Miguel"/>
    <x v="9617"/>
    <n v="1"/>
    <x v="3563"/>
  </r>
  <r>
    <x v="8"/>
    <s v="The Door Is Still Open to My Heart"/>
    <s v="Dean Martin"/>
    <x v="1614"/>
    <n v="1"/>
    <x v="3564"/>
  </r>
  <r>
    <x v="8"/>
    <s v="The Star"/>
    <s v="Mariah Carey"/>
    <x v="9618"/>
    <n v="1"/>
    <x v="3565"/>
  </r>
  <r>
    <x v="8"/>
    <s v="Christmas Time Is In The Air Again"/>
    <s v="Mariah Carey"/>
    <x v="9619"/>
    <n v="1"/>
    <x v="3566"/>
  </r>
  <r>
    <x v="8"/>
    <s v="Silent Night"/>
    <s v="Mariah Carey"/>
    <x v="9620"/>
    <n v="1"/>
    <x v="3567"/>
  </r>
  <r>
    <x v="8"/>
    <s v="Miss You Most (At Christmas Time)"/>
    <s v="Mariah Carey"/>
    <x v="9621"/>
    <n v="1"/>
    <x v="3568"/>
  </r>
  <r>
    <x v="8"/>
    <s v="Santa Claus Is Coming To Town Intro"/>
    <s v="Mariah Carey"/>
    <x v="9622"/>
    <n v="1"/>
    <x v="3569"/>
  </r>
  <r>
    <x v="8"/>
    <s v="When Christmas Comes"/>
    <s v="Mariah Carey"/>
    <x v="9623"/>
    <n v="1"/>
    <x v="3570"/>
  </r>
  <r>
    <x v="8"/>
    <s v="Charlie Brown Christmas - Medley"/>
    <s v="Mariah Carey"/>
    <x v="9624"/>
    <n v="1"/>
    <x v="3571"/>
  </r>
  <r>
    <x v="8"/>
    <s v="Here Comes Santa Claus (Right Down Santa Claus Lane)/Housetop Celebration - Medley"/>
    <s v="Mariah Carey"/>
    <x v="9625"/>
    <n v="1"/>
    <x v="3572"/>
  </r>
  <r>
    <x v="8"/>
    <s v="Hark! The Herald Angels Sing / Gloria (In Excelsis Deo)"/>
    <s v="Mariah Carey"/>
    <x v="9626"/>
    <n v="1"/>
    <x v="3573"/>
  </r>
  <r>
    <x v="8"/>
    <s v="Joy to the World"/>
    <s v="Mariah Carey"/>
    <x v="9627"/>
    <n v="1"/>
    <x v="3574"/>
  </r>
  <r>
    <x v="8"/>
    <s v="Jesus Born on This Day"/>
    <s v="Mariah Carey"/>
    <x v="9628"/>
    <n v="1"/>
    <x v="3575"/>
  </r>
  <r>
    <x v="8"/>
    <s v="One Child"/>
    <s v="Mariah Carey"/>
    <x v="9629"/>
    <n v="1"/>
    <x v="3576"/>
  </r>
  <r>
    <x v="8"/>
    <s v="O Come All Ye Faithful/Hallelujah Chorus - Medley"/>
    <s v="Mariah Carey"/>
    <x v="9630"/>
    <n v="1"/>
    <x v="3577"/>
  </r>
  <r>
    <x v="8"/>
    <s v="O Holy Night - Live From WPC in South Central Los Angeles - Live From WPC In South Central Los Angeles"/>
    <s v="Mariah Carey"/>
    <x v="9631"/>
    <n v="1"/>
    <x v="3578"/>
  </r>
  <r>
    <x v="8"/>
    <s v="The First Noel/Born Is The King Interlude - Medley"/>
    <s v="Mariah Carey"/>
    <x v="9632"/>
    <n v="1"/>
    <x v="3579"/>
  </r>
  <r>
    <x v="8"/>
    <s v="O Little Town Of Bethlehem/Little Drummer Boy - Medley"/>
    <s v="Mariah Carey"/>
    <x v="9633"/>
    <n v="1"/>
    <x v="3580"/>
  </r>
  <r>
    <x v="8"/>
    <s v="High (&amp; Dua Lipa)"/>
    <s v="Whethan"/>
    <x v="9634"/>
    <n v="1"/>
    <x v="3581"/>
  </r>
  <r>
    <x v="8"/>
    <s v="Estaré En Mi Casa Esta Navidad"/>
    <s v="Luis Miguel"/>
    <x v="9635"/>
    <n v="1"/>
    <x v="3582"/>
  </r>
  <r>
    <x v="8"/>
    <s v="Navidad, Navidad"/>
    <s v="Luis Miguel"/>
    <x v="9636"/>
    <n v="1"/>
    <x v="3583"/>
  </r>
  <r>
    <x v="8"/>
    <s v="Blanca Navidad"/>
    <s v="Luis Miguel"/>
    <x v="9637"/>
    <n v="1"/>
    <x v="3584"/>
  </r>
  <r>
    <x v="8"/>
    <s v="Waiting Game"/>
    <s v="BANKS"/>
    <x v="9638"/>
    <n v="1"/>
    <x v="3585"/>
  </r>
  <r>
    <x v="8"/>
    <s v="Hit Me Right"/>
    <s v="Johnny Goth"/>
    <x v="9639"/>
    <n v="1"/>
    <x v="3586"/>
  </r>
  <r>
    <x v="8"/>
    <s v="What You Need"/>
    <s v="The Weeknd"/>
    <x v="9640"/>
    <n v="1"/>
    <x v="3587"/>
  </r>
  <r>
    <x v="8"/>
    <s v="The Hills"/>
    <s v="The Weeknd"/>
    <x v="349"/>
    <n v="1"/>
    <x v="3588"/>
  </r>
  <r>
    <x v="8"/>
    <s v="Never Tear Us Apart"/>
    <s v="Bishop Briggs"/>
    <x v="9641"/>
    <n v="1"/>
    <x v="3589"/>
  </r>
  <r>
    <x v="8"/>
    <s v="Alièn"/>
    <s v="Francesca Monte"/>
    <x v="9642"/>
    <n v="1"/>
    <x v="3590"/>
  </r>
  <r>
    <x v="8"/>
    <s v="Cold Heart - The Blessed Madonna Remix"/>
    <s v="Elton John"/>
    <x v="9643"/>
    <n v="1"/>
    <x v="3591"/>
  </r>
  <r>
    <x v="8"/>
    <s v="Hombre de Ninguna Parte"/>
    <s v="Xoel López"/>
    <x v="8660"/>
    <n v="1"/>
    <x v="3592"/>
  </r>
  <r>
    <x v="8"/>
    <s v="A Side / B Side"/>
    <s v="Tipling Rock"/>
    <x v="9644"/>
    <n v="1"/>
    <x v="3593"/>
  </r>
  <r>
    <x v="8"/>
    <s v="Судно (Борис Рижий)"/>
    <s v="Molchat Doma"/>
    <x v="9645"/>
    <n v="1"/>
    <x v="3594"/>
  </r>
  <r>
    <x v="8"/>
    <s v="Los irrompibles"/>
    <s v="Love of Lesbian"/>
    <x v="9646"/>
    <n v="1"/>
    <x v="3595"/>
  </r>
  <r>
    <x v="8"/>
    <s v="I Still Haven't Found What I'm Looking For"/>
    <s v="U2"/>
    <x v="6"/>
    <n v="1"/>
    <x v="3596"/>
  </r>
  <r>
    <x v="8"/>
    <s v="Somewhere Only We Know"/>
    <s v="Keane"/>
    <x v="9647"/>
    <n v="1"/>
    <x v="3597"/>
  </r>
  <r>
    <x v="8"/>
    <s v="I Bet My Life"/>
    <s v="Imagine Dragons"/>
    <x v="208"/>
    <n v="1"/>
    <x v="3598"/>
  </r>
  <r>
    <x v="8"/>
    <s v="Huitzil"/>
    <s v="Porter"/>
    <x v="9648"/>
    <n v="1"/>
    <x v="3599"/>
  </r>
  <r>
    <x v="8"/>
    <s v="Aiming Up"/>
    <s v="Two Another"/>
    <x v="9649"/>
    <n v="1"/>
    <x v="3600"/>
  </r>
  <r>
    <x v="8"/>
    <s v="Cuxillo"/>
    <s v="Porter"/>
    <x v="9650"/>
    <n v="1"/>
    <x v="3601"/>
  </r>
  <r>
    <x v="8"/>
    <s v="Baby Powder"/>
    <s v="Jenevieve"/>
    <x v="9651"/>
    <n v="1"/>
    <x v="3602"/>
  </r>
  <r>
    <x v="8"/>
    <s v="Natural"/>
    <s v="THE DRIVER ERA"/>
    <x v="9652"/>
    <n v="1"/>
    <x v="3603"/>
  </r>
  <r>
    <x v="8"/>
    <s v="Where You Belong - From &quot;Fifty Shades Of Grey&quot; Soundtrack"/>
    <s v="The Weeknd"/>
    <x v="9653"/>
    <n v="1"/>
    <x v="3604"/>
  </r>
  <r>
    <x v="8"/>
    <s v="OUTTA MY MIND"/>
    <s v="Monsune"/>
    <x v="9654"/>
    <n v="1"/>
    <x v="3605"/>
  </r>
  <r>
    <x v="8"/>
    <s v="Bad Decision"/>
    <s v="NIIVA"/>
    <x v="9655"/>
    <n v="1"/>
    <x v="3606"/>
  </r>
  <r>
    <x v="8"/>
    <s v="Trouble In Paradise"/>
    <s v="Kinck"/>
    <x v="9656"/>
    <n v="1"/>
    <x v="3607"/>
  </r>
  <r>
    <x v="8"/>
    <s v="Lies"/>
    <s v="Law"/>
    <x v="9657"/>
    <n v="1"/>
    <x v="3608"/>
  </r>
  <r>
    <x v="8"/>
    <s v="Link Up"/>
    <s v="Kid Travis"/>
    <x v="9658"/>
    <n v="1"/>
    <x v="3609"/>
  </r>
  <r>
    <x v="8"/>
    <s v="Esther"/>
    <s v="BAYNK"/>
    <x v="9659"/>
    <n v="1"/>
    <x v="3610"/>
  </r>
  <r>
    <x v="8"/>
    <s v="Dark Side"/>
    <s v="Bishop Briggs"/>
    <x v="9660"/>
    <n v="1"/>
    <x v="3611"/>
  </r>
  <r>
    <x v="8"/>
    <s v="Insane"/>
    <s v="Monelise"/>
    <x v="9661"/>
    <n v="1"/>
    <x v="3612"/>
  </r>
  <r>
    <x v="8"/>
    <s v="Trust"/>
    <s v="Alina Baraz"/>
    <x v="9662"/>
    <n v="1"/>
    <x v="3613"/>
  </r>
  <r>
    <x v="8"/>
    <s v="Drop The Game"/>
    <s v="Flume"/>
    <x v="9663"/>
    <n v="1"/>
    <x v="3614"/>
  </r>
  <r>
    <x v="8"/>
    <s v="I Don't Need Your Name"/>
    <s v="Rosenfeld"/>
    <x v="9664"/>
    <n v="1"/>
    <x v="3615"/>
  </r>
  <r>
    <x v="8"/>
    <s v="Galaxy"/>
    <s v="Kid Travis"/>
    <x v="9665"/>
    <n v="1"/>
    <x v="3616"/>
  </r>
  <r>
    <x v="8"/>
    <s v="Easier"/>
    <s v="Mansionair"/>
    <x v="9666"/>
    <n v="1"/>
    <x v="3617"/>
  </r>
  <r>
    <x v="8"/>
    <s v="Tadow"/>
    <s v="Masego"/>
    <x v="9667"/>
    <n v="1"/>
    <x v="3618"/>
  </r>
  <r>
    <x v="8"/>
    <s v="Put It on Me"/>
    <s v="Matt Maeson"/>
    <x v="9668"/>
    <n v="1"/>
    <x v="3619"/>
  </r>
  <r>
    <x v="8"/>
    <s v="Being Alive"/>
    <s v="Stephen Sondheim"/>
    <x v="9669"/>
    <n v="1"/>
    <x v="3620"/>
  </r>
  <r>
    <x v="8"/>
    <s v="Nancy Mulligan"/>
    <s v="Ed Sheeran"/>
    <x v="4147"/>
    <n v="1"/>
    <x v="3621"/>
  </r>
  <r>
    <x v="8"/>
    <s v="Long As I Can See The Light"/>
    <s v="Creedence Clearwater Revival"/>
    <x v="3630"/>
    <n v="1"/>
    <x v="3622"/>
  </r>
  <r>
    <x v="8"/>
    <s v="I Write Sins Not Tragedies"/>
    <s v="Panic! At The Disco"/>
    <x v="9670"/>
    <n v="1"/>
    <x v="3623"/>
  </r>
  <r>
    <x v="8"/>
    <s v="6's to 9's"/>
    <s v="Big Wild"/>
    <x v="7798"/>
    <n v="1"/>
    <x v="3624"/>
  </r>
  <r>
    <x v="8"/>
    <s v="Tennessee Whiskey"/>
    <s v="Chris Stapleton"/>
    <x v="9671"/>
    <n v="1"/>
    <x v="3625"/>
  </r>
  <r>
    <x v="8"/>
    <s v="Here You Come Again"/>
    <s v="Dolly Parton"/>
    <x v="9672"/>
    <n v="1"/>
    <x v="3626"/>
  </r>
  <r>
    <x v="8"/>
    <s v="Maria"/>
    <s v="Blondie"/>
    <x v="9673"/>
    <n v="1"/>
    <x v="3627"/>
  </r>
  <r>
    <x v="8"/>
    <s v="Time to Pretend"/>
    <s v="MGMT"/>
    <x v="104"/>
    <n v="1"/>
    <x v="3628"/>
  </r>
  <r>
    <x v="8"/>
    <s v="I Bet You Look Good On The Dancefloor"/>
    <s v="Arctic Monkeys"/>
    <x v="1901"/>
    <n v="1"/>
    <x v="3629"/>
  </r>
  <r>
    <x v="8"/>
    <s v="Gravity"/>
    <s v="Coldplay"/>
    <x v="2439"/>
    <n v="1"/>
    <x v="3630"/>
  </r>
  <r>
    <x v="8"/>
    <s v="Headlights"/>
    <s v="Eminem"/>
    <x v="2891"/>
    <n v="1"/>
    <x v="3631"/>
  </r>
  <r>
    <x v="8"/>
    <s v="Bron-Y-Aur Stomp - Remaster"/>
    <s v="Led Zeppelin"/>
    <x v="2412"/>
    <n v="1"/>
    <x v="3632"/>
  </r>
  <r>
    <x v="8"/>
    <s v="They Don't Care About Us"/>
    <s v="Michael Jackson"/>
    <x v="2017"/>
    <n v="1"/>
    <x v="3633"/>
  </r>
  <r>
    <x v="8"/>
    <s v="The Joke"/>
    <s v="Lifehouse"/>
    <x v="3010"/>
    <n v="1"/>
    <x v="3634"/>
  </r>
  <r>
    <x v="8"/>
    <s v="American Bohemian - Gatlinburg Demo"/>
    <s v="Houndmouth"/>
    <x v="5985"/>
    <n v="1"/>
    <x v="3635"/>
  </r>
  <r>
    <x v="8"/>
    <s v="Tiptoe"/>
    <s v="Imagine Dragons"/>
    <x v="1269"/>
    <n v="1"/>
    <x v="3636"/>
  </r>
  <r>
    <x v="8"/>
    <s v="Frente a La Chimenea"/>
    <s v="Luis Miguel"/>
    <x v="9674"/>
    <n v="1"/>
    <x v="3637"/>
  </r>
  <r>
    <x v="8"/>
    <s v="Custard Pie - Remaster"/>
    <s v="Led Zeppelin"/>
    <x v="9675"/>
    <n v="1"/>
    <x v="3638"/>
  </r>
  <r>
    <x v="8"/>
    <s v="One Piece at a Time"/>
    <s v="Johnny Cash"/>
    <x v="4160"/>
    <n v="1"/>
    <x v="3639"/>
  </r>
  <r>
    <x v="8"/>
    <s v="Let It Out"/>
    <s v="Switchfoot"/>
    <x v="4275"/>
    <n v="1"/>
    <x v="3640"/>
  </r>
  <r>
    <x v="8"/>
    <s v="Back to Life"/>
    <s v="Fabich"/>
    <x v="9676"/>
    <n v="1"/>
    <x v="3641"/>
  </r>
  <r>
    <x v="8"/>
    <s v="Karma Man"/>
    <s v="David Bowie"/>
    <x v="9677"/>
    <n v="1"/>
    <x v="3642"/>
  </r>
  <r>
    <x v="8"/>
    <s v="I'm the One (feat. Justin Bieber, Quavo, Chance the Rapper &amp; Lil Wayne)"/>
    <s v="DJ Khaled"/>
    <x v="4157"/>
    <n v="1"/>
    <x v="3643"/>
  </r>
  <r>
    <x v="8"/>
    <s v="Thinking out Loud"/>
    <s v="Ed Sheeran"/>
    <x v="324"/>
    <n v="1"/>
    <x v="3644"/>
  </r>
  <r>
    <x v="8"/>
    <s v="Yolanda"/>
    <s v="La Gusana Ciega"/>
    <x v="9678"/>
    <n v="1"/>
    <x v="3645"/>
  </r>
  <r>
    <x v="8"/>
    <s v="Fitter Happier"/>
    <s v="Radiohead"/>
    <x v="3629"/>
    <n v="1"/>
    <x v="3646"/>
  </r>
  <r>
    <x v="8"/>
    <s v="Jenny Was A Friend Of Mine"/>
    <s v="The Killers"/>
    <x v="3899"/>
    <n v="1"/>
    <x v="3647"/>
  </r>
  <r>
    <x v="8"/>
    <s v="San Quentin (Reprise) - Live at San Quentin State Prison, San Quentin, CA - February 1969"/>
    <s v="Johnny Cash"/>
    <x v="1678"/>
    <n v="1"/>
    <x v="3648"/>
  </r>
  <r>
    <x v="8"/>
    <s v="La Jaiba"/>
    <s v="Los Karkik's"/>
    <x v="9679"/>
    <n v="1"/>
    <x v="3649"/>
  </r>
  <r>
    <x v="8"/>
    <s v="Splish Splash"/>
    <s v="Bobby Darin"/>
    <x v="1814"/>
    <n v="1"/>
    <x v="3650"/>
  </r>
  <r>
    <x v="8"/>
    <s v="Esclavo De Sus Besos"/>
    <s v="David Bisbal"/>
    <x v="255"/>
    <n v="1"/>
    <x v="3651"/>
  </r>
  <r>
    <x v="8"/>
    <s v="Baby, I Love Your Way"/>
    <s v="Big Mountain"/>
    <x v="6637"/>
    <n v="1"/>
    <x v="3652"/>
  </r>
  <r>
    <x v="8"/>
    <s v="Somewhere Over The Rainbow"/>
    <s v="The Hit Nation"/>
    <x v="9680"/>
    <n v="1"/>
    <x v="3653"/>
  </r>
  <r>
    <x v="8"/>
    <s v="Turd On The Run"/>
    <s v="The Rolling Stones"/>
    <x v="2221"/>
    <n v="1"/>
    <x v="3654"/>
  </r>
  <r>
    <x v="8"/>
    <s v="It's Not Over - Remastered"/>
    <s v="Secondhand Serenade"/>
    <x v="6478"/>
    <n v="1"/>
    <x v="3655"/>
  </r>
  <r>
    <x v="8"/>
    <s v="Need The Sun To Break - The Dark Of The Morning Version"/>
    <s v="James Bay"/>
    <x v="3990"/>
    <n v="1"/>
    <x v="3656"/>
  </r>
  <r>
    <x v="8"/>
    <s v="Kiss You"/>
    <s v="One Direction"/>
    <x v="9681"/>
    <n v="1"/>
    <x v="3657"/>
  </r>
  <r>
    <x v="8"/>
    <s v="Valleys"/>
    <s v="Honors"/>
    <x v="9682"/>
    <n v="1"/>
    <x v="3658"/>
  </r>
  <r>
    <x v="8"/>
    <s v="Un Suspiro Acompasado"/>
    <s v="Robe"/>
    <x v="9683"/>
    <n v="1"/>
    <x v="3659"/>
  </r>
  <r>
    <x v="8"/>
    <s v="Ultimo amore - 2018 Remaster"/>
    <s v="Vinicio Capossela"/>
    <x v="9684"/>
    <n v="1"/>
    <x v="3660"/>
  </r>
  <r>
    <x v="8"/>
    <s v="Algo Mágico"/>
    <s v="Rauw Alejandro"/>
    <x v="9685"/>
    <n v="1"/>
    <x v="3661"/>
  </r>
  <r>
    <x v="8"/>
    <s v="Swing"/>
    <s v="Danny Ocean"/>
    <x v="6892"/>
    <n v="1"/>
    <x v="3662"/>
  </r>
  <r>
    <x v="8"/>
    <s v="La Boca"/>
    <s v="Mau y Ricky"/>
    <x v="6562"/>
    <n v="1"/>
    <x v="3663"/>
  </r>
  <r>
    <x v="8"/>
    <s v="Jaque Mate"/>
    <s v="Yandel"/>
    <x v="3351"/>
    <n v="1"/>
    <x v="3664"/>
  </r>
  <r>
    <x v="8"/>
    <s v="Ave María"/>
    <s v="David Bisbal"/>
    <x v="391"/>
    <n v="1"/>
    <x v="3665"/>
  </r>
  <r>
    <x v="8"/>
    <s v="Me Voy"/>
    <s v="Julieta Venegas"/>
    <x v="7743"/>
    <n v="1"/>
    <x v="3666"/>
  </r>
  <r>
    <x v="8"/>
    <s v="Cristina"/>
    <s v="Sebastian Yatra"/>
    <x v="9686"/>
    <n v="1"/>
    <x v="3667"/>
  </r>
  <r>
    <x v="8"/>
    <s v="La Canción del Velero"/>
    <s v="Troup Band"/>
    <x v="7674"/>
    <n v="1"/>
    <x v="3668"/>
  </r>
  <r>
    <x v="8"/>
    <s v="Espacio sideral"/>
    <s v="Jesse &amp; Joy"/>
    <x v="7662"/>
    <n v="1"/>
    <x v="3669"/>
  </r>
  <r>
    <x v="8"/>
    <s v="Waka Waka (Esto Es Africa) - K-Mix"/>
    <s v="Shakira"/>
    <x v="9687"/>
    <n v="1"/>
    <x v="3670"/>
  </r>
  <r>
    <x v="8"/>
    <s v="El Baile del Sapito"/>
    <s v="Cómplices"/>
    <x v="9688"/>
    <n v="1"/>
    <x v="3671"/>
  </r>
  <r>
    <x v="8"/>
    <s v="El Ataque de las Chicas Cocodrilo (feat. David Summers)"/>
    <s v="Aleks Syntek"/>
    <x v="9689"/>
    <n v="1"/>
    <x v="3672"/>
  </r>
  <r>
    <x v="8"/>
    <s v="Madre Tierra (Oye)"/>
    <s v="Chayanne"/>
    <x v="9690"/>
    <n v="1"/>
    <x v="3673"/>
  </r>
  <r>
    <x v="8"/>
    <s v="Wavin' Flag - Coca-Cola® Spanish Celebration Mix"/>
    <s v="K'NAAN"/>
    <x v="9691"/>
    <n v="1"/>
    <x v="3674"/>
  </r>
  <r>
    <x v="8"/>
    <s v="A Labio Dulce"/>
    <s v="Iskander"/>
    <x v="7682"/>
    <n v="1"/>
    <x v="3675"/>
  </r>
  <r>
    <x v="8"/>
    <s v="Una Lady Como Tú"/>
    <s v="Manuel Turizo"/>
    <x v="4724"/>
    <n v="1"/>
    <x v="3676"/>
  </r>
  <r>
    <x v="8"/>
    <s v="Una Cita"/>
    <s v="Alkilados"/>
    <x v="9692"/>
    <n v="1"/>
    <x v="3677"/>
  </r>
  <r>
    <x v="8"/>
    <s v="La Temperatura (feat. Eli Palacios)"/>
    <s v="Maluma"/>
    <x v="3414"/>
    <n v="1"/>
    <x v="3678"/>
  </r>
  <r>
    <x v="8"/>
    <s v="Desconocidos"/>
    <s v="Mau y Ricky"/>
    <x v="7507"/>
    <n v="1"/>
    <x v="3679"/>
  </r>
  <r>
    <x v="8"/>
    <s v="El Amante"/>
    <s v="Nicky Jam"/>
    <x v="5909"/>
    <n v="1"/>
    <x v="3680"/>
  </r>
  <r>
    <x v="8"/>
    <s v="Vuelve"/>
    <s v="Juan Magán"/>
    <x v="9693"/>
    <n v="1"/>
    <x v="3681"/>
  </r>
  <r>
    <x v="8"/>
    <s v="Dile Que Tu Me Quieres"/>
    <s v="Ozuna"/>
    <x v="4960"/>
    <n v="1"/>
    <x v="3682"/>
  </r>
  <r>
    <x v="8"/>
    <s v="Despacito"/>
    <s v="Luis Fonsi"/>
    <x v="9694"/>
    <n v="1"/>
    <x v="3683"/>
  </r>
  <r>
    <x v="8"/>
    <s v="Escápate Conmigo (feat. Ozuna)"/>
    <s v="Wisin"/>
    <x v="4717"/>
    <n v="1"/>
    <x v="3684"/>
  </r>
  <r>
    <x v="8"/>
    <s v="La Marimorena"/>
    <s v="Oscar Athie"/>
    <x v="9695"/>
    <n v="1"/>
    <x v="3685"/>
  </r>
  <r>
    <x v="8"/>
    <s v="Sigo Extrañándote"/>
    <s v="J Balvin"/>
    <x v="3781"/>
    <n v="1"/>
    <x v="3686"/>
  </r>
  <r>
    <x v="8"/>
    <s v="Alguien Robo"/>
    <s v="Sebastian Yatra"/>
    <x v="7938"/>
    <n v="1"/>
    <x v="3687"/>
  </r>
  <r>
    <x v="8"/>
    <s v="Gyal You A Party Animal - Remix"/>
    <s v="Charly Black"/>
    <x v="7907"/>
    <n v="1"/>
    <x v="3688"/>
  </r>
  <r>
    <x v="8"/>
    <s v="Felices los 4"/>
    <s v="Maluma"/>
    <x v="4904"/>
    <n v="1"/>
    <x v="3689"/>
  </r>
  <r>
    <x v="8"/>
    <s v="Una Cita - Remix"/>
    <s v="Alkilados"/>
    <x v="4945"/>
    <n v="1"/>
    <x v="3690"/>
  </r>
  <r>
    <x v="8"/>
    <s v="Sunset (feat. Shaggy &amp; Nicky Jam)"/>
    <s v="Farruko"/>
    <x v="3432"/>
    <n v="1"/>
    <x v="3691"/>
  </r>
  <r>
    <x v="8"/>
    <s v="Picky"/>
    <s v="Joey Montana"/>
    <x v="3292"/>
    <n v="1"/>
    <x v="3692"/>
  </r>
  <r>
    <x v="8"/>
    <s v="He Llorado (Como Un Niño)"/>
    <s v="Juan Magán"/>
    <x v="3415"/>
    <n v="1"/>
    <x v="3693"/>
  </r>
  <r>
    <x v="8"/>
    <s v="Boba Niña Nice - Teenage Superstar"/>
    <s v="Belinda"/>
    <x v="7565"/>
    <n v="1"/>
    <x v="3694"/>
  </r>
  <r>
    <x v="8"/>
    <s v="Y Yo Sigo Aqui - Spanglish"/>
    <s v="Paulina Rubio"/>
    <x v="7974"/>
    <n v="1"/>
    <x v="3695"/>
  </r>
  <r>
    <x v="8"/>
    <s v="Todavia"/>
    <s v="La Factoria"/>
    <x v="5916"/>
    <n v="1"/>
    <x v="3696"/>
  </r>
  <r>
    <x v="8"/>
    <s v="Bandido"/>
    <s v="Ana Bárbara"/>
    <x v="7689"/>
    <n v="1"/>
    <x v="3697"/>
  </r>
  <r>
    <x v="8"/>
    <s v="What A Wonderful World"/>
    <s v="Louis Armstrong"/>
    <x v="2650"/>
    <n v="1"/>
    <x v="3698"/>
  </r>
  <r>
    <x v="8"/>
    <s v="Los Peces En El Rio"/>
    <s v="Pandora"/>
    <x v="9696"/>
    <n v="1"/>
    <x v="3699"/>
  </r>
  <r>
    <x v="8"/>
    <s v="Christmas Lights"/>
    <s v="Coldplay"/>
    <x v="9697"/>
    <n v="1"/>
    <x v="3700"/>
  </r>
  <r>
    <x v="8"/>
    <s v="Feliz Navidad"/>
    <s v="José Feliciano"/>
    <x v="2774"/>
    <n v="1"/>
    <x v="3701"/>
  </r>
  <r>
    <x v="8"/>
    <s v="Mistletoe And Holly"/>
    <s v="Frank Sinatra"/>
    <x v="4988"/>
    <n v="1"/>
    <x v="3702"/>
  </r>
  <r>
    <x v="8"/>
    <s v="Have Yourself a Merry Little Christmas"/>
    <s v="Carlos Henry"/>
    <x v="9698"/>
    <n v="1"/>
    <x v="3703"/>
  </r>
  <r>
    <x v="8"/>
    <s v="I'll Be Home for Christmas"/>
    <s v="Dean Martin"/>
    <x v="9699"/>
    <n v="1"/>
    <x v="3704"/>
  </r>
  <r>
    <x v="8"/>
    <s v="It's the Most Wonderful Time of the Year"/>
    <s v="Andy Williams"/>
    <x v="4501"/>
    <n v="1"/>
    <x v="3705"/>
  </r>
  <r>
    <x v="8"/>
    <s v="O Tannenbaum"/>
    <s v="Vince Guaraldi Trio"/>
    <x v="9700"/>
    <n v="1"/>
    <x v="3706"/>
  </r>
  <r>
    <x v="8"/>
    <s v="Have Yourself A Merry Little Christmas - Remastered 1999"/>
    <s v="Frank Sinatra"/>
    <x v="617"/>
    <n v="1"/>
    <x v="3707"/>
  </r>
  <r>
    <x v="8"/>
    <s v="Run Rudolph Run"/>
    <s v="Chuck Berry"/>
    <x v="2870"/>
    <n v="1"/>
    <x v="3708"/>
  </r>
  <r>
    <x v="8"/>
    <s v="Blue Christmas"/>
    <s v="Elvis Presley"/>
    <x v="6651"/>
    <n v="1"/>
    <x v="3709"/>
  </r>
  <r>
    <x v="8"/>
    <s v="Christmas Time Is Here"/>
    <s v="Vince Guaraldi Trio"/>
    <x v="9701"/>
    <n v="1"/>
    <x v="3710"/>
  </r>
  <r>
    <x v="8"/>
    <s v="Christmas (Baby Please Come Home)"/>
    <s v="Darlene Love"/>
    <x v="9702"/>
    <n v="1"/>
    <x v="3711"/>
  </r>
  <r>
    <x v="8"/>
    <s v="Silent Night"/>
    <s v="Kenny G"/>
    <x v="9703"/>
    <n v="1"/>
    <x v="3712"/>
  </r>
  <r>
    <x v="8"/>
    <s v="El Año Viejo"/>
    <s v="Tony Camargo"/>
    <x v="9704"/>
    <n v="1"/>
    <x v="3713"/>
  </r>
  <r>
    <x v="8"/>
    <s v="Ven A Cantar"/>
    <s v="Yuri"/>
    <x v="9705"/>
    <n v="1"/>
    <x v="3714"/>
  </r>
  <r>
    <x v="8"/>
    <s v="Rodolfo el Reno"/>
    <s v="Tatiana"/>
    <x v="9706"/>
    <n v="1"/>
    <x v="3715"/>
  </r>
  <r>
    <x v="8"/>
    <s v="How Far We've Come"/>
    <s v="Matchbox Twenty"/>
    <x v="9707"/>
    <n v="1"/>
    <x v="3716"/>
  </r>
  <r>
    <x v="8"/>
    <s v="Dame Otro Tequila"/>
    <s v="Paulina Rubio"/>
    <x v="7709"/>
    <n v="1"/>
    <x v="3717"/>
  </r>
  <r>
    <x v="8"/>
    <s v="No Puedo Olvidarme Ti"/>
    <s v="MDO"/>
    <x v="9708"/>
    <n v="1"/>
    <x v="3718"/>
  </r>
  <r>
    <x v="8"/>
    <s v="Dime Ven"/>
    <s v="Motel"/>
    <x v="7661"/>
    <n v="1"/>
    <x v="3719"/>
  </r>
  <r>
    <x v="8"/>
    <s v="In Too Deep"/>
    <s v="Sum 41"/>
    <x v="9709"/>
    <n v="1"/>
    <x v="3720"/>
  </r>
  <r>
    <x v="8"/>
    <s v="My Own Worst Enemy"/>
    <s v="Lit"/>
    <x v="5462"/>
    <n v="1"/>
    <x v="3721"/>
  </r>
  <r>
    <x v="8"/>
    <s v="Just the Girl"/>
    <s v="The Click Five"/>
    <x v="9710"/>
    <n v="1"/>
    <x v="3722"/>
  </r>
  <r>
    <x v="8"/>
    <s v="Story of a Girl"/>
    <s v="Melting Oak"/>
    <x v="9711"/>
    <n v="1"/>
    <x v="3723"/>
  </r>
  <r>
    <x v="8"/>
    <s v="All To Myself (Rave Mix)"/>
    <s v="Marianas Trench"/>
    <x v="9712"/>
    <n v="1"/>
    <x v="3724"/>
  </r>
  <r>
    <x v="8"/>
    <s v="Kids in Love"/>
    <s v="Mayday Parade"/>
    <x v="9713"/>
    <n v="1"/>
    <x v="3725"/>
  </r>
  <r>
    <x v="8"/>
    <s v="She Likes (Bittersweet Love)"/>
    <s v="Forever The Sickest Kids"/>
    <x v="9714"/>
    <n v="1"/>
    <x v="3726"/>
  </r>
  <r>
    <x v="8"/>
    <s v="Still into You"/>
    <s v="Paramore"/>
    <x v="9715"/>
    <n v="1"/>
    <x v="3727"/>
  </r>
  <r>
    <x v="8"/>
    <s v="Everywhere"/>
    <s v="Yellowcard"/>
    <x v="9716"/>
    <n v="1"/>
    <x v="3728"/>
  </r>
  <r>
    <x v="8"/>
    <s v="She's A Lady"/>
    <s v="Forever The Sickest Kids"/>
    <x v="9717"/>
    <n v="1"/>
    <x v="3729"/>
  </r>
  <r>
    <x v="8"/>
    <s v="Face Down"/>
    <s v="The Red Jumpsuit Apparatus"/>
    <x v="9718"/>
    <n v="1"/>
    <x v="3730"/>
  </r>
  <r>
    <x v="8"/>
    <s v="Definitely Maybe"/>
    <s v="FM Static"/>
    <x v="9719"/>
    <n v="1"/>
    <x v="3731"/>
  </r>
  <r>
    <x v="8"/>
    <s v="Let It Snow! Let It Snow! Let It Snow! (with The B. Swanson Quartet)"/>
    <s v="Frank Sinatra"/>
    <x v="616"/>
    <n v="1"/>
    <x v="3732"/>
  </r>
  <r>
    <x v="8"/>
    <s v="Mi Gente"/>
    <s v="J Balvin"/>
    <x v="4611"/>
    <n v="1"/>
    <x v="3733"/>
  </r>
  <r>
    <x v="8"/>
    <s v="Bonita"/>
    <s v="J Balvin"/>
    <x v="4908"/>
    <n v="1"/>
    <x v="3734"/>
  </r>
  <r>
    <x v="8"/>
    <s v="Bonita"/>
    <s v="Juanes"/>
    <x v="7035"/>
    <n v="1"/>
    <x v="3735"/>
  </r>
  <r>
    <x v="8"/>
    <s v="6 Ring (Tributo Koby Bryant)"/>
    <s v="Benito Martinez"/>
    <x v="9720"/>
    <n v="1"/>
    <x v="3736"/>
  </r>
  <r>
    <x v="8"/>
    <s v="Dime tú"/>
    <s v="Danny Ocean"/>
    <x v="6804"/>
    <n v="1"/>
    <x v="3737"/>
  </r>
  <r>
    <x v="8"/>
    <s v="Lo Siento BB:/ (with Bad Bunny &amp; Julieta Venegas)"/>
    <s v="Tainy"/>
    <x v="9721"/>
    <n v="1"/>
    <x v="3738"/>
  </r>
  <r>
    <x v="8"/>
    <s v="Rumba (Puro Oro Anthem)"/>
    <s v="Maluma"/>
    <x v="9722"/>
    <n v="1"/>
    <x v="3739"/>
  </r>
  <r>
    <x v="8"/>
    <s v="Canción Bonita"/>
    <s v="Carlos Vives"/>
    <x v="9723"/>
    <n v="1"/>
    <x v="3740"/>
  </r>
  <r>
    <x v="8"/>
    <s v="KESI - Remix"/>
    <s v="Camilo"/>
    <x v="9724"/>
    <n v="1"/>
    <x v="3741"/>
  </r>
  <r>
    <x v="8"/>
    <s v="Más De La Una"/>
    <s v="Piso 21"/>
    <x v="9725"/>
    <n v="1"/>
    <x v="3742"/>
  </r>
  <r>
    <x v="8"/>
    <s v="2/Catorce"/>
    <s v="Rauw Alejandro"/>
    <x v="9726"/>
    <n v="1"/>
    <x v="3743"/>
  </r>
  <r>
    <x v="8"/>
    <s v="Mean Mr Mustard - Remastered 2009"/>
    <s v="The Beatles"/>
    <x v="2018"/>
    <n v="1"/>
    <x v="3744"/>
  </r>
  <r>
    <x v="8"/>
    <s v="We'll Be Alright"/>
    <s v="Lukas Nelson and Promise of the Real"/>
    <x v="9727"/>
    <n v="1"/>
    <x v="3745"/>
  </r>
  <r>
    <x v="8"/>
    <s v="僕は一寸・夏編"/>
    <s v="Haruomi Hosono"/>
    <x v="9728"/>
    <n v="1"/>
    <x v="3746"/>
  </r>
  <r>
    <x v="8"/>
    <s v="Give Me Love (Give Me Peace On Earth)"/>
    <s v="George Harrison"/>
    <x v="8285"/>
    <n v="1"/>
    <x v="3747"/>
  </r>
  <r>
    <x v="8"/>
    <s v="Sue Me, Sue You Blues"/>
    <s v="George Harrison"/>
    <x v="9729"/>
    <n v="1"/>
    <x v="3748"/>
  </r>
  <r>
    <x v="8"/>
    <s v="The Light That Has Lighted The World"/>
    <s v="George Harrison"/>
    <x v="9730"/>
    <n v="1"/>
    <x v="3749"/>
  </r>
  <r>
    <x v="8"/>
    <s v="Don't Let Me Wait Too Long"/>
    <s v="George Harrison"/>
    <x v="9731"/>
    <n v="1"/>
    <x v="3750"/>
  </r>
  <r>
    <x v="8"/>
    <s v="Wao"/>
    <s v="Sech"/>
    <x v="9732"/>
    <n v="1"/>
    <x v="3751"/>
  </r>
  <r>
    <x v="8"/>
    <s v="Who Can See It"/>
    <s v="George Harrison"/>
    <x v="9733"/>
    <n v="1"/>
    <x v="3752"/>
  </r>
  <r>
    <x v="8"/>
    <s v="EXPERIMENTO"/>
    <s v="Myke Towers"/>
    <x v="9734"/>
    <n v="1"/>
    <x v="3753"/>
  </r>
  <r>
    <x v="8"/>
    <s v="Mon Amour - Remix"/>
    <s v="zzoilo"/>
    <x v="9735"/>
    <n v="1"/>
    <x v="3754"/>
  </r>
  <r>
    <x v="8"/>
    <s v="Madrid Sin Ti"/>
    <s v="Niña Polaca"/>
    <x v="9736"/>
    <n v="1"/>
    <x v="3755"/>
  </r>
  <r>
    <x v="8"/>
    <s v="The Idea of Growing Old"/>
    <s v="The Features"/>
    <x v="9737"/>
    <n v="1"/>
    <x v="3756"/>
  </r>
  <r>
    <x v="8"/>
    <s v="coney island (feat. The National)"/>
    <s v="Taylor Swift"/>
    <x v="9738"/>
    <n v="1"/>
    <x v="3757"/>
  </r>
  <r>
    <x v="8"/>
    <s v="Long As I Can See the Light (with My Morning Jacket )"/>
    <s v="John Fogerty"/>
    <x v="9739"/>
    <n v="1"/>
    <x v="3758"/>
  </r>
  <r>
    <x v="8"/>
    <s v="Thiskidsnotalright"/>
    <s v="AWOLNATION"/>
    <x v="408"/>
    <n v="1"/>
    <x v="3759"/>
  </r>
  <r>
    <x v="8"/>
    <s v="Morning Has Broken - Remastered 2021"/>
    <s v="Yusuf / Cat Stevens"/>
    <x v="9740"/>
    <n v="1"/>
    <x v="3760"/>
  </r>
  <r>
    <x v="8"/>
    <s v="Gravity"/>
    <s v="John Mayer"/>
    <x v="561"/>
    <n v="1"/>
    <x v="3761"/>
  </r>
  <r>
    <x v="8"/>
    <s v="Con Te Partirò"/>
    <s v="Zucchero"/>
    <x v="9741"/>
    <n v="1"/>
    <x v="3762"/>
  </r>
  <r>
    <x v="8"/>
    <s v="Diamante"/>
    <s v="Zucchero"/>
    <x v="9742"/>
    <n v="1"/>
    <x v="3763"/>
  </r>
  <r>
    <x v="8"/>
    <s v="Baila Morena"/>
    <s v="Zucchero"/>
    <x v="9743"/>
    <n v="1"/>
    <x v="3764"/>
  </r>
  <r>
    <x v="8"/>
    <s v="Senza Una Donna"/>
    <s v="Zucchero"/>
    <x v="9744"/>
    <n v="1"/>
    <x v="3765"/>
  </r>
  <r>
    <x v="8"/>
    <s v="Noche de Paz"/>
    <s v="Samo"/>
    <x v="9745"/>
    <n v="1"/>
    <x v="3766"/>
  </r>
  <r>
    <x v="8"/>
    <s v="Hail to the King"/>
    <s v="Avenged Sevenfold"/>
    <x v="9746"/>
    <n v="1"/>
    <x v="3767"/>
  </r>
  <r>
    <x v="8"/>
    <s v="Jingle Bell Rock"/>
    <s v="Bobby Helms"/>
    <x v="4545"/>
    <n v="1"/>
    <x v="3768"/>
  </r>
  <r>
    <x v="8"/>
    <s v="Joy To The World"/>
    <s v="Nat King Cole"/>
    <x v="9747"/>
    <n v="1"/>
    <x v="3769"/>
  </r>
  <r>
    <x v="8"/>
    <s v="Agua (with J Balvin)"/>
    <s v="Tainy"/>
    <x v="9748"/>
    <n v="1"/>
    <x v="3770"/>
  </r>
  <r>
    <x v="8"/>
    <s v="Recuerdos De La Alhambra"/>
    <s v="Francisco Tárrega"/>
    <x v="9749"/>
    <n v="1"/>
    <x v="3771"/>
  </r>
  <r>
    <x v="8"/>
    <s v="Between The Raindrops"/>
    <s v="Lifehouse"/>
    <x v="2908"/>
    <n v="1"/>
    <x v="3772"/>
  </r>
  <r>
    <x v="8"/>
    <s v="The Lemon Song - Remaster"/>
    <s v="Led Zeppelin"/>
    <x v="1992"/>
    <n v="1"/>
    <x v="3773"/>
  </r>
  <r>
    <x v="8"/>
    <s v="Frontiers"/>
    <s v="Neverdogs"/>
    <x v="9750"/>
    <n v="1"/>
    <x v="3774"/>
  </r>
  <r>
    <x v="8"/>
    <s v="Heartbeat"/>
    <s v="Claptone"/>
    <x v="7459"/>
    <n v="1"/>
    <x v="3775"/>
  </r>
  <r>
    <x v="8"/>
    <s v="Blanca Navidad"/>
    <s v="Ilse Hendrix"/>
    <x v="9751"/>
    <n v="1"/>
    <x v="3776"/>
  </r>
  <r>
    <x v="8"/>
    <s v="Ona Ona"/>
    <s v="Ehrling"/>
    <x v="7985"/>
    <n v="1"/>
    <x v="3777"/>
  </r>
  <r>
    <x v="8"/>
    <s v="911"/>
    <s v="Gama"/>
    <x v="9752"/>
    <n v="1"/>
    <x v="3778"/>
  </r>
  <r>
    <x v="8"/>
    <s v="Stronger"/>
    <s v="Claptone"/>
    <x v="7997"/>
    <n v="1"/>
    <x v="3779"/>
  </r>
  <r>
    <x v="8"/>
    <s v="Tiroteo"/>
    <s v="Marc Seguí"/>
    <x v="9753"/>
    <n v="1"/>
    <x v="3780"/>
  </r>
  <r>
    <x v="8"/>
    <s v="Loco Enamorado"/>
    <s v="Abraham Mateo"/>
    <x v="8534"/>
    <n v="1"/>
    <x v="3781"/>
  </r>
  <r>
    <x v="8"/>
    <s v="Ya No Tiene Novio"/>
    <s v="Sebastian Yatra"/>
    <x v="6658"/>
    <n v="1"/>
    <x v="3782"/>
  </r>
  <r>
    <x v="8"/>
    <s v="Jangueo"/>
    <s v="Alex Rose"/>
    <x v="7527"/>
    <n v="1"/>
    <x v="3783"/>
  </r>
  <r>
    <x v="8"/>
    <s v="Scatman &amp; Hatman"/>
    <s v="Scatman John"/>
    <x v="9754"/>
    <n v="1"/>
    <x v="3784"/>
  </r>
  <r>
    <x v="8"/>
    <s v="Traicionera"/>
    <s v="Sebastian Yatra"/>
    <x v="9755"/>
    <n v="1"/>
    <x v="3785"/>
  </r>
  <r>
    <x v="8"/>
    <s v="Que Tire Pa Lante"/>
    <s v="Daddy Yankee"/>
    <x v="8170"/>
    <n v="1"/>
    <x v="3786"/>
  </r>
  <r>
    <x v="8"/>
    <s v="Bubalu"/>
    <s v="Becky G"/>
    <x v="6887"/>
    <n v="1"/>
    <x v="3787"/>
  </r>
  <r>
    <x v="8"/>
    <s v="BEBE"/>
    <s v="6ix9ine"/>
    <x v="9756"/>
    <n v="1"/>
    <x v="3788"/>
  </r>
  <r>
    <x v="8"/>
    <s v="Freedom"/>
    <s v="Kygo"/>
    <x v="7998"/>
    <n v="1"/>
    <x v="3789"/>
  </r>
  <r>
    <x v="8"/>
    <s v="Paradise City"/>
    <s v="Guns N' Roses"/>
    <x v="251"/>
    <n v="1"/>
    <x v="3790"/>
  </r>
  <r>
    <x v="8"/>
    <s v="50//50"/>
    <s v="Vantage"/>
    <x v="9757"/>
    <n v="1"/>
    <x v="3791"/>
  </r>
  <r>
    <x v="8"/>
    <s v="Island in the Sun"/>
    <s v="GAMPER &amp; DADONI"/>
    <x v="7996"/>
    <n v="1"/>
    <x v="3792"/>
  </r>
  <r>
    <x v="8"/>
    <s v="Shine"/>
    <s v="Jebase"/>
    <x v="9758"/>
    <n v="1"/>
    <x v="3793"/>
  </r>
  <r>
    <x v="8"/>
    <s v="The Soul Condor - YOUNOTUS Remix"/>
    <s v="Curry &amp; Krawall"/>
    <x v="9759"/>
    <n v="1"/>
    <x v="3794"/>
  </r>
  <r>
    <x v="8"/>
    <s v="State of Mind"/>
    <s v="Ehrling"/>
    <x v="9760"/>
    <n v="1"/>
    <x v="3795"/>
  </r>
  <r>
    <x v="8"/>
    <s v="Trouble"/>
    <s v="Midnight Generation"/>
    <x v="7587"/>
    <n v="1"/>
    <x v="3796"/>
  </r>
  <r>
    <x v="8"/>
    <s v="Eternal Summer"/>
    <s v="Ehrling"/>
    <x v="9761"/>
    <n v="1"/>
    <x v="3797"/>
  </r>
  <r>
    <x v="8"/>
    <s v="Coastal Cat"/>
    <s v="Tez Cadey"/>
    <x v="9762"/>
    <n v="1"/>
    <x v="3798"/>
  </r>
  <r>
    <x v="8"/>
    <s v="Liquid Spirit - Claptone Remix"/>
    <s v="Gregory Porter"/>
    <x v="9763"/>
    <n v="1"/>
    <x v="3799"/>
  </r>
  <r>
    <x v="8"/>
    <s v="Breeze"/>
    <s v="Ehrling"/>
    <x v="7358"/>
    <n v="1"/>
    <x v="3800"/>
  </r>
  <r>
    <x v="8"/>
    <s v="High When Low"/>
    <s v="Ehrling"/>
    <x v="9764"/>
    <n v="1"/>
    <x v="3801"/>
  </r>
  <r>
    <x v="8"/>
    <s v="BOSS - Radio Edit"/>
    <s v="Disclosure"/>
    <x v="9765"/>
    <n v="1"/>
    <x v="3802"/>
  </r>
  <r>
    <x v="8"/>
    <s v="My Love (feat. Jess Glynne)"/>
    <s v="Route 94"/>
    <x v="9766"/>
    <n v="1"/>
    <x v="3803"/>
  </r>
  <r>
    <x v="8"/>
    <s v="Promesses"/>
    <s v="Dimmi"/>
    <x v="9767"/>
    <n v="1"/>
    <x v="3804"/>
  </r>
  <r>
    <x v="8"/>
    <s v="The Business"/>
    <s v="Tiësto"/>
    <x v="9768"/>
    <n v="1"/>
    <x v="3805"/>
  </r>
  <r>
    <x v="8"/>
    <s v="Girl - Original Mix"/>
    <s v="Marlon Hoffstadt"/>
    <x v="8468"/>
    <n v="1"/>
    <x v="3806"/>
  </r>
  <r>
    <x v="8"/>
    <s v="Blissful"/>
    <s v="Ehrling"/>
    <x v="9769"/>
    <n v="1"/>
    <x v="3807"/>
  </r>
  <r>
    <x v="8"/>
    <s v="Abyss of Love"/>
    <s v="Claptone"/>
    <x v="7911"/>
    <n v="1"/>
    <x v="3808"/>
  </r>
  <r>
    <x v="8"/>
    <s v="Me and Bobby McGee"/>
    <s v="Janis Joplin"/>
    <x v="870"/>
    <n v="1"/>
    <x v="3809"/>
  </r>
  <r>
    <x v="8"/>
    <s v="Naked"/>
    <s v="James TW"/>
    <x v="9770"/>
    <n v="1"/>
    <x v="3810"/>
  </r>
  <r>
    <x v="8"/>
    <s v="Rogues"/>
    <s v="Hippie Sabotage"/>
    <x v="9771"/>
    <n v="1"/>
    <x v="3811"/>
  </r>
  <r>
    <x v="8"/>
    <s v="En Tu Perra Vida"/>
    <s v="Grupo Firme"/>
    <x v="9772"/>
    <n v="1"/>
    <x v="3812"/>
  </r>
  <r>
    <x v="8"/>
    <s v="Una Nota"/>
    <s v="J Balvin"/>
    <x v="9773"/>
    <n v="1"/>
    <x v="3813"/>
  </r>
  <r>
    <x v="8"/>
    <s v="Yo Ya No Vuelvo Contigo - En Vivo"/>
    <s v="Lenin Ramírez"/>
    <x v="9774"/>
    <n v="1"/>
    <x v="3814"/>
  </r>
  <r>
    <x v="8"/>
    <s v="Entre Nosotros"/>
    <s v="Tiago PZK"/>
    <x v="9775"/>
    <n v="1"/>
    <x v="3815"/>
  </r>
  <r>
    <x v="8"/>
    <s v="INDUSTRY BABY (feat. Jack Harlow)"/>
    <s v="Lil Nas X"/>
    <x v="9776"/>
    <n v="1"/>
    <x v="3816"/>
  </r>
  <r>
    <x v="8"/>
    <s v="La llave (feat. Piso 21)"/>
    <s v="Pablo Alborán"/>
    <x v="9777"/>
    <n v="1"/>
    <x v="3817"/>
  </r>
  <r>
    <x v="8"/>
    <s v="Se Amerita"/>
    <s v="Junior H"/>
    <x v="9778"/>
    <n v="1"/>
    <x v="3818"/>
  </r>
  <r>
    <x v="8"/>
    <s v="Anaranjado"/>
    <s v="Jowell &amp; Randy"/>
    <x v="8438"/>
    <n v="1"/>
    <x v="3819"/>
  </r>
  <r>
    <x v="8"/>
    <s v="Locura"/>
    <s v="Cali Y El Dandee"/>
    <x v="9779"/>
    <n v="1"/>
    <x v="3820"/>
  </r>
  <r>
    <x v="8"/>
    <s v="Calma - Remix"/>
    <s v="Pedro Capó"/>
    <x v="6124"/>
    <n v="1"/>
    <x v="3821"/>
  </r>
  <r>
    <x v="8"/>
    <s v="Machu Picchu"/>
    <s v="Camilo"/>
    <x v="9780"/>
    <n v="1"/>
    <x v="3822"/>
  </r>
  <r>
    <x v="8"/>
    <s v="Aullando"/>
    <s v="Wisin &amp; Yandel"/>
    <x v="6652"/>
    <n v="1"/>
    <x v="3823"/>
  </r>
  <r>
    <x v="8"/>
    <s v="Sirena"/>
    <s v="Cali Y El Dandee"/>
    <x v="9781"/>
    <n v="1"/>
    <x v="3824"/>
  </r>
  <r>
    <x v="8"/>
    <s v="Esperándote"/>
    <s v="Manuel Turizo"/>
    <x v="6384"/>
    <n v="1"/>
    <x v="3825"/>
  </r>
  <r>
    <x v="8"/>
    <s v="Traicionera - Remix"/>
    <s v="Sebastian Yatra"/>
    <x v="9782"/>
    <n v="1"/>
    <x v="3826"/>
  </r>
  <r>
    <x v="8"/>
    <s v="Sexo Virtual"/>
    <s v="Rauw Alejandro"/>
    <x v="9783"/>
    <n v="1"/>
    <x v="3827"/>
  </r>
  <r>
    <x v="8"/>
    <s v="El Tóxico"/>
    <s v="Grupo Firme"/>
    <x v="9784"/>
    <n v="1"/>
    <x v="3828"/>
  </r>
  <r>
    <x v="8"/>
    <s v="Gracias - En Vivo"/>
    <s v="Grupo Firme"/>
    <x v="9785"/>
    <n v="1"/>
    <x v="3829"/>
  </r>
  <r>
    <x v="8"/>
    <s v="Para Aute: Pasaba por Aquí (feat. Abel Pintos, Carlos Rivera, Dani Martin, Estopa, Ismael Serrano, Jorge Drexler, Pedro Guerra, Silvio Rodríguez, Vanesa Martin &amp; Xoel López)"/>
    <s v="Joaquín Sabina"/>
    <x v="9786"/>
    <n v="1"/>
    <x v="3830"/>
  </r>
  <r>
    <x v="8"/>
    <s v="Qualsevol nit pot sortir el sol"/>
    <s v="Sisa"/>
    <x v="9787"/>
    <n v="1"/>
    <x v="3831"/>
  </r>
  <r>
    <x v="8"/>
    <s v="Ball del vetlatori"/>
    <s v="Maria Arnal"/>
    <x v="9788"/>
    <n v="1"/>
    <x v="3832"/>
  </r>
  <r>
    <x v="8"/>
    <s v="El Sitio De Mi Recreo"/>
    <s v="Nacha Pop"/>
    <x v="9789"/>
    <n v="1"/>
    <x v="3833"/>
  </r>
  <r>
    <x v="8"/>
    <s v="Rara Bien"/>
    <s v="Rupatrupa"/>
    <x v="9790"/>
    <n v="1"/>
    <x v="3834"/>
  </r>
  <r>
    <x v="8"/>
    <s v="Cantares"/>
    <s v="Joan Manuel Serrat"/>
    <x v="9791"/>
    <n v="1"/>
    <x v="3835"/>
  </r>
  <r>
    <x v="8"/>
    <s v="Salitre"/>
    <s v="Quique González"/>
    <x v="9792"/>
    <n v="1"/>
    <x v="3836"/>
  </r>
  <r>
    <x v="8"/>
    <s v="Amor Primero"/>
    <s v="Reik"/>
    <x v="9793"/>
    <n v="1"/>
    <x v="3837"/>
  </r>
  <r>
    <x v="8"/>
    <s v="Vuelve"/>
    <s v="Reik"/>
    <x v="9794"/>
    <n v="1"/>
    <x v="3838"/>
  </r>
  <r>
    <x v="8"/>
    <s v="Niña"/>
    <s v="Reik"/>
    <x v="9795"/>
    <n v="1"/>
    <x v="3839"/>
  </r>
  <r>
    <x v="8"/>
    <s v="Gorgeous"/>
    <s v="X Ambassadors"/>
    <x v="4313"/>
    <n v="1"/>
    <x v="3840"/>
  </r>
  <r>
    <x v="8"/>
    <s v="Little Games"/>
    <s v="The Colourist"/>
    <x v="2987"/>
    <n v="1"/>
    <x v="3841"/>
  </r>
  <r>
    <x v="8"/>
    <s v="New York California"/>
    <s v="Skegss"/>
    <x v="4095"/>
    <n v="1"/>
    <x v="3842"/>
  </r>
  <r>
    <x v="8"/>
    <s v="Ya Acabo"/>
    <s v="Marca MP"/>
    <x v="9796"/>
    <n v="1"/>
    <x v="3843"/>
  </r>
  <r>
    <x v="8"/>
    <s v="Woman"/>
    <s v="Doja Cat"/>
    <x v="9797"/>
    <n v="1"/>
    <x v="3844"/>
  </r>
  <r>
    <x v="8"/>
    <s v="SEJODIOTO"/>
    <s v="KAROL G"/>
    <x v="9798"/>
    <n v="1"/>
    <x v="3845"/>
  </r>
  <r>
    <x v="8"/>
    <s v="PSL"/>
    <s v="Sech"/>
    <x v="9799"/>
    <n v="1"/>
    <x v="3846"/>
  </r>
  <r>
    <x v="8"/>
    <s v="Persia - Remix"/>
    <s v="Jossef"/>
    <x v="9800"/>
    <n v="1"/>
    <x v="3847"/>
  </r>
  <r>
    <x v="8"/>
    <s v="Si Te Veo"/>
    <s v="Arcángel"/>
    <x v="9801"/>
    <n v="1"/>
    <x v="3848"/>
  </r>
  <r>
    <x v="8"/>
    <s v="La Loba del Mar"/>
    <s v="El Coyote Y Su Banda Tierra Santa"/>
    <x v="9802"/>
    <n v="1"/>
    <x v="3849"/>
  </r>
  <r>
    <x v="8"/>
    <s v="Mambo No. 5 (a Little Bit of...)"/>
    <s v="Lou Bega"/>
    <x v="7707"/>
    <n v="1"/>
    <x v="3850"/>
  </r>
  <r>
    <x v="8"/>
    <s v="Bota la Bata"/>
    <s v="La Brissa"/>
    <x v="9803"/>
    <n v="1"/>
    <x v="3851"/>
  </r>
  <r>
    <x v="8"/>
    <s v="Baila Baila Baila"/>
    <s v="Ozuna"/>
    <x v="6668"/>
    <n v="1"/>
    <x v="3852"/>
  </r>
  <r>
    <x v="8"/>
    <s v="UPUDU"/>
    <s v="Los Apson"/>
    <x v="9804"/>
    <n v="1"/>
    <x v="3853"/>
  </r>
  <r>
    <x v="8"/>
    <s v="Llamado de Emergencia"/>
    <s v="Daddy Yankee"/>
    <x v="9805"/>
    <n v="1"/>
    <x v="3854"/>
  </r>
  <r>
    <x v="8"/>
    <s v="Loquita"/>
    <s v="Reik"/>
    <x v="9806"/>
    <n v="1"/>
    <x v="3855"/>
  </r>
  <r>
    <x v="8"/>
    <s v="Bailan Rochas y Chetas"/>
    <s v="Nene Malo"/>
    <x v="9807"/>
    <n v="1"/>
    <x v="3856"/>
  </r>
  <r>
    <x v="8"/>
    <s v="El Pollito Pio - Radio Edit"/>
    <s v="Pulcino Pio"/>
    <x v="9808"/>
    <n v="1"/>
    <x v="3857"/>
  </r>
  <r>
    <x v="8"/>
    <s v="Safaera"/>
    <s v="Bad Bunny"/>
    <x v="8407"/>
    <n v="1"/>
    <x v="3858"/>
  </r>
  <r>
    <x v="8"/>
    <s v="Yo Perreo Sola"/>
    <s v="Bad Bunny"/>
    <x v="9809"/>
    <n v="1"/>
    <x v="3859"/>
  </r>
  <r>
    <x v="8"/>
    <s v="Se Me Olvidó"/>
    <s v="Christian Nodal"/>
    <x v="7568"/>
    <n v="1"/>
    <x v="3860"/>
  </r>
  <r>
    <x v="8"/>
    <s v="Crazy In Love (feat. Jay-Z)"/>
    <s v="Beyoncé"/>
    <x v="9810"/>
    <n v="1"/>
    <x v="3861"/>
  </r>
  <r>
    <x v="8"/>
    <s v="El Dolor Con El Licor"/>
    <s v="Christian Nodal"/>
    <x v="9811"/>
    <n v="1"/>
    <x v="3862"/>
  </r>
  <r>
    <x v="8"/>
    <s v="A gritos de esperanza (feat. Jesús Navarro)"/>
    <s v="Alex Ubago"/>
    <x v="9812"/>
    <n v="1"/>
    <x v="3863"/>
  </r>
  <r>
    <x v="8"/>
    <s v="Mayonesa"/>
    <s v="Chocolate"/>
    <x v="7729"/>
    <n v="1"/>
    <x v="3864"/>
  </r>
  <r>
    <x v="8"/>
    <s v="Estadio Azteca"/>
    <s v="Andrés Calamaro"/>
    <x v="9813"/>
    <n v="1"/>
    <x v="3865"/>
  </r>
  <r>
    <x v="8"/>
    <s v="Payaso de rodeo"/>
    <s v="Caballo Dorado"/>
    <x v="9814"/>
    <n v="1"/>
    <x v="3866"/>
  </r>
  <r>
    <x v="8"/>
    <s v="Hey Mama"/>
    <s v="Black Eyed Peas"/>
    <x v="6252"/>
    <n v="1"/>
    <x v="3867"/>
  </r>
  <r>
    <x v="8"/>
    <s v="Ram Pam Pam"/>
    <s v="NATTI NATASHA"/>
    <x v="9815"/>
    <n v="1"/>
    <x v="3868"/>
  </r>
  <r>
    <x v="8"/>
    <s v="Bellake"/>
    <s v="Alex Gargolas"/>
    <x v="9816"/>
    <n v="1"/>
    <x v="3869"/>
  </r>
  <r>
    <x v="8"/>
    <s v="Nicky Jam: Bzrp Music Sessions, Vol. 41"/>
    <s v="Bizarrap"/>
    <x v="9817"/>
    <n v="1"/>
    <x v="3870"/>
  </r>
  <r>
    <x v="8"/>
    <s v="No Me Conocen (Remix) [con DUKI, Rei &amp; Tiago PZK]"/>
    <s v="BANDIDO"/>
    <x v="9818"/>
    <n v="1"/>
    <x v="3871"/>
  </r>
  <r>
    <x v="8"/>
    <s v="Bandido"/>
    <s v="Myke Towers"/>
    <x v="9819"/>
    <n v="1"/>
    <x v="3872"/>
  </r>
  <r>
    <x v="8"/>
    <s v="Arre"/>
    <s v="Simpson Ahuevo"/>
    <x v="9820"/>
    <n v="1"/>
    <x v="3873"/>
  </r>
  <r>
    <x v="8"/>
    <s v="Borro Cassette"/>
    <s v="Maluma"/>
    <x v="3290"/>
    <n v="1"/>
    <x v="3874"/>
  </r>
  <r>
    <x v="8"/>
    <s v="Tattoo - Remix with Camilo"/>
    <s v="Rauw Alejandro"/>
    <x v="9821"/>
    <n v="1"/>
    <x v="3875"/>
  </r>
  <r>
    <x v="8"/>
    <s v="POR ELLA"/>
    <s v="Cali Y El Dandee"/>
    <x v="9822"/>
    <n v="1"/>
    <x v="3876"/>
  </r>
  <r>
    <x v="8"/>
    <s v="Nunca Me Olvides"/>
    <s v="Yandel"/>
    <x v="7795"/>
    <n v="1"/>
    <x v="3877"/>
  </r>
  <r>
    <x v="8"/>
    <s v="Loco - Remix"/>
    <s v="Farruko"/>
    <x v="9823"/>
    <n v="1"/>
    <x v="3878"/>
  </r>
  <r>
    <x v="8"/>
    <s v="Chiquetere"/>
    <s v="Chiquetere Band"/>
    <x v="9824"/>
    <n v="1"/>
    <x v="3879"/>
  </r>
  <r>
    <x v="8"/>
    <s v="Otra vez (feat. J Balvin)"/>
    <s v="Zion &amp; Lennox"/>
    <x v="5023"/>
    <n v="1"/>
    <x v="3880"/>
  </r>
  <r>
    <x v="8"/>
    <s v="Camionero"/>
    <s v="Tropicalísimo Apache"/>
    <x v="9825"/>
    <n v="1"/>
    <x v="3881"/>
  </r>
  <r>
    <x v="8"/>
    <s v="El Sonidito"/>
    <s v="Hechizeros Band"/>
    <x v="9826"/>
    <n v="1"/>
    <x v="3882"/>
  </r>
  <r>
    <x v="8"/>
    <s v="Macarena"/>
    <s v="Los Del Rio"/>
    <x v="9827"/>
    <n v="1"/>
    <x v="3883"/>
  </r>
  <r>
    <x v="8"/>
    <s v="Quién Fuera"/>
    <s v="Silvio Rodríguez"/>
    <x v="9828"/>
    <n v="1"/>
    <x v="3884"/>
  </r>
  <r>
    <x v="8"/>
    <s v="No Se por Que Te Quiero"/>
    <s v="Ana Belén"/>
    <x v="9829"/>
    <n v="1"/>
    <x v="3885"/>
  </r>
  <r>
    <x v="8"/>
    <s v="Un Solo Corazón"/>
    <s v="El Jose"/>
    <x v="9830"/>
    <n v="1"/>
    <x v="3886"/>
  </r>
  <r>
    <x v="8"/>
    <s v="Toro Relajo"/>
    <s v="Mariachi Nuevo Ordaz de Purépero"/>
    <x v="9831"/>
    <n v="1"/>
    <x v="3887"/>
  </r>
  <r>
    <x v="8"/>
    <s v="Huapangos: La Noche y Tú / Tres Consejos / La del Rebozo Blanco / La Verdolaga"/>
    <s v="Fernando De La Mora"/>
    <x v="9832"/>
    <n v="1"/>
    <x v="3888"/>
  </r>
  <r>
    <x v="8"/>
    <s v="La bikina - En vivo"/>
    <s v="Luis Miguel"/>
    <x v="7860"/>
    <n v="1"/>
    <x v="3889"/>
  </r>
  <r>
    <x v="8"/>
    <s v="Juan Charrasqueado - Remastered"/>
    <s v="Jorge Negrete"/>
    <x v="9833"/>
    <n v="1"/>
    <x v="3890"/>
  </r>
  <r>
    <x v="8"/>
    <s v="Veracruz III"/>
    <s v="Mariachi Vargas De Tecalitlán"/>
    <x v="9834"/>
    <n v="1"/>
    <x v="3891"/>
  </r>
  <r>
    <x v="8"/>
    <s v="Los machetes"/>
    <s v="Rubén Fuentes"/>
    <x v="9835"/>
    <n v="1"/>
    <x v="3892"/>
  </r>
  <r>
    <x v="8"/>
    <s v="Allá En El Rancho Grande"/>
    <s v="Mariachi Vargas De Tecalitlán"/>
    <x v="9836"/>
    <n v="1"/>
    <x v="3893"/>
  </r>
  <r>
    <x v="8"/>
    <s v="Floatin'"/>
    <s v="Uncle Kracker"/>
    <x v="9837"/>
    <n v="1"/>
    <x v="3894"/>
  </r>
  <r>
    <x v="8"/>
    <s v="La Macarena"/>
    <s v="Mariachi Azteca"/>
    <x v="9838"/>
    <n v="1"/>
    <x v="3895"/>
  </r>
  <r>
    <x v="8"/>
    <s v="El siete mares"/>
    <s v="Luis Miguel"/>
    <x v="9839"/>
    <n v="1"/>
    <x v="3896"/>
  </r>
  <r>
    <x v="8"/>
    <s v="Camino Real de Colima"/>
    <s v="Mariachi Vargas De Tecalitlán"/>
    <x v="9840"/>
    <n v="1"/>
    <x v="3897"/>
  </r>
  <r>
    <x v="8"/>
    <s v="Popurri de Sones Jalisciences"/>
    <s v="Pepe Aguilar"/>
    <x v="9841"/>
    <n v="1"/>
    <x v="3898"/>
  </r>
  <r>
    <x v="8"/>
    <s v="La Malagueña"/>
    <s v="Miguel Aceves Mejia"/>
    <x v="9842"/>
    <n v="1"/>
    <x v="3899"/>
  </r>
  <r>
    <x v="8"/>
    <s v="Fiesta Charra"/>
    <s v="Mariachi Nuevo Tecalitlán"/>
    <x v="9843"/>
    <n v="1"/>
    <x v="3900"/>
  </r>
  <r>
    <x v="8"/>
    <s v="El Herradero"/>
    <s v="Estampas De Mexico"/>
    <x v="9844"/>
    <n v="1"/>
    <x v="3901"/>
  </r>
  <r>
    <x v="8"/>
    <s v="La Culebra"/>
    <s v="Mariachi Silvestre Vargas"/>
    <x v="9845"/>
    <n v="1"/>
    <x v="3902"/>
  </r>
  <r>
    <x v="8"/>
    <s v="Las Abajenas"/>
    <s v="Mariachi Cobre"/>
    <x v="9846"/>
    <n v="1"/>
    <x v="3903"/>
  </r>
  <r>
    <x v="8"/>
    <s v="El Sauce y la Palma"/>
    <s v="Luis Pérez Meza"/>
    <x v="9847"/>
    <n v="1"/>
    <x v="3904"/>
  </r>
  <r>
    <x v="8"/>
    <s v="Popurri de Sones Jarochos"/>
    <s v="Pepe Aguilar"/>
    <x v="9848"/>
    <n v="1"/>
    <x v="3905"/>
  </r>
  <r>
    <x v="8"/>
    <s v="Hobo's Lullaby"/>
    <s v="Billy Bragg"/>
    <x v="9849"/>
    <n v="1"/>
    <x v="3906"/>
  </r>
  <r>
    <x v="8"/>
    <s v="Anna (Go To Him) - Remastered 2009"/>
    <s v="The Beatles"/>
    <x v="2071"/>
    <n v="1"/>
    <x v="3907"/>
  </r>
  <r>
    <x v="8"/>
    <s v="Tequila"/>
    <s v="The Champs"/>
    <x v="9850"/>
    <n v="1"/>
    <x v="3908"/>
  </r>
  <r>
    <x v="8"/>
    <s v="Cancion Mexicana"/>
    <s v="María de Lourdes"/>
    <x v="9851"/>
    <n v="1"/>
    <x v="3909"/>
  </r>
  <r>
    <x v="8"/>
    <s v="Huapango de Moncayo"/>
    <s v="Mariachi Vargas De Tecalitlán"/>
    <x v="9852"/>
    <n v="1"/>
    <x v="3910"/>
  </r>
  <r>
    <x v="8"/>
    <s v="Caminos de Michoacán"/>
    <s v="Federico Villa"/>
    <x v="5122"/>
    <n v="1"/>
    <x v="3911"/>
  </r>
  <r>
    <x v="8"/>
    <s v="Cielito Lindo"/>
    <s v="Mariachi Vargas De Tecalitlán"/>
    <x v="9853"/>
    <n v="1"/>
    <x v="3912"/>
  </r>
  <r>
    <x v="8"/>
    <s v="Rogaciano"/>
    <s v="Miguel Aceves Mejia"/>
    <x v="9854"/>
    <n v="1"/>
    <x v="3913"/>
  </r>
  <r>
    <x v="8"/>
    <s v="El son de la negra"/>
    <s v="Mariachi Vargas De Tecalitlán"/>
    <x v="9855"/>
    <n v="1"/>
    <x v="3914"/>
  </r>
  <r>
    <x v="8"/>
    <s v="Viva Mexico (with La Rondalla Tapatía)"/>
    <s v="Pedro Vargas"/>
    <x v="9856"/>
    <n v="1"/>
    <x v="3915"/>
  </r>
  <r>
    <x v="8"/>
    <s v="Ay, jalisco no te rajes (remastered)"/>
    <s v="Jorge Negrete"/>
    <x v="9857"/>
    <n v="1"/>
    <x v="3916"/>
  </r>
  <r>
    <x v="8"/>
    <s v="Allá en el rancho grande (remastered)"/>
    <s v="Jorge Negrete"/>
    <x v="9858"/>
    <n v="1"/>
    <x v="3917"/>
  </r>
  <r>
    <x v="8"/>
    <s v="Follow Me"/>
    <s v="Uncle Kracker"/>
    <x v="9859"/>
    <n v="1"/>
    <x v="3918"/>
  </r>
  <r>
    <x v="8"/>
    <s v="Popurrí de Sones"/>
    <s v="Mariachi Nuevo Ordaz de Purépero"/>
    <x v="9860"/>
    <n v="1"/>
    <x v="3919"/>
  </r>
  <r>
    <x v="8"/>
    <s v="El Son De La Negra"/>
    <s v="Mariachi Premier"/>
    <x v="9861"/>
    <n v="1"/>
    <x v="3920"/>
  </r>
  <r>
    <x v="8"/>
    <s v="La espiga (Arr. R. Jonas)"/>
    <s v="De Norte A Sur"/>
    <x v="9862"/>
    <n v="1"/>
    <x v="3921"/>
  </r>
  <r>
    <x v="8"/>
    <s v="Sólo Quédate En Silencio"/>
    <s v="RBD"/>
    <x v="9863"/>
    <n v="1"/>
    <x v="3922"/>
  </r>
  <r>
    <x v="8"/>
    <s v="La Bikina"/>
    <s v="Mariachi Azteca"/>
    <x v="9864"/>
    <n v="1"/>
    <x v="3923"/>
  </r>
  <r>
    <x v="8"/>
    <s v="Zopilote Mojado"/>
    <s v="Mariachi Azteca"/>
    <x v="9865"/>
    <n v="1"/>
    <x v="3924"/>
  </r>
  <r>
    <x v="8"/>
    <s v="Warning"/>
    <s v="Green Day"/>
    <x v="9866"/>
    <n v="1"/>
    <x v="3925"/>
  </r>
  <r>
    <x v="8"/>
    <s v="Waiting"/>
    <s v="Green Day"/>
    <x v="9867"/>
    <n v="1"/>
    <x v="3926"/>
  </r>
  <r>
    <x v="8"/>
    <s v="Welcome to Paradise"/>
    <s v="Green Day"/>
    <x v="9868"/>
    <n v="1"/>
    <x v="3927"/>
  </r>
  <r>
    <x v="8"/>
    <s v="Still Breathing"/>
    <s v="Green Day"/>
    <x v="9869"/>
    <n v="1"/>
    <x v="3928"/>
  </r>
  <r>
    <x v="8"/>
    <s v="Stray Heart"/>
    <s v="Green Day"/>
    <x v="9870"/>
    <n v="1"/>
    <x v="3929"/>
  </r>
  <r>
    <x v="8"/>
    <s v="Give Me Novacaine / She's a Rebel"/>
    <s v="Green Day"/>
    <x v="9871"/>
    <n v="1"/>
    <x v="3930"/>
  </r>
  <r>
    <x v="8"/>
    <s v="El Marido de la Peluquera - En Directo"/>
    <s v="Pedro Guerra"/>
    <x v="9872"/>
    <n v="1"/>
    <x v="3931"/>
  </r>
  <r>
    <x v="8"/>
    <s v="Aunque tú no lo sepas"/>
    <s v="Enrique Urquijo y Los problemas"/>
    <x v="9873"/>
    <n v="1"/>
    <x v="3932"/>
  </r>
  <r>
    <x v="8"/>
    <s v="La Flor de la Canela (with Joaquín Sabina)"/>
    <s v="Maria Dolores Pradera"/>
    <x v="9874"/>
    <n v="1"/>
    <x v="3933"/>
  </r>
  <r>
    <x v="8"/>
    <s v="Vidas cruzadas (feat. Ivan Ferreiro)"/>
    <s v="Quique González"/>
    <x v="9875"/>
    <n v="1"/>
    <x v="3934"/>
  </r>
  <r>
    <x v="8"/>
    <s v="Vas a encontrarte (feat. Guitarricadelafuente) - Acústica"/>
    <s v="Muerdo"/>
    <x v="9876"/>
    <n v="1"/>
    <x v="3935"/>
  </r>
  <r>
    <x v="8"/>
    <s v="Al Vent"/>
    <s v="Raimon"/>
    <x v="9877"/>
    <n v="1"/>
    <x v="3936"/>
  </r>
  <r>
    <x v="8"/>
    <s v="Contigo en la Distancia"/>
    <s v="Pedro Guerra"/>
    <x v="9878"/>
    <n v="1"/>
    <x v="3937"/>
  </r>
  <r>
    <x v="8"/>
    <s v="Mi Problema"/>
    <s v="Ismael Serrano"/>
    <x v="9879"/>
    <n v="1"/>
    <x v="3938"/>
  </r>
  <r>
    <x v="8"/>
    <s v="Lo Niego Todo"/>
    <s v="Joaquín Sabina"/>
    <x v="9880"/>
    <n v="1"/>
    <x v="3939"/>
  </r>
  <r>
    <x v="8"/>
    <s v="Longview"/>
    <s v="Green Day"/>
    <x v="9881"/>
    <n v="1"/>
    <x v="3940"/>
  </r>
  <r>
    <x v="8"/>
    <s v="El Son De Los Aguacates"/>
    <s v="Mariachi Los Caporales"/>
    <x v="9882"/>
    <n v="1"/>
    <x v="3941"/>
  </r>
  <r>
    <x v="8"/>
    <s v="Oh Love"/>
    <s v="Green Day"/>
    <x v="9883"/>
    <n v="1"/>
    <x v="3942"/>
  </r>
  <r>
    <x v="8"/>
    <s v="Minority"/>
    <s v="Green Day"/>
    <x v="9884"/>
    <n v="1"/>
    <x v="3943"/>
  </r>
  <r>
    <x v="8"/>
    <s v="El Caporal de Chihuahua"/>
    <s v="Mariachi Arriba Juárez"/>
    <x v="9885"/>
    <n v="1"/>
    <x v="3944"/>
  </r>
  <r>
    <x v="8"/>
    <s v="La Mitad"/>
    <s v="Camilo"/>
    <x v="9886"/>
    <n v="1"/>
    <x v="3945"/>
  </r>
  <r>
    <x v="8"/>
    <s v="Aquí Abajo"/>
    <s v="Christian Nodal"/>
    <x v="7733"/>
    <n v="1"/>
    <x v="3946"/>
  </r>
  <r>
    <x v="8"/>
    <s v="De Los Besos Que Te Di"/>
    <s v="Christian Nodal"/>
    <x v="9887"/>
    <n v="1"/>
    <x v="3947"/>
  </r>
  <r>
    <x v="8"/>
    <s v="Ojitos Verdes"/>
    <s v="Antonio Aguilar"/>
    <x v="9888"/>
    <n v="1"/>
    <x v="3948"/>
  </r>
  <r>
    <x v="8"/>
    <s v="Ojitos Verdes"/>
    <s v="La Arrolladora Banda El Limón De Rene Camacho"/>
    <x v="9889"/>
    <n v="1"/>
    <x v="3949"/>
  </r>
  <r>
    <x v="8"/>
    <s v="Ojitos Verdes"/>
    <s v="Dueto Las Palomas"/>
    <x v="9890"/>
    <n v="1"/>
    <x v="3950"/>
  </r>
  <r>
    <x v="8"/>
    <s v="Culpable O No - Miénteme Como Siempre"/>
    <s v="Luis Miguel"/>
    <x v="7859"/>
    <n v="1"/>
    <x v="3951"/>
  </r>
  <r>
    <x v="8"/>
    <s v="Maracas"/>
    <s v="PXNDX"/>
    <x v="9891"/>
    <n v="1"/>
    <x v="3952"/>
  </r>
  <r>
    <x v="8"/>
    <s v="Holiday"/>
    <s v="Green Day"/>
    <x v="9892"/>
    <n v="1"/>
    <x v="3953"/>
  </r>
  <r>
    <x v="8"/>
    <s v="Boulevard of Broken Dreams"/>
    <s v="Green Day"/>
    <x v="9893"/>
    <n v="1"/>
    <x v="3954"/>
  </r>
  <r>
    <x v="8"/>
    <s v="Pollyanna"/>
    <s v="Green Day"/>
    <x v="9894"/>
    <n v="1"/>
    <x v="3955"/>
  </r>
  <r>
    <x v="8"/>
    <s v="Jesus of Suburbia"/>
    <s v="Green Day"/>
    <x v="9895"/>
    <n v="1"/>
    <x v="3956"/>
  </r>
  <r>
    <x v="8"/>
    <s v="Brain Stew"/>
    <s v="Green Day"/>
    <x v="9896"/>
    <n v="1"/>
    <x v="3957"/>
  </r>
  <r>
    <x v="8"/>
    <s v="Know Your Enemy"/>
    <s v="Green Day"/>
    <x v="9897"/>
    <n v="1"/>
    <x v="3958"/>
  </r>
  <r>
    <x v="8"/>
    <s v="She"/>
    <s v="Green Day"/>
    <x v="9898"/>
    <n v="1"/>
    <x v="3959"/>
  </r>
  <r>
    <x v="8"/>
    <s v="Chanel Perfume"/>
    <s v="Derik Fein"/>
    <x v="9899"/>
    <n v="1"/>
    <x v="3960"/>
  </r>
  <r>
    <x v="8"/>
    <s v="Este Corazón"/>
    <s v="RBD"/>
    <x v="9900"/>
    <n v="1"/>
    <x v="3961"/>
  </r>
  <r>
    <x v="8"/>
    <s v="Aunque no te pueda ver"/>
    <s v="Alex Ubago"/>
    <x v="3106"/>
    <n v="1"/>
    <x v="3962"/>
  </r>
  <r>
    <x v="8"/>
    <s v="Losing My Grip"/>
    <s v="Junior Mesa"/>
    <x v="9901"/>
    <n v="1"/>
    <x v="3963"/>
  </r>
  <r>
    <x v="8"/>
    <s v="Bump n' Grind"/>
    <s v="R. Kelly"/>
    <x v="9902"/>
    <n v="1"/>
    <x v="3964"/>
  </r>
  <r>
    <x v="8"/>
    <s v="telepatía"/>
    <s v="Kali Uchis"/>
    <x v="9903"/>
    <n v="1"/>
    <x v="3965"/>
  </r>
  <r>
    <x v="8"/>
    <s v="Coolin' Out"/>
    <s v="Nathaniel Rateliff &amp; The Night Sweats"/>
    <x v="9904"/>
    <n v="1"/>
    <x v="3966"/>
  </r>
  <r>
    <x v="8"/>
    <s v="One More Time"/>
    <s v="Daft Punk"/>
    <x v="9905"/>
    <n v="1"/>
    <x v="3967"/>
  </r>
  <r>
    <x v="8"/>
    <s v="Poundshop Kardashians"/>
    <s v="Sam Fender"/>
    <x v="9906"/>
    <n v="1"/>
    <x v="3968"/>
  </r>
  <r>
    <x v="8"/>
    <s v="I Have Seen a Ghost"/>
    <s v="Sam Bartle"/>
    <x v="9907"/>
    <n v="1"/>
    <x v="3969"/>
  </r>
  <r>
    <x v="8"/>
    <s v="California Waiting"/>
    <s v="Kings of Leon"/>
    <x v="6711"/>
    <n v="1"/>
    <x v="3970"/>
  </r>
  <r>
    <x v="8"/>
    <s v="Running Back"/>
    <s v="Thin Lizzy"/>
    <x v="9908"/>
    <n v="1"/>
    <x v="3971"/>
  </r>
  <r>
    <x v="8"/>
    <s v="First Night"/>
    <s v="The Hold Steady"/>
    <x v="9909"/>
    <n v="1"/>
    <x v="3972"/>
  </r>
  <r>
    <x v="8"/>
    <s v="You And Your Sister (Original Version)"/>
    <s v="Chris Bell"/>
    <x v="9910"/>
    <n v="1"/>
    <x v="3973"/>
  </r>
  <r>
    <x v="8"/>
    <s v="Space Oddity"/>
    <s v="The Neanderthals"/>
    <x v="9911"/>
    <n v="1"/>
    <x v="3974"/>
  </r>
  <r>
    <x v="8"/>
    <s v="Tomorrow Is a Long Time"/>
    <s v="Chrissie Hynde"/>
    <x v="9912"/>
    <n v="1"/>
    <x v="3975"/>
  </r>
  <r>
    <x v="8"/>
    <s v="We Are Going to Be Friends - Live"/>
    <s v="The White Stripes"/>
    <x v="3578"/>
    <n v="1"/>
    <x v="3976"/>
  </r>
  <r>
    <x v="8"/>
    <s v="Midnight Rambler"/>
    <s v="The Rolling Stones"/>
    <x v="754"/>
    <n v="1"/>
    <x v="3977"/>
  </r>
  <r>
    <x v="8"/>
    <s v="Like I Do"/>
    <s v="David Guetta"/>
    <x v="9913"/>
    <n v="1"/>
    <x v="3978"/>
  </r>
  <r>
    <x v="8"/>
    <s v="Fire In The Sky"/>
    <s v="Anderson .Paak"/>
    <x v="9914"/>
    <n v="1"/>
    <x v="3979"/>
  </r>
  <r>
    <x v="8"/>
    <s v="The Kitchen - Live"/>
    <s v="Sam Fender"/>
    <x v="9915"/>
    <n v="1"/>
    <x v="3980"/>
  </r>
  <r>
    <x v="8"/>
    <s v="Song To Sing When I'm Lonely"/>
    <s v="John Frusciante"/>
    <x v="9916"/>
    <n v="1"/>
    <x v="3981"/>
  </r>
  <r>
    <x v="8"/>
    <s v="I Got a Name - Stereo Version"/>
    <s v="Jim Croce"/>
    <x v="9917"/>
    <n v="1"/>
    <x v="3982"/>
  </r>
  <r>
    <x v="8"/>
    <s v="Speed of the Sound of Loneliness"/>
    <s v="Kurt Vile"/>
    <x v="9918"/>
    <n v="1"/>
    <x v="3983"/>
  </r>
  <r>
    <x v="8"/>
    <s v="Looking Back, I Should Have Been Home More"/>
    <s v="Richard Swift"/>
    <x v="9919"/>
    <n v="1"/>
    <x v="3984"/>
  </r>
  <r>
    <x v="8"/>
    <s v="Someday - triple j Like A Version"/>
    <s v="Julia Jacklin"/>
    <x v="9920"/>
    <n v="1"/>
    <x v="3985"/>
  </r>
  <r>
    <x v="8"/>
    <s v="Everything Is Better Than Before"/>
    <s v="Barton Hartshorn"/>
    <x v="9921"/>
    <n v="1"/>
    <x v="3986"/>
  </r>
  <r>
    <x v="8"/>
    <s v="Jazz II"/>
    <s v="John Phillips"/>
    <x v="9922"/>
    <n v="1"/>
    <x v="3987"/>
  </r>
  <r>
    <x v="8"/>
    <s v="California Zephyr"/>
    <s v="Jay Farrar"/>
    <x v="9923"/>
    <n v="1"/>
    <x v="3988"/>
  </r>
  <r>
    <x v="8"/>
    <s v="Portland - 2008 Remaster"/>
    <s v="The Replacements"/>
    <x v="9924"/>
    <n v="1"/>
    <x v="3989"/>
  </r>
  <r>
    <x v="8"/>
    <s v="Mercy Mercy"/>
    <s v="Jeff Lynne"/>
    <x v="9925"/>
    <n v="1"/>
    <x v="3990"/>
  </r>
  <r>
    <x v="8"/>
    <s v="Here I Go"/>
    <s v="Syd Barrett"/>
    <x v="9926"/>
    <n v="1"/>
    <x v="3991"/>
  </r>
  <r>
    <x v="8"/>
    <s v="T. Total Tommy"/>
    <s v="Mickey Newbury"/>
    <x v="9927"/>
    <n v="1"/>
    <x v="3992"/>
  </r>
  <r>
    <x v="8"/>
    <s v="Kick Drum Heart"/>
    <s v="The Avett Brothers"/>
    <x v="2514"/>
    <n v="1"/>
    <x v="3993"/>
  </r>
  <r>
    <x v="8"/>
    <s v="Spit Of You"/>
    <s v="Sam Fender"/>
    <x v="9928"/>
    <n v="1"/>
    <x v="3994"/>
  </r>
  <r>
    <x v="8"/>
    <s v="Howdon Aldi Death Queue"/>
    <s v="Sam Fender"/>
    <x v="9929"/>
    <n v="1"/>
    <x v="3995"/>
  </r>
  <r>
    <x v="8"/>
    <s v="See the World"/>
    <s v="Brett Dennen"/>
    <x v="9930"/>
    <n v="1"/>
    <x v="3996"/>
  </r>
  <r>
    <x v="8"/>
    <s v="Deep Breath"/>
    <s v="Riley Downing"/>
    <x v="9931"/>
    <n v="1"/>
    <x v="3997"/>
  </r>
  <r>
    <x v="8"/>
    <s v="Doux Rêves"/>
    <s v="Leonie Evans"/>
    <x v="9932"/>
    <n v="1"/>
    <x v="3998"/>
  </r>
  <r>
    <x v="8"/>
    <s v="Train From Kansas City"/>
    <s v="Neko Case"/>
    <x v="9933"/>
    <n v="1"/>
    <x v="3999"/>
  </r>
  <r>
    <x v="8"/>
    <s v="Time"/>
    <s v="Free Nationals"/>
    <x v="9934"/>
    <n v="1"/>
    <x v="4000"/>
  </r>
  <r>
    <x v="8"/>
    <s v="Cheesin'"/>
    <s v="Cautious Clay"/>
    <x v="9935"/>
    <n v="1"/>
    <x v="4001"/>
  </r>
  <r>
    <x v="8"/>
    <s v="La La Land"/>
    <s v="Bryce Vine"/>
    <x v="9936"/>
    <n v="1"/>
    <x v="4002"/>
  </r>
  <r>
    <x v="8"/>
    <s v="Outside"/>
    <s v="Kota the Friend"/>
    <x v="9937"/>
    <n v="1"/>
    <x v="4003"/>
  </r>
  <r>
    <x v="8"/>
    <s v="Whiplash"/>
    <s v="Theophilus London"/>
    <x v="9938"/>
    <n v="1"/>
    <x v="4004"/>
  </r>
  <r>
    <x v="8"/>
    <s v="Freakin' Out On the Interstate"/>
    <s v="Briston Maroney"/>
    <x v="9939"/>
    <n v="1"/>
    <x v="4005"/>
  </r>
  <r>
    <x v="8"/>
    <s v="Ropa De Bazar"/>
    <s v="Ed Maverick"/>
    <x v="7479"/>
    <n v="1"/>
    <x v="4006"/>
  </r>
  <r>
    <x v="8"/>
    <s v="Más No Puedo"/>
    <s v="Alejandro Fernández"/>
    <x v="9940"/>
    <n v="1"/>
    <x v="4007"/>
  </r>
  <r>
    <x v="8"/>
    <s v="Kinda Like It"/>
    <s v="Black Atlass"/>
    <x v="9941"/>
    <n v="1"/>
    <x v="4008"/>
  </r>
  <r>
    <x v="8"/>
    <s v="Closer"/>
    <s v="Mario"/>
    <x v="9942"/>
    <n v="1"/>
    <x v="4009"/>
  </r>
  <r>
    <x v="8"/>
    <s v="River"/>
    <s v="Bishop Briggs"/>
    <x v="9943"/>
    <n v="1"/>
    <x v="4010"/>
  </r>
  <r>
    <x v="8"/>
    <s v="Bad Drugs"/>
    <s v="King Kavalier"/>
    <x v="9944"/>
    <n v="1"/>
    <x v="4011"/>
  </r>
  <r>
    <x v="8"/>
    <s v="Cherry"/>
    <s v="Lana Del Rey"/>
    <x v="9945"/>
    <n v="1"/>
    <x v="4012"/>
  </r>
  <r>
    <x v="8"/>
    <s v="What You Do"/>
    <s v="James Gillespie"/>
    <x v="9946"/>
    <n v="1"/>
    <x v="4013"/>
  </r>
  <r>
    <x v="8"/>
    <s v="Don't Wanna Share You - Interlude"/>
    <s v="BRIDGE"/>
    <x v="9947"/>
    <n v="1"/>
    <x v="4014"/>
  </r>
  <r>
    <x v="8"/>
    <s v="Freaking Out the Neighborhood"/>
    <s v="Mac DeMarco"/>
    <x v="9948"/>
    <n v="1"/>
    <x v="4015"/>
  </r>
  <r>
    <x v="8"/>
    <s v="You’re Not Home"/>
    <s v="Keane"/>
    <x v="9949"/>
    <n v="1"/>
    <x v="4016"/>
  </r>
  <r>
    <x v="8"/>
    <s v="Dunno - Recorded at Spotify Studios NYC"/>
    <s v="Mac Miller"/>
    <x v="9950"/>
    <n v="1"/>
    <x v="4017"/>
  </r>
  <r>
    <x v="8"/>
    <s v="Nineteen Hundred And Eighty Five - 2010 Remaster"/>
    <s v="Paul McCartney"/>
    <x v="5694"/>
    <n v="1"/>
    <x v="4018"/>
  </r>
  <r>
    <x v="8"/>
    <s v="817 Oakland Avenue"/>
    <s v="Charlie Parr"/>
    <x v="9951"/>
    <n v="1"/>
    <x v="4019"/>
  </r>
  <r>
    <x v="8"/>
    <s v="Have Yourself A Merry Little Christmas"/>
    <s v="Ella Fitzgerald"/>
    <x v="9952"/>
    <n v="1"/>
    <x v="4020"/>
  </r>
  <r>
    <x v="8"/>
    <s v="Accidentally Like a Martyr"/>
    <s v="Warren Zevon"/>
    <x v="9953"/>
    <n v="1"/>
    <x v="4021"/>
  </r>
  <r>
    <x v="8"/>
    <s v="Ruby"/>
    <s v="The Apples In Stereo"/>
    <x v="9954"/>
    <n v="1"/>
    <x v="4022"/>
  </r>
  <r>
    <x v="8"/>
    <s v="You Can't Always Get What You Want - Live At Danish Radio Concert Hall, Copenhagen / 2010"/>
    <s v="The Danish Radio Big Band"/>
    <x v="9955"/>
    <n v="1"/>
    <x v="4023"/>
  </r>
  <r>
    <x v="8"/>
    <s v="Until You Came Along"/>
    <s v="Golden Smog"/>
    <x v="9956"/>
    <n v="1"/>
    <x v="4024"/>
  </r>
  <r>
    <x v="8"/>
    <s v="El Hombre Que Casi Conoció a Michi Panero"/>
    <s v="Nacho Vegas"/>
    <x v="9957"/>
    <n v="1"/>
    <x v="4025"/>
  </r>
  <r>
    <x v="8"/>
    <s v="Touch Me"/>
    <s v="The Doors"/>
    <x v="9958"/>
    <n v="1"/>
    <x v="4026"/>
  </r>
  <r>
    <x v="8"/>
    <s v="Old Train"/>
    <s v="Tony Rice Unit"/>
    <x v="9959"/>
    <n v="1"/>
    <x v="4027"/>
  </r>
  <r>
    <x v="8"/>
    <s v="Good to Be on the Road Back Home"/>
    <s v="Cornershop"/>
    <x v="9960"/>
    <n v="1"/>
    <x v="4028"/>
  </r>
  <r>
    <x v="8"/>
    <s v="Come Away With Me"/>
    <s v="Tim Heidecker"/>
    <x v="9961"/>
    <n v="1"/>
    <x v="4029"/>
  </r>
  <r>
    <x v="8"/>
    <s v="Here Comes My Baby"/>
    <s v="Yo La Tengo"/>
    <x v="9962"/>
    <n v="1"/>
    <x v="4030"/>
  </r>
  <r>
    <x v="8"/>
    <s v="Big Sur"/>
    <s v="The Beach Boys"/>
    <x v="9963"/>
    <n v="1"/>
    <x v="4031"/>
  </r>
  <r>
    <x v="8"/>
    <s v="Sinfonia in D Major, &quot;La Veneziana&quot;: I. Allegro assai"/>
    <s v="Antonio Salieri"/>
    <x v="9964"/>
    <n v="1"/>
    <x v="4032"/>
  </r>
  <r>
    <x v="8"/>
    <s v="Let It Be - Naked Version / Remastered 2013"/>
    <s v="The Beatles"/>
    <x v="5775"/>
    <n v="1"/>
    <x v="4033"/>
  </r>
  <r>
    <x v="8"/>
    <s v="The Count (feat. Wiz Khalifa)"/>
    <s v="Curren$y"/>
    <x v="9965"/>
    <n v="1"/>
    <x v="4034"/>
  </r>
  <r>
    <x v="8"/>
    <s v="Cosa Faremo Da Grandi?"/>
    <s v="Lucio Corsi"/>
    <x v="9966"/>
    <n v="1"/>
    <x v="4035"/>
  </r>
  <r>
    <x v="8"/>
    <s v="I Burn Today"/>
    <s v="Frank Black"/>
    <x v="9967"/>
    <n v="1"/>
    <x v="4036"/>
  </r>
  <r>
    <x v="8"/>
    <s v="Guess Again"/>
    <s v="Jeff Tweedy"/>
    <x v="9968"/>
    <n v="1"/>
    <x v="4037"/>
  </r>
  <r>
    <x v="8"/>
    <s v="Inoportuna"/>
    <s v="Jorge Drexler"/>
    <x v="9969"/>
    <n v="1"/>
    <x v="4038"/>
  </r>
  <r>
    <x v="8"/>
    <s v="La trama y el desenlace"/>
    <s v="Jorge Drexler"/>
    <x v="9970"/>
    <n v="1"/>
    <x v="4039"/>
  </r>
  <r>
    <x v="8"/>
    <s v="De Nada Sirve"/>
    <s v="No Te Va Gustar"/>
    <x v="9971"/>
    <n v="1"/>
    <x v="4040"/>
  </r>
  <r>
    <x v="8"/>
    <s v="Mediterráneo"/>
    <s v="Jorge Drexler"/>
    <x v="9972"/>
    <n v="1"/>
    <x v="4041"/>
  </r>
  <r>
    <x v="8"/>
    <s v="Universos paralelos (feat. Ana Tijoux)"/>
    <s v="Jorge Drexler"/>
    <x v="9973"/>
    <n v="1"/>
    <x v="4042"/>
  </r>
  <r>
    <x v="8"/>
    <s v="Salvapantallas"/>
    <s v="Jorge Drexler"/>
    <x v="9974"/>
    <n v="1"/>
    <x v="4043"/>
  </r>
  <r>
    <x v="8"/>
    <s v="Me Conecto (feat. Jorge Drexler)"/>
    <s v="Salvapantallas"/>
    <x v="9975"/>
    <n v="1"/>
    <x v="4044"/>
  </r>
  <r>
    <x v="8"/>
    <s v="Primavera"/>
    <s v="Ainda"/>
    <x v="9976"/>
    <n v="1"/>
    <x v="4045"/>
  </r>
  <r>
    <x v="8"/>
    <s v="Loco Loquito"/>
    <s v="Pj Sin Suela"/>
    <x v="9977"/>
    <n v="1"/>
    <x v="4046"/>
  </r>
  <r>
    <x v="8"/>
    <s v="Pongamos que hablo de Martínez"/>
    <s v="Jorge Drexler"/>
    <x v="9978"/>
    <n v="1"/>
    <x v="4047"/>
  </r>
  <r>
    <x v="8"/>
    <s v="Sea"/>
    <s v="Jorge Drexler"/>
    <x v="9979"/>
    <n v="1"/>
    <x v="4048"/>
  </r>
  <r>
    <x v="8"/>
    <s v="La edad del cielo"/>
    <s v="Jorge Drexler"/>
    <x v="9980"/>
    <n v="1"/>
    <x v="4049"/>
  </r>
  <r>
    <x v="8"/>
    <s v="Al otro lado del río"/>
    <s v="Jorge Drexler"/>
    <x v="9981"/>
    <n v="1"/>
    <x v="4050"/>
  </r>
  <r>
    <x v="8"/>
    <s v="Sanar"/>
    <s v="Jorge Drexler"/>
    <x v="9982"/>
    <n v="1"/>
    <x v="4051"/>
  </r>
  <r>
    <x v="8"/>
    <s v="Asilo (feat. Mon Laferte)"/>
    <s v="Jorge Drexler"/>
    <x v="9983"/>
    <n v="1"/>
    <x v="4052"/>
  </r>
  <r>
    <x v="8"/>
    <s v="Why Have You Brought Me Here"/>
    <s v="Andrew Lloyd Webber"/>
    <x v="4926"/>
    <n v="1"/>
    <x v="4053"/>
  </r>
  <r>
    <x v="8"/>
    <s v="Noctiluca"/>
    <s v="Jorge Drexler"/>
    <x v="9984"/>
    <n v="1"/>
    <x v="4054"/>
  </r>
  <r>
    <x v="8"/>
    <s v="Poor Fool, He Makes Me Laugh"/>
    <s v="Andrew Lloyd Webber"/>
    <x v="4927"/>
    <n v="1"/>
    <x v="4055"/>
  </r>
  <r>
    <x v="8"/>
    <s v="Magical Lasso"/>
    <s v="Andrew Lloyd Webber"/>
    <x v="9985"/>
    <n v="1"/>
    <x v="4056"/>
  </r>
  <r>
    <x v="8"/>
    <s v="El Barrio"/>
    <s v="Mozart La Para"/>
    <x v="9986"/>
    <n v="1"/>
    <x v="4057"/>
  </r>
  <r>
    <x v="8"/>
    <s v="PUETA PAL’ GYM"/>
    <s v="Carlos uzi"/>
    <x v="9987"/>
    <n v="1"/>
    <x v="4058"/>
  </r>
  <r>
    <x v="8"/>
    <s v="DOCE"/>
    <s v="Blackie &amp; Lois"/>
    <x v="9988"/>
    <n v="1"/>
    <x v="4059"/>
  </r>
  <r>
    <x v="8"/>
    <s v="Full"/>
    <s v="Marval"/>
    <x v="9989"/>
    <n v="1"/>
    <x v="4060"/>
  </r>
  <r>
    <x v="8"/>
    <s v="Breaking Me"/>
    <s v="Topic"/>
    <x v="9990"/>
    <n v="1"/>
    <x v="4061"/>
  </r>
  <r>
    <x v="8"/>
    <s v="Liar"/>
    <s v="Camila Cabello"/>
    <x v="9991"/>
    <n v="1"/>
    <x v="4062"/>
  </r>
  <r>
    <x v="8"/>
    <s v="Roto"/>
    <s v="Carlos uzi"/>
    <x v="9992"/>
    <n v="1"/>
    <x v="4063"/>
  </r>
  <r>
    <x v="8"/>
    <s v="Sad Boy (feat. Ava Max &amp; Kylie Cantrall)"/>
    <s v="R3HAB"/>
    <x v="9993"/>
    <n v="1"/>
    <x v="4064"/>
  </r>
  <r>
    <x v="8"/>
    <s v="Picó"/>
    <s v="Yera"/>
    <x v="9994"/>
    <n v="1"/>
    <x v="4065"/>
  </r>
  <r>
    <x v="8"/>
    <s v="Sueńos"/>
    <s v="Carlos uzi"/>
    <x v="9995"/>
    <n v="1"/>
    <x v="4066"/>
  </r>
  <r>
    <x v="8"/>
    <s v="OTRO FILI"/>
    <s v="J Balvin"/>
    <x v="9996"/>
    <n v="1"/>
    <x v="4067"/>
  </r>
  <r>
    <x v="8"/>
    <s v="Get Back - Take 8"/>
    <s v="The Beatles"/>
    <x v="9997"/>
    <n v="1"/>
    <x v="4068"/>
  </r>
  <r>
    <x v="8"/>
    <s v="Norma / Act 1 Scene 1: &quot;Casta Diva&quot; (Critical Ed. Maurizio Biondi and Riccardo Minasi)"/>
    <s v="Vincenzo Bellini"/>
    <x v="6183"/>
    <n v="1"/>
    <x v="4069"/>
  </r>
  <r>
    <x v="8"/>
    <s v="The Phantom Of The Opera"/>
    <s v="Andrew Lloyd Webber"/>
    <x v="5330"/>
    <n v="1"/>
    <x v="4070"/>
  </r>
  <r>
    <x v="8"/>
    <s v="I Remember / Stranger Than You Dreamt It"/>
    <s v="Andrew Lloyd Webber"/>
    <x v="9998"/>
    <n v="1"/>
    <x v="4071"/>
  </r>
  <r>
    <x v="8"/>
    <s v="Notes / Prima Donna"/>
    <s v="Andrew Lloyd Webber"/>
    <x v="4925"/>
    <n v="1"/>
    <x v="4072"/>
  </r>
  <r>
    <x v="8"/>
    <s v="Mal de Amores"/>
    <s v="Sofía Reyes"/>
    <x v="9999"/>
    <n v="1"/>
    <x v="4073"/>
  </r>
  <r>
    <x v="8"/>
    <s v="Causa y efecto"/>
    <s v="Jorge Drexler"/>
    <x v="10000"/>
    <n v="1"/>
    <x v="4074"/>
  </r>
  <r>
    <x v="8"/>
    <s v="Horas"/>
    <s v="Jorge Drexler"/>
    <x v="10001"/>
    <n v="1"/>
    <x v="4075"/>
  </r>
  <r>
    <x v="8"/>
    <s v="El pianista del gueto de Varsovia"/>
    <s v="Jorge Drexler"/>
    <x v="10002"/>
    <n v="1"/>
    <x v="4076"/>
  </r>
  <r>
    <x v="8"/>
    <s v="Salvavidas de hielo (feat. Natalia Lafourcade)"/>
    <s v="Jorge Drexler"/>
    <x v="10003"/>
    <n v="1"/>
    <x v="4077"/>
  </r>
  <r>
    <x v="8"/>
    <s v="Ella Es (feat. Jorge Drexler)"/>
    <s v="Leonel García"/>
    <x v="10004"/>
    <n v="1"/>
    <x v="4078"/>
  </r>
  <r>
    <x v="8"/>
    <s v="Bolivia (feat. Caetano Veloso)"/>
    <s v="Jorge Drexler"/>
    <x v="10005"/>
    <n v="1"/>
    <x v="4079"/>
  </r>
  <r>
    <x v="8"/>
    <s v="Sacar la Voz"/>
    <s v="Ana Tijoux"/>
    <x v="10006"/>
    <n v="1"/>
    <x v="4080"/>
  </r>
  <r>
    <x v="8"/>
    <s v="Un país con el nombre de un río - Cara B"/>
    <s v="Jorge Drexler"/>
    <x v="10007"/>
    <n v="1"/>
    <x v="4081"/>
  </r>
  <r>
    <x v="8"/>
    <s v="Ensayo y Error"/>
    <s v="Tabaré Cardozo"/>
    <x v="10008"/>
    <n v="1"/>
    <x v="4082"/>
  </r>
  <r>
    <x v="8"/>
    <s v="Oración Caribe (with Jorge Drexler)"/>
    <s v="Natalia Lafourcade"/>
    <x v="10009"/>
    <n v="1"/>
    <x v="4083"/>
  </r>
  <r>
    <x v="8"/>
    <s v="Fora Da Ordem"/>
    <s v="Jorge Drexler"/>
    <x v="10010"/>
    <n v="1"/>
    <x v="4084"/>
  </r>
  <r>
    <x v="8"/>
    <s v="Hero"/>
    <s v="Family of the Year"/>
    <x v="10011"/>
    <n v="1"/>
    <x v="4085"/>
  </r>
  <r>
    <x v="8"/>
    <s v="Heavy"/>
    <s v="Birdtalker"/>
    <x v="10012"/>
    <n v="1"/>
    <x v="4086"/>
  </r>
  <r>
    <x v="8"/>
    <s v="Crack The Case"/>
    <s v="Dawes"/>
    <x v="10013"/>
    <n v="1"/>
    <x v="4087"/>
  </r>
  <r>
    <x v="8"/>
    <s v="Judy"/>
    <s v="L.A."/>
    <x v="10014"/>
    <n v="1"/>
    <x v="4088"/>
  </r>
  <r>
    <x v="8"/>
    <s v="Two of Us on the Run"/>
    <s v="Lucius"/>
    <x v="1301"/>
    <n v="1"/>
    <x v="4089"/>
  </r>
  <r>
    <x v="8"/>
    <s v="Dress Up in You"/>
    <s v="Belle and Sebastian"/>
    <x v="10015"/>
    <n v="1"/>
    <x v="4090"/>
  </r>
  <r>
    <x v="8"/>
    <s v="Despedir a los glaciares"/>
    <s v="Jorge Drexler"/>
    <x v="10016"/>
    <n v="1"/>
    <x v="4091"/>
  </r>
  <r>
    <x v="8"/>
    <s v="Eco"/>
    <s v="Jorge Drexler"/>
    <x v="10017"/>
    <n v="1"/>
    <x v="4092"/>
  </r>
  <r>
    <x v="8"/>
    <s v="El Surco"/>
    <s v="Jorge Drexler"/>
    <x v="10018"/>
    <n v="1"/>
    <x v="4093"/>
  </r>
  <r>
    <x v="8"/>
    <s v="Esfera"/>
    <s v="Jorge Drexler"/>
    <x v="10019"/>
    <n v="1"/>
    <x v="4094"/>
  </r>
  <r>
    <x v="8"/>
    <s v="Estalactitas"/>
    <s v="Jorge Drexler"/>
    <x v="10020"/>
    <n v="1"/>
    <x v="4095"/>
  </r>
  <r>
    <x v="8"/>
    <s v="Tres mil millones de latidos"/>
    <s v="Jorge Drexler"/>
    <x v="10021"/>
    <n v="1"/>
    <x v="4096"/>
  </r>
  <r>
    <x v="8"/>
    <s v="Polvo de estrellas"/>
    <s v="Jorge Drexler"/>
    <x v="10022"/>
    <n v="1"/>
    <x v="4097"/>
  </r>
  <r>
    <x v="8"/>
    <s v="Transoceánica"/>
    <s v="Jorge Drexler"/>
    <x v="10023"/>
    <n v="1"/>
    <x v="4098"/>
  </r>
  <r>
    <x v="8"/>
    <s v="Una canción me trajo hasta aquí"/>
    <s v="Jorge Drexler"/>
    <x v="10024"/>
    <n v="1"/>
    <x v="4099"/>
  </r>
  <r>
    <x v="8"/>
    <s v="Quimera"/>
    <s v="Jorge Drexler"/>
    <x v="10025"/>
    <n v="1"/>
    <x v="4100"/>
  </r>
  <r>
    <x v="8"/>
    <s v="Milonga del moro judío"/>
    <s v="Jorge Drexler"/>
    <x v="10026"/>
    <n v="1"/>
    <x v="4101"/>
  </r>
  <r>
    <x v="8"/>
    <s v="Deseo"/>
    <s v="Jorge Drexler"/>
    <x v="10027"/>
    <n v="1"/>
    <x v="4102"/>
  </r>
  <r>
    <x v="8"/>
    <s v="Bailar en la cueva"/>
    <s v="Jorge Drexler"/>
    <x v="10028"/>
    <n v="1"/>
    <x v="4103"/>
  </r>
  <r>
    <x v="8"/>
    <s v="Todo cae"/>
    <s v="Jorge Drexler"/>
    <x v="10029"/>
    <n v="1"/>
    <x v="4104"/>
  </r>
  <r>
    <x v="8"/>
    <s v="La luna de Rasquí"/>
    <s v="Jorge Drexler"/>
    <x v="10030"/>
    <n v="1"/>
    <x v="4105"/>
  </r>
  <r>
    <x v="8"/>
    <s v="Abracadabras (feat. Julieta Venegas)"/>
    <s v="Jorge Drexler"/>
    <x v="10031"/>
    <n v="1"/>
    <x v="4106"/>
  </r>
  <r>
    <x v="8"/>
    <s v="La vida entera"/>
    <s v="Jorge Drexler"/>
    <x v="10032"/>
    <n v="1"/>
    <x v="4107"/>
  </r>
  <r>
    <x v="8"/>
    <s v="Silencio"/>
    <s v="Jorge Drexler"/>
    <x v="10033"/>
    <n v="1"/>
    <x v="4108"/>
  </r>
  <r>
    <x v="8"/>
    <s v="High and Dry"/>
    <s v="Jorge Drexler"/>
    <x v="10034"/>
    <n v="1"/>
    <x v="4109"/>
  </r>
  <r>
    <x v="8"/>
    <s v="Mandato"/>
    <s v="Jorge Drexler"/>
    <x v="10035"/>
    <n v="1"/>
    <x v="4110"/>
  </r>
  <r>
    <x v="8"/>
    <s v="Nikes On"/>
    <s v="Healy"/>
    <x v="10036"/>
    <n v="1"/>
    <x v="4111"/>
  </r>
  <r>
    <x v="8"/>
    <s v="Qué Bello Es Vivir"/>
    <s v="El Kanka"/>
    <x v="10037"/>
    <n v="1"/>
    <x v="4112"/>
  </r>
  <r>
    <x v="8"/>
    <s v="Lost in Translation"/>
    <s v="The Neighbourhood"/>
    <x v="10038"/>
    <n v="1"/>
    <x v="4113"/>
  </r>
  <r>
    <x v="8"/>
    <s v="Young, Wild &amp; Free (feat. Bruno Mars)"/>
    <s v="Snoop Dogg"/>
    <x v="10039"/>
    <n v="1"/>
    <x v="4114"/>
  </r>
  <r>
    <x v="8"/>
    <s v="Yo Voy (feat. Daddy Yankee)"/>
    <s v="Zion &amp; Lennox"/>
    <x v="10040"/>
    <n v="1"/>
    <x v="4115"/>
  </r>
  <r>
    <x v="8"/>
    <s v="Whistle"/>
    <s v="Flo Rida"/>
    <x v="8252"/>
    <n v="1"/>
    <x v="4116"/>
  </r>
  <r>
    <x v="8"/>
    <s v="In Your Head"/>
    <s v="Mohombi"/>
    <x v="10041"/>
    <n v="1"/>
    <x v="4117"/>
  </r>
  <r>
    <x v="8"/>
    <s v="Good Feeling"/>
    <s v="Flo Rida"/>
    <x v="10042"/>
    <n v="1"/>
    <x v="4118"/>
  </r>
  <r>
    <x v="8"/>
    <s v="Niña Bonita"/>
    <s v="Chino &amp; Nacho"/>
    <x v="10043"/>
    <n v="1"/>
    <x v="4119"/>
  </r>
  <r>
    <x v="8"/>
    <s v="La Melodía"/>
    <s v="Joey Montana"/>
    <x v="10044"/>
    <n v="1"/>
    <x v="4120"/>
  </r>
  <r>
    <x v="8"/>
    <s v="Angel"/>
    <s v="Akon"/>
    <x v="10045"/>
    <n v="1"/>
    <x v="4121"/>
  </r>
  <r>
    <x v="8"/>
    <s v="Sexy Bitch (feat. Akon)"/>
    <s v="David Guetta"/>
    <x v="10046"/>
    <n v="1"/>
    <x v="4122"/>
  </r>
  <r>
    <x v="8"/>
    <s v="Fire Burning"/>
    <s v="Sean Kingston"/>
    <x v="10047"/>
    <n v="1"/>
    <x v="4123"/>
  </r>
  <r>
    <x v="8"/>
    <s v="Tal Vez"/>
    <s v="Paulo Londra"/>
    <x v="8487"/>
    <n v="1"/>
    <x v="4124"/>
  </r>
  <r>
    <x v="8"/>
    <s v="Ignorantes"/>
    <s v="Bad Bunny"/>
    <x v="7445"/>
    <n v="1"/>
    <x v="4125"/>
  </r>
  <r>
    <x v="8"/>
    <s v="Yummy"/>
    <s v="Justin Bieber"/>
    <x v="10048"/>
    <n v="1"/>
    <x v="4126"/>
  </r>
  <r>
    <x v="8"/>
    <s v="Amor Genuino"/>
    <s v="Ozuna"/>
    <x v="10049"/>
    <n v="1"/>
    <x v="4127"/>
  </r>
  <r>
    <x v="8"/>
    <s v="Yeah 3x"/>
    <s v="Chris Brown"/>
    <x v="10050"/>
    <n v="1"/>
    <x v="4128"/>
  </r>
  <r>
    <x v="8"/>
    <s v="Relación"/>
    <s v="Sech"/>
    <x v="10051"/>
    <n v="1"/>
    <x v="4129"/>
  </r>
  <r>
    <x v="8"/>
    <s v="Break Your Heart"/>
    <s v="Taio Cruz"/>
    <x v="10052"/>
    <n v="1"/>
    <x v="4130"/>
  </r>
  <r>
    <x v="8"/>
    <s v="Next To You (feat. Justin Bieber)"/>
    <s v="Chris Brown"/>
    <x v="10053"/>
    <n v="1"/>
    <x v="4131"/>
  </r>
  <r>
    <x v="8"/>
    <s v="Everybody (Backstreet's Back) - Extended Version"/>
    <s v="Backstreet Boys"/>
    <x v="10054"/>
    <n v="1"/>
    <x v="4132"/>
  </r>
  <r>
    <x v="8"/>
    <s v="MMMBop"/>
    <s v="Hanson"/>
    <x v="10055"/>
    <n v="1"/>
    <x v="4133"/>
  </r>
  <r>
    <x v="8"/>
    <s v="Uptown Girl - Radio Edit"/>
    <s v="Westlife"/>
    <x v="10056"/>
    <n v="1"/>
    <x v="4134"/>
  </r>
  <r>
    <x v="8"/>
    <s v="Kiss Me"/>
    <s v="Sixpence None The Richer"/>
    <x v="10057"/>
    <n v="1"/>
    <x v="4135"/>
  </r>
  <r>
    <x v="8"/>
    <s v="Bye Bye Bye - From Deadpool and Wolverine Soundtrack"/>
    <s v="*NSYNC"/>
    <x v="10058"/>
    <n v="1"/>
    <x v="4136"/>
  </r>
  <r>
    <x v="8"/>
    <s v="Everybody (Backstreet's Back) - Radio Edit"/>
    <s v="Backstreet Boys"/>
    <x v="10059"/>
    <n v="1"/>
    <x v="4137"/>
  </r>
  <r>
    <x v="8"/>
    <s v="Algo Me Gusta De Ti"/>
    <s v="Wisin &amp; Yandel"/>
    <x v="3391"/>
    <n v="1"/>
    <x v="4138"/>
  </r>
  <r>
    <x v="8"/>
    <s v="Kiss Me Thru The Phone"/>
    <s v="Soulja Boy"/>
    <x v="10060"/>
    <n v="1"/>
    <x v="4139"/>
  </r>
  <r>
    <x v="8"/>
    <s v="International Love (feat. Chris Brown)"/>
    <s v="Pitbull"/>
    <x v="10061"/>
    <n v="1"/>
    <x v="4140"/>
  </r>
  <r>
    <x v="8"/>
    <s v="More"/>
    <s v="Zion"/>
    <x v="2406"/>
    <n v="1"/>
    <x v="4141"/>
  </r>
  <r>
    <x v="8"/>
    <s v="Dirty Dancer"/>
    <s v="Enrique Iglesias"/>
    <x v="10062"/>
    <n v="1"/>
    <x v="4142"/>
  </r>
  <r>
    <x v="8"/>
    <s v="Dangerous"/>
    <s v="Kardinal Offishall"/>
    <x v="10063"/>
    <n v="1"/>
    <x v="4143"/>
  </r>
  <r>
    <x v="8"/>
    <s v="Down"/>
    <s v="Jay Sean"/>
    <x v="10064"/>
    <n v="1"/>
    <x v="4144"/>
  </r>
  <r>
    <x v="8"/>
    <s v="Without You (feat. Usher)"/>
    <s v="David Guetta"/>
    <x v="10065"/>
    <n v="1"/>
    <x v="4145"/>
  </r>
  <r>
    <x v="8"/>
    <s v="Give Me Everything (feat. Nayer)"/>
    <s v="Pitbull"/>
    <x v="10066"/>
    <n v="1"/>
    <x v="4146"/>
  </r>
  <r>
    <x v="8"/>
    <s v="Dance Monkey"/>
    <s v="Tones And I"/>
    <x v="7609"/>
    <n v="1"/>
    <x v="4147"/>
  </r>
  <r>
    <x v="8"/>
    <s v="Tattoo"/>
    <s v="Rauw Alejandro"/>
    <x v="7348"/>
    <n v="1"/>
    <x v="4148"/>
  </r>
  <r>
    <x v="8"/>
    <s v="La Playa"/>
    <s v="Myke Towers"/>
    <x v="10067"/>
    <n v="1"/>
    <x v="4149"/>
  </r>
  <r>
    <x v="8"/>
    <s v="The Mirror (Angel Of Music)"/>
    <s v="Andrew Lloyd Webber"/>
    <x v="10068"/>
    <n v="1"/>
    <x v="4150"/>
  </r>
  <r>
    <x v="8"/>
    <s v="The Phantom Of The Opera - Edit"/>
    <s v="Andrew Lloyd Webber"/>
    <x v="10069"/>
    <n v="1"/>
    <x v="4151"/>
  </r>
  <r>
    <x v="8"/>
    <s v="Prima Donna"/>
    <s v="Andrew Lloyd Webber"/>
    <x v="10070"/>
    <n v="1"/>
    <x v="4152"/>
  </r>
  <r>
    <x v="8"/>
    <s v="All I Ask Of You - Edit"/>
    <s v="Andrew Lloyd Webber"/>
    <x v="10071"/>
    <n v="1"/>
    <x v="4153"/>
  </r>
  <r>
    <x v="8"/>
    <s v="Entr'Acte - Act Two - Six Months Later"/>
    <s v="Andrew Lloyd Webber"/>
    <x v="10072"/>
    <n v="1"/>
    <x v="4154"/>
  </r>
  <r>
    <x v="8"/>
    <s v="Masquerade"/>
    <s v="Andrew Lloyd Webber"/>
    <x v="10073"/>
    <n v="1"/>
    <x v="4155"/>
  </r>
  <r>
    <x v="8"/>
    <s v="Overture - Edit"/>
    <s v="Andrew Lloyd Webber"/>
    <x v="10074"/>
    <n v="1"/>
    <x v="4156"/>
  </r>
  <r>
    <x v="8"/>
    <s v="Wishing You Were Somehow Here Again - Edit"/>
    <s v="Andrew Lloyd Webber"/>
    <x v="10075"/>
    <n v="1"/>
    <x v="4157"/>
  </r>
  <r>
    <x v="8"/>
    <s v="Hiding tonight"/>
    <s v="Alex Turner"/>
    <x v="7244"/>
    <n v="1"/>
    <x v="4158"/>
  </r>
  <r>
    <x v="8"/>
    <s v="Everything In Its Right Place"/>
    <s v="Radiohead"/>
    <x v="2711"/>
    <n v="1"/>
    <x v="4159"/>
  </r>
  <r>
    <x v="8"/>
    <s v="Cry Baby Cry - Unnumbered Rehearsal"/>
    <s v="The Beatles"/>
    <x v="5807"/>
    <n v="1"/>
    <x v="4160"/>
  </r>
  <r>
    <x v="8"/>
    <s v="For the First Time - Acoustic"/>
    <s v="The Script"/>
    <x v="10076"/>
    <n v="1"/>
    <x v="4161"/>
  </r>
  <r>
    <x v="8"/>
    <s v="The Blues Are Still Blue"/>
    <s v="Belle and Sebastian"/>
    <x v="10077"/>
    <n v="1"/>
    <x v="4162"/>
  </r>
  <r>
    <x v="8"/>
    <s v="Loneliness #3 (Night Talking)"/>
    <s v="Arcade Fire"/>
    <x v="10078"/>
    <n v="1"/>
    <x v="4163"/>
  </r>
  <r>
    <x v="8"/>
    <s v="Payphone"/>
    <s v="Maroon 5"/>
    <x v="665"/>
    <n v="1"/>
    <x v="4164"/>
  </r>
  <r>
    <x v="8"/>
    <s v="Prologue"/>
    <s v="Andrew Lloyd Webber"/>
    <x v="5331"/>
    <n v="1"/>
    <x v="4165"/>
  </r>
  <r>
    <x v="8"/>
    <s v="Mother - Ultimate Mix"/>
    <s v="John Lennon"/>
    <x v="10079"/>
    <n v="1"/>
    <x v="4166"/>
  </r>
  <r>
    <x v="8"/>
    <s v="Beginning To See The Light"/>
    <s v="The Velvet Underground"/>
    <x v="2207"/>
    <n v="1"/>
    <x v="4167"/>
  </r>
  <r>
    <x v="8"/>
    <s v="La Tóxica"/>
    <s v="Farruko"/>
    <x v="7883"/>
    <n v="1"/>
    <x v="4168"/>
  </r>
  <r>
    <x v="8"/>
    <s v="Quizas"/>
    <s v="Rich Music LTD"/>
    <x v="10080"/>
    <n v="1"/>
    <x v="4169"/>
  </r>
  <r>
    <x v="8"/>
    <s v="Pa' Olvidarme De Ella"/>
    <s v="Piso 21"/>
    <x v="7600"/>
    <n v="1"/>
    <x v="4170"/>
  </r>
  <r>
    <x v="8"/>
    <s v="Aleluya"/>
    <s v="Reik"/>
    <x v="8516"/>
    <n v="1"/>
    <x v="4171"/>
  </r>
  <r>
    <x v="8"/>
    <s v="BICHOTA"/>
    <s v="KAROL G"/>
    <x v="10081"/>
    <n v="1"/>
    <x v="4172"/>
  </r>
  <r>
    <x v="8"/>
    <s v="ROXANNE"/>
    <s v="Arizona Zervas"/>
    <x v="10082"/>
    <n v="1"/>
    <x v="4173"/>
  </r>
  <r>
    <x v="8"/>
    <s v="Pa Mí - Remix"/>
    <s v="Dalex"/>
    <x v="6660"/>
    <n v="1"/>
    <x v="4174"/>
  </r>
  <r>
    <x v="8"/>
    <s v="Hold On"/>
    <s v="Justin Bieber"/>
    <x v="10083"/>
    <n v="1"/>
    <x v="4175"/>
  </r>
  <r>
    <x v="8"/>
    <s v="august"/>
    <s v="Taylor Swift"/>
    <x v="10084"/>
    <n v="1"/>
    <x v="4176"/>
  </r>
  <r>
    <x v="8"/>
    <s v="Heart Of Glass (Live from the iHeart Festival)"/>
    <s v="Miley Cyrus"/>
    <x v="10085"/>
    <n v="1"/>
    <x v="4177"/>
  </r>
  <r>
    <x v="8"/>
    <s v="This Town"/>
    <s v="Niall Horan"/>
    <x v="10086"/>
    <n v="1"/>
    <x v="4178"/>
  </r>
  <r>
    <x v="8"/>
    <s v="Easy (with Kacey Musgraves feat. Mark Ronson)"/>
    <s v="Troye Sivan"/>
    <x v="10087"/>
    <n v="1"/>
    <x v="4179"/>
  </r>
  <r>
    <x v="8"/>
    <s v="What A Time (feat. Niall Horan)"/>
    <s v="Julia Michaels"/>
    <x v="10088"/>
    <n v="1"/>
    <x v="4180"/>
  </r>
  <r>
    <x v="8"/>
    <s v="Lyla"/>
    <s v="Oasis"/>
    <x v="4499"/>
    <n v="1"/>
    <x v="4181"/>
  </r>
  <r>
    <x v="8"/>
    <s v="A Sky Full of Stars"/>
    <s v="Coldplay"/>
    <x v="1075"/>
    <n v="1"/>
    <x v="4182"/>
  </r>
  <r>
    <x v="8"/>
    <s v="Suena El Dembow"/>
    <s v="Joey Montana"/>
    <x v="4737"/>
    <n v="1"/>
    <x v="4183"/>
  </r>
  <r>
    <x v="8"/>
    <s v="Puntos Suspensivos"/>
    <s v="Piso 21"/>
    <x v="10089"/>
    <n v="1"/>
    <x v="4184"/>
  </r>
  <r>
    <x v="8"/>
    <s v="Andas En Mi Cabeza"/>
    <s v="Chino &amp; Nacho"/>
    <x v="2485"/>
    <n v="1"/>
    <x v="4185"/>
  </r>
  <r>
    <x v="8"/>
    <s v="Hola"/>
    <s v="Zion &amp; Lennox"/>
    <x v="10090"/>
    <n v="1"/>
    <x v="4186"/>
  </r>
  <r>
    <x v="8"/>
    <s v="A Lonely Night"/>
    <s v="The Weeknd"/>
    <x v="10091"/>
    <n v="1"/>
    <x v="4187"/>
  </r>
  <r>
    <x v="8"/>
    <s v="Love In The Sky"/>
    <s v="The Weeknd"/>
    <x v="10092"/>
    <n v="1"/>
    <x v="4188"/>
  </r>
  <r>
    <x v="8"/>
    <s v="Love Me Harder"/>
    <s v="Ariana Grande"/>
    <x v="1324"/>
    <n v="1"/>
    <x v="4189"/>
  </r>
  <r>
    <x v="8"/>
    <s v="Party Monster"/>
    <s v="The Weeknd"/>
    <x v="2754"/>
    <n v="1"/>
    <x v="4190"/>
  </r>
  <r>
    <x v="8"/>
    <s v="After Hours"/>
    <s v="The Weeknd"/>
    <x v="8160"/>
    <n v="1"/>
    <x v="4191"/>
  </r>
  <r>
    <x v="8"/>
    <s v="Reminder - Remix"/>
    <s v="The Weeknd"/>
    <x v="10093"/>
    <n v="1"/>
    <x v="4192"/>
  </r>
  <r>
    <x v="8"/>
    <s v="Final Lullaby - Bonus Track"/>
    <s v="The Weeknd"/>
    <x v="10094"/>
    <n v="1"/>
    <x v="4193"/>
  </r>
  <r>
    <x v="8"/>
    <s v="Stargirl Interlude"/>
    <s v="The Weeknd"/>
    <x v="10095"/>
    <n v="1"/>
    <x v="4194"/>
  </r>
  <r>
    <x v="8"/>
    <s v="All I Know"/>
    <s v="The Weeknd"/>
    <x v="10096"/>
    <n v="1"/>
    <x v="4195"/>
  </r>
  <r>
    <x v="8"/>
    <s v="Lost in the Fire (feat. The Weeknd)"/>
    <s v="Gesaffelstein"/>
    <x v="10097"/>
    <n v="1"/>
    <x v="4196"/>
  </r>
  <r>
    <x v="8"/>
    <s v="I Love You Because"/>
    <s v="Elvis Presley"/>
    <x v="6481"/>
    <n v="1"/>
    <x v="4197"/>
  </r>
  <r>
    <x v="8"/>
    <s v="Make It Wit Chu"/>
    <s v="Queens of the Stone Age"/>
    <x v="10098"/>
    <n v="1"/>
    <x v="4198"/>
  </r>
  <r>
    <x v="8"/>
    <s v="Sandman"/>
    <s v="Jim Sullivan"/>
    <x v="10099"/>
    <n v="1"/>
    <x v="4199"/>
  </r>
  <r>
    <x v="8"/>
    <s v="I Love How You Love Me - Live"/>
    <s v="Jeff Mangum"/>
    <x v="10100"/>
    <n v="1"/>
    <x v="4200"/>
  </r>
  <r>
    <x v="8"/>
    <s v="True Colors"/>
    <s v="The Weeknd"/>
    <x v="10101"/>
    <n v="1"/>
    <x v="4201"/>
  </r>
  <r>
    <x v="8"/>
    <s v="Ordinary Life"/>
    <s v="The Weeknd"/>
    <x v="10102"/>
    <n v="1"/>
    <x v="4202"/>
  </r>
  <r>
    <x v="8"/>
    <s v="House Of Balloons / Glass Table Girls"/>
    <s v="The Weeknd"/>
    <x v="10103"/>
    <n v="1"/>
    <x v="4203"/>
  </r>
  <r>
    <x v="8"/>
    <s v="Live For"/>
    <s v="The Weeknd"/>
    <x v="10104"/>
    <n v="1"/>
    <x v="4204"/>
  </r>
  <r>
    <x v="8"/>
    <s v="Year in Review"/>
    <s v="The Black Keys"/>
    <x v="4192"/>
    <n v="1"/>
    <x v="4205"/>
  </r>
  <r>
    <x v="8"/>
    <s v="Sugar, We're Goin Down"/>
    <s v="Fall Out Boy"/>
    <x v="2505"/>
    <n v="1"/>
    <x v="4206"/>
  </r>
  <r>
    <x v="8"/>
    <s v="Be-Bop-A-Lula - Remastered 2010"/>
    <s v="John Lennon"/>
    <x v="1038"/>
    <n v="1"/>
    <x v="4207"/>
  </r>
  <r>
    <x v="8"/>
    <s v="Fever"/>
    <s v="The Black Keys"/>
    <x v="4355"/>
    <n v="1"/>
    <x v="4208"/>
  </r>
  <r>
    <x v="8"/>
    <s v="Edge of Seventeen"/>
    <s v="Stevie Nicks"/>
    <x v="10105"/>
    <n v="1"/>
    <x v="4209"/>
  </r>
  <r>
    <x v="8"/>
    <s v="Fall of The Peacemakers"/>
    <s v="Molly Hatchet"/>
    <x v="10106"/>
    <n v="1"/>
    <x v="4210"/>
  </r>
  <r>
    <x v="8"/>
    <s v="I Just Shot John Lennon"/>
    <s v="The Cranberries"/>
    <x v="10107"/>
    <n v="1"/>
    <x v="4211"/>
  </r>
  <r>
    <x v="8"/>
    <s v="Play God"/>
    <s v="Sam Fender"/>
    <x v="10108"/>
    <n v="1"/>
    <x v="4212"/>
  </r>
  <r>
    <x v="8"/>
    <s v="That Sound"/>
    <s v="Sam Fender"/>
    <x v="10109"/>
    <n v="1"/>
    <x v="4213"/>
  </r>
  <r>
    <x v="8"/>
    <s v="Call Me Lover"/>
    <s v="Sam Fender"/>
    <x v="10110"/>
    <n v="1"/>
    <x v="4214"/>
  </r>
  <r>
    <x v="8"/>
    <s v="Sail On"/>
    <s v="Noel Gallagher's High Flying Birds"/>
    <x v="10111"/>
    <n v="1"/>
    <x v="4215"/>
  </r>
  <r>
    <x v="8"/>
    <s v="Back Door Man"/>
    <s v="The Doors"/>
    <x v="7296"/>
    <n v="1"/>
    <x v="4216"/>
  </r>
  <r>
    <x v="8"/>
    <s v="Privilege"/>
    <s v="The Weeknd"/>
    <x v="10112"/>
    <n v="1"/>
    <x v="4217"/>
  </r>
  <r>
    <x v="8"/>
    <s v="Nothing Without You"/>
    <s v="The Weeknd"/>
    <x v="10113"/>
    <n v="1"/>
    <x v="4218"/>
  </r>
  <r>
    <x v="8"/>
    <s v="Might Not"/>
    <s v="Belly"/>
    <x v="10114"/>
    <n v="1"/>
    <x v="4219"/>
  </r>
  <r>
    <x v="8"/>
    <s v="Section 12 (Hold Me Now)"/>
    <s v="The Polyphonic Spree"/>
    <x v="10115"/>
    <n v="1"/>
    <x v="4220"/>
  </r>
  <r>
    <x v="8"/>
    <s v="Divorce Papers"/>
    <s v="Arcade Fire"/>
    <x v="10116"/>
    <n v="1"/>
    <x v="4221"/>
  </r>
  <r>
    <x v="8"/>
    <s v="Parachute"/>
    <s v="Sean Ono Lennon"/>
    <x v="10117"/>
    <n v="1"/>
    <x v="4222"/>
  </r>
  <r>
    <x v="8"/>
    <s v="We Begged 2 Explode"/>
    <s v="Jeff Rosenstock"/>
    <x v="10118"/>
    <n v="1"/>
    <x v="4223"/>
  </r>
  <r>
    <x v="8"/>
    <s v="Champagne Ocean"/>
    <s v="Ehrling"/>
    <x v="7920"/>
    <n v="1"/>
    <x v="4224"/>
  </r>
  <r>
    <x v="8"/>
    <s v="X-Rated"/>
    <s v="Ehrling"/>
    <x v="10119"/>
    <n v="1"/>
    <x v="4225"/>
  </r>
  <r>
    <x v="8"/>
    <s v="Las Mañanitas"/>
    <s v="Alejandro Fernández"/>
    <x v="6640"/>
    <n v="1"/>
    <x v="4226"/>
  </r>
  <r>
    <x v="8"/>
    <s v="Mi Verdad (feat. Shakira)"/>
    <s v="Maná"/>
    <x v="10120"/>
    <n v="1"/>
    <x v="4227"/>
  </r>
  <r>
    <x v="8"/>
    <s v="Amor a Primera Vista"/>
    <s v="Los Ángeles Azules"/>
    <x v="7799"/>
    <n v="1"/>
    <x v="4228"/>
  </r>
  <r>
    <x v="8"/>
    <s v="Sugar (feat. Francesco Yates)"/>
    <s v="Robin Schulz"/>
    <x v="218"/>
    <n v="1"/>
    <x v="4229"/>
  </r>
  <r>
    <x v="8"/>
    <s v="The Power"/>
    <s v="Duke Dumont"/>
    <x v="10121"/>
    <n v="1"/>
    <x v="4230"/>
  </r>
  <r>
    <x v="8"/>
    <s v="Waves - Robin Schulz Radio Edit"/>
    <s v="Mr. Probz"/>
    <x v="10122"/>
    <n v="1"/>
    <x v="4231"/>
  </r>
  <r>
    <x v="8"/>
    <s v="Te Amo"/>
    <s v="Piso 21"/>
    <x v="7877"/>
    <n v="1"/>
    <x v="4232"/>
  </r>
  <r>
    <x v="8"/>
    <s v="No Es Justo"/>
    <s v="J Balvin"/>
    <x v="6372"/>
    <n v="1"/>
    <x v="4233"/>
  </r>
  <r>
    <x v="8"/>
    <s v="No Te Vas"/>
    <s v="Nacho"/>
    <x v="10123"/>
    <n v="1"/>
    <x v="4234"/>
  </r>
  <r>
    <x v="8"/>
    <s v="Le Encanta"/>
    <s v="Juan Magán"/>
    <x v="10124"/>
    <n v="1"/>
    <x v="4235"/>
  </r>
  <r>
    <x v="8"/>
    <s v="Sin Miedo"/>
    <s v="ChocQuibTown"/>
    <x v="10125"/>
    <n v="1"/>
    <x v="4236"/>
  </r>
  <r>
    <x v="8"/>
    <s v="No Quiero Amarte (feat. Zion &amp; Lennox)"/>
    <s v="Justin Quiles"/>
    <x v="10126"/>
    <n v="1"/>
    <x v="4237"/>
  </r>
  <r>
    <x v="8"/>
    <s v="Ya Kidding"/>
    <s v="FISHER"/>
    <x v="7989"/>
    <n v="1"/>
    <x v="4238"/>
  </r>
  <r>
    <x v="8"/>
    <s v="People on the High Line - Claptone Remix"/>
    <s v="New Order"/>
    <x v="10127"/>
    <n v="1"/>
    <x v="4239"/>
  </r>
  <r>
    <x v="8"/>
    <s v="Higher Place - Radio Edit"/>
    <s v="Dimitri Vegas &amp; Like Mike"/>
    <x v="10128"/>
    <n v="1"/>
    <x v="4240"/>
  </r>
  <r>
    <x v="8"/>
    <s v="Ibiza Sax"/>
    <s v="Michael FAY"/>
    <x v="10129"/>
    <n v="1"/>
    <x v="4241"/>
  </r>
  <r>
    <x v="8"/>
    <s v="Milwaukee"/>
    <s v="The Both"/>
    <x v="10130"/>
    <n v="1"/>
    <x v="4242"/>
  </r>
  <r>
    <x v="8"/>
    <s v="Blood and Rockets: Movement I, Saga of Jack Parsons - Movement II, Too the Moon"/>
    <s v="The Claypool Lennon Delirium"/>
    <x v="10131"/>
    <n v="1"/>
    <x v="4243"/>
  </r>
  <r>
    <x v="8"/>
    <s v="Glass in the park"/>
    <s v="Alex Turner"/>
    <x v="7291"/>
    <n v="1"/>
    <x v="4244"/>
  </r>
  <r>
    <x v="8"/>
    <s v="Invierno"/>
    <s v="Reik"/>
    <x v="4077"/>
    <n v="1"/>
    <x v="4245"/>
  </r>
  <r>
    <x v="8"/>
    <s v="Tubular Bells - Pt. II"/>
    <s v="Mike Oldfield"/>
    <x v="10132"/>
    <n v="1"/>
    <x v="4246"/>
  </r>
  <r>
    <x v="8"/>
    <s v="Mike Oldfield's Single - Theme From Tubular Bells"/>
    <s v="Mike Oldfield"/>
    <x v="10133"/>
    <n v="1"/>
    <x v="4247"/>
  </r>
  <r>
    <x v="8"/>
    <s v="Sailor's Hornpipe - Viv Stanshall Version"/>
    <s v="Mike Oldfield"/>
    <x v="10134"/>
    <n v="1"/>
    <x v="4248"/>
  </r>
  <r>
    <x v="8"/>
    <s v="Poison Arrows - Remastered 2015"/>
    <s v="Mike Oldfield"/>
    <x v="10135"/>
    <n v="1"/>
    <x v="4249"/>
  </r>
  <r>
    <x v="8"/>
    <s v="One More Kiss, Dear"/>
    <s v="Vangelis"/>
    <x v="10136"/>
    <n v="1"/>
    <x v="4250"/>
  </r>
  <r>
    <x v="8"/>
    <s v="Down by the Seaside - 1993 Remaster"/>
    <s v="Led Zeppelin"/>
    <x v="4016"/>
    <n v="1"/>
    <x v="4251"/>
  </r>
  <r>
    <x v="8"/>
    <s v="Fall for You"/>
    <s v="Secondhand Serenade"/>
    <x v="10137"/>
    <n v="1"/>
    <x v="4252"/>
  </r>
  <r>
    <x v="8"/>
    <s v="Neighborhood #3 (Power Out)"/>
    <s v="Arcade Fire"/>
    <x v="2839"/>
    <n v="1"/>
    <x v="4253"/>
  </r>
  <r>
    <x v="8"/>
    <s v="Best Day Of My Life"/>
    <s v="American Authors"/>
    <x v="1922"/>
    <n v="1"/>
    <x v="4254"/>
  </r>
  <r>
    <x v="8"/>
    <s v="By the Way"/>
    <s v="Red Hot Chili Peppers"/>
    <x v="2154"/>
    <n v="1"/>
    <x v="4255"/>
  </r>
  <r>
    <x v="8"/>
    <s v="BMW"/>
    <s v="Natema"/>
    <x v="8464"/>
    <n v="1"/>
    <x v="4256"/>
  </r>
  <r>
    <x v="8"/>
    <s v="Strawberryfire"/>
    <s v="The Apples In Stereo"/>
    <x v="10138"/>
    <n v="1"/>
    <x v="4257"/>
  </r>
  <r>
    <x v="8"/>
    <s v="If Love Is A Red Dress (Hang Me In Rags) - Acoustic Demo Version"/>
    <s v="Maria McKee"/>
    <x v="7412"/>
    <n v="1"/>
    <x v="4258"/>
  </r>
  <r>
    <x v="8"/>
    <s v="Morning Talk / Supersymmetry"/>
    <s v="Arcade Fire"/>
    <x v="10139"/>
    <n v="1"/>
    <x v="4259"/>
  </r>
  <r>
    <x v="8"/>
    <s v="Song on the Beach"/>
    <s v="Arcade Fire"/>
    <x v="10140"/>
    <n v="1"/>
    <x v="4260"/>
  </r>
  <r>
    <x v="8"/>
    <s v="Not With Haste"/>
    <s v="Mumford &amp; Sons"/>
    <x v="3802"/>
    <n v="1"/>
    <x v="4261"/>
  </r>
  <r>
    <x v="8"/>
    <s v="For Those Below"/>
    <s v="Mumford &amp; Sons"/>
    <x v="10141"/>
    <n v="1"/>
    <x v="4262"/>
  </r>
  <r>
    <x v="8"/>
    <s v="Radioactive"/>
    <s v="Imagine Dragons"/>
    <x v="258"/>
    <n v="1"/>
    <x v="4263"/>
  </r>
  <r>
    <x v="8"/>
    <s v="I Don't Wanna Get Wise"/>
    <s v="The Who"/>
    <x v="6474"/>
    <n v="1"/>
    <x v="4264"/>
  </r>
  <r>
    <x v="8"/>
    <s v="Long As You're At Home"/>
    <s v="Houndmouth"/>
    <x v="7200"/>
    <n v="1"/>
    <x v="4265"/>
  </r>
  <r>
    <x v="8"/>
    <s v="Building The Barn - From &quot;Witness&quot;"/>
    <s v="Maurice Jarre"/>
    <x v="10142"/>
    <n v="1"/>
    <x v="4266"/>
  </r>
  <r>
    <x v="8"/>
    <s v="Below My Feet"/>
    <s v="Mumford &amp; Sons"/>
    <x v="3818"/>
    <n v="1"/>
    <x v="4267"/>
  </r>
  <r>
    <x v="8"/>
    <s v="Senza fine"/>
    <s v="Gino Paoli"/>
    <x v="10143"/>
    <n v="1"/>
    <x v="4268"/>
  </r>
  <r>
    <x v="8"/>
    <s v="Cough Syrup"/>
    <s v="Young the Giant"/>
    <x v="2720"/>
    <n v="1"/>
    <x v="4269"/>
  </r>
  <r>
    <x v="8"/>
    <s v="Rip"/>
    <s v="Haunted Coffee"/>
    <x v="5713"/>
    <n v="1"/>
    <x v="4270"/>
  </r>
  <r>
    <x v="8"/>
    <s v="Corazon Espinado (feat. Mana)"/>
    <s v="Santana"/>
    <x v="3067"/>
    <n v="1"/>
    <x v="4271"/>
  </r>
  <r>
    <x v="8"/>
    <s v="Glass Eyes"/>
    <s v="Radiohead"/>
    <x v="2279"/>
    <n v="1"/>
    <x v="4272"/>
  </r>
  <r>
    <x v="8"/>
    <s v="Birds"/>
    <s v="Imagine Dragons"/>
    <x v="5676"/>
    <n v="1"/>
    <x v="4273"/>
  </r>
  <r>
    <x v="8"/>
    <s v="Rags to Riches (with Percy Faith &amp; His Orchestra)"/>
    <s v="Tony Bennett"/>
    <x v="1534"/>
    <n v="1"/>
    <x v="4274"/>
  </r>
  <r>
    <x v="8"/>
    <s v="(Where Do I Begin) Love Story - 1994 Remaster"/>
    <s v="Shirley Bassey"/>
    <x v="10144"/>
    <n v="1"/>
    <x v="4275"/>
  </r>
  <r>
    <x v="8"/>
    <s v="Moving On and Getting Over"/>
    <s v="John Mayer"/>
    <x v="4062"/>
    <n v="1"/>
    <x v="4276"/>
  </r>
  <r>
    <x v="8"/>
    <s v="Broken Crown"/>
    <s v="Mumford &amp; Sons"/>
    <x v="3771"/>
    <n v="1"/>
    <x v="4277"/>
  </r>
  <r>
    <x v="8"/>
    <s v="Babel"/>
    <s v="Mumford &amp; Sons"/>
    <x v="3770"/>
    <n v="1"/>
    <x v="4278"/>
  </r>
  <r>
    <x v="8"/>
    <s v="You And I"/>
    <s v="Lady Gaga"/>
    <x v="10145"/>
    <n v="1"/>
    <x v="4279"/>
  </r>
  <r>
    <x v="8"/>
    <s v="April Come She Will"/>
    <s v="Simon &amp; Garfunkel"/>
    <x v="10146"/>
    <n v="1"/>
    <x v="4280"/>
  </r>
  <r>
    <x v="8"/>
    <s v="Wild Sun"/>
    <s v="The Strumbellas"/>
    <x v="10147"/>
    <n v="1"/>
    <x v="4281"/>
  </r>
  <r>
    <x v="8"/>
    <s v="There Will Be Time"/>
    <s v="Mumford &amp; Sons"/>
    <x v="5526"/>
    <n v="1"/>
    <x v="4282"/>
  </r>
  <r>
    <x v="8"/>
    <s v="Save Myself"/>
    <s v="Ed Sheeran"/>
    <x v="4421"/>
    <n v="1"/>
    <x v="4283"/>
  </r>
  <r>
    <x v="8"/>
    <s v="Remedy"/>
    <s v="Zac Brown Band"/>
    <x v="4457"/>
    <n v="1"/>
    <x v="4284"/>
  </r>
  <r>
    <x v="8"/>
    <s v="Holland Road"/>
    <s v="Mumford &amp; Sons"/>
    <x v="3769"/>
    <n v="1"/>
    <x v="4285"/>
  </r>
  <r>
    <x v="8"/>
    <s v="The Bed"/>
    <s v="Lou Reed"/>
    <x v="4492"/>
    <n v="1"/>
    <x v="4286"/>
  </r>
  <r>
    <x v="8"/>
    <s v="Life Is Simple in the Moonlight"/>
    <s v="The Strokes"/>
    <x v="10148"/>
    <n v="1"/>
    <x v="4287"/>
  </r>
  <r>
    <x v="8"/>
    <s v="Maggot Brain"/>
    <s v="Funkadelic"/>
    <x v="1628"/>
    <n v="1"/>
    <x v="4288"/>
  </r>
  <r>
    <x v="8"/>
    <s v="El del Espejo"/>
    <s v="Ricardo Arjona"/>
    <x v="1843"/>
    <n v="1"/>
    <x v="4289"/>
  </r>
  <r>
    <x v="8"/>
    <s v="Child Of Nature - Esher Demo"/>
    <s v="The Beatles"/>
    <x v="5812"/>
    <n v="1"/>
    <x v="4290"/>
  </r>
  <r>
    <x v="8"/>
    <s v="Jubel"/>
    <s v="Klingande"/>
    <x v="4100"/>
    <n v="1"/>
    <x v="4291"/>
  </r>
  <r>
    <x v="8"/>
    <s v="Caesar Rock"/>
    <s v="Paul McCartney"/>
    <x v="5649"/>
    <n v="1"/>
    <x v="4292"/>
  </r>
  <r>
    <x v="8"/>
    <s v="Amor Tumbado"/>
    <s v="Natanael Cano"/>
    <x v="10149"/>
    <n v="1"/>
    <x v="4293"/>
  </r>
  <r>
    <x v="8"/>
    <s v="Georgia"/>
    <s v="Vance Joy"/>
    <x v="1806"/>
    <n v="1"/>
    <x v="4294"/>
  </r>
  <r>
    <x v="8"/>
    <s v="On My Way"/>
    <s v="Passion Pit"/>
    <x v="41"/>
    <n v="1"/>
    <x v="4295"/>
  </r>
  <r>
    <x v="8"/>
    <s v="Burning Bridges"/>
    <s v="OneRepublic"/>
    <x v="4375"/>
    <n v="1"/>
    <x v="4296"/>
  </r>
  <r>
    <x v="8"/>
    <s v="Dance Till We Die"/>
    <s v="Lana Del Rey"/>
    <x v="10150"/>
    <n v="1"/>
    <x v="4297"/>
  </r>
  <r>
    <x v="8"/>
    <s v="For Free"/>
    <s v="Lana Del Rey"/>
    <x v="10151"/>
    <n v="1"/>
    <x v="4298"/>
  </r>
  <r>
    <x v="8"/>
    <s v="Young And Beautiful"/>
    <s v="Lana Del Rey"/>
    <x v="2"/>
    <n v="1"/>
    <x v="4299"/>
  </r>
  <r>
    <x v="8"/>
    <s v="I Will Be Found (Lost At Sea)"/>
    <s v="John Mayer"/>
    <x v="3870"/>
    <n v="1"/>
    <x v="4300"/>
  </r>
  <r>
    <x v="8"/>
    <s v="Es Por Ti"/>
    <s v="Juanes"/>
    <x v="10152"/>
    <n v="1"/>
    <x v="4301"/>
  </r>
  <r>
    <x v="8"/>
    <s v="I'll Never Love Again - Film Version"/>
    <s v="Lady Gaga"/>
    <x v="7071"/>
    <n v="1"/>
    <x v="4302"/>
  </r>
  <r>
    <x v="8"/>
    <s v="Breaking Up Slowly"/>
    <s v="Lana Del Rey"/>
    <x v="10153"/>
    <n v="1"/>
    <x v="4303"/>
  </r>
  <r>
    <x v="8"/>
    <s v="Carmen, WD 31, Act II: Toreador Song. Votre toast, je peux vous le rendre"/>
    <s v="Georges Bizet"/>
    <x v="10154"/>
    <n v="1"/>
    <x v="4304"/>
  </r>
  <r>
    <x v="8"/>
    <s v="Necesito Una Compañera"/>
    <s v="Los Bukis"/>
    <x v="10155"/>
    <n v="1"/>
    <x v="4305"/>
  </r>
  <r>
    <x v="8"/>
    <s v="A fuego lento"/>
    <s v="Rosana"/>
    <x v="10156"/>
    <n v="1"/>
    <x v="4306"/>
  </r>
  <r>
    <x v="8"/>
    <s v="Un Viejo Amor"/>
    <s v="Alfonso Esparza Oteo"/>
    <x v="10157"/>
    <n v="1"/>
    <x v="4307"/>
  </r>
  <r>
    <x v="8"/>
    <s v="Pa todo el año (remasterizado)"/>
    <s v="Maria Dolores Pradera"/>
    <x v="10158"/>
    <n v="1"/>
    <x v="4308"/>
  </r>
  <r>
    <x v="8"/>
    <s v="Ay Amor (feat. José Luis Perales)"/>
    <s v="Mocedades"/>
    <x v="10159"/>
    <n v="1"/>
    <x v="4309"/>
  </r>
  <r>
    <x v="8"/>
    <s v="Corazón Partío"/>
    <s v="Julio Iglesias"/>
    <x v="10160"/>
    <n v="1"/>
    <x v="4310"/>
  </r>
  <r>
    <x v="8"/>
    <s v="Creo en Ti - En Vivo"/>
    <s v="Reik"/>
    <x v="10161"/>
    <n v="1"/>
    <x v="4311"/>
  </r>
  <r>
    <x v="8"/>
    <s v="Yosemite"/>
    <s v="Lana Del Rey"/>
    <x v="10162"/>
    <n v="1"/>
    <x v="4312"/>
  </r>
  <r>
    <x v="8"/>
    <s v="Not All Who Wander Are Lost"/>
    <s v="Lana Del Rey"/>
    <x v="10163"/>
    <n v="1"/>
    <x v="4313"/>
  </r>
  <r>
    <x v="8"/>
    <s v="Dark But Just A Game"/>
    <s v="Lana Del Rey"/>
    <x v="10164"/>
    <n v="1"/>
    <x v="4314"/>
  </r>
  <r>
    <x v="8"/>
    <s v="In the Summertime"/>
    <s v="Mungo Jerry"/>
    <x v="4127"/>
    <n v="1"/>
    <x v="4315"/>
  </r>
  <r>
    <x v="8"/>
    <s v="Little Wing"/>
    <s v="Stevie Ray Vaughan"/>
    <x v="167"/>
    <n v="1"/>
    <x v="4316"/>
  </r>
  <r>
    <x v="8"/>
    <s v="Tomorrow Never Comes"/>
    <s v="Zac Brown Band"/>
    <x v="4223"/>
    <n v="1"/>
    <x v="4317"/>
  </r>
  <r>
    <x v="8"/>
    <s v="Quiero Ser"/>
    <s v="Lucah"/>
    <x v="4257"/>
    <n v="1"/>
    <x v="4318"/>
  </r>
  <r>
    <x v="8"/>
    <s v="Ella"/>
    <s v="Vicente Fernández"/>
    <x v="10165"/>
    <n v="1"/>
    <x v="4319"/>
  </r>
  <r>
    <x v="8"/>
    <s v="Ella"/>
    <s v="José Alfredo Jimenez"/>
    <x v="7330"/>
    <n v="1"/>
    <x v="4320"/>
  </r>
  <r>
    <x v="8"/>
    <s v="Ella"/>
    <s v="Ricardo Arjona"/>
    <x v="5446"/>
    <n v="1"/>
    <x v="4321"/>
  </r>
  <r>
    <x v="8"/>
    <s v="Fallaste Corazón"/>
    <s v="Omar Chaparro"/>
    <x v="7418"/>
    <n v="1"/>
    <x v="4322"/>
  </r>
  <r>
    <x v="8"/>
    <s v="I Walk the Line"/>
    <s v="Johnny Cash"/>
    <x v="3884"/>
    <n v="1"/>
    <x v="4323"/>
  </r>
  <r>
    <x v="8"/>
    <s v="Si tu vois ma mère - Slow"/>
    <s v="Sidney Bechet"/>
    <x v="2695"/>
    <n v="1"/>
    <x v="4324"/>
  </r>
  <r>
    <x v="8"/>
    <s v="Slow Down - Remastered 2009"/>
    <s v="The Beatles"/>
    <x v="2357"/>
    <n v="1"/>
    <x v="4325"/>
  </r>
  <r>
    <x v="8"/>
    <s v="White Dress"/>
    <s v="Lana Del Rey"/>
    <x v="10166"/>
    <n v="1"/>
    <x v="4326"/>
  </r>
  <r>
    <x v="8"/>
    <s v="Tulsa Jesus Freak"/>
    <s v="Lana Del Rey"/>
    <x v="10167"/>
    <n v="1"/>
    <x v="4327"/>
  </r>
  <r>
    <x v="8"/>
    <s v="Let Me Love You Like A Woman"/>
    <s v="Lana Del Rey"/>
    <x v="10168"/>
    <n v="1"/>
    <x v="4328"/>
  </r>
  <r>
    <x v="8"/>
    <s v="Wild At Heart"/>
    <s v="Lana Del Rey"/>
    <x v="10169"/>
    <n v="1"/>
    <x v="4329"/>
  </r>
  <r>
    <x v="8"/>
    <s v="Diggin' My Grave"/>
    <s v="Lady Gaga"/>
    <x v="5964"/>
    <n v="1"/>
    <x v="4330"/>
  </r>
  <r>
    <x v="8"/>
    <s v="Why Did You Do That?"/>
    <s v="Lady Gaga"/>
    <x v="5998"/>
    <n v="1"/>
    <x v="4331"/>
  </r>
  <r>
    <x v="8"/>
    <s v="I'll Never Love - Extended Version - Radio Edit"/>
    <s v="Lady Gaga"/>
    <x v="5965"/>
    <n v="1"/>
    <x v="4332"/>
  </r>
  <r>
    <x v="8"/>
    <s v="Black Eyes"/>
    <s v="Bradley Cooper"/>
    <x v="5992"/>
    <n v="1"/>
    <x v="4333"/>
  </r>
  <r>
    <x v="8"/>
    <s v="A Head Full of Dreams"/>
    <s v="Coldplay"/>
    <x v="2676"/>
    <n v="1"/>
    <x v="4334"/>
  </r>
  <r>
    <x v="8"/>
    <s v="Lady Stardust - 2012 Remaster"/>
    <s v="David Bowie"/>
    <x v="3332"/>
    <n v="1"/>
    <x v="4335"/>
  </r>
  <r>
    <x v="8"/>
    <s v="Rock 'n' Roll Star - 2014 Remaster"/>
    <s v="Oasis"/>
    <x v="4150"/>
    <n v="1"/>
    <x v="4336"/>
  </r>
  <r>
    <x v="8"/>
    <s v="Rigodon"/>
    <s v="Mocedades"/>
    <x v="10170"/>
    <n v="1"/>
    <x v="4337"/>
  </r>
  <r>
    <x v="8"/>
    <s v="Amor"/>
    <s v="Mocedades"/>
    <x v="10171"/>
    <n v="1"/>
    <x v="4338"/>
  </r>
  <r>
    <x v="8"/>
    <s v="Soledades"/>
    <s v="Mocedades"/>
    <x v="10172"/>
    <n v="1"/>
    <x v="4339"/>
  </r>
  <r>
    <x v="8"/>
    <s v="I Dreamed a Dream"/>
    <s v="Les Misérables - 10th Anniversary Concert Cast"/>
    <x v="3036"/>
    <n v="1"/>
    <x v="4340"/>
  </r>
  <r>
    <x v="8"/>
    <s v="Black Country Woman - 1993 Remaster"/>
    <s v="Led Zeppelin"/>
    <x v="2996"/>
    <n v="1"/>
    <x v="4341"/>
  </r>
  <r>
    <x v="8"/>
    <s v="In the Light - 1990 Remaster"/>
    <s v="Led Zeppelin"/>
    <x v="2310"/>
    <n v="1"/>
    <x v="4342"/>
  </r>
  <r>
    <x v="8"/>
    <s v="We Change, We Wait"/>
    <s v="The Maine"/>
    <x v="2684"/>
    <n v="1"/>
    <x v="4343"/>
  </r>
  <r>
    <x v="8"/>
    <s v="All My Life"/>
    <s v="Foo Fighters"/>
    <x v="10173"/>
    <n v="1"/>
    <x v="4344"/>
  </r>
  <r>
    <x v="8"/>
    <s v="Run"/>
    <s v="Foo Fighters"/>
    <x v="10174"/>
    <n v="1"/>
    <x v="4345"/>
  </r>
  <r>
    <x v="8"/>
    <s v="Monkey Wrench"/>
    <s v="Foo Fighters"/>
    <x v="10175"/>
    <n v="1"/>
    <x v="4346"/>
  </r>
  <r>
    <x v="8"/>
    <s v="Congregation"/>
    <s v="Foo Fighters"/>
    <x v="10176"/>
    <n v="1"/>
    <x v="4347"/>
  </r>
  <r>
    <x v="8"/>
    <s v="Ram On - Reprise"/>
    <s v="Paul McCartney"/>
    <x v="6539"/>
    <n v="1"/>
    <x v="4348"/>
  </r>
  <r>
    <x v="8"/>
    <s v="Volverte A Ver"/>
    <s v="Juanes"/>
    <x v="3965"/>
    <n v="1"/>
    <x v="4349"/>
  </r>
  <r>
    <x v="8"/>
    <s v="Stuck Here on Earth"/>
    <s v="Keuning"/>
    <x v="6436"/>
    <n v="1"/>
    <x v="4350"/>
  </r>
  <r>
    <x v="8"/>
    <s v="Folsom Prison Blues"/>
    <s v="Johnny Cash"/>
    <x v="4133"/>
    <n v="1"/>
    <x v="4351"/>
  </r>
  <r>
    <x v="8"/>
    <s v="Loneliness #4 (Other People's Letters)"/>
    <s v="Arcade Fire"/>
    <x v="10177"/>
    <n v="1"/>
    <x v="4352"/>
  </r>
  <r>
    <x v="8"/>
    <s v="Owl"/>
    <s v="Arcade Fire"/>
    <x v="10178"/>
    <n v="1"/>
    <x v="4353"/>
  </r>
  <r>
    <x v="8"/>
    <s v="Photograph"/>
    <s v="Arcade Fire"/>
    <x v="10179"/>
    <n v="1"/>
    <x v="4354"/>
  </r>
  <r>
    <x v="8"/>
    <s v="Milk &amp; Honey #2"/>
    <s v="Arcade Fire"/>
    <x v="10180"/>
    <n v="1"/>
    <x v="4355"/>
  </r>
  <r>
    <x v="8"/>
    <s v="We're All Leaving"/>
    <s v="Arcade Fire"/>
    <x v="10181"/>
    <n v="1"/>
    <x v="4356"/>
  </r>
  <r>
    <x v="8"/>
    <s v="Dimensions"/>
    <s v="Arcade Fire"/>
    <x v="10182"/>
    <n v="1"/>
    <x v="4357"/>
  </r>
  <r>
    <x v="8"/>
    <s v="So Far Away - 2006 Remaster"/>
    <s v="David Gilmour"/>
    <x v="10183"/>
    <n v="1"/>
    <x v="4358"/>
  </r>
  <r>
    <x v="8"/>
    <s v="Short and Sweet - 2006 Remaster"/>
    <s v="David Gilmour"/>
    <x v="10184"/>
    <n v="1"/>
    <x v="4359"/>
  </r>
  <r>
    <x v="8"/>
    <s v="Raise My Rent - 2006 Remaster"/>
    <s v="David Gilmour"/>
    <x v="10185"/>
    <n v="1"/>
    <x v="4360"/>
  </r>
  <r>
    <x v="8"/>
    <s v="No Way - 2006 Remaster"/>
    <s v="David Gilmour"/>
    <x v="10186"/>
    <n v="1"/>
    <x v="4361"/>
  </r>
  <r>
    <x v="8"/>
    <s v="Deafinitely - 2006 Remaster"/>
    <s v="David Gilmour"/>
    <x v="10187"/>
    <n v="1"/>
    <x v="4362"/>
  </r>
  <r>
    <x v="8"/>
    <s v="I Can't Breath Anymore - 2006 Remaster"/>
    <s v="David Gilmour"/>
    <x v="10188"/>
    <n v="1"/>
    <x v="4363"/>
  </r>
  <r>
    <x v="8"/>
    <s v="What's My Age Again?"/>
    <s v="blink-182"/>
    <x v="2510"/>
    <n v="1"/>
    <x v="4364"/>
  </r>
  <r>
    <x v="8"/>
    <s v="Out Of The Blue - Remastered 2014"/>
    <s v="George Harrison"/>
    <x v="5727"/>
    <n v="1"/>
    <x v="4365"/>
  </r>
  <r>
    <x v="8"/>
    <s v="Take a Walk"/>
    <s v="Passion Pit"/>
    <x v="14"/>
    <n v="1"/>
    <x v="4366"/>
  </r>
  <r>
    <x v="8"/>
    <s v="Next Year"/>
    <s v="Foo Fighters"/>
    <x v="10189"/>
    <n v="1"/>
    <x v="4367"/>
  </r>
  <r>
    <x v="8"/>
    <s v="Some Other Place"/>
    <s v="Arcade Fire"/>
    <x v="10190"/>
    <n v="1"/>
    <x v="4368"/>
  </r>
  <r>
    <x v="8"/>
    <s v="DOA"/>
    <s v="Foo Fighters"/>
    <x v="10191"/>
    <n v="1"/>
    <x v="4369"/>
  </r>
  <r>
    <x v="8"/>
    <s v="The Feast and The Famine"/>
    <s v="Foo Fighters"/>
    <x v="10192"/>
    <n v="1"/>
    <x v="4370"/>
  </r>
  <r>
    <x v="8"/>
    <s v="Helplessly Hoping - 2005 Remaster"/>
    <s v="Crosby, Stills &amp; Nash"/>
    <x v="10193"/>
    <n v="1"/>
    <x v="4371"/>
  </r>
  <r>
    <x v="8"/>
    <s v="Fool You’ve Landed"/>
    <s v="Mumford &amp; Sons"/>
    <x v="10194"/>
    <n v="1"/>
    <x v="4372"/>
  </r>
  <r>
    <x v="8"/>
    <s v="Homeward Bound"/>
    <s v="Simon &amp; Garfunkel"/>
    <x v="10195"/>
    <n v="1"/>
    <x v="4373"/>
  </r>
  <r>
    <x v="8"/>
    <s v="If You Need To, Keep Time on Me"/>
    <s v="Fleet Foxes"/>
    <x v="10196"/>
    <n v="1"/>
    <x v="4374"/>
  </r>
  <r>
    <x v="8"/>
    <s v="Die For You (feat. Dominic Fike)"/>
    <s v="Justin Bieber"/>
    <x v="10197"/>
    <n v="1"/>
    <x v="4375"/>
  </r>
  <r>
    <x v="8"/>
    <s v="Sweet Thing - 1999 Remaster"/>
    <s v="Van Morrison"/>
    <x v="1513"/>
    <n v="1"/>
    <x v="4376"/>
  </r>
  <r>
    <x v="8"/>
    <s v="Only Love Can Break Your Heart"/>
    <s v="Neil Young"/>
    <x v="10198"/>
    <n v="1"/>
    <x v="4377"/>
  </r>
  <r>
    <x v="8"/>
    <s v="Call It Dreaming"/>
    <s v="Iron &amp; Wine"/>
    <x v="10199"/>
    <n v="1"/>
    <x v="4378"/>
  </r>
  <r>
    <x v="8"/>
    <s v="Ends of the Earth"/>
    <s v="Lord Huron"/>
    <x v="10200"/>
    <n v="1"/>
    <x v="4379"/>
  </r>
  <r>
    <x v="8"/>
    <s v="Fire and the Flood"/>
    <s v="Vance Joy"/>
    <x v="10201"/>
    <n v="1"/>
    <x v="4380"/>
  </r>
  <r>
    <x v="8"/>
    <s v="White Lie"/>
    <s v="The Lumineers"/>
    <x v="10202"/>
    <n v="1"/>
    <x v="4381"/>
  </r>
  <r>
    <x v="8"/>
    <s v="Nobody Knows"/>
    <s v="The Lumineers"/>
    <x v="10203"/>
    <n v="1"/>
    <x v="4382"/>
  </r>
  <r>
    <x v="8"/>
    <s v="Hair Body Face"/>
    <s v="Lady Gaga"/>
    <x v="5823"/>
    <n v="1"/>
    <x v="4383"/>
  </r>
  <r>
    <x v="8"/>
    <s v="Alibi"/>
    <s v="Bradley Cooper"/>
    <x v="5974"/>
    <n v="1"/>
    <x v="4384"/>
  </r>
  <r>
    <x v="8"/>
    <s v="Elouise"/>
    <s v="The Lumineers"/>
    <x v="10204"/>
    <n v="1"/>
    <x v="4385"/>
  </r>
  <r>
    <x v="8"/>
    <s v="Suzanne"/>
    <s v="Leonard Cohen"/>
    <x v="10205"/>
    <n v="1"/>
    <x v="4386"/>
  </r>
  <r>
    <x v="8"/>
    <s v="Clay Pigeons"/>
    <s v="Michael Cera"/>
    <x v="10206"/>
    <n v="1"/>
    <x v="4387"/>
  </r>
  <r>
    <x v="8"/>
    <s v="Graceland"/>
    <s v="The Tallest Man On Earth"/>
    <x v="10207"/>
    <n v="1"/>
    <x v="4388"/>
  </r>
  <r>
    <x v="8"/>
    <s v="Waiting On A War"/>
    <s v="Foo Fighters"/>
    <x v="10208"/>
    <n v="1"/>
    <x v="4389"/>
  </r>
  <r>
    <x v="8"/>
    <s v="Sunday Rain"/>
    <s v="Foo Fighters"/>
    <x v="10209"/>
    <n v="1"/>
    <x v="4390"/>
  </r>
  <r>
    <x v="8"/>
    <s v="If You Wanna Stay"/>
    <s v="The Griswolds"/>
    <x v="2477"/>
    <n v="1"/>
    <x v="4391"/>
  </r>
  <r>
    <x v="8"/>
    <s v="Secrets"/>
    <s v="OneRepublic"/>
    <x v="1045"/>
    <n v="1"/>
    <x v="4392"/>
  </r>
  <r>
    <x v="8"/>
    <s v="Destroyer"/>
    <s v="Of Monsters and Men"/>
    <x v="10210"/>
    <n v="1"/>
    <x v="4393"/>
  </r>
  <r>
    <x v="8"/>
    <s v="Woodstock's Dream"/>
    <s v="Vince Guaraldi"/>
    <x v="10211"/>
    <n v="1"/>
    <x v="4394"/>
  </r>
  <r>
    <x v="8"/>
    <s v="Crystal River"/>
    <s v="Mudcrutch"/>
    <x v="10212"/>
    <n v="1"/>
    <x v="4395"/>
  </r>
  <r>
    <x v="8"/>
    <s v="ON THE LIPS"/>
    <s v="JD McPherson"/>
    <x v="10213"/>
    <n v="1"/>
    <x v="4396"/>
  </r>
  <r>
    <x v="8"/>
    <s v="Ice People"/>
    <s v="Link Wray"/>
    <x v="10214"/>
    <n v="1"/>
    <x v="4397"/>
  </r>
  <r>
    <x v="8"/>
    <s v="The Golden Age"/>
    <s v="Beck"/>
    <x v="10215"/>
    <n v="1"/>
    <x v="4398"/>
  </r>
  <r>
    <x v="8"/>
    <s v="Something In The Air"/>
    <s v="Thunderclap Newman"/>
    <x v="10216"/>
    <n v="1"/>
    <x v="4399"/>
  </r>
  <r>
    <x v="8"/>
    <s v="Shoot You Down - Remastered 2009"/>
    <s v="The Stone Roses"/>
    <x v="10217"/>
    <n v="1"/>
    <x v="4400"/>
  </r>
  <r>
    <x v="8"/>
    <s v="Dylan Thomas"/>
    <s v="Better Oblivion Community Center"/>
    <x v="10218"/>
    <n v="1"/>
    <x v="4401"/>
  </r>
  <r>
    <x v="8"/>
    <s v="Love Vibration"/>
    <s v="Josh Rouse"/>
    <x v="10219"/>
    <n v="1"/>
    <x v="4402"/>
  </r>
  <r>
    <x v="8"/>
    <s v="All Together Now"/>
    <s v="OK Go"/>
    <x v="10220"/>
    <n v="1"/>
    <x v="4403"/>
  </r>
  <r>
    <x v="8"/>
    <s v="Aurora"/>
    <s v="Foo Fighters"/>
    <x v="10221"/>
    <n v="1"/>
    <x v="4404"/>
  </r>
  <r>
    <x v="8"/>
    <s v="Acaríciame"/>
    <s v="Maria Conchita Alonso"/>
    <x v="10222"/>
    <n v="1"/>
    <x v="4405"/>
  </r>
  <r>
    <x v="8"/>
    <s v="End of the Night"/>
    <s v="The Doors"/>
    <x v="7278"/>
    <n v="1"/>
    <x v="4406"/>
  </r>
  <r>
    <x v="8"/>
    <s v="Fingerprints"/>
    <s v="The Chick Corea New Trio"/>
    <x v="10223"/>
    <n v="1"/>
    <x v="4407"/>
  </r>
  <r>
    <x v="8"/>
    <s v="Apply Some Pressure"/>
    <s v="Maximo Park"/>
    <x v="10224"/>
    <n v="1"/>
    <x v="4408"/>
  </r>
  <r>
    <x v="8"/>
    <s v="Play a Game With Me"/>
    <s v="Chris Benstead"/>
    <x v="10225"/>
    <n v="1"/>
    <x v="4409"/>
  </r>
  <r>
    <x v="8"/>
    <s v="Lemon Tree"/>
    <s v="Fools Garden"/>
    <x v="10226"/>
    <n v="1"/>
    <x v="4410"/>
  </r>
  <r>
    <x v="8"/>
    <s v="Happy Together"/>
    <s v="The Turtles"/>
    <x v="10227"/>
    <n v="1"/>
    <x v="4411"/>
  </r>
  <r>
    <x v="8"/>
    <s v="You Showed Me"/>
    <s v="The Turtles"/>
    <x v="10228"/>
    <n v="1"/>
    <x v="4412"/>
  </r>
  <r>
    <x v="8"/>
    <s v="She'd Rather Be With Me"/>
    <s v="The Turtles"/>
    <x v="10229"/>
    <n v="1"/>
    <x v="4413"/>
  </r>
  <r>
    <x v="8"/>
    <s v="I Know What I Am"/>
    <s v="Band Of Skulls"/>
    <x v="10230"/>
    <n v="1"/>
    <x v="4414"/>
  </r>
  <r>
    <x v="8"/>
    <s v="Daydream Believer"/>
    <s v="The Monkees"/>
    <x v="10231"/>
    <n v="1"/>
    <x v="4415"/>
  </r>
  <r>
    <x v="8"/>
    <s v="I Wanna Be Your Man"/>
    <s v="The Nude Party"/>
    <x v="10232"/>
    <n v="1"/>
    <x v="4416"/>
  </r>
  <r>
    <x v="8"/>
    <s v="Gringo Che"/>
    <s v="The Nude Party"/>
    <x v="10233"/>
    <n v="1"/>
    <x v="4417"/>
  </r>
  <r>
    <x v="8"/>
    <s v="Water On Mars"/>
    <s v="The Nude Party"/>
    <x v="10234"/>
    <n v="1"/>
    <x v="4418"/>
  </r>
  <r>
    <x v="8"/>
    <s v="(UOY DNIHEB FLESYM) EDIH"/>
    <s v="Ron Gallo"/>
    <x v="10235"/>
    <n v="1"/>
    <x v="4419"/>
  </r>
  <r>
    <x v="8"/>
    <s v="Paper Trail (Money)"/>
    <s v="The Nude Party"/>
    <x v="10236"/>
    <n v="1"/>
    <x v="4420"/>
  </r>
  <r>
    <x v="8"/>
    <s v="HIDE (MYSELF BEHIND YOU)"/>
    <s v="Ron Gallo"/>
    <x v="10237"/>
    <n v="1"/>
    <x v="4421"/>
  </r>
  <r>
    <x v="8"/>
    <s v="As We Go Along"/>
    <s v="The Monkees"/>
    <x v="10238"/>
    <n v="1"/>
    <x v="4422"/>
  </r>
  <r>
    <x v="8"/>
    <s v="Astral Man"/>
    <s v="The Nude Party"/>
    <x v="10239"/>
    <n v="1"/>
    <x v="4423"/>
  </r>
  <r>
    <x v="8"/>
    <s v="Rock &amp; Roll Queen"/>
    <s v="The Subways"/>
    <x v="10240"/>
    <n v="1"/>
    <x v="4424"/>
  </r>
  <r>
    <x v="8"/>
    <s v="Bandages"/>
    <s v="Hot Hot Heat"/>
    <x v="4848"/>
    <n v="1"/>
    <x v="4425"/>
  </r>
  <r>
    <x v="8"/>
    <s v="Hate To Say I Told You So"/>
    <s v="The Hives"/>
    <x v="874"/>
    <n v="1"/>
    <x v="4426"/>
  </r>
  <r>
    <x v="8"/>
    <s v="Always Ascending"/>
    <s v="Franz Ferdinand"/>
    <x v="10241"/>
    <n v="1"/>
    <x v="4427"/>
  </r>
  <r>
    <x v="8"/>
    <s v="Talking Straight"/>
    <s v="Rolling Blackouts Coastal Fever"/>
    <x v="10242"/>
    <n v="1"/>
    <x v="4428"/>
  </r>
  <r>
    <x v="8"/>
    <s v="You! Me! Dancing!"/>
    <s v="Los Campesinos!"/>
    <x v="10243"/>
    <n v="1"/>
    <x v="4429"/>
  </r>
  <r>
    <x v="8"/>
    <s v="Black Moon Rising"/>
    <s v="Black Pumas"/>
    <x v="10244"/>
    <n v="1"/>
    <x v="4430"/>
  </r>
  <r>
    <x v="8"/>
    <s v="Burning"/>
    <s v="The Whitest Boy Alive"/>
    <x v="10245"/>
    <n v="1"/>
    <x v="4431"/>
  </r>
  <r>
    <x v="8"/>
    <s v="Something Good Can Work"/>
    <s v="Two Door Cinema Club"/>
    <x v="1668"/>
    <n v="1"/>
    <x v="4432"/>
  </r>
  <r>
    <x v="8"/>
    <s v="Gronlandic Edit"/>
    <s v="of Montreal"/>
    <x v="10246"/>
    <n v="1"/>
    <x v="4433"/>
  </r>
  <r>
    <x v="8"/>
    <s v="French Navy"/>
    <s v="Camera Obscura"/>
    <x v="10247"/>
    <n v="1"/>
    <x v="4434"/>
  </r>
  <r>
    <x v="8"/>
    <s v="Dog Days Are Over"/>
    <s v="Florence + The Machine"/>
    <x v="10248"/>
    <n v="1"/>
    <x v="4435"/>
  </r>
  <r>
    <x v="8"/>
    <s v="Do You Remember The First Time?"/>
    <s v="Pulp"/>
    <x v="10249"/>
    <n v="1"/>
    <x v="4436"/>
  </r>
  <r>
    <x v="8"/>
    <s v="Something Changed"/>
    <s v="Pulp"/>
    <x v="10250"/>
    <n v="1"/>
    <x v="4437"/>
  </r>
  <r>
    <x v="8"/>
    <s v="Ruby"/>
    <s v="Kaiser Chiefs"/>
    <x v="2553"/>
    <n v="1"/>
    <x v="4438"/>
  </r>
  <r>
    <x v="8"/>
    <s v="Help I'm Alive"/>
    <s v="Metric"/>
    <x v="10251"/>
    <n v="1"/>
    <x v="4439"/>
  </r>
  <r>
    <x v="8"/>
    <s v="I Turn My Camera On"/>
    <s v="Spoon"/>
    <x v="10252"/>
    <n v="1"/>
    <x v="4440"/>
  </r>
  <r>
    <x v="8"/>
    <s v="Kill the Medicine Man"/>
    <s v="Ron Gallo"/>
    <x v="10253"/>
    <n v="1"/>
    <x v="4441"/>
  </r>
  <r>
    <x v="8"/>
    <s v="The Well"/>
    <s v="Marcus King"/>
    <x v="10254"/>
    <n v="1"/>
    <x v="4442"/>
  </r>
  <r>
    <x v="8"/>
    <s v="On My Mind"/>
    <s v="Liam Bailey"/>
    <x v="10255"/>
    <n v="1"/>
    <x v="4443"/>
  </r>
  <r>
    <x v="8"/>
    <s v="Rich Folks Hoax"/>
    <s v="Rodríguez"/>
    <x v="10256"/>
    <n v="1"/>
    <x v="4444"/>
  </r>
  <r>
    <x v="8"/>
    <s v="Sweet Caroline - Classic Diamonds"/>
    <s v="Neil Diamond"/>
    <x v="10257"/>
    <n v="1"/>
    <x v="4445"/>
  </r>
  <r>
    <x v="8"/>
    <s v="Kentucky Woman"/>
    <s v="Neil Diamond"/>
    <x v="10258"/>
    <n v="1"/>
    <x v="4446"/>
  </r>
  <r>
    <x v="8"/>
    <s v="Longfellow Serenade"/>
    <s v="Neil Diamond"/>
    <x v="10259"/>
    <n v="1"/>
    <x v="4447"/>
  </r>
  <r>
    <x v="8"/>
    <s v="America - From &quot;The Jazz Singer&quot; Soundtrack"/>
    <s v="Neil Diamond"/>
    <x v="10260"/>
    <n v="1"/>
    <x v="4448"/>
  </r>
  <r>
    <x v="8"/>
    <s v="Canta Libre - Live At The Greek Theatre, Los Angeles/1972"/>
    <s v="Neil Diamond"/>
    <x v="10261"/>
    <n v="1"/>
    <x v="4449"/>
  </r>
  <r>
    <x v="8"/>
    <s v="I'm Gonna Live Till I Die - Recorded Live at The Triple Door, Seattle, June 23, 2009"/>
    <s v="Rodríguez"/>
    <x v="10262"/>
    <n v="1"/>
    <x v="4450"/>
  </r>
  <r>
    <x v="8"/>
    <s v="Acapulco - From &quot;The Jazz Singer&quot; Soundtrack"/>
    <s v="Neil Diamond"/>
    <x v="10263"/>
    <n v="1"/>
    <x v="4451"/>
  </r>
  <r>
    <x v="8"/>
    <s v="Lonely Looking Sky"/>
    <s v="Neil Diamond"/>
    <x v="10264"/>
    <n v="1"/>
    <x v="4452"/>
  </r>
  <r>
    <x v="8"/>
    <s v="Crunchy Granola Suite - Live At The Greek Theatre, Los Angeles/1972"/>
    <s v="Neil Diamond"/>
    <x v="10265"/>
    <n v="1"/>
    <x v="4453"/>
  </r>
  <r>
    <x v="8"/>
    <s v="Brooklyn Roads"/>
    <s v="Neil Diamond"/>
    <x v="10266"/>
    <n v="1"/>
    <x v="4454"/>
  </r>
  <r>
    <x v="8"/>
    <s v="Soolaimon"/>
    <s v="Neil Diamond"/>
    <x v="10267"/>
    <n v="1"/>
    <x v="4455"/>
  </r>
  <r>
    <x v="8"/>
    <s v="Girl, You'll Be A Woman Soon"/>
    <s v="Neil Diamond"/>
    <x v="10268"/>
    <n v="1"/>
    <x v="4456"/>
  </r>
  <r>
    <x v="8"/>
    <s v="Skybird"/>
    <s v="Neil Diamond"/>
    <x v="10269"/>
    <n v="1"/>
    <x v="4457"/>
  </r>
  <r>
    <x v="8"/>
    <s v="Glory Road"/>
    <s v="Neil Diamond"/>
    <x v="10270"/>
    <n v="1"/>
    <x v="4458"/>
  </r>
  <r>
    <x v="8"/>
    <s v="Help! - Live At Pier Hotel"/>
    <s v="Himesh Patel"/>
    <x v="10271"/>
    <n v="1"/>
    <x v="4459"/>
  </r>
  <r>
    <x v="8"/>
    <s v="California"/>
    <s v="Joni Mitchell"/>
    <x v="10272"/>
    <n v="1"/>
    <x v="4460"/>
  </r>
  <r>
    <x v="8"/>
    <s v="Forever Turned Around"/>
    <s v="Whitney"/>
    <x v="10273"/>
    <n v="1"/>
    <x v="4461"/>
  </r>
  <r>
    <x v="8"/>
    <s v="Speed Queen"/>
    <s v="Thunderpussy"/>
    <x v="10274"/>
    <n v="1"/>
    <x v="4462"/>
  </r>
  <r>
    <x v="8"/>
    <s v="Holy Ghost Fire"/>
    <s v="Larkin Poe"/>
    <x v="10275"/>
    <n v="1"/>
    <x v="4463"/>
  </r>
  <r>
    <x v="8"/>
    <s v="Kevin"/>
    <s v="Slomosa"/>
    <x v="10276"/>
    <n v="1"/>
    <x v="4464"/>
  </r>
  <r>
    <x v="8"/>
    <s v="Black Mud Part II"/>
    <s v="The Black Keys"/>
    <x v="10277"/>
    <n v="1"/>
    <x v="4465"/>
  </r>
  <r>
    <x v="8"/>
    <s v="Ragged Wood"/>
    <s v="Fleet Foxes"/>
    <x v="10278"/>
    <n v="1"/>
    <x v="4466"/>
  </r>
  <r>
    <x v="8"/>
    <s v="Keep My Name Outta Your Mouth"/>
    <s v="The Black Keys"/>
    <x v="10279"/>
    <n v="1"/>
    <x v="4467"/>
  </r>
  <r>
    <x v="8"/>
    <s v="Chop and Change"/>
    <s v="The Black Keys"/>
    <x v="10280"/>
    <n v="1"/>
    <x v="4468"/>
  </r>
  <r>
    <x v="8"/>
    <s v="Read My Mind"/>
    <s v="Catfish and the Bottlemen"/>
    <x v="10281"/>
    <n v="1"/>
    <x v="4469"/>
  </r>
  <r>
    <x v="8"/>
    <s v="Ribbons"/>
    <s v="The Good, the Bad &amp; the Queen"/>
    <x v="10282"/>
    <n v="1"/>
    <x v="4470"/>
  </r>
  <r>
    <x v="8"/>
    <s v="Talihina Sky"/>
    <s v="Kings of Leon"/>
    <x v="10283"/>
    <n v="1"/>
    <x v="4471"/>
  </r>
  <r>
    <x v="8"/>
    <s v="El Matador"/>
    <s v="The Smiths"/>
    <x v="10284"/>
    <n v="1"/>
    <x v="4472"/>
  </r>
  <r>
    <x v="8"/>
    <s v="Mr. Bojangles"/>
    <s v="Jerry Jeff Walker"/>
    <x v="10285"/>
    <n v="1"/>
    <x v="4473"/>
  </r>
  <r>
    <x v="8"/>
    <s v="Queen of the Surface Streets"/>
    <s v="DeVotchKa"/>
    <x v="10286"/>
    <n v="1"/>
    <x v="4474"/>
  </r>
  <r>
    <x v="8"/>
    <s v="The Morning of Our Lives"/>
    <s v="Jonathan Richman &amp; The Modern Lovers"/>
    <x v="10287"/>
    <n v="1"/>
    <x v="4475"/>
  </r>
  <r>
    <x v="8"/>
    <s v="Me n Annie"/>
    <s v="Low Cut Connie"/>
    <x v="10288"/>
    <n v="1"/>
    <x v="4476"/>
  </r>
  <r>
    <x v="8"/>
    <s v="Guiding Light"/>
    <s v="Mumford &amp; Sons"/>
    <x v="5840"/>
    <n v="1"/>
    <x v="4477"/>
  </r>
  <r>
    <x v="8"/>
    <s v="Dakota"/>
    <s v="Stereophonics"/>
    <x v="10289"/>
    <n v="1"/>
    <x v="4478"/>
  </r>
  <r>
    <x v="8"/>
    <s v="For Sure"/>
    <s v="Future Islands"/>
    <x v="10290"/>
    <n v="1"/>
    <x v="4479"/>
  </r>
  <r>
    <x v="8"/>
    <s v="Rylan"/>
    <s v="The National"/>
    <x v="10291"/>
    <n v="1"/>
    <x v="4480"/>
  </r>
  <r>
    <x v="8"/>
    <s v="Broken Bones"/>
    <s v="CRX"/>
    <x v="10292"/>
    <n v="1"/>
    <x v="4481"/>
  </r>
  <r>
    <x v="8"/>
    <s v="Trouble’s Coming"/>
    <s v="Royal Blood"/>
    <x v="10293"/>
    <n v="1"/>
    <x v="4482"/>
  </r>
  <r>
    <x v="8"/>
    <s v="Landslide - Remastered"/>
    <s v="The Smashing Pumpkins"/>
    <x v="10294"/>
    <n v="1"/>
    <x v="4483"/>
  </r>
  <r>
    <x v="8"/>
    <s v="A Day In The Life - Live At The Royal Albert Hall/2016"/>
    <s v="Chris Cornell"/>
    <x v="10295"/>
    <n v="1"/>
    <x v="4484"/>
  </r>
  <r>
    <x v="8"/>
    <s v="Watch The Moon Come Down"/>
    <s v="Graham Parker &amp; The Rumour"/>
    <x v="10296"/>
    <n v="1"/>
    <x v="4485"/>
  </r>
  <r>
    <x v="8"/>
    <s v="I'm Only Sleeping"/>
    <s v="R. Stevie Moore"/>
    <x v="10297"/>
    <n v="1"/>
    <x v="4486"/>
  </r>
  <r>
    <x v="8"/>
    <s v="My Honest Face"/>
    <s v="Inhaler"/>
    <x v="10298"/>
    <n v="1"/>
    <x v="4487"/>
  </r>
  <r>
    <x v="8"/>
    <s v="Taking Pictures Of You"/>
    <s v="The Kooks"/>
    <x v="10299"/>
    <n v="1"/>
    <x v="4488"/>
  </r>
  <r>
    <x v="8"/>
    <s v="Faithless"/>
    <s v="Flyte"/>
    <x v="10300"/>
    <n v="1"/>
    <x v="4489"/>
  </r>
  <r>
    <x v="8"/>
    <s v="Victoria Falls"/>
    <s v="Flyte"/>
    <x v="10301"/>
    <n v="1"/>
    <x v="4490"/>
  </r>
  <r>
    <x v="8"/>
    <s v="Orphans Of The Storm"/>
    <s v="Flyte"/>
    <x v="10302"/>
    <n v="1"/>
    <x v="4491"/>
  </r>
  <r>
    <x v="8"/>
    <s v="Sliding Doors"/>
    <s v="Flyte"/>
    <x v="10303"/>
    <n v="1"/>
    <x v="4492"/>
  </r>
  <r>
    <x v="8"/>
    <s v="Little White Lies"/>
    <s v="Flyte"/>
    <x v="10304"/>
    <n v="1"/>
    <x v="4493"/>
  </r>
  <r>
    <x v="8"/>
    <s v="Annie and Alistair"/>
    <s v="Flyte"/>
    <x v="10305"/>
    <n v="1"/>
    <x v="4494"/>
  </r>
  <r>
    <x v="8"/>
    <s v="Show Me"/>
    <s v="Dan Auerbach"/>
    <x v="10306"/>
    <n v="1"/>
    <x v="4495"/>
  </r>
  <r>
    <x v="8"/>
    <s v="Cold Hands"/>
    <s v="The Dose"/>
    <x v="10307"/>
    <n v="1"/>
    <x v="4496"/>
  </r>
  <r>
    <x v="8"/>
    <s v="Sea Change"/>
    <s v="Thrice"/>
    <x v="10308"/>
    <n v="1"/>
    <x v="4497"/>
  </r>
  <r>
    <x v="8"/>
    <s v="Famine Asylum"/>
    <s v="Nothing"/>
    <x v="10309"/>
    <n v="1"/>
    <x v="4498"/>
  </r>
  <r>
    <x v="8"/>
    <s v="High in Heaven (ft. Louie Louie! &amp; Josh Epstein) (Now, Now Remix)"/>
    <s v="VWLS"/>
    <x v="10310"/>
    <n v="1"/>
    <x v="4499"/>
  </r>
  <r>
    <x v="8"/>
    <s v="A Dustland Fairytale"/>
    <s v="The Killers"/>
    <x v="3634"/>
    <n v="1"/>
    <x v="4500"/>
  </r>
  <r>
    <x v="8"/>
    <s v="Father Electricity"/>
    <s v="The Voidz"/>
    <x v="7590"/>
    <n v="1"/>
    <x v="4501"/>
  </r>
  <r>
    <x v="8"/>
    <s v="Ain't No Rest for the Wicked - Unpeeled"/>
    <s v="Cage The Elephant"/>
    <x v="10311"/>
    <n v="1"/>
    <x v="4502"/>
  </r>
  <r>
    <x v="8"/>
    <s v="Cigarette Daydreams - Unpeeled"/>
    <s v="Cage The Elephant"/>
    <x v="10312"/>
    <n v="1"/>
    <x v="4503"/>
  </r>
  <r>
    <x v="8"/>
    <s v="Telescope - Unpeeled"/>
    <s v="Cage The Elephant"/>
    <x v="10313"/>
    <n v="1"/>
    <x v="4504"/>
  </r>
  <r>
    <x v="8"/>
    <s v="The Mandalorian"/>
    <s v="Ludwig Göransson"/>
    <x v="7345"/>
    <n v="1"/>
    <x v="4505"/>
  </r>
  <r>
    <x v="8"/>
    <s v="Along Comes Mary"/>
    <s v="The Association"/>
    <x v="7456"/>
    <n v="1"/>
    <x v="4506"/>
  </r>
  <r>
    <x v="8"/>
    <s v="Islands in the Stream"/>
    <s v="Dolly Parton"/>
    <x v="10314"/>
    <n v="1"/>
    <x v="4507"/>
  </r>
  <r>
    <x v="8"/>
    <s v="Just Breathe (feat. Lukas Nelson)"/>
    <s v="Willie Nelson"/>
    <x v="7300"/>
    <n v="1"/>
    <x v="4508"/>
  </r>
  <r>
    <x v="8"/>
    <s v="Pancho and Lefty"/>
    <s v="Merle Haggard"/>
    <x v="7322"/>
    <n v="1"/>
    <x v="4509"/>
  </r>
  <r>
    <x v="8"/>
    <s v="Georgia On My Mind"/>
    <s v="Dean Martin"/>
    <x v="4096"/>
    <n v="1"/>
    <x v="4510"/>
  </r>
  <r>
    <x v="8"/>
    <s v="Mother"/>
    <s v="David Bowie"/>
    <x v="10315"/>
    <n v="1"/>
    <x v="4511"/>
  </r>
  <r>
    <x v="8"/>
    <s v="Tryin' To Get To Heaven"/>
    <s v="David Bowie"/>
    <x v="10316"/>
    <n v="1"/>
    <x v="4512"/>
  </r>
  <r>
    <x v="8"/>
    <s v="Luces De Ti"/>
    <s v="Daniel Quién"/>
    <x v="10317"/>
    <n v="1"/>
    <x v="4513"/>
  </r>
  <r>
    <x v="8"/>
    <s v="Echoes"/>
    <s v="Flyte"/>
    <x v="10318"/>
    <n v="1"/>
    <x v="4514"/>
  </r>
  <r>
    <x v="8"/>
    <s v="Monday Monday"/>
    <s v="Neil Diamond"/>
    <x v="10319"/>
    <n v="1"/>
    <x v="4515"/>
  </r>
  <r>
    <x v="8"/>
    <s v="Spiral"/>
    <s v="Flyte"/>
    <x v="10320"/>
    <n v="1"/>
    <x v="4516"/>
  </r>
  <r>
    <x v="8"/>
    <s v="Better Than You"/>
    <s v="The Chats"/>
    <x v="10321"/>
    <n v="1"/>
    <x v="4517"/>
  </r>
  <r>
    <x v="8"/>
    <s v="Tell Me Lies"/>
    <s v="The Black Keys"/>
    <x v="6532"/>
    <n v="1"/>
    <x v="4518"/>
  </r>
  <r>
    <x v="8"/>
    <s v="Love Will Tear Us Apart"/>
    <s v="Joy Division"/>
    <x v="5022"/>
    <n v="1"/>
    <x v="4519"/>
  </r>
  <r>
    <x v="8"/>
    <s v="Evil"/>
    <s v="Interpol"/>
    <x v="10322"/>
    <n v="1"/>
    <x v="4520"/>
  </r>
  <r>
    <x v="8"/>
    <s v="Junk Of The Heart (Happy)"/>
    <s v="The Kooks"/>
    <x v="10323"/>
    <n v="1"/>
    <x v="4521"/>
  </r>
  <r>
    <x v="8"/>
    <s v="Steady, As She Goes"/>
    <s v="The Raconteurs"/>
    <x v="2396"/>
    <n v="1"/>
    <x v="4522"/>
  </r>
  <r>
    <x v="8"/>
    <s v="Soul Meets Body"/>
    <s v="Death Cab for Cutie"/>
    <x v="10324"/>
    <n v="1"/>
    <x v="4523"/>
  </r>
  <r>
    <x v="8"/>
    <s v="Lo/Hi"/>
    <s v="The Black Keys"/>
    <x v="6516"/>
    <n v="1"/>
    <x v="4524"/>
  </r>
  <r>
    <x v="8"/>
    <s v="Harmony Hall"/>
    <s v="Vampire Weekend"/>
    <x v="6850"/>
    <n v="1"/>
    <x v="4525"/>
  </r>
  <r>
    <x v="8"/>
    <s v="Lazy Eye"/>
    <s v="Silversun Pickups"/>
    <x v="10325"/>
    <n v="1"/>
    <x v="4526"/>
  </r>
  <r>
    <x v="8"/>
    <s v="Maps"/>
    <s v="Yeah Yeah Yeahs"/>
    <x v="10326"/>
    <n v="1"/>
    <x v="4527"/>
  </r>
  <r>
    <x v="8"/>
    <s v="Hang Me Up to Dry"/>
    <s v="Cold War Kids"/>
    <x v="10327"/>
    <n v="1"/>
    <x v="4528"/>
  </r>
  <r>
    <x v="8"/>
    <s v="Buddy Holly"/>
    <s v="Weezer"/>
    <x v="10328"/>
    <n v="1"/>
    <x v="4529"/>
  </r>
  <r>
    <x v="8"/>
    <s v="Afterlife"/>
    <s v="Arcade Fire"/>
    <x v="10329"/>
    <n v="1"/>
    <x v="4530"/>
  </r>
  <r>
    <x v="8"/>
    <s v="The Age Of The Understatement"/>
    <s v="The Last Shadow Puppets"/>
    <x v="2575"/>
    <n v="1"/>
    <x v="4531"/>
  </r>
  <r>
    <x v="8"/>
    <s v="Such Great Heights - Remastered"/>
    <s v="The Postal Service"/>
    <x v="10330"/>
    <n v="1"/>
    <x v="4532"/>
  </r>
  <r>
    <x v="8"/>
    <s v="Eagle Birds"/>
    <s v="The Black Keys"/>
    <x v="6519"/>
    <n v="1"/>
    <x v="4533"/>
  </r>
  <r>
    <x v="8"/>
    <s v="Shine A Little Light"/>
    <s v="The Black Keys"/>
    <x v="6520"/>
    <n v="1"/>
    <x v="4534"/>
  </r>
  <r>
    <x v="8"/>
    <s v="The Arc"/>
    <s v="The Arcs"/>
    <x v="10331"/>
    <n v="1"/>
    <x v="4535"/>
  </r>
  <r>
    <x v="8"/>
    <s v="You're so Great - 2012 Remaster"/>
    <s v="Blur"/>
    <x v="10332"/>
    <n v="1"/>
    <x v="4536"/>
  </r>
  <r>
    <x v="8"/>
    <s v="Hallucination"/>
    <s v="Ocean Alley"/>
    <x v="10333"/>
    <n v="1"/>
    <x v="4537"/>
  </r>
  <r>
    <x v="8"/>
    <s v="We Gotta Get out of This Place"/>
    <s v="Dan Auerbach"/>
    <x v="10334"/>
    <n v="1"/>
    <x v="4538"/>
  </r>
  <r>
    <x v="8"/>
    <s v="I Want Some More"/>
    <s v="Dan Auerbach"/>
    <x v="10335"/>
    <n v="1"/>
    <x v="4539"/>
  </r>
  <r>
    <x v="8"/>
    <s v="Heartbroken, In Disrepair"/>
    <s v="Dan Auerbach"/>
    <x v="10336"/>
    <n v="1"/>
    <x v="4540"/>
  </r>
  <r>
    <x v="8"/>
    <s v="Because I Should"/>
    <s v="Dan Auerbach"/>
    <x v="10337"/>
    <n v="1"/>
    <x v="4541"/>
  </r>
  <r>
    <x v="8"/>
    <s v="The Prowl"/>
    <s v="Dan Auerbach"/>
    <x v="10338"/>
    <n v="1"/>
    <x v="4542"/>
  </r>
  <r>
    <x v="8"/>
    <s v="Keep It Hid"/>
    <s v="Dan Auerbach"/>
    <x v="10339"/>
    <n v="1"/>
    <x v="4543"/>
  </r>
  <r>
    <x v="8"/>
    <s v="My Last Mistake"/>
    <s v="Dan Auerbach"/>
    <x v="10340"/>
    <n v="1"/>
    <x v="4544"/>
  </r>
  <r>
    <x v="8"/>
    <s v="When I Left The Room"/>
    <s v="Dan Auerbach"/>
    <x v="10341"/>
    <n v="1"/>
    <x v="4545"/>
  </r>
  <r>
    <x v="8"/>
    <s v="Street Walkin'"/>
    <s v="Dan Auerbach"/>
    <x v="10342"/>
    <n v="1"/>
    <x v="4546"/>
  </r>
  <r>
    <x v="8"/>
    <s v="Standing in the Rain (with Mark Ronson &amp; Dan Auerbach)"/>
    <s v="Action Bronson"/>
    <x v="10343"/>
    <n v="1"/>
    <x v="4547"/>
  </r>
  <r>
    <x v="8"/>
    <s v="Run That Race"/>
    <s v="Dan Auerbach"/>
    <x v="10344"/>
    <n v="1"/>
    <x v="4548"/>
  </r>
  <r>
    <x v="8"/>
    <s v="Put a Flower in Your Pocket"/>
    <s v="The Arcs"/>
    <x v="10345"/>
    <n v="1"/>
    <x v="4549"/>
  </r>
  <r>
    <x v="8"/>
    <s v="Lake Superior"/>
    <s v="The Arcs"/>
    <x v="10346"/>
    <n v="1"/>
    <x v="4550"/>
  </r>
  <r>
    <x v="8"/>
    <s v="Archie, Marry Me"/>
    <s v="Flyte"/>
    <x v="10347"/>
    <n v="1"/>
    <x v="4551"/>
  </r>
  <r>
    <x v="8"/>
    <s v="Volare"/>
    <s v="Oscar Peterson Trio"/>
    <x v="10348"/>
    <n v="1"/>
    <x v="4552"/>
  </r>
  <r>
    <x v="8"/>
    <s v="Song Sung Blue - Single Version"/>
    <s v="Neil Diamond"/>
    <x v="10349"/>
    <n v="1"/>
    <x v="4553"/>
  </r>
  <r>
    <x v="8"/>
    <s v="Holly Holy"/>
    <s v="Neil Diamond"/>
    <x v="10350"/>
    <n v="1"/>
    <x v="4554"/>
  </r>
  <r>
    <x v="8"/>
    <s v="Nevischio"/>
    <s v="Verdena"/>
    <x v="10351"/>
    <n v="1"/>
    <x v="4555"/>
  </r>
  <r>
    <x v="8"/>
    <s v="Take Off Your Sunglasses"/>
    <s v="Ezra Furman"/>
    <x v="10352"/>
    <n v="1"/>
    <x v="4556"/>
  </r>
  <r>
    <x v="8"/>
    <s v="The Ecstasy Of Dancing Fleas - Remastered 2008"/>
    <s v="Penguin Cafe Orchestra"/>
    <x v="10353"/>
    <n v="1"/>
    <x v="4557"/>
  </r>
  <r>
    <x v="8"/>
    <s v="Can’t Find My Way Home - Live: Hyde Park, London 7th June 1969"/>
    <s v="Blind Faith"/>
    <x v="10354"/>
    <n v="1"/>
    <x v="4558"/>
  </r>
  <r>
    <x v="8"/>
    <s v="Turn into Earth"/>
    <s v="The Yardbirds"/>
    <x v="10355"/>
    <n v="1"/>
    <x v="4559"/>
  </r>
  <r>
    <x v="8"/>
    <s v="Ever Since the World Began"/>
    <s v="The Yardbirds"/>
    <x v="10356"/>
    <n v="1"/>
    <x v="4560"/>
  </r>
  <r>
    <x v="8"/>
    <s v="This Must Be The Place"/>
    <s v="Iron &amp; Wine"/>
    <x v="10357"/>
    <n v="1"/>
    <x v="4561"/>
  </r>
  <r>
    <x v="8"/>
    <s v="Ever Since the World Began - Vocal Track"/>
    <s v="The Yardbirds"/>
    <x v="10358"/>
    <n v="1"/>
    <x v="4562"/>
  </r>
  <r>
    <x v="8"/>
    <s v="My Songs Know What You Did In The Dark (Light Em Up)"/>
    <s v="Fall Out Boy"/>
    <x v="1970"/>
    <n v="1"/>
    <x v="4563"/>
  </r>
  <r>
    <x v="8"/>
    <s v="Astronomy Domine"/>
    <s v="Pink Floyd"/>
    <x v="3842"/>
    <n v="1"/>
    <x v="4564"/>
  </r>
  <r>
    <x v="8"/>
    <s v="Lucifer Sam"/>
    <s v="Pink Floyd"/>
    <x v="3845"/>
    <n v="1"/>
    <x v="4565"/>
  </r>
  <r>
    <x v="8"/>
    <s v="Matilda Mother"/>
    <s v="Pink Floyd"/>
    <x v="10359"/>
    <n v="1"/>
    <x v="4566"/>
  </r>
  <r>
    <x v="8"/>
    <s v="Flaming"/>
    <s v="Pink Floyd"/>
    <x v="10360"/>
    <n v="1"/>
    <x v="4567"/>
  </r>
  <r>
    <x v="8"/>
    <s v="Pow R. Toc H."/>
    <s v="Pink Floyd"/>
    <x v="10361"/>
    <n v="1"/>
    <x v="4568"/>
  </r>
  <r>
    <x v="8"/>
    <s v="Farewell - Demo"/>
    <s v="The Yardbirds"/>
    <x v="10362"/>
    <n v="1"/>
    <x v="4569"/>
  </r>
  <r>
    <x v="8"/>
    <s v="Take Up Thy Stethoscope and Walk"/>
    <s v="Pink Floyd"/>
    <x v="10363"/>
    <n v="1"/>
    <x v="4570"/>
  </r>
  <r>
    <x v="8"/>
    <s v="The Wanderer"/>
    <s v="U2"/>
    <x v="10364"/>
    <n v="1"/>
    <x v="4571"/>
  </r>
  <r>
    <x v="8"/>
    <s v="Take Me Away - Remastered"/>
    <s v="Oasis"/>
    <x v="10365"/>
    <n v="1"/>
    <x v="4572"/>
  </r>
  <r>
    <x v="8"/>
    <s v="Moby Dick - Remaster"/>
    <s v="Led Zeppelin"/>
    <x v="1588"/>
    <n v="1"/>
    <x v="4573"/>
  </r>
  <r>
    <x v="8"/>
    <s v="Encore 2 – One Day More"/>
    <s v="Les Misérables - 10th Anniversary Concert Cast"/>
    <x v="4003"/>
    <n v="1"/>
    <x v="4574"/>
  </r>
  <r>
    <x v="8"/>
    <s v="It Makes No Difference - Concert Version"/>
    <s v="The Band"/>
    <x v="10366"/>
    <n v="1"/>
    <x v="4575"/>
  </r>
  <r>
    <x v="8"/>
    <s v="The Ruling Class"/>
    <s v="Loose Fur"/>
    <x v="10367"/>
    <n v="1"/>
    <x v="4576"/>
  </r>
  <r>
    <x v="8"/>
    <s v="It's Late - Remastered 2011"/>
    <s v="Queen"/>
    <x v="10368"/>
    <n v="1"/>
    <x v="4577"/>
  </r>
  <r>
    <x v="8"/>
    <s v="14th Street"/>
    <s v="Rufus Wainwright"/>
    <x v="10369"/>
    <n v="1"/>
    <x v="4578"/>
  </r>
  <r>
    <x v="8"/>
    <s v="This Will Be Our Year [Mono]"/>
    <s v="The Zombies"/>
    <x v="10370"/>
    <n v="1"/>
    <x v="4579"/>
  </r>
  <r>
    <x v="8"/>
    <s v="I'll See You In My Dreams - Live"/>
    <s v="Joe Brown"/>
    <x v="10371"/>
    <n v="1"/>
    <x v="4580"/>
  </r>
  <r>
    <x v="8"/>
    <s v="Sleazy Bed Track - BBC Evening Session 1998"/>
    <s v="The Bluetones"/>
    <x v="10372"/>
    <n v="1"/>
    <x v="4581"/>
  </r>
  <r>
    <x v="8"/>
    <s v="Morning Has Broken"/>
    <s v="Yusuf / Cat Stevens"/>
    <x v="2422"/>
    <n v="1"/>
    <x v="4582"/>
  </r>
  <r>
    <x v="8"/>
    <s v="I Must Be Dreaming"/>
    <s v="The Maine"/>
    <x v="2968"/>
    <n v="1"/>
    <x v="4583"/>
  </r>
  <r>
    <x v="8"/>
    <s v="Kiss You Inside Out"/>
    <s v="Hedley"/>
    <x v="4970"/>
    <n v="1"/>
    <x v="4584"/>
  </r>
  <r>
    <x v="8"/>
    <s v="The Levee"/>
    <s v="The Other Favorites"/>
    <x v="10373"/>
    <n v="1"/>
    <x v="4585"/>
  </r>
  <r>
    <x v="8"/>
    <s v="Harvest Moon"/>
    <s v="Sunflower Bean"/>
    <x v="10374"/>
    <n v="1"/>
    <x v="4586"/>
  </r>
  <r>
    <x v="8"/>
    <s v="With My Face On The Floor"/>
    <s v="Emitt Rhodes"/>
    <x v="10375"/>
    <n v="1"/>
    <x v="4587"/>
  </r>
  <r>
    <x v="8"/>
    <s v="Interstellar Overdrive"/>
    <s v="Pink Floyd"/>
    <x v="3076"/>
    <n v="1"/>
    <x v="4588"/>
  </r>
  <r>
    <x v="8"/>
    <s v="Whatever It Is"/>
    <s v="Zac Brown Band"/>
    <x v="4251"/>
    <n v="1"/>
    <x v="4589"/>
  </r>
  <r>
    <x v="8"/>
    <s v="Human - Live From The Royal Albert Hall / 2009"/>
    <s v="The Killers"/>
    <x v="6611"/>
    <n v="1"/>
    <x v="4590"/>
  </r>
  <r>
    <x v="8"/>
    <s v="In My Room"/>
    <s v="Frank Ocean"/>
    <x v="10376"/>
    <n v="1"/>
    <x v="4591"/>
  </r>
  <r>
    <x v="8"/>
    <s v="Mr. Rager"/>
    <s v="Kid Cudi"/>
    <x v="10377"/>
    <n v="1"/>
    <x v="4592"/>
  </r>
  <r>
    <x v="8"/>
    <s v="STOP TRYING TO BE GOD"/>
    <s v="Travis Scott"/>
    <x v="10378"/>
    <n v="1"/>
    <x v="4593"/>
  </r>
  <r>
    <x v="8"/>
    <s v="Self Control"/>
    <s v="Frank Ocean"/>
    <x v="10379"/>
    <n v="1"/>
    <x v="4594"/>
  </r>
  <r>
    <x v="8"/>
    <s v="Can't Feel My Face"/>
    <s v="The Weeknd"/>
    <x v="312"/>
    <n v="1"/>
    <x v="4595"/>
  </r>
  <r>
    <x v="8"/>
    <s v="GONE, GONE / THANK YOU"/>
    <s v="Tyler, The Creator"/>
    <x v="10380"/>
    <n v="1"/>
    <x v="4596"/>
  </r>
  <r>
    <x v="8"/>
    <s v="Boredom (feat. Rex Orange County &amp; Anna of the North)"/>
    <s v="Tyler, The Creator"/>
    <x v="10381"/>
    <n v="1"/>
    <x v="4597"/>
  </r>
  <r>
    <x v="8"/>
    <s v="Tequila Shots"/>
    <s v="Kid Cudi"/>
    <x v="10382"/>
    <n v="1"/>
    <x v="4598"/>
  </r>
  <r>
    <x v="8"/>
    <s v="Unwell"/>
    <s v="Matchbox Twenty"/>
    <x v="4498"/>
    <n v="1"/>
    <x v="4599"/>
  </r>
  <r>
    <x v="8"/>
    <s v="Motorway"/>
    <s v="The Kinks"/>
    <x v="7261"/>
    <n v="1"/>
    <x v="4600"/>
  </r>
  <r>
    <x v="8"/>
    <s v="City with No Children"/>
    <s v="Arcade Fire"/>
    <x v="3004"/>
    <n v="1"/>
    <x v="4601"/>
  </r>
  <r>
    <x v="8"/>
    <s v="Famous Last Words"/>
    <s v="My Chemical Romance"/>
    <x v="1779"/>
    <n v="1"/>
    <x v="4602"/>
  </r>
  <r>
    <x v="8"/>
    <s v="Living on a Thin Line"/>
    <s v="The Kinks"/>
    <x v="7293"/>
    <n v="1"/>
    <x v="4603"/>
  </r>
  <r>
    <x v="8"/>
    <s v="The Inner Light - Remastered 2009"/>
    <s v="The Beatles"/>
    <x v="4073"/>
    <n v="1"/>
    <x v="4604"/>
  </r>
  <r>
    <x v="8"/>
    <s v="You're Gonna Go Far, Kid"/>
    <s v="The Offspring"/>
    <x v="7208"/>
    <n v="1"/>
    <x v="4605"/>
  </r>
  <r>
    <x v="8"/>
    <s v="What's the Use?"/>
    <s v="Mac Miller"/>
    <x v="10383"/>
    <n v="1"/>
    <x v="4606"/>
  </r>
  <r>
    <x v="8"/>
    <s v="Sundress"/>
    <s v="A$AP Rocky"/>
    <x v="10384"/>
    <n v="1"/>
    <x v="4607"/>
  </r>
  <r>
    <x v="8"/>
    <s v="I Feel It Coming"/>
    <s v="The Weeknd"/>
    <x v="2755"/>
    <n v="1"/>
    <x v="4608"/>
  </r>
  <r>
    <x v="8"/>
    <s v="Decepciones"/>
    <s v="Alejandro Fernández"/>
    <x v="7480"/>
    <n v="1"/>
    <x v="4609"/>
  </r>
  <r>
    <x v="8"/>
    <s v="Mujeres Divinas"/>
    <s v="Vicente Fernández"/>
    <x v="3524"/>
    <n v="1"/>
    <x v="4610"/>
  </r>
  <r>
    <x v="8"/>
    <s v="Boogie with Stu - 1993 Remaster"/>
    <s v="Led Zeppelin"/>
    <x v="4112"/>
    <n v="1"/>
    <x v="4611"/>
  </r>
  <r>
    <x v="8"/>
    <s v="Do You Hear the People Sing?"/>
    <s v="Les Misérables - 10th Anniversary Concert Cast"/>
    <x v="4092"/>
    <n v="1"/>
    <x v="4612"/>
  </r>
  <r>
    <x v="8"/>
    <s v="My Eyes"/>
    <s v="The Lumineers"/>
    <x v="2458"/>
    <n v="1"/>
    <x v="4613"/>
  </r>
  <r>
    <x v="8"/>
    <s v="Theme From New York, New York"/>
    <s v="Frank Sinatra"/>
    <x v="356"/>
    <n v="1"/>
    <x v="4614"/>
  </r>
  <r>
    <x v="8"/>
    <s v="Heaven"/>
    <s v="Los Lonely Boys"/>
    <x v="10385"/>
    <n v="1"/>
    <x v="4615"/>
  </r>
  <r>
    <x v="8"/>
    <s v="California Dreamin'"/>
    <s v="José Feliciano"/>
    <x v="7320"/>
    <n v="1"/>
    <x v="4616"/>
  </r>
  <r>
    <x v="8"/>
    <s v="Turn Blue"/>
    <s v="The Black Keys"/>
    <x v="4189"/>
    <n v="1"/>
    <x v="4617"/>
  </r>
  <r>
    <x v="8"/>
    <s v="THISKIDSNOTALRIGHT"/>
    <s v="AWOLNATION"/>
    <x v="408"/>
    <n v="1"/>
    <x v="4618"/>
  </r>
  <r>
    <x v="8"/>
    <s v="There's A Place - Remastered 2009"/>
    <s v="The Beatles"/>
    <x v="3581"/>
    <n v="1"/>
    <x v="4619"/>
  </r>
  <r>
    <x v="8"/>
    <s v="Circles"/>
    <s v="Mac Miller"/>
    <x v="10386"/>
    <n v="1"/>
    <x v="4620"/>
  </r>
  <r>
    <x v="8"/>
    <s v="Ivy"/>
    <s v="Frank Ocean"/>
    <x v="10387"/>
    <n v="1"/>
    <x v="4621"/>
  </r>
  <r>
    <x v="8"/>
    <s v="Devil In A New Dress"/>
    <s v="Kanye West"/>
    <x v="10388"/>
    <n v="1"/>
    <x v="4622"/>
  </r>
  <r>
    <x v="8"/>
    <s v="Solo Dolo, Pt. III"/>
    <s v="Kid Cudi"/>
    <x v="10389"/>
    <n v="1"/>
    <x v="4623"/>
  </r>
  <r>
    <x v="8"/>
    <s v="Seen The Light"/>
    <s v="Supergrass"/>
    <x v="10390"/>
    <n v="1"/>
    <x v="4624"/>
  </r>
  <r>
    <x v="8"/>
    <s v="It'll All Work Out"/>
    <s v="Blake Mills"/>
    <x v="10391"/>
    <n v="1"/>
    <x v="4625"/>
  </r>
  <r>
    <x v="8"/>
    <s v="The Hook"/>
    <s v="Stephen Malkmus"/>
    <x v="10392"/>
    <n v="1"/>
    <x v="4626"/>
  </r>
  <r>
    <x v="8"/>
    <s v="Hollow Home"/>
    <s v="Woods"/>
    <x v="10393"/>
    <n v="1"/>
    <x v="4627"/>
  </r>
  <r>
    <x v="8"/>
    <s v="I Wanna Be Adored - Remastered 2009"/>
    <s v="The Stone Roses"/>
    <x v="10394"/>
    <n v="1"/>
    <x v="4628"/>
  </r>
  <r>
    <x v="8"/>
    <s v="Fire In The Hole"/>
    <s v="Steely Dan"/>
    <x v="10395"/>
    <n v="1"/>
    <x v="4629"/>
  </r>
  <r>
    <x v="8"/>
    <s v="Just Got Paid"/>
    <s v="ZZ Top"/>
    <x v="10396"/>
    <n v="1"/>
    <x v="4630"/>
  </r>
  <r>
    <x v="8"/>
    <s v="Romeo And Juliet"/>
    <s v="The Killers"/>
    <x v="1931"/>
    <n v="1"/>
    <x v="4631"/>
  </r>
  <r>
    <x v="8"/>
    <s v="The Gift"/>
    <s v="The Velvet Underground"/>
    <x v="3812"/>
    <n v="1"/>
    <x v="4632"/>
  </r>
  <r>
    <x v="8"/>
    <s v="Komm gib mir deine Hand - Remastered 2009"/>
    <s v="The Beatles"/>
    <x v="2328"/>
    <n v="1"/>
    <x v="4633"/>
  </r>
  <r>
    <x v="8"/>
    <s v="She Don't Use Jelly"/>
    <s v="The Flaming Lips"/>
    <x v="10397"/>
    <n v="1"/>
    <x v="4634"/>
  </r>
  <r>
    <x v="8"/>
    <s v="It's So Hard - Remastered 2010"/>
    <s v="John Lennon"/>
    <x v="4208"/>
    <n v="1"/>
    <x v="4635"/>
  </r>
  <r>
    <x v="8"/>
    <s v="Mockingbirds"/>
    <s v="Grant Lee Buffalo"/>
    <x v="10398"/>
    <n v="1"/>
    <x v="4636"/>
  </r>
  <r>
    <x v="8"/>
    <s v="La guerra dei baci"/>
    <s v="Andrea Laszlo De Simone"/>
    <x v="10399"/>
    <n v="1"/>
    <x v="4637"/>
  </r>
  <r>
    <x v="8"/>
    <s v="My Baby Blue"/>
    <s v="John Hiatt &amp; The Goners"/>
    <x v="10400"/>
    <n v="1"/>
    <x v="4638"/>
  </r>
  <r>
    <x v="8"/>
    <s v="Everything Disappears When You Come Around"/>
    <s v="of Montreal"/>
    <x v="10401"/>
    <n v="1"/>
    <x v="4639"/>
  </r>
  <r>
    <x v="8"/>
    <s v="After The Gold Rush"/>
    <s v="Thom Yorke"/>
    <x v="10402"/>
    <n v="1"/>
    <x v="4640"/>
  </r>
  <r>
    <x v="8"/>
    <s v="Mr. Rabbit"/>
    <s v="Paul Westerberg"/>
    <x v="10403"/>
    <n v="1"/>
    <x v="4641"/>
  </r>
  <r>
    <x v="8"/>
    <s v="Whole Wide World - Alternative"/>
    <s v="Wreckless Eric"/>
    <x v="10404"/>
    <n v="1"/>
    <x v="4642"/>
  </r>
  <r>
    <x v="8"/>
    <s v="Cosmic Dancer"/>
    <s v="T. Rex"/>
    <x v="10405"/>
    <n v="1"/>
    <x v="4643"/>
  </r>
  <r>
    <x v="8"/>
    <s v="Teen Age Riot (Album Version)"/>
    <s v="Sonic Youth"/>
    <x v="4578"/>
    <n v="1"/>
    <x v="4644"/>
  </r>
  <r>
    <x v="8"/>
    <s v="Thirteen"/>
    <s v="Big Star"/>
    <x v="10406"/>
    <n v="1"/>
    <x v="4645"/>
  </r>
  <r>
    <x v="8"/>
    <s v="Delirious Love"/>
    <s v="Neil Diamond"/>
    <x v="10407"/>
    <n v="1"/>
    <x v="4646"/>
  </r>
  <r>
    <x v="8"/>
    <s v="Solitary Man"/>
    <s v="Neil Diamond"/>
    <x v="10408"/>
    <n v="1"/>
    <x v="4647"/>
  </r>
  <r>
    <x v="8"/>
    <s v="Shilo"/>
    <s v="Neil Diamond"/>
    <x v="10409"/>
    <n v="1"/>
    <x v="4648"/>
  </r>
  <r>
    <x v="8"/>
    <s v="You Baby - From &quot;The Jazz Singer&quot; Soundtrack"/>
    <s v="Neil Diamond"/>
    <x v="10410"/>
    <n v="1"/>
    <x v="4649"/>
  </r>
  <r>
    <x v="8"/>
    <s v="Mr. Bojangles"/>
    <s v="Neil Diamond"/>
    <x v="10411"/>
    <n v="1"/>
    <x v="4650"/>
  </r>
  <r>
    <x v="8"/>
    <s v="You Don't Bring Me Flowers"/>
    <s v="Neil Diamond"/>
    <x v="10412"/>
    <n v="1"/>
    <x v="4651"/>
  </r>
  <r>
    <x v="8"/>
    <s v="Sandrevan Lullaby - Lifestyles"/>
    <s v="Rodríguez"/>
    <x v="10413"/>
    <n v="1"/>
    <x v="4652"/>
  </r>
  <r>
    <x v="8"/>
    <s v="When I Was a Boy"/>
    <s v="Electric Light Orchestra"/>
    <x v="10414"/>
    <n v="1"/>
    <x v="4653"/>
  </r>
  <r>
    <x v="8"/>
    <s v="All Things Must Pass - 2020 Mix"/>
    <s v="George Harrison"/>
    <x v="10415"/>
    <n v="1"/>
    <x v="4654"/>
  </r>
  <r>
    <x v="8"/>
    <s v="Wildflowers"/>
    <s v="Tom Petty"/>
    <x v="8225"/>
    <n v="1"/>
    <x v="4655"/>
  </r>
  <r>
    <x v="8"/>
    <s v="Bum Bum Bum"/>
    <s v="Cass McCombs"/>
    <x v="10416"/>
    <n v="1"/>
    <x v="4656"/>
  </r>
  <r>
    <x v="8"/>
    <s v="Song to the Siren - Take 7"/>
    <s v="Tim Buckley"/>
    <x v="10417"/>
    <n v="1"/>
    <x v="4657"/>
  </r>
  <r>
    <x v="8"/>
    <s v="Once I Was"/>
    <s v="Tim Buckley"/>
    <x v="10418"/>
    <n v="1"/>
    <x v="4658"/>
  </r>
  <r>
    <x v="8"/>
    <s v="I Hope That I Don't Fall In Love With You"/>
    <s v="Tom Waits"/>
    <x v="10419"/>
    <n v="1"/>
    <x v="4659"/>
  </r>
  <r>
    <x v="8"/>
    <s v="Sunrise - Original Mix"/>
    <s v="Pulp"/>
    <x v="10420"/>
    <n v="1"/>
    <x v="4660"/>
  </r>
  <r>
    <x v="8"/>
    <s v="Someone Else"/>
    <s v="Henry Wolfe"/>
    <x v="10421"/>
    <n v="1"/>
    <x v="4661"/>
  </r>
  <r>
    <x v="8"/>
    <s v="Heartlight - Classic Diamonds"/>
    <s v="Neil Diamond"/>
    <x v="10422"/>
    <n v="1"/>
    <x v="4662"/>
  </r>
  <r>
    <x v="8"/>
    <s v="Big Town Girl"/>
    <s v="Cameron Avery"/>
    <x v="10423"/>
    <n v="1"/>
    <x v="4663"/>
  </r>
  <r>
    <x v="8"/>
    <s v="Smells Like Lemon, Tastes Like Wine"/>
    <s v="Alan Price"/>
    <x v="10424"/>
    <n v="1"/>
    <x v="4664"/>
  </r>
  <r>
    <x v="8"/>
    <s v="All My Favorite Songs"/>
    <s v="Weezer"/>
    <x v="10425"/>
    <n v="1"/>
    <x v="4665"/>
  </r>
  <r>
    <x v="8"/>
    <s v="Grapes Of Wrath"/>
    <s v="Weezer"/>
    <x v="10426"/>
    <n v="1"/>
    <x v="4666"/>
  </r>
  <r>
    <x v="8"/>
    <s v="Numbers"/>
    <s v="Weezer"/>
    <x v="10427"/>
    <n v="1"/>
    <x v="4667"/>
  </r>
  <r>
    <x v="8"/>
    <s v="Playing My Piano"/>
    <s v="Weezer"/>
    <x v="10428"/>
    <n v="1"/>
    <x v="4668"/>
  </r>
  <r>
    <x v="8"/>
    <s v="Screens"/>
    <s v="Weezer"/>
    <x v="10429"/>
    <n v="1"/>
    <x v="4669"/>
  </r>
  <r>
    <x v="8"/>
    <s v="Dead Roses"/>
    <s v="Weezer"/>
    <x v="10430"/>
    <n v="1"/>
    <x v="4670"/>
  </r>
  <r>
    <x v="8"/>
    <s v="Tamarindo"/>
    <s v="La Numero 1 Banda Jerez De Marco A. Flores"/>
    <x v="10431"/>
    <n v="1"/>
    <x v="4671"/>
  </r>
  <r>
    <x v="8"/>
    <s v="Everything Happens For A Reason"/>
    <s v="Weezer"/>
    <x v="10432"/>
    <n v="1"/>
    <x v="4672"/>
  </r>
  <r>
    <x v="8"/>
    <s v="Waterfalls"/>
    <s v="Death Cab for Cutie"/>
    <x v="10433"/>
    <n v="1"/>
    <x v="4673"/>
  </r>
  <r>
    <x v="8"/>
    <s v="You Are The Sunshine Of My Life"/>
    <s v="Jack White"/>
    <x v="10434"/>
    <n v="1"/>
    <x v="4674"/>
  </r>
  <r>
    <x v="8"/>
    <s v="San Diego Serenade"/>
    <s v="Tom Waits"/>
    <x v="10435"/>
    <n v="1"/>
    <x v="4675"/>
  </r>
  <r>
    <x v="8"/>
    <s v="Gail Loves Me"/>
    <s v="Jonathan Richman"/>
    <x v="10436"/>
    <n v="1"/>
    <x v="4676"/>
  </r>
  <r>
    <x v="8"/>
    <s v="This Year"/>
    <s v="The Mountain Goats"/>
    <x v="10437"/>
    <n v="1"/>
    <x v="4677"/>
  </r>
  <r>
    <x v="8"/>
    <s v="Avant Gardener"/>
    <s v="Courtney Barnett"/>
    <x v="10438"/>
    <n v="1"/>
    <x v="4678"/>
  </r>
  <r>
    <x v="8"/>
    <s v="La Brea Tar Pits"/>
    <s v="Weezer"/>
    <x v="10439"/>
    <n v="1"/>
    <x v="4679"/>
  </r>
  <r>
    <x v="8"/>
    <s v="El Tamarindo"/>
    <s v="El Komander"/>
    <x v="10440"/>
    <n v="1"/>
    <x v="4680"/>
  </r>
  <r>
    <x v="8"/>
    <s v="Gallows Pole - Remaster"/>
    <s v="Led Zeppelin"/>
    <x v="1990"/>
    <n v="1"/>
    <x v="4681"/>
  </r>
  <r>
    <x v="8"/>
    <s v="Valhalla"/>
    <s v="Skegss"/>
    <x v="10441"/>
    <n v="1"/>
    <x v="4682"/>
  </r>
  <r>
    <x v="8"/>
    <s v="Time To Move On"/>
    <s v="Tom Petty"/>
    <x v="10442"/>
    <n v="1"/>
    <x v="4683"/>
  </r>
  <r>
    <x v="8"/>
    <s v="Only for You"/>
    <s v="Heartless Bastards"/>
    <x v="10443"/>
    <n v="1"/>
    <x v="4684"/>
  </r>
  <r>
    <x v="8"/>
    <s v="You're My Favorite Waste of Time - Remastered Version"/>
    <s v="Marshall Crenshaw &amp; The Handsome, Ruthless and Stupid Band"/>
    <x v="10444"/>
    <n v="1"/>
    <x v="4685"/>
  </r>
  <r>
    <x v="8"/>
    <s v="Ludlow"/>
    <s v="Houndmouth"/>
    <x v="7216"/>
    <n v="1"/>
    <x v="4686"/>
  </r>
  <r>
    <x v="8"/>
    <s v="Sulk"/>
    <s v="Radiohead"/>
    <x v="3611"/>
    <n v="1"/>
    <x v="4687"/>
  </r>
  <r>
    <x v="8"/>
    <s v="Kashmir - 1990 Remaster"/>
    <s v="Led Zeppelin"/>
    <x v="2140"/>
    <n v="1"/>
    <x v="4688"/>
  </r>
  <r>
    <x v="8"/>
    <s v="The Super-Natural"/>
    <s v="John Mayall &amp; The Bluesbreakers"/>
    <x v="1768"/>
    <n v="1"/>
    <x v="4689"/>
  </r>
  <r>
    <x v="8"/>
    <s v="IDGAF"/>
    <s v="Dua Lipa"/>
    <x v="5773"/>
    <n v="1"/>
    <x v="4690"/>
  </r>
  <r>
    <x v="8"/>
    <s v="Born and Raised"/>
    <s v="John Mayer"/>
    <x v="2168"/>
    <n v="1"/>
    <x v="4691"/>
  </r>
  <r>
    <x v="8"/>
    <s v="Over, Under, Sideways, Down - A-Side Single Mono Version"/>
    <s v="The Yardbirds"/>
    <x v="7721"/>
    <n v="1"/>
    <x v="4692"/>
  </r>
  <r>
    <x v="8"/>
    <s v="In and Out of Love"/>
    <s v="The Harpoonist &amp; the Axe Murderer"/>
    <x v="10445"/>
    <n v="1"/>
    <x v="4693"/>
  </r>
  <r>
    <x v="8"/>
    <s v="I'll Be Your Fool (feat. The McCrary Sisters)"/>
    <s v="Josh Farrow"/>
    <x v="10446"/>
    <n v="1"/>
    <x v="4694"/>
  </r>
  <r>
    <x v="8"/>
    <s v="What You Don't Do"/>
    <s v="Lianne La Havas"/>
    <x v="10447"/>
    <n v="1"/>
    <x v="4695"/>
  </r>
  <r>
    <x v="8"/>
    <s v="Starlight"/>
    <s v="Logan Ledger"/>
    <x v="10448"/>
    <n v="1"/>
    <x v="4696"/>
  </r>
  <r>
    <x v="8"/>
    <s v="Sam's Town"/>
    <s v="The Killers"/>
    <x v="2597"/>
    <n v="1"/>
    <x v="4697"/>
  </r>
  <r>
    <x v="8"/>
    <s v="Dolphins - Remastered"/>
    <s v="Tim Buckley"/>
    <x v="10449"/>
    <n v="1"/>
    <x v="4698"/>
  </r>
  <r>
    <x v="8"/>
    <s v="Amor, amor, amor"/>
    <s v="Julio Iglesias"/>
    <x v="10450"/>
    <n v="1"/>
    <x v="4699"/>
  </r>
  <r>
    <x v="8"/>
    <s v="Looking for the Magic"/>
    <s v="Phil Seymour"/>
    <x v="10451"/>
    <n v="1"/>
    <x v="4700"/>
  </r>
  <r>
    <x v="8"/>
    <s v="Si la Ves (feat. Sin Bandera)"/>
    <s v="Franco De Vita"/>
    <x v="10452"/>
    <n v="1"/>
    <x v="4701"/>
  </r>
  <r>
    <x v="8"/>
    <s v="Streethawk I"/>
    <s v="Destroyer"/>
    <x v="10453"/>
    <n v="1"/>
    <x v="4702"/>
  </r>
  <r>
    <x v="8"/>
    <s v="X-ray Style"/>
    <s v="Joe Strummer"/>
    <x v="10454"/>
    <n v="1"/>
    <x v="4703"/>
  </r>
  <r>
    <x v="8"/>
    <s v="A Pirate Looks At Forty"/>
    <s v="Jimmy Buffett"/>
    <x v="10455"/>
    <n v="1"/>
    <x v="4704"/>
  </r>
  <r>
    <x v="8"/>
    <s v="Life On Mars?"/>
    <s v="Lukas Nelson and Promise of the Real"/>
    <x v="10456"/>
    <n v="1"/>
    <x v="4705"/>
  </r>
  <r>
    <x v="8"/>
    <s v="Don't Know Where I'm Going"/>
    <s v="Rory Gallagher"/>
    <x v="10457"/>
    <n v="1"/>
    <x v="4706"/>
  </r>
  <r>
    <x v="8"/>
    <s v="Kate"/>
    <s v="Ben Folds Five"/>
    <x v="10458"/>
    <n v="1"/>
    <x v="4707"/>
  </r>
  <r>
    <x v="8"/>
    <s v="TalkBack III"/>
    <s v="Guy Barash"/>
    <x v="10459"/>
    <n v="1"/>
    <x v="4708"/>
  </r>
  <r>
    <x v="8"/>
    <s v="Forest Whitaker"/>
    <s v="Bad Books"/>
    <x v="10460"/>
    <n v="1"/>
    <x v="4709"/>
  </r>
  <r>
    <x v="8"/>
    <s v="Tomorrow Comes Today"/>
    <s v="Gorillaz"/>
    <x v="10461"/>
    <n v="1"/>
    <x v="4710"/>
  </r>
  <r>
    <x v="8"/>
    <s v="Man Research (Clapper)"/>
    <s v="Gorillaz"/>
    <x v="10462"/>
    <n v="1"/>
    <x v="4711"/>
  </r>
  <r>
    <x v="8"/>
    <s v="Punk"/>
    <s v="Gorillaz"/>
    <x v="10463"/>
    <n v="1"/>
    <x v="4712"/>
  </r>
  <r>
    <x v="8"/>
    <s v="Sound Check (Gravity)"/>
    <s v="Gorillaz"/>
    <x v="10464"/>
    <n v="1"/>
    <x v="4713"/>
  </r>
  <r>
    <x v="8"/>
    <s v="Double Bass"/>
    <s v="Gorillaz"/>
    <x v="10465"/>
    <n v="1"/>
    <x v="4714"/>
  </r>
  <r>
    <x v="8"/>
    <s v="19-2000"/>
    <s v="Gorillaz"/>
    <x v="10466"/>
    <n v="1"/>
    <x v="4715"/>
  </r>
  <r>
    <x v="8"/>
    <s v="5/4"/>
    <s v="Gorillaz"/>
    <x v="10467"/>
    <n v="1"/>
    <x v="4716"/>
  </r>
  <r>
    <x v="8"/>
    <s v="Latin Simone (Que Pasa Contigo)"/>
    <s v="Gorillaz"/>
    <x v="10468"/>
    <n v="1"/>
    <x v="4717"/>
  </r>
  <r>
    <x v="8"/>
    <s v="That’s Just the Way That I Feel"/>
    <s v="Purple Mountains"/>
    <x v="10469"/>
    <n v="1"/>
    <x v="4718"/>
  </r>
  <r>
    <x v="8"/>
    <s v="You Don't Wanna Hear It"/>
    <s v="Ron Sexsmith"/>
    <x v="10470"/>
    <n v="1"/>
    <x v="4719"/>
  </r>
  <r>
    <x v="8"/>
    <s v="Gotta Serve Somebody"/>
    <s v="Bob Dylan"/>
    <x v="10471"/>
    <n v="1"/>
    <x v="4720"/>
  </r>
  <r>
    <x v="8"/>
    <s v="My Own Version of You"/>
    <s v="Bob Dylan"/>
    <x v="10472"/>
    <n v="1"/>
    <x v="4721"/>
  </r>
  <r>
    <x v="8"/>
    <s v="Hurricane"/>
    <s v="Bob Dylan"/>
    <x v="10473"/>
    <n v="1"/>
    <x v="4722"/>
  </r>
  <r>
    <x v="8"/>
    <s v="All Along the Watchtower"/>
    <s v="Bob Dylan"/>
    <x v="2212"/>
    <n v="1"/>
    <x v="4723"/>
  </r>
  <r>
    <x v="8"/>
    <s v="John Wesley Harding"/>
    <s v="Bob Dylan"/>
    <x v="10474"/>
    <n v="1"/>
    <x v="4724"/>
  </r>
  <r>
    <x v="8"/>
    <s v="With A Little Help From My Friends (Live from London)"/>
    <s v="Mumford &amp; Sons"/>
    <x v="10475"/>
    <n v="1"/>
    <x v="4725"/>
  </r>
  <r>
    <x v="8"/>
    <s v="Cloud Nein"/>
    <s v="Man Man"/>
    <x v="10476"/>
    <n v="1"/>
    <x v="4726"/>
  </r>
  <r>
    <x v="8"/>
    <s v="Something on Your Mind - Live at Small's Paradise"/>
    <s v="King Curtis"/>
    <x v="10477"/>
    <n v="1"/>
    <x v="4727"/>
  </r>
  <r>
    <x v="8"/>
    <s v="Mother Of Pearl"/>
    <s v="Roxy Music"/>
    <x v="10478"/>
    <n v="1"/>
    <x v="4728"/>
  </r>
  <r>
    <x v="8"/>
    <s v="To Love Somebody"/>
    <s v="Karl Blau"/>
    <x v="10479"/>
    <n v="1"/>
    <x v="4729"/>
  </r>
  <r>
    <x v="8"/>
    <s v="I'm The Man"/>
    <s v="Joe Jackson"/>
    <x v="10480"/>
    <n v="1"/>
    <x v="4730"/>
  </r>
  <r>
    <x v="8"/>
    <s v="Milk Train"/>
    <s v="The Everly Brothers"/>
    <x v="10481"/>
    <n v="1"/>
    <x v="4731"/>
  </r>
  <r>
    <x v="8"/>
    <s v="Don't You Go Forgetting About Me Now"/>
    <s v="Har Mar Superstar"/>
    <x v="10482"/>
    <n v="1"/>
    <x v="4732"/>
  </r>
  <r>
    <x v="8"/>
    <s v="2 Arabesques: Arabesque No. 1 (Arr. A. Miolin)"/>
    <s v="Claude Debussy"/>
    <x v="10483"/>
    <n v="1"/>
    <x v="4733"/>
  </r>
  <r>
    <x v="8"/>
    <s v="Sara Loves Her Juicy Fruit"/>
    <s v="Albert Natural"/>
    <x v="10484"/>
    <n v="1"/>
    <x v="4734"/>
  </r>
  <r>
    <x v="8"/>
    <s v="Starshine"/>
    <s v="Gorillaz"/>
    <x v="10485"/>
    <n v="1"/>
    <x v="4735"/>
  </r>
  <r>
    <x v="8"/>
    <s v="Slow Country"/>
    <s v="Gorillaz"/>
    <x v="10486"/>
    <n v="1"/>
    <x v="4736"/>
  </r>
  <r>
    <x v="8"/>
    <s v="M1 A1"/>
    <s v="Gorillaz"/>
    <x v="10487"/>
    <n v="1"/>
    <x v="4737"/>
  </r>
  <r>
    <x v="8"/>
    <s v="Monkey Racket"/>
    <s v="Gorillaz"/>
    <x v="10488"/>
    <n v="1"/>
    <x v="4738"/>
  </r>
  <r>
    <x v="8"/>
    <s v="Out of Body (feat. Kilo Kish, Zebra Katz &amp; Imani Vonshà)"/>
    <s v="Gorillaz"/>
    <x v="10489"/>
    <n v="1"/>
    <x v="4739"/>
  </r>
  <r>
    <x v="8"/>
    <s v="Andromeda (feat. DRAM)"/>
    <s v="Gorillaz"/>
    <x v="5418"/>
    <n v="1"/>
    <x v="4740"/>
  </r>
  <r>
    <x v="8"/>
    <s v="Charger (feat. Grace Jones)"/>
    <s v="Gorillaz"/>
    <x v="10490"/>
    <n v="1"/>
    <x v="4741"/>
  </r>
  <r>
    <x v="8"/>
    <s v="Garage Palace (feat. Little Simz)"/>
    <s v="Gorillaz"/>
    <x v="10491"/>
    <n v="1"/>
    <x v="4742"/>
  </r>
  <r>
    <x v="8"/>
    <s v="Dead Butterflies (feat. Kano and Roxani Arias)"/>
    <s v="Gorillaz"/>
    <x v="10492"/>
    <n v="1"/>
    <x v="4743"/>
  </r>
  <r>
    <x v="8"/>
    <s v="The Lost Chord (feat. Leee John)"/>
    <s v="Gorillaz"/>
    <x v="10493"/>
    <n v="1"/>
    <x v="4744"/>
  </r>
  <r>
    <x v="8"/>
    <s v="A Doubt"/>
    <s v="John Frusciante"/>
    <x v="10494"/>
    <n v="1"/>
    <x v="4745"/>
  </r>
  <r>
    <x v="8"/>
    <s v="The Bucket - CSS Remix"/>
    <s v="Kings of Leon"/>
    <x v="5237"/>
    <n v="1"/>
    <x v="4746"/>
  </r>
  <r>
    <x v="8"/>
    <s v="Memphis, Tennessee"/>
    <s v="Chuck Berry"/>
    <x v="10495"/>
    <n v="1"/>
    <x v="4747"/>
  </r>
  <r>
    <x v="8"/>
    <s v="Losing Something"/>
    <s v="Babe Rainbow"/>
    <x v="10496"/>
    <n v="1"/>
    <x v="4748"/>
  </r>
  <r>
    <x v="8"/>
    <s v="Wednesday (2023 Remaster)"/>
    <s v="Tori Amos"/>
    <x v="10497"/>
    <n v="1"/>
    <x v="4749"/>
  </r>
  <r>
    <x v="8"/>
    <s v="What A Drag"/>
    <s v="Nathaniel Rateliff"/>
    <x v="10498"/>
    <n v="1"/>
    <x v="4750"/>
  </r>
  <r>
    <x v="8"/>
    <s v="I Listen to Your Radio Show at Night"/>
    <s v="Grady Strange"/>
    <x v="10499"/>
    <n v="1"/>
    <x v="4751"/>
  </r>
  <r>
    <x v="8"/>
    <s v="Walt Whitman's Niece"/>
    <s v="Billy Bragg"/>
    <x v="10500"/>
    <n v="1"/>
    <x v="4752"/>
  </r>
  <r>
    <x v="8"/>
    <s v="The Valley of The Pagans (feat. Beck)"/>
    <s v="Gorillaz"/>
    <x v="10501"/>
    <n v="1"/>
    <x v="4753"/>
  </r>
  <r>
    <x v="8"/>
    <s v="Hong Kong"/>
    <s v="Gorillaz"/>
    <x v="10502"/>
    <n v="1"/>
    <x v="4754"/>
  </r>
  <r>
    <x v="8"/>
    <s v="We Are Happy Landfill"/>
    <s v="Gorillaz"/>
    <x v="10503"/>
    <n v="1"/>
    <x v="4755"/>
  </r>
  <r>
    <x v="8"/>
    <s v="Kids with Guns"/>
    <s v="Gorillaz"/>
    <x v="10504"/>
    <n v="1"/>
    <x v="4756"/>
  </r>
  <r>
    <x v="8"/>
    <s v="O Green World"/>
    <s v="Gorillaz"/>
    <x v="10505"/>
    <n v="1"/>
    <x v="4757"/>
  </r>
  <r>
    <x v="8"/>
    <s v="Dirty Harry"/>
    <s v="Gorillaz"/>
    <x v="10506"/>
    <n v="1"/>
    <x v="4758"/>
  </r>
  <r>
    <x v="8"/>
    <s v="El Mañana"/>
    <s v="Gorillaz"/>
    <x v="10507"/>
    <n v="1"/>
    <x v="4759"/>
  </r>
  <r>
    <x v="8"/>
    <s v="Every Planet We Reach Is Dead"/>
    <s v="Gorillaz"/>
    <x v="10508"/>
    <n v="1"/>
    <x v="4760"/>
  </r>
  <r>
    <x v="8"/>
    <s v="November Has Come"/>
    <s v="Gorillaz"/>
    <x v="10509"/>
    <n v="1"/>
    <x v="4761"/>
  </r>
  <r>
    <x v="8"/>
    <s v="All Alone"/>
    <s v="Gorillaz"/>
    <x v="10510"/>
    <n v="1"/>
    <x v="4762"/>
  </r>
  <r>
    <x v="8"/>
    <s v="White Light"/>
    <s v="Gorillaz"/>
    <x v="10511"/>
    <n v="1"/>
    <x v="4763"/>
  </r>
  <r>
    <x v="8"/>
    <s v="DARE"/>
    <s v="Gorillaz"/>
    <x v="64"/>
    <n v="1"/>
    <x v="4764"/>
  </r>
  <r>
    <x v="8"/>
    <s v="Fire Coming out of the Monkey's Head"/>
    <s v="Gorillaz"/>
    <x v="10512"/>
    <n v="1"/>
    <x v="4765"/>
  </r>
  <r>
    <x v="8"/>
    <s v="Don't Get Lost in Heaven"/>
    <s v="Gorillaz"/>
    <x v="10513"/>
    <n v="1"/>
    <x v="4766"/>
  </r>
  <r>
    <x v="8"/>
    <s v="Demon Days"/>
    <s v="Gorillaz"/>
    <x v="10514"/>
    <n v="1"/>
    <x v="4767"/>
  </r>
  <r>
    <x v="8"/>
    <s v="68 State"/>
    <s v="Gorillaz"/>
    <x v="10515"/>
    <n v="1"/>
    <x v="4768"/>
  </r>
  <r>
    <x v="8"/>
    <s v="People"/>
    <s v="Gorillaz"/>
    <x v="10516"/>
    <n v="1"/>
    <x v="4769"/>
  </r>
  <r>
    <x v="8"/>
    <s v="Hongkongaton"/>
    <s v="Gorillaz"/>
    <x v="10517"/>
    <n v="1"/>
    <x v="4770"/>
  </r>
  <r>
    <x v="8"/>
    <s v="High and Dry"/>
    <s v="Radiohead"/>
    <x v="2559"/>
    <n v="1"/>
    <x v="4771"/>
  </r>
  <r>
    <x v="8"/>
    <s v="I Hung My Head"/>
    <s v="Sting"/>
    <x v="10518"/>
    <n v="1"/>
    <x v="4772"/>
  </r>
  <r>
    <x v="8"/>
    <s v="Kiss Me"/>
    <s v="Ed Sheeran"/>
    <x v="2528"/>
    <n v="1"/>
    <x v="4773"/>
  </r>
  <r>
    <x v="8"/>
    <s v="World Undone"/>
    <s v="Calexico"/>
    <x v="10519"/>
    <n v="1"/>
    <x v="4774"/>
  </r>
  <r>
    <x v="8"/>
    <s v="Big Me"/>
    <s v="Foo Fighters"/>
    <x v="10520"/>
    <n v="1"/>
    <x v="4775"/>
  </r>
  <r>
    <x v="8"/>
    <s v="Together"/>
    <s v="The Raconteurs"/>
    <x v="8139"/>
    <n v="1"/>
    <x v="4776"/>
  </r>
  <r>
    <x v="8"/>
    <s v="Big Love - Live"/>
    <s v="Lindsey Buckingham"/>
    <x v="10521"/>
    <n v="1"/>
    <x v="4777"/>
  </r>
  <r>
    <x v="8"/>
    <s v="Sweetness - 2003 Remaster"/>
    <s v="Yes"/>
    <x v="10522"/>
    <n v="1"/>
    <x v="4778"/>
  </r>
  <r>
    <x v="8"/>
    <s v="Kodachrome"/>
    <s v="Conor Oberst and the Mystic Valley Band"/>
    <x v="10523"/>
    <n v="1"/>
    <x v="4779"/>
  </r>
  <r>
    <x v="8"/>
    <s v="Desperado"/>
    <s v="The Cactus Blossoms"/>
    <x v="10524"/>
    <n v="1"/>
    <x v="4780"/>
  </r>
  <r>
    <x v="8"/>
    <s v="Mister Sandman"/>
    <s v="Chet Atkins"/>
    <x v="10525"/>
    <n v="1"/>
    <x v="4781"/>
  </r>
  <r>
    <x v="8"/>
    <s v="Vagabond"/>
    <s v="Wolfmother"/>
    <x v="10526"/>
    <n v="1"/>
    <x v="4782"/>
  </r>
  <r>
    <x v="8"/>
    <s v="Vintage Red"/>
    <s v="Jay Jay Pistolet"/>
    <x v="10527"/>
    <n v="1"/>
    <x v="4783"/>
  </r>
  <r>
    <x v="8"/>
    <s v="Strange Creatures"/>
    <s v="Jake Bugg"/>
    <x v="10528"/>
    <n v="1"/>
    <x v="4784"/>
  </r>
  <r>
    <x v="8"/>
    <s v="In The Street"/>
    <s v="Big Star"/>
    <x v="10529"/>
    <n v="1"/>
    <x v="4785"/>
  </r>
  <r>
    <x v="8"/>
    <s v="An Old Fashioned Love Song"/>
    <s v="Paul Williams"/>
    <x v="10530"/>
    <n v="1"/>
    <x v="4786"/>
  </r>
  <r>
    <x v="8"/>
    <s v="Parade"/>
    <s v="Kevin Morby"/>
    <x v="10531"/>
    <n v="1"/>
    <x v="4787"/>
  </r>
  <r>
    <x v="8"/>
    <s v="A Day In The Life"/>
    <s v="Greensky Bluegrass"/>
    <x v="10532"/>
    <n v="1"/>
    <x v="4788"/>
  </r>
  <r>
    <x v="8"/>
    <s v="More Fool Me - Remastered 2008"/>
    <s v="Genesis"/>
    <x v="10533"/>
    <n v="1"/>
    <x v="4789"/>
  </r>
  <r>
    <x v="8"/>
    <s v="Jackie"/>
    <s v="Reverend Baron"/>
    <x v="10534"/>
    <n v="1"/>
    <x v="4790"/>
  </r>
  <r>
    <x v="8"/>
    <s v="All Your Favorite Bands"/>
    <s v="Dawes"/>
    <x v="10535"/>
    <n v="1"/>
    <x v="4791"/>
  </r>
  <r>
    <x v="8"/>
    <s v="Romeo And Juliet"/>
    <s v="Dire Straits"/>
    <x v="10536"/>
    <n v="1"/>
    <x v="4792"/>
  </r>
  <r>
    <x v="8"/>
    <s v="Convince Me Otherwise (with H.E.R.)"/>
    <s v="Maroon 5"/>
    <x v="10537"/>
    <n v="1"/>
    <x v="4793"/>
  </r>
  <r>
    <x v="8"/>
    <s v="Nobody's Love"/>
    <s v="Maroon 5"/>
    <x v="7505"/>
    <n v="1"/>
    <x v="4794"/>
  </r>
  <r>
    <x v="8"/>
    <s v="Can't Leave You Alone (feat. Juice WRLD)"/>
    <s v="Maroon 5"/>
    <x v="10538"/>
    <n v="1"/>
    <x v="4795"/>
  </r>
  <r>
    <x v="8"/>
    <s v="Button (feat. Anuel AA &amp; Tainy)"/>
    <s v="Maroon 5"/>
    <x v="10539"/>
    <n v="1"/>
    <x v="4796"/>
  </r>
  <r>
    <x v="8"/>
    <s v="Lifestyle (Jason Derulo feat. Adam Levine)"/>
    <s v="Jason Derulo"/>
    <x v="10540"/>
    <n v="1"/>
    <x v="4797"/>
  </r>
  <r>
    <x v="8"/>
    <s v="So American"/>
    <s v="Portugal. The Man"/>
    <x v="1457"/>
    <n v="1"/>
    <x v="4798"/>
  </r>
  <r>
    <x v="8"/>
    <s v="Ruby Falls"/>
    <s v="Guster"/>
    <x v="10541"/>
    <n v="1"/>
    <x v="4799"/>
  </r>
  <r>
    <x v="8"/>
    <s v="When My Time Comes"/>
    <s v="Dawes"/>
    <x v="10542"/>
    <n v="1"/>
    <x v="4800"/>
  </r>
  <r>
    <x v="8"/>
    <s v="Home (featuring the Gulu Widows Choir)"/>
    <s v="Edward Sharpe &amp; The Magnetic Zeros"/>
    <x v="10543"/>
    <n v="1"/>
    <x v="4801"/>
  </r>
  <r>
    <x v="8"/>
    <s v="Rawnald Gregory Erickson the Second"/>
    <s v="STRFKR"/>
    <x v="10544"/>
    <n v="1"/>
    <x v="4802"/>
  </r>
  <r>
    <x v="8"/>
    <s v="The High Road"/>
    <s v="Broken Bells"/>
    <x v="10545"/>
    <n v="1"/>
    <x v="4803"/>
  </r>
  <r>
    <x v="8"/>
    <s v="Real Love Baby"/>
    <s v="Father John Misty"/>
    <x v="10546"/>
    <n v="1"/>
    <x v="4804"/>
  </r>
  <r>
    <x v="8"/>
    <s v="I Want It All"/>
    <s v="COIN"/>
    <x v="10547"/>
    <n v="1"/>
    <x v="4805"/>
  </r>
  <r>
    <x v="8"/>
    <s v="Waltz #2 (XO)"/>
    <s v="Elliott Smith"/>
    <x v="10548"/>
    <n v="1"/>
    <x v="4806"/>
  </r>
  <r>
    <x v="8"/>
    <s v="Birmingham"/>
    <s v="Shovels &amp; Rope"/>
    <x v="10549"/>
    <n v="1"/>
    <x v="4807"/>
  </r>
  <r>
    <x v="8"/>
    <s v="Go Where You Wanna Go (feat. Jakob Dylan &amp; Jade Castrinos)"/>
    <s v="Echo In The Canyon"/>
    <x v="10550"/>
    <n v="1"/>
    <x v="4808"/>
  </r>
  <r>
    <x v="8"/>
    <s v="Go Down Gambling"/>
    <s v="The Rodger Fox Big Band"/>
    <x v="10551"/>
    <n v="1"/>
    <x v="4809"/>
  </r>
  <r>
    <x v="8"/>
    <s v="She Comes Running - 2007 Remaster"/>
    <s v="Lee Hazlewood"/>
    <x v="10552"/>
    <n v="1"/>
    <x v="4810"/>
  </r>
  <r>
    <x v="8"/>
    <s v="Hush"/>
    <s v="Calexico"/>
    <x v="10553"/>
    <n v="1"/>
    <x v="4811"/>
  </r>
  <r>
    <x v="8"/>
    <s v="Follow the River"/>
    <s v="Calexico"/>
    <x v="10554"/>
    <n v="1"/>
    <x v="4812"/>
  </r>
  <r>
    <x v="8"/>
    <s v="Ballad of Cable Hogue"/>
    <s v="Calexico"/>
    <x v="10555"/>
    <n v="1"/>
    <x v="4813"/>
  </r>
  <r>
    <x v="8"/>
    <s v="House of Valparaiso"/>
    <s v="Calexico"/>
    <x v="10556"/>
    <n v="1"/>
    <x v="4814"/>
  </r>
  <r>
    <x v="8"/>
    <s v="Red Dust"/>
    <s v="Calexico"/>
    <x v="10557"/>
    <n v="1"/>
    <x v="4815"/>
  </r>
  <r>
    <x v="8"/>
    <s v="Güero Canelo"/>
    <s v="Calexico"/>
    <x v="10558"/>
    <n v="1"/>
    <x v="4816"/>
  </r>
  <r>
    <x v="8"/>
    <s v="Flores y Tamales"/>
    <s v="Calexico"/>
    <x v="10559"/>
    <n v="1"/>
    <x v="4817"/>
  </r>
  <r>
    <x v="8"/>
    <s v="Praskovia"/>
    <s v="Calexico"/>
    <x v="10560"/>
    <n v="1"/>
    <x v="4818"/>
  </r>
  <r>
    <x v="8"/>
    <s v="Burn That Broken Bed"/>
    <s v="Calexico"/>
    <x v="10561"/>
    <n v="1"/>
    <x v="4819"/>
  </r>
  <r>
    <x v="8"/>
    <s v="Quattro - World Drifts in"/>
    <s v="Calexico"/>
    <x v="10562"/>
    <n v="1"/>
    <x v="4820"/>
  </r>
  <r>
    <x v="8"/>
    <s v="Para"/>
    <s v="Calexico"/>
    <x v="10563"/>
    <n v="1"/>
    <x v="4821"/>
  </r>
  <r>
    <x v="8"/>
    <s v="Two Silver Trees"/>
    <s v="Calexico"/>
    <x v="10564"/>
    <n v="1"/>
    <x v="4822"/>
  </r>
  <r>
    <x v="8"/>
    <s v="16, Maybe Less"/>
    <s v="Calexico"/>
    <x v="10565"/>
    <n v="1"/>
    <x v="4823"/>
  </r>
  <r>
    <x v="8"/>
    <s v="The Town &amp; Miss Lorraine"/>
    <s v="Calexico"/>
    <x v="10566"/>
    <n v="1"/>
    <x v="4824"/>
  </r>
  <r>
    <x v="8"/>
    <s v="Victor Jara's Hands"/>
    <s v="Calexico"/>
    <x v="10567"/>
    <n v="1"/>
    <x v="4825"/>
  </r>
  <r>
    <x v="8"/>
    <s v="Minas de Cobre - For Better Metal"/>
    <s v="Calexico"/>
    <x v="10568"/>
    <n v="1"/>
    <x v="4826"/>
  </r>
  <r>
    <x v="8"/>
    <s v="Prison On Route 41"/>
    <s v="Calexico"/>
    <x v="10569"/>
    <n v="1"/>
    <x v="4827"/>
  </r>
  <r>
    <x v="8"/>
    <s v="Fortune Teller"/>
    <s v="Calexico"/>
    <x v="10570"/>
    <n v="1"/>
    <x v="4828"/>
  </r>
  <r>
    <x v="8"/>
    <s v="One More Cup of Coffee - Recorded at Spotify Studios NYC"/>
    <s v="GROUPLOVE"/>
    <x v="7772"/>
    <n v="1"/>
    <x v="4829"/>
  </r>
  <r>
    <x v="8"/>
    <s v="Alone Again Or"/>
    <s v="Calexico"/>
    <x v="10571"/>
    <n v="1"/>
    <x v="4830"/>
  </r>
  <r>
    <x v="8"/>
    <s v="Goin' to Acapulco"/>
    <s v="Jim James"/>
    <x v="10572"/>
    <n v="1"/>
    <x v="4831"/>
  </r>
  <r>
    <x v="8"/>
    <s v="Inspiracion"/>
    <s v="Calexico"/>
    <x v="10573"/>
    <n v="1"/>
    <x v="4832"/>
  </r>
  <r>
    <x v="8"/>
    <s v="Crystal Frontier - Original Version"/>
    <s v="Calexico"/>
    <x v="10574"/>
    <n v="1"/>
    <x v="4833"/>
  </r>
  <r>
    <x v="8"/>
    <s v="Si Tu Disais"/>
    <s v="Calexico"/>
    <x v="10575"/>
    <n v="1"/>
    <x v="4834"/>
  </r>
  <r>
    <x v="8"/>
    <s v="Dark Eyes"/>
    <s v="Iron &amp; Wine"/>
    <x v="10576"/>
    <n v="1"/>
    <x v="4835"/>
  </r>
  <r>
    <x v="8"/>
    <s v="Moon Never Rises"/>
    <s v="Calexico"/>
    <x v="10577"/>
    <n v="1"/>
    <x v="4836"/>
  </r>
  <r>
    <x v="8"/>
    <s v="He Lays In The Reins"/>
    <s v="Calexico"/>
    <x v="10578"/>
    <n v="1"/>
    <x v="4837"/>
  </r>
  <r>
    <x v="8"/>
    <s v="Corona"/>
    <s v="Calexico"/>
    <x v="10579"/>
    <n v="1"/>
    <x v="4838"/>
  </r>
  <r>
    <x v="8"/>
    <s v="Follow the Water"/>
    <s v="Calexico"/>
    <x v="10580"/>
    <n v="1"/>
    <x v="4839"/>
  </r>
  <r>
    <x v="8"/>
    <s v="Cumbia de Donde"/>
    <s v="Calexico"/>
    <x v="10581"/>
    <n v="1"/>
    <x v="4840"/>
  </r>
  <r>
    <x v="8"/>
    <s v="Banderilla"/>
    <s v="Calexico"/>
    <x v="10582"/>
    <n v="1"/>
    <x v="4841"/>
  </r>
  <r>
    <x v="8"/>
    <s v="Black Heart"/>
    <s v="Calexico"/>
    <x v="10583"/>
    <n v="1"/>
    <x v="4842"/>
  </r>
  <r>
    <x v="8"/>
    <s v="Under the Wheels"/>
    <s v="Calexico"/>
    <x v="10584"/>
    <n v="1"/>
    <x v="4843"/>
  </r>
  <r>
    <x v="8"/>
    <s v="Flushed from the Bathroom of Your Heart - Live at Folsom State Prison, Folsom, CA - January 1968"/>
    <s v="Johnny Cash"/>
    <x v="1655"/>
    <n v="1"/>
    <x v="4844"/>
  </r>
  <r>
    <x v="8"/>
    <s v="Solo Con Un Beso"/>
    <s v="Ricardo Montaner"/>
    <x v="10585"/>
    <n v="1"/>
    <x v="4845"/>
  </r>
  <r>
    <x v="8"/>
    <s v="El Próximo Viernes - Live Version"/>
    <s v="Thalia"/>
    <x v="10586"/>
    <n v="1"/>
    <x v="4846"/>
  </r>
  <r>
    <x v="8"/>
    <s v="A Love Until the End of Time"/>
    <s v="Lee Holdridge"/>
    <x v="10587"/>
    <n v="1"/>
    <x v="4847"/>
  </r>
  <r>
    <x v="8"/>
    <s v="Hot In Herre"/>
    <s v="Nelly"/>
    <x v="10588"/>
    <n v="1"/>
    <x v="4848"/>
  </r>
  <r>
    <x v="8"/>
    <s v="Girls, Girls, Girls"/>
    <s v="Mötley Crüe"/>
    <x v="10589"/>
    <n v="1"/>
    <x v="4849"/>
  </r>
  <r>
    <x v="8"/>
    <s v="Cool Jam"/>
    <s v="Houndmouth"/>
    <x v="10590"/>
    <n v="1"/>
    <x v="4850"/>
  </r>
  <r>
    <x v="8"/>
    <s v="Two Fingers"/>
    <s v="Jake Bugg"/>
    <x v="10591"/>
    <n v="1"/>
    <x v="4851"/>
  </r>
  <r>
    <x v="8"/>
    <s v="Not My Responsibility"/>
    <s v="Billie Eilish"/>
    <x v="10592"/>
    <n v="1"/>
    <x v="4852"/>
  </r>
  <r>
    <x v="8"/>
    <s v="OverHeated"/>
    <s v="Billie Eilish"/>
    <x v="10593"/>
    <n v="1"/>
    <x v="4853"/>
  </r>
  <r>
    <x v="8"/>
    <s v="Grind With Me"/>
    <s v="Pretty Ricky"/>
    <x v="10594"/>
    <n v="1"/>
    <x v="4854"/>
  </r>
  <r>
    <x v="8"/>
    <s v="Everybody Dies"/>
    <s v="Billie Eilish"/>
    <x v="10595"/>
    <n v="1"/>
    <x v="4855"/>
  </r>
  <r>
    <x v="8"/>
    <s v="NDA"/>
    <s v="Billie Eilish"/>
    <x v="10596"/>
    <n v="1"/>
    <x v="4856"/>
  </r>
  <r>
    <x v="8"/>
    <s v="Good Girls"/>
    <s v="LANY"/>
    <x v="10597"/>
    <n v="1"/>
    <x v="4857"/>
  </r>
  <r>
    <x v="8"/>
    <s v="youarefire"/>
    <s v="LANY"/>
    <x v="10598"/>
    <n v="1"/>
    <x v="4858"/>
  </r>
  <r>
    <x v="8"/>
    <s v="cowboy in LA"/>
    <s v="LANY"/>
    <x v="10599"/>
    <n v="1"/>
    <x v="4859"/>
  </r>
  <r>
    <x v="8"/>
    <s v="up to me"/>
    <s v="LANY"/>
    <x v="10600"/>
    <n v="1"/>
    <x v="4860"/>
  </r>
  <r>
    <x v="8"/>
    <s v="I Quit Drinking"/>
    <s v="Kelsea Ballerini"/>
    <x v="10601"/>
    <n v="1"/>
    <x v="4861"/>
  </r>
  <r>
    <x v="8"/>
    <s v="Your Power"/>
    <s v="Billie Eilish"/>
    <x v="10602"/>
    <n v="1"/>
    <x v="4862"/>
  </r>
  <r>
    <x v="8"/>
    <s v="Run"/>
    <s v="LANY"/>
    <x v="10603"/>
    <n v="1"/>
    <x v="4863"/>
  </r>
  <r>
    <x v="8"/>
    <s v="Pony"/>
    <s v="Ginuwine"/>
    <x v="4666"/>
    <n v="1"/>
    <x v="4864"/>
  </r>
  <r>
    <x v="8"/>
    <s v="Help Me Lose My Mind"/>
    <s v="Disclosure"/>
    <x v="10604"/>
    <n v="1"/>
    <x v="4865"/>
  </r>
  <r>
    <x v="8"/>
    <s v="Pool Party"/>
    <s v="Julia Jacklin"/>
    <x v="10605"/>
    <n v="1"/>
    <x v="4866"/>
  </r>
  <r>
    <x v="8"/>
    <s v="Pool Party"/>
    <s v="Self Sabotage"/>
    <x v="10606"/>
    <n v="1"/>
    <x v="4867"/>
  </r>
  <r>
    <x v="8"/>
    <s v="Pool Party"/>
    <s v="Gold School"/>
    <x v="10607"/>
    <n v="1"/>
    <x v="4868"/>
  </r>
  <r>
    <x v="8"/>
    <s v="Beautiful Mistakes"/>
    <s v="Maroon 5"/>
    <x v="10608"/>
    <n v="1"/>
    <x v="4869"/>
  </r>
  <r>
    <x v="8"/>
    <s v="Pool Party"/>
    <s v="Max Bett"/>
    <x v="10609"/>
    <n v="1"/>
    <x v="4870"/>
  </r>
  <r>
    <x v="8"/>
    <s v="Let England Shake"/>
    <s v="PJ Harvey"/>
    <x v="10610"/>
    <n v="1"/>
    <x v="4871"/>
  </r>
  <r>
    <x v="8"/>
    <s v="Give It"/>
    <s v="Betta Lemme"/>
    <x v="10611"/>
    <n v="1"/>
    <x v="4872"/>
  </r>
  <r>
    <x v="8"/>
    <s v="The Last Living Rose"/>
    <s v="PJ Harvey"/>
    <x v="10612"/>
    <n v="1"/>
    <x v="4873"/>
  </r>
  <r>
    <x v="8"/>
    <s v="Death on the Stairs"/>
    <s v="The Libertines"/>
    <x v="10613"/>
    <n v="1"/>
    <x v="4874"/>
  </r>
  <r>
    <x v="8"/>
    <s v="Stoned at the Nail Salon"/>
    <s v="Lorde"/>
    <x v="10614"/>
    <n v="1"/>
    <x v="4875"/>
  </r>
  <r>
    <x v="8"/>
    <s v="Ahora Te Puedes Marchar"/>
    <s v="Luis Miguel"/>
    <x v="10615"/>
    <n v="1"/>
    <x v="4876"/>
  </r>
  <r>
    <x v="8"/>
    <s v="Soldado Raso - Versión Acústica"/>
    <s v="Ricardo Arjona"/>
    <x v="10616"/>
    <n v="1"/>
    <x v="4877"/>
  </r>
  <r>
    <x v="8"/>
    <s v="Vida - Versión Acústica"/>
    <s v="Ricardo Arjona"/>
    <x v="10617"/>
    <n v="1"/>
    <x v="4878"/>
  </r>
  <r>
    <x v="8"/>
    <s v="Lucifer"/>
    <s v="XOV"/>
    <x v="10618"/>
    <n v="1"/>
    <x v="4879"/>
  </r>
  <r>
    <x v="8"/>
    <s v="Vertigo"/>
    <s v="The Libertines"/>
    <x v="10619"/>
    <n v="1"/>
    <x v="4880"/>
  </r>
  <r>
    <x v="8"/>
    <s v="Se Me Va La Voz"/>
    <s v="Alejandro Fernández"/>
    <x v="4243"/>
    <n v="1"/>
    <x v="4881"/>
  </r>
  <r>
    <x v="8"/>
    <s v="Motion Picture Soundtrack"/>
    <s v="Radiohead"/>
    <x v="4526"/>
    <n v="1"/>
    <x v="4882"/>
  </r>
  <r>
    <x v="8"/>
    <s v="Slow Ride"/>
    <s v="Sublime"/>
    <x v="10620"/>
    <n v="1"/>
    <x v="4883"/>
  </r>
  <r>
    <x v="8"/>
    <s v="Everybody's Lonely"/>
    <s v="Goldroom"/>
    <x v="10621"/>
    <n v="1"/>
    <x v="4884"/>
  </r>
  <r>
    <x v="8"/>
    <s v="Dancin'"/>
    <s v="Neon Valley"/>
    <x v="10622"/>
    <n v="1"/>
    <x v="4885"/>
  </r>
  <r>
    <x v="8"/>
    <s v="Slumming It"/>
    <s v="Chromeo"/>
    <x v="10623"/>
    <n v="1"/>
    <x v="4886"/>
  </r>
  <r>
    <x v="8"/>
    <s v="Some Paradise"/>
    <s v="L'Impératrice"/>
    <x v="10624"/>
    <n v="1"/>
    <x v="4887"/>
  </r>
  <r>
    <x v="8"/>
    <s v="Somebody To Get Shy With (feat. Bad Sounds)"/>
    <s v="Tungz"/>
    <x v="10625"/>
    <n v="1"/>
    <x v="4888"/>
  </r>
  <r>
    <x v="8"/>
    <s v="Dirty"/>
    <s v="CAPYAC"/>
    <x v="10626"/>
    <n v="1"/>
    <x v="4889"/>
  </r>
  <r>
    <x v="8"/>
    <s v="Holding On"/>
    <s v="Classixx"/>
    <x v="10627"/>
    <n v="1"/>
    <x v="4890"/>
  </r>
  <r>
    <x v="8"/>
    <s v="C.U.D.I (Can U Dig It)"/>
    <s v="Cosmo's Midnight"/>
    <x v="10628"/>
    <n v="1"/>
    <x v="4891"/>
  </r>
  <r>
    <x v="8"/>
    <s v="Shakedown Street"/>
    <s v="Poolside"/>
    <x v="10629"/>
    <n v="1"/>
    <x v="4892"/>
  </r>
  <r>
    <x v="8"/>
    <s v="Telephone - Roosevelt Remix"/>
    <s v="Sinkane"/>
    <x v="10630"/>
    <n v="1"/>
    <x v="4893"/>
  </r>
  <r>
    <x v="8"/>
    <s v="You Got Me"/>
    <s v="G-Eazy"/>
    <x v="10631"/>
    <n v="1"/>
    <x v="4894"/>
  </r>
  <r>
    <x v="8"/>
    <s v="Groove"/>
    <s v="Ehrling"/>
    <x v="10632"/>
    <n v="1"/>
    <x v="4895"/>
  </r>
  <r>
    <x v="8"/>
    <s v="How Much (You Want Her) 2017"/>
    <s v="Isaac Delusion"/>
    <x v="10633"/>
    <n v="1"/>
    <x v="4896"/>
  </r>
  <r>
    <x v="8"/>
    <s v="Ain't No Mountain High Enough"/>
    <s v="Marvin Gaye"/>
    <x v="10634"/>
    <n v="1"/>
    <x v="4897"/>
  </r>
  <r>
    <x v="8"/>
    <s v="Highway Roses"/>
    <s v="The Shadowboxers"/>
    <x v="10635"/>
    <n v="1"/>
    <x v="4898"/>
  </r>
  <r>
    <x v="8"/>
    <s v="Get Down Saturday Night"/>
    <s v="Oliver Cheatham"/>
    <x v="7931"/>
    <n v="1"/>
    <x v="4899"/>
  </r>
  <r>
    <x v="8"/>
    <s v="Shadows"/>
    <s v="Roosevelt"/>
    <x v="10636"/>
    <n v="1"/>
    <x v="4900"/>
  </r>
  <r>
    <x v="8"/>
    <s v="Fake a Frown"/>
    <s v="The Hails"/>
    <x v="10637"/>
    <n v="1"/>
    <x v="4901"/>
  </r>
  <r>
    <x v="8"/>
    <s v="I Won't Back Down"/>
    <s v="Johnny Cash"/>
    <x v="4229"/>
    <n v="1"/>
    <x v="4902"/>
  </r>
  <r>
    <x v="8"/>
    <s v="Bullet Proof ... I Wish I Was"/>
    <s v="Radiohead"/>
    <x v="4226"/>
    <n v="1"/>
    <x v="4903"/>
  </r>
  <r>
    <x v="8"/>
    <s v="Tranquilize"/>
    <s v="The Killers"/>
    <x v="2582"/>
    <n v="1"/>
    <x v="4904"/>
  </r>
  <r>
    <x v="8"/>
    <s v="Heroin"/>
    <s v="The Velvet Underground"/>
    <x v="1808"/>
    <n v="1"/>
    <x v="4905"/>
  </r>
  <r>
    <x v="8"/>
    <s v="The Loved Ones"/>
    <s v="Elvis Costello &amp; The Attractions"/>
    <x v="10638"/>
    <n v="1"/>
    <x v="4906"/>
  </r>
  <r>
    <x v="8"/>
    <s v="Greens and Blues"/>
    <s v="Pixies"/>
    <x v="10639"/>
    <n v="1"/>
    <x v="4907"/>
  </r>
  <r>
    <x v="8"/>
    <s v="Little Martha"/>
    <s v="Allman Brothers Band"/>
    <x v="10640"/>
    <n v="1"/>
    <x v="4908"/>
  </r>
  <r>
    <x v="8"/>
    <s v="The Man"/>
    <s v="Patto"/>
    <x v="10641"/>
    <n v="1"/>
    <x v="4909"/>
  </r>
  <r>
    <x v="8"/>
    <s v="Jekyll"/>
    <s v="Hiatus Kaiyote"/>
    <x v="10642"/>
    <n v="1"/>
    <x v="4910"/>
  </r>
  <r>
    <x v="8"/>
    <s v="Sleeping On My Dreams"/>
    <s v="Jacob Collier"/>
    <x v="10643"/>
    <n v="1"/>
    <x v="4911"/>
  </r>
  <r>
    <x v="8"/>
    <s v="LOCATION"/>
    <s v="KAROL G"/>
    <x v="10644"/>
    <n v="1"/>
    <x v="4912"/>
  </r>
  <r>
    <x v="8"/>
    <s v="The Getting By"/>
    <s v="The Killers"/>
    <x v="10645"/>
    <n v="1"/>
    <x v="4913"/>
  </r>
  <r>
    <x v="8"/>
    <s v="Chops"/>
    <s v="Argonaut &amp; Wasp"/>
    <x v="10646"/>
    <n v="1"/>
    <x v="4914"/>
  </r>
  <r>
    <x v="8"/>
    <s v="Make It Better"/>
    <s v="Child Of The Parish"/>
    <x v="10647"/>
    <n v="1"/>
    <x v="4915"/>
  </r>
  <r>
    <x v="8"/>
    <s v="The Only Night"/>
    <s v="Rayowa"/>
    <x v="10648"/>
    <n v="1"/>
    <x v="4916"/>
  </r>
  <r>
    <x v="8"/>
    <s v="Ba:sen - Pool Party Dub Mix"/>
    <s v="In Deep We Trust"/>
    <x v="10649"/>
    <n v="1"/>
    <x v="4917"/>
  </r>
  <r>
    <x v="8"/>
    <s v="Hold on Forever"/>
    <s v="Rob Thomas"/>
    <x v="4138"/>
    <n v="1"/>
    <x v="4918"/>
  </r>
  <r>
    <x v="8"/>
    <s v="Behind Blue Eyes"/>
    <s v="The Who"/>
    <x v="1158"/>
    <n v="1"/>
    <x v="4919"/>
  </r>
  <r>
    <x v="8"/>
    <s v="Old Love Song"/>
    <s v="Zac Brown Band"/>
    <x v="10650"/>
    <n v="1"/>
    <x v="4920"/>
  </r>
  <r>
    <x v="8"/>
    <s v="Santeria"/>
    <s v="Scott Bradlee's Postmodern Jukebox"/>
    <x v="10651"/>
    <n v="1"/>
    <x v="4921"/>
  </r>
  <r>
    <x v="8"/>
    <s v="Don't Let Me Down"/>
    <s v="Scott Bradlee's Postmodern Jukebox"/>
    <x v="10652"/>
    <n v="1"/>
    <x v="4922"/>
  </r>
  <r>
    <x v="8"/>
    <s v="Don't Look Back in Anger"/>
    <s v="Scott Bradlee's Postmodern Jukebox"/>
    <x v="10653"/>
    <n v="1"/>
    <x v="4923"/>
  </r>
  <r>
    <x v="8"/>
    <s v="Harry Potter Jazz Variations"/>
    <s v="Scott Bradlee's Postmodern Jukebox"/>
    <x v="10654"/>
    <n v="1"/>
    <x v="4924"/>
  </r>
  <r>
    <x v="8"/>
    <s v="High &amp; Dry"/>
    <s v="Scott Bradlee's Postmodern Jukebox"/>
    <x v="10655"/>
    <n v="1"/>
    <x v="4925"/>
  </r>
  <r>
    <x v="8"/>
    <s v="Welcome to the Black Parade"/>
    <s v="Scott Bradlee's Postmodern Jukebox"/>
    <x v="10656"/>
    <n v="1"/>
    <x v="4926"/>
  </r>
  <r>
    <x v="8"/>
    <s v="Mr Brightside"/>
    <s v="Scott Bradlee's Postmodern Jukebox"/>
    <x v="10657"/>
    <n v="1"/>
    <x v="4927"/>
  </r>
  <r>
    <x v="8"/>
    <s v="Mad World"/>
    <s v="Scott Bradlee's Postmodern Jukebox"/>
    <x v="10658"/>
    <n v="1"/>
    <x v="4928"/>
  </r>
  <r>
    <x v="8"/>
    <s v="Stay With Me"/>
    <s v="Scott Bradlee's Postmodern Jukebox"/>
    <x v="10659"/>
    <n v="1"/>
    <x v="4929"/>
  </r>
  <r>
    <x v="8"/>
    <s v="Sweet Child O' Mine"/>
    <s v="Scott Bradlee's Postmodern Jukebox"/>
    <x v="10660"/>
    <n v="1"/>
    <x v="4930"/>
  </r>
  <r>
    <x v="8"/>
    <s v="Don't Stop Believin'"/>
    <s v="Scott Bradlee's Postmodern Jukebox"/>
    <x v="10661"/>
    <n v="1"/>
    <x v="4931"/>
  </r>
  <r>
    <x v="8"/>
    <s v="Take Me To Church"/>
    <s v="Scott Bradlee's Postmodern Jukebox"/>
    <x v="10662"/>
    <n v="1"/>
    <x v="4932"/>
  </r>
  <r>
    <x v="8"/>
    <s v="Smells Like Teen Spirit"/>
    <s v="Scott Bradlee's Postmodern Jukebox"/>
    <x v="10663"/>
    <n v="1"/>
    <x v="4933"/>
  </r>
  <r>
    <x v="8"/>
    <s v="Africa"/>
    <s v="Scott Bradlee's Postmodern Jukebox"/>
    <x v="10664"/>
    <n v="1"/>
    <x v="4934"/>
  </r>
  <r>
    <x v="8"/>
    <s v="Are You Gonna Be My Girl"/>
    <s v="Scott Bradlee's Postmodern Jukebox"/>
    <x v="10665"/>
    <n v="1"/>
    <x v="4935"/>
  </r>
  <r>
    <x v="8"/>
    <s v="Viva La Vida"/>
    <s v="Scott Bradlee's Postmodern Jukebox"/>
    <x v="10666"/>
    <n v="1"/>
    <x v="4936"/>
  </r>
  <r>
    <x v="8"/>
    <s v="Dream On"/>
    <s v="Scott Bradlee's Postmodern Jukebox"/>
    <x v="10667"/>
    <n v="1"/>
    <x v="4937"/>
  </r>
  <r>
    <x v="8"/>
    <s v="Lovefool"/>
    <s v="Scott Bradlee's Postmodern Jukebox"/>
    <x v="10668"/>
    <n v="1"/>
    <x v="4938"/>
  </r>
  <r>
    <x v="8"/>
    <s v="Ballade pour Adeline"/>
    <s v="Pianista sull'Oceano"/>
    <x v="10669"/>
    <n v="1"/>
    <x v="4939"/>
  </r>
  <r>
    <x v="8"/>
    <s v="First Stop, Arizona - Dialogue"/>
    <s v="Cast"/>
    <x v="6606"/>
    <n v="1"/>
    <x v="4940"/>
  </r>
  <r>
    <x v="8"/>
    <s v="The Sound of Music"/>
    <s v="International Sound Orchestra"/>
    <x v="10670"/>
    <n v="1"/>
    <x v="4941"/>
  </r>
  <r>
    <x v="8"/>
    <s v="Scenes from an Italian Restaurant"/>
    <s v="Billy Joel"/>
    <x v="4179"/>
    <n v="1"/>
    <x v="4942"/>
  </r>
  <r>
    <x v="8"/>
    <s v="Kashmir - Remaster"/>
    <s v="Led Zeppelin"/>
    <x v="10671"/>
    <n v="1"/>
    <x v="4943"/>
  </r>
  <r>
    <x v="8"/>
    <s v="Bitch - 2009 Mix"/>
    <s v="The Rolling Stones"/>
    <x v="1160"/>
    <n v="1"/>
    <x v="4944"/>
  </r>
  <r>
    <x v="8"/>
    <s v="Lost Cause Holiday"/>
    <s v="Keuning"/>
    <x v="10672"/>
    <n v="1"/>
    <x v="4945"/>
  </r>
  <r>
    <x v="8"/>
    <s v="You Can Stay"/>
    <s v="Keuning"/>
    <x v="10673"/>
    <n v="1"/>
    <x v="4946"/>
  </r>
  <r>
    <x v="8"/>
    <s v="Que Mala"/>
    <s v="Freddy Fender"/>
    <x v="10674"/>
    <n v="1"/>
    <x v="4947"/>
  </r>
  <r>
    <x v="8"/>
    <s v="Our House"/>
    <s v="Phantom Planet"/>
    <x v="10675"/>
    <n v="1"/>
    <x v="4948"/>
  </r>
  <r>
    <x v="8"/>
    <s v="Music For A Found Harmonium"/>
    <s v="Patrick Street"/>
    <x v="10676"/>
    <n v="1"/>
    <x v="4949"/>
  </r>
  <r>
    <x v="8"/>
    <s v="Love in the Time of Socialism"/>
    <s v="Yellow House"/>
    <x v="10677"/>
    <n v="1"/>
    <x v="4950"/>
  </r>
  <r>
    <x v="8"/>
    <s v="Sunflower River Blues"/>
    <s v="John Fahey"/>
    <x v="10678"/>
    <n v="1"/>
    <x v="4951"/>
  </r>
  <r>
    <x v="8"/>
    <s v="Closer"/>
    <s v="Scott Bradlee's Postmodern Jukebox"/>
    <x v="10679"/>
    <n v="1"/>
    <x v="4952"/>
  </r>
  <r>
    <x v="8"/>
    <s v="Don't Stop Me Now"/>
    <s v="Scott Bradlee's Postmodern Jukebox"/>
    <x v="10680"/>
    <n v="1"/>
    <x v="4953"/>
  </r>
  <r>
    <x v="8"/>
    <s v="Toxic"/>
    <s v="Scott Bradlee's Postmodern Jukebox"/>
    <x v="10681"/>
    <n v="1"/>
    <x v="4954"/>
  </r>
  <r>
    <x v="8"/>
    <s v="One Light (feat. Bantu)"/>
    <s v="Maroon 5"/>
    <x v="10682"/>
    <n v="1"/>
    <x v="4955"/>
  </r>
  <r>
    <x v="8"/>
    <s v="Radioactive"/>
    <s v="Scott Bradlee's Postmodern Jukebox"/>
    <x v="10683"/>
    <n v="1"/>
    <x v="4956"/>
  </r>
  <r>
    <x v="8"/>
    <s v="Decks Dark"/>
    <s v="Radiohead"/>
    <x v="2065"/>
    <n v="1"/>
    <x v="4957"/>
  </r>
  <r>
    <x v="8"/>
    <s v="This Too Shall Pass"/>
    <s v="Jamestown Revival"/>
    <x v="10684"/>
    <n v="1"/>
    <x v="4958"/>
  </r>
  <r>
    <x v="8"/>
    <s v="Small Time Blues - Acoustic"/>
    <s v="Pete Droge"/>
    <x v="10685"/>
    <n v="1"/>
    <x v="4959"/>
  </r>
  <r>
    <x v="8"/>
    <s v="Over-Lovin' You"/>
    <s v="The Electric Flag"/>
    <x v="10686"/>
    <n v="1"/>
    <x v="4960"/>
  </r>
  <r>
    <x v="8"/>
    <s v="The Maker - Gold Top Edition"/>
    <s v="Daniel Lanois"/>
    <x v="10687"/>
    <n v="1"/>
    <x v="4961"/>
  </r>
  <r>
    <x v="8"/>
    <s v="Baba O'Riley"/>
    <s v="The Ghost of Paul Revere"/>
    <x v="10688"/>
    <n v="1"/>
    <x v="4962"/>
  </r>
  <r>
    <x v="8"/>
    <s v="Fun"/>
    <s v="Skegss"/>
    <x v="3975"/>
    <n v="1"/>
    <x v="4963"/>
  </r>
  <r>
    <x v="8"/>
    <s v="Everytime I See You"/>
    <s v="The Heartbreakers"/>
    <x v="10689"/>
    <n v="1"/>
    <x v="4964"/>
  </r>
  <r>
    <x v="8"/>
    <s v="Seventeen Going Under"/>
    <s v="Sam Fender"/>
    <x v="10690"/>
    <n v="1"/>
    <x v="4965"/>
  </r>
  <r>
    <x v="8"/>
    <s v="No One's Gonna Love You"/>
    <s v="Band of Horses"/>
    <x v="10691"/>
    <n v="1"/>
    <x v="4966"/>
  </r>
  <r>
    <x v="8"/>
    <s v="On My Way Back Home"/>
    <s v="Band of Horses"/>
    <x v="10692"/>
    <n v="1"/>
    <x v="4967"/>
  </r>
  <r>
    <x v="8"/>
    <s v="Feud"/>
    <s v="Band of Horses"/>
    <x v="10693"/>
    <n v="1"/>
    <x v="4968"/>
  </r>
  <r>
    <x v="8"/>
    <s v="The Great Salt Lake"/>
    <s v="Band of Horses"/>
    <x v="10694"/>
    <n v="1"/>
    <x v="4969"/>
  </r>
  <r>
    <x v="8"/>
    <s v="Is There A Ghost"/>
    <s v="Band of Horses"/>
    <x v="10695"/>
    <n v="1"/>
    <x v="4970"/>
  </r>
  <r>
    <x v="8"/>
    <s v="Out in the Middle"/>
    <s v="Zac Brown Band"/>
    <x v="10696"/>
    <n v="1"/>
    <x v="4971"/>
  </r>
  <r>
    <x v="8"/>
    <s v="I Don't Wanna Pray"/>
    <s v="Edward Sharpe &amp; The Magnetic Zeros"/>
    <x v="48"/>
    <n v="1"/>
    <x v="4972"/>
  </r>
  <r>
    <x v="8"/>
    <s v="Rambler"/>
    <s v="Ginger Baker Trio"/>
    <x v="10697"/>
    <n v="1"/>
    <x v="4973"/>
  </r>
  <r>
    <x v="8"/>
    <s v="The Long Black Veil"/>
    <s v="Johnny Cash"/>
    <x v="4474"/>
    <n v="1"/>
    <x v="4974"/>
  </r>
  <r>
    <x v="8"/>
    <s v="Yo soy quién soy"/>
    <s v="Pedro Infante"/>
    <x v="4932"/>
    <n v="1"/>
    <x v="4975"/>
  </r>
  <r>
    <x v="8"/>
    <s v="The Energy Never Dies"/>
    <s v="The Script"/>
    <x v="289"/>
    <n v="1"/>
    <x v="4976"/>
  </r>
  <r>
    <x v="8"/>
    <s v="Goodbye in Her Eyes"/>
    <s v="Zac Brown Band"/>
    <x v="4502"/>
    <n v="1"/>
    <x v="4977"/>
  </r>
  <r>
    <x v="8"/>
    <s v="Heart It Races"/>
    <s v="Architecture In Helsinki"/>
    <x v="10698"/>
    <n v="1"/>
    <x v="4978"/>
  </r>
  <r>
    <x v="8"/>
    <s v="Heart It Races - Live"/>
    <s v="Dr. Dog"/>
    <x v="10699"/>
    <n v="1"/>
    <x v="4979"/>
  </r>
  <r>
    <x v="8"/>
    <s v="In the Light - Remaster"/>
    <s v="Led Zeppelin"/>
    <x v="10700"/>
    <n v="1"/>
    <x v="4980"/>
  </r>
  <r>
    <x v="8"/>
    <s v="Don't Stop Now"/>
    <s v="The Maine"/>
    <x v="4424"/>
    <n v="1"/>
    <x v="4981"/>
  </r>
  <r>
    <x v="8"/>
    <s v="Work Me"/>
    <s v="The Black Keys"/>
    <x v="2531"/>
    <n v="1"/>
    <x v="4982"/>
  </r>
  <r>
    <x v="8"/>
    <s v="I Know A Little"/>
    <s v="Lynyrd Skynyrd"/>
    <x v="2787"/>
    <n v="1"/>
    <x v="4983"/>
  </r>
  <r>
    <x v="8"/>
    <s v="Beach Comber"/>
    <s v="Real Estate"/>
    <x v="10701"/>
    <n v="1"/>
    <x v="4984"/>
  </r>
  <r>
    <x v="8"/>
    <s v="The Buzz"/>
    <s v="Pretenders"/>
    <x v="10702"/>
    <n v="1"/>
    <x v="4985"/>
  </r>
  <r>
    <x v="8"/>
    <s v="Between The Devil &amp; The Deep Blue Sea"/>
    <s v="Paolo Nutini"/>
    <x v="10703"/>
    <n v="1"/>
    <x v="4986"/>
  </r>
  <r>
    <x v="8"/>
    <s v="Truth Begins"/>
    <s v="Dirty Pretty Things"/>
    <x v="10704"/>
    <n v="1"/>
    <x v="4987"/>
  </r>
  <r>
    <x v="8"/>
    <s v="Save It For Later"/>
    <s v="Special Beat"/>
    <x v="10705"/>
    <n v="1"/>
    <x v="4988"/>
  </r>
  <r>
    <x v="8"/>
    <s v="Cast No Shadow - Acoustic"/>
    <s v="Liam Gallagher"/>
    <x v="7232"/>
    <n v="1"/>
    <x v="4989"/>
  </r>
  <r>
    <x v="8"/>
    <s v="Sick Again - Remaster"/>
    <s v="Led Zeppelin"/>
    <x v="10706"/>
    <n v="1"/>
    <x v="4990"/>
  </r>
  <r>
    <x v="8"/>
    <s v="You Give Love A Bad Name"/>
    <s v="Scott Bradlee's Postmodern Jukebox"/>
    <x v="10707"/>
    <n v="1"/>
    <x v="4991"/>
  </r>
  <r>
    <x v="8"/>
    <s v="Seasons"/>
    <s v="Maroon 5"/>
    <x v="10708"/>
    <n v="1"/>
    <x v="4992"/>
  </r>
  <r>
    <x v="8"/>
    <s v="Words Of Love"/>
    <s v="Buddy Holly"/>
    <x v="10709"/>
    <n v="1"/>
    <x v="4993"/>
  </r>
  <r>
    <x v="8"/>
    <s v="Lovesick"/>
    <s v="Maroon 5"/>
    <x v="10710"/>
    <n v="1"/>
    <x v="4994"/>
  </r>
  <r>
    <x v="8"/>
    <s v="Guitarras, Lloren Guitarras (Ranchera)"/>
    <s v="Maria Dolores Pradera"/>
    <x v="10711"/>
    <n v="1"/>
    <x v="4995"/>
  </r>
  <r>
    <x v="8"/>
    <s v="I Just Called to Say I Love You"/>
    <s v="Richard Clayderman"/>
    <x v="10712"/>
    <n v="1"/>
    <x v="4996"/>
  </r>
  <r>
    <x v="8"/>
    <s v="Pinball Wizard"/>
    <s v="The Who"/>
    <x v="285"/>
    <n v="1"/>
    <x v="4997"/>
  </r>
  <r>
    <x v="8"/>
    <s v="Dreaming with a Broken Heart"/>
    <s v="John Mayer"/>
    <x v="572"/>
    <n v="1"/>
    <x v="4998"/>
  </r>
  <r>
    <x v="8"/>
    <s v="Backpackers"/>
    <s v="Childish Gambino"/>
    <x v="7317"/>
    <n v="1"/>
    <x v="4999"/>
  </r>
  <r>
    <x v="8"/>
    <s v="We're On Our Way Now"/>
    <s v="Noel Gallagher's High Flying Birds"/>
    <x v="10713"/>
    <n v="1"/>
    <x v="5000"/>
  </r>
  <r>
    <x v="8"/>
    <s v="La Ventanita"/>
    <s v="Garibaldi"/>
    <x v="10714"/>
    <n v="1"/>
    <x v="5001"/>
  </r>
  <r>
    <x v="8"/>
    <s v="Leave My Guitar Alone"/>
    <s v="Noel Gallagher's High Flying Birds"/>
    <x v="10715"/>
    <n v="1"/>
    <x v="5002"/>
  </r>
  <r>
    <x v="8"/>
    <s v="Neon - Live at the Nokia Theatre, Los Angeles, CA - December 2007"/>
    <s v="John Mayer"/>
    <x v="4241"/>
    <n v="1"/>
    <x v="5003"/>
  </r>
  <r>
    <x v="8"/>
    <s v="If It Ain't Ruff"/>
    <s v="N.W.A."/>
    <x v="10716"/>
    <n v="1"/>
    <x v="5004"/>
  </r>
  <r>
    <x v="8"/>
    <s v="Parental Discretion Iz Advised"/>
    <s v="N.W.A."/>
    <x v="10717"/>
    <n v="1"/>
    <x v="5005"/>
  </r>
  <r>
    <x v="8"/>
    <s v="8 Ball - Remix"/>
    <s v="N.W.A."/>
    <x v="10718"/>
    <n v="1"/>
    <x v="5006"/>
  </r>
  <r>
    <x v="8"/>
    <s v="Something Like That"/>
    <s v="N.W.A."/>
    <x v="10719"/>
    <n v="1"/>
    <x v="5007"/>
  </r>
  <r>
    <x v="8"/>
    <s v="Express Yourself"/>
    <s v="N.W.A."/>
    <x v="10720"/>
    <n v="1"/>
    <x v="5008"/>
  </r>
  <r>
    <x v="8"/>
    <s v="Rut"/>
    <s v="The Killers"/>
    <x v="3994"/>
    <n v="1"/>
    <x v="5009"/>
  </r>
  <r>
    <x v="8"/>
    <s v="We Don't Deserve Love"/>
    <s v="Arcade Fire"/>
    <x v="4509"/>
    <n v="1"/>
    <x v="5010"/>
  </r>
  <r>
    <x v="8"/>
    <s v="Amarraditos"/>
    <s v="Maria Dolores Pradera"/>
    <x v="10721"/>
    <n v="1"/>
    <x v="5011"/>
  </r>
  <r>
    <x v="8"/>
    <s v="Los muelles - Chicas guapas"/>
    <s v="Elenco original de Madrid"/>
    <x v="10722"/>
    <n v="1"/>
    <x v="5012"/>
  </r>
  <r>
    <x v="8"/>
    <s v="Solo para mí"/>
    <s v="Elenco original de Madrid"/>
    <x v="10723"/>
    <n v="1"/>
    <x v="5013"/>
  </r>
  <r>
    <x v="8"/>
    <s v="Sálvalo"/>
    <s v="Elenco original de Madrid"/>
    <x v="10724"/>
    <n v="1"/>
    <x v="5014"/>
  </r>
  <r>
    <x v="8"/>
    <s v="Señora De Juan Fernandez"/>
    <s v="Facundo Cabral"/>
    <x v="10725"/>
    <n v="1"/>
    <x v="5015"/>
  </r>
  <r>
    <x v="8"/>
    <s v="Almohada"/>
    <s v="Pepe Aguilar"/>
    <x v="10726"/>
    <n v="1"/>
    <x v="5016"/>
  </r>
  <r>
    <x v="8"/>
    <s v="El Amor"/>
    <s v="José Luis Perales"/>
    <x v="10727"/>
    <n v="1"/>
    <x v="5017"/>
  </r>
  <r>
    <x v="8"/>
    <s v="Trust Me - Dialogue"/>
    <s v="Cast"/>
    <x v="7068"/>
    <n v="1"/>
    <x v="5018"/>
  </r>
  <r>
    <x v="8"/>
    <s v="Amor de Hombre (De &quot;La Leyenda del Beso&quot;)"/>
    <s v="Mocedades"/>
    <x v="10728"/>
    <n v="1"/>
    <x v="5019"/>
  </r>
  <r>
    <x v="8"/>
    <s v="Me Está Llorando El Corazón"/>
    <s v="Pepe Aguilar"/>
    <x v="10729"/>
    <n v="1"/>
    <x v="5020"/>
  </r>
  <r>
    <x v="8"/>
    <s v="El Dia Que Me Quieras"/>
    <s v="Julio Iglesias"/>
    <x v="10730"/>
    <n v="1"/>
    <x v="5021"/>
  </r>
  <r>
    <x v="8"/>
    <s v="Bailando - Spanish Version"/>
    <s v="Enrique Iglesias"/>
    <x v="4992"/>
    <n v="1"/>
    <x v="5022"/>
  </r>
  <r>
    <x v="8"/>
    <s v="La canción del café - Sillas y mesas vacías"/>
    <s v="Elenco original de Madrid"/>
    <x v="10731"/>
    <n v="1"/>
    <x v="5023"/>
  </r>
  <r>
    <x v="8"/>
    <s v="Penelope"/>
    <s v="Raul Di Blasio"/>
    <x v="10732"/>
    <n v="1"/>
    <x v="5024"/>
  </r>
  <r>
    <x v="8"/>
    <s v="El día que me quieras - Arr. Roberto Pansera"/>
    <s v="Carlos Gardel"/>
    <x v="10733"/>
    <n v="1"/>
    <x v="5025"/>
  </r>
  <r>
    <x v="8"/>
    <s v="Fabulous French - Dialogue"/>
    <s v="Cast"/>
    <x v="7072"/>
    <n v="1"/>
    <x v="5026"/>
  </r>
  <r>
    <x v="8"/>
    <s v="Asi Fue Nuestro Amor &quot;Annie's Song&quot;"/>
    <s v="Mocedades"/>
    <x v="10734"/>
    <n v="1"/>
    <x v="5027"/>
  </r>
  <r>
    <x v="8"/>
    <s v="Caves"/>
    <s v="The Lumineers"/>
    <x v="10735"/>
    <n v="1"/>
    <x v="5028"/>
  </r>
  <r>
    <x v="8"/>
    <s v="Little Girl - Mono"/>
    <s v="John Mayall"/>
    <x v="6538"/>
    <n v="1"/>
    <x v="5029"/>
  </r>
  <r>
    <x v="8"/>
    <s v="Can You Feel the Love Tonight - From &quot;The Lion King&quot;"/>
    <s v="Richard Clayderman"/>
    <x v="10736"/>
    <n v="1"/>
    <x v="5030"/>
  </r>
  <r>
    <x v="8"/>
    <s v=",atnetnoc"/>
    <s v="Ed Maverick"/>
    <x v="10737"/>
    <n v="1"/>
    <x v="5031"/>
  </r>
  <r>
    <x v="8"/>
    <s v="mantra II,"/>
    <s v="Ed Maverick"/>
    <x v="10738"/>
    <n v="1"/>
    <x v="5032"/>
  </r>
  <r>
    <x v="8"/>
    <s v="mantra I,"/>
    <s v="Ed Maverick"/>
    <x v="10739"/>
    <n v="1"/>
    <x v="5033"/>
  </r>
  <r>
    <x v="8"/>
    <s v="Remedy (feat. Stevie Nicks)"/>
    <s v="Maroon 5"/>
    <x v="10740"/>
    <n v="1"/>
    <x v="5034"/>
  </r>
  <r>
    <x v="8"/>
    <s v="Living Life"/>
    <s v="Kathy McCarty"/>
    <x v="10741"/>
    <n v="1"/>
    <x v="5035"/>
  </r>
  <r>
    <x v="8"/>
    <s v="宿はなし"/>
    <s v="Quruli"/>
    <x v="10742"/>
    <n v="1"/>
    <x v="5036"/>
  </r>
  <r>
    <x v="8"/>
    <s v="¿POR QUÉ LLORAS? - (interludio)"/>
    <s v="Ed Maverick"/>
    <x v="10743"/>
    <n v="1"/>
    <x v="5037"/>
  </r>
  <r>
    <x v="8"/>
    <s v="Behind the Sea"/>
    <s v="Panic! At The Disco"/>
    <x v="10744"/>
    <n v="1"/>
    <x v="5038"/>
  </r>
  <r>
    <x v="8"/>
    <s v="Horse To The Water"/>
    <s v="Jools Holland"/>
    <x v="10745"/>
    <n v="1"/>
    <x v="5039"/>
  </r>
  <r>
    <x v="8"/>
    <s v="Dark Was the Night, Cold Was the Ground"/>
    <s v="Blind Willie Johnson"/>
    <x v="10746"/>
    <n v="1"/>
    <x v="5040"/>
  </r>
  <r>
    <x v="8"/>
    <s v="Just Dropped In (To See What Condition My Condition Was In)"/>
    <s v="The First Edition"/>
    <x v="10747"/>
    <n v="1"/>
    <x v="5041"/>
  </r>
  <r>
    <x v="8"/>
    <s v="Canta Corazón"/>
    <s v="Alejandro Fernández"/>
    <x v="2158"/>
    <n v="1"/>
    <x v="5042"/>
  </r>
  <r>
    <x v="8"/>
    <s v="Un Velero Llamado Libertad"/>
    <s v="Carlos Rivera"/>
    <x v="10748"/>
    <n v="1"/>
    <x v="5043"/>
  </r>
  <r>
    <x v="8"/>
    <s v="What Ever Happened?"/>
    <s v="The Strokes"/>
    <x v="3643"/>
    <n v="1"/>
    <x v="5044"/>
  </r>
  <r>
    <x v="8"/>
    <s v="The Future (with Ray Davies) - Doo-Wop Version"/>
    <s v="Arthur &amp; The Emigrants"/>
    <x v="10749"/>
    <n v="1"/>
    <x v="5045"/>
  </r>
  <r>
    <x v="8"/>
    <s v="días azules,"/>
    <s v="Ed Maverick"/>
    <x v="10750"/>
    <n v="1"/>
    <x v="5046"/>
  </r>
  <r>
    <x v="8"/>
    <s v="Gente,"/>
    <s v="Ed Maverick"/>
    <x v="10751"/>
    <n v="1"/>
    <x v="5047"/>
  </r>
  <r>
    <x v="8"/>
    <s v="gracias,"/>
    <s v="Ed Maverick"/>
    <x v="10752"/>
    <n v="1"/>
    <x v="5048"/>
  </r>
  <r>
    <x v="8"/>
    <s v="Love Me Tender"/>
    <s v="Richard Clayderman"/>
    <x v="10753"/>
    <n v="1"/>
    <x v="5049"/>
  </r>
  <r>
    <x v="8"/>
    <s v="Bridge over Troubled Water"/>
    <s v="Richard Clayderman"/>
    <x v="10754"/>
    <n v="1"/>
    <x v="5050"/>
  </r>
  <r>
    <x v="8"/>
    <s v="La Vie en Rose"/>
    <s v="Richard Clayderman"/>
    <x v="10755"/>
    <n v="1"/>
    <x v="5051"/>
  </r>
  <r>
    <x v="8"/>
    <s v="My Way"/>
    <s v="Richard Clayderman"/>
    <x v="10756"/>
    <n v="1"/>
    <x v="5052"/>
  </r>
  <r>
    <x v="8"/>
    <s v="As Time Goes By"/>
    <s v="Richard Clayderman"/>
    <x v="10757"/>
    <n v="1"/>
    <x v="5053"/>
  </r>
  <r>
    <x v="8"/>
    <s v="The Way You Look Tonight - From &quot;Swing Time&quot;"/>
    <s v="Richard Clayderman"/>
    <x v="10758"/>
    <n v="1"/>
    <x v="5054"/>
  </r>
  <r>
    <x v="8"/>
    <s v="What a Wonderful World - Theme from &quot;Good Morning Vietnam&quot;"/>
    <s v="Richard Clayderman"/>
    <x v="10759"/>
    <n v="1"/>
    <x v="5055"/>
  </r>
  <r>
    <x v="8"/>
    <s v="Getting In Tune"/>
    <s v="The Who"/>
    <x v="7212"/>
    <n v="1"/>
    <x v="5056"/>
  </r>
  <r>
    <x v="8"/>
    <s v="Lady Day"/>
    <s v="Lou Reed"/>
    <x v="3775"/>
    <n v="1"/>
    <x v="5057"/>
  </r>
  <r>
    <x v="8"/>
    <s v="Out on the Tiles - Remaster"/>
    <s v="Led Zeppelin"/>
    <x v="1991"/>
    <n v="1"/>
    <x v="5058"/>
  </r>
  <r>
    <x v="8"/>
    <s v="Sexy Sadie - Esher Demo"/>
    <s v="The Beatles"/>
    <x v="5853"/>
    <n v="1"/>
    <x v="5059"/>
  </r>
  <r>
    <x v="8"/>
    <s v="Human"/>
    <s v="The Killers"/>
    <x v="2578"/>
    <n v="1"/>
    <x v="5060"/>
  </r>
  <r>
    <x v="8"/>
    <s v="Tumbling Dice"/>
    <s v="The Rolling Stones"/>
    <x v="328"/>
    <n v="1"/>
    <x v="5061"/>
  </r>
  <r>
    <x v="8"/>
    <s v="Half Light II (No Celebration)"/>
    <s v="Arcade Fire"/>
    <x v="2573"/>
    <n v="1"/>
    <x v="5062"/>
  </r>
  <r>
    <x v="8"/>
    <s v="nos queda mucho dolor por recorrer."/>
    <s v="Ed Maverick"/>
    <x v="10760"/>
    <n v="1"/>
    <x v="5063"/>
  </r>
  <r>
    <x v="8"/>
    <s v="Para Vivir"/>
    <s v="Alejandro Fernández"/>
    <x v="10761"/>
    <n v="1"/>
    <x v="5064"/>
  </r>
  <r>
    <x v="8"/>
    <s v="Long Tall Sally"/>
    <s v="Elvis Presley"/>
    <x v="2626"/>
    <n v="1"/>
    <x v="5065"/>
  </r>
  <r>
    <x v="8"/>
    <s v="Popurrí Juan Gabriel / Ya Lo Sé Que Tú Te Vas / La Diferencia / Te Sigo Amando - En Vivo"/>
    <s v="Alejandro Fernández"/>
    <x v="10762"/>
    <n v="1"/>
    <x v="5066"/>
  </r>
  <r>
    <x v="8"/>
    <s v="Se Me Casa La Maria"/>
    <s v="Facundo Cabral"/>
    <x v="10763"/>
    <n v="1"/>
    <x v="5067"/>
  </r>
  <r>
    <x v="8"/>
    <s v="Romances (Voy a apagar la luz / Contigo aprendí / Por debajo de la mesa / El reloj / Sabor a mí / La gloria eres tú / Bésame mucho) - En vivo"/>
    <s v="Luis Miguel"/>
    <x v="10764"/>
    <n v="1"/>
    <x v="5068"/>
  </r>
  <r>
    <x v="8"/>
    <s v="Mi Ciudad"/>
    <s v="Luis Miguel"/>
    <x v="10765"/>
    <n v="1"/>
    <x v="5069"/>
  </r>
  <r>
    <x v="8"/>
    <s v="La Media Vuelta - En Vivo"/>
    <s v="Luis Miguel"/>
    <x v="10766"/>
    <n v="1"/>
    <x v="5070"/>
  </r>
  <r>
    <x v="8"/>
    <s v="Nosotros - En Vivo"/>
    <s v="Luis Miguel"/>
    <x v="10767"/>
    <n v="1"/>
    <x v="5071"/>
  </r>
  <r>
    <x v="8"/>
    <s v="Amorcito corazón"/>
    <s v="Luis Miguel"/>
    <x v="10768"/>
    <n v="1"/>
    <x v="5072"/>
  </r>
  <r>
    <x v="8"/>
    <s v="La fiesta del mariachi"/>
    <s v="Luis Miguel"/>
    <x v="10769"/>
    <n v="1"/>
    <x v="5073"/>
  </r>
  <r>
    <x v="8"/>
    <s v="Que te vaya bonito"/>
    <s v="Luis Miguel"/>
    <x v="10770"/>
    <n v="1"/>
    <x v="5074"/>
  </r>
  <r>
    <x v="8"/>
    <s v="El Rey - En Vivo"/>
    <s v="Luis Miguel"/>
    <x v="10771"/>
    <n v="1"/>
    <x v="5075"/>
  </r>
  <r>
    <x v="8"/>
    <s v="La Gloria Eres Tu"/>
    <s v="Luis Miguel"/>
    <x v="10772"/>
    <n v="1"/>
    <x v="5076"/>
  </r>
  <r>
    <x v="8"/>
    <s v="Soy lo prohibido"/>
    <s v="Luis Miguel"/>
    <x v="10773"/>
    <n v="1"/>
    <x v="5077"/>
  </r>
  <r>
    <x v="8"/>
    <s v="Paloma Querida"/>
    <s v="Luis Miguel"/>
    <x v="10774"/>
    <n v="1"/>
    <x v="5078"/>
  </r>
  <r>
    <x v="8"/>
    <s v="Tu, Solo Tú"/>
    <s v="Maria Dolores Pradera"/>
    <x v="10775"/>
    <n v="1"/>
    <x v="5079"/>
  </r>
  <r>
    <x v="8"/>
    <s v="Llegando a tí (poco a poco) (remasterizado)"/>
    <s v="Maria Dolores Pradera"/>
    <x v="10776"/>
    <n v="1"/>
    <x v="5080"/>
  </r>
  <r>
    <x v="8"/>
    <s v="Tomorrow (from &quot;Annie&quot;)"/>
    <s v="New York Session Singers"/>
    <x v="10777"/>
    <n v="1"/>
    <x v="5081"/>
  </r>
  <r>
    <x v="8"/>
    <s v="De Qué Manera Te Olvido"/>
    <s v="Luis Miguel"/>
    <x v="10778"/>
    <n v="1"/>
    <x v="5082"/>
  </r>
  <r>
    <x v="8"/>
    <s v="Maturity"/>
    <s v="Ennio Morricone"/>
    <x v="6715"/>
    <n v="1"/>
    <x v="5083"/>
  </r>
  <r>
    <x v="8"/>
    <s v="Sin sangre en las venas"/>
    <s v="Luis Miguel"/>
    <x v="10779"/>
    <n v="1"/>
    <x v="5084"/>
  </r>
  <r>
    <x v="8"/>
    <s v="Luz De Luna"/>
    <s v="Luis Miguel"/>
    <x v="10780"/>
    <n v="1"/>
    <x v="5085"/>
  </r>
  <r>
    <x v="8"/>
    <s v="&quot;Volver&quot; - Arr. Roberto Pansera"/>
    <s v="Carlos Gardel"/>
    <x v="10781"/>
    <n v="1"/>
    <x v="5086"/>
  </r>
  <r>
    <x v="8"/>
    <s v="Hopelessly Devoted To You"/>
    <s v="Royal Philharmonic Orchestra"/>
    <x v="10782"/>
    <n v="1"/>
    <x v="5087"/>
  </r>
  <r>
    <x v="8"/>
    <s v="Es Mi Mujer"/>
    <s v="Emmanuel"/>
    <x v="10783"/>
    <n v="1"/>
    <x v="5088"/>
  </r>
  <r>
    <x v="8"/>
    <s v="Después de Ti... Qué? (with Cristian Castro)"/>
    <s v="Rudy Pérez"/>
    <x v="10784"/>
    <n v="1"/>
    <x v="5089"/>
  </r>
  <r>
    <x v="8"/>
    <s v="Estoy Enamorado (with Pedro Capó) - Live Version"/>
    <s v="Thalia"/>
    <x v="10785"/>
    <n v="1"/>
    <x v="5090"/>
  </r>
  <r>
    <x v="8"/>
    <s v="Mucho Corazón"/>
    <s v="Luis Miguel"/>
    <x v="10786"/>
    <n v="1"/>
    <x v="5091"/>
  </r>
  <r>
    <x v="8"/>
    <s v="Los días felices"/>
    <s v="Luis Miguel"/>
    <x v="10787"/>
    <n v="1"/>
    <x v="5092"/>
  </r>
  <r>
    <x v="8"/>
    <s v="Un Mundo Raro"/>
    <s v="Luis Miguel"/>
    <x v="10788"/>
    <n v="1"/>
    <x v="5093"/>
  </r>
  <r>
    <x v="8"/>
    <s v="Entrega Total"/>
    <s v="Luis Miguel"/>
    <x v="10789"/>
    <n v="1"/>
    <x v="5094"/>
  </r>
  <r>
    <x v="8"/>
    <s v="Qué bonita es mi tierra"/>
    <s v="Luis Miguel"/>
    <x v="10790"/>
    <n v="1"/>
    <x v="5095"/>
  </r>
  <r>
    <x v="8"/>
    <s v="Historia De Un Amor"/>
    <s v="Luis Miguel"/>
    <x v="10791"/>
    <n v="1"/>
    <x v="5096"/>
  </r>
  <r>
    <x v="8"/>
    <s v="¿Por qué te conocí?"/>
    <s v="Luis Miguel"/>
    <x v="10792"/>
    <n v="1"/>
    <x v="5097"/>
  </r>
  <r>
    <x v="8"/>
    <s v="Si Nos Dejan - En Vivo"/>
    <s v="Luis Miguel"/>
    <x v="2153"/>
    <n v="1"/>
    <x v="5098"/>
  </r>
  <r>
    <x v="8"/>
    <s v="La Media Vuelta"/>
    <s v="Luis Miguel"/>
    <x v="10793"/>
    <n v="1"/>
    <x v="5099"/>
  </r>
  <r>
    <x v="8"/>
    <s v="Que Seas Feliz"/>
    <s v="Luis Miguel"/>
    <x v="10794"/>
    <n v="1"/>
    <x v="5100"/>
  </r>
  <r>
    <x v="8"/>
    <s v="Melissa"/>
    <s v="Bebu Silvetti"/>
    <x v="10795"/>
    <n v="1"/>
    <x v="5101"/>
  </r>
  <r>
    <x v="8"/>
    <s v="Estrellas"/>
    <s v="Elenco original de Madrid"/>
    <x v="10796"/>
    <n v="1"/>
    <x v="5102"/>
  </r>
  <r>
    <x v="8"/>
    <s v="Hoy Tengo Ganas De Ti"/>
    <s v="Alejandro Fernández"/>
    <x v="10797"/>
    <n v="1"/>
    <x v="5103"/>
  </r>
  <r>
    <x v="8"/>
    <s v="Si Me Dejas Ahora"/>
    <s v="Mijares"/>
    <x v="10798"/>
    <n v="1"/>
    <x v="5104"/>
  </r>
  <r>
    <x v="8"/>
    <s v="No Hace Falta - En Vivo Desde De Auditorio Nacional/2001"/>
    <s v="Mijares"/>
    <x v="10799"/>
    <n v="1"/>
    <x v="5105"/>
  </r>
  <r>
    <x v="8"/>
    <s v="¿Y Cómo Es Él?"/>
    <s v="José Luis Perales"/>
    <x v="10800"/>
    <n v="1"/>
    <x v="5106"/>
  </r>
  <r>
    <x v="8"/>
    <s v="No Soy De Aqui, Ni Soy De Alla"/>
    <s v="Facundo Cabral"/>
    <x v="10801"/>
    <n v="1"/>
    <x v="5107"/>
  </r>
  <r>
    <x v="8"/>
    <s v="Otro día se va"/>
    <s v="Elenco original de Madrid"/>
    <x v="10802"/>
    <n v="1"/>
    <x v="5108"/>
  </r>
  <r>
    <x v="8"/>
    <s v="Begin the Beguine (Volver a Empezar)"/>
    <s v="Julio Iglesias"/>
    <x v="10803"/>
    <n v="1"/>
    <x v="5109"/>
  </r>
  <r>
    <x v="8"/>
    <s v="Amigos No por Favor (Primera Fila) - En Vivo"/>
    <s v="Yuridia"/>
    <x v="10804"/>
    <n v="1"/>
    <x v="5110"/>
  </r>
  <r>
    <x v="8"/>
    <s v="I'te vurria vasà"/>
    <s v="Eduardo di Capua"/>
    <x v="10805"/>
    <n v="1"/>
    <x v="5111"/>
  </r>
  <r>
    <x v="8"/>
    <s v="A Través Del Vaso"/>
    <s v="Grupo Arranke"/>
    <x v="10806"/>
    <n v="1"/>
    <x v="5112"/>
  </r>
  <r>
    <x v="8"/>
    <s v="Amor Sin Final"/>
    <s v="Emmanuel"/>
    <x v="10807"/>
    <n v="1"/>
    <x v="5113"/>
  </r>
  <r>
    <x v="8"/>
    <s v="SNL - Dialogue"/>
    <s v="Cast"/>
    <x v="7077"/>
    <n v="1"/>
    <x v="5114"/>
  </r>
  <r>
    <x v="8"/>
    <s v="Esa Triste Guitarra"/>
    <s v="Emmanuel"/>
    <x v="10808"/>
    <n v="1"/>
    <x v="5115"/>
  </r>
  <r>
    <x v="8"/>
    <s v="A Donde Vayas"/>
    <s v="Los Bukis"/>
    <x v="10809"/>
    <n v="1"/>
    <x v="5116"/>
  </r>
  <r>
    <x v="8"/>
    <s v="Piano"/>
    <s v="Raul Di Blasio"/>
    <x v="10810"/>
    <n v="1"/>
    <x v="5117"/>
  </r>
  <r>
    <x v="8"/>
    <s v="La Última Luna"/>
    <s v="Emmanuel"/>
    <x v="10811"/>
    <n v="1"/>
    <x v="5118"/>
  </r>
  <r>
    <x v="8"/>
    <s v="Charango"/>
    <s v="Mocedades"/>
    <x v="10812"/>
    <n v="1"/>
    <x v="5119"/>
  </r>
  <r>
    <x v="8"/>
    <s v="Total Eclipse of the Heart"/>
    <s v="Bonnie Tyler"/>
    <x v="10813"/>
    <n v="1"/>
    <x v="5120"/>
  </r>
  <r>
    <x v="8"/>
    <s v="Ya No Te Vayas"/>
    <s v="Los Bukis"/>
    <x v="10814"/>
    <n v="1"/>
    <x v="5121"/>
  </r>
  <r>
    <x v="8"/>
    <s v="Prometiste"/>
    <s v="Pepe Aguilar"/>
    <x v="10815"/>
    <n v="1"/>
    <x v="5122"/>
  </r>
  <r>
    <x v="8"/>
    <s v="Al Final"/>
    <s v="Emmanuel"/>
    <x v="10816"/>
    <n v="1"/>
    <x v="5123"/>
  </r>
  <r>
    <x v="8"/>
    <s v="Enredadito por Tu Cintura"/>
    <s v="Emmanuel"/>
    <x v="10817"/>
    <n v="1"/>
    <x v="5124"/>
  </r>
  <r>
    <x v="8"/>
    <s v="Insoportablemente Bella"/>
    <s v="Emmanuel"/>
    <x v="10818"/>
    <n v="1"/>
    <x v="5125"/>
  </r>
  <r>
    <x v="8"/>
    <s v="Costumbres"/>
    <s v="Pepe Aguilar"/>
    <x v="10819"/>
    <n v="1"/>
    <x v="5126"/>
  </r>
  <r>
    <x v="8"/>
    <s v="Seguía Lloviendo Afuera"/>
    <s v="Emmanuel"/>
    <x v="10820"/>
    <n v="1"/>
    <x v="5127"/>
  </r>
  <r>
    <x v="8"/>
    <s v="Con Todos Menos Conmigo"/>
    <s v="Timbiriche"/>
    <x v="2355"/>
    <n v="1"/>
    <x v="5128"/>
  </r>
  <r>
    <x v="8"/>
    <s v="Eternamente Bella"/>
    <s v="Alejandra Guzman"/>
    <x v="10821"/>
    <n v="1"/>
    <x v="5129"/>
  </r>
  <r>
    <x v="8"/>
    <s v="Naturalezza Muerta (feat. Giorgia Fumanti)"/>
    <s v="Mario Frangoulis"/>
    <x v="10822"/>
    <n v="1"/>
    <x v="5130"/>
  </r>
  <r>
    <x v="8"/>
    <s v="Amanecí en tus brazos (remasterizado)"/>
    <s v="Maria Dolores Pradera"/>
    <x v="10823"/>
    <n v="1"/>
    <x v="5131"/>
  </r>
  <r>
    <x v="8"/>
    <s v="Soñé una vida"/>
    <s v="Elenco original de Madrid"/>
    <x v="10824"/>
    <n v="1"/>
    <x v="5132"/>
  </r>
  <r>
    <x v="8"/>
    <s v="DUELE EL CORAZON (English Version) (feat. Tinashe &amp; Javada)"/>
    <s v="Enrique Iglesias"/>
    <x v="10825"/>
    <n v="1"/>
    <x v="5133"/>
  </r>
  <r>
    <x v="8"/>
    <s v="Quién Te Cantará?"/>
    <s v="Mocedades"/>
    <x v="10826"/>
    <n v="1"/>
    <x v="5134"/>
  </r>
  <r>
    <x v="8"/>
    <s v="Soldado Del Amor"/>
    <s v="Mijares"/>
    <x v="10827"/>
    <n v="1"/>
    <x v="5135"/>
  </r>
  <r>
    <x v="8"/>
    <s v="El Ausente"/>
    <s v="Maria Dolores Pradera"/>
    <x v="10828"/>
    <n v="1"/>
    <x v="5136"/>
  </r>
  <r>
    <x v="8"/>
    <s v="Edelweiss - From &quot;The Sound Of Music&quot;"/>
    <s v="André Rieu"/>
    <x v="10829"/>
    <n v="1"/>
    <x v="5137"/>
  </r>
  <r>
    <x v="8"/>
    <s v="Reasons for Waiting - Steven Wilson Stereo Remix"/>
    <s v="Jethro Tull"/>
    <x v="10830"/>
    <n v="1"/>
    <x v="5138"/>
  </r>
  <r>
    <x v="8"/>
    <s v="contenta,"/>
    <s v="Ed Maverick"/>
    <x v="10831"/>
    <n v="1"/>
    <x v="5139"/>
  </r>
  <r>
    <x v="8"/>
    <s v="The Clandestine Adventures of Ms. Merz"/>
    <s v="Tin Hat Trio"/>
    <x v="10832"/>
    <n v="1"/>
    <x v="5140"/>
  </r>
  <r>
    <x v="8"/>
    <s v="If I Had a Hammer - 2004 Remaster"/>
    <s v="Peter, Paul and Mary"/>
    <x v="10833"/>
    <n v="1"/>
    <x v="5141"/>
  </r>
  <r>
    <x v="8"/>
    <s v="1952 Vincent Black Lightning"/>
    <s v="Richard Thompson"/>
    <x v="10834"/>
    <n v="1"/>
    <x v="5142"/>
  </r>
  <r>
    <x v="8"/>
    <s v="Carolina in My Mind"/>
    <s v="James Taylor"/>
    <x v="10835"/>
    <n v="1"/>
    <x v="5143"/>
  </r>
  <r>
    <x v="8"/>
    <s v="Lay me down"/>
    <s v="Crosby &amp; Nash"/>
    <x v="10836"/>
    <n v="1"/>
    <x v="5144"/>
  </r>
  <r>
    <x v="8"/>
    <s v="Shady Grove"/>
    <s v="Crooked Still"/>
    <x v="10837"/>
    <n v="1"/>
    <x v="5145"/>
  </r>
  <r>
    <x v="8"/>
    <s v="The First Cut Is The Deepest - Stereo Version"/>
    <s v="Yusuf / Cat Stevens"/>
    <x v="10838"/>
    <n v="1"/>
    <x v="5146"/>
  </r>
  <r>
    <x v="8"/>
    <s v="Tam Lin"/>
    <s v="Fairport Convention"/>
    <x v="10839"/>
    <n v="1"/>
    <x v="5147"/>
  </r>
  <r>
    <x v="8"/>
    <s v="The Rising of the Moon"/>
    <s v="Tia Blake"/>
    <x v="10840"/>
    <n v="1"/>
    <x v="5148"/>
  </r>
  <r>
    <x v="8"/>
    <s v="Turn! Turn! Turn! (To Everything There Is a Season)"/>
    <s v="The Byrds"/>
    <x v="10841"/>
    <n v="1"/>
    <x v="5149"/>
  </r>
  <r>
    <x v="8"/>
    <s v="Dream A Little Dream Of Me"/>
    <s v="The Mamas &amp; The Papas"/>
    <x v="10842"/>
    <n v="1"/>
    <x v="5150"/>
  </r>
  <r>
    <x v="8"/>
    <s v="Leaving on a Jet Plane"/>
    <s v="Peter, Paul and Mary"/>
    <x v="10843"/>
    <n v="1"/>
    <x v="5151"/>
  </r>
  <r>
    <x v="8"/>
    <s v="Prom Night"/>
    <s v="Riovaz"/>
    <x v="10844"/>
    <n v="1"/>
    <x v="5152"/>
  </r>
  <r>
    <x v="8"/>
    <s v="Medicine"/>
    <s v="Dayglow"/>
    <x v="10845"/>
    <n v="1"/>
    <x v="5153"/>
  </r>
  <r>
    <x v="8"/>
    <s v="Young"/>
    <s v="Vacations"/>
    <x v="10846"/>
    <n v="1"/>
    <x v="5154"/>
  </r>
  <r>
    <x v="8"/>
    <s v="Urge for Going - 2008 Remaster"/>
    <s v="Tom Rush"/>
    <x v="10847"/>
    <n v="1"/>
    <x v="5155"/>
  </r>
  <r>
    <x v="8"/>
    <s v="Hang Me, Oh Hang Me"/>
    <s v="Dave Van Ronk"/>
    <x v="10848"/>
    <n v="1"/>
    <x v="5156"/>
  </r>
  <r>
    <x v="8"/>
    <s v="Little Boxes"/>
    <s v="Pete Seeger"/>
    <x v="10849"/>
    <n v="1"/>
    <x v="5157"/>
  </r>
  <r>
    <x v="8"/>
    <s v="Love Is Our Cross To Bear"/>
    <s v="John Gorka"/>
    <x v="10850"/>
    <n v="1"/>
    <x v="5158"/>
  </r>
  <r>
    <x v="8"/>
    <s v="Billets Doux"/>
    <s v="Quintette du Hot Club de France"/>
    <x v="10851"/>
    <n v="1"/>
    <x v="5159"/>
  </r>
  <r>
    <x v="8"/>
    <s v="Not In Nottingham"/>
    <s v="Los Lobos"/>
    <x v="10852"/>
    <n v="1"/>
    <x v="5160"/>
  </r>
  <r>
    <x v="8"/>
    <s v="Not In Nottingham (From &quot;Robin Hood&quot;)"/>
    <s v="Benjamin Baker"/>
    <x v="10853"/>
    <n v="1"/>
    <x v="5161"/>
  </r>
  <r>
    <x v="8"/>
    <s v="Not in Nottingham"/>
    <s v="Logan Kendell"/>
    <x v="10854"/>
    <n v="1"/>
    <x v="5162"/>
  </r>
  <r>
    <x v="8"/>
    <s v="Not in Nottingham"/>
    <s v="Jonny October"/>
    <x v="10855"/>
    <n v="1"/>
    <x v="5163"/>
  </r>
  <r>
    <x v="8"/>
    <s v="The Archery Affair"/>
    <s v="George Bruns"/>
    <x v="10856"/>
    <n v="1"/>
    <x v="5164"/>
  </r>
  <r>
    <x v="8"/>
    <s v="There You Are"/>
    <s v="George Bruns"/>
    <x v="10857"/>
    <n v="1"/>
    <x v="5165"/>
  </r>
  <r>
    <x v="8"/>
    <s v="The Phony King of England"/>
    <s v="Phil Harris"/>
    <x v="10858"/>
    <n v="1"/>
    <x v="5166"/>
  </r>
  <r>
    <x v="8"/>
    <s v="Jamas en Nottingham"/>
    <s v="Alfonso Barbieri"/>
    <x v="10859"/>
    <n v="1"/>
    <x v="5167"/>
  </r>
  <r>
    <x v="8"/>
    <s v="Shrike"/>
    <s v="Hozier"/>
    <x v="5816"/>
    <n v="1"/>
    <x v="5168"/>
  </r>
  <r>
    <x v="8"/>
    <s v="Sweet Lucy"/>
    <s v="Michael Hurley"/>
    <x v="10860"/>
    <n v="1"/>
    <x v="5169"/>
  </r>
  <r>
    <x v="8"/>
    <s v="Old Man"/>
    <s v="Neil Young"/>
    <x v="10861"/>
    <n v="1"/>
    <x v="5170"/>
  </r>
  <r>
    <x v="8"/>
    <s v="House Of The Rising Sun"/>
    <s v="Joan Baez"/>
    <x v="5185"/>
    <n v="1"/>
    <x v="5171"/>
  </r>
  <r>
    <x v="8"/>
    <s v="Teach Your Children"/>
    <s v="Crosby, Stills, Nash &amp; Young"/>
    <x v="10862"/>
    <n v="1"/>
    <x v="5172"/>
  </r>
  <r>
    <x v="8"/>
    <s v="Lullaby"/>
    <s v="Loudon Wainwright III"/>
    <x v="10863"/>
    <n v="1"/>
    <x v="5173"/>
  </r>
  <r>
    <x v="8"/>
    <s v="Bittersweet Symphony"/>
    <s v="The Knocks"/>
    <x v="10864"/>
    <n v="1"/>
    <x v="5174"/>
  </r>
  <r>
    <x v="8"/>
    <s v="Starálfur"/>
    <s v="Sigur Rós"/>
    <x v="10865"/>
    <n v="1"/>
    <x v="5175"/>
  </r>
  <r>
    <x v="8"/>
    <s v="lo que pasó"/>
    <s v="Nina Cobham"/>
    <x v="10866"/>
    <n v="1"/>
    <x v="5176"/>
  </r>
  <r>
    <x v="8"/>
    <s v="Quarterback"/>
    <s v="Wallows"/>
    <x v="10867"/>
    <n v="1"/>
    <x v="5177"/>
  </r>
  <r>
    <x v="8"/>
    <s v="Another Sunny Day"/>
    <s v="Belle and Sebastian"/>
    <x v="10868"/>
    <n v="1"/>
    <x v="5178"/>
  </r>
  <r>
    <x v="8"/>
    <s v="Lovin' in My Baby's Eyes"/>
    <s v="Taj Mahal"/>
    <x v="10869"/>
    <n v="1"/>
    <x v="5179"/>
  </r>
  <r>
    <x v="8"/>
    <s v="Something On Your Mind"/>
    <s v="Karen Dalton"/>
    <x v="10870"/>
    <n v="1"/>
    <x v="5180"/>
  </r>
  <r>
    <x v="8"/>
    <s v="Hard Sun"/>
    <s v="Eddie Vedder"/>
    <x v="7736"/>
    <n v="1"/>
    <x v="5181"/>
  </r>
  <r>
    <x v="8"/>
    <s v="Catch the Wind"/>
    <s v="Donovan"/>
    <x v="10871"/>
    <n v="1"/>
    <x v="5182"/>
  </r>
  <r>
    <x v="8"/>
    <s v="On the Road Again"/>
    <s v="Canned Heat"/>
    <x v="10872"/>
    <n v="1"/>
    <x v="5183"/>
  </r>
  <r>
    <x v="8"/>
    <s v="Into My Arms - 2011 Remastered Version"/>
    <s v="Nick Cave &amp; The Bad Seeds"/>
    <x v="10873"/>
    <n v="1"/>
    <x v="5184"/>
  </r>
  <r>
    <x v="8"/>
    <s v="This Time Tomorrow"/>
    <s v="The Kinks"/>
    <x v="8267"/>
    <n v="1"/>
    <x v="5185"/>
  </r>
  <r>
    <x v="8"/>
    <s v="Old Man - 2009 Remaster"/>
    <s v="Neil Young"/>
    <x v="10874"/>
    <n v="1"/>
    <x v="5186"/>
  </r>
  <r>
    <x v="8"/>
    <s v="Everybody’s Gotta Live"/>
    <s v="Love"/>
    <x v="10875"/>
    <n v="1"/>
    <x v="5187"/>
  </r>
  <r>
    <x v="8"/>
    <s v="May You Never"/>
    <s v="John Martyn"/>
    <x v="10876"/>
    <n v="1"/>
    <x v="5188"/>
  </r>
  <r>
    <x v="8"/>
    <s v="After Midnight"/>
    <s v="J.J. Cale"/>
    <x v="8057"/>
    <n v="1"/>
    <x v="5189"/>
  </r>
  <r>
    <x v="8"/>
    <s v="Lost"/>
    <s v="Maroon 5"/>
    <x v="10877"/>
    <n v="1"/>
    <x v="5190"/>
  </r>
  <r>
    <x v="8"/>
    <s v="Echo (feat. blackbear)"/>
    <s v="Maroon 5"/>
    <x v="10878"/>
    <n v="1"/>
    <x v="5191"/>
  </r>
  <r>
    <x v="8"/>
    <s v="Lungs"/>
    <s v="Townes Van Zandt"/>
    <x v="10879"/>
    <n v="1"/>
    <x v="5192"/>
  </r>
  <r>
    <x v="8"/>
    <s v="Ooh La La"/>
    <s v="Faces"/>
    <x v="10880"/>
    <n v="1"/>
    <x v="5193"/>
  </r>
  <r>
    <x v="8"/>
    <s v="Moondance - 2013 Remaster"/>
    <s v="Van Morrison"/>
    <x v="10881"/>
    <n v="1"/>
    <x v="5194"/>
  </r>
  <r>
    <x v="8"/>
    <s v="One More Night"/>
    <s v="Michael Kiwanuka"/>
    <x v="10882"/>
    <n v="1"/>
    <x v="5195"/>
  </r>
  <r>
    <x v="8"/>
    <s v="Dancing in My Room"/>
    <s v="347aidan"/>
    <x v="10883"/>
    <n v="1"/>
    <x v="5196"/>
  </r>
  <r>
    <x v="8"/>
    <s v="Washing Machine Heart"/>
    <s v="Mitski"/>
    <x v="10884"/>
    <n v="1"/>
    <x v="5197"/>
  </r>
  <r>
    <x v="8"/>
    <s v="Single Speed"/>
    <s v="Jerk"/>
    <x v="10885"/>
    <n v="1"/>
    <x v="5198"/>
  </r>
  <r>
    <x v="8"/>
    <s v="Memories"/>
    <s v="RINZ."/>
    <x v="10886"/>
    <n v="1"/>
    <x v="5199"/>
  </r>
  <r>
    <x v="8"/>
    <s v="California Dreamin'"/>
    <s v="Bobby Womack"/>
    <x v="10887"/>
    <n v="1"/>
    <x v="5200"/>
  </r>
  <r>
    <x v="8"/>
    <s v="Jesus, Etc."/>
    <s v="Wilco"/>
    <x v="10888"/>
    <n v="1"/>
    <x v="5201"/>
  </r>
  <r>
    <x v="8"/>
    <s v="These Days"/>
    <s v="Nico"/>
    <x v="7714"/>
    <n v="1"/>
    <x v="5202"/>
  </r>
  <r>
    <x v="8"/>
    <s v="The Wrote &amp; The Writ"/>
    <s v="Johnny Flynn"/>
    <x v="10889"/>
    <n v="1"/>
    <x v="5203"/>
  </r>
  <r>
    <x v="8"/>
    <s v="This Must Be the Place (Naive Melody) - 2005 Remaster"/>
    <s v="Talking Heads"/>
    <x v="10890"/>
    <n v="1"/>
    <x v="5204"/>
  </r>
  <r>
    <x v="8"/>
    <s v="50 Ways to Leave Your Lover"/>
    <s v="Paul Simon"/>
    <x v="10891"/>
    <n v="1"/>
    <x v="5205"/>
  </r>
  <r>
    <x v="8"/>
    <s v="Wakin on a Pretty Day"/>
    <s v="Kurt Vile"/>
    <x v="10892"/>
    <n v="1"/>
    <x v="5206"/>
  </r>
  <r>
    <x v="8"/>
    <s v="Jimmy"/>
    <s v="Moriarty"/>
    <x v="10893"/>
    <n v="1"/>
    <x v="5207"/>
  </r>
  <r>
    <x v="8"/>
    <s v="(Sittin' On) the Dock of the Bay"/>
    <s v="Otis Redding"/>
    <x v="1219"/>
    <n v="1"/>
    <x v="5208"/>
  </r>
  <r>
    <x v="8"/>
    <s v="True Love Will Find You in the End"/>
    <s v="Daniel Johnston"/>
    <x v="10894"/>
    <n v="1"/>
    <x v="5209"/>
  </r>
  <r>
    <x v="8"/>
    <s v="Chan Chan"/>
    <s v="Buena Vista Social Club"/>
    <x v="10895"/>
    <n v="1"/>
    <x v="5210"/>
  </r>
  <r>
    <x v="8"/>
    <s v="Forevermore"/>
    <s v="Cuco"/>
    <x v="10896"/>
    <n v="1"/>
    <x v="5211"/>
  </r>
  <r>
    <x v="8"/>
    <s v="Autumnsong"/>
    <s v="Manic Street Preachers"/>
    <x v="10897"/>
    <n v="1"/>
    <x v="5212"/>
  </r>
  <r>
    <x v="8"/>
    <s v="Going To The Country"/>
    <s v="Bruce Cockburn"/>
    <x v="10898"/>
    <n v="1"/>
    <x v="5213"/>
  </r>
  <r>
    <x v="8"/>
    <s v="Disappear - 2009 Remaster"/>
    <s v="Madness"/>
    <x v="10899"/>
    <n v="1"/>
    <x v="5214"/>
  </r>
  <r>
    <x v="8"/>
    <s v="The Boxer"/>
    <s v="Editors"/>
    <x v="10900"/>
    <n v="1"/>
    <x v="5215"/>
  </r>
  <r>
    <x v="8"/>
    <s v="The Boxer"/>
    <s v="The O'Reillys and the Paddyhats"/>
    <x v="10901"/>
    <n v="1"/>
    <x v="5216"/>
  </r>
  <r>
    <x v="8"/>
    <s v="Tidal Wave"/>
    <s v="The Killers"/>
    <x v="6551"/>
    <n v="1"/>
    <x v="5217"/>
  </r>
  <r>
    <x v="8"/>
    <s v="Jackson - MTV Unplugged, 2012 / Live"/>
    <s v="Florence + The Machine"/>
    <x v="10902"/>
    <n v="1"/>
    <x v="5218"/>
  </r>
  <r>
    <x v="8"/>
    <s v="Choo Choo Train - Mono Single Version"/>
    <s v="The Box Tops"/>
    <x v="7257"/>
    <n v="1"/>
    <x v="5219"/>
  </r>
  <r>
    <x v="8"/>
    <s v="You Knock Me off of My Feet - Glass Cristina Remix"/>
    <s v="Midnight Generation"/>
    <x v="10903"/>
    <n v="1"/>
    <x v="5220"/>
  </r>
  <r>
    <x v="8"/>
    <s v="The Boxer"/>
    <s v="Joan Baez"/>
    <x v="10904"/>
    <n v="1"/>
    <x v="5221"/>
  </r>
  <r>
    <x v="8"/>
    <s v="You Knock Me off of My Feet - Luc De La Croixx Remix"/>
    <s v="Midnight Generation"/>
    <x v="10905"/>
    <n v="1"/>
    <x v="5222"/>
  </r>
  <r>
    <x v="8"/>
    <s v="Obviously Five Believers"/>
    <s v="Bob Dylan"/>
    <x v="2346"/>
    <n v="1"/>
    <x v="5223"/>
  </r>
  <r>
    <x v="8"/>
    <s v="Congratulations"/>
    <s v="MGMT"/>
    <x v="2552"/>
    <n v="1"/>
    <x v="5224"/>
  </r>
  <r>
    <x v="8"/>
    <s v="Jambalaya (On The Bayou)"/>
    <s v="Hank Williams"/>
    <x v="10906"/>
    <n v="1"/>
    <x v="5225"/>
  </r>
  <r>
    <x v="8"/>
    <s v="Nabucco: Va pensiero"/>
    <s v="Giuseppe Verdi"/>
    <x v="10907"/>
    <n v="1"/>
    <x v="5226"/>
  </r>
  <r>
    <x v="8"/>
    <s v="Nabucco / Act III: Va, pensiero, sull'ali dorate"/>
    <s v="Giuseppe Verdi"/>
    <x v="6232"/>
    <n v="1"/>
    <x v="5227"/>
  </r>
  <r>
    <x v="8"/>
    <s v="Wild Horses - Live"/>
    <s v="The Rolling Stones"/>
    <x v="10908"/>
    <n v="1"/>
    <x v="5228"/>
  </r>
  <r>
    <x v="8"/>
    <s v="You Knock Me off of My Feet - Remix"/>
    <s v="Midnight Generation"/>
    <x v="10909"/>
    <n v="1"/>
    <x v="5229"/>
  </r>
  <r>
    <x v="8"/>
    <s v="Lonesome Cowboy Bill - 2015 Remaster"/>
    <s v="The Velvet Underground"/>
    <x v="3706"/>
    <n v="1"/>
    <x v="5230"/>
  </r>
  <r>
    <x v="8"/>
    <s v="The Boxer"/>
    <s v="The Chemical Brothers"/>
    <x v="10910"/>
    <n v="1"/>
    <x v="5231"/>
  </r>
  <r>
    <x v="8"/>
    <s v="Crawling Kingsnake - Edit"/>
    <s v="The Black Keys"/>
    <x v="10911"/>
    <n v="1"/>
    <x v="5232"/>
  </r>
  <r>
    <x v="8"/>
    <s v="All Around You - Intro"/>
    <s v="The Brian Jonestown Massacre"/>
    <x v="10912"/>
    <n v="1"/>
    <x v="5233"/>
  </r>
  <r>
    <x v="8"/>
    <s v="Reincarnation"/>
    <s v="Roger Miller"/>
    <x v="10913"/>
    <n v="1"/>
    <x v="5234"/>
  </r>
  <r>
    <x v="8"/>
    <s v="The Golden State (Featuring Eddie Vedder and Corin Tucker)"/>
    <s v="John Doe"/>
    <x v="10914"/>
    <n v="1"/>
    <x v="5235"/>
  </r>
  <r>
    <x v="8"/>
    <s v="Good Love Is On the Way - Live at the Nokia Theatre, Los Angeles, CA - December 2007"/>
    <s v="John Mayer"/>
    <x v="2916"/>
    <n v="1"/>
    <x v="5236"/>
  </r>
  <r>
    <x v="8"/>
    <s v="Louise"/>
    <s v="The Black Keys"/>
    <x v="10915"/>
    <n v="1"/>
    <x v="5237"/>
  </r>
  <r>
    <x v="8"/>
    <s v="Poor Boy a Long Way From Home"/>
    <s v="The Black Keys"/>
    <x v="10916"/>
    <n v="1"/>
    <x v="5238"/>
  </r>
  <r>
    <x v="8"/>
    <s v="With A Little Help From My Friends"/>
    <s v="Joe Cocker"/>
    <x v="10917"/>
    <n v="1"/>
    <x v="5239"/>
  </r>
  <r>
    <x v="8"/>
    <s v="Stay All Night"/>
    <s v="The Black Keys"/>
    <x v="10918"/>
    <n v="1"/>
    <x v="5240"/>
  </r>
  <r>
    <x v="8"/>
    <s v="Coal Black Mattie"/>
    <s v="The Black Keys"/>
    <x v="10919"/>
    <n v="1"/>
    <x v="5241"/>
  </r>
  <r>
    <x v="8"/>
    <s v="Do the Romp"/>
    <s v="The Black Keys"/>
    <x v="10920"/>
    <n v="1"/>
    <x v="5242"/>
  </r>
  <r>
    <x v="8"/>
    <s v="Sad Days, Lonely Nights"/>
    <s v="The Black Keys"/>
    <x v="10921"/>
    <n v="1"/>
    <x v="5243"/>
  </r>
  <r>
    <x v="8"/>
    <s v="Walk with Me"/>
    <s v="The Black Keys"/>
    <x v="10922"/>
    <n v="1"/>
    <x v="5244"/>
  </r>
  <r>
    <x v="8"/>
    <s v="Mellow Peaches"/>
    <s v="The Black Keys"/>
    <x v="10923"/>
    <n v="1"/>
    <x v="5245"/>
  </r>
  <r>
    <x v="8"/>
    <s v="Come on and Go with Me"/>
    <s v="The Black Keys"/>
    <x v="10924"/>
    <n v="1"/>
    <x v="5246"/>
  </r>
  <r>
    <x v="8"/>
    <s v="Going Down South"/>
    <s v="The Black Keys"/>
    <x v="10925"/>
    <n v="1"/>
    <x v="5247"/>
  </r>
  <r>
    <x v="8"/>
    <s v="Up Around The Bend"/>
    <s v="Creedence Clearwater Revival"/>
    <x v="2592"/>
    <n v="1"/>
    <x v="5248"/>
  </r>
  <r>
    <x v="8"/>
    <s v="Natural"/>
    <s v="Imagine Dragons"/>
    <x v="5711"/>
    <n v="1"/>
    <x v="5249"/>
  </r>
  <r>
    <x v="8"/>
    <s v="Where Do The Children Play?"/>
    <s v="Yusuf / Cat Stevens"/>
    <x v="2421"/>
    <n v="1"/>
    <x v="5250"/>
  </r>
  <r>
    <x v="8"/>
    <s v="I'll See You in My Dreams"/>
    <s v="Django Reinhardt"/>
    <x v="10926"/>
    <n v="1"/>
    <x v="5251"/>
  </r>
  <r>
    <x v="8"/>
    <s v="Waterloo Sunset"/>
    <s v="Def Leppard"/>
    <x v="10927"/>
    <n v="1"/>
    <x v="5252"/>
  </r>
  <r>
    <x v="8"/>
    <s v="The Breeze"/>
    <s v="Dr. Dog"/>
    <x v="10928"/>
    <n v="1"/>
    <x v="5253"/>
  </r>
  <r>
    <x v="8"/>
    <s v="Same Old Games - Remix/Single Edit"/>
    <s v="Canned Heat"/>
    <x v="10929"/>
    <n v="1"/>
    <x v="5254"/>
  </r>
  <r>
    <x v="8"/>
    <s v="S.O.S."/>
    <s v="Raul Seixas"/>
    <x v="10930"/>
    <n v="1"/>
    <x v="5255"/>
  </r>
  <r>
    <x v="8"/>
    <s v="Ruby"/>
    <s v="Strand of Oaks"/>
    <x v="10931"/>
    <n v="1"/>
    <x v="5256"/>
  </r>
  <r>
    <x v="8"/>
    <s v="Moment in the Sun"/>
    <s v="Clem Snide"/>
    <x v="10932"/>
    <n v="1"/>
    <x v="5257"/>
  </r>
  <r>
    <x v="8"/>
    <s v="Smile"/>
    <s v="David Gilmour"/>
    <x v="10933"/>
    <n v="1"/>
    <x v="5258"/>
  </r>
  <r>
    <x v="8"/>
    <s v="Take My Hand - Live"/>
    <s v="Matt Berry"/>
    <x v="10934"/>
    <n v="1"/>
    <x v="5259"/>
  </r>
  <r>
    <x v="8"/>
    <s v="Too Many Cooks (Spoil The Soup)"/>
    <s v="Mick Jagger"/>
    <x v="10935"/>
    <n v="1"/>
    <x v="5260"/>
  </r>
  <r>
    <x v="8"/>
    <s v="Living Loving Maid (She's Just a Woman) - Remaster"/>
    <s v="Led Zeppelin"/>
    <x v="1629"/>
    <n v="1"/>
    <x v="5261"/>
  </r>
  <r>
    <x v="8"/>
    <s v="Junco Partner #2"/>
    <s v="James Booker"/>
    <x v="10936"/>
    <n v="1"/>
    <x v="5262"/>
  </r>
  <r>
    <x v="8"/>
    <s v="Old Old Fashioned"/>
    <s v="Frightened Rabbit"/>
    <x v="10937"/>
    <n v="1"/>
    <x v="5263"/>
  </r>
  <r>
    <x v="8"/>
    <s v="Smokers Outside The Hospital Doors"/>
    <s v="Editors"/>
    <x v="10938"/>
    <n v="1"/>
    <x v="5264"/>
  </r>
  <r>
    <x v="8"/>
    <s v="Stuck on the puzzle"/>
    <s v="Alex Turner"/>
    <x v="8311"/>
    <n v="1"/>
    <x v="5265"/>
  </r>
  <r>
    <x v="8"/>
    <s v="Butchie's Tune"/>
    <s v="The Lovin' Spoonful"/>
    <x v="10939"/>
    <n v="1"/>
    <x v="5266"/>
  </r>
  <r>
    <x v="8"/>
    <s v="Hard Luck Woman"/>
    <s v="KISS"/>
    <x v="10940"/>
    <n v="1"/>
    <x v="5267"/>
  </r>
  <r>
    <x v="8"/>
    <s v="Love Is Only A Heartbeat Away"/>
    <s v="Jamie T"/>
    <x v="10941"/>
    <n v="1"/>
    <x v="5268"/>
  </r>
  <r>
    <x v="8"/>
    <s v="Ladybug"/>
    <s v="Joshua Lee Turner"/>
    <x v="10942"/>
    <n v="1"/>
    <x v="5269"/>
  </r>
  <r>
    <x v="8"/>
    <s v="Oxford Comma"/>
    <s v="Vampire Weekend"/>
    <x v="58"/>
    <n v="1"/>
    <x v="5270"/>
  </r>
  <r>
    <x v="8"/>
    <s v="Vultures - Live at the Nokia Theatre, Los Angeles, CA - December 2007"/>
    <s v="John Mayer"/>
    <x v="3021"/>
    <n v="1"/>
    <x v="5271"/>
  </r>
  <r>
    <x v="8"/>
    <s v="I'm Gonna Crawl - Remaster"/>
    <s v="Led Zeppelin"/>
    <x v="3638"/>
    <n v="1"/>
    <x v="5272"/>
  </r>
  <r>
    <x v="8"/>
    <s v="Photograph"/>
    <s v="Nickelback"/>
    <x v="4494"/>
    <n v="1"/>
    <x v="5273"/>
  </r>
  <r>
    <x v="8"/>
    <s v="Not Your Fault"/>
    <s v="AWOLNATION"/>
    <x v="1661"/>
    <n v="1"/>
    <x v="5274"/>
  </r>
  <r>
    <x v="8"/>
    <s v="Seattle"/>
    <s v="Perry Como"/>
    <x v="10943"/>
    <n v="1"/>
    <x v="5275"/>
  </r>
  <r>
    <x v="8"/>
    <s v="Precious Time"/>
    <s v="Fairport Convention"/>
    <x v="10944"/>
    <n v="1"/>
    <x v="5276"/>
  </r>
  <r>
    <x v="8"/>
    <s v="El Ultimo Adiós - Varios Artistas Version"/>
    <s v="Ricky Martin"/>
    <x v="10945"/>
    <n v="1"/>
    <x v="5277"/>
  </r>
  <r>
    <x v="8"/>
    <s v="I Could Never Take the Place of Your Man"/>
    <s v="Prince"/>
    <x v="10946"/>
    <n v="1"/>
    <x v="5278"/>
  </r>
  <r>
    <x v="8"/>
    <s v="Jesus Wants Me For A Sunbeam"/>
    <s v="The Vaselines"/>
    <x v="10947"/>
    <n v="1"/>
    <x v="5279"/>
  </r>
  <r>
    <x v="8"/>
    <s v="Grass"/>
    <s v="The Pretty Things"/>
    <x v="10948"/>
    <n v="1"/>
    <x v="5280"/>
  </r>
  <r>
    <x v="8"/>
    <s v="Love On My Brain"/>
    <s v="Jim Ford"/>
    <x v="10949"/>
    <n v="1"/>
    <x v="5281"/>
  </r>
  <r>
    <x v="8"/>
    <s v="Lakeside Park - Live"/>
    <s v="Rush"/>
    <x v="10950"/>
    <n v="1"/>
    <x v="5282"/>
  </r>
  <r>
    <x v="8"/>
    <s v="Sugaree"/>
    <s v="Phosphorescent"/>
    <x v="10951"/>
    <n v="1"/>
    <x v="5283"/>
  </r>
  <r>
    <x v="8"/>
    <s v="Chinatown"/>
    <s v="Bleachers"/>
    <x v="10952"/>
    <n v="1"/>
    <x v="5284"/>
  </r>
  <r>
    <x v="9"/>
    <s v="19 Dias y 500 Noches - En Directo"/>
    <s v="Joaquín Sabina"/>
    <x v="10953"/>
    <n v="116"/>
    <x v="0"/>
  </r>
  <r>
    <x v="9"/>
    <s v="Postdata"/>
    <s v="Joaquín Sabina"/>
    <x v="10954"/>
    <n v="52"/>
    <x v="1"/>
  </r>
  <r>
    <x v="9"/>
    <s v="Por el Bulevar de los Sueños Rotos"/>
    <s v="Joaquín Sabina"/>
    <x v="9376"/>
    <n v="46"/>
    <x v="2"/>
  </r>
  <r>
    <x v="9"/>
    <s v="Se Me Olvidó Otra Vez - Unplugged; 2020 Remasterizado"/>
    <s v="Maná"/>
    <x v="10955"/>
    <n v="45"/>
    <x v="3"/>
  </r>
  <r>
    <x v="9"/>
    <s v="Yolanda"/>
    <s v="Pablo Milanés"/>
    <x v="8566"/>
    <n v="43"/>
    <x v="4"/>
  </r>
  <r>
    <x v="9"/>
    <s v="Telefonía"/>
    <s v="Jorge Drexler"/>
    <x v="8792"/>
    <n v="43"/>
    <x v="5"/>
  </r>
  <r>
    <x v="9"/>
    <s v="Noches de Boda / Y Nos Dieron las Diez - Directo Luna Park"/>
    <s v="Joaquín Sabina"/>
    <x v="10956"/>
    <n v="38"/>
    <x v="6"/>
  </r>
  <r>
    <x v="9"/>
    <s v="Las transeúntes"/>
    <s v="Jorge Drexler"/>
    <x v="8832"/>
    <n v="38"/>
    <x v="7"/>
  </r>
  <r>
    <x v="9"/>
    <s v="Tu Carcel - En Vivo"/>
    <s v="Los Enanitos Verdes"/>
    <x v="8620"/>
    <n v="38"/>
    <x v="8"/>
  </r>
  <r>
    <x v="9"/>
    <s v="Y Nos Dieron las Diez"/>
    <s v="Joaquín Sabina"/>
    <x v="10957"/>
    <n v="37"/>
    <x v="9"/>
  </r>
  <r>
    <x v="9"/>
    <s v="Luz De Dia"/>
    <s v="Los Enanitos Verdes"/>
    <x v="5461"/>
    <n v="37"/>
    <x v="10"/>
  </r>
  <r>
    <x v="9"/>
    <s v="Mediterraneo"/>
    <s v="Joan Manuel Serrat"/>
    <x v="6761"/>
    <n v="37"/>
    <x v="11"/>
  </r>
  <r>
    <x v="9"/>
    <s v="Contigo"/>
    <s v="Joaquín Sabina"/>
    <x v="10958"/>
    <n v="36"/>
    <x v="12"/>
  </r>
  <r>
    <x v="9"/>
    <s v="Concerning Hobbits"/>
    <s v="Howard Shore"/>
    <x v="4091"/>
    <n v="36"/>
    <x v="13"/>
  </r>
  <r>
    <x v="9"/>
    <s v="Claudia's Theme - Version Eight"/>
    <s v="Lennie Niehaus"/>
    <x v="7146"/>
    <n v="34"/>
    <x v="14"/>
  </r>
  <r>
    <x v="9"/>
    <s v="Nuovo Cinema Paradiso"/>
    <s v="Ennio Morricone"/>
    <x v="7156"/>
    <n v="34"/>
    <x v="15"/>
  </r>
  <r>
    <x v="9"/>
    <s v="Ojalá"/>
    <s v="Silvio Rodríguez"/>
    <x v="8578"/>
    <n v="34"/>
    <x v="16"/>
  </r>
  <r>
    <x v="9"/>
    <s v="Lágrimas de Mármol"/>
    <s v="Joaquín Sabina"/>
    <x v="10959"/>
    <n v="33"/>
    <x v="17"/>
  </r>
  <r>
    <x v="9"/>
    <s v="Me haces bien"/>
    <s v="Jorge Drexler"/>
    <x v="8636"/>
    <n v="33"/>
    <x v="18"/>
  </r>
  <r>
    <x v="9"/>
    <s v="Óleo de Mujer Con Sombrero"/>
    <s v="Silvio Rodríguez"/>
    <x v="8609"/>
    <n v="32"/>
    <x v="19"/>
  </r>
  <r>
    <x v="9"/>
    <s v="Eso Que Tú Me Das"/>
    <s v="Jarabe De Palo"/>
    <x v="8811"/>
    <n v="32"/>
    <x v="20"/>
  </r>
  <r>
    <x v="9"/>
    <s v="The Road Goes Ever On..., Pt. 1"/>
    <s v="Howard Shore"/>
    <x v="7144"/>
    <n v="32"/>
    <x v="21"/>
  </r>
  <r>
    <x v="9"/>
    <s v="Tierra"/>
    <s v="Xoel López"/>
    <x v="8644"/>
    <n v="31"/>
    <x v="22"/>
  </r>
  <r>
    <x v="9"/>
    <s v="The Road Goes Ever On..., Pt. 2 / &quot;In Dreams&quot; (feat. Edward Ross)"/>
    <s v="Howard Shore"/>
    <x v="7294"/>
    <n v="31"/>
    <x v="23"/>
  </r>
  <r>
    <x v="9"/>
    <s v="19 Dias y 500 Noches"/>
    <s v="Joaquín Sabina"/>
    <x v="10960"/>
    <n v="30"/>
    <x v="24"/>
  </r>
  <r>
    <x v="9"/>
    <s v="La vida es más compleja de lo que parece"/>
    <s v="Jorge Drexler"/>
    <x v="8611"/>
    <n v="30"/>
    <x v="25"/>
  </r>
  <r>
    <x v="9"/>
    <s v="Tiramisu de Limon"/>
    <s v="Joaquín Sabina"/>
    <x v="10961"/>
    <n v="30"/>
    <x v="26"/>
  </r>
  <r>
    <x v="9"/>
    <s v="Rocky Prelude (From &quot;Rocky&quot;) [Piano Solo]"/>
    <s v="Juggernoud1"/>
    <x v="10962"/>
    <n v="30"/>
    <x v="27"/>
  </r>
  <r>
    <x v="9"/>
    <s v="The Return of the King (feat. Sir James Galway, Viggo Mortensen and Renee Fleming)"/>
    <s v="Howard Shore"/>
    <x v="7147"/>
    <n v="29"/>
    <x v="28"/>
  </r>
  <r>
    <x v="9"/>
    <s v="Peces de Ciudad"/>
    <s v="Joaquín Sabina"/>
    <x v="10963"/>
    <n v="29"/>
    <x v="29"/>
  </r>
  <r>
    <x v="9"/>
    <s v="La flaca"/>
    <s v="Jarabe De Palo"/>
    <x v="8604"/>
    <n v="28"/>
    <x v="30"/>
  </r>
  <r>
    <x v="9"/>
    <s v="First Youth"/>
    <s v="Ennio Morricone"/>
    <x v="6451"/>
    <n v="28"/>
    <x v="31"/>
  </r>
  <r>
    <x v="9"/>
    <s v="Hoy Hace Un Buen Dia"/>
    <s v="Fernando Delgadillo"/>
    <x v="10964"/>
    <n v="28"/>
    <x v="32"/>
  </r>
  <r>
    <x v="9"/>
    <s v="Tema D'Amore Per Nata"/>
    <s v="Ennio Morricone"/>
    <x v="7168"/>
    <n v="28"/>
    <x v="33"/>
  </r>
  <r>
    <x v="9"/>
    <s v="You Sexy Thing"/>
    <s v="Hot Chocolate"/>
    <x v="8565"/>
    <n v="28"/>
    <x v="34"/>
  </r>
  <r>
    <x v="9"/>
    <s v="Toda una Vida"/>
    <s v="Pedro Guerra"/>
    <x v="8631"/>
    <n v="27"/>
    <x v="35"/>
  </r>
  <r>
    <x v="9"/>
    <s v="Cantares - En Directo"/>
    <s v="Joan Manuel Serrat"/>
    <x v="10965"/>
    <n v="27"/>
    <x v="36"/>
  </r>
  <r>
    <x v="9"/>
    <s v="Pasaba Por Aquí (with Luis Eduardo Aute) - En Directo"/>
    <s v="Pedro Guerra"/>
    <x v="10966"/>
    <n v="27"/>
    <x v="37"/>
  </r>
  <r>
    <x v="9"/>
    <s v="Me Enamora"/>
    <s v="Juanes"/>
    <x v="10967"/>
    <n v="27"/>
    <x v="38"/>
  </r>
  <r>
    <x v="9"/>
    <s v="The Shire"/>
    <s v="Howard Shore"/>
    <x v="7154"/>
    <n v="26"/>
    <x v="39"/>
  </r>
  <r>
    <x v="9"/>
    <s v="Quién Me Ha Robado el Mes de Abril"/>
    <s v="Joaquín Sabina"/>
    <x v="8663"/>
    <n v="26"/>
    <x v="40"/>
  </r>
  <r>
    <x v="9"/>
    <s v="La Profecía"/>
    <s v="Guillem Roma"/>
    <x v="8847"/>
    <n v="26"/>
    <x v="41"/>
  </r>
  <r>
    <x v="9"/>
    <s v="Once Upon a Time in the West - Main Theme"/>
    <s v="Ennio Morricone"/>
    <x v="7149"/>
    <n v="26"/>
    <x v="42"/>
  </r>
  <r>
    <x v="9"/>
    <s v="The Breaking of the Fellowship (feat. &quot;In Dreams&quot;)"/>
    <s v="Howard Shore"/>
    <x v="5258"/>
    <n v="26"/>
    <x v="43"/>
  </r>
  <r>
    <x v="9"/>
    <s v="Hombre de ninguna parte"/>
    <s v="Xoel López"/>
    <x v="8660"/>
    <n v="26"/>
    <x v="44"/>
  </r>
  <r>
    <x v="9"/>
    <s v="Agua"/>
    <s v="Jarabe De Palo"/>
    <x v="8665"/>
    <n v="25"/>
    <x v="45"/>
  </r>
  <r>
    <x v="9"/>
    <s v="Milonga de Ojos Dorados (Alfredo Zitarrosa) - Live on Pardelion Music"/>
    <s v="Jorge Drexler"/>
    <x v="8856"/>
    <n v="25"/>
    <x v="46"/>
  </r>
  <r>
    <x v="9"/>
    <s v="El lado oscuro"/>
    <s v="Jarabe De Palo"/>
    <x v="8702"/>
    <n v="25"/>
    <x v="47"/>
  </r>
  <r>
    <x v="9"/>
    <s v="Get It On"/>
    <s v="T. Rex"/>
    <x v="10968"/>
    <n v="25"/>
    <x v="48"/>
  </r>
  <r>
    <x v="9"/>
    <s v="Out on the Town - Bonus Track"/>
    <s v="fun."/>
    <x v="6278"/>
    <n v="25"/>
    <x v="49"/>
  </r>
  <r>
    <x v="9"/>
    <s v="Aquellas Pequeñas Cosas"/>
    <s v="Joan Manuel Serrat"/>
    <x v="8664"/>
    <n v="25"/>
    <x v="50"/>
  </r>
  <r>
    <x v="9"/>
    <s v="The Fellowship Reunited (feat. Sir James Galway, Viggo Mortensen and Renée Fleming)"/>
    <s v="Howard Shore"/>
    <x v="5256"/>
    <n v="24"/>
    <x v="51"/>
  </r>
  <r>
    <x v="9"/>
    <s v="Per Elena"/>
    <s v="Ennio Morricone"/>
    <x v="7199"/>
    <n v="24"/>
    <x v="52"/>
  </r>
  <r>
    <x v="9"/>
    <s v="Dice la gente"/>
    <s v="Kiko Veneno"/>
    <x v="8637"/>
    <n v="24"/>
    <x v="53"/>
  </r>
  <r>
    <x v="9"/>
    <s v="Little Green Bag"/>
    <s v="George Baker Selection"/>
    <x v="10969"/>
    <n v="24"/>
    <x v="54"/>
  </r>
  <r>
    <x v="9"/>
    <s v="Papá Cuéntame Otra Vez"/>
    <s v="Ismael Serrano"/>
    <x v="8845"/>
    <n v="24"/>
    <x v="55"/>
  </r>
  <r>
    <x v="9"/>
    <s v="The Ring Goes South"/>
    <s v="Howard Shore"/>
    <x v="5264"/>
    <n v="23"/>
    <x v="56"/>
  </r>
  <r>
    <x v="9"/>
    <s v="Hoy Ten Miedo De Mi"/>
    <s v="Fernando Delgadillo"/>
    <x v="6498"/>
    <n v="23"/>
    <x v="57"/>
  </r>
  <r>
    <x v="9"/>
    <s v="45"/>
    <s v="Bleachers"/>
    <x v="8550"/>
    <n v="23"/>
    <x v="58"/>
  </r>
  <r>
    <x v="9"/>
    <s v="No Tengo Dinero"/>
    <s v="Juanes"/>
    <x v="10970"/>
    <n v="22"/>
    <x v="59"/>
  </r>
  <r>
    <x v="9"/>
    <s v="The Great Eye"/>
    <s v="Howard Shore"/>
    <x v="7181"/>
    <n v="22"/>
    <x v="60"/>
  </r>
  <r>
    <x v="9"/>
    <s v="9 to 5"/>
    <s v="Dolly Parton"/>
    <x v="8676"/>
    <n v="22"/>
    <x v="61"/>
  </r>
  <r>
    <x v="9"/>
    <s v="All I Ask Of You (From &quot;The Phantom of the Opera&quot;)"/>
    <s v="Richard Clayderman"/>
    <x v="8600"/>
    <n v="22"/>
    <x v="62"/>
  </r>
  <r>
    <x v="9"/>
    <s v="Para Tu Amor"/>
    <s v="Juanes"/>
    <x v="4258"/>
    <n v="22"/>
    <x v="63"/>
  </r>
  <r>
    <x v="9"/>
    <s v="Totò e Alfredo - Version 2"/>
    <s v="Ennio Morricone"/>
    <x v="7166"/>
    <n v="22"/>
    <x v="64"/>
  </r>
  <r>
    <x v="9"/>
    <s v="Cavalleria rusticana: Intermezzo"/>
    <s v="Pietro Mascagni"/>
    <x v="5723"/>
    <n v="22"/>
    <x v="65"/>
  </r>
  <r>
    <x v="9"/>
    <s v="Alone Again (Naturally)"/>
    <s v="Gilbert O'Sullivan"/>
    <x v="10971"/>
    <n v="22"/>
    <x v="66"/>
  </r>
  <r>
    <x v="9"/>
    <s v="Crucify Your Mind"/>
    <s v="Rodríguez"/>
    <x v="8539"/>
    <n v="21"/>
    <x v="67"/>
  </r>
  <r>
    <x v="9"/>
    <s v="Gotas De Agua Dulce"/>
    <s v="Juanes"/>
    <x v="10972"/>
    <n v="21"/>
    <x v="68"/>
  </r>
  <r>
    <x v="9"/>
    <s v="Pinball Wizard"/>
    <s v="The Who"/>
    <x v="285"/>
    <n v="21"/>
    <x v="69"/>
  </r>
  <r>
    <x v="9"/>
    <s v="The Getting By - Abridged"/>
    <s v="The Killers"/>
    <x v="8544"/>
    <n v="21"/>
    <x v="70"/>
  </r>
  <r>
    <x v="9"/>
    <s v="AYAYAY!"/>
    <s v="Christian Nodal"/>
    <x v="8778"/>
    <n v="21"/>
    <x v="71"/>
  </r>
  <r>
    <x v="9"/>
    <s v="Harry in Winter"/>
    <s v="Patrick Doyle"/>
    <x v="7203"/>
    <n v="21"/>
    <x v="72"/>
  </r>
  <r>
    <x v="9"/>
    <s v="La Flor de la Canela (with Joaquín Sabina)"/>
    <s v="Maria Dolores Pradera"/>
    <x v="9874"/>
    <n v="21"/>
    <x v="73"/>
  </r>
  <r>
    <x v="9"/>
    <s v="Three Is Company"/>
    <s v="Howard Shore"/>
    <x v="7160"/>
    <n v="21"/>
    <x v="74"/>
  </r>
  <r>
    <x v="9"/>
    <s v="I Guess I Just Feel Like"/>
    <s v="John Mayer"/>
    <x v="6421"/>
    <n v="20"/>
    <x v="75"/>
  </r>
  <r>
    <x v="9"/>
    <s v="Fawkes the Phoenix"/>
    <s v="John Williams"/>
    <x v="7210"/>
    <n v="20"/>
    <x v="76"/>
  </r>
  <r>
    <x v="9"/>
    <s v="Samwise the Brave"/>
    <s v="Howard Shore"/>
    <x v="4537"/>
    <n v="20"/>
    <x v="77"/>
  </r>
  <r>
    <x v="9"/>
    <s v="Common People - Full Length Version"/>
    <s v="Pulp"/>
    <x v="8543"/>
    <n v="20"/>
    <x v="78"/>
  </r>
  <r>
    <x v="9"/>
    <s v="Cuando Me Enamoro"/>
    <s v="Andrea Bocelli"/>
    <x v="10973"/>
    <n v="20"/>
    <x v="79"/>
  </r>
  <r>
    <x v="9"/>
    <s v="Jazz on the Autobahn"/>
    <s v="The Felice Brothers"/>
    <x v="9023"/>
    <n v="19"/>
    <x v="80"/>
  </r>
  <r>
    <x v="9"/>
    <s v="Clint Eastwood"/>
    <s v="Gorillaz"/>
    <x v="8557"/>
    <n v="19"/>
    <x v="81"/>
  </r>
  <r>
    <x v="9"/>
    <s v="Visiting Hours"/>
    <s v="Ed Sheeran"/>
    <x v="8545"/>
    <n v="19"/>
    <x v="82"/>
  </r>
  <r>
    <x v="9"/>
    <s v="Stay High"/>
    <s v="Childish Gambino"/>
    <x v="8658"/>
    <n v="19"/>
    <x v="83"/>
  </r>
  <r>
    <x v="9"/>
    <s v="Fawkes Is Reborn"/>
    <s v="John Williams"/>
    <x v="7172"/>
    <n v="19"/>
    <x v="84"/>
  </r>
  <r>
    <x v="9"/>
    <s v="The Journey to the Grey Havens (feat. Sir James Galway)"/>
    <s v="Howard Shore"/>
    <x v="7189"/>
    <n v="19"/>
    <x v="85"/>
  </r>
  <r>
    <x v="9"/>
    <s v="Mia &amp; Sebastian’s Theme"/>
    <s v="Justin Hurwitz"/>
    <x v="6441"/>
    <n v="19"/>
    <x v="86"/>
  </r>
  <r>
    <x v="9"/>
    <s v="Engagement Party"/>
    <s v="Justin Hurwitz"/>
    <x v="6449"/>
    <n v="19"/>
    <x v="87"/>
  </r>
  <r>
    <x v="9"/>
    <s v="Epilogue"/>
    <s v="Justin Hurwitz"/>
    <x v="6442"/>
    <n v="19"/>
    <x v="88"/>
  </r>
  <r>
    <x v="9"/>
    <s v="Unwritten"/>
    <s v="Natasha Bedingfield"/>
    <x v="10974"/>
    <n v="19"/>
    <x v="89"/>
  </r>
  <r>
    <x v="9"/>
    <s v="Shot in the Dark"/>
    <s v="John Mayer"/>
    <x v="8568"/>
    <n v="19"/>
    <x v="90"/>
  </r>
  <r>
    <x v="9"/>
    <s v="The King of the Golden Hall"/>
    <s v="Howard Shore"/>
    <x v="5303"/>
    <n v="19"/>
    <x v="91"/>
  </r>
  <r>
    <x v="9"/>
    <s v="La Camisa Negra"/>
    <s v="Juanes"/>
    <x v="3964"/>
    <n v="19"/>
    <x v="92"/>
  </r>
  <r>
    <x v="9"/>
    <s v="Not in Nottingham"/>
    <s v="Theo Lawrence and The Hearts"/>
    <x v="8541"/>
    <n v="18"/>
    <x v="93"/>
  </r>
  <r>
    <x v="9"/>
    <s v="Asilo (feat. Mon Laferte)"/>
    <s v="Jorge Drexler"/>
    <x v="9983"/>
    <n v="18"/>
    <x v="94"/>
  </r>
  <r>
    <x v="9"/>
    <s v="End Of My Rope"/>
    <s v="Pokey LaFarge"/>
    <x v="9178"/>
    <n v="18"/>
    <x v="95"/>
  </r>
  <r>
    <x v="9"/>
    <s v="Alright"/>
    <s v="Supergrass"/>
    <x v="9249"/>
    <n v="18"/>
    <x v="96"/>
  </r>
  <r>
    <x v="9"/>
    <s v="Lodo"/>
    <s v="Xoel López"/>
    <x v="8799"/>
    <n v="18"/>
    <x v="97"/>
  </r>
  <r>
    <x v="9"/>
    <s v="Nada Valgo Sin Tu Amor"/>
    <s v="Juanes"/>
    <x v="4331"/>
    <n v="18"/>
    <x v="98"/>
  </r>
  <r>
    <x v="9"/>
    <s v="Cigarette Daydreams"/>
    <s v="Cage The Elephant"/>
    <x v="7157"/>
    <n v="18"/>
    <x v="99"/>
  </r>
  <r>
    <x v="9"/>
    <s v="For What It's Worth"/>
    <s v="Buffalo Springfield"/>
    <x v="7550"/>
    <n v="17"/>
    <x v="100"/>
  </r>
  <r>
    <x v="9"/>
    <s v="In the Blood"/>
    <s v="John Mayer"/>
    <x v="3849"/>
    <n v="17"/>
    <x v="101"/>
  </r>
  <r>
    <x v="9"/>
    <s v="Sight of the Sun - Single Version"/>
    <s v="fun."/>
    <x v="1049"/>
    <n v="17"/>
    <x v="102"/>
  </r>
  <r>
    <x v="9"/>
    <s v="Ode To The Mets"/>
    <s v="The Strokes"/>
    <x v="7114"/>
    <n v="17"/>
    <x v="103"/>
  </r>
  <r>
    <x v="9"/>
    <s v="The Blue Danube"/>
    <s v="Johann Strauss II"/>
    <x v="10975"/>
    <n v="17"/>
    <x v="104"/>
  </r>
  <r>
    <x v="9"/>
    <s v="A Dios Le Pido"/>
    <s v="Juanes"/>
    <x v="3635"/>
    <n v="17"/>
    <x v="105"/>
  </r>
  <r>
    <x v="9"/>
    <s v="In The Car Outside - Abridged"/>
    <s v="The Killers"/>
    <x v="8556"/>
    <n v="17"/>
    <x v="106"/>
  </r>
  <r>
    <x v="9"/>
    <s v="Love Me Tenderly"/>
    <s v="The Felice Brothers"/>
    <x v="10976"/>
    <n v="17"/>
    <x v="107"/>
  </r>
  <r>
    <x v="9"/>
    <s v="Did My Best"/>
    <s v="The Voidz"/>
    <x v="7167"/>
    <n v="17"/>
    <x v="108"/>
  </r>
  <r>
    <x v="9"/>
    <s v="The Gambler"/>
    <s v="fun."/>
    <x v="10977"/>
    <n v="16"/>
    <x v="109"/>
  </r>
  <r>
    <x v="9"/>
    <s v="Benson Hedges"/>
    <s v="fun."/>
    <x v="10978"/>
    <n v="16"/>
    <x v="110"/>
  </r>
  <r>
    <x v="9"/>
    <s v="Potter Waltz"/>
    <s v="Patrick Doyle"/>
    <x v="7182"/>
    <n v="16"/>
    <x v="111"/>
  </r>
  <r>
    <x v="9"/>
    <s v="Modern Girls &amp; Old Fashion Men"/>
    <s v="The Strokes"/>
    <x v="10979"/>
    <n v="16"/>
    <x v="112"/>
  </r>
  <r>
    <x v="9"/>
    <s v="Lucky Sometimes"/>
    <s v="Pokey LaFarge"/>
    <x v="10980"/>
    <n v="16"/>
    <x v="113"/>
  </r>
  <r>
    <x v="9"/>
    <s v="BRIGHTSIDE"/>
    <s v="The Lumineers"/>
    <x v="9046"/>
    <n v="16"/>
    <x v="114"/>
  </r>
  <r>
    <x v="9"/>
    <s v="Sleepwalker - Abridged"/>
    <s v="The Killers"/>
    <x v="8554"/>
    <n v="16"/>
    <x v="115"/>
  </r>
  <r>
    <x v="9"/>
    <s v="Waiting on a Song"/>
    <s v="Dan Auerbach"/>
    <x v="8547"/>
    <n v="16"/>
    <x v="116"/>
  </r>
  <r>
    <x v="9"/>
    <s v="Dumbledore's Army"/>
    <s v="Nicholas Hooper"/>
    <x v="7262"/>
    <n v="16"/>
    <x v="117"/>
  </r>
  <r>
    <x v="9"/>
    <s v="Acurrucar"/>
    <s v="Ed Maverick"/>
    <x v="7152"/>
    <n v="16"/>
    <x v="118"/>
  </r>
  <r>
    <x v="9"/>
    <s v="Tequila"/>
    <s v="Juanes"/>
    <x v="10981"/>
    <n v="15"/>
    <x v="119"/>
  </r>
  <r>
    <x v="9"/>
    <s v="Reunion of Friends"/>
    <s v="John Williams"/>
    <x v="7187"/>
    <n v="15"/>
    <x v="120"/>
  </r>
  <r>
    <x v="9"/>
    <s v="100,000 People"/>
    <s v="Kings of Leon"/>
    <x v="8540"/>
    <n v="15"/>
    <x v="121"/>
  </r>
  <r>
    <x v="9"/>
    <s v="When You See Yourself, Are You Far Away"/>
    <s v="Kings of Leon"/>
    <x v="8542"/>
    <n v="15"/>
    <x v="122"/>
  </r>
  <r>
    <x v="9"/>
    <s v="Don't Stop - 2004 Remaster"/>
    <s v="Fleetwood Mac"/>
    <x v="10982"/>
    <n v="15"/>
    <x v="123"/>
  </r>
  <r>
    <x v="9"/>
    <s v="Volverte A Ver"/>
    <s v="Juanes"/>
    <x v="3965"/>
    <n v="15"/>
    <x v="124"/>
  </r>
  <r>
    <x v="9"/>
    <s v="Fotografía"/>
    <s v="Juanes"/>
    <x v="10983"/>
    <n v="15"/>
    <x v="125"/>
  </r>
  <r>
    <x v="9"/>
    <s v="Treat Her Right"/>
    <s v="Roy Head And The Traits"/>
    <x v="6514"/>
    <n v="15"/>
    <x v="126"/>
  </r>
  <r>
    <x v="9"/>
    <s v="La Bilirrubina"/>
    <s v="Juanes"/>
    <x v="10984"/>
    <n v="14"/>
    <x v="127"/>
  </r>
  <r>
    <x v="9"/>
    <s v="Don't Go Dark"/>
    <s v="Bleachers"/>
    <x v="8587"/>
    <n v="14"/>
    <x v="128"/>
  </r>
  <r>
    <x v="9"/>
    <s v="The End - Remastered 2009"/>
    <s v="The Beatles"/>
    <x v="2274"/>
    <n v="14"/>
    <x v="129"/>
  </r>
  <r>
    <x v="9"/>
    <s v="Statues"/>
    <s v="Alexandre Desplat"/>
    <x v="7195"/>
    <n v="14"/>
    <x v="130"/>
  </r>
  <r>
    <x v="9"/>
    <s v="Second Nature"/>
    <s v="Bon Iver"/>
    <x v="10985"/>
    <n v="14"/>
    <x v="131"/>
  </r>
  <r>
    <x v="9"/>
    <s v="Nothing Without Love"/>
    <s v="Nate Ruess"/>
    <x v="3125"/>
    <n v="14"/>
    <x v="132"/>
  </r>
  <r>
    <x v="9"/>
    <s v="Silencio"/>
    <s v="Jorge Drexler"/>
    <x v="10033"/>
    <n v="14"/>
    <x v="133"/>
  </r>
  <r>
    <x v="9"/>
    <s v="A Lovely Night"/>
    <s v="Ryan Gosling"/>
    <x v="6667"/>
    <n v="14"/>
    <x v="134"/>
  </r>
  <r>
    <x v="9"/>
    <s v="I Wanna Be the One"/>
    <s v="fun."/>
    <x v="10986"/>
    <n v="14"/>
    <x v="135"/>
  </r>
  <r>
    <x v="9"/>
    <s v="Pongamos que hablo de Martínez"/>
    <s v="Jorge Drexler"/>
    <x v="9978"/>
    <n v="14"/>
    <x v="136"/>
  </r>
  <r>
    <x v="9"/>
    <s v="Two People"/>
    <s v="Sam Fender"/>
    <x v="8752"/>
    <n v="14"/>
    <x v="137"/>
  </r>
  <r>
    <x v="9"/>
    <s v="Cumberland Gap"/>
    <s v="David Rawlings"/>
    <x v="8555"/>
    <n v="14"/>
    <x v="138"/>
  </r>
  <r>
    <x v="9"/>
    <s v="Hogwarts' Hymn"/>
    <s v="Patrick Doyle"/>
    <x v="7236"/>
    <n v="14"/>
    <x v="139"/>
  </r>
  <r>
    <x v="9"/>
    <s v="Aye"/>
    <s v="Sam Fender"/>
    <x v="8712"/>
    <n v="14"/>
    <x v="140"/>
  </r>
  <r>
    <x v="9"/>
    <s v="Grace Kelly"/>
    <s v="MIKA"/>
    <x v="6919"/>
    <n v="14"/>
    <x v="141"/>
  </r>
  <r>
    <x v="9"/>
    <s v="Beast Of Burden - Remastered 1994"/>
    <s v="The Rolling Stones"/>
    <x v="4122"/>
    <n v="13"/>
    <x v="142"/>
  </r>
  <r>
    <x v="9"/>
    <s v="Leaving Hogwarts"/>
    <s v="John Williams"/>
    <x v="4097"/>
    <n v="13"/>
    <x v="143"/>
  </r>
  <r>
    <x v="9"/>
    <s v="Drunken Lullabies"/>
    <s v="Flogging Molly"/>
    <x v="3972"/>
    <n v="13"/>
    <x v="144"/>
  </r>
  <r>
    <x v="9"/>
    <s v="Deep Breath"/>
    <s v="Riley Downing"/>
    <x v="9931"/>
    <n v="13"/>
    <x v="145"/>
  </r>
  <r>
    <x v="9"/>
    <s v="Hawaiian Roller Coaster Ride"/>
    <s v="Mark Keali'i Ho'omalu"/>
    <x v="10987"/>
    <n v="13"/>
    <x v="146"/>
  </r>
  <r>
    <x v="9"/>
    <s v="Strangers (Stereo) - 2014 Remastered Version"/>
    <s v="The Kinks"/>
    <x v="7137"/>
    <n v="13"/>
    <x v="147"/>
  </r>
  <r>
    <x v="9"/>
    <s v="Mi Mayor Anhelo - Balada"/>
    <s v="Banda MS de Sergio Lizárraga"/>
    <x v="8900"/>
    <n v="13"/>
    <x v="148"/>
  </r>
  <r>
    <x v="9"/>
    <s v="Wild Child"/>
    <s v="The Black Keys"/>
    <x v="10988"/>
    <n v="13"/>
    <x v="149"/>
  </r>
  <r>
    <x v="9"/>
    <s v="Walk On the Wild Side"/>
    <s v="Lou Reed"/>
    <x v="759"/>
    <n v="13"/>
    <x v="150"/>
  </r>
  <r>
    <x v="9"/>
    <s v="One Foot"/>
    <s v="fun."/>
    <x v="6145"/>
    <n v="13"/>
    <x v="151"/>
  </r>
  <r>
    <x v="9"/>
    <s v="Va, pensiero"/>
    <s v="Luciano Pavarotti"/>
    <x v="8623"/>
    <n v="13"/>
    <x v="152"/>
  </r>
  <r>
    <x v="9"/>
    <s v="Brown Eyed Girl"/>
    <s v="Van Morrison"/>
    <x v="4709"/>
    <n v="13"/>
    <x v="153"/>
  </r>
  <r>
    <x v="9"/>
    <s v="The Ballad Of John And Yoko - Remastered 2009"/>
    <s v="The Beatles"/>
    <x v="1701"/>
    <n v="13"/>
    <x v="154"/>
  </r>
  <r>
    <x v="9"/>
    <s v="Botella Tras Botella"/>
    <s v="Gera MX"/>
    <x v="8740"/>
    <n v="13"/>
    <x v="155"/>
  </r>
  <r>
    <x v="9"/>
    <s v="Dying Breed"/>
    <s v="The Killers"/>
    <x v="7115"/>
    <n v="13"/>
    <x v="156"/>
  </r>
  <r>
    <x v="9"/>
    <s v="Blue World"/>
    <s v="Mac Miller"/>
    <x v="8769"/>
    <n v="13"/>
    <x v="157"/>
  </r>
  <r>
    <x v="9"/>
    <s v="Love Theme"/>
    <s v="Ennio Morricone"/>
    <x v="6483"/>
    <n v="13"/>
    <x v="158"/>
  </r>
  <r>
    <x v="9"/>
    <s v="Flaca"/>
    <s v="Andrés Calamaro"/>
    <x v="9394"/>
    <n v="13"/>
    <x v="159"/>
  </r>
  <r>
    <x v="9"/>
    <s v="Please Leave A Light On When You Go"/>
    <s v="fun."/>
    <x v="10989"/>
    <n v="13"/>
    <x v="160"/>
  </r>
  <r>
    <x v="9"/>
    <s v="Christmas Lights"/>
    <s v="Coldplay"/>
    <x v="9697"/>
    <n v="13"/>
    <x v="161"/>
  </r>
  <r>
    <x v="9"/>
    <s v="The Norwegian Ridgeback and a Change of Season"/>
    <s v="John Williams"/>
    <x v="7256"/>
    <n v="13"/>
    <x v="162"/>
  </r>
  <r>
    <x v="9"/>
    <s v="The Boxer"/>
    <s v="Simon &amp; Garfunkel"/>
    <x v="3326"/>
    <n v="13"/>
    <x v="163"/>
  </r>
  <r>
    <x v="9"/>
    <s v="I'm on My Way"/>
    <s v="The Proclaimers"/>
    <x v="7618"/>
    <n v="13"/>
    <x v="164"/>
  </r>
  <r>
    <x v="9"/>
    <s v="Mean It"/>
    <s v="Lauv"/>
    <x v="8579"/>
    <n v="13"/>
    <x v="165"/>
  </r>
  <r>
    <x v="9"/>
    <s v="In Too Deep"/>
    <s v="Sum 41"/>
    <x v="9709"/>
    <n v="13"/>
    <x v="166"/>
  </r>
  <r>
    <x v="9"/>
    <s v="All The Reaching Trims"/>
    <s v="Daniel Romano"/>
    <x v="10990"/>
    <n v="12"/>
    <x v="167"/>
  </r>
  <r>
    <x v="9"/>
    <s v="Blue Red And Grey"/>
    <s v="The Who"/>
    <x v="8867"/>
    <n v="12"/>
    <x v="168"/>
  </r>
  <r>
    <x v="9"/>
    <s v="The Way You Make Me Feel - 2012 Remaster"/>
    <s v="Michael Jackson"/>
    <x v="3962"/>
    <n v="12"/>
    <x v="169"/>
  </r>
  <r>
    <x v="9"/>
    <s v="Stormy Weather"/>
    <s v="Kings of Leon"/>
    <x v="8552"/>
    <n v="12"/>
    <x v="170"/>
  </r>
  <r>
    <x v="9"/>
    <s v="For No One - Remastered 2009"/>
    <s v="The Beatles"/>
    <x v="1788"/>
    <n v="12"/>
    <x v="171"/>
  </r>
  <r>
    <x v="9"/>
    <s v="Get Down"/>
    <s v="Susto"/>
    <x v="8987"/>
    <n v="12"/>
    <x v="172"/>
  </r>
  <r>
    <x v="9"/>
    <s v="Es Por Ti"/>
    <s v="Juanes"/>
    <x v="10152"/>
    <n v="12"/>
    <x v="173"/>
  </r>
  <r>
    <x v="9"/>
    <s v="Hey Baby"/>
    <s v="The Cactus Blossoms"/>
    <x v="10991"/>
    <n v="12"/>
    <x v="174"/>
  </r>
  <r>
    <x v="9"/>
    <s v="That's Entertainment"/>
    <s v="The Jam"/>
    <x v="8593"/>
    <n v="12"/>
    <x v="175"/>
  </r>
  <r>
    <x v="9"/>
    <s v="Gianni Schicchi: O mio babbino caro"/>
    <s v="Giacomo Puccini"/>
    <x v="5642"/>
    <n v="12"/>
    <x v="176"/>
  </r>
  <r>
    <x v="9"/>
    <s v="Perderme Contigo"/>
    <s v="Bacilos"/>
    <x v="7039"/>
    <n v="12"/>
    <x v="177"/>
  </r>
  <r>
    <x v="9"/>
    <s v="Reckless"/>
    <s v="Madison Beer"/>
    <x v="8713"/>
    <n v="12"/>
    <x v="178"/>
  </r>
  <r>
    <x v="9"/>
    <s v="Eso Y Más"/>
    <s v="Joan Sebastian"/>
    <x v="10992"/>
    <n v="12"/>
    <x v="179"/>
  </r>
  <r>
    <x v="9"/>
    <s v="Have You Ever Seen The Rain"/>
    <s v="Creedence Clearwater Revival"/>
    <x v="2564"/>
    <n v="12"/>
    <x v="180"/>
  </r>
  <r>
    <x v="9"/>
    <s v="Here Comes Your Man"/>
    <s v="Pixies"/>
    <x v="6988"/>
    <n v="12"/>
    <x v="181"/>
  </r>
  <r>
    <x v="9"/>
    <s v="Be Calm"/>
    <s v="fun."/>
    <x v="6321"/>
    <n v="12"/>
    <x v="182"/>
  </r>
  <r>
    <x v="9"/>
    <s v="Son of a Lovin' Man"/>
    <s v="Buchanan Brothers"/>
    <x v="6433"/>
    <n v="12"/>
    <x v="183"/>
  </r>
  <r>
    <x v="9"/>
    <s v="Into the Mystic - 2013 Remaster"/>
    <s v="Van Morrison"/>
    <x v="8586"/>
    <n v="12"/>
    <x v="184"/>
  </r>
  <r>
    <x v="9"/>
    <s v="La Paga"/>
    <s v="Juanes"/>
    <x v="10993"/>
    <n v="12"/>
    <x v="185"/>
  </r>
  <r>
    <x v="9"/>
    <s v="Hell N Back"/>
    <s v="Bakar"/>
    <x v="8879"/>
    <n v="12"/>
    <x v="186"/>
  </r>
  <r>
    <x v="9"/>
    <s v="Karpe Diem"/>
    <s v="Ed Maverick"/>
    <x v="7158"/>
    <n v="12"/>
    <x v="187"/>
  </r>
  <r>
    <x v="9"/>
    <s v="Hogwarts' March"/>
    <s v="Patrick Doyle"/>
    <x v="7217"/>
    <n v="12"/>
    <x v="188"/>
  </r>
  <r>
    <x v="9"/>
    <s v="Breathless"/>
    <s v="Nick Cave &amp; The Bad Seeds"/>
    <x v="8633"/>
    <n v="11"/>
    <x v="189"/>
  </r>
  <r>
    <x v="9"/>
    <s v="Stop Making This Hurt"/>
    <s v="Bleachers"/>
    <x v="8639"/>
    <n v="11"/>
    <x v="190"/>
  </r>
  <r>
    <x v="9"/>
    <s v="It's Ok"/>
    <s v="Imagine Dragons"/>
    <x v="8628"/>
    <n v="11"/>
    <x v="191"/>
  </r>
  <r>
    <x v="9"/>
    <s v="Echoing"/>
    <s v="Kings of Leon"/>
    <x v="8546"/>
    <n v="11"/>
    <x v="192"/>
  </r>
  <r>
    <x v="9"/>
    <s v="Turandot, Act III: Nessun dorma!"/>
    <s v="Giacomo Puccini"/>
    <x v="5664"/>
    <n v="11"/>
    <x v="193"/>
  </r>
  <r>
    <x v="9"/>
    <s v="Chevrolet Van"/>
    <s v="The Nude Party"/>
    <x v="8548"/>
    <n v="11"/>
    <x v="194"/>
  </r>
  <r>
    <x v="9"/>
    <s v="Ventura"/>
    <s v="Santero y Los Muchachos"/>
    <x v="9021"/>
    <n v="11"/>
    <x v="195"/>
  </r>
  <r>
    <x v="9"/>
    <s v="Échame a Mi La Culpa"/>
    <s v="Luis Miguel"/>
    <x v="8567"/>
    <n v="11"/>
    <x v="196"/>
  </r>
  <r>
    <x v="9"/>
    <s v="What I Got"/>
    <s v="Sublime"/>
    <x v="8580"/>
    <n v="11"/>
    <x v="197"/>
  </r>
  <r>
    <x v="9"/>
    <s v="I'm Gonna Be Somebody"/>
    <s v="Jack Mack"/>
    <x v="8886"/>
    <n v="11"/>
    <x v="198"/>
  </r>
  <r>
    <x v="9"/>
    <s v="Little Lotte / The Mirror (Angel Of Music)"/>
    <s v="Andrew Lloyd Webber"/>
    <x v="5322"/>
    <n v="11"/>
    <x v="199"/>
  </r>
  <r>
    <x v="9"/>
    <s v="The Heart of Life"/>
    <s v="John Mayer"/>
    <x v="563"/>
    <n v="11"/>
    <x v="200"/>
  </r>
  <r>
    <x v="9"/>
    <s v="The Joker And The Queen"/>
    <s v="Ed Sheeran"/>
    <x v="8869"/>
    <n v="11"/>
    <x v="201"/>
  </r>
  <r>
    <x v="9"/>
    <s v="Mr. Blue Sky"/>
    <s v="Electric Light Orchestra"/>
    <x v="4779"/>
    <n v="11"/>
    <x v="202"/>
  </r>
  <r>
    <x v="9"/>
    <s v="Rigoletto - Bella Figlia Dell'Amore"/>
    <s v="Luciano Pavarotti"/>
    <x v="8709"/>
    <n v="11"/>
    <x v="203"/>
  </r>
  <r>
    <x v="9"/>
    <s v="Bendita Tu Luz"/>
    <s v="Maná"/>
    <x v="8774"/>
    <n v="11"/>
    <x v="204"/>
  </r>
  <r>
    <x v="9"/>
    <s v="Cody - Abridged"/>
    <s v="The Killers"/>
    <x v="8562"/>
    <n v="11"/>
    <x v="205"/>
  </r>
  <r>
    <x v="9"/>
    <s v="Pagliacci / Act 1: &quot;Recitar!...Vesti la giubba&quot;"/>
    <s v="Ruggero Leoncavallo"/>
    <x v="5804"/>
    <n v="11"/>
    <x v="206"/>
  </r>
  <r>
    <x v="9"/>
    <s v="Harry's Wondrous World - Extended Version"/>
    <s v="John Williams"/>
    <x v="7196"/>
    <n v="11"/>
    <x v="207"/>
  </r>
  <r>
    <x v="9"/>
    <s v="Runaway Horses (feat. Phoebe Bridgers) - Abridged"/>
    <s v="The Killers"/>
    <x v="8563"/>
    <n v="11"/>
    <x v="208"/>
  </r>
  <r>
    <x v="9"/>
    <s v="Memories"/>
    <s v="Maroon 5"/>
    <x v="7003"/>
    <n v="11"/>
    <x v="209"/>
  </r>
  <r>
    <x v="9"/>
    <s v="'O sole mio (Arr. Chiaramello)"/>
    <s v="Eduardo di Capua"/>
    <x v="6462"/>
    <n v="11"/>
    <x v="210"/>
  </r>
  <r>
    <x v="9"/>
    <s v="Adiós Amor"/>
    <s v="Christian Nodal"/>
    <x v="4588"/>
    <n v="11"/>
    <x v="211"/>
  </r>
  <r>
    <x v="9"/>
    <s v="Follow Me"/>
    <s v="Uncle Kracker"/>
    <x v="9859"/>
    <n v="11"/>
    <x v="212"/>
  </r>
  <r>
    <x v="9"/>
    <s v="No Sé Si Es Amor"/>
    <s v="Reik"/>
    <x v="4423"/>
    <n v="11"/>
    <x v="213"/>
  </r>
  <r>
    <x v="9"/>
    <s v="Last Train Home"/>
    <s v="John Mayer"/>
    <x v="8549"/>
    <n v="11"/>
    <x v="214"/>
  </r>
  <r>
    <x v="9"/>
    <s v="Instant Karma! (We All Shine On) - Ultimate Mix"/>
    <s v="John Lennon"/>
    <x v="10994"/>
    <n v="10"/>
    <x v="215"/>
  </r>
  <r>
    <x v="9"/>
    <s v="No Reply - Remastered 2009"/>
    <s v="The Beatles"/>
    <x v="1964"/>
    <n v="10"/>
    <x v="216"/>
  </r>
  <r>
    <x v="9"/>
    <s v="12 Bar Blues"/>
    <s v="Aaron Lee Tasjan"/>
    <x v="9035"/>
    <n v="10"/>
    <x v="217"/>
  </r>
  <r>
    <x v="9"/>
    <s v="Good God Damn"/>
    <s v="Arcade Fire"/>
    <x v="4169"/>
    <n v="10"/>
    <x v="218"/>
  </r>
  <r>
    <x v="9"/>
    <s v="Off The Record"/>
    <s v="My Morning Jacket"/>
    <x v="8744"/>
    <n v="10"/>
    <x v="219"/>
  </r>
  <r>
    <x v="9"/>
    <s v="You Never Give Me Your Money - Remastered 2009"/>
    <s v="The Beatles"/>
    <x v="2579"/>
    <n v="10"/>
    <x v="220"/>
  </r>
  <r>
    <x v="9"/>
    <s v="Got My Mind Set on You - Live"/>
    <s v="Brandon Flowers"/>
    <x v="9295"/>
    <n v="10"/>
    <x v="221"/>
  </r>
  <r>
    <x v="9"/>
    <s v="Cathy Come Home"/>
    <s v="Flyte"/>
    <x v="8553"/>
    <n v="10"/>
    <x v="222"/>
  </r>
  <r>
    <x v="9"/>
    <s v="Doctor Robert - Remastered 2009"/>
    <s v="The Beatles"/>
    <x v="1804"/>
    <n v="10"/>
    <x v="223"/>
  </r>
  <r>
    <x v="9"/>
    <s v="Caballero"/>
    <s v="Alejandro Fernández"/>
    <x v="7139"/>
    <n v="10"/>
    <x v="224"/>
  </r>
  <r>
    <x v="9"/>
    <s v="Volver"/>
    <s v="Juanes"/>
    <x v="10995"/>
    <n v="10"/>
    <x v="225"/>
  </r>
  <r>
    <x v="9"/>
    <s v="Desperate Things - Abridged"/>
    <s v="The Killers"/>
    <x v="8589"/>
    <n v="10"/>
    <x v="226"/>
  </r>
  <r>
    <x v="9"/>
    <s v="Ojos Color Sol (feat. Silvio Rodríguez)"/>
    <s v="Calle 13"/>
    <x v="10996"/>
    <n v="10"/>
    <x v="227"/>
  </r>
  <r>
    <x v="9"/>
    <s v="Childhood And Manhood"/>
    <s v="Ennio Morricone"/>
    <x v="6484"/>
    <n v="10"/>
    <x v="228"/>
  </r>
  <r>
    <x v="9"/>
    <s v="Choo Choo Train - Mono Single Version"/>
    <s v="The Box Tops"/>
    <x v="7257"/>
    <n v="10"/>
    <x v="229"/>
  </r>
  <r>
    <x v="9"/>
    <s v="Burn the Damn Thing Down"/>
    <s v="The Black Keys"/>
    <x v="10997"/>
    <n v="10"/>
    <x v="230"/>
  </r>
  <r>
    <x v="9"/>
    <s v="Roy Rogers - Remastered 2014"/>
    <s v="Elton John"/>
    <x v="3258"/>
    <n v="10"/>
    <x v="231"/>
  </r>
  <r>
    <x v="9"/>
    <s v="Crazy Little Thing Called Love - Remastered 2011"/>
    <s v="Queen"/>
    <x v="5826"/>
    <n v="10"/>
    <x v="232"/>
  </r>
  <r>
    <x v="9"/>
    <s v="It Ain't Over"/>
    <s v="The Black Keys"/>
    <x v="10998"/>
    <n v="10"/>
    <x v="233"/>
  </r>
  <r>
    <x v="9"/>
    <s v="Shallow - Radio Edit"/>
    <s v="Lady Gaga"/>
    <x v="5997"/>
    <n v="10"/>
    <x v="234"/>
  </r>
  <r>
    <x v="9"/>
    <s v="Shouldn't Matter but It Does"/>
    <s v="John Mayer"/>
    <x v="8597"/>
    <n v="10"/>
    <x v="235"/>
  </r>
  <r>
    <x v="9"/>
    <s v="Island In The Sun"/>
    <s v="Weezer"/>
    <x v="8251"/>
    <n v="10"/>
    <x v="236"/>
  </r>
  <r>
    <x v="9"/>
    <s v="Last Nite"/>
    <s v="The Strokes"/>
    <x v="13"/>
    <n v="10"/>
    <x v="237"/>
  </r>
  <r>
    <x v="9"/>
    <s v="Son Of A Preacher Man"/>
    <s v="Dusty Springfield"/>
    <x v="6446"/>
    <n v="10"/>
    <x v="238"/>
  </r>
  <r>
    <x v="9"/>
    <s v="I Want To Break Free - Remastered 2011"/>
    <s v="Queen"/>
    <x v="6472"/>
    <n v="9"/>
    <x v="239"/>
  </r>
  <r>
    <x v="9"/>
    <s v="Beg Steal or Borrow (with The Pariah Dogs)"/>
    <s v="Ray LaMontagne"/>
    <x v="8743"/>
    <n v="9"/>
    <x v="240"/>
  </r>
  <r>
    <x v="9"/>
    <s v="Wrecked"/>
    <s v="Imagine Dragons"/>
    <x v="8706"/>
    <n v="9"/>
    <x v="241"/>
  </r>
  <r>
    <x v="9"/>
    <s v="91"/>
    <s v="Bleachers"/>
    <x v="8707"/>
    <n v="9"/>
    <x v="242"/>
  </r>
  <r>
    <x v="9"/>
    <s v="Terrible Thing - Abridged"/>
    <s v="The Killers"/>
    <x v="8571"/>
    <n v="9"/>
    <x v="243"/>
  </r>
  <r>
    <x v="9"/>
    <s v="Pale Blue Eyes"/>
    <s v="The Velvet Underground"/>
    <x v="1904"/>
    <n v="9"/>
    <x v="244"/>
  </r>
  <r>
    <x v="9"/>
    <s v="The Air That I Breathe - 2008 Remaster"/>
    <s v="The Hollies"/>
    <x v="9033"/>
    <n v="9"/>
    <x v="245"/>
  </r>
  <r>
    <x v="9"/>
    <s v="Something - Remastered 2009"/>
    <s v="The Beatles"/>
    <x v="1869"/>
    <n v="9"/>
    <x v="246"/>
  </r>
  <r>
    <x v="9"/>
    <s v="Raglan Road"/>
    <s v="The Dubliners"/>
    <x v="10999"/>
    <n v="9"/>
    <x v="247"/>
  </r>
  <r>
    <x v="9"/>
    <s v="We Didn't Start the Fire"/>
    <s v="Billy Joel"/>
    <x v="2549"/>
    <n v="9"/>
    <x v="248"/>
  </r>
  <r>
    <x v="9"/>
    <s v="Alone In My Home"/>
    <s v="Jack White"/>
    <x v="8582"/>
    <n v="9"/>
    <x v="249"/>
  </r>
  <r>
    <x v="9"/>
    <s v="Rockin' Around The Christmas Tree"/>
    <s v="Brenda Lee"/>
    <x v="4594"/>
    <n v="9"/>
    <x v="250"/>
  </r>
  <r>
    <x v="9"/>
    <s v="Projection For Two"/>
    <s v="Ennio Morricone"/>
    <x v="6505"/>
    <n v="9"/>
    <x v="251"/>
  </r>
  <r>
    <x v="9"/>
    <s v="Mother"/>
    <s v="Pink Floyd"/>
    <x v="3979"/>
    <n v="9"/>
    <x v="252"/>
  </r>
  <r>
    <x v="9"/>
    <s v="Qué bueno, qué bueno (feat. Jorge Drexler)"/>
    <s v="Jarabe De Palo"/>
    <x v="11000"/>
    <n v="9"/>
    <x v="253"/>
  </r>
  <r>
    <x v="9"/>
    <s v="I Need You - Remastered 2009"/>
    <s v="The Beatles"/>
    <x v="2014"/>
    <n v="9"/>
    <x v="254"/>
  </r>
  <r>
    <x v="9"/>
    <s v="After The Destruction"/>
    <s v="Ennio Morricone"/>
    <x v="6469"/>
    <n v="9"/>
    <x v="255"/>
  </r>
  <r>
    <x v="9"/>
    <s v="Yo Me Voy"/>
    <s v="Juan Gabriel"/>
    <x v="11001"/>
    <n v="9"/>
    <x v="256"/>
  </r>
  <r>
    <x v="9"/>
    <s v="Human Sadness"/>
    <s v="The Voidz"/>
    <x v="7148"/>
    <n v="9"/>
    <x v="257"/>
  </r>
  <r>
    <x v="9"/>
    <s v="Fragments of Time (feat. Todd Edwards)"/>
    <s v="Daft Punk"/>
    <x v="8913"/>
    <n v="9"/>
    <x v="258"/>
  </r>
  <r>
    <x v="9"/>
    <s v="Isn't It A Pity - Remastered 2014"/>
    <s v="George Harrison"/>
    <x v="6282"/>
    <n v="9"/>
    <x v="259"/>
  </r>
  <r>
    <x v="9"/>
    <s v="Midnight Special"/>
    <s v="Creedence Clearwater Revival"/>
    <x v="4074"/>
    <n v="9"/>
    <x v="260"/>
  </r>
  <r>
    <x v="9"/>
    <s v="Santeria"/>
    <s v="Sublime"/>
    <x v="4312"/>
    <n v="9"/>
    <x v="261"/>
  </r>
  <r>
    <x v="9"/>
    <s v="Queen of California"/>
    <s v="John Mayer"/>
    <x v="88"/>
    <n v="9"/>
    <x v="262"/>
  </r>
  <r>
    <x v="9"/>
    <s v="No Vaseline"/>
    <s v="Ice Cube"/>
    <x v="8755"/>
    <n v="9"/>
    <x v="263"/>
  </r>
  <r>
    <x v="9"/>
    <s v="Nobody Home"/>
    <s v="Pink Floyd"/>
    <x v="4089"/>
    <n v="9"/>
    <x v="264"/>
  </r>
  <r>
    <x v="9"/>
    <s v="Vedi Cara - Remaster 1996"/>
    <s v="Francesco Guccini"/>
    <x v="11002"/>
    <n v="9"/>
    <x v="265"/>
  </r>
  <r>
    <x v="9"/>
    <s v="Gasoline"/>
    <s v="Houndmouth"/>
    <x v="7184"/>
    <n v="9"/>
    <x v="266"/>
  </r>
  <r>
    <x v="9"/>
    <s v="Taxman - Remastered 2009"/>
    <s v="The Beatles"/>
    <x v="2269"/>
    <n v="9"/>
    <x v="267"/>
  </r>
  <r>
    <x v="9"/>
    <s v="Ojos Verdes"/>
    <s v="Julión Álvarez y su Norteño Banda"/>
    <x v="11003"/>
    <n v="9"/>
    <x v="268"/>
  </r>
  <r>
    <x v="9"/>
    <s v="Golden Slumbers - Remastered 2009"/>
    <s v="The Beatles"/>
    <x v="1929"/>
    <n v="9"/>
    <x v="269"/>
  </r>
  <r>
    <x v="9"/>
    <s v="Hannah Hunt"/>
    <s v="Vampire Weekend"/>
    <x v="1556"/>
    <n v="9"/>
    <x v="270"/>
  </r>
  <r>
    <x v="9"/>
    <s v="The Bandit"/>
    <s v="Kings of Leon"/>
    <x v="8575"/>
    <n v="9"/>
    <x v="271"/>
  </r>
  <r>
    <x v="9"/>
    <s v="Catalani: La Wally, Act 1: &quot;Ebben? Ne andrò lontana&quot; (Wally)"/>
    <s v="Alfredo Catalani"/>
    <x v="8651"/>
    <n v="9"/>
    <x v="272"/>
  </r>
  <r>
    <x v="9"/>
    <s v="Saint-Saëns: Samson et Dalila, Op. 47, Act 2: &quot;Mon cœur s'ouvre à ta voix&quot; (Dalila)"/>
    <s v="Camille Saint-Saëns"/>
    <x v="8655"/>
    <n v="9"/>
    <x v="273"/>
  </r>
  <r>
    <x v="9"/>
    <s v="Under Pressure"/>
    <s v="Queen"/>
    <x v="2886"/>
    <n v="9"/>
    <x v="274"/>
  </r>
  <r>
    <x v="9"/>
    <s v="Yesterday - Remastered 2009"/>
    <s v="The Beatles"/>
    <x v="2102"/>
    <n v="9"/>
    <x v="275"/>
  </r>
  <r>
    <x v="9"/>
    <s v="Neighborhood #2 (Laika)"/>
    <s v="Arcade Fire"/>
    <x v="2894"/>
    <n v="9"/>
    <x v="276"/>
  </r>
  <r>
    <x v="9"/>
    <s v="L'elisir d'amore / Act II: &quot;Una furtiva lagrima&quot;"/>
    <s v="Gaetano Donizetti"/>
    <x v="7235"/>
    <n v="9"/>
    <x v="277"/>
  </r>
  <r>
    <x v="9"/>
    <s v="Amor Con Hielo"/>
    <s v="Morat"/>
    <x v="4237"/>
    <n v="9"/>
    <x v="278"/>
  </r>
  <r>
    <x v="9"/>
    <s v="Puccini: La bohème, Act I: Che gelida manina"/>
    <s v="Giacomo Puccini"/>
    <x v="8768"/>
    <n v="9"/>
    <x v="279"/>
  </r>
  <r>
    <x v="9"/>
    <s v="She Came In Through The Bathroom Window - Remastered 2009"/>
    <s v="The Beatles"/>
    <x v="2382"/>
    <n v="9"/>
    <x v="280"/>
  </r>
  <r>
    <x v="9"/>
    <s v="Monday"/>
    <s v="Imagine Dragons"/>
    <x v="8754"/>
    <n v="9"/>
    <x v="281"/>
  </r>
  <r>
    <x v="9"/>
    <s v="No Surprises"/>
    <s v="Radiohead"/>
    <x v="128"/>
    <n v="9"/>
    <x v="282"/>
  </r>
  <r>
    <x v="9"/>
    <s v="Carry On"/>
    <s v="fun."/>
    <x v="4228"/>
    <n v="9"/>
    <x v="283"/>
  </r>
  <r>
    <x v="9"/>
    <s v="Sun King - Remastered 2009"/>
    <s v="The Beatles"/>
    <x v="1867"/>
    <n v="9"/>
    <x v="284"/>
  </r>
  <r>
    <x v="9"/>
    <s v="Sweet Lucy"/>
    <s v="Cass McCombs"/>
    <x v="8564"/>
    <n v="9"/>
    <x v="285"/>
  </r>
  <r>
    <x v="9"/>
    <s v="Walk Across The Water"/>
    <s v="The Black Keys"/>
    <x v="6419"/>
    <n v="9"/>
    <x v="286"/>
  </r>
  <r>
    <x v="9"/>
    <s v="Coloratura"/>
    <s v="Coldplay"/>
    <x v="8715"/>
    <n v="9"/>
    <x v="287"/>
  </r>
  <r>
    <x v="9"/>
    <s v="Fat Bottomed Girls"/>
    <s v="Queen"/>
    <x v="7298"/>
    <n v="8"/>
    <x v="288"/>
  </r>
  <r>
    <x v="9"/>
    <s v="Waiting for the Worms"/>
    <s v="Pink Floyd"/>
    <x v="4085"/>
    <n v="8"/>
    <x v="289"/>
  </r>
  <r>
    <x v="9"/>
    <s v="The Adults Are Talking"/>
    <s v="The Strokes"/>
    <x v="7133"/>
    <n v="8"/>
    <x v="290"/>
  </r>
  <r>
    <x v="9"/>
    <s v="Same Love (feat. Mary Lambert)"/>
    <s v="Macklemore &amp; Ryan Lewis"/>
    <x v="4084"/>
    <n v="8"/>
    <x v="291"/>
  </r>
  <r>
    <x v="9"/>
    <s v="Heartbreaker - Remaster"/>
    <s v="Led Zeppelin"/>
    <x v="2416"/>
    <n v="8"/>
    <x v="292"/>
  </r>
  <r>
    <x v="9"/>
    <s v="Running Towards A Place"/>
    <s v="The Killers"/>
    <x v="7134"/>
    <n v="8"/>
    <x v="293"/>
  </r>
  <r>
    <x v="9"/>
    <s v="Dear Prudence - Remastered 2009"/>
    <s v="The Beatles"/>
    <x v="1592"/>
    <n v="8"/>
    <x v="294"/>
  </r>
  <r>
    <x v="9"/>
    <s v="Your Song"/>
    <s v="Elton John"/>
    <x v="2316"/>
    <n v="8"/>
    <x v="295"/>
  </r>
  <r>
    <x v="9"/>
    <s v="Come and Get Your Love (Rerecorded)"/>
    <s v="Redbone"/>
    <x v="4489"/>
    <n v="8"/>
    <x v="296"/>
  </r>
  <r>
    <x v="9"/>
    <s v="Host of a Ghost"/>
    <s v="Porter"/>
    <x v="8877"/>
    <n v="8"/>
    <x v="297"/>
  </r>
  <r>
    <x v="9"/>
    <s v="This Is Your Life"/>
    <s v="The Killers"/>
    <x v="2577"/>
    <n v="8"/>
    <x v="298"/>
  </r>
  <r>
    <x v="9"/>
    <s v="En El Muelle de San Blas"/>
    <s v="Maná"/>
    <x v="5470"/>
    <n v="8"/>
    <x v="299"/>
  </r>
  <r>
    <x v="9"/>
    <s v="Fields Of Gold"/>
    <s v="Sting"/>
    <x v="8835"/>
    <n v="8"/>
    <x v="300"/>
  </r>
  <r>
    <x v="9"/>
    <s v="The River of Dreams"/>
    <s v="Billy Joel"/>
    <x v="3902"/>
    <n v="8"/>
    <x v="301"/>
  </r>
  <r>
    <x v="9"/>
    <s v="It's Still Rock and Roll to Me"/>
    <s v="Billy Joel"/>
    <x v="2589"/>
    <n v="8"/>
    <x v="302"/>
  </r>
  <r>
    <x v="9"/>
    <s v="De Nada Sirve"/>
    <s v="No Te Va Gustar"/>
    <x v="9971"/>
    <n v="8"/>
    <x v="303"/>
  </r>
  <r>
    <x v="9"/>
    <s v="Wouldn't It Be Nice - Mono"/>
    <s v="The Beach Boys"/>
    <x v="4103"/>
    <n v="8"/>
    <x v="304"/>
  </r>
  <r>
    <x v="9"/>
    <s v="Bennie And The Jets - Remastered 2014"/>
    <s v="Elton John"/>
    <x v="1793"/>
    <n v="8"/>
    <x v="305"/>
  </r>
  <r>
    <x v="9"/>
    <s v="You Never Can Tell"/>
    <s v="Chuck Berry"/>
    <x v="1620"/>
    <n v="8"/>
    <x v="306"/>
  </r>
  <r>
    <x v="9"/>
    <s v="Vendedora de Caricias"/>
    <s v="Panteon Rococo"/>
    <x v="11004"/>
    <n v="8"/>
    <x v="307"/>
  </r>
  <r>
    <x v="9"/>
    <s v="Heartbreak Junky"/>
    <s v="Kyle Craft"/>
    <x v="8800"/>
    <n v="8"/>
    <x v="308"/>
  </r>
  <r>
    <x v="9"/>
    <s v="Sunken Waltz"/>
    <s v="Calexico"/>
    <x v="8765"/>
    <n v="8"/>
    <x v="309"/>
  </r>
  <r>
    <x v="9"/>
    <s v="In Another Life - Abridged"/>
    <s v="The Killers"/>
    <x v="8558"/>
    <n v="8"/>
    <x v="310"/>
  </r>
  <r>
    <x v="9"/>
    <s v="Revolution 1 - Remastered 2009"/>
    <s v="The Beatles"/>
    <x v="1594"/>
    <n v="8"/>
    <x v="311"/>
  </r>
  <r>
    <x v="9"/>
    <s v="Paperback Writer - Remastered 2009"/>
    <s v="The Beatles"/>
    <x v="1885"/>
    <n v="8"/>
    <x v="312"/>
  </r>
  <r>
    <x v="9"/>
    <s v="Lily, Rosemary and the Jack of Hearts"/>
    <s v="Bob Dylan"/>
    <x v="1669"/>
    <n v="8"/>
    <x v="313"/>
  </r>
  <r>
    <x v="9"/>
    <s v="All Alright"/>
    <s v="fun."/>
    <x v="6229"/>
    <n v="8"/>
    <x v="314"/>
  </r>
  <r>
    <x v="9"/>
    <s v="Young Lady, You're Scaring Me"/>
    <s v="Ron Gallo"/>
    <x v="8551"/>
    <n v="8"/>
    <x v="315"/>
  </r>
  <r>
    <x v="9"/>
    <s v="She Sells Sanctuary"/>
    <s v="The Cult"/>
    <x v="4272"/>
    <n v="8"/>
    <x v="316"/>
  </r>
  <r>
    <x v="9"/>
    <s v="She Loves You - Remastered 2009"/>
    <s v="The Beatles"/>
    <x v="1798"/>
    <n v="8"/>
    <x v="317"/>
  </r>
  <r>
    <x v="9"/>
    <s v="I'm Gonna Find Another You - Live at the Nokia Theatre, Los Angeles, CA - December 2007"/>
    <s v="John Mayer"/>
    <x v="3862"/>
    <n v="8"/>
    <x v="318"/>
  </r>
  <r>
    <x v="9"/>
    <s v="The Cowboys' Christmas Ball"/>
    <s v="The Killers"/>
    <x v="7202"/>
    <n v="8"/>
    <x v="319"/>
  </r>
  <r>
    <x v="9"/>
    <s v="Lazy Boy"/>
    <s v="The Voidz"/>
    <x v="7180"/>
    <n v="8"/>
    <x v="320"/>
  </r>
  <r>
    <x v="9"/>
    <s v="Eden's House (feat. Ladysmith Black Mambazo)"/>
    <s v="Milky Chance"/>
    <x v="11005"/>
    <n v="8"/>
    <x v="321"/>
  </r>
  <r>
    <x v="9"/>
    <s v="Here Comes The Sun - Remastered 2009"/>
    <s v="The Beatles"/>
    <x v="2282"/>
    <n v="8"/>
    <x v="322"/>
  </r>
  <r>
    <x v="9"/>
    <s v="Tommy's Party"/>
    <s v="Peach Pit"/>
    <x v="8584"/>
    <n v="8"/>
    <x v="323"/>
  </r>
  <r>
    <x v="9"/>
    <s v="Get Back - Remastered 2009"/>
    <s v="The Beatles"/>
    <x v="2013"/>
    <n v="8"/>
    <x v="324"/>
  </r>
  <r>
    <x v="9"/>
    <s v="In the Flesh?"/>
    <s v="Pink Floyd"/>
    <x v="4047"/>
    <n v="8"/>
    <x v="325"/>
  </r>
  <r>
    <x v="9"/>
    <s v="Vera"/>
    <s v="Pink Floyd"/>
    <x v="4374"/>
    <n v="8"/>
    <x v="326"/>
  </r>
  <r>
    <x v="9"/>
    <s v="One of My Turns"/>
    <s v="Pink Floyd"/>
    <x v="4017"/>
    <n v="8"/>
    <x v="327"/>
  </r>
  <r>
    <x v="9"/>
    <s v="Yo soy quién soy"/>
    <s v="Pedro Infante"/>
    <x v="4932"/>
    <n v="8"/>
    <x v="328"/>
  </r>
  <r>
    <x v="9"/>
    <s v="40 Day Dream - 2019 - Remaster"/>
    <s v="Edward Sharpe &amp; The Magnetic Zeros"/>
    <x v="8703"/>
    <n v="8"/>
    <x v="329"/>
  </r>
  <r>
    <x v="9"/>
    <s v="Anoche Soñé Contigo"/>
    <s v="Kevin Johansen"/>
    <x v="9056"/>
    <n v="8"/>
    <x v="330"/>
  </r>
  <r>
    <x v="9"/>
    <s v="Dirty Blvd."/>
    <s v="Lou Reed"/>
    <x v="1575"/>
    <n v="8"/>
    <x v="331"/>
  </r>
  <r>
    <x v="9"/>
    <s v="Move Together"/>
    <s v="James Bay"/>
    <x v="2535"/>
    <n v="8"/>
    <x v="332"/>
  </r>
  <r>
    <x v="9"/>
    <s v="For the Love of Money"/>
    <s v="The Black Keys"/>
    <x v="11006"/>
    <n v="8"/>
    <x v="333"/>
  </r>
  <r>
    <x v="9"/>
    <s v="Drift Away"/>
    <s v="Uncle Kracker"/>
    <x v="9546"/>
    <n v="8"/>
    <x v="334"/>
  </r>
  <r>
    <x v="9"/>
    <s v="Fake Plastic Trees"/>
    <s v="Radiohead"/>
    <x v="3929"/>
    <n v="8"/>
    <x v="335"/>
  </r>
  <r>
    <x v="9"/>
    <s v="I'm a Believer - 2006 Remaster"/>
    <s v="The Monkees"/>
    <x v="4745"/>
    <n v="8"/>
    <x v="336"/>
  </r>
  <r>
    <x v="9"/>
    <s v="Give It Away"/>
    <s v="Red Hot Chili Peppers"/>
    <x v="4247"/>
    <n v="8"/>
    <x v="337"/>
  </r>
  <r>
    <x v="9"/>
    <s v="Your Team Is Looking Good"/>
    <s v="The Black Keys"/>
    <x v="11007"/>
    <n v="8"/>
    <x v="338"/>
  </r>
  <r>
    <x v="9"/>
    <s v="In Repair"/>
    <s v="John Mayer"/>
    <x v="478"/>
    <n v="8"/>
    <x v="339"/>
  </r>
  <r>
    <x v="9"/>
    <s v="John Lennon Is My Jesus Christ"/>
    <s v="Buzzard Buzzard Buzzard"/>
    <x v="8560"/>
    <n v="8"/>
    <x v="340"/>
  </r>
  <r>
    <x v="9"/>
    <s v="O Children"/>
    <s v="Nick Cave &amp; The Bad Seeds"/>
    <x v="9255"/>
    <n v="8"/>
    <x v="341"/>
  </r>
  <r>
    <x v="9"/>
    <s v="Something I Need"/>
    <s v="OneRepublic"/>
    <x v="4342"/>
    <n v="8"/>
    <x v="342"/>
  </r>
  <r>
    <x v="9"/>
    <s v="Another Brick in the Wall, Pt. 1"/>
    <s v="Pink Floyd"/>
    <x v="4224"/>
    <n v="8"/>
    <x v="343"/>
  </r>
  <r>
    <x v="9"/>
    <s v="Despierta"/>
    <s v="Pedro Infante"/>
    <x v="8858"/>
    <n v="8"/>
    <x v="344"/>
  </r>
  <r>
    <x v="9"/>
    <s v="Mariposa Traicionera - 2020 Remasterizado"/>
    <s v="Maná"/>
    <x v="7245"/>
    <n v="8"/>
    <x v="345"/>
  </r>
  <r>
    <x v="9"/>
    <s v="Labios Compartidos"/>
    <s v="Maná"/>
    <x v="4242"/>
    <n v="8"/>
    <x v="346"/>
  </r>
  <r>
    <x v="9"/>
    <s v="Tatuajes"/>
    <s v="Joan Sebastian"/>
    <x v="2393"/>
    <n v="8"/>
    <x v="347"/>
  </r>
  <r>
    <x v="9"/>
    <s v="In The Wee Small Hours Of The Morning"/>
    <s v="Nels Cline"/>
    <x v="9266"/>
    <n v="8"/>
    <x v="348"/>
  </r>
  <r>
    <x v="9"/>
    <s v="Gives You Hell"/>
    <s v="The All-American Rejects"/>
    <x v="8923"/>
    <n v="8"/>
    <x v="349"/>
  </r>
  <r>
    <x v="9"/>
    <s v="Harvest Moon"/>
    <s v="Neil Young"/>
    <x v="8559"/>
    <n v="8"/>
    <x v="350"/>
  </r>
  <r>
    <x v="9"/>
    <s v="Don't Mention The War"/>
    <s v="The Divine Comedy"/>
    <x v="8888"/>
    <n v="8"/>
    <x v="351"/>
  </r>
  <r>
    <x v="9"/>
    <s v="Otherside"/>
    <s v="Young the Giant"/>
    <x v="11008"/>
    <n v="8"/>
    <x v="352"/>
  </r>
  <r>
    <x v="9"/>
    <s v="Best Part of Me (feat. YEBBA)"/>
    <s v="Ed Sheeran"/>
    <x v="6459"/>
    <n v="8"/>
    <x v="353"/>
  </r>
  <r>
    <x v="9"/>
    <s v="Cold Desert"/>
    <s v="Kings of Leon"/>
    <x v="2417"/>
    <n v="8"/>
    <x v="354"/>
  </r>
  <r>
    <x v="9"/>
    <s v="Strange Behavior"/>
    <s v="Bleachers"/>
    <x v="8731"/>
    <n v="8"/>
    <x v="355"/>
  </r>
  <r>
    <x v="9"/>
    <s v="Dig Down"/>
    <s v="Muse"/>
    <x v="4139"/>
    <n v="8"/>
    <x v="356"/>
  </r>
  <r>
    <x v="9"/>
    <s v="Baby, You're A Rich Man - Remastered 2009"/>
    <s v="The Beatles"/>
    <x v="1693"/>
    <n v="8"/>
    <x v="357"/>
  </r>
  <r>
    <x v="9"/>
    <s v="Rinaldo / Act 2: Lascia ch'io pianga"/>
    <s v="George Frideric Handel"/>
    <x v="5675"/>
    <n v="8"/>
    <x v="358"/>
  </r>
  <r>
    <x v="9"/>
    <s v="Invisible"/>
    <s v="MonoNeon"/>
    <x v="8853"/>
    <n v="8"/>
    <x v="359"/>
  </r>
  <r>
    <x v="9"/>
    <s v="❤️"/>
    <s v="Coldplay"/>
    <x v="8690"/>
    <n v="8"/>
    <x v="360"/>
  </r>
  <r>
    <x v="9"/>
    <s v="Come Together - Remastered 2009"/>
    <s v="The Beatles"/>
    <x v="1572"/>
    <n v="8"/>
    <x v="361"/>
  </r>
  <r>
    <x v="9"/>
    <s v="Un Velero Llamado Libertad"/>
    <s v="José Luis Perales"/>
    <x v="8833"/>
    <n v="8"/>
    <x v="362"/>
  </r>
  <r>
    <x v="9"/>
    <s v="La fille du régiment / Act 1: Ah! mes amis, quel jour de fête!"/>
    <s v="Gaetano Donizetti"/>
    <x v="6458"/>
    <n v="8"/>
    <x v="363"/>
  </r>
  <r>
    <x v="9"/>
    <s v="Supermane"/>
    <s v="MonoNeon"/>
    <x v="8812"/>
    <n v="8"/>
    <x v="364"/>
  </r>
  <r>
    <x v="9"/>
    <s v="Humankind"/>
    <s v="Coldplay"/>
    <x v="8678"/>
    <n v="7"/>
    <x v="365"/>
  </r>
  <r>
    <x v="9"/>
    <s v="Volver, Volver"/>
    <s v="Vicente Fernández"/>
    <x v="8641"/>
    <n v="7"/>
    <x v="366"/>
  </r>
  <r>
    <x v="9"/>
    <s v="It's All Over Now, Baby Blue"/>
    <s v="Bob Dylan"/>
    <x v="3840"/>
    <n v="7"/>
    <x v="367"/>
  </r>
  <r>
    <x v="9"/>
    <s v="Riot!"/>
    <s v="Earl Sweatshirt"/>
    <x v="8887"/>
    <n v="7"/>
    <x v="368"/>
  </r>
  <r>
    <x v="9"/>
    <s v="A la Orilla de la Chimenea"/>
    <s v="Joaquín Sabina"/>
    <x v="9367"/>
    <n v="7"/>
    <x v="369"/>
  </r>
  <r>
    <x v="9"/>
    <s v="All I Ask Of You - Reprise"/>
    <s v="Andrew Lloyd Webber"/>
    <x v="4928"/>
    <n v="7"/>
    <x v="370"/>
  </r>
  <r>
    <x v="9"/>
    <s v="Mariposa Traicionera"/>
    <s v="Maná"/>
    <x v="4431"/>
    <n v="7"/>
    <x v="371"/>
  </r>
  <r>
    <x v="9"/>
    <s v="Meet Me in the Morning"/>
    <s v="Bob Dylan"/>
    <x v="1751"/>
    <n v="7"/>
    <x v="372"/>
  </r>
  <r>
    <x v="9"/>
    <s v="Leave Your Life"/>
    <s v="Ed Sheeran"/>
    <x v="8896"/>
    <n v="7"/>
    <x v="373"/>
  </r>
  <r>
    <x v="9"/>
    <s v="Closer"/>
    <s v="Nine Inch Nails"/>
    <x v="6058"/>
    <n v="7"/>
    <x v="374"/>
  </r>
  <r>
    <x v="9"/>
    <s v="bad guy"/>
    <s v="Billie Eilish"/>
    <x v="6540"/>
    <n v="7"/>
    <x v="375"/>
  </r>
  <r>
    <x v="9"/>
    <s v="Don't Look Back into the Sun"/>
    <s v="The Libertines"/>
    <x v="8695"/>
    <n v="7"/>
    <x v="376"/>
  </r>
  <r>
    <x v="9"/>
    <s v="Overpass Graffiti"/>
    <s v="Ed Sheeran"/>
    <x v="8838"/>
    <n v="7"/>
    <x v="377"/>
  </r>
  <r>
    <x v="9"/>
    <s v="Talkin' World War III Blues"/>
    <s v="Bob Dylan"/>
    <x v="4210"/>
    <n v="7"/>
    <x v="378"/>
  </r>
  <r>
    <x v="9"/>
    <s v="Prize Fighter"/>
    <s v="The Killers"/>
    <x v="4521"/>
    <n v="7"/>
    <x v="379"/>
  </r>
  <r>
    <x v="9"/>
    <s v="Nude"/>
    <s v="Radiohead"/>
    <x v="4230"/>
    <n v="7"/>
    <x v="380"/>
  </r>
  <r>
    <x v="9"/>
    <s v="Y Sin Embargo"/>
    <s v="Joaquín Sabina"/>
    <x v="11009"/>
    <n v="7"/>
    <x v="381"/>
  </r>
  <r>
    <x v="9"/>
    <s v="Hey There Delilah"/>
    <s v="Plain White T's"/>
    <x v="8796"/>
    <n v="7"/>
    <x v="382"/>
  </r>
  <r>
    <x v="9"/>
    <s v="Otherside"/>
    <s v="Red Hot Chili Peppers"/>
    <x v="2317"/>
    <n v="7"/>
    <x v="383"/>
  </r>
  <r>
    <x v="9"/>
    <s v="Pressure Machine - Abridged"/>
    <s v="The Killers"/>
    <x v="8574"/>
    <n v="7"/>
    <x v="384"/>
  </r>
  <r>
    <x v="9"/>
    <s v="Lo Niego Todo"/>
    <s v="Joaquín Sabina"/>
    <x v="9880"/>
    <n v="7"/>
    <x v="385"/>
  </r>
  <r>
    <x v="9"/>
    <s v="Get You Down"/>
    <s v="Sam Fender"/>
    <x v="8878"/>
    <n v="7"/>
    <x v="386"/>
  </r>
  <r>
    <x v="9"/>
    <s v="Levemente"/>
    <s v="Reik"/>
    <x v="8873"/>
    <n v="7"/>
    <x v="387"/>
  </r>
  <r>
    <x v="9"/>
    <s v="Good Times"/>
    <s v="Matt Duncan"/>
    <x v="8612"/>
    <n v="7"/>
    <x v="388"/>
  </r>
  <r>
    <x v="9"/>
    <s v="Maracas"/>
    <s v="Joan Sebastian"/>
    <x v="1276"/>
    <n v="7"/>
    <x v="389"/>
  </r>
  <r>
    <x v="9"/>
    <s v="Gotta Get Away"/>
    <s v="The Black Keys"/>
    <x v="3875"/>
    <n v="7"/>
    <x v="390"/>
  </r>
  <r>
    <x v="9"/>
    <s v="I Contain Multitudes"/>
    <s v="Bob Dylan"/>
    <x v="7409"/>
    <n v="7"/>
    <x v="391"/>
  </r>
  <r>
    <x v="9"/>
    <s v="Radio Ga Ga"/>
    <s v="Queen"/>
    <x v="1023"/>
    <n v="7"/>
    <x v="392"/>
  </r>
  <r>
    <x v="9"/>
    <s v="Over, Under, Sideways, Down"/>
    <s v="The Yardbirds"/>
    <x v="8849"/>
    <n v="7"/>
    <x v="393"/>
  </r>
  <r>
    <x v="9"/>
    <s v="Dead Flowers"/>
    <s v="Townes Van Zandt"/>
    <x v="8687"/>
    <n v="7"/>
    <x v="394"/>
  </r>
  <r>
    <x v="9"/>
    <s v="I'm Just a Kid"/>
    <s v="Simple Plan"/>
    <x v="3040"/>
    <n v="7"/>
    <x v="395"/>
  </r>
  <r>
    <x v="9"/>
    <s v="Kilby Girl"/>
    <s v="The Backseat Lovers"/>
    <x v="8927"/>
    <n v="7"/>
    <x v="396"/>
  </r>
  <r>
    <x v="9"/>
    <s v="Maybe It's Time"/>
    <s v="Bradley Cooper"/>
    <x v="5963"/>
    <n v="7"/>
    <x v="397"/>
  </r>
  <r>
    <x v="9"/>
    <s v="Telescope"/>
    <s v="Cage The Elephant"/>
    <x v="7188"/>
    <n v="7"/>
    <x v="398"/>
  </r>
  <r>
    <x v="9"/>
    <s v="Amazing Grace"/>
    <s v="André Rieu"/>
    <x v="8816"/>
    <n v="7"/>
    <x v="399"/>
  </r>
  <r>
    <x v="9"/>
    <s v="Jail"/>
    <s v="Kanye West"/>
    <x v="8716"/>
    <n v="7"/>
    <x v="400"/>
  </r>
  <r>
    <x v="9"/>
    <s v="Rip This Joint"/>
    <s v="The Rolling Stones"/>
    <x v="500"/>
    <n v="7"/>
    <x v="401"/>
  </r>
  <r>
    <x v="9"/>
    <s v="Polythene Pam - Remastered 2009"/>
    <s v="The Beatles"/>
    <x v="1839"/>
    <n v="7"/>
    <x v="402"/>
  </r>
  <r>
    <x v="9"/>
    <s v="Silenced By The Night"/>
    <s v="Keane"/>
    <x v="11010"/>
    <n v="7"/>
    <x v="403"/>
  </r>
  <r>
    <x v="9"/>
    <s v="10 Lovers"/>
    <s v="The Black Keys"/>
    <x v="2728"/>
    <n v="7"/>
    <x v="404"/>
  </r>
  <r>
    <x v="9"/>
    <s v="Life In Color"/>
    <s v="OneRepublic"/>
    <x v="4432"/>
    <n v="7"/>
    <x v="405"/>
  </r>
  <r>
    <x v="9"/>
    <s v="The Trial"/>
    <s v="Pink Floyd"/>
    <x v="3936"/>
    <n v="7"/>
    <x v="406"/>
  </r>
  <r>
    <x v="9"/>
    <s v="Rocky Raccoon - Remastered 2009"/>
    <s v="The Beatles"/>
    <x v="1834"/>
    <n v="7"/>
    <x v="407"/>
  </r>
  <r>
    <x v="9"/>
    <s v="Basket Case"/>
    <s v="Green Day"/>
    <x v="7263"/>
    <n v="7"/>
    <x v="408"/>
  </r>
  <r>
    <x v="9"/>
    <s v="Llamarada"/>
    <s v="Luis Miguel"/>
    <x v="5855"/>
    <n v="7"/>
    <x v="409"/>
  </r>
  <r>
    <x v="9"/>
    <s v="The Happiest Days of Our Lives"/>
    <s v="Pink Floyd"/>
    <x v="3000"/>
    <n v="7"/>
    <x v="410"/>
  </r>
  <r>
    <x v="9"/>
    <s v="Killer Queen - Remastered 2011"/>
    <s v="Queen"/>
    <x v="8919"/>
    <n v="7"/>
    <x v="411"/>
  </r>
  <r>
    <x v="9"/>
    <s v="We're Going to Be Friends"/>
    <s v="The White Stripes"/>
    <x v="3905"/>
    <n v="7"/>
    <x v="412"/>
  </r>
  <r>
    <x v="9"/>
    <s v="De Música Ligera - Remasterizado 2007"/>
    <s v="Soda Stereo"/>
    <x v="6757"/>
    <n v="7"/>
    <x v="413"/>
  </r>
  <r>
    <x v="9"/>
    <s v="Angel Of Music"/>
    <s v="Andrew Lloyd Webber"/>
    <x v="4586"/>
    <n v="7"/>
    <x v="414"/>
  </r>
  <r>
    <x v="9"/>
    <s v="Lucy In The Sky With Diamonds - Remastered 2009"/>
    <s v="The Beatles"/>
    <x v="1925"/>
    <n v="7"/>
    <x v="415"/>
  </r>
  <r>
    <x v="9"/>
    <s v="Jail pt 2"/>
    <s v="Kanye West"/>
    <x v="8905"/>
    <n v="7"/>
    <x v="416"/>
  </r>
  <r>
    <x v="9"/>
    <s v="Half Light II (No Celebration)"/>
    <s v="Arcade Fire"/>
    <x v="2573"/>
    <n v="7"/>
    <x v="417"/>
  </r>
  <r>
    <x v="9"/>
    <s v="Chaparrita Consentida"/>
    <s v="Pepe Aguilar"/>
    <x v="7192"/>
    <n v="7"/>
    <x v="418"/>
  </r>
  <r>
    <x v="9"/>
    <s v="Give A Little Bit"/>
    <s v="Supertramp"/>
    <x v="6510"/>
    <n v="7"/>
    <x v="419"/>
  </r>
  <r>
    <x v="9"/>
    <s v="Run Like Hell"/>
    <s v="Pink Floyd"/>
    <x v="4291"/>
    <n v="7"/>
    <x v="420"/>
  </r>
  <r>
    <x v="9"/>
    <s v="California Halo Blue"/>
    <s v="AWOLNATION"/>
    <x v="7233"/>
    <n v="7"/>
    <x v="421"/>
  </r>
  <r>
    <x v="9"/>
    <s v="Can't You Hear Me Knocking - 2009 Mix"/>
    <s v="The Rolling Stones"/>
    <x v="296"/>
    <n v="7"/>
    <x v="422"/>
  </r>
  <r>
    <x v="9"/>
    <s v="I Lived"/>
    <s v="OneRepublic"/>
    <x v="2748"/>
    <n v="7"/>
    <x v="423"/>
  </r>
  <r>
    <x v="9"/>
    <s v="Ripcord"/>
    <s v="Radiohead"/>
    <x v="3608"/>
    <n v="7"/>
    <x v="424"/>
  </r>
  <r>
    <x v="9"/>
    <s v="Bet"/>
    <s v="Snarky Puppy"/>
    <x v="11011"/>
    <n v="7"/>
    <x v="425"/>
  </r>
  <r>
    <x v="9"/>
    <s v="Til the Right One Comes"/>
    <s v="John Mayer"/>
    <x v="8605"/>
    <n v="7"/>
    <x v="426"/>
  </r>
  <r>
    <x v="9"/>
    <s v="El Sol No Regresa"/>
    <s v="La Quinta Estacion"/>
    <x v="7727"/>
    <n v="7"/>
    <x v="427"/>
  </r>
  <r>
    <x v="9"/>
    <s v="When I'm Sixty Four - Remastered 2009"/>
    <s v="The Beatles"/>
    <x v="1980"/>
    <n v="7"/>
    <x v="428"/>
  </r>
  <r>
    <x v="9"/>
    <s v="La vie en rose - Single Version"/>
    <s v="Louis Armstrong"/>
    <x v="1190"/>
    <n v="7"/>
    <x v="429"/>
  </r>
  <r>
    <x v="9"/>
    <s v="All Down The Line"/>
    <s v="The Rolling Stones"/>
    <x v="1571"/>
    <n v="7"/>
    <x v="430"/>
  </r>
  <r>
    <x v="9"/>
    <s v="Oh! Darling - Remastered 2009"/>
    <s v="The Beatles"/>
    <x v="2046"/>
    <n v="7"/>
    <x v="431"/>
  </r>
  <r>
    <x v="9"/>
    <s v="Lovely Rita - Remastered 2009"/>
    <s v="The Beatles"/>
    <x v="3584"/>
    <n v="7"/>
    <x v="432"/>
  </r>
  <r>
    <x v="9"/>
    <s v="Gangsta Gangsta"/>
    <s v="N.W.A."/>
    <x v="8780"/>
    <n v="7"/>
    <x v="433"/>
  </r>
  <r>
    <x v="9"/>
    <s v="Le nozze di Figaro, K.492: Overture"/>
    <s v="Wolfgang Amadeus Mozart"/>
    <x v="5744"/>
    <n v="7"/>
    <x v="434"/>
  </r>
  <r>
    <x v="9"/>
    <s v="Pierce You Are a B"/>
    <s v="Eric Olsen"/>
    <x v="7249"/>
    <n v="7"/>
    <x v="435"/>
  </r>
  <r>
    <x v="9"/>
    <s v="Desde Que Tú Te Has Ido"/>
    <s v="Mocedades"/>
    <x v="8576"/>
    <n v="7"/>
    <x v="436"/>
  </r>
  <r>
    <x v="9"/>
    <s v="Fallaste Corazón"/>
    <s v="Pedro Infante"/>
    <x v="11012"/>
    <n v="7"/>
    <x v="437"/>
  </r>
  <r>
    <x v="9"/>
    <s v="Nobody but Me"/>
    <s v="The Jaded Hearts Club"/>
    <x v="8708"/>
    <n v="7"/>
    <x v="438"/>
  </r>
  <r>
    <x v="9"/>
    <s v="Furr"/>
    <s v="Blitzen Trapper"/>
    <x v="8662"/>
    <n v="7"/>
    <x v="439"/>
  </r>
  <r>
    <x v="9"/>
    <s v="Vagabond"/>
    <s v="Caamp"/>
    <x v="6455"/>
    <n v="7"/>
    <x v="440"/>
  </r>
  <r>
    <x v="9"/>
    <s v="Why Don't We Do It In The Road? - Remastered 2009"/>
    <s v="The Beatles"/>
    <x v="2385"/>
    <n v="7"/>
    <x v="441"/>
  </r>
  <r>
    <x v="9"/>
    <s v="Last Request"/>
    <s v="Paolo Nutini"/>
    <x v="11013"/>
    <n v="7"/>
    <x v="442"/>
  </r>
  <r>
    <x v="9"/>
    <s v="After The Storm"/>
    <s v="Mumford &amp; Sons"/>
    <x v="6568"/>
    <n v="7"/>
    <x v="443"/>
  </r>
  <r>
    <x v="9"/>
    <s v="Torn And Frayed"/>
    <s v="The Rolling Stones"/>
    <x v="1108"/>
    <n v="7"/>
    <x v="444"/>
  </r>
  <r>
    <x v="9"/>
    <s v="Brother Love's Travelling Salvation Show"/>
    <s v="Neil Diamond"/>
    <x v="7140"/>
    <n v="7"/>
    <x v="445"/>
  </r>
  <r>
    <x v="9"/>
    <s v="Fuentes de Ortiz"/>
    <s v="Ed Maverick"/>
    <x v="7164"/>
    <n v="7"/>
    <x v="446"/>
  </r>
  <r>
    <x v="9"/>
    <s v="Blowback - Acoustic"/>
    <s v="The Killers"/>
    <x v="8570"/>
    <n v="7"/>
    <x v="447"/>
  </r>
  <r>
    <x v="9"/>
    <s v="You Make My Dreams (Come True)"/>
    <s v="Daryl Hall &amp; John Oates"/>
    <x v="4049"/>
    <n v="7"/>
    <x v="448"/>
  </r>
  <r>
    <x v="9"/>
    <s v="Oye Como Va"/>
    <s v="Santana"/>
    <x v="3052"/>
    <n v="7"/>
    <x v="449"/>
  </r>
  <r>
    <x v="9"/>
    <s v="Amorcito corazón"/>
    <s v="Pedro Infante"/>
    <x v="7536"/>
    <n v="7"/>
    <x v="450"/>
  </r>
  <r>
    <x v="9"/>
    <s v="Visions of Johanna"/>
    <s v="Bob Dylan"/>
    <x v="3908"/>
    <n v="7"/>
    <x v="451"/>
  </r>
  <r>
    <x v="9"/>
    <s v="We Can Work It Out - Remastered 2009"/>
    <s v="The Beatles"/>
    <x v="1789"/>
    <n v="7"/>
    <x v="452"/>
  </r>
  <r>
    <x v="9"/>
    <s v="Penny Lane - Remastered 2009"/>
    <s v="The Beatles"/>
    <x v="1732"/>
    <n v="7"/>
    <x v="453"/>
  </r>
  <r>
    <x v="9"/>
    <s v="Sit Around And Miss You"/>
    <s v="The Black Keys"/>
    <x v="6422"/>
    <n v="7"/>
    <x v="454"/>
  </r>
  <r>
    <x v="9"/>
    <s v="I Will - Remastered 2009"/>
    <s v="The Beatles"/>
    <x v="2289"/>
    <n v="7"/>
    <x v="455"/>
  </r>
  <r>
    <x v="9"/>
    <s v="It's the Most Wonderful Time of the Year"/>
    <s v="Andy Williams"/>
    <x v="4501"/>
    <n v="7"/>
    <x v="456"/>
  </r>
  <r>
    <x v="9"/>
    <s v="Folsom Prison Blues - Live at Folsom State Prison, Folsom, CA - January 1968"/>
    <s v="Johnny Cash"/>
    <x v="1583"/>
    <n v="7"/>
    <x v="457"/>
  </r>
  <r>
    <x v="9"/>
    <s v="You Only Live Once"/>
    <s v="The Strokes"/>
    <x v="2096"/>
    <n v="7"/>
    <x v="458"/>
  </r>
  <r>
    <x v="9"/>
    <s v="99 Problems"/>
    <s v="Hugo"/>
    <x v="1876"/>
    <n v="7"/>
    <x v="459"/>
  </r>
  <r>
    <x v="9"/>
    <s v="Aida / Act 2: &quot;Gloria all'Egitto&quot;"/>
    <s v="Giuseppe Verdi"/>
    <x v="8670"/>
    <n v="7"/>
    <x v="460"/>
  </r>
  <r>
    <x v="9"/>
    <s v="If Not For You - Remastered 2014"/>
    <s v="George Harrison"/>
    <x v="5681"/>
    <n v="7"/>
    <x v="461"/>
  </r>
  <r>
    <x v="9"/>
    <s v="Hold You Now (feat. Danielle Haim)"/>
    <s v="Vampire Weekend"/>
    <x v="6544"/>
    <n v="7"/>
    <x v="462"/>
  </r>
  <r>
    <x v="9"/>
    <s v="Lakmé / Act I: Viens, Mallika, ... Dôme épais (Flower Duet)"/>
    <s v="Léo Delibes"/>
    <x v="8681"/>
    <n v="7"/>
    <x v="463"/>
  </r>
  <r>
    <x v="9"/>
    <s v="Why Georgia - Live at the Nokia Theatre, Los Angeles, CA - December 2007"/>
    <s v="John Mayer"/>
    <x v="4389"/>
    <n v="7"/>
    <x v="464"/>
  </r>
  <r>
    <x v="9"/>
    <s v="Hey Jude - Remastered 2009"/>
    <s v="The Beatles"/>
    <x v="2319"/>
    <n v="7"/>
    <x v="465"/>
  </r>
  <r>
    <x v="9"/>
    <s v="Twist And Shout - Remastered 2009"/>
    <s v="The Beatles"/>
    <x v="1569"/>
    <n v="7"/>
    <x v="466"/>
  </r>
  <r>
    <x v="9"/>
    <s v="Jenny Was A Friend Of Mine"/>
    <s v="The Killers"/>
    <x v="3899"/>
    <n v="7"/>
    <x v="467"/>
  </r>
  <r>
    <x v="9"/>
    <s v="Tosca, SC 69 / Act 3: &quot;E lucevan le stelle&quot;"/>
    <s v="Giacomo Puccini"/>
    <x v="5753"/>
    <n v="7"/>
    <x v="468"/>
  </r>
  <r>
    <x v="9"/>
    <s v="Any Colour You Like"/>
    <s v="Pink Floyd"/>
    <x v="2841"/>
    <n v="7"/>
    <x v="469"/>
  </r>
  <r>
    <x v="9"/>
    <s v="Carmen / Act II: Toreador Song: &quot;Votre toast, je peux vous le rendre&quot; (from Carmen / Act 2)"/>
    <s v="Georges Bizet"/>
    <x v="5733"/>
    <n v="7"/>
    <x v="470"/>
  </r>
  <r>
    <x v="9"/>
    <s v="Il Trovatore / Act 3: &quot;Di quella pira&quot;"/>
    <s v="Giuseppe Verdi"/>
    <x v="5665"/>
    <n v="7"/>
    <x v="471"/>
  </r>
  <r>
    <x v="9"/>
    <s v="The Ballad Of John And Yoko - Take 7"/>
    <s v="The Beatles"/>
    <x v="6503"/>
    <n v="7"/>
    <x v="472"/>
  </r>
  <r>
    <x v="9"/>
    <s v="High And Low"/>
    <s v="Empire Of The Sun"/>
    <x v="2620"/>
    <n v="7"/>
    <x v="473"/>
  </r>
  <r>
    <x v="9"/>
    <s v="Escape (The Pina Colada Song)"/>
    <s v="Rupert Holmes"/>
    <x v="4155"/>
    <n v="7"/>
    <x v="474"/>
  </r>
  <r>
    <x v="9"/>
    <s v="White Light/White Heat"/>
    <s v="The Velvet Underground"/>
    <x v="3813"/>
    <n v="7"/>
    <x v="475"/>
  </r>
  <r>
    <x v="9"/>
    <s v="Howlin' for You"/>
    <s v="The Black Keys"/>
    <x v="5751"/>
    <n v="7"/>
    <x v="476"/>
  </r>
  <r>
    <x v="9"/>
    <s v="Shine on Me"/>
    <s v="Dan Auerbach"/>
    <x v="8725"/>
    <n v="7"/>
    <x v="477"/>
  </r>
  <r>
    <x v="9"/>
    <s v="How Lucky"/>
    <s v="Kurt Vile"/>
    <x v="8728"/>
    <n v="7"/>
    <x v="478"/>
  </r>
  <r>
    <x v="9"/>
    <s v="Fool in the Rain - Remaster"/>
    <s v="Led Zeppelin"/>
    <x v="919"/>
    <n v="7"/>
    <x v="479"/>
  </r>
  <r>
    <x v="9"/>
    <s v="Jeff's Boogie"/>
    <s v="The Yardbirds"/>
    <x v="4378"/>
    <n v="7"/>
    <x v="480"/>
  </r>
  <r>
    <x v="9"/>
    <s v="Home - 2019 - Remaster"/>
    <s v="Edward Sharpe &amp; The Magnetic Zeros"/>
    <x v="8673"/>
    <n v="7"/>
    <x v="481"/>
  </r>
  <r>
    <x v="9"/>
    <s v="Society"/>
    <s v="Eddie Vedder"/>
    <x v="11014"/>
    <n v="7"/>
    <x v="482"/>
  </r>
  <r>
    <x v="9"/>
    <s v="Mardy Bum"/>
    <s v="Arctic Monkeys"/>
    <x v="3648"/>
    <n v="7"/>
    <x v="483"/>
  </r>
  <r>
    <x v="9"/>
    <s v="For Reasons Unknown"/>
    <s v="The Killers"/>
    <x v="2300"/>
    <n v="7"/>
    <x v="484"/>
  </r>
  <r>
    <x v="9"/>
    <s v="Rain - Remastered 2009"/>
    <s v="The Beatles"/>
    <x v="3913"/>
    <n v="7"/>
    <x v="485"/>
  </r>
  <r>
    <x v="9"/>
    <s v="All You Need Is Love - Remastered 2009"/>
    <s v="The Beatles"/>
    <x v="1538"/>
    <n v="7"/>
    <x v="486"/>
  </r>
  <r>
    <x v="9"/>
    <s v="All These Things That I've Done"/>
    <s v="The Killers"/>
    <x v="489"/>
    <n v="7"/>
    <x v="487"/>
  </r>
  <r>
    <x v="9"/>
    <s v="Creep"/>
    <s v="Scott Bradlee's Postmodern Jukebox"/>
    <x v="8827"/>
    <n v="7"/>
    <x v="488"/>
  </r>
  <r>
    <x v="9"/>
    <s v="Say"/>
    <s v="John Mayer"/>
    <x v="85"/>
    <n v="6"/>
    <x v="489"/>
  </r>
  <r>
    <x v="9"/>
    <s v="Levitate - From The Original Motion Picture “Passengers”"/>
    <s v="Imagine Dragons"/>
    <x v="4011"/>
    <n v="6"/>
    <x v="490"/>
  </r>
  <r>
    <x v="9"/>
    <s v="The Night"/>
    <s v="Keuning"/>
    <x v="6426"/>
    <n v="6"/>
    <x v="491"/>
  </r>
  <r>
    <x v="9"/>
    <s v="Empty Spaces"/>
    <s v="Pink Floyd"/>
    <x v="4064"/>
    <n v="6"/>
    <x v="492"/>
  </r>
  <r>
    <x v="9"/>
    <s v="Baby, Let's Play House"/>
    <s v="Elvis Presley"/>
    <x v="6504"/>
    <n v="6"/>
    <x v="493"/>
  </r>
  <r>
    <x v="9"/>
    <s v="Don't Leave Me Now"/>
    <s v="Pink Floyd"/>
    <x v="4227"/>
    <n v="6"/>
    <x v="494"/>
  </r>
  <r>
    <x v="9"/>
    <s v="Roméo et Juliette, CG 9, Act I: Ah, je veux vivre"/>
    <s v="Charles Gounod"/>
    <x v="5718"/>
    <n v="6"/>
    <x v="495"/>
  </r>
  <r>
    <x v="9"/>
    <s v="She's Always a Woman"/>
    <s v="Billy Joel"/>
    <x v="4180"/>
    <n v="6"/>
    <x v="496"/>
  </r>
  <r>
    <x v="9"/>
    <s v="What Do All the People Know? (Complete Song and Extra Lyrics - From Original Monroes of the 80's)"/>
    <s v="The Monroes"/>
    <x v="11015"/>
    <n v="6"/>
    <x v="497"/>
  </r>
  <r>
    <x v="9"/>
    <s v="She Said She Said - Remastered 2009"/>
    <s v="The Beatles"/>
    <x v="1551"/>
    <n v="6"/>
    <x v="498"/>
  </r>
  <r>
    <x v="9"/>
    <s v="Everybody's Talkin' - From &quot;Midnight Cowboy&quot;"/>
    <s v="Harry Nilsson"/>
    <x v="8805"/>
    <n v="6"/>
    <x v="499"/>
  </r>
  <r>
    <x v="9"/>
    <s v="Carry That Weight - Remastered 2009"/>
    <s v="The Beatles"/>
    <x v="2349"/>
    <n v="6"/>
    <x v="500"/>
  </r>
  <r>
    <x v="9"/>
    <s v="Where Do You Go To (My Lovely)"/>
    <s v="Peter Sarstedt"/>
    <x v="7130"/>
    <n v="6"/>
    <x v="501"/>
  </r>
  <r>
    <x v="9"/>
    <s v="Comfortably Numb"/>
    <s v="Pink Floyd"/>
    <x v="2927"/>
    <n v="6"/>
    <x v="502"/>
  </r>
  <r>
    <x v="9"/>
    <s v="Black Dog - Remaster"/>
    <s v="Led Zeppelin"/>
    <x v="1561"/>
    <n v="6"/>
    <x v="503"/>
  </r>
  <r>
    <x v="9"/>
    <s v="How to Disappear Completely"/>
    <s v="Radiohead"/>
    <x v="4093"/>
    <n v="6"/>
    <x v="504"/>
  </r>
  <r>
    <x v="9"/>
    <s v="You've Got To Hide Your Love Away - Remastered 2009"/>
    <s v="The Beatles"/>
    <x v="1565"/>
    <n v="6"/>
    <x v="505"/>
  </r>
  <r>
    <x v="9"/>
    <s v="Holy Roller Novocaine"/>
    <s v="Kings of Leon"/>
    <x v="2476"/>
    <n v="6"/>
    <x v="506"/>
  </r>
  <r>
    <x v="9"/>
    <s v="In My Life - Remastered 2009"/>
    <s v="The Beatles"/>
    <x v="1550"/>
    <n v="6"/>
    <x v="507"/>
  </r>
  <r>
    <x v="9"/>
    <s v="Youngblood"/>
    <s v="5 Seconds of Summer"/>
    <x v="5750"/>
    <n v="6"/>
    <x v="508"/>
  </r>
  <r>
    <x v="9"/>
    <s v="I Want It That Way"/>
    <s v="Backstreet Boys"/>
    <x v="911"/>
    <n v="6"/>
    <x v="509"/>
  </r>
  <r>
    <x v="9"/>
    <s v="Collide"/>
    <s v="Ed Sheeran"/>
    <x v="8798"/>
    <n v="6"/>
    <x v="510"/>
  </r>
  <r>
    <x v="9"/>
    <s v="That Would Be Something - Remastered 2011"/>
    <s v="Paul McCartney"/>
    <x v="5659"/>
    <n v="6"/>
    <x v="511"/>
  </r>
  <r>
    <x v="9"/>
    <s v="Simple Twist of Fate"/>
    <s v="Bob Dylan"/>
    <x v="2074"/>
    <n v="6"/>
    <x v="512"/>
  </r>
  <r>
    <x v="9"/>
    <s v="El Breve Espacio En Que No Estas"/>
    <s v="Pablo Milanés"/>
    <x v="11016"/>
    <n v="6"/>
    <x v="513"/>
  </r>
  <r>
    <x v="9"/>
    <s v="Always Remember Us This Way"/>
    <s v="Lady Gaga"/>
    <x v="5995"/>
    <n v="6"/>
    <x v="514"/>
  </r>
  <r>
    <x v="9"/>
    <s v="Day Tripper - Remastered 2009"/>
    <s v="The Beatles"/>
    <x v="1887"/>
    <n v="6"/>
    <x v="515"/>
  </r>
  <r>
    <x v="9"/>
    <s v="Life's Been Good"/>
    <s v="Joe Walsh"/>
    <x v="5784"/>
    <n v="6"/>
    <x v="516"/>
  </r>
  <r>
    <x v="9"/>
    <s v="God Put a Smile upon Your Face"/>
    <s v="Coldplay"/>
    <x v="2488"/>
    <n v="6"/>
    <x v="517"/>
  </r>
  <r>
    <x v="9"/>
    <s v="Footloose"/>
    <s v="Kenny Loggins"/>
    <x v="11017"/>
    <n v="6"/>
    <x v="518"/>
  </r>
  <r>
    <x v="9"/>
    <s v="Supersonic - 2014 Remaster"/>
    <s v="Oasis"/>
    <x v="4571"/>
    <n v="6"/>
    <x v="519"/>
  </r>
  <r>
    <x v="9"/>
    <s v="Love You To - Remastered 2009"/>
    <s v="The Beatles"/>
    <x v="2261"/>
    <n v="6"/>
    <x v="520"/>
  </r>
  <r>
    <x v="9"/>
    <s v="Heartbeat"/>
    <s v="The Fray"/>
    <x v="2760"/>
    <n v="6"/>
    <x v="521"/>
  </r>
  <r>
    <x v="9"/>
    <s v="Why Don't You Get A Job"/>
    <s v="The Offspring"/>
    <x v="7128"/>
    <n v="6"/>
    <x v="522"/>
  </r>
  <r>
    <x v="9"/>
    <s v="When It Rains, It Really Pours"/>
    <s v="Elvis Presley"/>
    <x v="6553"/>
    <n v="6"/>
    <x v="523"/>
  </r>
  <r>
    <x v="9"/>
    <s v="I'll Follow The Sun - Remastered 2009"/>
    <s v="The Beatles"/>
    <x v="3854"/>
    <n v="6"/>
    <x v="524"/>
  </r>
  <r>
    <x v="9"/>
    <s v="Men of Good Fortune"/>
    <s v="Lou Reed"/>
    <x v="3798"/>
    <n v="6"/>
    <x v="525"/>
  </r>
  <r>
    <x v="9"/>
    <s v="Happiness Is A Warm Gun - Remastered 2009"/>
    <s v="The Beatles"/>
    <x v="2943"/>
    <n v="6"/>
    <x v="526"/>
  </r>
  <r>
    <x v="9"/>
    <s v="Lady Stardust - 2012 Remaster"/>
    <s v="David Bowie"/>
    <x v="3332"/>
    <n v="6"/>
    <x v="527"/>
  </r>
  <r>
    <x v="9"/>
    <s v="Politik"/>
    <s v="Coldplay"/>
    <x v="2494"/>
    <n v="6"/>
    <x v="528"/>
  </r>
  <r>
    <x v="9"/>
    <s v="Two Of Us - Remastered 2009"/>
    <s v="The Beatles"/>
    <x v="1740"/>
    <n v="6"/>
    <x v="529"/>
  </r>
  <r>
    <x v="9"/>
    <s v="I Don't Trust Myself (With Loving You)"/>
    <s v="John Mayer"/>
    <x v="492"/>
    <n v="6"/>
    <x v="530"/>
  </r>
  <r>
    <x v="9"/>
    <s v="On Melancholy Hill"/>
    <s v="Gorillaz"/>
    <x v="7760"/>
    <n v="6"/>
    <x v="531"/>
  </r>
  <r>
    <x v="9"/>
    <s v="Greenback Boogie"/>
    <s v="Ima Robot"/>
    <x v="5856"/>
    <n v="6"/>
    <x v="532"/>
  </r>
  <r>
    <x v="9"/>
    <s v="Sitting"/>
    <s v="Yusuf / Cat Stevens"/>
    <x v="2898"/>
    <n v="6"/>
    <x v="533"/>
  </r>
  <r>
    <x v="9"/>
    <s v="Norma / Act 1: &quot;Casta Diva&quot;"/>
    <s v="Vincenzo Bellini"/>
    <x v="8721"/>
    <n v="6"/>
    <x v="534"/>
  </r>
  <r>
    <x v="9"/>
    <s v="Karma Police"/>
    <s v="Radiohead"/>
    <x v="4162"/>
    <n v="6"/>
    <x v="535"/>
  </r>
  <r>
    <x v="9"/>
    <s v="Des Rse"/>
    <s v="Poloc"/>
    <x v="7656"/>
    <n v="6"/>
    <x v="536"/>
  </r>
  <r>
    <x v="9"/>
    <s v="I Am The Walrus - Remastered 2009"/>
    <s v="The Beatles"/>
    <x v="1647"/>
    <n v="6"/>
    <x v="537"/>
  </r>
  <r>
    <x v="9"/>
    <s v="Good Day Sunshine - Remastered 2009"/>
    <s v="The Beatles"/>
    <x v="1744"/>
    <n v="6"/>
    <x v="538"/>
  </r>
  <r>
    <x v="9"/>
    <s v="All My Loving - Remastered 2009"/>
    <s v="The Beatles"/>
    <x v="2082"/>
    <n v="6"/>
    <x v="539"/>
  </r>
  <r>
    <x v="9"/>
    <s v="Magdalena"/>
    <s v="Brandon Flowers"/>
    <x v="1840"/>
    <n v="6"/>
    <x v="540"/>
  </r>
  <r>
    <x v="9"/>
    <s v="Bad Moon Rising"/>
    <s v="Creedence Clearwater Revival"/>
    <x v="1544"/>
    <n v="6"/>
    <x v="541"/>
  </r>
  <r>
    <x v="9"/>
    <s v="15 Years"/>
    <s v="Houndmouth"/>
    <x v="7240"/>
    <n v="6"/>
    <x v="542"/>
  </r>
  <r>
    <x v="9"/>
    <s v="Sweet Virginia"/>
    <s v="The Rolling Stones"/>
    <x v="2272"/>
    <n v="6"/>
    <x v="543"/>
  </r>
  <r>
    <x v="9"/>
    <s v="I've Gotta Be Me"/>
    <s v="Sammy Davis Jr."/>
    <x v="1691"/>
    <n v="6"/>
    <x v="544"/>
  </r>
  <r>
    <x v="9"/>
    <s v="Song for a Summer Night"/>
    <s v="Jack Nitzsche"/>
    <x v="8854"/>
    <n v="6"/>
    <x v="545"/>
  </r>
  <r>
    <x v="9"/>
    <s v="Isn't She Lovely"/>
    <s v="Stevie Wonder"/>
    <x v="11018"/>
    <n v="6"/>
    <x v="546"/>
  </r>
  <r>
    <x v="9"/>
    <s v="Ain't No Rest For The Wicked - Original Version"/>
    <s v="Cage The Elephant"/>
    <x v="7177"/>
    <n v="6"/>
    <x v="547"/>
  </r>
  <r>
    <x v="9"/>
    <s v="What Comes Naturally"/>
    <s v="Blackberry Smoke"/>
    <x v="7183"/>
    <n v="6"/>
    <x v="548"/>
  </r>
  <r>
    <x v="9"/>
    <s v="The Song We Were Singing - 2020 Remaster"/>
    <s v="Paul McCartney"/>
    <x v="7207"/>
    <n v="6"/>
    <x v="549"/>
  </r>
  <r>
    <x v="9"/>
    <s v="Welcome to My Life"/>
    <s v="Simple Plan"/>
    <x v="3624"/>
    <n v="6"/>
    <x v="550"/>
  </r>
  <r>
    <x v="9"/>
    <s v="12 Fingers"/>
    <s v="Young the Giant"/>
    <x v="3987"/>
    <n v="6"/>
    <x v="551"/>
  </r>
  <r>
    <x v="9"/>
    <s v="Stuck In The Middle With You"/>
    <s v="Stealers Wheel"/>
    <x v="1736"/>
    <n v="6"/>
    <x v="552"/>
  </r>
  <r>
    <x v="9"/>
    <s v="Wein, Weib und Gesang (Wine, Women and Song), Op. 333 (RV 333)"/>
    <s v="Johann Strauss II"/>
    <x v="11019"/>
    <n v="6"/>
    <x v="553"/>
  </r>
  <r>
    <x v="9"/>
    <s v="You Might Think"/>
    <s v="The Cars"/>
    <x v="4698"/>
    <n v="6"/>
    <x v="554"/>
  </r>
  <r>
    <x v="9"/>
    <s v="My Life"/>
    <s v="Billy Joel"/>
    <x v="2517"/>
    <n v="6"/>
    <x v="555"/>
  </r>
  <r>
    <x v="9"/>
    <s v="Peter and the Wolf, Op. 67 (Without Narration): Peter in the meadow"/>
    <s v="Sergei Prokofiev"/>
    <x v="11020"/>
    <n v="6"/>
    <x v="556"/>
  </r>
  <r>
    <x v="9"/>
    <s v="Hooked On A Feeling"/>
    <s v="Blue Swede"/>
    <x v="3954"/>
    <n v="6"/>
    <x v="557"/>
  </r>
  <r>
    <x v="9"/>
    <s v="Hard To Explain"/>
    <s v="The Strokes"/>
    <x v="2308"/>
    <n v="6"/>
    <x v="558"/>
  </r>
  <r>
    <x v="9"/>
    <s v="Supersonic Rocket Ship"/>
    <s v="The Kinks"/>
    <x v="7141"/>
    <n v="6"/>
    <x v="559"/>
  </r>
  <r>
    <x v="9"/>
    <s v="I Don't Know"/>
    <s v="Paul McCartney"/>
    <x v="5635"/>
    <n v="6"/>
    <x v="560"/>
  </r>
  <r>
    <x v="9"/>
    <s v="Yo Quisiera"/>
    <s v="Reik"/>
    <x v="2001"/>
    <n v="6"/>
    <x v="561"/>
  </r>
  <r>
    <x v="9"/>
    <s v="Let It Go"/>
    <s v="James Bay"/>
    <x v="4433"/>
    <n v="6"/>
    <x v="562"/>
  </r>
  <r>
    <x v="9"/>
    <s v="When You Were Young"/>
    <s v="The Killers"/>
    <x v="2303"/>
    <n v="6"/>
    <x v="563"/>
  </r>
  <r>
    <x v="9"/>
    <s v="Just Because"/>
    <s v="Elvis Presley"/>
    <x v="2628"/>
    <n v="6"/>
    <x v="564"/>
  </r>
  <r>
    <x v="9"/>
    <s v="Pizzicato Polka"/>
    <s v="Johann Strauss II"/>
    <x v="11021"/>
    <n v="6"/>
    <x v="565"/>
  </r>
  <r>
    <x v="9"/>
    <s v="Goodbye Blue Sky"/>
    <s v="Pink Floyd"/>
    <x v="2342"/>
    <n v="6"/>
    <x v="566"/>
  </r>
  <r>
    <x v="9"/>
    <s v="Ram On - Remastered 2012"/>
    <s v="Paul McCartney"/>
    <x v="6467"/>
    <n v="6"/>
    <x v="567"/>
  </r>
  <r>
    <x v="9"/>
    <s v="Yesterday"/>
    <s v="Imagine Dragons"/>
    <x v="3999"/>
    <n v="6"/>
    <x v="568"/>
  </r>
  <r>
    <x v="9"/>
    <s v="Stay in My Corner"/>
    <s v="The Arcs"/>
    <x v="8682"/>
    <n v="6"/>
    <x v="569"/>
  </r>
  <r>
    <x v="9"/>
    <s v="Sweet Child O' Mine"/>
    <s v="Guns N' Roses"/>
    <x v="4450"/>
    <n v="6"/>
    <x v="570"/>
  </r>
  <r>
    <x v="9"/>
    <s v="Tell Her About It"/>
    <s v="Billy Joel"/>
    <x v="3917"/>
    <n v="6"/>
    <x v="571"/>
  </r>
  <r>
    <x v="9"/>
    <s v="And Your Bird Can Sing - Remastered 2009"/>
    <s v="The Beatles"/>
    <x v="2021"/>
    <n v="6"/>
    <x v="572"/>
  </r>
  <r>
    <x v="9"/>
    <s v="Creep"/>
    <s v="Radiohead"/>
    <x v="134"/>
    <n v="6"/>
    <x v="573"/>
  </r>
  <r>
    <x v="9"/>
    <s v="At The Door"/>
    <s v="The Strokes"/>
    <x v="7131"/>
    <n v="6"/>
    <x v="574"/>
  </r>
  <r>
    <x v="9"/>
    <s v="God Only Knows - Mono"/>
    <s v="The Beach Boys"/>
    <x v="6785"/>
    <n v="6"/>
    <x v="575"/>
  </r>
  <r>
    <x v="9"/>
    <s v="Giordano: Fedora: &quot;Amor ti vieta&quot;"/>
    <s v="Umberto Giordano"/>
    <x v="8781"/>
    <n v="6"/>
    <x v="576"/>
  </r>
  <r>
    <x v="9"/>
    <s v="Happier"/>
    <s v="Ed Sheeran"/>
    <x v="3969"/>
    <n v="6"/>
    <x v="577"/>
  </r>
  <r>
    <x v="9"/>
    <s v="The Man in Me"/>
    <s v="Bob Dylan"/>
    <x v="3897"/>
    <n v="6"/>
    <x v="578"/>
  </r>
  <r>
    <x v="9"/>
    <s v="Bizet: Carmen, WD 31, Act 1: Habanera. &quot;L'amour est un oiseau rebelle&quot; (Carmen, Chœur)"/>
    <s v="Georges Bizet"/>
    <x v="5724"/>
    <n v="6"/>
    <x v="579"/>
  </r>
  <r>
    <x v="9"/>
    <s v="The Kids"/>
    <s v="Lou Reed"/>
    <x v="4307"/>
    <n v="6"/>
    <x v="580"/>
  </r>
  <r>
    <x v="9"/>
    <s v="In the Flesh"/>
    <s v="Pink Floyd"/>
    <x v="4005"/>
    <n v="6"/>
    <x v="581"/>
  </r>
  <r>
    <x v="9"/>
    <s v="Júrame"/>
    <s v="María Grever"/>
    <x v="1721"/>
    <n v="6"/>
    <x v="582"/>
  </r>
  <r>
    <x v="9"/>
    <s v="Getting Rid of Britta"/>
    <s v="Chevy Chase"/>
    <x v="7143"/>
    <n v="6"/>
    <x v="583"/>
  </r>
  <r>
    <x v="9"/>
    <s v="American Bohemian - Gatlinburg Demo"/>
    <s v="Houndmouth"/>
    <x v="5985"/>
    <n v="6"/>
    <x v="584"/>
  </r>
  <r>
    <x v="9"/>
    <s v="Do You Want To Know A Secret - Remastered 2009"/>
    <s v="The Beatles"/>
    <x v="2921"/>
    <n v="6"/>
    <x v="585"/>
  </r>
  <r>
    <x v="9"/>
    <s v="Tangled up in Blue"/>
    <s v="Bob Dylan"/>
    <x v="1800"/>
    <n v="6"/>
    <x v="586"/>
  </r>
  <r>
    <x v="9"/>
    <s v="Black Star"/>
    <s v="Radiohead"/>
    <x v="2452"/>
    <n v="6"/>
    <x v="587"/>
  </r>
  <r>
    <x v="9"/>
    <s v="Diamonds On The Inside"/>
    <s v="Ben Harper"/>
    <x v="8813"/>
    <n v="6"/>
    <x v="588"/>
  </r>
  <r>
    <x v="9"/>
    <s v="The Inner Light - Remastered 2009"/>
    <s v="The Beatles"/>
    <x v="4073"/>
    <n v="6"/>
    <x v="589"/>
  </r>
  <r>
    <x v="9"/>
    <s v="Man We Was Lonely - Remastered 2011"/>
    <s v="Paul McCartney"/>
    <x v="5657"/>
    <n v="6"/>
    <x v="590"/>
  </r>
  <r>
    <x v="9"/>
    <s v="The Way We Talk"/>
    <s v="The Maine"/>
    <x v="4454"/>
    <n v="6"/>
    <x v="591"/>
  </r>
  <r>
    <x v="9"/>
    <s v="Don't Stop Me Now"/>
    <s v="Queen"/>
    <x v="2532"/>
    <n v="6"/>
    <x v="592"/>
  </r>
  <r>
    <x v="9"/>
    <s v="If I Ever Get Around To Living"/>
    <s v="John Mayer"/>
    <x v="3831"/>
    <n v="6"/>
    <x v="593"/>
  </r>
  <r>
    <x v="9"/>
    <s v="Hey Rose"/>
    <s v="Houndmouth"/>
    <x v="7161"/>
    <n v="6"/>
    <x v="594"/>
  </r>
  <r>
    <x v="9"/>
    <s v="Revolution - Remastered 2009"/>
    <s v="The Beatles"/>
    <x v="2294"/>
    <n v="6"/>
    <x v="595"/>
  </r>
  <r>
    <x v="9"/>
    <s v="Beyond the Sea"/>
    <s v="Bobby Darin"/>
    <x v="1547"/>
    <n v="6"/>
    <x v="596"/>
  </r>
  <r>
    <x v="9"/>
    <s v="Dominoes"/>
    <s v="Paul McCartney"/>
    <x v="5632"/>
    <n v="6"/>
    <x v="597"/>
  </r>
  <r>
    <x v="9"/>
    <s v="Jingle Bell Rock"/>
    <s v="Bobby Helms"/>
    <x v="4545"/>
    <n v="6"/>
    <x v="598"/>
  </r>
  <r>
    <x v="9"/>
    <s v="Enter the Sheriff"/>
    <s v="Roger Miller"/>
    <x v="8595"/>
    <n v="6"/>
    <x v="599"/>
  </r>
  <r>
    <x v="9"/>
    <s v="Sister Ray"/>
    <s v="The Velvet Underground"/>
    <x v="3808"/>
    <n v="6"/>
    <x v="600"/>
  </r>
  <r>
    <x v="9"/>
    <s v="Nowhere Man - Remastered 2009"/>
    <s v="The Beatles"/>
    <x v="1627"/>
    <n v="6"/>
    <x v="601"/>
  </r>
  <r>
    <x v="9"/>
    <s v="I Got Stripes - Live at Folsom State Prison, Folsom, CA (2nd Show) - January 1968"/>
    <s v="Johnny Cash"/>
    <x v="1658"/>
    <n v="6"/>
    <x v="602"/>
  </r>
  <r>
    <x v="9"/>
    <s v="Jackie And Wilson"/>
    <s v="Hozier"/>
    <x v="1083"/>
    <n v="6"/>
    <x v="603"/>
  </r>
  <r>
    <x v="9"/>
    <s v="Cómo Te Atreves"/>
    <s v="Morat"/>
    <x v="4349"/>
    <n v="6"/>
    <x v="604"/>
  </r>
  <r>
    <x v="9"/>
    <s v="All This Music Must Fade"/>
    <s v="The Who"/>
    <x v="6530"/>
    <n v="6"/>
    <x v="605"/>
  </r>
  <r>
    <x v="9"/>
    <s v="Limón y Sal"/>
    <s v="Julieta Venegas"/>
    <x v="8880"/>
    <n v="6"/>
    <x v="606"/>
  </r>
  <r>
    <x v="9"/>
    <s v="I Think Of You"/>
    <s v="Rodríguez"/>
    <x v="8734"/>
    <n v="6"/>
    <x v="607"/>
  </r>
  <r>
    <x v="9"/>
    <s v="1901"/>
    <s v="Phoenix"/>
    <x v="4429"/>
    <n v="6"/>
    <x v="608"/>
  </r>
  <r>
    <x v="9"/>
    <s v="L.A. Freeway"/>
    <s v="Guy Clark"/>
    <x v="8843"/>
    <n v="6"/>
    <x v="609"/>
  </r>
  <r>
    <x v="9"/>
    <s v="Grandma's House"/>
    <s v="MonoNeon"/>
    <x v="8876"/>
    <n v="6"/>
    <x v="610"/>
  </r>
  <r>
    <x v="9"/>
    <s v="Quién Fuera"/>
    <s v="Silvio Rodríguez"/>
    <x v="9828"/>
    <n v="6"/>
    <x v="611"/>
  </r>
  <r>
    <x v="9"/>
    <s v="Noviembre Sin Ti"/>
    <s v="Reik"/>
    <x v="1921"/>
    <n v="6"/>
    <x v="612"/>
  </r>
  <r>
    <x v="9"/>
    <s v="#1"/>
    <s v="Imagine Dragons"/>
    <x v="8788"/>
    <n v="6"/>
    <x v="613"/>
  </r>
  <r>
    <x v="9"/>
    <s v="Getting In Tune"/>
    <s v="The Who"/>
    <x v="7212"/>
    <n v="6"/>
    <x v="614"/>
  </r>
  <r>
    <x v="9"/>
    <s v="Bob Dylan's 115th Dream"/>
    <s v="Bob Dylan"/>
    <x v="2200"/>
    <n v="6"/>
    <x v="615"/>
  </r>
  <r>
    <x v="9"/>
    <s v="The Door Is Still Open to My Heart"/>
    <s v="Dean Martin"/>
    <x v="1614"/>
    <n v="6"/>
    <x v="616"/>
  </r>
  <r>
    <x v="9"/>
    <s v="No Expectations"/>
    <s v="Keith Richards"/>
    <x v="931"/>
    <n v="6"/>
    <x v="617"/>
  </r>
  <r>
    <x v="9"/>
    <s v="Rise"/>
    <s v="Eddie Vedder"/>
    <x v="8632"/>
    <n v="6"/>
    <x v="618"/>
  </r>
  <r>
    <x v="9"/>
    <s v="All That I'm Asking For"/>
    <s v="Lifehouse"/>
    <x v="3041"/>
    <n v="6"/>
    <x v="619"/>
  </r>
  <r>
    <x v="9"/>
    <s v="I'm Outta Time"/>
    <s v="Oasis"/>
    <x v="8737"/>
    <n v="6"/>
    <x v="620"/>
  </r>
  <r>
    <x v="9"/>
    <s v="Whiskey, Whiskey, Whiskey"/>
    <s v="John Mayer"/>
    <x v="1716"/>
    <n v="6"/>
    <x v="621"/>
  </r>
  <r>
    <x v="9"/>
    <s v="Rivers and Roads"/>
    <s v="The Head And The Heart"/>
    <x v="43"/>
    <n v="6"/>
    <x v="622"/>
  </r>
  <r>
    <x v="9"/>
    <s v="Werewolves of London"/>
    <s v="Warren Zevon"/>
    <x v="7211"/>
    <n v="6"/>
    <x v="623"/>
  </r>
  <r>
    <x v="9"/>
    <s v="Let It Snow! Let It Snow! Let It Snow!"/>
    <s v="Dean Martin"/>
    <x v="2741"/>
    <n v="6"/>
    <x v="624"/>
  </r>
  <r>
    <x v="9"/>
    <s v="Glass Onion - Remastered 2009"/>
    <s v="The Beatles"/>
    <x v="1684"/>
    <n v="6"/>
    <x v="625"/>
  </r>
  <r>
    <x v="9"/>
    <s v="Paper Doll"/>
    <s v="John Mayer"/>
    <x v="0"/>
    <n v="6"/>
    <x v="626"/>
  </r>
  <r>
    <x v="9"/>
    <s v="Hot Potatoes"/>
    <s v="The Kinks"/>
    <x v="7333"/>
    <n v="6"/>
    <x v="627"/>
  </r>
  <r>
    <x v="9"/>
    <s v="Dust Bowl Dance"/>
    <s v="Mumford &amp; Sons"/>
    <x v="6569"/>
    <n v="6"/>
    <x v="628"/>
  </r>
  <r>
    <x v="9"/>
    <s v="Here Comes the Night Time"/>
    <s v="Arcade Fire"/>
    <x v="4700"/>
    <n v="6"/>
    <x v="629"/>
  </r>
  <r>
    <x v="9"/>
    <s v="All Along the Watchtower"/>
    <s v="Jimi Hendrix"/>
    <x v="3980"/>
    <n v="6"/>
    <x v="630"/>
  </r>
  <r>
    <x v="9"/>
    <s v="A Dustland Fairytale"/>
    <s v="The Killers"/>
    <x v="3634"/>
    <n v="6"/>
    <x v="631"/>
  </r>
  <r>
    <x v="9"/>
    <s v="The Music Of The Night"/>
    <s v="Andrew Lloyd Webber"/>
    <x v="464"/>
    <n v="6"/>
    <x v="632"/>
  </r>
  <r>
    <x v="9"/>
    <s v="Music To My Eyes"/>
    <s v="Lady Gaga"/>
    <x v="5821"/>
    <n v="6"/>
    <x v="633"/>
  </r>
  <r>
    <x v="9"/>
    <s v="Oh! You Pretty Things"/>
    <s v="Seu Jorge"/>
    <x v="7352"/>
    <n v="6"/>
    <x v="634"/>
  </r>
  <r>
    <x v="9"/>
    <s v="Reminder"/>
    <s v="Mumford &amp; Sons"/>
    <x v="3800"/>
    <n v="6"/>
    <x v="635"/>
  </r>
  <r>
    <x v="9"/>
    <s v="Champaign, Illinois"/>
    <s v="Old 97's"/>
    <x v="8795"/>
    <n v="6"/>
    <x v="636"/>
  </r>
  <r>
    <x v="9"/>
    <s v="Quicksand"/>
    <s v="Seu Jorge"/>
    <x v="7408"/>
    <n v="6"/>
    <x v="637"/>
  </r>
  <r>
    <x v="9"/>
    <s v="Dopamine"/>
    <s v="Franc Moody"/>
    <x v="8704"/>
    <n v="6"/>
    <x v="638"/>
  </r>
  <r>
    <x v="9"/>
    <s v="Quiet Town - Abridged"/>
    <s v="The Killers"/>
    <x v="8591"/>
    <n v="6"/>
    <x v="639"/>
  </r>
  <r>
    <x v="9"/>
    <s v="Everybody's Going to Die"/>
    <s v="Church of the Cosmic Skull"/>
    <x v="8705"/>
    <n v="6"/>
    <x v="640"/>
  </r>
  <r>
    <x v="9"/>
    <s v="Kick Drum Heart"/>
    <s v="The Avett Brothers"/>
    <x v="2514"/>
    <n v="6"/>
    <x v="641"/>
  </r>
  <r>
    <x v="9"/>
    <s v="All My Shades Of Blue"/>
    <s v="Ruen Brothers"/>
    <x v="8677"/>
    <n v="6"/>
    <x v="642"/>
  </r>
  <r>
    <x v="9"/>
    <s v="Exile Rag"/>
    <s v="Kyle Craft"/>
    <x v="8753"/>
    <n v="6"/>
    <x v="643"/>
  </r>
  <r>
    <x v="9"/>
    <s v="Nos Sobran los Motivos - En Directo"/>
    <s v="Joaquín Sabina"/>
    <x v="11022"/>
    <n v="6"/>
    <x v="644"/>
  </r>
  <r>
    <x v="9"/>
    <s v="All the Debts I Owe"/>
    <s v="Caamp"/>
    <x v="6434"/>
    <n v="6"/>
    <x v="645"/>
  </r>
  <r>
    <x v="9"/>
    <s v="I've Got A Feeling - Remastered 2009"/>
    <s v="The Beatles"/>
    <x v="1905"/>
    <n v="6"/>
    <x v="646"/>
  </r>
  <r>
    <x v="9"/>
    <s v="Ojalá que llueva café"/>
    <s v="Café Tacvba"/>
    <x v="11023"/>
    <n v="6"/>
    <x v="647"/>
  </r>
  <r>
    <x v="9"/>
    <s v="We Somebody Y'all"/>
    <s v="MonoNeon"/>
    <x v="8784"/>
    <n v="6"/>
    <x v="648"/>
  </r>
  <r>
    <x v="9"/>
    <s v="I Ruined You"/>
    <s v="Keuning"/>
    <x v="6443"/>
    <n v="6"/>
    <x v="649"/>
  </r>
  <r>
    <x v="9"/>
    <s v="Some Kinda Love"/>
    <s v="The Velvet Underground"/>
    <x v="2209"/>
    <n v="6"/>
    <x v="650"/>
  </r>
  <r>
    <x v="9"/>
    <s v="Keep Your Hands off Her"/>
    <s v="The Black Keys"/>
    <x v="4151"/>
    <n v="6"/>
    <x v="651"/>
  </r>
  <r>
    <x v="9"/>
    <s v="Young Lust"/>
    <s v="Pink Floyd"/>
    <x v="4449"/>
    <n v="6"/>
    <x v="652"/>
  </r>
  <r>
    <x v="9"/>
    <s v="Happiness"/>
    <s v="The Black Keys"/>
    <x v="11024"/>
    <n v="6"/>
    <x v="653"/>
  </r>
  <r>
    <x v="9"/>
    <s v="Coward Of The County"/>
    <s v="Kenny Rogers"/>
    <x v="8629"/>
    <n v="6"/>
    <x v="654"/>
  </r>
  <r>
    <x v="9"/>
    <s v="Lego House"/>
    <s v="Ed Sheeran"/>
    <x v="4377"/>
    <n v="6"/>
    <x v="655"/>
  </r>
  <r>
    <x v="9"/>
    <s v="Stars - Live"/>
    <s v="Philip Quast"/>
    <x v="9463"/>
    <n v="6"/>
    <x v="656"/>
  </r>
  <r>
    <x v="9"/>
    <s v="Why"/>
    <s v="Dominic Fike"/>
    <x v="8992"/>
    <n v="6"/>
    <x v="657"/>
  </r>
  <r>
    <x v="9"/>
    <s v="Sex on Fire"/>
    <s v="Kings of Leon"/>
    <x v="3646"/>
    <n v="6"/>
    <x v="658"/>
  </r>
  <r>
    <x v="9"/>
    <s v="Wah-Wah - Remastered 2014"/>
    <s v="George Harrison"/>
    <x v="5712"/>
    <n v="6"/>
    <x v="659"/>
  </r>
  <r>
    <x v="9"/>
    <s v="Don't Let Me Down - Remastered 2009"/>
    <s v="The Beatles"/>
    <x v="3308"/>
    <n v="6"/>
    <x v="660"/>
  </r>
  <r>
    <x v="9"/>
    <s v="Holy Mountain"/>
    <s v="Noel Gallagher's High Flying Birds"/>
    <x v="3867"/>
    <n v="6"/>
    <x v="661"/>
  </r>
  <r>
    <x v="9"/>
    <s v="Yellow Submarine - Remastered 2009"/>
    <s v="The Beatles"/>
    <x v="2234"/>
    <n v="6"/>
    <x v="662"/>
  </r>
  <r>
    <x v="9"/>
    <s v="Addicted"/>
    <s v="Simple Plan"/>
    <x v="3009"/>
    <n v="6"/>
    <x v="663"/>
  </r>
  <r>
    <x v="9"/>
    <s v="Eleanor Rigby - Remastered 2009"/>
    <s v="The Beatles"/>
    <x v="2015"/>
    <n v="6"/>
    <x v="664"/>
  </r>
  <r>
    <x v="9"/>
    <s v="A.M. RADIO"/>
    <s v="The Lumineers"/>
    <x v="11025"/>
    <n v="6"/>
    <x v="665"/>
  </r>
  <r>
    <x v="9"/>
    <s v="Band On The Run - 2010 Remaster"/>
    <s v="Paul McCartney"/>
    <x v="5634"/>
    <n v="6"/>
    <x v="666"/>
  </r>
  <r>
    <x v="9"/>
    <s v="I Feel Fine - Remastered 2009"/>
    <s v="The Beatles"/>
    <x v="1683"/>
    <n v="6"/>
    <x v="667"/>
  </r>
  <r>
    <x v="9"/>
    <s v="The Cave"/>
    <s v="Mumford &amp; Sons"/>
    <x v="3930"/>
    <n v="6"/>
    <x v="668"/>
  </r>
  <r>
    <x v="9"/>
    <s v="Plain to See Plainsman"/>
    <s v="Colter Wall"/>
    <x v="8932"/>
    <n v="6"/>
    <x v="669"/>
  </r>
  <r>
    <x v="9"/>
    <s v="Honey, I'm Good."/>
    <s v="Andy Grammer"/>
    <x v="7726"/>
    <n v="6"/>
    <x v="670"/>
  </r>
  <r>
    <x v="9"/>
    <s v="Tell Me What You See - Remastered 2009"/>
    <s v="The Beatles"/>
    <x v="1865"/>
    <n v="6"/>
    <x v="671"/>
  </r>
  <r>
    <x v="9"/>
    <s v="First Times"/>
    <s v="Ed Sheeran"/>
    <x v="8828"/>
    <n v="6"/>
    <x v="672"/>
  </r>
  <r>
    <x v="9"/>
    <s v="Bad Habits"/>
    <s v="Ed Sheeran"/>
    <x v="8656"/>
    <n v="6"/>
    <x v="673"/>
  </r>
  <r>
    <x v="9"/>
    <s v="Monkey Man"/>
    <s v="The Rolling Stones"/>
    <x v="755"/>
    <n v="6"/>
    <x v="674"/>
  </r>
  <r>
    <x v="9"/>
    <s v="Getting Better - Remastered 2009"/>
    <s v="The Beatles"/>
    <x v="1741"/>
    <n v="6"/>
    <x v="675"/>
  </r>
  <r>
    <x v="9"/>
    <s v="Master Of The House - Live"/>
    <s v="Alun Armstrong"/>
    <x v="9343"/>
    <n v="6"/>
    <x v="676"/>
  </r>
  <r>
    <x v="9"/>
    <s v="Thunder Road"/>
    <s v="Bruce Springsteen"/>
    <x v="7122"/>
    <n v="6"/>
    <x v="677"/>
  </r>
  <r>
    <x v="9"/>
    <s v="Strawberry Fields Forever - Remastered 2009"/>
    <s v="The Beatles"/>
    <x v="1634"/>
    <n v="6"/>
    <x v="678"/>
  </r>
  <r>
    <x v="9"/>
    <s v="Rocket Man (I Think It's Going To Be A Long, Long Time)"/>
    <s v="Elton John"/>
    <x v="3883"/>
    <n v="6"/>
    <x v="679"/>
  </r>
  <r>
    <x v="9"/>
    <s v="Peor para el Sol"/>
    <s v="Joaquín Sabina"/>
    <x v="11026"/>
    <n v="6"/>
    <x v="680"/>
  </r>
  <r>
    <x v="9"/>
    <s v="Yo Más Te Adoro"/>
    <s v="Morat"/>
    <x v="4579"/>
    <n v="6"/>
    <x v="681"/>
  </r>
  <r>
    <x v="9"/>
    <s v="Heartache Tonight - 2013 Remaster"/>
    <s v="Eagles"/>
    <x v="4207"/>
    <n v="6"/>
    <x v="682"/>
  </r>
  <r>
    <x v="9"/>
    <s v="Take It Easy - 2013 Remaster"/>
    <s v="Eagles"/>
    <x v="4575"/>
    <n v="6"/>
    <x v="683"/>
  </r>
  <r>
    <x v="9"/>
    <s v="Have Yourself a Merry Little Christmas"/>
    <s v="Frank Sinatra"/>
    <x v="6627"/>
    <n v="6"/>
    <x v="684"/>
  </r>
  <r>
    <x v="9"/>
    <s v="Allentown"/>
    <s v="Billy Joel"/>
    <x v="4359"/>
    <n v="6"/>
    <x v="685"/>
  </r>
  <r>
    <x v="9"/>
    <s v="Entr'Acte"/>
    <s v="Andrew Lloyd Webber"/>
    <x v="8951"/>
    <n v="6"/>
    <x v="686"/>
  </r>
  <r>
    <x v="9"/>
    <s v="I'm the Only Hell My Mama Ever Raised"/>
    <s v="Willie Nelson"/>
    <x v="7264"/>
    <n v="6"/>
    <x v="687"/>
  </r>
  <r>
    <x v="9"/>
    <s v="Arms Like Boulders"/>
    <s v="The War On Drugs"/>
    <x v="8698"/>
    <n v="6"/>
    <x v="688"/>
  </r>
  <r>
    <x v="9"/>
    <s v="I Should Have Known Better - Remastered 2009"/>
    <s v="The Beatles"/>
    <x v="1625"/>
    <n v="6"/>
    <x v="689"/>
  </r>
  <r>
    <x v="9"/>
    <s v="Fields of Gold"/>
    <s v="Bronwen"/>
    <x v="8806"/>
    <n v="6"/>
    <x v="690"/>
  </r>
  <r>
    <x v="9"/>
    <s v="Beautiful People (feat. Khalid)"/>
    <s v="Ed Sheeran"/>
    <x v="6493"/>
    <n v="6"/>
    <x v="691"/>
  </r>
  <r>
    <x v="9"/>
    <s v="Isolation - Remastered 2010"/>
    <s v="John Lennon"/>
    <x v="1666"/>
    <n v="6"/>
    <x v="692"/>
  </r>
  <r>
    <x v="9"/>
    <s v="Yearnin'"/>
    <s v="The Black Keys"/>
    <x v="4464"/>
    <n v="6"/>
    <x v="693"/>
  </r>
  <r>
    <x v="9"/>
    <s v="Madama Butterfly, Act II: Un bel dì vedremo (Butterfly)"/>
    <s v="Giacomo Puccini"/>
    <x v="8836"/>
    <n v="6"/>
    <x v="694"/>
  </r>
  <r>
    <x v="9"/>
    <s v="Fool For You"/>
    <s v="Phillip Phillips"/>
    <x v="2843"/>
    <n v="6"/>
    <x v="695"/>
  </r>
  <r>
    <x v="9"/>
    <s v="Vultures"/>
    <s v="John Mayer"/>
    <x v="564"/>
    <n v="6"/>
    <x v="696"/>
  </r>
  <r>
    <x v="9"/>
    <s v="Believe Me Natalie"/>
    <s v="The Killers"/>
    <x v="4007"/>
    <n v="6"/>
    <x v="697"/>
  </r>
  <r>
    <x v="9"/>
    <s v="La bohème, Act I: O soave fanciulla (Love Duet)"/>
    <s v="Giacomo Puccini"/>
    <x v="8653"/>
    <n v="6"/>
    <x v="698"/>
  </r>
  <r>
    <x v="9"/>
    <s v="Feels Like We Only Go Backwards"/>
    <s v="Tame Impala"/>
    <x v="2971"/>
    <n v="5"/>
    <x v="699"/>
  </r>
  <r>
    <x v="9"/>
    <s v="siempreestoypati"/>
    <s v="Ed Maverick"/>
    <x v="7284"/>
    <n v="5"/>
    <x v="700"/>
  </r>
  <r>
    <x v="9"/>
    <s v="Frosty The Snowman"/>
    <s v="Ella Fitzgerald"/>
    <x v="4540"/>
    <n v="5"/>
    <x v="701"/>
  </r>
  <r>
    <x v="9"/>
    <s v="You Really Got Me"/>
    <s v="The Kinks"/>
    <x v="290"/>
    <n v="5"/>
    <x v="702"/>
  </r>
  <r>
    <x v="9"/>
    <s v="The Christmas Song (Merry Christmas To You)"/>
    <s v="Nat King Cole"/>
    <x v="4963"/>
    <n v="5"/>
    <x v="703"/>
  </r>
  <r>
    <x v="9"/>
    <s v="She's Long Gone"/>
    <s v="The Black Keys"/>
    <x v="5752"/>
    <n v="5"/>
    <x v="704"/>
  </r>
  <r>
    <x v="9"/>
    <s v="The Getting By II"/>
    <s v="The Killers"/>
    <x v="11027"/>
    <n v="5"/>
    <x v="705"/>
  </r>
  <r>
    <x v="9"/>
    <s v="Have a Holly Jolly Christmas"/>
    <s v="Harry Connick, Jr."/>
    <x v="4543"/>
    <n v="5"/>
    <x v="706"/>
  </r>
  <r>
    <x v="9"/>
    <s v="Don't Pass Me By - Remastered 2009"/>
    <s v="The Beatles"/>
    <x v="1880"/>
    <n v="5"/>
    <x v="707"/>
  </r>
  <r>
    <x v="9"/>
    <s v="Sleep On The Floor"/>
    <s v="The Lumineers"/>
    <x v="1960"/>
    <n v="5"/>
    <x v="708"/>
  </r>
  <r>
    <x v="9"/>
    <s v="Here Today - Remixed 2015"/>
    <s v="Paul McCartney"/>
    <x v="5829"/>
    <n v="5"/>
    <x v="709"/>
  </r>
  <r>
    <x v="9"/>
    <s v="Casual Party"/>
    <s v="Band of Horses"/>
    <x v="8749"/>
    <n v="5"/>
    <x v="710"/>
  </r>
  <r>
    <x v="9"/>
    <s v="Black Treacle"/>
    <s v="Arctic Monkeys"/>
    <x v="3910"/>
    <n v="5"/>
    <x v="711"/>
  </r>
  <r>
    <x v="9"/>
    <s v="Daddy's Eyes"/>
    <s v="The Killers"/>
    <x v="4522"/>
    <n v="5"/>
    <x v="712"/>
  </r>
  <r>
    <x v="9"/>
    <s v="Happy With You"/>
    <s v="Paul McCartney"/>
    <x v="5646"/>
    <n v="5"/>
    <x v="713"/>
  </r>
  <r>
    <x v="9"/>
    <s v="Con la Frente Marchita"/>
    <s v="Joaquín Sabina"/>
    <x v="11028"/>
    <n v="5"/>
    <x v="714"/>
  </r>
  <r>
    <x v="9"/>
    <s v="Somebody To Love - Remastered 2011"/>
    <s v="Queen"/>
    <x v="6064"/>
    <n v="5"/>
    <x v="715"/>
  </r>
  <r>
    <x v="9"/>
    <s v="Treefingers"/>
    <s v="Radiohead"/>
    <x v="2088"/>
    <n v="5"/>
    <x v="716"/>
  </r>
  <r>
    <x v="9"/>
    <s v="Imploding The Mirage"/>
    <s v="The Killers"/>
    <x v="7116"/>
    <n v="5"/>
    <x v="717"/>
  </r>
  <r>
    <x v="9"/>
    <s v="Powerman (Stereo) - 2014 Remastered Version"/>
    <s v="The Kinks"/>
    <x v="7361"/>
    <n v="5"/>
    <x v="718"/>
  </r>
  <r>
    <x v="9"/>
    <s v="Little Bribes"/>
    <s v="Death Cab for Cutie"/>
    <x v="8692"/>
    <n v="5"/>
    <x v="719"/>
  </r>
  <r>
    <x v="9"/>
    <s v="Thunderstruck"/>
    <s v="AC/DC"/>
    <x v="1532"/>
    <n v="5"/>
    <x v="720"/>
  </r>
  <r>
    <x v="9"/>
    <s v="It's Beginning to Look a Lot like Christmas"/>
    <s v="Michael Bublé"/>
    <x v="2775"/>
    <n v="5"/>
    <x v="721"/>
  </r>
  <r>
    <x v="9"/>
    <s v="The Times They Are A-Changin'"/>
    <s v="Bob Dylan"/>
    <x v="196"/>
    <n v="5"/>
    <x v="722"/>
  </r>
  <r>
    <x v="9"/>
    <s v="Misery"/>
    <s v="The Maine"/>
    <x v="2888"/>
    <n v="5"/>
    <x v="723"/>
  </r>
  <r>
    <x v="9"/>
    <s v="I Don’t Know Why"/>
    <s v="Imagine Dragons"/>
    <x v="3939"/>
    <n v="5"/>
    <x v="724"/>
  </r>
  <r>
    <x v="9"/>
    <s v="Brooklyn Bridge To Chorus"/>
    <s v="The Strokes"/>
    <x v="7129"/>
    <n v="5"/>
    <x v="725"/>
  </r>
  <r>
    <x v="9"/>
    <s v="White Privilege"/>
    <s v="Sam Fender"/>
    <x v="8588"/>
    <n v="5"/>
    <x v="726"/>
  </r>
  <r>
    <x v="9"/>
    <s v="My Life"/>
    <s v="Imagine Dragons"/>
    <x v="8770"/>
    <n v="5"/>
    <x v="727"/>
  </r>
  <r>
    <x v="9"/>
    <s v="Bad Instincts"/>
    <s v="Keuning"/>
    <x v="8602"/>
    <n v="5"/>
    <x v="728"/>
  </r>
  <r>
    <x v="9"/>
    <s v="Dancing In The Dark"/>
    <s v="Imagine Dragons"/>
    <x v="4000"/>
    <n v="5"/>
    <x v="729"/>
  </r>
  <r>
    <x v="9"/>
    <s v="Memory - From &quot;Cats&quot;"/>
    <s v="The Hit Crew"/>
    <x v="8893"/>
    <n v="5"/>
    <x v="730"/>
  </r>
  <r>
    <x v="9"/>
    <s v="El Vendedor"/>
    <s v="Mocedades"/>
    <x v="8846"/>
    <n v="5"/>
    <x v="731"/>
  </r>
  <r>
    <x v="9"/>
    <s v="Sleep All Summer"/>
    <s v="Crooked Fingers"/>
    <x v="9150"/>
    <n v="5"/>
    <x v="732"/>
  </r>
  <r>
    <x v="9"/>
    <s v="nadie va a pensar en ti mejor que yo - En Vivo"/>
    <s v="Ed Maverick"/>
    <x v="7234"/>
    <n v="5"/>
    <x v="733"/>
  </r>
  <r>
    <x v="9"/>
    <s v="Este Terco Corazón"/>
    <s v="Pepe Aguilar"/>
    <x v="8760"/>
    <n v="5"/>
    <x v="734"/>
  </r>
  <r>
    <x v="9"/>
    <s v="A Blue Bayou"/>
    <s v="Mireille Mathieu"/>
    <x v="5746"/>
    <n v="5"/>
    <x v="735"/>
  </r>
  <r>
    <x v="9"/>
    <s v="Theme From New York, New York"/>
    <s v="Frank Sinatra"/>
    <x v="356"/>
    <n v="5"/>
    <x v="736"/>
  </r>
  <r>
    <x v="9"/>
    <s v="Maximum Consumption"/>
    <s v="The Kinks"/>
    <x v="7400"/>
    <n v="5"/>
    <x v="737"/>
  </r>
  <r>
    <x v="9"/>
    <s v="Who Cares"/>
    <s v="Paul McCartney"/>
    <x v="5636"/>
    <n v="5"/>
    <x v="738"/>
  </r>
  <r>
    <x v="9"/>
    <s v="Drink With Me - Live"/>
    <s v="Anthony Crivello"/>
    <x v="8860"/>
    <n v="5"/>
    <x v="739"/>
  </r>
  <r>
    <x v="9"/>
    <s v="Sigh No More"/>
    <s v="Mumford &amp; Sons"/>
    <x v="3012"/>
    <n v="5"/>
    <x v="740"/>
  </r>
  <r>
    <x v="9"/>
    <s v="My Mind Is Ramblin"/>
    <s v="The Black Keys"/>
    <x v="4218"/>
    <n v="5"/>
    <x v="741"/>
  </r>
  <r>
    <x v="9"/>
    <s v="Lovers' Eyes"/>
    <s v="Mumford &amp; Sons"/>
    <x v="1755"/>
    <n v="5"/>
    <x v="742"/>
  </r>
  <r>
    <x v="9"/>
    <s v="Fear and Trembling"/>
    <s v="Gang of Youths"/>
    <x v="8848"/>
    <n v="5"/>
    <x v="743"/>
  </r>
  <r>
    <x v="9"/>
    <s v="I Wanna Be Sedated"/>
    <s v="Ramones"/>
    <x v="5787"/>
    <n v="5"/>
    <x v="744"/>
  </r>
  <r>
    <x v="9"/>
    <s v="Whistle For The Choir"/>
    <s v="The Fratellis"/>
    <x v="11029"/>
    <n v="5"/>
    <x v="745"/>
  </r>
  <r>
    <x v="9"/>
    <s v="Sweet Louise"/>
    <s v="Pete Molinari"/>
    <x v="8585"/>
    <n v="5"/>
    <x v="746"/>
  </r>
  <r>
    <x v="9"/>
    <s v="Pretty Girls Are (Pretty)"/>
    <s v="Quiet Marauder"/>
    <x v="8672"/>
    <n v="5"/>
    <x v="747"/>
  </r>
  <r>
    <x v="9"/>
    <s v="Getting Older"/>
    <s v="Billie Eilish"/>
    <x v="8689"/>
    <n v="5"/>
    <x v="748"/>
  </r>
  <r>
    <x v="9"/>
    <s v="Ain't No Rest for the Wicked"/>
    <s v="Scott Bradlee's Postmodern Jukebox"/>
    <x v="8810"/>
    <n v="5"/>
    <x v="749"/>
  </r>
  <r>
    <x v="9"/>
    <s v="Las Vegas"/>
    <s v="Houndmouth"/>
    <x v="8852"/>
    <n v="5"/>
    <x v="750"/>
  </r>
  <r>
    <x v="9"/>
    <s v="Mama, You Been on My Mind - Studio Outtake - 1993"/>
    <s v="Jeff Buckley"/>
    <x v="8842"/>
    <n v="5"/>
    <x v="751"/>
  </r>
  <r>
    <x v="9"/>
    <s v="Malibu Nights"/>
    <s v="LANY"/>
    <x v="8671"/>
    <n v="5"/>
    <x v="752"/>
  </r>
  <r>
    <x v="9"/>
    <s v="México Lindo"/>
    <s v="Jorge Negrete"/>
    <x v="1760"/>
    <n v="5"/>
    <x v="753"/>
  </r>
  <r>
    <x v="9"/>
    <s v="Some Kind of Nature (feat. Lou Reed)"/>
    <s v="Gorillaz"/>
    <x v="8666"/>
    <n v="5"/>
    <x v="754"/>
  </r>
  <r>
    <x v="9"/>
    <s v="What'd I Do With All This Faith?"/>
    <s v="Bleachers"/>
    <x v="8764"/>
    <n v="5"/>
    <x v="755"/>
  </r>
  <r>
    <x v="9"/>
    <s v="Incident at Neshabur"/>
    <s v="Santana"/>
    <x v="4495"/>
    <n v="5"/>
    <x v="756"/>
  </r>
  <r>
    <x v="9"/>
    <s v="Stop"/>
    <s v="Pink Floyd"/>
    <x v="4327"/>
    <n v="5"/>
    <x v="757"/>
  </r>
  <r>
    <x v="9"/>
    <s v="Sugar"/>
    <s v="Maroon 5"/>
    <x v="189"/>
    <n v="5"/>
    <x v="758"/>
  </r>
  <r>
    <x v="9"/>
    <s v="The Tourist"/>
    <s v="Radiohead"/>
    <x v="2318"/>
    <n v="5"/>
    <x v="759"/>
  </r>
  <r>
    <x v="9"/>
    <s v="Memories Remix (feat. Nipsey Hussle &amp; YG)"/>
    <s v="Maroon 5"/>
    <x v="8654"/>
    <n v="5"/>
    <x v="760"/>
  </r>
  <r>
    <x v="9"/>
    <s v="It's Beginning to Look Like Christmas"/>
    <s v="Johnny Mathis"/>
    <x v="6719"/>
    <n v="5"/>
    <x v="761"/>
  </r>
  <r>
    <x v="9"/>
    <s v="Michelle - Remastered 2009"/>
    <s v="The Beatles"/>
    <x v="4260"/>
    <n v="5"/>
    <x v="762"/>
  </r>
  <r>
    <x v="9"/>
    <s v="Rock And Roll Music - Remastered 2009"/>
    <s v="The Beatles"/>
    <x v="2080"/>
    <n v="5"/>
    <x v="763"/>
  </r>
  <r>
    <x v="9"/>
    <s v="Ya Lo Veía Venir"/>
    <s v="Moderatto"/>
    <x v="7693"/>
    <n v="5"/>
    <x v="764"/>
  </r>
  <r>
    <x v="9"/>
    <s v="Kiss Me"/>
    <s v="Ed Sheeran"/>
    <x v="2528"/>
    <n v="5"/>
    <x v="765"/>
  </r>
  <r>
    <x v="9"/>
    <s v="Tides"/>
    <s v="Ed Sheeran"/>
    <x v="8738"/>
    <n v="5"/>
    <x v="766"/>
  </r>
  <r>
    <x v="9"/>
    <s v="Shivers"/>
    <s v="Ed Sheeran"/>
    <x v="8719"/>
    <n v="5"/>
    <x v="767"/>
  </r>
  <r>
    <x v="9"/>
    <s v="Being For The Benefit Of Mr. Kite! - Remastered 2009"/>
    <s v="The Beatles"/>
    <x v="1861"/>
    <n v="5"/>
    <x v="768"/>
  </r>
  <r>
    <x v="9"/>
    <s v="Slow Dancing in a Burning Room"/>
    <s v="John Mayer"/>
    <x v="568"/>
    <n v="5"/>
    <x v="769"/>
  </r>
  <r>
    <x v="9"/>
    <s v="Todo se transforma"/>
    <s v="Jorge Drexler"/>
    <x v="8984"/>
    <n v="5"/>
    <x v="770"/>
  </r>
  <r>
    <x v="9"/>
    <s v="I Guess That's Why They Call It The Blues"/>
    <s v="Elton John"/>
    <x v="4515"/>
    <n v="5"/>
    <x v="771"/>
  </r>
  <r>
    <x v="9"/>
    <s v="Once"/>
    <s v="Liam Gallagher"/>
    <x v="6418"/>
    <n v="5"/>
    <x v="772"/>
  </r>
  <r>
    <x v="9"/>
    <s v="Good Golly, Miss Molly"/>
    <s v="Little Richard"/>
    <x v="9003"/>
    <n v="5"/>
    <x v="773"/>
  </r>
  <r>
    <x v="9"/>
    <s v="Saturday Night’s Alright (For Fighting) - Remastered 2014"/>
    <s v="Elton John"/>
    <x v="3259"/>
    <n v="5"/>
    <x v="774"/>
  </r>
  <r>
    <x v="9"/>
    <s v="Go Easy On Me"/>
    <s v="John Mayer"/>
    <x v="6423"/>
    <n v="5"/>
    <x v="775"/>
  </r>
  <r>
    <x v="9"/>
    <s v="You May Be Right"/>
    <s v="Billy Joel"/>
    <x v="3889"/>
    <n v="5"/>
    <x v="776"/>
  </r>
  <r>
    <x v="9"/>
    <s v="Que Te Vaya Bonito"/>
    <s v="José Alfredo Jimenez"/>
    <x v="5883"/>
    <n v="5"/>
    <x v="777"/>
  </r>
  <r>
    <x v="9"/>
    <s v="Cast No Shadow - Acoustic"/>
    <s v="Liam Gallagher"/>
    <x v="7232"/>
    <n v="5"/>
    <x v="778"/>
  </r>
  <r>
    <x v="9"/>
    <s v="Crawl"/>
    <s v="Kings of Leon"/>
    <x v="1920"/>
    <n v="5"/>
    <x v="779"/>
  </r>
  <r>
    <x v="9"/>
    <s v="Shelter from the Storm"/>
    <s v="Bob Dylan"/>
    <x v="2173"/>
    <n v="5"/>
    <x v="780"/>
  </r>
  <r>
    <x v="9"/>
    <s v="Crippled Inside - Remastered 2010"/>
    <s v="John Lennon"/>
    <x v="2227"/>
    <n v="5"/>
    <x v="781"/>
  </r>
  <r>
    <x v="9"/>
    <s v="Eternal Summer"/>
    <s v="The Strokes"/>
    <x v="7135"/>
    <n v="5"/>
    <x v="782"/>
  </r>
  <r>
    <x v="9"/>
    <s v="Eventual Ghost"/>
    <s v="Drunk Mums"/>
    <x v="4146"/>
    <n v="5"/>
    <x v="783"/>
  </r>
  <r>
    <x v="9"/>
    <s v="Fire In Bone"/>
    <s v="The Killers"/>
    <x v="7120"/>
    <n v="5"/>
    <x v="784"/>
  </r>
  <r>
    <x v="9"/>
    <s v="The Middle"/>
    <s v="Jimmy Eat World"/>
    <x v="2768"/>
    <n v="5"/>
    <x v="785"/>
  </r>
  <r>
    <x v="9"/>
    <s v="Tomorrow Never Knows - Take 1"/>
    <s v="The Beatles"/>
    <x v="11030"/>
    <n v="5"/>
    <x v="786"/>
  </r>
  <r>
    <x v="9"/>
    <s v="Qué Bonito Es Querer"/>
    <s v="Manuel Carrasco"/>
    <x v="11031"/>
    <n v="5"/>
    <x v="787"/>
  </r>
  <r>
    <x v="9"/>
    <s v="Selfless"/>
    <s v="The Strokes"/>
    <x v="7123"/>
    <n v="5"/>
    <x v="788"/>
  </r>
  <r>
    <x v="9"/>
    <s v="Land Of The Free"/>
    <s v="The Killers"/>
    <x v="6420"/>
    <n v="5"/>
    <x v="789"/>
  </r>
  <r>
    <x v="9"/>
    <s v="Supermarket Flowers"/>
    <s v="Ed Sheeran"/>
    <x v="4090"/>
    <n v="5"/>
    <x v="790"/>
  </r>
  <r>
    <x v="9"/>
    <s v="The Way It Was"/>
    <s v="The Killers"/>
    <x v="56"/>
    <n v="5"/>
    <x v="791"/>
  </r>
  <r>
    <x v="9"/>
    <s v="Paloma Querida"/>
    <s v="José Alfredo Jimenez"/>
    <x v="1576"/>
    <n v="5"/>
    <x v="792"/>
  </r>
  <r>
    <x v="9"/>
    <s v="Andy, You're A Star"/>
    <s v="The Killers"/>
    <x v="4231"/>
    <n v="5"/>
    <x v="793"/>
  </r>
  <r>
    <x v="9"/>
    <s v="Love In Slow Motion"/>
    <s v="Ed Sheeran"/>
    <x v="8889"/>
    <n v="5"/>
    <x v="794"/>
  </r>
  <r>
    <x v="9"/>
    <s v="Hermoso Cariño"/>
    <s v="Vicente Fernández"/>
    <x v="3511"/>
    <n v="5"/>
    <x v="795"/>
  </r>
  <r>
    <x v="9"/>
    <s v="Ain't That A Kick In The Head"/>
    <s v="Dean Martin"/>
    <x v="3974"/>
    <n v="5"/>
    <x v="796"/>
  </r>
  <r>
    <x v="9"/>
    <s v="Across The Universe - Remastered 2009"/>
    <s v="The Beatles"/>
    <x v="1864"/>
    <n v="5"/>
    <x v="797"/>
  </r>
  <r>
    <x v="9"/>
    <s v="Roll Away Your Stone"/>
    <s v="Mumford &amp; Sons"/>
    <x v="3002"/>
    <n v="5"/>
    <x v="798"/>
  </r>
  <r>
    <x v="9"/>
    <s v="Look At Me - Remastered 2010"/>
    <s v="John Lennon"/>
    <x v="2377"/>
    <n v="5"/>
    <x v="799"/>
  </r>
  <r>
    <x v="9"/>
    <s v="Lady Madonna - Remastered 2009"/>
    <s v="The Beatles"/>
    <x v="1866"/>
    <n v="5"/>
    <x v="800"/>
  </r>
  <r>
    <x v="9"/>
    <s v="Figure It Out"/>
    <s v="Royal Blood"/>
    <x v="6341"/>
    <n v="5"/>
    <x v="801"/>
  </r>
  <r>
    <x v="9"/>
    <s v="Sorry"/>
    <s v="Justin Bieber"/>
    <x v="201"/>
    <n v="5"/>
    <x v="802"/>
  </r>
  <r>
    <x v="9"/>
    <s v="Blackbird - Remastered 2009"/>
    <s v="The Beatles"/>
    <x v="1943"/>
    <n v="5"/>
    <x v="803"/>
  </r>
  <r>
    <x v="9"/>
    <s v="Teachers"/>
    <s v="Young the Giant"/>
    <x v="2536"/>
    <n v="5"/>
    <x v="804"/>
  </r>
  <r>
    <x v="9"/>
    <s v="Set Fire to the Rain"/>
    <s v="Adele"/>
    <x v="3591"/>
    <n v="5"/>
    <x v="805"/>
  </r>
  <r>
    <x v="9"/>
    <s v="Got To Get You Into My Life - Remastered 2009"/>
    <s v="The Beatles"/>
    <x v="2293"/>
    <n v="5"/>
    <x v="806"/>
  </r>
  <r>
    <x v="9"/>
    <s v="Mad Sounds"/>
    <s v="Arctic Monkeys"/>
    <x v="2108"/>
    <n v="5"/>
    <x v="807"/>
  </r>
  <r>
    <x v="9"/>
    <s v="La Quiero a Morir (feat. Alejandro Sanz)"/>
    <s v="Jarabe De Palo"/>
    <x v="11032"/>
    <n v="5"/>
    <x v="808"/>
  </r>
  <r>
    <x v="9"/>
    <s v="Mamunia - 2010 Remaster"/>
    <s v="Paul McCartney"/>
    <x v="5640"/>
    <n v="5"/>
    <x v="809"/>
  </r>
  <r>
    <x v="9"/>
    <s v="In the Light - Remaster"/>
    <s v="Led Zeppelin"/>
    <x v="10700"/>
    <n v="5"/>
    <x v="810"/>
  </r>
  <r>
    <x v="9"/>
    <s v="Outside the Wall"/>
    <s v="Pink Floyd"/>
    <x v="2202"/>
    <n v="5"/>
    <x v="811"/>
  </r>
  <r>
    <x v="9"/>
    <s v="Mr. Sun, Mr. Moon (feat. Mark Lindsay)"/>
    <s v="Paul Revere &amp; The Raiders"/>
    <x v="7248"/>
    <n v="5"/>
    <x v="812"/>
  </r>
  <r>
    <x v="9"/>
    <s v="Before You Accuse Me"/>
    <s v="Creedence Clearwater Revival"/>
    <x v="4427"/>
    <n v="5"/>
    <x v="813"/>
  </r>
  <r>
    <x v="9"/>
    <s v="La Gioconda / Act 3: Dance Of The Hours"/>
    <s v="Amilcare Ponchielli"/>
    <x v="11033"/>
    <n v="5"/>
    <x v="814"/>
  </r>
  <r>
    <x v="9"/>
    <s v="Crystallized"/>
    <s v="Young the Giant"/>
    <x v="2749"/>
    <n v="5"/>
    <x v="815"/>
  </r>
  <r>
    <x v="9"/>
    <s v="Stop Breaking Down"/>
    <s v="The Rolling Stones"/>
    <x v="1109"/>
    <n v="5"/>
    <x v="816"/>
  </r>
  <r>
    <x v="9"/>
    <s v="From Eden"/>
    <s v="Hozier"/>
    <x v="353"/>
    <n v="5"/>
    <x v="817"/>
  </r>
  <r>
    <x v="9"/>
    <s v="Slow Dancing in a Burning Room - Live at the Nokia Theatre, Los Angeles, CA - December 2007"/>
    <s v="John Mayer"/>
    <x v="4340"/>
    <n v="5"/>
    <x v="818"/>
  </r>
  <r>
    <x v="9"/>
    <s v="El Condor Pasa (If I Could)"/>
    <s v="Simon &amp; Garfunkel"/>
    <x v="1973"/>
    <n v="5"/>
    <x v="819"/>
  </r>
  <r>
    <x v="9"/>
    <s v="Mi Princesa"/>
    <s v="David Bisbal"/>
    <x v="226"/>
    <n v="5"/>
    <x v="820"/>
  </r>
  <r>
    <x v="9"/>
    <s v="Beautiful Night - 2020 Remaster"/>
    <s v="Paul McCartney"/>
    <x v="7243"/>
    <n v="5"/>
    <x v="821"/>
  </r>
  <r>
    <x v="9"/>
    <s v="I’m So Sorry"/>
    <s v="Imagine Dragons"/>
    <x v="4057"/>
    <n v="5"/>
    <x v="822"/>
  </r>
  <r>
    <x v="9"/>
    <s v="Trying to Get to You"/>
    <s v="Elvis Presley"/>
    <x v="6521"/>
    <n v="5"/>
    <x v="823"/>
  </r>
  <r>
    <x v="9"/>
    <s v="Highway to Hell"/>
    <s v="AC/DC"/>
    <x v="212"/>
    <n v="5"/>
    <x v="824"/>
  </r>
  <r>
    <x v="9"/>
    <s v="Everybody Loves Somebody"/>
    <s v="Dean Martin"/>
    <x v="1557"/>
    <n v="5"/>
    <x v="825"/>
  </r>
  <r>
    <x v="9"/>
    <s v="Raging Fire"/>
    <s v="Phillip Phillips"/>
    <x v="4289"/>
    <n v="5"/>
    <x v="826"/>
  </r>
  <r>
    <x v="9"/>
    <s v="Thinking out Loud"/>
    <s v="Ed Sheeran"/>
    <x v="324"/>
    <n v="5"/>
    <x v="827"/>
  </r>
  <r>
    <x v="9"/>
    <s v="Reapers"/>
    <s v="Muse"/>
    <x v="704"/>
    <n v="5"/>
    <x v="828"/>
  </r>
  <r>
    <x v="9"/>
    <s v="Born to Run"/>
    <s v="Bruce Springsteen"/>
    <x v="7194"/>
    <n v="5"/>
    <x v="829"/>
  </r>
  <r>
    <x v="9"/>
    <s v="From Me To You - Remastered 2009"/>
    <s v="The Beatles"/>
    <x v="2115"/>
    <n v="5"/>
    <x v="830"/>
  </r>
  <r>
    <x v="9"/>
    <s v="Awaiting On You All - Remastered 2014"/>
    <s v="George Harrison"/>
    <x v="5643"/>
    <n v="5"/>
    <x v="831"/>
  </r>
  <r>
    <x v="9"/>
    <s v="Te Hubieras Ido Antes"/>
    <s v="Julión Álvarez y su Norteño Banda"/>
    <x v="1181"/>
    <n v="5"/>
    <x v="832"/>
  </r>
  <r>
    <x v="9"/>
    <s v="Hot House of Omagarashid"/>
    <s v="The Yardbirds"/>
    <x v="8727"/>
    <n v="5"/>
    <x v="833"/>
  </r>
  <r>
    <x v="9"/>
    <s v="All My Love - Remaster"/>
    <s v="Led Zeppelin"/>
    <x v="1746"/>
    <n v="5"/>
    <x v="834"/>
  </r>
  <r>
    <x v="9"/>
    <s v="Give Me Love"/>
    <s v="Ed Sheeran"/>
    <x v="4336"/>
    <n v="5"/>
    <x v="835"/>
  </r>
  <r>
    <x v="9"/>
    <s v="Ticket To Ride - Remastered 2009"/>
    <s v="The Beatles"/>
    <x v="1796"/>
    <n v="5"/>
    <x v="836"/>
  </r>
  <r>
    <x v="9"/>
    <s v="An Innocent Man"/>
    <s v="Billy Joel"/>
    <x v="4369"/>
    <n v="5"/>
    <x v="837"/>
  </r>
  <r>
    <x v="9"/>
    <s v="Cotton Fields"/>
    <s v="Creedence Clearwater Revival"/>
    <x v="2896"/>
    <n v="5"/>
    <x v="838"/>
  </r>
  <r>
    <x v="9"/>
    <s v="All The Way - Live In Chicago"/>
    <s v="Eddie Vedder"/>
    <x v="7292"/>
    <n v="5"/>
    <x v="839"/>
  </r>
  <r>
    <x v="9"/>
    <s v="Dustland (feat. Bruce Springsteen)"/>
    <s v="The Killers"/>
    <x v="8791"/>
    <n v="5"/>
    <x v="840"/>
  </r>
  <r>
    <x v="9"/>
    <s v="Complicated"/>
    <s v="Avril Lavigne"/>
    <x v="6494"/>
    <n v="5"/>
    <x v="841"/>
  </r>
  <r>
    <x v="9"/>
    <s v="Trouble"/>
    <s v="Cage The Elephant"/>
    <x v="7162"/>
    <n v="5"/>
    <x v="842"/>
  </r>
  <r>
    <x v="9"/>
    <s v="Once - Acoustic"/>
    <s v="Liam Gallagher"/>
    <x v="7197"/>
    <n v="5"/>
    <x v="843"/>
  </r>
  <r>
    <x v="9"/>
    <s v="I Will Be Found (Lost At Sea)"/>
    <s v="John Mayer"/>
    <x v="3870"/>
    <n v="5"/>
    <x v="844"/>
  </r>
  <r>
    <x v="9"/>
    <s v="With God on Our Side"/>
    <s v="Bob Dylan"/>
    <x v="4328"/>
    <n v="5"/>
    <x v="845"/>
  </r>
  <r>
    <x v="9"/>
    <s v="Blue Christmas"/>
    <s v="Elvis Presley"/>
    <x v="6651"/>
    <n v="5"/>
    <x v="846"/>
  </r>
  <r>
    <x v="9"/>
    <s v="The Show Must Go On"/>
    <s v="Pink Floyd"/>
    <x v="2949"/>
    <n v="5"/>
    <x v="847"/>
  </r>
  <r>
    <x v="9"/>
    <s v="I Walk the Line - Live at San Quentin State Prison, San Quentin, CA - February 1969"/>
    <s v="Johnny Cash"/>
    <x v="2480"/>
    <n v="5"/>
    <x v="848"/>
  </r>
  <r>
    <x v="9"/>
    <s v="Bring the Boys Back Home"/>
    <s v="Pink Floyd"/>
    <x v="4171"/>
    <n v="5"/>
    <x v="849"/>
  </r>
  <r>
    <x v="9"/>
    <s v="REMINGTON"/>
    <s v="The Lumineers"/>
    <x v="11034"/>
    <n v="5"/>
    <x v="850"/>
  </r>
  <r>
    <x v="9"/>
    <s v="ROLLERCOASTER"/>
    <s v="The Lumineers"/>
    <x v="11035"/>
    <n v="5"/>
    <x v="851"/>
  </r>
  <r>
    <x v="9"/>
    <s v="NEVER REALLY MINE"/>
    <s v="The Lumineers"/>
    <x v="11036"/>
    <n v="5"/>
    <x v="852"/>
  </r>
  <r>
    <x v="9"/>
    <s v="BIG SHOT"/>
    <s v="The Lumineers"/>
    <x v="11037"/>
    <n v="5"/>
    <x v="853"/>
  </r>
  <r>
    <x v="9"/>
    <s v="BIRTHDAY"/>
    <s v="The Lumineers"/>
    <x v="11038"/>
    <n v="5"/>
    <x v="854"/>
  </r>
  <r>
    <x v="9"/>
    <s v="WHERE WE ARE"/>
    <s v="The Lumineers"/>
    <x v="11039"/>
    <n v="5"/>
    <x v="855"/>
  </r>
  <r>
    <x v="9"/>
    <s v="Bird With A Broken Wing"/>
    <s v="Weezer"/>
    <x v="8809"/>
    <n v="5"/>
    <x v="856"/>
  </r>
  <r>
    <x v="9"/>
    <s v="Til Kingdom Come"/>
    <s v="Coldplay"/>
    <x v="3932"/>
    <n v="5"/>
    <x v="857"/>
  </r>
  <r>
    <x v="9"/>
    <s v="Thriller"/>
    <s v="Michael Jackson"/>
    <x v="4577"/>
    <n v="5"/>
    <x v="858"/>
  </r>
  <r>
    <x v="9"/>
    <s v="FourFiveSeconds"/>
    <s v="Rihanna"/>
    <x v="333"/>
    <n v="5"/>
    <x v="859"/>
  </r>
  <r>
    <x v="9"/>
    <s v="Kill Your Heroes"/>
    <s v="AWOLNATION"/>
    <x v="1303"/>
    <n v="5"/>
    <x v="860"/>
  </r>
  <r>
    <x v="9"/>
    <s v="Dogs"/>
    <s v="Pink Floyd"/>
    <x v="4425"/>
    <n v="5"/>
    <x v="861"/>
  </r>
  <r>
    <x v="9"/>
    <s v="Horchata"/>
    <s v="Vampire Weekend"/>
    <x v="3117"/>
    <n v="5"/>
    <x v="862"/>
  </r>
  <r>
    <x v="9"/>
    <s v="Classy Girl"/>
    <s v="The Lumineers"/>
    <x v="3147"/>
    <n v="5"/>
    <x v="863"/>
  </r>
  <r>
    <x v="9"/>
    <s v="Thunder"/>
    <s v="Imagine Dragons"/>
    <x v="3878"/>
    <n v="5"/>
    <x v="864"/>
  </r>
  <r>
    <x v="9"/>
    <s v="Corona"/>
    <s v="Minutemen"/>
    <x v="4314"/>
    <n v="5"/>
    <x v="865"/>
  </r>
  <r>
    <x v="9"/>
    <s v="Lady"/>
    <s v="King Tuff"/>
    <x v="4315"/>
    <n v="5"/>
    <x v="866"/>
  </r>
  <r>
    <x v="9"/>
    <s v="Like a Rolling Stone"/>
    <s v="Bob Dylan"/>
    <x v="917"/>
    <n v="5"/>
    <x v="867"/>
  </r>
  <r>
    <x v="9"/>
    <s v="The Song Remains the Same - Remaster"/>
    <s v="Led Zeppelin"/>
    <x v="1878"/>
    <n v="5"/>
    <x v="868"/>
  </r>
  <r>
    <x v="9"/>
    <s v="Cigarette Burns Forever"/>
    <s v="Adam Green"/>
    <x v="8650"/>
    <n v="5"/>
    <x v="869"/>
  </r>
  <r>
    <x v="9"/>
    <s v="I'm So Tired - Remastered 2009"/>
    <s v="The Beatles"/>
    <x v="1690"/>
    <n v="5"/>
    <x v="870"/>
  </r>
  <r>
    <x v="9"/>
    <s v="Lisa Says"/>
    <s v="Lou Reed"/>
    <x v="3923"/>
    <n v="5"/>
    <x v="871"/>
  </r>
  <r>
    <x v="9"/>
    <s v="Trying So Hard Not To Know"/>
    <s v="Nathaniel Rateliff &amp; The Night Sweats"/>
    <x v="4462"/>
    <n v="5"/>
    <x v="872"/>
  </r>
  <r>
    <x v="9"/>
    <s v="If I Knew"/>
    <s v="Bruno Mars"/>
    <x v="2710"/>
    <n v="5"/>
    <x v="873"/>
  </r>
  <r>
    <x v="9"/>
    <s v="Is There Anybody Out There?"/>
    <s v="Pink Floyd"/>
    <x v="4098"/>
    <n v="5"/>
    <x v="874"/>
  </r>
  <r>
    <x v="9"/>
    <s v="El rosario de mi madre (remasterizado)"/>
    <s v="Maria Dolores Pradera"/>
    <x v="8723"/>
    <n v="5"/>
    <x v="875"/>
  </r>
  <r>
    <x v="9"/>
    <s v="Absolutely Sweet Marie"/>
    <s v="Bob Dylan"/>
    <x v="4059"/>
    <n v="5"/>
    <x v="876"/>
  </r>
  <r>
    <x v="9"/>
    <s v="Beautiful Mistakes (feat. Megan Thee Stallion)"/>
    <s v="Maroon 5"/>
    <x v="8775"/>
    <n v="5"/>
    <x v="877"/>
  </r>
  <r>
    <x v="9"/>
    <s v="My List"/>
    <s v="The Killers"/>
    <x v="4255"/>
    <n v="5"/>
    <x v="878"/>
  </r>
  <r>
    <x v="9"/>
    <s v="Bold as Love - Live at the Nokia Theatre, Los Angeles, CA - December 2007"/>
    <s v="John Mayer"/>
    <x v="2002"/>
    <n v="5"/>
    <x v="879"/>
  </r>
  <r>
    <x v="9"/>
    <s v="Waiting On the World to Change"/>
    <s v="John Mayer"/>
    <x v="93"/>
    <n v="5"/>
    <x v="880"/>
  </r>
  <r>
    <x v="9"/>
    <s v="How Long"/>
    <s v="The Black Keys"/>
    <x v="11040"/>
    <n v="5"/>
    <x v="881"/>
  </r>
  <r>
    <x v="9"/>
    <s v="Good Love (feat. Billy F Gibbons)"/>
    <s v="The Black Keys"/>
    <x v="11041"/>
    <n v="5"/>
    <x v="882"/>
  </r>
  <r>
    <x v="9"/>
    <s v="Le nozze di Figaro, K. 492 / Act 3: &quot;Sull’aria ... Che soave zeffiretto&quot;"/>
    <s v="Wolfgang Amadeus Mozart"/>
    <x v="5705"/>
    <n v="5"/>
    <x v="883"/>
  </r>
  <r>
    <x v="9"/>
    <s v="Didn't I Love You"/>
    <s v="The Black Keys"/>
    <x v="11042"/>
    <n v="5"/>
    <x v="884"/>
  </r>
  <r>
    <x v="9"/>
    <s v="Ahora Que No Puedo Hablar"/>
    <s v="Morat"/>
    <x v="5862"/>
    <n v="5"/>
    <x v="885"/>
  </r>
  <r>
    <x v="9"/>
    <s v="Qué Vida la Mía"/>
    <s v="Reik"/>
    <x v="3374"/>
    <n v="5"/>
    <x v="886"/>
  </r>
  <r>
    <x v="9"/>
    <s v="Peter Pan"/>
    <s v="Arcade Fire"/>
    <x v="4215"/>
    <n v="5"/>
    <x v="887"/>
  </r>
  <r>
    <x v="9"/>
    <s v="Con Te Partirò"/>
    <s v="Andrea Bocelli"/>
    <x v="7275"/>
    <n v="5"/>
    <x v="888"/>
  </r>
  <r>
    <x v="9"/>
    <s v="Samba Pa Ti"/>
    <s v="Santana"/>
    <x v="1552"/>
    <n v="5"/>
    <x v="889"/>
  </r>
  <r>
    <x v="9"/>
    <s v="Unicornio"/>
    <s v="Silvio Rodríguez"/>
    <x v="11043"/>
    <n v="5"/>
    <x v="890"/>
  </r>
  <r>
    <x v="9"/>
    <s v="Bob Dylan's Dream"/>
    <s v="Bob Dylan"/>
    <x v="4547"/>
    <n v="5"/>
    <x v="891"/>
  </r>
  <r>
    <x v="9"/>
    <s v="Mansard Roof"/>
    <s v="Vampire Weekend"/>
    <x v="1767"/>
    <n v="5"/>
    <x v="892"/>
  </r>
  <r>
    <x v="9"/>
    <s v="Stacy's Mom"/>
    <s v="Bowling For Soup"/>
    <x v="2830"/>
    <n v="5"/>
    <x v="893"/>
  </r>
  <r>
    <x v="9"/>
    <s v="Don Pasquale / Act 3: &quot;Com'è gentil...tornami a dir&quot;"/>
    <s v="Gaetano Donizetti"/>
    <x v="5745"/>
    <n v="5"/>
    <x v="894"/>
  </r>
  <r>
    <x v="9"/>
    <s v="We Owned The Night"/>
    <s v="Lady A"/>
    <x v="4456"/>
    <n v="5"/>
    <x v="895"/>
  </r>
  <r>
    <x v="9"/>
    <s v="Neon Tiger"/>
    <s v="The Killers"/>
    <x v="2539"/>
    <n v="5"/>
    <x v="896"/>
  </r>
  <r>
    <x v="9"/>
    <s v="Between Love &amp; Hate"/>
    <s v="The Strokes"/>
    <x v="4772"/>
    <n v="5"/>
    <x v="897"/>
  </r>
  <r>
    <x v="9"/>
    <s v="Sgt. Pepper's Lonely Hearts Club Band - Reprise / Remastered 2009"/>
    <s v="The Beatles"/>
    <x v="1738"/>
    <n v="5"/>
    <x v="898"/>
  </r>
  <r>
    <x v="9"/>
    <s v="Here Comes Your Man - triple j Like a Version"/>
    <s v="Skegss"/>
    <x v="9380"/>
    <n v="5"/>
    <x v="899"/>
  </r>
  <r>
    <x v="9"/>
    <s v="Love In Vain"/>
    <s v="The Rolling Stones"/>
    <x v="3942"/>
    <n v="5"/>
    <x v="900"/>
  </r>
  <r>
    <x v="9"/>
    <s v="Friction"/>
    <s v="Imagine Dragons"/>
    <x v="2953"/>
    <n v="5"/>
    <x v="901"/>
  </r>
  <r>
    <x v="9"/>
    <s v="Mujeres"/>
    <s v="Ricardo Arjona"/>
    <x v="3983"/>
    <n v="5"/>
    <x v="902"/>
  </r>
  <r>
    <x v="9"/>
    <s v="Why Do I Keep Counting?"/>
    <s v="The Killers"/>
    <x v="2534"/>
    <n v="5"/>
    <x v="903"/>
  </r>
  <r>
    <x v="9"/>
    <s v="Hero / Heroine - Original Mix"/>
    <s v="BOYS LIKE GIRLS"/>
    <x v="2686"/>
    <n v="5"/>
    <x v="904"/>
  </r>
  <r>
    <x v="9"/>
    <s v="The Night Before - Remastered 2009"/>
    <s v="The Beatles"/>
    <x v="2292"/>
    <n v="5"/>
    <x v="905"/>
  </r>
  <r>
    <x v="9"/>
    <s v="Magical Mystery Tour - Remastered 2009"/>
    <s v="The Beatles"/>
    <x v="2369"/>
    <n v="5"/>
    <x v="906"/>
  </r>
  <r>
    <x v="9"/>
    <s v="Laid"/>
    <s v="Matt Nathanson"/>
    <x v="7159"/>
    <n v="5"/>
    <x v="907"/>
  </r>
  <r>
    <x v="9"/>
    <s v="Sgt. Pepper's Lonely Hearts Club Band - Remastered 2009"/>
    <s v="The Beatles"/>
    <x v="2356"/>
    <n v="5"/>
    <x v="908"/>
  </r>
  <r>
    <x v="9"/>
    <s v="Help! - Remastered 2009"/>
    <s v="The Beatles"/>
    <x v="1562"/>
    <n v="5"/>
    <x v="909"/>
  </r>
  <r>
    <x v="9"/>
    <s v="Never on the Day You Leave"/>
    <s v="John Mayer"/>
    <x v="3890"/>
    <n v="5"/>
    <x v="910"/>
  </r>
  <r>
    <x v="9"/>
    <s v="Boots of Spanish Leather"/>
    <s v="Bob Dylan"/>
    <x v="2842"/>
    <n v="5"/>
    <x v="911"/>
  </r>
  <r>
    <x v="9"/>
    <s v="Dónde Estás Corazón?"/>
    <s v="Mocedades"/>
    <x v="8680"/>
    <n v="5"/>
    <x v="912"/>
  </r>
  <r>
    <x v="9"/>
    <s v="I Puritani / Act 1: Oh! vieni al tempio"/>
    <s v="Vincenzo Bellini"/>
    <x v="8679"/>
    <n v="5"/>
    <x v="913"/>
  </r>
  <r>
    <x v="9"/>
    <s v="I'm Looking Through You - Remastered 2009"/>
    <s v="The Beatles"/>
    <x v="1888"/>
    <n v="5"/>
    <x v="914"/>
  </r>
  <r>
    <x v="9"/>
    <s v="The Wind Cries Mary"/>
    <s v="Jimi Hendrix"/>
    <x v="1173"/>
    <n v="5"/>
    <x v="915"/>
  </r>
  <r>
    <x v="9"/>
    <s v="Deadlines And Commitments"/>
    <s v="The Killers"/>
    <x v="36"/>
    <n v="5"/>
    <x v="916"/>
  </r>
  <r>
    <x v="9"/>
    <s v="Millionaires"/>
    <s v="The Script"/>
    <x v="12"/>
    <n v="5"/>
    <x v="917"/>
  </r>
  <r>
    <x v="9"/>
    <s v="Mouth Of The River"/>
    <s v="Imagine Dragons"/>
    <x v="4066"/>
    <n v="5"/>
    <x v="918"/>
  </r>
  <r>
    <x v="9"/>
    <s v="Down the Highway"/>
    <s v="Bob Dylan"/>
    <x v="2121"/>
    <n v="5"/>
    <x v="919"/>
  </r>
  <r>
    <x v="9"/>
    <s v="Treasure"/>
    <s v="Bruno Mars"/>
    <x v="1044"/>
    <n v="5"/>
    <x v="920"/>
  </r>
  <r>
    <x v="9"/>
    <s v="Stubborn Love"/>
    <s v="The Lumineers"/>
    <x v="4124"/>
    <n v="5"/>
    <x v="921"/>
  </r>
  <r>
    <x v="9"/>
    <s v="Cowgirl's Saddle"/>
    <s v="Bryan Kennedy"/>
    <x v="5819"/>
    <n v="5"/>
    <x v="922"/>
  </r>
  <r>
    <x v="9"/>
    <s v="Snoopy Vs. The Red Baron"/>
    <s v="The Royal Guardsmen"/>
    <x v="7136"/>
    <n v="5"/>
    <x v="923"/>
  </r>
  <r>
    <x v="9"/>
    <s v="Aunque tú no lo sepas"/>
    <s v="Enrique Urquijo y Los problemas"/>
    <x v="9873"/>
    <n v="5"/>
    <x v="924"/>
  </r>
  <r>
    <x v="9"/>
    <s v="War Pigs"/>
    <s v="Black Sabbath"/>
    <x v="539"/>
    <n v="5"/>
    <x v="925"/>
  </r>
  <r>
    <x v="9"/>
    <s v="Habsburg Hoch!, Op. 408: March"/>
    <s v="Polish State Philharmonic Orchestra, Katowice"/>
    <x v="11044"/>
    <n v="5"/>
    <x v="926"/>
  </r>
  <r>
    <x v="9"/>
    <s v="I'm Happy Just To Dance With You - Remastered 2009"/>
    <s v="The Beatles"/>
    <x v="2291"/>
    <n v="5"/>
    <x v="927"/>
  </r>
  <r>
    <x v="9"/>
    <s v="Sweet Black Angel"/>
    <s v="The Rolling Stones"/>
    <x v="1139"/>
    <n v="5"/>
    <x v="928"/>
  </r>
  <r>
    <x v="9"/>
    <s v="Coppelia: Act I - Valse"/>
    <s v="Léo Delibes"/>
    <x v="11045"/>
    <n v="5"/>
    <x v="929"/>
  </r>
  <r>
    <x v="9"/>
    <s v="Everybody's Trying To Be My Baby - Remastered 2009"/>
    <s v="The Beatles"/>
    <x v="2122"/>
    <n v="5"/>
    <x v="930"/>
  </r>
  <r>
    <x v="9"/>
    <s v="Shots"/>
    <s v="Imagine Dragons"/>
    <x v="194"/>
    <n v="5"/>
    <x v="931"/>
  </r>
  <r>
    <x v="9"/>
    <s v="Losing Touch"/>
    <s v="The Killers"/>
    <x v="1956"/>
    <n v="5"/>
    <x v="932"/>
  </r>
  <r>
    <x v="9"/>
    <s v="A Matter Of Time"/>
    <s v="The Killers"/>
    <x v="3874"/>
    <n v="5"/>
    <x v="933"/>
  </r>
  <r>
    <x v="9"/>
    <s v="Dive"/>
    <s v="Ed Sheeran"/>
    <x v="3906"/>
    <n v="5"/>
    <x v="934"/>
  </r>
  <r>
    <x v="9"/>
    <s v="Team Zissou"/>
    <s v="Seu Jorge"/>
    <x v="7484"/>
    <n v="5"/>
    <x v="935"/>
  </r>
  <r>
    <x v="9"/>
    <s v="I Want To Tell You - Remastered 2009"/>
    <s v="The Beatles"/>
    <x v="1930"/>
    <n v="5"/>
    <x v="936"/>
  </r>
  <r>
    <x v="9"/>
    <s v="I’ll Make It Up To You"/>
    <s v="Imagine Dragons"/>
    <x v="3955"/>
    <n v="5"/>
    <x v="937"/>
  </r>
  <r>
    <x v="9"/>
    <s v="Hammer To Fall"/>
    <s v="Queen"/>
    <x v="6463"/>
    <n v="5"/>
    <x v="938"/>
  </r>
  <r>
    <x v="9"/>
    <s v="Rip It Up"/>
    <s v="Elvis Presley"/>
    <x v="1999"/>
    <n v="5"/>
    <x v="939"/>
  </r>
  <r>
    <x v="9"/>
    <s v="Because - Remastered 2009"/>
    <s v="The Beatles"/>
    <x v="1822"/>
    <n v="5"/>
    <x v="940"/>
  </r>
  <r>
    <x v="9"/>
    <s v="Skinny Love"/>
    <s v="Bon Iver"/>
    <x v="3879"/>
    <n v="5"/>
    <x v="941"/>
  </r>
  <r>
    <x v="9"/>
    <s v="La Grange - 2005 Remaster"/>
    <s v="ZZ Top"/>
    <x v="1537"/>
    <n v="5"/>
    <x v="942"/>
  </r>
  <r>
    <x v="9"/>
    <s v="Battleships"/>
    <s v="Daughtry"/>
    <x v="4438"/>
    <n v="5"/>
    <x v="943"/>
  </r>
  <r>
    <x v="9"/>
    <s v="Para Aute: Pasaba por Aquí (feat. Abel Pintos, Carlos Rivera, Dani Martin, Estopa, Ismael Serrano, Jorge Drexler, Pedro Guerra, Silvio Rodríguez, Vanesa Martin &amp; Xoel López)"/>
    <s v="Joaquín Sabina"/>
    <x v="9786"/>
    <n v="5"/>
    <x v="944"/>
  </r>
  <r>
    <x v="9"/>
    <s v="Let It Bleed"/>
    <s v="The Rolling Stones"/>
    <x v="2327"/>
    <n v="5"/>
    <x v="945"/>
  </r>
  <r>
    <x v="9"/>
    <s v="With A Little Help From My Friends - Remastered 2009"/>
    <s v="The Beatles"/>
    <x v="2426"/>
    <n v="5"/>
    <x v="946"/>
  </r>
  <r>
    <x v="9"/>
    <s v="Julia - Remastered 2009"/>
    <s v="The Beatles"/>
    <x v="1926"/>
    <n v="5"/>
    <x v="947"/>
  </r>
  <r>
    <x v="9"/>
    <s v="Magic"/>
    <s v="Coldplay"/>
    <x v="2677"/>
    <n v="5"/>
    <x v="948"/>
  </r>
  <r>
    <x v="9"/>
    <s v="Welcome to the Machine"/>
    <s v="Pink Floyd"/>
    <x v="4142"/>
    <n v="5"/>
    <x v="949"/>
  </r>
  <r>
    <x v="9"/>
    <s v="In Da Club"/>
    <s v="50 Cent"/>
    <x v="8819"/>
    <n v="5"/>
    <x v="950"/>
  </r>
  <r>
    <x v="9"/>
    <s v="Soul Love - 2012 Remaster"/>
    <s v="David Bowie"/>
    <x v="2467"/>
    <n v="5"/>
    <x v="951"/>
  </r>
  <r>
    <x v="9"/>
    <s v="American Girl"/>
    <s v="Tom Petty and the Heartbreakers"/>
    <x v="6743"/>
    <n v="5"/>
    <x v="952"/>
  </r>
  <r>
    <x v="9"/>
    <s v="Out Of My Mind"/>
    <s v="The Killers"/>
    <x v="3952"/>
    <n v="5"/>
    <x v="953"/>
  </r>
  <r>
    <x v="9"/>
    <s v="Apeman - 2014 Remastered Version"/>
    <s v="The Kinks"/>
    <x v="7274"/>
    <n v="5"/>
    <x v="954"/>
  </r>
  <r>
    <x v="9"/>
    <s v="From Afar"/>
    <s v="Vance Joy"/>
    <x v="2895"/>
    <n v="5"/>
    <x v="955"/>
  </r>
  <r>
    <x v="9"/>
    <s v="The Ultracheese"/>
    <s v="Arctic Monkeys"/>
    <x v="5692"/>
    <n v="5"/>
    <x v="956"/>
  </r>
  <r>
    <x v="9"/>
    <s v="All Those Years Ago - Remastered 2004"/>
    <s v="George Harrison"/>
    <x v="8583"/>
    <n v="5"/>
    <x v="957"/>
  </r>
  <r>
    <x v="9"/>
    <s v="Weekend Wars"/>
    <s v="MGMT"/>
    <x v="103"/>
    <n v="5"/>
    <x v="958"/>
  </r>
  <r>
    <x v="9"/>
    <s v="I'm Not The Only One"/>
    <s v="Sam Smith"/>
    <x v="1907"/>
    <n v="5"/>
    <x v="959"/>
  </r>
  <r>
    <x v="9"/>
    <s v="First Day of My Life"/>
    <s v="Bright Eyes"/>
    <x v="11046"/>
    <n v="5"/>
    <x v="960"/>
  </r>
  <r>
    <x v="9"/>
    <s v="Enterlude"/>
    <s v="The Killers"/>
    <x v="2081"/>
    <n v="5"/>
    <x v="961"/>
  </r>
  <r>
    <x v="9"/>
    <s v="Del río"/>
    <s v="Ed Maverick"/>
    <x v="7229"/>
    <n v="5"/>
    <x v="962"/>
  </r>
  <r>
    <x v="9"/>
    <s v="R.R.R"/>
    <s v="The Mud Howlers"/>
    <x v="2086"/>
    <n v="5"/>
    <x v="963"/>
  </r>
  <r>
    <x v="9"/>
    <s v="All Of The Lights (Interlude)"/>
    <s v="Kanye West"/>
    <x v="4455"/>
    <n v="5"/>
    <x v="964"/>
  </r>
  <r>
    <x v="9"/>
    <s v="Your Man"/>
    <s v="Josh Turner"/>
    <x v="7448"/>
    <n v="5"/>
    <x v="965"/>
  </r>
  <r>
    <x v="9"/>
    <s v="No Surprises"/>
    <s v="Scott Bradlee's Postmodern Jukebox"/>
    <x v="8657"/>
    <n v="5"/>
    <x v="966"/>
  </r>
  <r>
    <x v="9"/>
    <s v="Paint It, Black"/>
    <s v="The Rolling Stones"/>
    <x v="910"/>
    <n v="5"/>
    <x v="967"/>
  </r>
  <r>
    <x v="9"/>
    <s v="I Saw Her Standing There - Remastered 2009"/>
    <s v="The Beatles"/>
    <x v="1881"/>
    <n v="5"/>
    <x v="968"/>
  </r>
  <r>
    <x v="9"/>
    <s v="Just Because - Remastered 2010"/>
    <s v="John Lennon"/>
    <x v="1032"/>
    <n v="5"/>
    <x v="969"/>
  </r>
  <r>
    <x v="9"/>
    <s v="101 Rap"/>
    <s v="Donald Glover &amp; Danny Pudi"/>
    <x v="7230"/>
    <n v="5"/>
    <x v="970"/>
  </r>
  <r>
    <x v="9"/>
    <s v="Palmyra"/>
    <s v="Houndmouth"/>
    <x v="5485"/>
    <n v="5"/>
    <x v="971"/>
  </r>
  <r>
    <x v="9"/>
    <s v="17"/>
    <s v="Kings of Leon"/>
    <x v="4274"/>
    <n v="5"/>
    <x v="972"/>
  </r>
  <r>
    <x v="9"/>
    <s v="Jealous Buffoon"/>
    <s v="AWOLNATION"/>
    <x v="5688"/>
    <n v="5"/>
    <x v="973"/>
  </r>
  <r>
    <x v="9"/>
    <s v="One For The Road"/>
    <s v="Arctic Monkeys"/>
    <x v="2918"/>
    <n v="5"/>
    <x v="974"/>
  </r>
  <r>
    <x v="9"/>
    <s v="Good Evening Mr. Waldheim"/>
    <s v="Lou Reed"/>
    <x v="1635"/>
    <n v="5"/>
    <x v="975"/>
  </r>
  <r>
    <x v="9"/>
    <s v="Whole Lotta Love - Remaster"/>
    <s v="Led Zeppelin"/>
    <x v="1994"/>
    <n v="5"/>
    <x v="976"/>
  </r>
  <r>
    <x v="9"/>
    <s v="Qué suerte la mía"/>
    <s v="Pedro Infante"/>
    <x v="8759"/>
    <n v="5"/>
    <x v="977"/>
  </r>
  <r>
    <x v="9"/>
    <s v="Through The Echoes"/>
    <s v="Paolo Nutini"/>
    <x v="11047"/>
    <n v="5"/>
    <x v="978"/>
  </r>
  <r>
    <x v="9"/>
    <s v="Prismism"/>
    <s v="Keuning"/>
    <x v="6425"/>
    <n v="5"/>
    <x v="979"/>
  </r>
  <r>
    <x v="9"/>
    <s v="Waitin' On The Day"/>
    <s v="John Mayer"/>
    <x v="2756"/>
    <n v="5"/>
    <x v="980"/>
  </r>
  <r>
    <x v="9"/>
    <s v="High Places"/>
    <s v="Keuning"/>
    <x v="6430"/>
    <n v="5"/>
    <x v="981"/>
  </r>
  <r>
    <x v="9"/>
    <s v="Month of May"/>
    <s v="Arcade Fire"/>
    <x v="4701"/>
    <n v="5"/>
    <x v="982"/>
  </r>
  <r>
    <x v="9"/>
    <s v="South Bound Saurez - Remaster"/>
    <s v="Led Zeppelin"/>
    <x v="223"/>
    <n v="5"/>
    <x v="983"/>
  </r>
  <r>
    <x v="9"/>
    <s v="Highway 61 Revisited"/>
    <s v="Bob Dylan"/>
    <x v="3993"/>
    <n v="5"/>
    <x v="984"/>
  </r>
  <r>
    <x v="9"/>
    <s v="Bad Decisions"/>
    <s v="The Strokes"/>
    <x v="7125"/>
    <n v="5"/>
    <x v="985"/>
  </r>
  <r>
    <x v="9"/>
    <s v="Thank You - Remaster"/>
    <s v="Led Zeppelin"/>
    <x v="2435"/>
    <n v="5"/>
    <x v="986"/>
  </r>
  <r>
    <x v="9"/>
    <s v="The Staunton Lick"/>
    <s v="Lemon Jelly"/>
    <x v="11048"/>
    <n v="5"/>
    <x v="987"/>
  </r>
  <r>
    <x v="9"/>
    <s v="Riviera Paradise"/>
    <s v="Stevie Ray Vaughan"/>
    <x v="547"/>
    <n v="5"/>
    <x v="988"/>
  </r>
  <r>
    <x v="9"/>
    <s v="Old School"/>
    <s v="Hedley"/>
    <x v="5709"/>
    <n v="5"/>
    <x v="989"/>
  </r>
  <r>
    <x v="9"/>
    <s v="Rock the House"/>
    <s v="Gorillaz"/>
    <x v="8592"/>
    <n v="5"/>
    <x v="990"/>
  </r>
  <r>
    <x v="9"/>
    <s v="Trinity"/>
    <s v="Snarky Puppy"/>
    <x v="11049"/>
    <n v="5"/>
    <x v="991"/>
  </r>
  <r>
    <x v="9"/>
    <s v="Every Night - Remastered 2011"/>
    <s v="Paul McCartney"/>
    <x v="5668"/>
    <n v="5"/>
    <x v="992"/>
  </r>
  <r>
    <x v="9"/>
    <s v="The Weight - Remastered 2000"/>
    <s v="The Band"/>
    <x v="5789"/>
    <n v="5"/>
    <x v="993"/>
  </r>
  <r>
    <x v="9"/>
    <s v="Birds"/>
    <s v="Coldplay"/>
    <x v="2679"/>
    <n v="5"/>
    <x v="994"/>
  </r>
  <r>
    <x v="9"/>
    <s v="Who Am I"/>
    <s v="Vance Joy"/>
    <x v="3871"/>
    <n v="5"/>
    <x v="995"/>
  </r>
  <r>
    <x v="9"/>
    <s v="Don't Wanna Know"/>
    <s v="Maroon 5"/>
    <x v="3526"/>
    <n v="5"/>
    <x v="996"/>
  </r>
  <r>
    <x v="9"/>
    <s v="Get Rhythm"/>
    <s v="Johnny Cash"/>
    <x v="4075"/>
    <n v="5"/>
    <x v="997"/>
  </r>
  <r>
    <x v="9"/>
    <s v="This Time Tomorrow (Stereo) - 2014 Remastered Version"/>
    <s v="The Kinks"/>
    <x v="7327"/>
    <n v="5"/>
    <x v="998"/>
  </r>
  <r>
    <x v="9"/>
    <s v="Eight Line Poem - 2015 Remaster"/>
    <s v="David Bowie"/>
    <x v="4153"/>
    <n v="5"/>
    <x v="999"/>
  </r>
  <r>
    <x v="9"/>
    <s v="Sour Milk Sea - Esher Demo"/>
    <s v="The Beatles"/>
    <x v="5854"/>
    <n v="5"/>
    <x v="1000"/>
  </r>
  <r>
    <x v="9"/>
    <s v="I Forgot to Remember to Forget"/>
    <s v="Elvis Presley"/>
    <x v="6608"/>
    <n v="5"/>
    <x v="1001"/>
  </r>
  <r>
    <x v="9"/>
    <s v="If You Wanna Stay"/>
    <s v="The Griswolds"/>
    <x v="2477"/>
    <n v="5"/>
    <x v="1002"/>
  </r>
  <r>
    <x v="9"/>
    <s v="You Can't Do That - Remastered 2009"/>
    <s v="The Beatles"/>
    <x v="3940"/>
    <n v="5"/>
    <x v="1003"/>
  </r>
  <r>
    <x v="9"/>
    <s v="Your Time Is Gonna Come - Remaster"/>
    <s v="Led Zeppelin"/>
    <x v="2432"/>
    <n v="5"/>
    <x v="1004"/>
  </r>
  <r>
    <x v="9"/>
    <s v="A-Punk"/>
    <s v="Vampire Weekend"/>
    <x v="2320"/>
    <n v="5"/>
    <x v="1005"/>
  </r>
  <r>
    <x v="9"/>
    <s v="Bullet Proof ... I Wish I Was"/>
    <s v="Radiohead"/>
    <x v="4226"/>
    <n v="5"/>
    <x v="1006"/>
  </r>
  <r>
    <x v="9"/>
    <s v="Happy"/>
    <s v="The Rolling Stones"/>
    <x v="221"/>
    <n v="5"/>
    <x v="1007"/>
  </r>
  <r>
    <x v="9"/>
    <s v="Julieta"/>
    <s v="Fernando Delgadillo"/>
    <x v="11050"/>
    <n v="5"/>
    <x v="1008"/>
  </r>
  <r>
    <x v="9"/>
    <s v="Sweet Disposition"/>
    <s v="The Temper Trap"/>
    <x v="1794"/>
    <n v="5"/>
    <x v="1009"/>
  </r>
  <r>
    <x v="9"/>
    <s v="Galway Girl"/>
    <s v="Ed Sheeran"/>
    <x v="4144"/>
    <n v="5"/>
    <x v="1010"/>
  </r>
  <r>
    <x v="9"/>
    <s v="Acquiesce"/>
    <s v="Oasis"/>
    <x v="4398"/>
    <n v="5"/>
    <x v="1011"/>
  </r>
  <r>
    <x v="9"/>
    <s v="Cough Syrup"/>
    <s v="Young the Giant"/>
    <x v="2720"/>
    <n v="5"/>
    <x v="1012"/>
  </r>
  <r>
    <x v="9"/>
    <s v="Digital"/>
    <s v="Imagine Dragons"/>
    <x v="5700"/>
    <n v="5"/>
    <x v="1013"/>
  </r>
  <r>
    <x v="9"/>
    <s v="Y Sin Embargo"/>
    <s v="Joan Manuel Serrat"/>
    <x v="11051"/>
    <n v="5"/>
    <x v="1014"/>
  </r>
  <r>
    <x v="9"/>
    <s v="On the Road Again"/>
    <s v="Willie Nelson"/>
    <x v="5437"/>
    <n v="5"/>
    <x v="1015"/>
  </r>
  <r>
    <x v="9"/>
    <s v="Beware The Dog"/>
    <s v="The Griswolds"/>
    <x v="2989"/>
    <n v="5"/>
    <x v="1016"/>
  </r>
  <r>
    <x v="9"/>
    <s v="Over the Hills and Far Away - Remaster"/>
    <s v="Led Zeppelin"/>
    <x v="2451"/>
    <n v="5"/>
    <x v="1017"/>
  </r>
  <r>
    <x v="9"/>
    <s v="Are You Gonna Be My Girl"/>
    <s v="Jet"/>
    <x v="4379"/>
    <n v="5"/>
    <x v="1018"/>
  </r>
  <r>
    <x v="9"/>
    <s v="Alabama Song (Whisky Bar)"/>
    <s v="The Doors"/>
    <x v="7281"/>
    <n v="5"/>
    <x v="1019"/>
  </r>
  <r>
    <x v="9"/>
    <s v="Hunt You Down/Naked/C-Link"/>
    <s v="Paul McCartney"/>
    <x v="5644"/>
    <n v="5"/>
    <x v="1020"/>
  </r>
  <r>
    <x v="9"/>
    <s v="It's a Long Way to the Top (If You Wanna Rock 'N' Roll)"/>
    <s v="AC/DC"/>
    <x v="551"/>
    <n v="5"/>
    <x v="1021"/>
  </r>
  <r>
    <x v="9"/>
    <s v="Just Like Tom Thumb's Blues"/>
    <s v="Bob Dylan"/>
    <x v="4393"/>
    <n v="5"/>
    <x v="1022"/>
  </r>
  <r>
    <x v="9"/>
    <s v="Down On The Corner"/>
    <s v="Creedence Clearwater Revival"/>
    <x v="2522"/>
    <n v="5"/>
    <x v="1023"/>
  </r>
  <r>
    <x v="9"/>
    <s v="Darlin' Companion - Live at San Quentin State Prison, San Quentin, CA - February 1969"/>
    <s v="Johnny Cash"/>
    <x v="2471"/>
    <n v="5"/>
    <x v="1024"/>
  </r>
  <r>
    <x v="9"/>
    <s v="Dark Necessities"/>
    <s v="Red Hot Chili Peppers"/>
    <x v="3766"/>
    <n v="5"/>
    <x v="1025"/>
  </r>
  <r>
    <x v="9"/>
    <s v="Cien años"/>
    <s v="Pedro Infante"/>
    <x v="3508"/>
    <n v="5"/>
    <x v="1026"/>
  </r>
  <r>
    <x v="9"/>
    <s v="I Want To Hold Your Hand - Remastered 2009"/>
    <s v="The Beatles"/>
    <x v="1743"/>
    <n v="5"/>
    <x v="1027"/>
  </r>
  <r>
    <x v="9"/>
    <s v="Foreigner's God"/>
    <s v="Hozier"/>
    <x v="506"/>
    <n v="5"/>
    <x v="1028"/>
  </r>
  <r>
    <x v="9"/>
    <s v="Don't Ask Me Why"/>
    <s v="Billy Joel"/>
    <x v="2591"/>
    <n v="5"/>
    <x v="1029"/>
  </r>
  <r>
    <x v="9"/>
    <s v="Broken Clocks"/>
    <s v="Keuning"/>
    <x v="6432"/>
    <n v="5"/>
    <x v="1030"/>
  </r>
  <r>
    <x v="9"/>
    <s v="The Lonesome Death of Hattie Carroll"/>
    <s v="Bob Dylan"/>
    <x v="4587"/>
    <n v="5"/>
    <x v="1031"/>
  </r>
  <r>
    <x v="9"/>
    <s v="Modern Man"/>
    <s v="Arcade Fire"/>
    <x v="2924"/>
    <n v="5"/>
    <x v="1032"/>
  </r>
  <r>
    <x v="9"/>
    <s v="Sweet Dreams, TN"/>
    <s v="The Last Shadow Puppets"/>
    <x v="4506"/>
    <n v="5"/>
    <x v="1033"/>
  </r>
  <r>
    <x v="9"/>
    <s v="The Nazz Are Blue"/>
    <s v="The Yardbirds"/>
    <x v="1703"/>
    <n v="5"/>
    <x v="1034"/>
  </r>
  <r>
    <x v="9"/>
    <s v="Noche Sin Luciérnagas"/>
    <s v="Fernando Delgadillo"/>
    <x v="11052"/>
    <n v="4"/>
    <x v="1035"/>
  </r>
  <r>
    <x v="9"/>
    <s v="Why'd You Only Call Me When You're High?"/>
    <s v="Arctic Monkeys"/>
    <x v="4491"/>
    <n v="4"/>
    <x v="1036"/>
  </r>
  <r>
    <x v="9"/>
    <s v="Fixing A Hole - Remastered 2009"/>
    <s v="The Beatles"/>
    <x v="1733"/>
    <n v="4"/>
    <x v="1037"/>
  </r>
  <r>
    <x v="9"/>
    <s v="All The Right Moves"/>
    <s v="OneRepublic"/>
    <x v="1076"/>
    <n v="4"/>
    <x v="1038"/>
  </r>
  <r>
    <x v="9"/>
    <s v="Love - Remastered 2010"/>
    <s v="John Lennon"/>
    <x v="4465"/>
    <n v="4"/>
    <x v="1039"/>
  </r>
  <r>
    <x v="9"/>
    <s v="You Won't See Me - Remastered 2009"/>
    <s v="The Beatles"/>
    <x v="1856"/>
    <n v="4"/>
    <x v="1040"/>
  </r>
  <r>
    <x v="9"/>
    <s v="Aloo Gobi"/>
    <s v="Weezer"/>
    <x v="8776"/>
    <n v="4"/>
    <x v="1041"/>
  </r>
  <r>
    <x v="9"/>
    <s v="Sparks"/>
    <s v="James Bay"/>
    <x v="4325"/>
    <n v="4"/>
    <x v="1042"/>
  </r>
  <r>
    <x v="9"/>
    <s v="It Takes a Lot to Laugh, It Takes a Train to Cry"/>
    <s v="Bob Dylan"/>
    <x v="2932"/>
    <n v="4"/>
    <x v="1043"/>
  </r>
  <r>
    <x v="9"/>
    <s v="Misread"/>
    <s v="Kings of Convenience"/>
    <x v="11053"/>
    <n v="4"/>
    <x v="1044"/>
  </r>
  <r>
    <x v="9"/>
    <s v="Goodbye Cruel World"/>
    <s v="Pink Floyd"/>
    <x v="2709"/>
    <n v="4"/>
    <x v="1045"/>
  </r>
  <r>
    <x v="9"/>
    <s v="12:51"/>
    <s v="The Strokes"/>
    <x v="2314"/>
    <n v="4"/>
    <x v="1046"/>
  </r>
  <r>
    <x v="9"/>
    <s v="Starman - 2012 Remaster"/>
    <s v="David Bowie"/>
    <x v="2420"/>
    <n v="4"/>
    <x v="1047"/>
  </r>
  <r>
    <x v="9"/>
    <s v="One of Us Must Know (Sooner or Later)"/>
    <s v="Bob Dylan"/>
    <x v="2516"/>
    <n v="4"/>
    <x v="1048"/>
  </r>
  <r>
    <x v="9"/>
    <s v="No. 1 Party Anthem"/>
    <s v="Arctic Monkeys"/>
    <x v="5732"/>
    <n v="4"/>
    <x v="1049"/>
  </r>
  <r>
    <x v="9"/>
    <s v="Smile"/>
    <s v="Tony Bennett"/>
    <x v="1604"/>
    <n v="4"/>
    <x v="1050"/>
  </r>
  <r>
    <x v="9"/>
    <s v="Queen Bitch - 2015 Remaster"/>
    <s v="David Bowie"/>
    <x v="4467"/>
    <n v="4"/>
    <x v="1051"/>
  </r>
  <r>
    <x v="9"/>
    <s v="Gimme Some Truth - Remastered 2010"/>
    <s v="John Lennon"/>
    <x v="1554"/>
    <n v="4"/>
    <x v="1052"/>
  </r>
  <r>
    <x v="9"/>
    <s v="Hiding tonight"/>
    <s v="Alex Turner"/>
    <x v="7244"/>
    <n v="4"/>
    <x v="1053"/>
  </r>
  <r>
    <x v="9"/>
    <s v="Halloween Parade"/>
    <s v="Lou Reed"/>
    <x v="1601"/>
    <n v="4"/>
    <x v="1054"/>
  </r>
  <r>
    <x v="9"/>
    <s v="Monkberry Moon Delight - Remastered 2012"/>
    <s v="Paul McCartney"/>
    <x v="6461"/>
    <n v="4"/>
    <x v="1055"/>
  </r>
  <r>
    <x v="9"/>
    <s v="15 Step"/>
    <s v="Radiohead"/>
    <x v="2409"/>
    <n v="4"/>
    <x v="1056"/>
  </r>
  <r>
    <x v="9"/>
    <s v="I Don't Care If the Sun Don't Shine"/>
    <s v="Elvis Presley"/>
    <x v="6512"/>
    <n v="4"/>
    <x v="1057"/>
  </r>
  <r>
    <x v="9"/>
    <s v="Let Me Roll It - 2010 Remaster"/>
    <s v="Paul McCartney"/>
    <x v="4930"/>
    <n v="4"/>
    <x v="1058"/>
  </r>
  <r>
    <x v="9"/>
    <s v="In Repair - Acoustic"/>
    <s v="John Mayer"/>
    <x v="1542"/>
    <n v="4"/>
    <x v="1059"/>
  </r>
  <r>
    <x v="9"/>
    <s v="Hallelujah"/>
    <s v="Jeff Buckley"/>
    <x v="1527"/>
    <n v="4"/>
    <x v="1060"/>
  </r>
  <r>
    <x v="9"/>
    <s v="Little Games"/>
    <s v="The Colourist"/>
    <x v="2987"/>
    <n v="4"/>
    <x v="1061"/>
  </r>
  <r>
    <x v="9"/>
    <s v="You Talk Way Too Much"/>
    <s v="The Strokes"/>
    <x v="4785"/>
    <n v="4"/>
    <x v="1062"/>
  </r>
  <r>
    <x v="9"/>
    <s v="Winter Bird / When Winter Comes"/>
    <s v="Paul McCartney"/>
    <x v="7364"/>
    <n v="4"/>
    <x v="1063"/>
  </r>
  <r>
    <x v="9"/>
    <s v="I've Just Seen A Face - Remastered 2009"/>
    <s v="The Beatles"/>
    <x v="3873"/>
    <n v="4"/>
    <x v="1064"/>
  </r>
  <r>
    <x v="9"/>
    <s v="On Top Of The World"/>
    <s v="Imagine Dragons"/>
    <x v="2533"/>
    <n v="4"/>
    <x v="1065"/>
  </r>
  <r>
    <x v="9"/>
    <s v="Rudolph The Red-Nosed Reindeer"/>
    <s v="Ella Fitzgerald"/>
    <x v="4541"/>
    <n v="4"/>
    <x v="1066"/>
  </r>
  <r>
    <x v="9"/>
    <s v="Back In The U.S.S.R. - Remastered 2009"/>
    <s v="The Beatles"/>
    <x v="1700"/>
    <n v="4"/>
    <x v="1067"/>
  </r>
  <r>
    <x v="9"/>
    <s v="Blowin' in the Wind"/>
    <s v="Bob Dylan"/>
    <x v="3861"/>
    <n v="4"/>
    <x v="1068"/>
  </r>
  <r>
    <x v="9"/>
    <s v="Me Enseñaste"/>
    <s v="Ricardo Arjona"/>
    <x v="1809"/>
    <n v="4"/>
    <x v="1069"/>
  </r>
  <r>
    <x v="9"/>
    <s v="White Christmas (with The Bobby Tucker Singers)"/>
    <s v="Frank Sinatra"/>
    <x v="6643"/>
    <n v="4"/>
    <x v="1070"/>
  </r>
  <r>
    <x v="9"/>
    <s v="Leave Your Lover"/>
    <s v="Sam Smith"/>
    <x v="3982"/>
    <n v="4"/>
    <x v="1071"/>
  </r>
  <r>
    <x v="9"/>
    <s v="Natural Blues"/>
    <s v="Moby"/>
    <x v="11054"/>
    <n v="4"/>
    <x v="1072"/>
  </r>
  <r>
    <x v="9"/>
    <s v="That's How You Know (feat. Kid Ink &amp; Bebe Rexha)"/>
    <s v="Nico &amp; Vinz"/>
    <x v="4572"/>
    <n v="4"/>
    <x v="1073"/>
  </r>
  <r>
    <x v="9"/>
    <s v="What’s The Deal?"/>
    <s v="The Nude Party"/>
    <x v="7328"/>
    <n v="4"/>
    <x v="1074"/>
  </r>
  <r>
    <x v="9"/>
    <s v="All Things Must Pass - Remastered 2014"/>
    <s v="George Harrison"/>
    <x v="5685"/>
    <n v="4"/>
    <x v="1075"/>
  </r>
  <r>
    <x v="9"/>
    <s v="Up with the Birds"/>
    <s v="Coldplay"/>
    <x v="1909"/>
    <n v="4"/>
    <x v="1076"/>
  </r>
  <r>
    <x v="9"/>
    <s v="Goodbye Yellow Brick Road - Remastered 2014"/>
    <s v="Elton John"/>
    <x v="3318"/>
    <n v="4"/>
    <x v="1077"/>
  </r>
  <r>
    <x v="9"/>
    <s v="Long As I Can See The Light"/>
    <s v="Creedence Clearwater Revival"/>
    <x v="3630"/>
    <n v="4"/>
    <x v="1078"/>
  </r>
  <r>
    <x v="9"/>
    <s v="She Belongs to Me"/>
    <s v="Bob Dylan"/>
    <x v="3837"/>
    <n v="4"/>
    <x v="1079"/>
  </r>
  <r>
    <x v="9"/>
    <s v="Love Minus Zero"/>
    <s v="Bob Dylan"/>
    <x v="2069"/>
    <n v="4"/>
    <x v="1080"/>
  </r>
  <r>
    <x v="9"/>
    <s v="Speak to Me"/>
    <s v="Pink Floyd"/>
    <x v="4388"/>
    <n v="4"/>
    <x v="1081"/>
  </r>
  <r>
    <x v="9"/>
    <s v="Hey Tonight"/>
    <s v="Creedence Clearwater Revival"/>
    <x v="1540"/>
    <n v="4"/>
    <x v="1082"/>
  </r>
  <r>
    <x v="9"/>
    <s v="Just Like a Woman"/>
    <s v="Bob Dylan"/>
    <x v="2848"/>
    <n v="4"/>
    <x v="1083"/>
  </r>
  <r>
    <x v="9"/>
    <s v="Woman - Remastered 2010"/>
    <s v="John Lennon"/>
    <x v="1536"/>
    <n v="4"/>
    <x v="1084"/>
  </r>
  <r>
    <x v="9"/>
    <s v="21 Hungarian Dances, WoO 1 (version for orchestra): Hungarian Dance No. 5 (orch. Schmeling)"/>
    <s v="Johannes Brahms"/>
    <x v="11055"/>
    <n v="4"/>
    <x v="1085"/>
  </r>
  <r>
    <x v="9"/>
    <s v="Fortunate Son"/>
    <s v="Creedence Clearwater Revival"/>
    <x v="1598"/>
    <n v="4"/>
    <x v="1086"/>
  </r>
  <r>
    <x v="9"/>
    <s v="Rigoletto, Act IV: La donna e mobile (arr. for orchestra)"/>
    <s v="Anonymous"/>
    <x v="11056"/>
    <n v="4"/>
    <x v="1087"/>
  </r>
  <r>
    <x v="9"/>
    <s v="Quevedo: Bzrp Music Sessions, Vol. 52"/>
    <s v="Bizarrap"/>
    <x v="11057"/>
    <n v="4"/>
    <x v="1088"/>
  </r>
  <r>
    <x v="9"/>
    <s v="Demons"/>
    <s v="Imagine Dragons"/>
    <x v="277"/>
    <n v="4"/>
    <x v="1089"/>
  </r>
  <r>
    <x v="9"/>
    <s v="Vienna"/>
    <s v="Billy Joel"/>
    <x v="4028"/>
    <n v="4"/>
    <x v="1090"/>
  </r>
  <r>
    <x v="9"/>
    <s v="I Promise"/>
    <s v="Radiohead"/>
    <x v="11058"/>
    <n v="4"/>
    <x v="1091"/>
  </r>
  <r>
    <x v="9"/>
    <s v="I Don't Wanna Be In Love (Dance Floor Anthem)"/>
    <s v="Good Charlotte"/>
    <x v="2991"/>
    <n v="4"/>
    <x v="1092"/>
  </r>
  <r>
    <x v="9"/>
    <s v="The Thin Ice"/>
    <s v="Pink Floyd"/>
    <x v="4010"/>
    <n v="4"/>
    <x v="1093"/>
  </r>
  <r>
    <x v="9"/>
    <s v="Eclipse"/>
    <s v="Pink Floyd"/>
    <x v="3916"/>
    <n v="4"/>
    <x v="1094"/>
  </r>
  <r>
    <x v="9"/>
    <s v="Us and Them"/>
    <s v="Pink Floyd"/>
    <x v="2089"/>
    <n v="4"/>
    <x v="1095"/>
  </r>
  <r>
    <x v="9"/>
    <s v="Corazon Espinado (feat. Mana)"/>
    <s v="Santana"/>
    <x v="3067"/>
    <n v="4"/>
    <x v="1096"/>
  </r>
  <r>
    <x v="9"/>
    <s v="Another Brick in the Wall, Pt. 3"/>
    <s v="Pink Floyd"/>
    <x v="4174"/>
    <n v="4"/>
    <x v="1097"/>
  </r>
  <r>
    <x v="9"/>
    <s v="Money"/>
    <s v="Pink Floyd"/>
    <x v="2585"/>
    <n v="4"/>
    <x v="1098"/>
  </r>
  <r>
    <x v="9"/>
    <s v="Run Of The Mill - Remastered 2014"/>
    <s v="George Harrison"/>
    <x v="5791"/>
    <n v="4"/>
    <x v="1099"/>
  </r>
  <r>
    <x v="9"/>
    <s v="Time"/>
    <s v="Pink Floyd"/>
    <x v="2723"/>
    <n v="4"/>
    <x v="1100"/>
  </r>
  <r>
    <x v="9"/>
    <s v="Last Great American Whale"/>
    <s v="Lou Reed"/>
    <x v="1696"/>
    <n v="4"/>
    <x v="1101"/>
  </r>
  <r>
    <x v="9"/>
    <s v="Dear Marie"/>
    <s v="John Mayer"/>
    <x v="2947"/>
    <n v="4"/>
    <x v="1102"/>
  </r>
  <r>
    <x v="9"/>
    <s v="Hold on Forever"/>
    <s v="Rob Thomas"/>
    <x v="4138"/>
    <n v="4"/>
    <x v="1103"/>
  </r>
  <r>
    <x v="9"/>
    <s v="Electioneering"/>
    <s v="Radiohead"/>
    <x v="1978"/>
    <n v="4"/>
    <x v="1104"/>
  </r>
  <r>
    <x v="9"/>
    <s v="Proud Mary"/>
    <s v="Creedence Clearwater Revival"/>
    <x v="2404"/>
    <n v="4"/>
    <x v="1105"/>
  </r>
  <r>
    <x v="9"/>
    <s v="Rayando el Sol"/>
    <s v="Maná"/>
    <x v="4459"/>
    <n v="4"/>
    <x v="1106"/>
  </r>
  <r>
    <x v="9"/>
    <s v="Hold On To What You Believe"/>
    <s v="Mumford &amp; Sons"/>
    <x v="4046"/>
    <n v="4"/>
    <x v="1107"/>
  </r>
  <r>
    <x v="9"/>
    <s v="My God (feat. Weyes Blood)"/>
    <s v="The Killers"/>
    <x v="7118"/>
    <n v="4"/>
    <x v="1108"/>
  </r>
  <r>
    <x v="9"/>
    <s v="The Black Angel's Death Song"/>
    <s v="The Velvet Underground"/>
    <x v="1903"/>
    <n v="4"/>
    <x v="1109"/>
  </r>
  <r>
    <x v="9"/>
    <s v="Hey, Soul Sister"/>
    <s v="Train"/>
    <x v="3957"/>
    <n v="4"/>
    <x v="1110"/>
  </r>
  <r>
    <x v="9"/>
    <s v="Gold on the Ceiling"/>
    <s v="The Black Keys"/>
    <x v="4344"/>
    <n v="4"/>
    <x v="1111"/>
  </r>
  <r>
    <x v="9"/>
    <s v="Sylvia: Act III: Divertissement: Variation - Valse"/>
    <s v="Léo Delibes"/>
    <x v="11059"/>
    <n v="4"/>
    <x v="1112"/>
  </r>
  <r>
    <x v="9"/>
    <s v="Guillaume Tell (William Tell): Overture (arr. F. Wrede for 2 pianos 8 hands): Andante -"/>
    <s v="Gioachino Rossini"/>
    <x v="11060"/>
    <n v="4"/>
    <x v="1113"/>
  </r>
  <r>
    <x v="9"/>
    <s v="Coming up Easy"/>
    <s v="Paolo Nutini"/>
    <x v="11061"/>
    <n v="4"/>
    <x v="1114"/>
  </r>
  <r>
    <x v="9"/>
    <s v="Pacific Coast Highway In The Movies (feat. Rivers Cuomo of Weezer)"/>
    <s v="AWOLNATION"/>
    <x v="7151"/>
    <n v="4"/>
    <x v="1115"/>
  </r>
  <r>
    <x v="9"/>
    <s v="Sorochintsi Fair, Act I: Gopak (Hopak)"/>
    <s v="Modest Mussorgsky"/>
    <x v="11062"/>
    <n v="4"/>
    <x v="1116"/>
  </r>
  <r>
    <x v="9"/>
    <s v="Sylvia: Act III: Divertissement: Pizzicati"/>
    <s v="Léo Delibes"/>
    <x v="11063"/>
    <n v="4"/>
    <x v="1117"/>
  </r>
  <r>
    <x v="9"/>
    <s v="Mrs. Vandebilt - 2010 Remaster"/>
    <s v="Paul McCartney"/>
    <x v="5679"/>
    <n v="4"/>
    <x v="1118"/>
  </r>
  <r>
    <x v="9"/>
    <s v="Desde Que Te Perdí"/>
    <s v="Kevin Johansen"/>
    <x v="9243"/>
    <n v="4"/>
    <x v="1119"/>
  </r>
  <r>
    <x v="9"/>
    <s v="Tidal Wave"/>
    <s v="The Killers"/>
    <x v="6551"/>
    <n v="4"/>
    <x v="1120"/>
  </r>
  <r>
    <x v="9"/>
    <s v="Jazz Suite No. 1: I. Waltz"/>
    <s v="Dmitri Shostakovich"/>
    <x v="11064"/>
    <n v="4"/>
    <x v="1121"/>
  </r>
  <r>
    <x v="9"/>
    <s v="Any Time At All - Remastered 2009"/>
    <s v="The Beatles"/>
    <x v="2392"/>
    <n v="4"/>
    <x v="1122"/>
  </r>
  <r>
    <x v="9"/>
    <s v="Vegetable"/>
    <s v="Radiohead"/>
    <x v="3609"/>
    <n v="4"/>
    <x v="1123"/>
  </r>
  <r>
    <x v="9"/>
    <s v="Have a Cigar"/>
    <s v="Pink Floyd"/>
    <x v="4372"/>
    <n v="4"/>
    <x v="1124"/>
  </r>
  <r>
    <x v="9"/>
    <s v="Believe"/>
    <s v="Mumford &amp; Sons"/>
    <x v="1224"/>
    <n v="4"/>
    <x v="1125"/>
  </r>
  <r>
    <x v="9"/>
    <s v="American Idiot"/>
    <s v="Green Day"/>
    <x v="1891"/>
    <n v="4"/>
    <x v="1126"/>
  </r>
  <r>
    <x v="9"/>
    <s v="Lola - 2014 Remastered Version"/>
    <s v="The Kinks"/>
    <x v="7153"/>
    <n v="4"/>
    <x v="1127"/>
  </r>
  <r>
    <x v="9"/>
    <s v="I Love Penny Sue"/>
    <s v="Daniel May"/>
    <x v="2634"/>
    <n v="4"/>
    <x v="1128"/>
  </r>
  <r>
    <x v="9"/>
    <s v="The Blower's Daughter"/>
    <s v="Damien Rice"/>
    <x v="11065"/>
    <n v="4"/>
    <x v="1129"/>
  </r>
  <r>
    <x v="9"/>
    <s v="Too Afraid to Love You"/>
    <s v="The Black Keys"/>
    <x v="9005"/>
    <n v="4"/>
    <x v="1130"/>
  </r>
  <r>
    <x v="9"/>
    <s v="Love on the Weekend"/>
    <s v="John Mayer"/>
    <x v="3476"/>
    <n v="4"/>
    <x v="1131"/>
  </r>
  <r>
    <x v="9"/>
    <s v="Jolene"/>
    <s v="Ray LaMontagne"/>
    <x v="4013"/>
    <n v="4"/>
    <x v="1132"/>
  </r>
  <r>
    <x v="9"/>
    <s v="It's Only Rock'n'Roll (But I Like It) - Remastered 2009"/>
    <s v="The Rolling Stones"/>
    <x v="2852"/>
    <n v="4"/>
    <x v="1133"/>
  </r>
  <r>
    <x v="9"/>
    <s v="Not The Same Anymore"/>
    <s v="The Strokes"/>
    <x v="7124"/>
    <n v="4"/>
    <x v="1134"/>
  </r>
  <r>
    <x v="9"/>
    <s v="Hopeless Opus"/>
    <s v="Imagine Dragons"/>
    <x v="2750"/>
    <n v="4"/>
    <x v="1135"/>
  </r>
  <r>
    <x v="9"/>
    <s v="Winter Wonderland - Remastered 2006"/>
    <s v="Bing Crosby"/>
    <x v="4503"/>
    <n v="4"/>
    <x v="1136"/>
  </r>
  <r>
    <x v="9"/>
    <s v="Kings And Queens"/>
    <s v="Thirty Seconds To Mars"/>
    <x v="699"/>
    <n v="4"/>
    <x v="1137"/>
  </r>
  <r>
    <x v="9"/>
    <s v="New Age - Full Length Version; 2015 Remaster"/>
    <s v="The Velvet Underground"/>
    <x v="3708"/>
    <n v="4"/>
    <x v="1138"/>
  </r>
  <r>
    <x v="9"/>
    <s v="Roll Over Beethoven - Remastered 2009"/>
    <s v="The Beatles"/>
    <x v="1877"/>
    <n v="4"/>
    <x v="1139"/>
  </r>
  <r>
    <x v="9"/>
    <s v="Quien Me Ha Robado El Mes De Abril"/>
    <s v="Joan Manuel Serrat"/>
    <x v="11066"/>
    <n v="4"/>
    <x v="1140"/>
  </r>
  <r>
    <x v="9"/>
    <s v="You're Gonna Go Far, Kid"/>
    <s v="The Offspring"/>
    <x v="7208"/>
    <n v="4"/>
    <x v="1141"/>
  </r>
  <r>
    <x v="9"/>
    <s v="A Day In The Life - Remastered 2009"/>
    <s v="The Beatles"/>
    <x v="2298"/>
    <n v="4"/>
    <x v="1142"/>
  </r>
  <r>
    <x v="9"/>
    <s v="Brooklyn Bound"/>
    <s v="The Black Keys"/>
    <x v="4297"/>
    <n v="4"/>
    <x v="1143"/>
  </r>
  <r>
    <x v="9"/>
    <s v="The Bends"/>
    <s v="Radiohead"/>
    <x v="837"/>
    <n v="4"/>
    <x v="1144"/>
  </r>
  <r>
    <x v="9"/>
    <s v="Estos Celos"/>
    <s v="Vicente Fernández"/>
    <x v="8569"/>
    <n v="4"/>
    <x v="1145"/>
  </r>
  <r>
    <x v="9"/>
    <s v="R U Mine?"/>
    <s v="Arctic Monkeys"/>
    <x v="2611"/>
    <n v="4"/>
    <x v="1146"/>
  </r>
  <r>
    <x v="9"/>
    <s v="Anyone Can Play Guitar"/>
    <s v="Radiohead"/>
    <x v="3607"/>
    <n v="4"/>
    <x v="1147"/>
  </r>
  <r>
    <x v="9"/>
    <s v="Street Fighting Man"/>
    <s v="Keith Richards"/>
    <x v="4345"/>
    <n v="4"/>
    <x v="1148"/>
  </r>
  <r>
    <x v="9"/>
    <s v="The Go Getter"/>
    <s v="The Black Keys"/>
    <x v="2746"/>
    <n v="4"/>
    <x v="1149"/>
  </r>
  <r>
    <x v="9"/>
    <s v="Mustang"/>
    <s v="Skegss"/>
    <x v="4316"/>
    <n v="4"/>
    <x v="1150"/>
  </r>
  <r>
    <x v="9"/>
    <s v="A Hard Rain's A-Gonna Fall"/>
    <s v="Bob Dylan"/>
    <x v="2278"/>
    <n v="4"/>
    <x v="1151"/>
  </r>
  <r>
    <x v="9"/>
    <s v="Come Back to Me"/>
    <s v="Liam Gallagher"/>
    <x v="4351"/>
    <n v="4"/>
    <x v="1152"/>
  </r>
  <r>
    <x v="9"/>
    <s v="Over You"/>
    <s v="Daughtry"/>
    <x v="2109"/>
    <n v="4"/>
    <x v="1153"/>
  </r>
  <r>
    <x v="9"/>
    <s v="Slide Away - 2014 Remaster"/>
    <s v="Oasis"/>
    <x v="4546"/>
    <n v="4"/>
    <x v="1154"/>
  </r>
  <r>
    <x v="9"/>
    <s v="Cleopatra"/>
    <s v="The Lumineers"/>
    <x v="1775"/>
    <n v="4"/>
    <x v="1155"/>
  </r>
  <r>
    <x v="9"/>
    <s v="What Goes On - Remastered 2009"/>
    <s v="The Beatles"/>
    <x v="1711"/>
    <n v="4"/>
    <x v="1156"/>
  </r>
  <r>
    <x v="9"/>
    <s v="Things We Said Today - Remastered 2009"/>
    <s v="The Beatles"/>
    <x v="4118"/>
    <n v="4"/>
    <x v="1157"/>
  </r>
  <r>
    <x v="9"/>
    <s v="All I've Got To Do - Remastered 2009"/>
    <s v="The Beatles"/>
    <x v="2288"/>
    <n v="4"/>
    <x v="1158"/>
  </r>
  <r>
    <x v="9"/>
    <s v="Not In That Way"/>
    <s v="Sam Smith"/>
    <x v="2163"/>
    <n v="4"/>
    <x v="1159"/>
  </r>
  <r>
    <x v="9"/>
    <s v="Blue Suede Shoes"/>
    <s v="Carl Perkins"/>
    <x v="2861"/>
    <n v="4"/>
    <x v="1160"/>
  </r>
  <r>
    <x v="9"/>
    <s v="Black Country Woman - Remaster"/>
    <s v="Led Zeppelin"/>
    <x v="8909"/>
    <n v="4"/>
    <x v="1161"/>
  </r>
  <r>
    <x v="9"/>
    <s v="Señora de las Cuatro Décadas"/>
    <s v="Ricardo Arjona"/>
    <x v="2595"/>
    <n v="4"/>
    <x v="1162"/>
  </r>
  <r>
    <x v="9"/>
    <s v="Glimmer"/>
    <s v="Liam Gallagher"/>
    <x v="6447"/>
    <n v="4"/>
    <x v="1163"/>
  </r>
  <r>
    <x v="9"/>
    <s v="The Modern Age"/>
    <s v="The Strokes"/>
    <x v="855"/>
    <n v="4"/>
    <x v="1164"/>
  </r>
  <r>
    <x v="9"/>
    <s v="Sister Morphine - 2009 Mix"/>
    <s v="The Rolling Stones"/>
    <x v="2260"/>
    <n v="4"/>
    <x v="1165"/>
  </r>
  <r>
    <x v="9"/>
    <s v="Midnight Show"/>
    <s v="The Killers"/>
    <x v="4024"/>
    <n v="4"/>
    <x v="1166"/>
  </r>
  <r>
    <x v="9"/>
    <s v="Un Puño De Tierra"/>
    <s v="Antonio Aguilar"/>
    <x v="1855"/>
    <n v="4"/>
    <x v="1167"/>
  </r>
  <r>
    <x v="9"/>
    <s v="Alright Now"/>
    <s v="Liam Gallagher"/>
    <x v="6457"/>
    <n v="4"/>
    <x v="1168"/>
  </r>
  <r>
    <x v="9"/>
    <s v="Rock N' Roll Suicide"/>
    <s v="Seu Jorge"/>
    <x v="7487"/>
    <n v="4"/>
    <x v="1169"/>
  </r>
  <r>
    <x v="9"/>
    <s v="Blame It On The Girls"/>
    <s v="MIKA"/>
    <x v="6922"/>
    <n v="4"/>
    <x v="1170"/>
  </r>
  <r>
    <x v="9"/>
    <s v="Back In Brazil"/>
    <s v="Paul McCartney"/>
    <x v="5652"/>
    <n v="4"/>
    <x v="1171"/>
  </r>
  <r>
    <x v="9"/>
    <s v="Hey Porter"/>
    <s v="Johnny Cash"/>
    <x v="4212"/>
    <n v="4"/>
    <x v="1172"/>
  </r>
  <r>
    <x v="9"/>
    <s v="Planet Telex"/>
    <s v="Radiohead"/>
    <x v="2450"/>
    <n v="4"/>
    <x v="1173"/>
  </r>
  <r>
    <x v="9"/>
    <s v="The Battle of Evermore - Remaster"/>
    <s v="Led Zeppelin"/>
    <x v="4287"/>
    <n v="4"/>
    <x v="1174"/>
  </r>
  <r>
    <x v="9"/>
    <s v="Sonaron Cuatro Balazos"/>
    <s v="Antonio Aguilar"/>
    <x v="1765"/>
    <n v="4"/>
    <x v="1175"/>
  </r>
  <r>
    <x v="9"/>
    <s v="I'm Gonna Wait"/>
    <s v="The Temper Trap"/>
    <x v="1672"/>
    <n v="4"/>
    <x v="1176"/>
  </r>
  <r>
    <x v="9"/>
    <s v="All Alright"/>
    <s v="Zac Brown Band"/>
    <x v="4383"/>
    <n v="4"/>
    <x v="1177"/>
  </r>
  <r>
    <x v="9"/>
    <s v="Pecan Tree"/>
    <s v="The Mud Howlers"/>
    <x v="1624"/>
    <n v="4"/>
    <x v="1178"/>
  </r>
  <r>
    <x v="9"/>
    <s v="Across The Universe - Naked Version / Remastered 2013"/>
    <s v="The Beatles"/>
    <x v="5790"/>
    <n v="4"/>
    <x v="1179"/>
  </r>
  <r>
    <x v="9"/>
    <s v="What Ever Happened?"/>
    <s v="The Strokes"/>
    <x v="3643"/>
    <n v="4"/>
    <x v="1180"/>
  </r>
  <r>
    <x v="9"/>
    <s v="Automatic Stop"/>
    <s v="The Strokes"/>
    <x v="4801"/>
    <n v="4"/>
    <x v="1181"/>
  </r>
  <r>
    <x v="9"/>
    <s v="Covered in Rain - Live at the Oak Mountain Amphitheater, Birmingham, AL - September 2002"/>
    <s v="John Mayer"/>
    <x v="2547"/>
    <n v="4"/>
    <x v="1182"/>
  </r>
  <r>
    <x v="9"/>
    <s v="I Want You"/>
    <s v="Kings of Leon"/>
    <x v="2189"/>
    <n v="4"/>
    <x v="1183"/>
  </r>
  <r>
    <x v="9"/>
    <s v="Welcome To Fabulous Las Vegas"/>
    <s v="Brandon Flowers"/>
    <x v="2330"/>
    <n v="4"/>
    <x v="1184"/>
  </r>
  <r>
    <x v="9"/>
    <s v="Another Brick in the Wall, Pt. 2"/>
    <s v="Pink Floyd"/>
    <x v="2521"/>
    <n v="4"/>
    <x v="1185"/>
  </r>
  <r>
    <x v="9"/>
    <s v="Red Headed Stranger"/>
    <s v="Willie Nelson"/>
    <x v="7272"/>
    <n v="4"/>
    <x v="1186"/>
  </r>
  <r>
    <x v="9"/>
    <s v="Bron-Yr-Aur - Remaster"/>
    <s v="Led Zeppelin"/>
    <x v="9157"/>
    <n v="4"/>
    <x v="1187"/>
  </r>
  <r>
    <x v="9"/>
    <s v="The Great Gig in the Sky"/>
    <s v="Pink Floyd"/>
    <x v="4040"/>
    <n v="4"/>
    <x v="1188"/>
  </r>
  <r>
    <x v="9"/>
    <s v="For No One - 2022 Mix"/>
    <s v="The Beatles"/>
    <x v="11067"/>
    <n v="4"/>
    <x v="1189"/>
  </r>
  <r>
    <x v="9"/>
    <s v="I Need Never Get Old"/>
    <s v="Nathaniel Rateliff &amp; The Night Sweats"/>
    <x v="4381"/>
    <n v="4"/>
    <x v="1190"/>
  </r>
  <r>
    <x v="9"/>
    <s v="I'm Only Sleeping - 2022 Mix"/>
    <s v="The Beatles"/>
    <x v="11068"/>
    <n v="4"/>
    <x v="1191"/>
  </r>
  <r>
    <x v="9"/>
    <s v="Eleanor Rigby - 2022 Mix"/>
    <s v="The Beatles"/>
    <x v="11069"/>
    <n v="4"/>
    <x v="1192"/>
  </r>
  <r>
    <x v="9"/>
    <s v="Taxman - 2022 Mix"/>
    <s v="The Beatles"/>
    <x v="11070"/>
    <n v="4"/>
    <x v="1193"/>
  </r>
  <r>
    <x v="9"/>
    <s v="It's Up to You Now"/>
    <s v="The Black Keys"/>
    <x v="4485"/>
    <n v="4"/>
    <x v="1194"/>
  </r>
  <r>
    <x v="9"/>
    <s v="Everyday I Have The Blues - Live at the Nokia Theatre, Los Angeles, CA - December 2007"/>
    <s v="John Mayer"/>
    <x v="4204"/>
    <n v="4"/>
    <x v="1195"/>
  </r>
  <r>
    <x v="9"/>
    <s v="Holy (feat. Chance The Rapper)"/>
    <s v="Justin Bieber"/>
    <x v="7220"/>
    <n v="4"/>
    <x v="1196"/>
  </r>
  <r>
    <x v="9"/>
    <s v="Afterglow"/>
    <s v="Ed Sheeran"/>
    <x v="8647"/>
    <n v="4"/>
    <x v="1197"/>
  </r>
  <r>
    <x v="9"/>
    <s v="The Long Black Veil"/>
    <s v="Johnny Cash"/>
    <x v="4474"/>
    <n v="4"/>
    <x v="1198"/>
  </r>
  <r>
    <x v="9"/>
    <s v="Stray Cat Blues"/>
    <s v="Keith Richards"/>
    <x v="934"/>
    <n v="4"/>
    <x v="1199"/>
  </r>
  <r>
    <x v="9"/>
    <s v="Bryn"/>
    <s v="Vampire Weekend"/>
    <x v="2321"/>
    <n v="4"/>
    <x v="1200"/>
  </r>
  <r>
    <x v="9"/>
    <s v="Stand By Me - Remastered 2010"/>
    <s v="John Lennon"/>
    <x v="1033"/>
    <n v="4"/>
    <x v="1201"/>
  </r>
  <r>
    <x v="9"/>
    <s v="Cantares"/>
    <s v="Joan Manuel Serrat"/>
    <x v="9791"/>
    <n v="4"/>
    <x v="1202"/>
  </r>
  <r>
    <x v="9"/>
    <s v="Whispers In The Dark"/>
    <s v="Mumford &amp; Sons"/>
    <x v="1823"/>
    <n v="4"/>
    <x v="1203"/>
  </r>
  <r>
    <x v="9"/>
    <s v="Bellbottoms"/>
    <s v="The Jon Spencer Blues Explosion"/>
    <x v="4334"/>
    <n v="4"/>
    <x v="1204"/>
  </r>
  <r>
    <x v="9"/>
    <s v="La Carencia"/>
    <s v="Panteon Rococo"/>
    <x v="11071"/>
    <n v="4"/>
    <x v="1205"/>
  </r>
  <r>
    <x v="9"/>
    <s v="Grita"/>
    <s v="Jarabe De Palo"/>
    <x v="11072"/>
    <n v="4"/>
    <x v="1206"/>
  </r>
  <r>
    <x v="9"/>
    <s v="La Dosis Perfecta"/>
    <s v="Panteon Rococo"/>
    <x v="11073"/>
    <n v="4"/>
    <x v="1207"/>
  </r>
  <r>
    <x v="9"/>
    <s v="Doctor Robert - 2022 Mix"/>
    <s v="The Beatles"/>
    <x v="11074"/>
    <n v="4"/>
    <x v="1208"/>
  </r>
  <r>
    <x v="9"/>
    <s v="When We Were On Fire - The Dark Of The Morning Version"/>
    <s v="James Bay"/>
    <x v="2538"/>
    <n v="4"/>
    <x v="1209"/>
  </r>
  <r>
    <x v="9"/>
    <s v="Shape of You"/>
    <s v="Ed Sheeran"/>
    <x v="3998"/>
    <n v="4"/>
    <x v="1210"/>
  </r>
  <r>
    <x v="9"/>
    <s v="Travelin' Band"/>
    <s v="Creedence Clearwater Revival"/>
    <x v="1539"/>
    <n v="4"/>
    <x v="1211"/>
  </r>
  <r>
    <x v="9"/>
    <s v="My Sweet Lord"/>
    <s v="Jim James"/>
    <x v="11075"/>
    <n v="4"/>
    <x v="1212"/>
  </r>
  <r>
    <x v="9"/>
    <s v="Nómadas"/>
    <s v="La Maravillosa Orquesta del Alcohol"/>
    <x v="11076"/>
    <n v="4"/>
    <x v="1213"/>
  </r>
  <r>
    <x v="9"/>
    <s v="25 Minutes to Go - Live at Folsom State Prison, Folsom, CA (1st Show) - January 1968"/>
    <s v="Johnny Cash"/>
    <x v="1528"/>
    <n v="4"/>
    <x v="1214"/>
  </r>
  <r>
    <x v="9"/>
    <s v="If I Lose Myself - Alesso vs OneRepublic"/>
    <s v="OneRepublic"/>
    <x v="2030"/>
    <n v="4"/>
    <x v="1215"/>
  </r>
  <r>
    <x v="9"/>
    <s v="Harbor Lights"/>
    <s v="Elvis Presley"/>
    <x v="6565"/>
    <n v="4"/>
    <x v="1216"/>
  </r>
  <r>
    <x v="9"/>
    <s v="Set to Attack"/>
    <s v="Albert Hammond Jr"/>
    <x v="8610"/>
    <n v="4"/>
    <x v="1217"/>
  </r>
  <r>
    <x v="9"/>
    <s v="Grow Old With Me"/>
    <s v="Ringo Starr"/>
    <x v="6454"/>
    <n v="4"/>
    <x v="1218"/>
  </r>
  <r>
    <x v="9"/>
    <s v="We Change, We Wait"/>
    <s v="The Maine"/>
    <x v="2684"/>
    <n v="4"/>
    <x v="1219"/>
  </r>
  <r>
    <x v="9"/>
    <s v="Why Georgia"/>
    <s v="John Mayer"/>
    <x v="1317"/>
    <n v="4"/>
    <x v="1220"/>
  </r>
  <r>
    <x v="9"/>
    <s v="Stuck Inside of Mobile with the Memphis Blues Again"/>
    <s v="Bob Dylan"/>
    <x v="1812"/>
    <n v="4"/>
    <x v="1221"/>
  </r>
  <r>
    <x v="9"/>
    <s v="I Can't"/>
    <s v="Radiohead"/>
    <x v="2915"/>
    <n v="4"/>
    <x v="1222"/>
  </r>
  <r>
    <x v="9"/>
    <s v="Belief"/>
    <s v="John Mayer"/>
    <x v="560"/>
    <n v="4"/>
    <x v="1223"/>
  </r>
  <r>
    <x v="9"/>
    <s v="Sunday Morning Coming Down - Live at Ryman Auditorium, Nashville, TN - July 1970"/>
    <s v="Johnny Cash"/>
    <x v="4319"/>
    <n v="4"/>
    <x v="1224"/>
  </r>
  <r>
    <x v="9"/>
    <s v="Romeo Had Juliette"/>
    <s v="Lou Reed"/>
    <x v="1600"/>
    <n v="4"/>
    <x v="1225"/>
  </r>
  <r>
    <x v="9"/>
    <s v="I'll Get You - Remastered 2009"/>
    <s v="The Beatles"/>
    <x v="2497"/>
    <n v="4"/>
    <x v="1226"/>
  </r>
  <r>
    <x v="9"/>
    <s v="I Just Want To See His Face"/>
    <s v="The Rolling Stones"/>
    <x v="4102"/>
    <n v="4"/>
    <x v="1227"/>
  </r>
  <r>
    <x v="9"/>
    <s v="Too Many People - Remastered 2012"/>
    <s v="Paul McCartney"/>
    <x v="6480"/>
    <n v="4"/>
    <x v="1228"/>
  </r>
  <r>
    <x v="9"/>
    <s v="Pocket Full Of Gold"/>
    <s v="American Authors"/>
    <x v="1704"/>
    <n v="4"/>
    <x v="1229"/>
  </r>
  <r>
    <x v="9"/>
    <s v="Tomorrow Never Knows - 2022 Mix"/>
    <s v="The Beatles"/>
    <x v="11077"/>
    <n v="4"/>
    <x v="1230"/>
  </r>
  <r>
    <x v="9"/>
    <s v="Wake Up"/>
    <s v="AWOLNATION"/>
    <x v="1069"/>
    <n v="4"/>
    <x v="1231"/>
  </r>
  <r>
    <x v="9"/>
    <s v="Let It Be - Remastered 2009"/>
    <s v="The Beatles"/>
    <x v="1898"/>
    <n v="4"/>
    <x v="1232"/>
  </r>
  <r>
    <x v="9"/>
    <s v="Norwegian Wood (This Bird Has Flown) - Remastered 2009"/>
    <s v="The Beatles"/>
    <x v="1566"/>
    <n v="4"/>
    <x v="1233"/>
  </r>
  <r>
    <x v="9"/>
    <s v="I Can't Make Your Way"/>
    <s v="The Yardbirds"/>
    <x v="2897"/>
    <n v="4"/>
    <x v="1234"/>
  </r>
  <r>
    <x v="9"/>
    <s v="La Magdalena"/>
    <s v="Pablo Milanés"/>
    <x v="11078"/>
    <n v="4"/>
    <x v="1235"/>
  </r>
  <r>
    <x v="9"/>
    <s v="I Ain't Marching Anymore"/>
    <s v="Phil Ochs"/>
    <x v="7267"/>
    <n v="4"/>
    <x v="1236"/>
  </r>
  <r>
    <x v="9"/>
    <s v="Marry You"/>
    <s v="Bruno Mars"/>
    <x v="4248"/>
    <n v="4"/>
    <x v="1237"/>
  </r>
  <r>
    <x v="9"/>
    <s v="Let's Dance to Joy Division"/>
    <s v="The Wombats"/>
    <x v="8621"/>
    <n v="4"/>
    <x v="1238"/>
  </r>
  <r>
    <x v="9"/>
    <s v="Caballo Prieto Azabache"/>
    <s v="Antonio Aguilar"/>
    <x v="1879"/>
    <n v="4"/>
    <x v="1239"/>
  </r>
  <r>
    <x v="9"/>
    <s v="Baby I'm Coming Home"/>
    <s v="The Black Keys"/>
    <x v="11079"/>
    <n v="4"/>
    <x v="1240"/>
  </r>
  <r>
    <x v="9"/>
    <s v="Do the Rump"/>
    <s v="The Black Keys"/>
    <x v="4468"/>
    <n v="4"/>
    <x v="1241"/>
  </r>
  <r>
    <x v="9"/>
    <s v="That's Where You're Wrong"/>
    <s v="Arctic Monkeys"/>
    <x v="2268"/>
    <n v="4"/>
    <x v="1242"/>
  </r>
  <r>
    <x v="9"/>
    <s v="Mentiroso"/>
    <s v="Ricardo Arjona"/>
    <x v="2285"/>
    <n v="4"/>
    <x v="1243"/>
  </r>
  <r>
    <x v="9"/>
    <s v="Me Equivoqué Contigo"/>
    <s v="José Alfredo Jimenez"/>
    <x v="1694"/>
    <n v="4"/>
    <x v="1244"/>
  </r>
  <r>
    <x v="9"/>
    <s v="The Wall - Live at Folsom State Prison, Folsom, CA - January 1968"/>
    <s v="Johnny Cash"/>
    <x v="1553"/>
    <n v="4"/>
    <x v="1245"/>
  </r>
  <r>
    <x v="9"/>
    <s v="Out Among the Stars"/>
    <s v="Johnny Cash"/>
    <x v="3967"/>
    <n v="4"/>
    <x v="1246"/>
  </r>
  <r>
    <x v="9"/>
    <s v="(Remember the Days of The) Old Schoolyard"/>
    <s v="Yusuf / Cat Stevens"/>
    <x v="2846"/>
    <n v="4"/>
    <x v="1247"/>
  </r>
  <r>
    <x v="9"/>
    <s v="Beautiful Day"/>
    <s v="U2"/>
    <x v="15"/>
    <n v="4"/>
    <x v="1248"/>
  </r>
  <r>
    <x v="9"/>
    <s v="Oo You - Remastered 2011"/>
    <s v="Paul McCartney"/>
    <x v="5666"/>
    <n v="4"/>
    <x v="1249"/>
  </r>
  <r>
    <x v="9"/>
    <s v="Qué de Raro Tiene"/>
    <s v="Vicente Fernández"/>
    <x v="4702"/>
    <n v="4"/>
    <x v="1250"/>
  </r>
  <r>
    <x v="9"/>
    <s v="Out on the Tiles - Remaster"/>
    <s v="Led Zeppelin"/>
    <x v="1991"/>
    <n v="4"/>
    <x v="1251"/>
  </r>
  <r>
    <x v="9"/>
    <s v="Welcome to the Black Parade"/>
    <s v="My Chemical Romance"/>
    <x v="1645"/>
    <n v="4"/>
    <x v="1252"/>
  </r>
  <r>
    <x v="9"/>
    <s v="Livin' in Sin"/>
    <s v="Dan Auerbach"/>
    <x v="8635"/>
    <n v="4"/>
    <x v="1253"/>
  </r>
  <r>
    <x v="9"/>
    <s v="It's About Us - Interlude"/>
    <s v="Alex &amp; Sierra"/>
    <x v="4332"/>
    <n v="4"/>
    <x v="1254"/>
  </r>
  <r>
    <x v="9"/>
    <s v="Valentine Day - Remastered 2011"/>
    <s v="Paul McCartney"/>
    <x v="5739"/>
    <n v="4"/>
    <x v="1255"/>
  </r>
  <r>
    <x v="9"/>
    <s v="Hace Calor"/>
    <s v="Kaleb Di Masi"/>
    <x v="11080"/>
    <n v="4"/>
    <x v="1256"/>
  </r>
  <r>
    <x v="9"/>
    <s v="Where Is My Mind? - 2007 Remaster"/>
    <s v="Pixies"/>
    <x v="8598"/>
    <n v="4"/>
    <x v="1257"/>
  </r>
  <r>
    <x v="9"/>
    <s v="Man in Black"/>
    <s v="Johnny Cash"/>
    <x v="3996"/>
    <n v="4"/>
    <x v="1258"/>
  </r>
  <r>
    <x v="9"/>
    <s v="Antes Que al Mío"/>
    <s v="Los Ángeles Azules"/>
    <x v="11081"/>
    <n v="4"/>
    <x v="1259"/>
  </r>
  <r>
    <x v="9"/>
    <s v="Unwell"/>
    <s v="Matchbox Twenty"/>
    <x v="4498"/>
    <n v="4"/>
    <x v="1260"/>
  </r>
  <r>
    <x v="9"/>
    <s v="Brain Damage"/>
    <s v="Pink Floyd"/>
    <x v="4298"/>
    <n v="4"/>
    <x v="1261"/>
  </r>
  <r>
    <x v="9"/>
    <s v="The Kids Don't Stand a Chance"/>
    <s v="Vampire Weekend"/>
    <x v="1609"/>
    <n v="4"/>
    <x v="1262"/>
  </r>
  <r>
    <x v="9"/>
    <s v="She's A Woman - Remastered 2009"/>
    <s v="The Beatles"/>
    <x v="3586"/>
    <n v="4"/>
    <x v="1263"/>
  </r>
  <r>
    <x v="9"/>
    <s v="Sam's Town"/>
    <s v="The Killers"/>
    <x v="2597"/>
    <n v="4"/>
    <x v="1264"/>
  </r>
  <r>
    <x v="9"/>
    <s v="Madness"/>
    <s v="Muse"/>
    <x v="3918"/>
    <n v="4"/>
    <x v="1265"/>
  </r>
  <r>
    <x v="9"/>
    <s v="Houston Train"/>
    <s v="Houndmouth"/>
    <x v="5483"/>
    <n v="4"/>
    <x v="1266"/>
  </r>
  <r>
    <x v="9"/>
    <s v="Free Fallin' - Live at the Nokia Theatre, Los Angeles, CA - December 2007"/>
    <s v="John Mayer"/>
    <x v="11"/>
    <n v="4"/>
    <x v="1267"/>
  </r>
  <r>
    <x v="9"/>
    <s v="Do You Hear The People Sing? - Live"/>
    <s v="Michael Maguire"/>
    <x v="8920"/>
    <n v="4"/>
    <x v="1268"/>
  </r>
  <r>
    <x v="9"/>
    <s v="Holy Grail"/>
    <s v="JAY-Z"/>
    <x v="4722"/>
    <n v="4"/>
    <x v="1269"/>
  </r>
  <r>
    <x v="9"/>
    <s v="Zero - From the Original Motion Picture &quot;Ralph Breaks The Internet&quot;"/>
    <s v="Imagine Dragons"/>
    <x v="5660"/>
    <n v="4"/>
    <x v="1270"/>
  </r>
  <r>
    <x v="9"/>
    <s v="Mr. Spaceman"/>
    <s v="The Byrds"/>
    <x v="8625"/>
    <n v="4"/>
    <x v="1271"/>
  </r>
  <r>
    <x v="9"/>
    <s v="Hallucinations"/>
    <s v="The Mud Howlers"/>
    <x v="1749"/>
    <n v="4"/>
    <x v="1272"/>
  </r>
  <r>
    <x v="9"/>
    <s v="Over My Head (Cable Car)"/>
    <s v="The Fray"/>
    <x v="512"/>
    <n v="4"/>
    <x v="1273"/>
  </r>
  <r>
    <x v="9"/>
    <s v="After Hours"/>
    <s v="The Velvet Underground"/>
    <x v="3759"/>
    <n v="4"/>
    <x v="1274"/>
  </r>
  <r>
    <x v="9"/>
    <s v="Seven Drunken Nights"/>
    <s v="The Dubliners"/>
    <x v="11082"/>
    <n v="4"/>
    <x v="1275"/>
  </r>
  <r>
    <x v="9"/>
    <s v="Knee Deep (feat. Jimmy Buffett)"/>
    <s v="Zac Brown Band"/>
    <x v="4158"/>
    <n v="4"/>
    <x v="1276"/>
  </r>
  <r>
    <x v="9"/>
    <s v="Intermezzo - Remasterizado"/>
    <s v="Manuel Ponce"/>
    <x v="6482"/>
    <n v="4"/>
    <x v="1277"/>
  </r>
  <r>
    <x v="9"/>
    <s v="Born and Raised - Reprise"/>
    <s v="John Mayer"/>
    <x v="2165"/>
    <n v="4"/>
    <x v="1278"/>
  </r>
  <r>
    <x v="9"/>
    <s v="Craving"/>
    <s v="James Bay"/>
    <x v="2231"/>
    <n v="4"/>
    <x v="1279"/>
  </r>
  <r>
    <x v="9"/>
    <s v="The Man Comes Around"/>
    <s v="Johnny Cash"/>
    <x v="3856"/>
    <n v="4"/>
    <x v="1280"/>
  </r>
  <r>
    <x v="9"/>
    <s v="Airbag"/>
    <s v="Radiohead"/>
    <x v="2727"/>
    <n v="4"/>
    <x v="1281"/>
  </r>
  <r>
    <x v="9"/>
    <s v="How? - Remastered 2010"/>
    <s v="John Lennon"/>
    <x v="2572"/>
    <n v="4"/>
    <x v="1282"/>
  </r>
  <r>
    <x v="9"/>
    <s v="Trouble Weighs A Ton"/>
    <s v="Dan Auerbach"/>
    <x v="8668"/>
    <n v="4"/>
    <x v="1283"/>
  </r>
  <r>
    <x v="9"/>
    <s v="Tranquilize"/>
    <s v="The Killers"/>
    <x v="2582"/>
    <n v="4"/>
    <x v="1284"/>
  </r>
  <r>
    <x v="9"/>
    <s v="Ballad of a Thin Man"/>
    <s v="Bob Dylan"/>
    <x v="964"/>
    <n v="4"/>
    <x v="1285"/>
  </r>
  <r>
    <x v="9"/>
    <s v="No Church In The Wild"/>
    <s v="JAY-Z"/>
    <x v="7355"/>
    <n v="4"/>
    <x v="1286"/>
  </r>
  <r>
    <x v="9"/>
    <s v="Sexy Sadie - Remastered 2009"/>
    <s v="The Beatles"/>
    <x v="4032"/>
    <n v="4"/>
    <x v="1287"/>
  </r>
  <r>
    <x v="9"/>
    <s v="Up In The Clouds"/>
    <s v="Skegss"/>
    <x v="7228"/>
    <n v="4"/>
    <x v="1288"/>
  </r>
  <r>
    <x v="9"/>
    <s v="I'm Down - Remastered 2009"/>
    <s v="The Beatles"/>
    <x v="2022"/>
    <n v="4"/>
    <x v="1289"/>
  </r>
  <r>
    <x v="9"/>
    <s v="Country Honk"/>
    <s v="The Rolling Stones"/>
    <x v="2090"/>
    <n v="4"/>
    <x v="1290"/>
  </r>
  <r>
    <x v="9"/>
    <s v="Tenerife Sea"/>
    <s v="Ed Sheeran"/>
    <x v="1065"/>
    <n v="4"/>
    <x v="1291"/>
  </r>
  <r>
    <x v="9"/>
    <s v="Beginning To See The Light"/>
    <s v="The Velvet Underground"/>
    <x v="2207"/>
    <n v="4"/>
    <x v="1292"/>
  </r>
  <r>
    <x v="9"/>
    <s v="Andy's Chest"/>
    <s v="Lou Reed"/>
    <x v="4303"/>
    <n v="4"/>
    <x v="1293"/>
  </r>
  <r>
    <x v="9"/>
    <s v="Spinnin' N Reelin'"/>
    <s v="Creed Bratton"/>
    <x v="8684"/>
    <n v="4"/>
    <x v="1294"/>
  </r>
  <r>
    <x v="9"/>
    <s v="Sam's Town (Acoustic) - Live From The Royal Albert Hall / 2009"/>
    <s v="The Killers"/>
    <x v="6515"/>
    <n v="4"/>
    <x v="1295"/>
  </r>
  <r>
    <x v="9"/>
    <s v="Out of My Mind - Live at the Nokia Theatre, Los Angeles, CA - December 2007"/>
    <s v="John Mayer"/>
    <x v="3621"/>
    <n v="4"/>
    <x v="1296"/>
  </r>
  <r>
    <x v="9"/>
    <s v="Only a Pawn in Their Game"/>
    <s v="Bob Dylan"/>
    <x v="4104"/>
    <n v="4"/>
    <x v="1297"/>
  </r>
  <r>
    <x v="9"/>
    <s v="Nova Baby"/>
    <s v="The Black Keys"/>
    <x v="4246"/>
    <n v="4"/>
    <x v="1298"/>
  </r>
  <r>
    <x v="9"/>
    <s v="This Is Your Life - Live From The Royal Albert Hall / 2009"/>
    <s v="The Killers"/>
    <x v="7326"/>
    <n v="4"/>
    <x v="1299"/>
  </r>
  <r>
    <x v="9"/>
    <s v="Meet Me in the Bathroom"/>
    <s v="The Strokes"/>
    <x v="7614"/>
    <n v="4"/>
    <x v="1300"/>
  </r>
  <r>
    <x v="9"/>
    <s v="Move Away"/>
    <s v="The Killers"/>
    <x v="4380"/>
    <n v="4"/>
    <x v="1301"/>
  </r>
  <r>
    <x v="9"/>
    <s v="Fitter Happier"/>
    <s v="Radiohead"/>
    <x v="3629"/>
    <n v="4"/>
    <x v="1302"/>
  </r>
  <r>
    <x v="9"/>
    <s v="I Don't Need No Doctor - Live at the Nokia Theatre, Los Angeles, CA - December 2007"/>
    <s v="John Mayer"/>
    <x v="3593"/>
    <n v="4"/>
    <x v="1303"/>
  </r>
  <r>
    <x v="9"/>
    <s v="Come Home"/>
    <s v="OneRepublic"/>
    <x v="1048"/>
    <n v="4"/>
    <x v="1304"/>
  </r>
  <r>
    <x v="9"/>
    <s v="That's The Story Of My Life"/>
    <s v="The Velvet Underground"/>
    <x v="3761"/>
    <n v="4"/>
    <x v="1305"/>
  </r>
  <r>
    <x v="9"/>
    <s v="Little Black Submarines"/>
    <s v="The Black Keys"/>
    <x v="3946"/>
    <n v="4"/>
    <x v="1306"/>
  </r>
  <r>
    <x v="9"/>
    <s v="Without Those Songs"/>
    <s v="The Script"/>
    <x v="3866"/>
    <n v="4"/>
    <x v="1307"/>
  </r>
  <r>
    <x v="9"/>
    <s v="If Love Is A Red Dress (Hang Me In Rags) - Acoustic Demo Version"/>
    <s v="Maria McKee"/>
    <x v="7412"/>
    <n v="4"/>
    <x v="1308"/>
  </r>
  <r>
    <x v="9"/>
    <s v="Take It Or Leave It"/>
    <s v="The Strokes"/>
    <x v="3006"/>
    <n v="4"/>
    <x v="1309"/>
  </r>
  <r>
    <x v="9"/>
    <s v="On the Road"/>
    <s v="Houndmouth"/>
    <x v="5484"/>
    <n v="4"/>
    <x v="1310"/>
  </r>
  <r>
    <x v="9"/>
    <s v="The One"/>
    <s v="Kodaline"/>
    <x v="11083"/>
    <n v="4"/>
    <x v="1311"/>
  </r>
  <r>
    <x v="9"/>
    <s v="Encore 2: One Day More - Live"/>
    <s v="The &quot;Les Misérables&quot; 10th Anniversary Full Cast"/>
    <x v="8868"/>
    <n v="4"/>
    <x v="1312"/>
  </r>
  <r>
    <x v="9"/>
    <s v="Ramble Tamble"/>
    <s v="Creedence Clearwater Revival"/>
    <x v="4479"/>
    <n v="4"/>
    <x v="1313"/>
  </r>
  <r>
    <x v="9"/>
    <s v="Who Did You Think I Was - Live at the Nokia Theatre, Los Angeles, CA - December 2007"/>
    <s v="John Mayer"/>
    <x v="83"/>
    <n v="4"/>
    <x v="1314"/>
  </r>
  <r>
    <x v="9"/>
    <s v="I Don't Care (with Justin Bieber)"/>
    <s v="Ed Sheeran"/>
    <x v="6471"/>
    <n v="4"/>
    <x v="1315"/>
  </r>
  <r>
    <x v="9"/>
    <s v="Draft Dodger Rag"/>
    <s v="Phil Ochs"/>
    <x v="7334"/>
    <n v="4"/>
    <x v="1316"/>
  </r>
  <r>
    <x v="9"/>
    <s v="Burn Out"/>
    <s v="Imagine Dragons"/>
    <x v="5707"/>
    <n v="4"/>
    <x v="1317"/>
  </r>
  <r>
    <x v="9"/>
    <s v="Hold On"/>
    <s v="Lou Reed"/>
    <x v="1642"/>
    <n v="4"/>
    <x v="1318"/>
  </r>
  <r>
    <x v="9"/>
    <s v="Our Last Days"/>
    <s v="The Fray"/>
    <x v="4341"/>
    <n v="4"/>
    <x v="1319"/>
  </r>
  <r>
    <x v="9"/>
    <s v="Alone, Together"/>
    <s v="The Strokes"/>
    <x v="2313"/>
    <n v="4"/>
    <x v="1320"/>
  </r>
  <r>
    <x v="9"/>
    <s v="Maggie Mae - Remastered 2009"/>
    <s v="The Beatles"/>
    <x v="1688"/>
    <n v="4"/>
    <x v="1321"/>
  </r>
  <r>
    <x v="9"/>
    <s v="Be Still"/>
    <s v="Liam Gallagher"/>
    <x v="6485"/>
    <n v="4"/>
    <x v="1322"/>
  </r>
  <r>
    <x v="9"/>
    <s v="Under The Thunder"/>
    <s v="Skegss"/>
    <x v="7169"/>
    <n v="4"/>
    <x v="1323"/>
  </r>
  <r>
    <x v="9"/>
    <s v="Jingle Bells"/>
    <s v="Frank Sinatra"/>
    <x v="4542"/>
    <n v="4"/>
    <x v="1324"/>
  </r>
  <r>
    <x v="9"/>
    <s v="Baby Driver"/>
    <s v="Simon &amp; Garfunkel"/>
    <x v="2263"/>
    <n v="4"/>
    <x v="1325"/>
  </r>
  <r>
    <x v="9"/>
    <s v="Color Esperanza"/>
    <s v="Diego Torres"/>
    <x v="1837"/>
    <n v="4"/>
    <x v="1326"/>
  </r>
  <r>
    <x v="9"/>
    <s v="Clavado en Un Bar"/>
    <s v="Maná"/>
    <x v="3108"/>
    <n v="4"/>
    <x v="1327"/>
  </r>
  <r>
    <x v="9"/>
    <s v="Listen to Your Heart"/>
    <s v="The Maine"/>
    <x v="1908"/>
    <n v="4"/>
    <x v="1328"/>
  </r>
  <r>
    <x v="9"/>
    <s v="For Eddy"/>
    <s v="Aliotta Haynes Jeremiah"/>
    <x v="8758"/>
    <n v="4"/>
    <x v="1329"/>
  </r>
  <r>
    <x v="9"/>
    <s v="Tomorrow Never Comes"/>
    <s v="Zac Brown Band"/>
    <x v="4223"/>
    <n v="4"/>
    <x v="1330"/>
  </r>
  <r>
    <x v="9"/>
    <s v="Everything_Now (continued)"/>
    <s v="Arcade Fire"/>
    <x v="4217"/>
    <n v="4"/>
    <x v="1331"/>
  </r>
  <r>
    <x v="9"/>
    <s v="Gabino Barrera"/>
    <s v="Antonio Aguilar"/>
    <x v="3506"/>
    <n v="4"/>
    <x v="1332"/>
  </r>
  <r>
    <x v="9"/>
    <s v="Por Tu Maldito Amor"/>
    <s v="Vicente Fernández"/>
    <x v="1724"/>
    <n v="4"/>
    <x v="1333"/>
  </r>
  <r>
    <x v="9"/>
    <s v="Maybe I’m Amazed - Remastered 2011"/>
    <s v="Paul McCartney"/>
    <x v="5682"/>
    <n v="4"/>
    <x v="1334"/>
  </r>
  <r>
    <x v="9"/>
    <s v="Mammas Don't Let Your Babies Grow up to Be Cowboys"/>
    <s v="Waylon Jennings"/>
    <x v="7150"/>
    <n v="4"/>
    <x v="1335"/>
  </r>
  <r>
    <x v="9"/>
    <s v="Pepas"/>
    <s v="Farruko"/>
    <x v="8714"/>
    <n v="4"/>
    <x v="1336"/>
  </r>
  <r>
    <x v="9"/>
    <s v="West Hills - Abridged"/>
    <s v="The Killers"/>
    <x v="8581"/>
    <n v="4"/>
    <x v="1337"/>
  </r>
  <r>
    <x v="9"/>
    <s v="Halfway to Hardinsburg"/>
    <s v="Houndmouth"/>
    <x v="7242"/>
    <n v="4"/>
    <x v="1338"/>
  </r>
  <r>
    <x v="9"/>
    <s v="Change Your Mind"/>
    <s v="The Killers"/>
    <x v="3895"/>
    <n v="4"/>
    <x v="1339"/>
  </r>
  <r>
    <x v="9"/>
    <s v="Lucky"/>
    <s v="Radiohead"/>
    <x v="2352"/>
    <n v="4"/>
    <x v="1340"/>
  </r>
  <r>
    <x v="9"/>
    <s v="What's My Age Again?"/>
    <s v="blink-182"/>
    <x v="2510"/>
    <n v="4"/>
    <x v="1341"/>
  </r>
  <r>
    <x v="9"/>
    <s v="Sunday Morning"/>
    <s v="Maroon 5"/>
    <x v="4185"/>
    <n v="4"/>
    <x v="1342"/>
  </r>
  <r>
    <x v="9"/>
    <s v="Closer To The Edge"/>
    <s v="Thirty Seconds To Mars"/>
    <x v="1968"/>
    <n v="4"/>
    <x v="1343"/>
  </r>
  <r>
    <x v="9"/>
    <s v="I Didn't Change My Number"/>
    <s v="Billie Eilish"/>
    <x v="8766"/>
    <n v="4"/>
    <x v="1344"/>
  </r>
  <r>
    <x v="9"/>
    <s v="Leavin' Trunk"/>
    <s v="The Black Keys"/>
    <x v="2993"/>
    <n v="4"/>
    <x v="1345"/>
  </r>
  <r>
    <x v="9"/>
    <s v="My Songs Know What You Did In The Dark (Light Em Up)"/>
    <s v="Fall Out Boy"/>
    <x v="1970"/>
    <n v="4"/>
    <x v="1346"/>
  </r>
  <r>
    <x v="9"/>
    <s v="True Love"/>
    <s v="Coldplay"/>
    <x v="385"/>
    <n v="4"/>
    <x v="1347"/>
  </r>
  <r>
    <x v="9"/>
    <s v="You're Going To Lose That Girl - Remastered 2009"/>
    <s v="The Beatles"/>
    <x v="2157"/>
    <n v="4"/>
    <x v="1348"/>
  </r>
  <r>
    <x v="9"/>
    <s v="Ooh La La"/>
    <s v="Arms"/>
    <x v="8790"/>
    <n v="4"/>
    <x v="1349"/>
  </r>
  <r>
    <x v="9"/>
    <s v="El Privilegio De Amar"/>
    <s v="Mijares"/>
    <x v="4952"/>
    <n v="4"/>
    <x v="1350"/>
  </r>
  <r>
    <x v="9"/>
    <s v="Se Me Va La Voz"/>
    <s v="Alejandro Fernández"/>
    <x v="4243"/>
    <n v="4"/>
    <x v="1351"/>
  </r>
  <r>
    <x v="9"/>
    <s v="Who Am I? / The Trial - Live"/>
    <s v="Colm Wilkinson"/>
    <x v="8814"/>
    <n v="4"/>
    <x v="1352"/>
  </r>
  <r>
    <x v="9"/>
    <s v="Between The Raindrops"/>
    <s v="Lifehouse"/>
    <x v="2908"/>
    <n v="4"/>
    <x v="1353"/>
  </r>
  <r>
    <x v="9"/>
    <s v="U.N.I."/>
    <s v="Ed Sheeran"/>
    <x v="2926"/>
    <n v="4"/>
    <x v="1354"/>
  </r>
  <r>
    <x v="9"/>
    <s v="You Got The Silver"/>
    <s v="The Rolling Stones"/>
    <x v="2931"/>
    <n v="4"/>
    <x v="1355"/>
  </r>
  <r>
    <x v="9"/>
    <s v="You Better Run"/>
    <s v="Liam Gallagher"/>
    <x v="4350"/>
    <n v="4"/>
    <x v="1356"/>
  </r>
  <r>
    <x v="9"/>
    <s v="En Un Sólo Dia"/>
    <s v="Morat"/>
    <x v="5690"/>
    <n v="4"/>
    <x v="1357"/>
  </r>
  <r>
    <x v="9"/>
    <s v="My Mind"/>
    <s v="Skegss"/>
    <x v="7251"/>
    <n v="4"/>
    <x v="1358"/>
  </r>
  <r>
    <x v="9"/>
    <s v="Second Hand News - 2004 Remaster"/>
    <s v="Fleetwood Mac"/>
    <x v="3213"/>
    <n v="4"/>
    <x v="1359"/>
  </r>
  <r>
    <x v="9"/>
    <s v="I'm Left, You're Right, She's Gone"/>
    <s v="Elvis Presley"/>
    <x v="1568"/>
    <n v="4"/>
    <x v="1360"/>
  </r>
  <r>
    <x v="9"/>
    <s v="Alchemist Gold"/>
    <s v="The Mud Howlers"/>
    <x v="1702"/>
    <n v="4"/>
    <x v="1361"/>
  </r>
  <r>
    <x v="9"/>
    <s v="Si Nos Dejan"/>
    <s v="José Alfredo Jimenez"/>
    <x v="1725"/>
    <n v="4"/>
    <x v="1362"/>
  </r>
  <r>
    <x v="9"/>
    <s v="En el Último Trago"/>
    <s v="José Alfredo Jimenez"/>
    <x v="1761"/>
    <n v="4"/>
    <x v="1363"/>
  </r>
  <r>
    <x v="9"/>
    <s v="So Long, Honey"/>
    <s v="Caamp"/>
    <x v="7353"/>
    <n v="4"/>
    <x v="1364"/>
  </r>
  <r>
    <x v="9"/>
    <s v="Chinatown (feat. Bruce Springsteen)"/>
    <s v="Bleachers"/>
    <x v="8669"/>
    <n v="4"/>
    <x v="1365"/>
  </r>
  <r>
    <x v="9"/>
    <s v="Living Loving Maid (She's Just a Woman) - Remaster"/>
    <s v="Led Zeppelin"/>
    <x v="1629"/>
    <n v="4"/>
    <x v="1366"/>
  </r>
  <r>
    <x v="9"/>
    <s v="That Was the President"/>
    <s v="Phil Ochs"/>
    <x v="7288"/>
    <n v="4"/>
    <x v="1367"/>
  </r>
  <r>
    <x v="9"/>
    <s v="The Numbers"/>
    <s v="Radiohead"/>
    <x v="2560"/>
    <n v="4"/>
    <x v="1368"/>
  </r>
  <r>
    <x v="9"/>
    <s v="You're the One"/>
    <s v="The Vogues"/>
    <x v="7163"/>
    <n v="4"/>
    <x v="1369"/>
  </r>
  <r>
    <x v="9"/>
    <s v="Scarecrow"/>
    <s v="Alex &amp; Sierra"/>
    <x v="4304"/>
    <n v="4"/>
    <x v="1370"/>
  </r>
  <r>
    <x v="9"/>
    <s v="Strangers In The Night"/>
    <s v="Frank Sinatra"/>
    <x v="336"/>
    <n v="4"/>
    <x v="1371"/>
  </r>
  <r>
    <x v="9"/>
    <s v="No Quarter - Remaster"/>
    <s v="Led Zeppelin"/>
    <x v="4475"/>
    <n v="4"/>
    <x v="1372"/>
  </r>
  <r>
    <x v="9"/>
    <s v="Life Is Real (Song For Lennon) - Remastered 2011"/>
    <s v="Queen"/>
    <x v="8720"/>
    <n v="4"/>
    <x v="1373"/>
  </r>
  <r>
    <x v="9"/>
    <s v="Eleanor Put Your Boots On"/>
    <s v="Franz Ferdinand"/>
    <x v="8596"/>
    <n v="4"/>
    <x v="1374"/>
  </r>
  <r>
    <x v="9"/>
    <s v="Gone for Good"/>
    <s v="The Shins"/>
    <x v="8643"/>
    <n v="4"/>
    <x v="1375"/>
  </r>
  <r>
    <x v="9"/>
    <s v="Good Times Bad Times - Remaster"/>
    <s v="Led Zeppelin"/>
    <x v="3888"/>
    <n v="4"/>
    <x v="1376"/>
  </r>
  <r>
    <x v="9"/>
    <s v="When You Were Young - Live From The Royal Albert Hall / 2009"/>
    <s v="The Killers"/>
    <x v="6593"/>
    <n v="4"/>
    <x v="1377"/>
  </r>
  <r>
    <x v="9"/>
    <s v="Happy Alone"/>
    <s v="Kings of Leon"/>
    <x v="1897"/>
    <n v="4"/>
    <x v="1378"/>
  </r>
  <r>
    <x v="9"/>
    <s v="All The Small Things"/>
    <s v="blink-182"/>
    <x v="2323"/>
    <n v="4"/>
    <x v="1379"/>
  </r>
  <r>
    <x v="9"/>
    <s v="Tiptoe"/>
    <s v="Imagine Dragons"/>
    <x v="1269"/>
    <n v="4"/>
    <x v="1380"/>
  </r>
  <r>
    <x v="9"/>
    <s v="Burning Love"/>
    <s v="Elvis Presley"/>
    <x v="2045"/>
    <n v="4"/>
    <x v="1381"/>
  </r>
  <r>
    <x v="9"/>
    <s v="Live Forever - 2014 Remaster"/>
    <s v="Oasis"/>
    <x v="4135"/>
    <n v="4"/>
    <x v="1382"/>
  </r>
  <r>
    <x v="9"/>
    <s v="Untitled (How Could This Happen to Me?)"/>
    <s v="Simple Plan"/>
    <x v="4181"/>
    <n v="4"/>
    <x v="1383"/>
  </r>
  <r>
    <x v="9"/>
    <s v="Angel Down"/>
    <s v="Lady Gaga"/>
    <x v="6460"/>
    <n v="4"/>
    <x v="1384"/>
  </r>
  <r>
    <x v="9"/>
    <s v="Collide"/>
    <s v="James Bay"/>
    <x v="2928"/>
    <n v="4"/>
    <x v="1385"/>
  </r>
  <r>
    <x v="9"/>
    <s v="Should I Stay or Should I Go - Remastered"/>
    <s v="The Clash"/>
    <x v="1854"/>
    <n v="4"/>
    <x v="1386"/>
  </r>
  <r>
    <x v="9"/>
    <s v="Drunk Again"/>
    <s v="Reel Big Fish"/>
    <x v="8615"/>
    <n v="4"/>
    <x v="1387"/>
  </r>
  <r>
    <x v="9"/>
    <s v="Feliz Navidad"/>
    <s v="José Feliciano"/>
    <x v="2774"/>
    <n v="4"/>
    <x v="1388"/>
  </r>
  <r>
    <x v="9"/>
    <s v="Patience"/>
    <s v="The Lumineers"/>
    <x v="2459"/>
    <n v="4"/>
    <x v="1389"/>
  </r>
  <r>
    <x v="9"/>
    <s v="Martha My Dear - Remastered 2009"/>
    <s v="The Beatles"/>
    <x v="2347"/>
    <n v="4"/>
    <x v="1390"/>
  </r>
  <r>
    <x v="9"/>
    <s v="Wanted Man"/>
    <s v="Johnny Cash"/>
    <x v="4130"/>
    <n v="4"/>
    <x v="1391"/>
  </r>
  <r>
    <x v="9"/>
    <s v="Baby"/>
    <s v="Devendra Banhart"/>
    <x v="8751"/>
    <n v="4"/>
    <x v="1392"/>
  </r>
  <r>
    <x v="9"/>
    <s v="Brindis - Live Version"/>
    <s v="Thalia"/>
    <x v="8572"/>
    <n v="4"/>
    <x v="1393"/>
  </r>
  <r>
    <x v="9"/>
    <s v="Slow Night, So Long"/>
    <s v="Kings of Leon"/>
    <x v="1913"/>
    <n v="4"/>
    <x v="1394"/>
  </r>
  <r>
    <x v="9"/>
    <s v="Rigoletto, Act III: La donna è mobile"/>
    <s v="Giuseppe Verdi"/>
    <x v="6450"/>
    <n v="4"/>
    <x v="1395"/>
  </r>
  <r>
    <x v="9"/>
    <s v="Fina estampa (remasterizado)"/>
    <s v="Maria Dolores Pradera"/>
    <x v="8742"/>
    <n v="4"/>
    <x v="1396"/>
  </r>
  <r>
    <x v="9"/>
    <s v="Hello"/>
    <s v="Adele"/>
    <x v="284"/>
    <n v="4"/>
    <x v="1397"/>
  </r>
  <r>
    <x v="9"/>
    <s v="Poncho &amp; Lefty"/>
    <s v="Townes Van Zandt"/>
    <x v="4619"/>
    <n v="4"/>
    <x v="1398"/>
  </r>
  <r>
    <x v="9"/>
    <s v="Walt Grace's Submarine Test, January 1967"/>
    <s v="John Mayer"/>
    <x v="1754"/>
    <n v="4"/>
    <x v="1399"/>
  </r>
  <r>
    <x v="9"/>
    <s v="Shut Up and Dance"/>
    <s v="WALK THE MOON"/>
    <x v="198"/>
    <n v="4"/>
    <x v="1400"/>
  </r>
  <r>
    <x v="9"/>
    <s v="REPRISE"/>
    <s v="The Lumineers"/>
    <x v="11084"/>
    <n v="4"/>
    <x v="1401"/>
  </r>
  <r>
    <x v="9"/>
    <s v="On the Road Again"/>
    <s v="Bob Dylan"/>
    <x v="3834"/>
    <n v="4"/>
    <x v="1402"/>
  </r>
  <r>
    <x v="9"/>
    <s v="I Love You All The Time"/>
    <s v="Eagles Of Death Metal"/>
    <x v="8761"/>
    <n v="4"/>
    <x v="1403"/>
  </r>
  <r>
    <x v="9"/>
    <s v="Battered, Black &amp; Blue (Hole In My Heart)"/>
    <s v="AWOLNATION"/>
    <x v="7224"/>
    <n v="4"/>
    <x v="1404"/>
  </r>
  <r>
    <x v="9"/>
    <s v="Ojos Verdes"/>
    <s v="El Rey De La Taquilla"/>
    <x v="8859"/>
    <n v="4"/>
    <x v="1405"/>
  </r>
  <r>
    <x v="9"/>
    <s v="The Spiritual"/>
    <s v="Jukebox The Ghost"/>
    <x v="8724"/>
    <n v="4"/>
    <x v="1406"/>
  </r>
  <r>
    <x v="9"/>
    <s v="Lightning Fields (feat. k.d. lang)"/>
    <s v="The Killers"/>
    <x v="7138"/>
    <n v="4"/>
    <x v="1407"/>
  </r>
  <r>
    <x v="9"/>
    <s v="Your Mother Should Know - Remastered 2009"/>
    <s v="The Beatles"/>
    <x v="2079"/>
    <n v="4"/>
    <x v="1408"/>
  </r>
  <r>
    <x v="9"/>
    <s v="Do I Wanna Know?"/>
    <s v="Arctic Monkeys"/>
    <x v="17"/>
    <n v="4"/>
    <x v="1409"/>
  </r>
  <r>
    <x v="9"/>
    <s v="Little Wing"/>
    <s v="Jimi Hendrix"/>
    <x v="4330"/>
    <n v="4"/>
    <x v="1410"/>
  </r>
  <r>
    <x v="9"/>
    <s v="The Fountain"/>
    <s v="Keuning"/>
    <x v="8739"/>
    <n v="4"/>
    <x v="1411"/>
  </r>
  <r>
    <x v="9"/>
    <s v="Harlem River Blues"/>
    <s v="Justin Townes Earle"/>
    <x v="8750"/>
    <n v="4"/>
    <x v="1412"/>
  </r>
  <r>
    <x v="9"/>
    <s v="Take It as It Comes"/>
    <s v="The Doors"/>
    <x v="7258"/>
    <n v="4"/>
    <x v="1413"/>
  </r>
  <r>
    <x v="9"/>
    <s v="Rocks Off"/>
    <s v="The Rolling Stones"/>
    <x v="1140"/>
    <n v="4"/>
    <x v="1414"/>
  </r>
  <r>
    <x v="9"/>
    <s v="It's Not Over - Remastered"/>
    <s v="Secondhand Serenade"/>
    <x v="6478"/>
    <n v="4"/>
    <x v="1415"/>
  </r>
  <r>
    <x v="9"/>
    <s v="Blue Jay Way - Remastered 2009"/>
    <s v="The Beatles"/>
    <x v="2366"/>
    <n v="4"/>
    <x v="1416"/>
  </r>
  <r>
    <x v="9"/>
    <s v="A Sky Full of Stars"/>
    <s v="Coldplay"/>
    <x v="1075"/>
    <n v="4"/>
    <x v="1417"/>
  </r>
  <r>
    <x v="9"/>
    <s v="Chelsea Hotel #2"/>
    <s v="Kyle Craft"/>
    <x v="8710"/>
    <n v="4"/>
    <x v="1418"/>
  </r>
  <r>
    <x v="9"/>
    <s v="Yer Blues - Remastered 2009"/>
    <s v="The Beatles"/>
    <x v="1670"/>
    <n v="4"/>
    <x v="1419"/>
  </r>
  <r>
    <x v="9"/>
    <s v="Now That I've Found You"/>
    <s v="Liam Gallagher"/>
    <x v="6427"/>
    <n v="4"/>
    <x v="1420"/>
  </r>
  <r>
    <x v="9"/>
    <s v="Parachute Woman"/>
    <s v="Keith Richards"/>
    <x v="935"/>
    <n v="4"/>
    <x v="1421"/>
  </r>
  <r>
    <x v="9"/>
    <s v="The Night Time Is The Right Time"/>
    <s v="Creedence Clearwater Revival"/>
    <x v="3015"/>
    <n v="4"/>
    <x v="1422"/>
  </r>
  <r>
    <x v="9"/>
    <s v="She Wandered Through the Garden Fence"/>
    <s v="Procol Harum"/>
    <x v="8745"/>
    <n v="4"/>
    <x v="1423"/>
  </r>
  <r>
    <x v="9"/>
    <s v="I Want You Back"/>
    <s v="The Jackson 5"/>
    <x v="4486"/>
    <n v="4"/>
    <x v="1424"/>
  </r>
  <r>
    <x v="9"/>
    <s v="Sirena"/>
    <s v="Sin Bandera"/>
    <x v="2284"/>
    <n v="4"/>
    <x v="1425"/>
  </r>
  <r>
    <x v="9"/>
    <s v="Dear Maria, Count Me In"/>
    <s v="All Time Low"/>
    <x v="3606"/>
    <n v="4"/>
    <x v="1426"/>
  </r>
  <r>
    <x v="9"/>
    <s v="It Comes Back To You"/>
    <s v="Imagine Dragons"/>
    <x v="3640"/>
    <n v="4"/>
    <x v="1427"/>
  </r>
  <r>
    <x v="9"/>
    <s v="Manifest"/>
    <s v="Andrew Bird"/>
    <x v="8613"/>
    <n v="4"/>
    <x v="1428"/>
  </r>
  <r>
    <x v="9"/>
    <s v="Lose Yourself"/>
    <s v="Eminem"/>
    <x v="4420"/>
    <n v="4"/>
    <x v="1429"/>
  </r>
  <r>
    <x v="9"/>
    <s v="On Top"/>
    <s v="The Killers"/>
    <x v="3893"/>
    <n v="4"/>
    <x v="1430"/>
  </r>
  <r>
    <x v="9"/>
    <s v="Stairway to Heaven - Remaster"/>
    <s v="Led Zeppelin"/>
    <x v="3924"/>
    <n v="4"/>
    <x v="1431"/>
  </r>
  <r>
    <x v="9"/>
    <s v="Growing Up (feat. Ed Sheeran)"/>
    <s v="Macklemore &amp; Ryan Lewis"/>
    <x v="4714"/>
    <n v="4"/>
    <x v="1432"/>
  </r>
  <r>
    <x v="9"/>
    <s v="Summer Paradise (feat. K'naan)"/>
    <s v="Simple Plan"/>
    <x v="4416"/>
    <n v="4"/>
    <x v="1433"/>
  </r>
  <r>
    <x v="9"/>
    <s v="Father Mountain"/>
    <s v="Calexico"/>
    <x v="8729"/>
    <n v="4"/>
    <x v="1434"/>
  </r>
  <r>
    <x v="9"/>
    <s v="Lamento Boliviano"/>
    <s v="Los Enanitos Verdes"/>
    <x v="4478"/>
    <n v="4"/>
    <x v="1435"/>
  </r>
  <r>
    <x v="9"/>
    <s v="Viva La Vida"/>
    <s v="Coldplay"/>
    <x v="2331"/>
    <n v="4"/>
    <x v="1436"/>
  </r>
  <r>
    <x v="9"/>
    <s v="I'm Finding It Harder To Be a Gentleman"/>
    <s v="The White Stripes"/>
    <x v="4035"/>
    <n v="4"/>
    <x v="1437"/>
  </r>
  <r>
    <x v="9"/>
    <s v="Good Morning Good Morning - Remastered 2009"/>
    <s v="The Beatles"/>
    <x v="1848"/>
    <n v="4"/>
    <x v="1438"/>
  </r>
  <r>
    <x v="9"/>
    <s v="The Village Green Preservation Society - 2018 Stereo Remaster"/>
    <s v="The Kinks"/>
    <x v="7314"/>
    <n v="4"/>
    <x v="1439"/>
  </r>
  <r>
    <x v="9"/>
    <s v="Si tu vois ma mère - Slow"/>
    <s v="Sidney Bechet"/>
    <x v="2695"/>
    <n v="4"/>
    <x v="1440"/>
  </r>
  <r>
    <x v="9"/>
    <s v="Australia"/>
    <s v="The Shins"/>
    <x v="8732"/>
    <n v="4"/>
    <x v="1441"/>
  </r>
  <r>
    <x v="9"/>
    <s v="The Gardener"/>
    <s v="The Tallest Man On Earth"/>
    <x v="8793"/>
    <n v="4"/>
    <x v="1442"/>
  </r>
  <r>
    <x v="9"/>
    <s v="I'm Gonna Be (500 Miles)"/>
    <s v="The Proclaimers"/>
    <x v="3904"/>
    <n v="4"/>
    <x v="1443"/>
  </r>
  <r>
    <x v="9"/>
    <s v="Redbone"/>
    <s v="Childish Gambino"/>
    <x v="7710"/>
    <n v="4"/>
    <x v="1444"/>
  </r>
  <r>
    <x v="9"/>
    <s v="Di Que No Te Vas"/>
    <s v="Morat"/>
    <x v="5762"/>
    <n v="4"/>
    <x v="1445"/>
  </r>
  <r>
    <x v="9"/>
    <s v="Orange Blossom Special - Live at Folsom State Prison, Folsom, CA (1st Show) - January 1968"/>
    <s v="Johnny Cash"/>
    <x v="1633"/>
    <n v="4"/>
    <x v="1446"/>
  </r>
  <r>
    <x v="9"/>
    <s v="Why Am I the One"/>
    <s v="fun."/>
    <x v="4346"/>
    <n v="4"/>
    <x v="1447"/>
  </r>
  <r>
    <x v="9"/>
    <s v="You're a Big Girl Now"/>
    <s v="Bob Dylan"/>
    <x v="1826"/>
    <n v="4"/>
    <x v="1448"/>
  </r>
  <r>
    <x v="9"/>
    <s v="My Way"/>
    <s v="Frank Sinatra"/>
    <x v="355"/>
    <n v="4"/>
    <x v="1449"/>
  </r>
  <r>
    <x v="9"/>
    <s v="Creo en Ti"/>
    <s v="Reik"/>
    <x v="185"/>
    <n v="4"/>
    <x v="1450"/>
  </r>
  <r>
    <x v="9"/>
    <s v="Do You Remember Walter? - 2018 Stereo Remaster"/>
    <s v="The Kinks"/>
    <x v="7309"/>
    <n v="4"/>
    <x v="1451"/>
  </r>
  <r>
    <x v="9"/>
    <s v="If I Lose Myself"/>
    <s v="OneRepublic"/>
    <x v="2929"/>
    <n v="4"/>
    <x v="1452"/>
  </r>
  <r>
    <x v="9"/>
    <s v="I Call Your Name - Remastered 2009"/>
    <s v="The Beatles"/>
    <x v="2125"/>
    <n v="4"/>
    <x v="1453"/>
  </r>
  <r>
    <x v="9"/>
    <s v="Have All The Songs Been Written?"/>
    <s v="The Killers"/>
    <x v="4033"/>
    <n v="4"/>
    <x v="1454"/>
  </r>
  <r>
    <x v="9"/>
    <s v="Timshel"/>
    <s v="Mumford &amp; Sons"/>
    <x v="6550"/>
    <n v="4"/>
    <x v="1455"/>
  </r>
  <r>
    <x v="9"/>
    <s v="Opening Station"/>
    <s v="Paul McCartney"/>
    <x v="5650"/>
    <n v="4"/>
    <x v="1456"/>
  </r>
  <r>
    <x v="9"/>
    <s v="Mother Nature's Son - Remastered 2009"/>
    <s v="The Beatles"/>
    <x v="2273"/>
    <n v="4"/>
    <x v="1457"/>
  </r>
  <r>
    <x v="9"/>
    <s v="Tumbling Dice"/>
    <s v="The Rolling Stones"/>
    <x v="328"/>
    <n v="4"/>
    <x v="1458"/>
  </r>
  <r>
    <x v="9"/>
    <s v="How Do You Think It Feels"/>
    <s v="Lou Reed"/>
    <x v="3796"/>
    <n v="4"/>
    <x v="1459"/>
  </r>
  <r>
    <x v="9"/>
    <s v="Cold Cold Cold"/>
    <s v="Cage The Elephant"/>
    <x v="3852"/>
    <n v="4"/>
    <x v="1460"/>
  </r>
  <r>
    <x v="9"/>
    <s v="Mae"/>
    <s v="Herb Alpert &amp; The Tijuana Brass"/>
    <x v="8622"/>
    <n v="4"/>
    <x v="1461"/>
  </r>
  <r>
    <x v="9"/>
    <s v="I Will Remain"/>
    <s v="Matthew And The Atlas"/>
    <x v="4070"/>
    <n v="4"/>
    <x v="1462"/>
  </r>
  <r>
    <x v="9"/>
    <s v="Cry Baby Cry - Remastered 2009"/>
    <s v="The Beatles"/>
    <x v="1737"/>
    <n v="4"/>
    <x v="1463"/>
  </r>
  <r>
    <x v="9"/>
    <s v="Old Brown Shoe - Remastered 2009"/>
    <s v="The Beatles"/>
    <x v="1985"/>
    <n v="4"/>
    <x v="1464"/>
  </r>
  <r>
    <x v="9"/>
    <s v="The National Anthem"/>
    <s v="Radiohead"/>
    <x v="3976"/>
    <n v="4"/>
    <x v="1465"/>
  </r>
  <r>
    <x v="9"/>
    <s v="Wreck of the Old 97 - Live at San Quentin State Prison, San Quentin, CA - February 1969"/>
    <s v="Johnny Cash"/>
    <x v="3172"/>
    <n v="4"/>
    <x v="1466"/>
  </r>
  <r>
    <x v="9"/>
    <s v="If You See Her, Say Hello"/>
    <s v="Bob Dylan"/>
    <x v="1917"/>
    <n v="4"/>
    <x v="1467"/>
  </r>
  <r>
    <x v="9"/>
    <s v="All I Want for Christmas Is You"/>
    <s v="Mariah Carey"/>
    <x v="4966"/>
    <n v="4"/>
    <x v="1468"/>
  </r>
  <r>
    <x v="9"/>
    <s v="Whatever - Remastered"/>
    <s v="Oasis"/>
    <x v="4548"/>
    <n v="4"/>
    <x v="1469"/>
  </r>
  <r>
    <x v="9"/>
    <s v="Ball and Chain"/>
    <s v="The Who"/>
    <x v="6502"/>
    <n v="4"/>
    <x v="1470"/>
  </r>
  <r>
    <x v="9"/>
    <s v="Jenny Take A Ride"/>
    <s v="Mitch Ryder"/>
    <x v="7302"/>
    <n v="4"/>
    <x v="1471"/>
  </r>
  <r>
    <x v="9"/>
    <s v="Don Giovanni, ossia Il dissoluto punito, K.527 / Act 1: &quot;Là ci darem la mano&quot;"/>
    <s v="Wolfgang Amadeus Mozart"/>
    <x v="5729"/>
    <n v="4"/>
    <x v="1472"/>
  </r>
  <r>
    <x v="9"/>
    <s v="Up Around The Bend"/>
    <s v="Creedence Clearwater Revival"/>
    <x v="2592"/>
    <n v="4"/>
    <x v="1473"/>
  </r>
  <r>
    <x v="9"/>
    <s v="Bésame morenita"/>
    <s v="Pedro Infante"/>
    <x v="7337"/>
    <n v="4"/>
    <x v="1474"/>
  </r>
  <r>
    <x v="9"/>
    <s v="Black Gold"/>
    <s v="Houndmouth"/>
    <x v="7225"/>
    <n v="4"/>
    <x v="1475"/>
  </r>
  <r>
    <x v="9"/>
    <s v="Red Eye"/>
    <s v="Vance Joy"/>
    <x v="3123"/>
    <n v="4"/>
    <x v="1476"/>
  </r>
  <r>
    <x v="9"/>
    <s v="Péchés de vieillesse / Vol. III: Tirana pour deux voix (Les amants de Séville)"/>
    <s v="Gioachino Rossini"/>
    <x v="5715"/>
    <n v="4"/>
    <x v="1477"/>
  </r>
  <r>
    <x v="9"/>
    <s v="Come On, Illinois"/>
    <s v="Houndmouth"/>
    <x v="5482"/>
    <n v="4"/>
    <x v="1478"/>
  </r>
  <r>
    <x v="9"/>
    <s v="Colour Spectrum"/>
    <s v="Coldplay"/>
    <x v="2219"/>
    <n v="4"/>
    <x v="1479"/>
  </r>
  <r>
    <x v="9"/>
    <s v="Georgia On My Mind - Remastered"/>
    <s v="Dean Martin"/>
    <x v="1595"/>
    <n v="4"/>
    <x v="1480"/>
  </r>
  <r>
    <x v="9"/>
    <s v="Pyro"/>
    <s v="Kings of Leon"/>
    <x v="2607"/>
    <n v="4"/>
    <x v="1481"/>
  </r>
  <r>
    <x v="9"/>
    <s v="Drops of Jupiter (Tell Me)"/>
    <s v="Train"/>
    <x v="2206"/>
    <n v="4"/>
    <x v="1482"/>
  </r>
  <r>
    <x v="9"/>
    <s v="A Hard Day's Night - Remastered 2009"/>
    <s v="The Beatles"/>
    <x v="1646"/>
    <n v="4"/>
    <x v="1483"/>
  </r>
  <r>
    <x v="9"/>
    <s v="Inolvidable"/>
    <s v="Reik"/>
    <x v="2868"/>
    <n v="4"/>
    <x v="1484"/>
  </r>
  <r>
    <x v="9"/>
    <s v="Home Tonight"/>
    <s v="Paul McCartney"/>
    <x v="6555"/>
    <n v="4"/>
    <x v="1485"/>
  </r>
  <r>
    <x v="9"/>
    <s v="Follow You - Summer ’21 Version"/>
    <s v="Imagine Dragons"/>
    <x v="8606"/>
    <n v="4"/>
    <x v="1486"/>
  </r>
  <r>
    <x v="9"/>
    <s v="Unsquare Dance"/>
    <s v="The Dave Brubeck Quartet"/>
    <x v="4599"/>
    <n v="4"/>
    <x v="1487"/>
  </r>
  <r>
    <x v="9"/>
    <s v="Fuh You"/>
    <s v="Paul McCartney"/>
    <x v="5641"/>
    <n v="4"/>
    <x v="1488"/>
  </r>
  <r>
    <x v="9"/>
    <s v="Three Little Birds"/>
    <s v="Bob Marley &amp; The Wailers"/>
    <x v="3150"/>
    <n v="4"/>
    <x v="1489"/>
  </r>
  <r>
    <x v="9"/>
    <s v="Young Blood"/>
    <s v="The Naked And Famous"/>
    <x v="2502"/>
    <n v="4"/>
    <x v="1490"/>
  </r>
  <r>
    <x v="9"/>
    <s v="Bones"/>
    <s v="The Killers"/>
    <x v="2475"/>
    <n v="4"/>
    <x v="1491"/>
  </r>
  <r>
    <x v="9"/>
    <s v="It's So Hard - Remastered 2010"/>
    <s v="John Lennon"/>
    <x v="4208"/>
    <n v="4"/>
    <x v="1492"/>
  </r>
  <r>
    <x v="9"/>
    <s v="Just What I Needed"/>
    <s v="The Cars"/>
    <x v="300"/>
    <n v="4"/>
    <x v="1493"/>
  </r>
  <r>
    <x v="9"/>
    <s v="Closer - Presets Remix"/>
    <s v="Kings of Leon"/>
    <x v="4001"/>
    <n v="4"/>
    <x v="1494"/>
  </r>
  <r>
    <x v="9"/>
    <s v="Jet - 2010 Remaster"/>
    <s v="Paul McCartney"/>
    <x v="5656"/>
    <n v="4"/>
    <x v="1495"/>
  </r>
  <r>
    <x v="9"/>
    <s v="Who Are You"/>
    <s v="The Who"/>
    <x v="288"/>
    <n v="4"/>
    <x v="1496"/>
  </r>
  <r>
    <x v="9"/>
    <s v="Love is a Laserquest"/>
    <s v="Arctic Monkeys"/>
    <x v="2722"/>
    <n v="4"/>
    <x v="1497"/>
  </r>
  <r>
    <x v="9"/>
    <s v="Wild Child - Remastered"/>
    <s v="Lou Reed"/>
    <x v="3935"/>
    <n v="4"/>
    <x v="1498"/>
  </r>
  <r>
    <x v="9"/>
    <s v="Waste A Moment"/>
    <s v="Kings of Leon"/>
    <x v="1715"/>
    <n v="4"/>
    <x v="1499"/>
  </r>
  <r>
    <x v="9"/>
    <s v="Father And Son"/>
    <s v="Yusuf / Cat Stevens"/>
    <x v="2000"/>
    <n v="4"/>
    <x v="1500"/>
  </r>
  <r>
    <x v="9"/>
    <s v="City with No Children"/>
    <s v="Arcade Fire"/>
    <x v="3004"/>
    <n v="4"/>
    <x v="1501"/>
  </r>
  <r>
    <x v="9"/>
    <s v="Rebel Heart"/>
    <s v="The Shelters"/>
    <x v="6497"/>
    <n v="4"/>
    <x v="1502"/>
  </r>
  <r>
    <x v="9"/>
    <s v="All the Pretty Girls"/>
    <s v="KALEO"/>
    <x v="8693"/>
    <n v="4"/>
    <x v="1503"/>
  </r>
  <r>
    <x v="9"/>
    <s v="Lucille"/>
    <s v="B.B. King"/>
    <x v="545"/>
    <n v="3"/>
    <x v="1504"/>
  </r>
  <r>
    <x v="9"/>
    <s v="Wild Heart"/>
    <s v="Daughtry"/>
    <x v="2454"/>
    <n v="3"/>
    <x v="1505"/>
  </r>
  <r>
    <x v="9"/>
    <s v="Break My Fall"/>
    <s v="Doc Robinson"/>
    <x v="8691"/>
    <n v="3"/>
    <x v="1506"/>
  </r>
  <r>
    <x v="9"/>
    <s v="In One Ear"/>
    <s v="Cage The Elephant"/>
    <x v="7198"/>
    <n v="3"/>
    <x v="1507"/>
  </r>
  <r>
    <x v="9"/>
    <s v="Preacher"/>
    <s v="OneRepublic"/>
    <x v="4206"/>
    <n v="3"/>
    <x v="1508"/>
  </r>
  <r>
    <x v="9"/>
    <s v="Gotta Be Somebody"/>
    <s v="Nickelback"/>
    <x v="4311"/>
    <n v="3"/>
    <x v="1509"/>
  </r>
  <r>
    <x v="9"/>
    <s v="People"/>
    <s v="AWOLNATION"/>
    <x v="1063"/>
    <n v="3"/>
    <x v="1510"/>
  </r>
  <r>
    <x v="9"/>
    <s v="Too Late For Goodbyes"/>
    <s v="Julian Lennon"/>
    <x v="8736"/>
    <n v="3"/>
    <x v="1511"/>
  </r>
  <r>
    <x v="9"/>
    <s v="Lighters"/>
    <s v="Bad Meets Evil"/>
    <x v="1971"/>
    <n v="3"/>
    <x v="1512"/>
  </r>
  <r>
    <x v="9"/>
    <s v="Movimiento"/>
    <s v="Jorge Drexler"/>
    <x v="8988"/>
    <n v="3"/>
    <x v="1513"/>
  </r>
  <r>
    <x v="9"/>
    <s v="Dime Que No"/>
    <s v="Ricardo Arjona"/>
    <x v="2009"/>
    <n v="3"/>
    <x v="1514"/>
  </r>
  <r>
    <x v="9"/>
    <s v="You're Nobody Till Somebody Loves You"/>
    <s v="Dean Martin"/>
    <x v="1579"/>
    <n v="3"/>
    <x v="1515"/>
  </r>
  <r>
    <x v="9"/>
    <s v="Two Of Us - Naked Version / Remastered 2013"/>
    <s v="The Beatles"/>
    <x v="5756"/>
    <n v="3"/>
    <x v="1516"/>
  </r>
  <r>
    <x v="9"/>
    <s v="One Life"/>
    <s v="Hedley"/>
    <x v="5737"/>
    <n v="3"/>
    <x v="1517"/>
  </r>
  <r>
    <x v="9"/>
    <s v="Replaced"/>
    <s v="American Authors"/>
    <x v="1890"/>
    <n v="3"/>
    <x v="1518"/>
  </r>
  <r>
    <x v="9"/>
    <s v="Friends - Remaster"/>
    <s v="Led Zeppelin"/>
    <x v="3222"/>
    <n v="3"/>
    <x v="1519"/>
  </r>
  <r>
    <x v="9"/>
    <s v="Need Your Love"/>
    <s v="The Temper Trap"/>
    <x v="44"/>
    <n v="3"/>
    <x v="1520"/>
  </r>
  <r>
    <x v="9"/>
    <s v="Long Way From Home"/>
    <s v="The Lumineers"/>
    <x v="2457"/>
    <n v="3"/>
    <x v="1521"/>
  </r>
  <r>
    <x v="9"/>
    <s v="Holiday / Boulevard of Broken Dreams"/>
    <s v="Green Day"/>
    <x v="1932"/>
    <n v="3"/>
    <x v="1522"/>
  </r>
  <r>
    <x v="9"/>
    <s v="One Dance"/>
    <s v="Drake"/>
    <x v="4348"/>
    <n v="3"/>
    <x v="1523"/>
  </r>
  <r>
    <x v="9"/>
    <s v="Rebel Rebel"/>
    <s v="Seu Jorge"/>
    <x v="7410"/>
    <n v="3"/>
    <x v="1524"/>
  </r>
  <r>
    <x v="9"/>
    <s v="Eat At Home - Remastered 2012"/>
    <s v="Paul McCartney"/>
    <x v="6448"/>
    <n v="3"/>
    <x v="1525"/>
  </r>
  <r>
    <x v="9"/>
    <s v="Oh, Pretty Woman"/>
    <s v="Roy Orbison"/>
    <x v="2958"/>
    <n v="3"/>
    <x v="1526"/>
  </r>
  <r>
    <x v="9"/>
    <s v="M79"/>
    <s v="Vampire Weekend"/>
    <x v="1626"/>
    <n v="3"/>
    <x v="1527"/>
  </r>
  <r>
    <x v="9"/>
    <s v="Breathe (In the Air)"/>
    <s v="Pink Floyd"/>
    <x v="2884"/>
    <n v="3"/>
    <x v="1528"/>
  </r>
  <r>
    <x v="9"/>
    <s v="Matchbox - Remastered 2009"/>
    <s v="The Beatles"/>
    <x v="4387"/>
    <n v="3"/>
    <x v="1529"/>
  </r>
  <r>
    <x v="9"/>
    <s v="A Qué Sabe El Olvido"/>
    <s v="Alejandro Fernández"/>
    <x v="7213"/>
    <n v="3"/>
    <x v="1530"/>
  </r>
  <r>
    <x v="9"/>
    <s v="Dead Leaves and the Dirty Ground"/>
    <s v="The White Stripes"/>
    <x v="3949"/>
    <n v="3"/>
    <x v="1531"/>
  </r>
  <r>
    <x v="9"/>
    <s v="I'll Try Anything Once - Live From Electric Lady Studios for WRXP, New York"/>
    <s v="Julian Casablancas"/>
    <x v="8747"/>
    <n v="3"/>
    <x v="1532"/>
  </r>
  <r>
    <x v="9"/>
    <s v="I've Been Everywhere"/>
    <s v="Johnny Cash"/>
    <x v="4302"/>
    <n v="3"/>
    <x v="1533"/>
  </r>
  <r>
    <x v="9"/>
    <s v="Sweet Home Alabama"/>
    <s v="Lynyrd Skynyrd"/>
    <x v="4360"/>
    <n v="3"/>
    <x v="1534"/>
  </r>
  <r>
    <x v="9"/>
    <s v="Rock &amp; Roll - Full Length Version; 2015 Remaster"/>
    <s v="The Velvet Underground"/>
    <x v="3710"/>
    <n v="3"/>
    <x v="1535"/>
  </r>
  <r>
    <x v="9"/>
    <s v="Bridge Over Troubled Water"/>
    <s v="Simon &amp; Garfunkel"/>
    <x v="1972"/>
    <n v="3"/>
    <x v="1536"/>
  </r>
  <r>
    <x v="9"/>
    <s v="Here, There And Everywhere - 2022 Mix"/>
    <s v="The Beatles"/>
    <x v="11085"/>
    <n v="3"/>
    <x v="1537"/>
  </r>
  <r>
    <x v="9"/>
    <s v="Salt Of The Earth"/>
    <s v="Keith Richards"/>
    <x v="927"/>
    <n v="3"/>
    <x v="1538"/>
  </r>
  <r>
    <x v="9"/>
    <s v="You're Beautiful"/>
    <s v="James Blunt"/>
    <x v="613"/>
    <n v="3"/>
    <x v="1539"/>
  </r>
  <r>
    <x v="9"/>
    <s v="Carried Away"/>
    <s v="Passion Pit"/>
    <x v="4060"/>
    <n v="3"/>
    <x v="1540"/>
  </r>
  <r>
    <x v="9"/>
    <s v="The Longest Wave"/>
    <s v="Red Hot Chili Peppers"/>
    <x v="8618"/>
    <n v="3"/>
    <x v="1541"/>
  </r>
  <r>
    <x v="9"/>
    <s v="The Light"/>
    <s v="The Mud Howlers"/>
    <x v="2995"/>
    <n v="3"/>
    <x v="1542"/>
  </r>
  <r>
    <x v="9"/>
    <s v="Anyone"/>
    <s v="Justin Bieber"/>
    <x v="8688"/>
    <n v="3"/>
    <x v="1543"/>
  </r>
  <r>
    <x v="9"/>
    <s v="Come Fly With Me"/>
    <s v="Frank Sinatra"/>
    <x v="1582"/>
    <n v="3"/>
    <x v="1544"/>
  </r>
  <r>
    <x v="9"/>
    <s v="Never Seen Anything &quot;Quite Like You&quot;"/>
    <s v="The Script"/>
    <x v="1480"/>
    <n v="3"/>
    <x v="1545"/>
  </r>
  <r>
    <x v="9"/>
    <s v="Misty Mountain Hop - Remaster"/>
    <s v="Led Zeppelin"/>
    <x v="4159"/>
    <n v="3"/>
    <x v="1546"/>
  </r>
  <r>
    <x v="9"/>
    <s v="Straight Outta Compton"/>
    <s v="N.W.A."/>
    <x v="8786"/>
    <n v="3"/>
    <x v="1547"/>
  </r>
  <r>
    <x v="9"/>
    <s v="Bonfire Heart"/>
    <s v="James Blunt"/>
    <x v="1374"/>
    <n v="3"/>
    <x v="1548"/>
  </r>
  <r>
    <x v="9"/>
    <s v="Everything Now"/>
    <s v="Arcade Fire"/>
    <x v="3928"/>
    <n v="3"/>
    <x v="1549"/>
  </r>
  <r>
    <x v="9"/>
    <s v="Prodigal Son"/>
    <s v="Wilkins"/>
    <x v="936"/>
    <n v="3"/>
    <x v="1550"/>
  </r>
  <r>
    <x v="9"/>
    <s v="Tomorrow Night"/>
    <s v="Elvis Presley"/>
    <x v="6476"/>
    <n v="3"/>
    <x v="1551"/>
  </r>
  <r>
    <x v="9"/>
    <s v="Climbing Up the Walls"/>
    <s v="Radiohead"/>
    <x v="4321"/>
    <n v="3"/>
    <x v="1552"/>
  </r>
  <r>
    <x v="9"/>
    <s v="Love You To - 2022 Mix"/>
    <s v="The Beatles"/>
    <x v="11086"/>
    <n v="3"/>
    <x v="1553"/>
  </r>
  <r>
    <x v="9"/>
    <s v="Green, Green Grass of Home - Live at Folsom State Prison, Folsom, CA - January 1968"/>
    <s v="Johnny Cash"/>
    <x v="1675"/>
    <n v="3"/>
    <x v="1554"/>
  </r>
  <r>
    <x v="9"/>
    <s v="Army of Angels"/>
    <s v="The Script"/>
    <x v="4014"/>
    <n v="3"/>
    <x v="1555"/>
  </r>
  <r>
    <x v="9"/>
    <s v="A Most Disgusting Song"/>
    <s v="Rodríguez"/>
    <x v="8683"/>
    <n v="3"/>
    <x v="1556"/>
  </r>
  <r>
    <x v="9"/>
    <s v="Fluorescent Adolescent"/>
    <s v="Arctic Monkeys"/>
    <x v="3645"/>
    <n v="3"/>
    <x v="1557"/>
  </r>
  <r>
    <x v="9"/>
    <s v="Closer"/>
    <s v="The Chainsmokers"/>
    <x v="1894"/>
    <n v="3"/>
    <x v="1558"/>
  </r>
  <r>
    <x v="9"/>
    <s v="Hurt"/>
    <s v="Johnny Cash"/>
    <x v="4317"/>
    <n v="3"/>
    <x v="1559"/>
  </r>
  <r>
    <x v="9"/>
    <s v="The Long And Winding Road - Remastered 2009"/>
    <s v="The Beatles"/>
    <x v="1910"/>
    <n v="3"/>
    <x v="1560"/>
  </r>
  <r>
    <x v="9"/>
    <s v="Heart It Races - Cover Version"/>
    <s v="Dr. Dog"/>
    <x v="7782"/>
    <n v="3"/>
    <x v="1561"/>
  </r>
  <r>
    <x v="9"/>
    <s v="It's Time"/>
    <s v="Imagine Dragons"/>
    <x v="2747"/>
    <n v="3"/>
    <x v="1562"/>
  </r>
  <r>
    <x v="9"/>
    <s v="S.O.B."/>
    <s v="Nathaniel Rateliff &amp; The Night Sweats"/>
    <x v="4166"/>
    <n v="3"/>
    <x v="1563"/>
  </r>
  <r>
    <x v="9"/>
    <s v="Hey You"/>
    <s v="Pink Floyd"/>
    <x v="4220"/>
    <n v="3"/>
    <x v="1564"/>
  </r>
  <r>
    <x v="9"/>
    <s v="Everlasting Arms"/>
    <s v="Vampire Weekend"/>
    <x v="1830"/>
    <n v="3"/>
    <x v="1565"/>
  </r>
  <r>
    <x v="9"/>
    <s v="Suelta Mi Mano"/>
    <s v="Sin Bandera"/>
    <x v="1801"/>
    <n v="3"/>
    <x v="1566"/>
  </r>
  <r>
    <x v="9"/>
    <s v="Clocks Go Forward"/>
    <s v="James Bay"/>
    <x v="2544"/>
    <n v="3"/>
    <x v="1567"/>
  </r>
  <r>
    <x v="9"/>
    <s v="And Your Bird Can Sing - 2022 Mix"/>
    <s v="The Beatles"/>
    <x v="11087"/>
    <n v="3"/>
    <x v="1568"/>
  </r>
  <r>
    <x v="9"/>
    <s v="Don't Lie"/>
    <s v="Vampire Weekend"/>
    <x v="2005"/>
    <n v="3"/>
    <x v="1569"/>
  </r>
  <r>
    <x v="9"/>
    <s v="Time to Pretend"/>
    <s v="MGMT"/>
    <x v="104"/>
    <n v="3"/>
    <x v="1570"/>
  </r>
  <r>
    <x v="9"/>
    <s v="Can’t Stop"/>
    <s v="OneRepublic"/>
    <x v="3948"/>
    <n v="3"/>
    <x v="1571"/>
  </r>
  <r>
    <x v="9"/>
    <s v="Celebration Day - Remaster"/>
    <s v="Led Zeppelin"/>
    <x v="1590"/>
    <n v="3"/>
    <x v="1572"/>
  </r>
  <r>
    <x v="9"/>
    <s v="Good Riddance (Time of Your Life)"/>
    <s v="Green Day"/>
    <x v="3951"/>
    <n v="3"/>
    <x v="1573"/>
  </r>
  <r>
    <x v="9"/>
    <s v="I Want You"/>
    <s v="Bob Dylan"/>
    <x v="834"/>
    <n v="3"/>
    <x v="1574"/>
  </r>
  <r>
    <x v="9"/>
    <s v="Call Me The Breeze"/>
    <s v="John Mayer"/>
    <x v="3981"/>
    <n v="3"/>
    <x v="1575"/>
  </r>
  <r>
    <x v="9"/>
    <s v="What's Up?"/>
    <s v="4 Non Blondes"/>
    <x v="1987"/>
    <n v="3"/>
    <x v="1576"/>
  </r>
  <r>
    <x v="9"/>
    <s v="These Days"/>
    <s v="The Black Keys"/>
    <x v="2537"/>
    <n v="3"/>
    <x v="1577"/>
  </r>
  <r>
    <x v="9"/>
    <s v="If You Ever Want To Be In Love"/>
    <s v="James Bay"/>
    <x v="4453"/>
    <n v="3"/>
    <x v="1578"/>
  </r>
  <r>
    <x v="9"/>
    <s v="Elenore"/>
    <s v="The Turtles"/>
    <x v="8685"/>
    <n v="3"/>
    <x v="1579"/>
  </r>
  <r>
    <x v="9"/>
    <s v="Tell Me Why - Remastered 2009"/>
    <s v="The Beatles"/>
    <x v="1709"/>
    <n v="3"/>
    <x v="1580"/>
  </r>
  <r>
    <x v="9"/>
    <s v="Lullaby (Wiegenlied)"/>
    <s v="Johannes Brahms"/>
    <x v="11088"/>
    <n v="3"/>
    <x v="1581"/>
  </r>
  <r>
    <x v="9"/>
    <s v="Daughters - Live at the Nokia Theatre, Los Angeles, CA - December 2007"/>
    <s v="John Mayer"/>
    <x v="1935"/>
    <n v="3"/>
    <x v="1582"/>
  </r>
  <r>
    <x v="9"/>
    <s v="What I've Done"/>
    <s v="Linkin Park"/>
    <x v="2470"/>
    <n v="3"/>
    <x v="1583"/>
  </r>
  <r>
    <x v="9"/>
    <s v="At Least I'm Not as Sad (As I Used to Be)"/>
    <s v="fun."/>
    <x v="11089"/>
    <n v="3"/>
    <x v="1584"/>
  </r>
  <r>
    <x v="9"/>
    <s v="I Will Remember"/>
    <s v="Train"/>
    <x v="2242"/>
    <n v="3"/>
    <x v="1585"/>
  </r>
  <r>
    <x v="9"/>
    <s v="Entra en Mi Vida"/>
    <s v="Sin Bandera"/>
    <x v="4487"/>
    <n v="3"/>
    <x v="1586"/>
  </r>
  <r>
    <x v="9"/>
    <s v="Ahora Que... - Directo"/>
    <s v="Joaquín Sabina"/>
    <x v="11090"/>
    <n v="3"/>
    <x v="1587"/>
  </r>
  <r>
    <x v="9"/>
    <s v="Keep the Blues Away"/>
    <s v="Caamp"/>
    <x v="7241"/>
    <n v="3"/>
    <x v="1588"/>
  </r>
  <r>
    <x v="9"/>
    <s v="So Long, Marianne"/>
    <s v="Leonard Cohen"/>
    <x v="8948"/>
    <n v="3"/>
    <x v="1589"/>
  </r>
  <r>
    <x v="9"/>
    <s v="At Last"/>
    <s v="Etta James"/>
    <x v="1589"/>
    <n v="3"/>
    <x v="1590"/>
  </r>
  <r>
    <x v="9"/>
    <s v="All I Ever Wanted"/>
    <s v="Vance Joy"/>
    <x v="4203"/>
    <n v="3"/>
    <x v="1591"/>
  </r>
  <r>
    <x v="9"/>
    <s v="Viernes de Webeo"/>
    <s v="Panteon Rococo"/>
    <x v="11091"/>
    <n v="3"/>
    <x v="1592"/>
  </r>
  <r>
    <x v="9"/>
    <s v="I Wonder"/>
    <s v="Rodríguez"/>
    <x v="8624"/>
    <n v="3"/>
    <x v="1593"/>
  </r>
  <r>
    <x v="9"/>
    <s v="Light a Roman Candle with Me"/>
    <s v="fun."/>
    <x v="11092"/>
    <n v="3"/>
    <x v="1594"/>
  </r>
  <r>
    <x v="9"/>
    <s v="Nothing"/>
    <s v="The Script"/>
    <x v="2707"/>
    <n v="3"/>
    <x v="1595"/>
  </r>
  <r>
    <x v="9"/>
    <s v="The Man Who Can't Be Moved"/>
    <s v="The Script"/>
    <x v="4234"/>
    <n v="3"/>
    <x v="1596"/>
  </r>
  <r>
    <x v="9"/>
    <s v="Esclavo De Sus Besos"/>
    <s v="David Bisbal"/>
    <x v="255"/>
    <n v="3"/>
    <x v="1597"/>
  </r>
  <r>
    <x v="9"/>
    <s v="Mother's Daughter"/>
    <s v="Santana"/>
    <x v="4069"/>
    <n v="3"/>
    <x v="1598"/>
  </r>
  <r>
    <x v="9"/>
    <s v="Subterranean Homesick Alien"/>
    <s v="Radiohead"/>
    <x v="2832"/>
    <n v="3"/>
    <x v="1599"/>
  </r>
  <r>
    <x v="9"/>
    <s v="Right Girl - Acoustic Version"/>
    <s v="The Maine"/>
    <x v="4254"/>
    <n v="3"/>
    <x v="1600"/>
  </r>
  <r>
    <x v="9"/>
    <s v="If I Needed Someone - Remastered 2009"/>
    <s v="The Beatles"/>
    <x v="2011"/>
    <n v="3"/>
    <x v="1601"/>
  </r>
  <r>
    <x v="9"/>
    <s v="Crazy Train"/>
    <s v="Ozzy Osbourne"/>
    <x v="1529"/>
    <n v="3"/>
    <x v="1602"/>
  </r>
  <r>
    <x v="9"/>
    <s v="D is for Dangerous"/>
    <s v="Arctic Monkeys"/>
    <x v="4280"/>
    <n v="3"/>
    <x v="1603"/>
  </r>
  <r>
    <x v="9"/>
    <s v="Me &amp; Magdalena"/>
    <s v="The Monkees"/>
    <x v="8614"/>
    <n v="3"/>
    <x v="1604"/>
  </r>
  <r>
    <x v="9"/>
    <s v="Start Me Up - Remastered 2009"/>
    <s v="The Rolling Stones"/>
    <x v="386"/>
    <n v="3"/>
    <x v="1605"/>
  </r>
  <r>
    <x v="9"/>
    <s v="Spinnin"/>
    <s v="Connor Price"/>
    <x v="11093"/>
    <n v="3"/>
    <x v="1606"/>
  </r>
  <r>
    <x v="9"/>
    <s v="Fuck Tha Police"/>
    <s v="N.W.A."/>
    <x v="8645"/>
    <n v="3"/>
    <x v="1607"/>
  </r>
  <r>
    <x v="9"/>
    <s v="The Anthem"/>
    <s v="Good Charlotte"/>
    <x v="2829"/>
    <n v="3"/>
    <x v="1608"/>
  </r>
  <r>
    <x v="9"/>
    <s v="Blitzkrieg Bop - 2016 Remaster"/>
    <s v="Ramones"/>
    <x v="4496"/>
    <n v="3"/>
    <x v="1609"/>
  </r>
  <r>
    <x v="9"/>
    <s v="One (Blake's Got A New Face)"/>
    <s v="Vampire Weekend"/>
    <x v="3065"/>
    <n v="3"/>
    <x v="1610"/>
  </r>
  <r>
    <x v="9"/>
    <s v="Violet Hill"/>
    <s v="Coldplay"/>
    <x v="52"/>
    <n v="3"/>
    <x v="1611"/>
  </r>
  <r>
    <x v="9"/>
    <s v="I Love You"/>
    <s v="Lou Reed"/>
    <x v="3921"/>
    <n v="3"/>
    <x v="1612"/>
  </r>
  <r>
    <x v="9"/>
    <s v="Indigo, Op. 349: Marsch"/>
    <s v="Polish State Philharmonic Orchestra, Katowice"/>
    <x v="11094"/>
    <n v="3"/>
    <x v="1613"/>
  </r>
  <r>
    <x v="9"/>
    <s v="La Mentira (feat. Joaquín Sabina)"/>
    <s v="Dani Martín"/>
    <x v="11095"/>
    <n v="3"/>
    <x v="1614"/>
  </r>
  <r>
    <x v="9"/>
    <s v="La del Pirata Cojo"/>
    <s v="Joaquín Sabina"/>
    <x v="11096"/>
    <n v="3"/>
    <x v="1615"/>
  </r>
  <r>
    <x v="9"/>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Vetusta Morla"/>
    <x v="11097"/>
    <n v="3"/>
    <x v="1616"/>
  </r>
  <r>
    <x v="9"/>
    <s v="I Wanna Be Yours"/>
    <s v="Arctic Monkeys"/>
    <x v="2520"/>
    <n v="3"/>
    <x v="1617"/>
  </r>
  <r>
    <x v="9"/>
    <s v="Constellations"/>
    <s v="Jack Johnson"/>
    <x v="11098"/>
    <n v="3"/>
    <x v="1618"/>
  </r>
  <r>
    <x v="9"/>
    <s v="Best Day Of My Life"/>
    <s v="American Authors"/>
    <x v="1922"/>
    <n v="3"/>
    <x v="1619"/>
  </r>
  <r>
    <x v="9"/>
    <s v="In My Place"/>
    <s v="Coldplay"/>
    <x v="2490"/>
    <n v="3"/>
    <x v="1620"/>
  </r>
  <r>
    <x v="9"/>
    <s v="Barcelona"/>
    <s v="Ed Sheeran"/>
    <x v="3907"/>
    <n v="3"/>
    <x v="1621"/>
  </r>
  <r>
    <x v="9"/>
    <s v="A Sabicas (with Joaquín Sabina &amp; Miguel Poveda)"/>
    <s v="Pedro Guerra"/>
    <x v="11099"/>
    <n v="3"/>
    <x v="1622"/>
  </r>
  <r>
    <x v="9"/>
    <s v="Immigrant Song - Remaster"/>
    <s v="Led Zeppelin"/>
    <x v="3223"/>
    <n v="3"/>
    <x v="1623"/>
  </r>
  <r>
    <x v="9"/>
    <s v="Little Secrets"/>
    <s v="Passion Pit"/>
    <x v="2685"/>
    <n v="3"/>
    <x v="1624"/>
  </r>
  <r>
    <x v="9"/>
    <s v="Where Do We Go from Here"/>
    <s v="The Temper Trap"/>
    <x v="1799"/>
    <n v="3"/>
    <x v="1625"/>
  </r>
  <r>
    <x v="9"/>
    <s v="Cinturón Blanco"/>
    <s v="Jorge Drexler"/>
    <x v="11100"/>
    <n v="3"/>
    <x v="1626"/>
  </r>
  <r>
    <x v="9"/>
    <s v="Shake Your Hips"/>
    <s v="The Rolling Stones"/>
    <x v="2540"/>
    <n v="3"/>
    <x v="1627"/>
  </r>
  <r>
    <x v="9"/>
    <s v="Hey Larocco"/>
    <s v="Rayland Baxter"/>
    <x v="8627"/>
    <n v="3"/>
    <x v="1628"/>
  </r>
  <r>
    <x v="9"/>
    <s v="Love Me Tender - From the 20th Century-Fox CinemaScope Production, &quot;Love Me Tender&quot;"/>
    <s v="Elvis Presley"/>
    <x v="2286"/>
    <n v="3"/>
    <x v="1629"/>
  </r>
  <r>
    <x v="9"/>
    <s v="Kooks - 2015 Remaster"/>
    <s v="David Bowie"/>
    <x v="4523"/>
    <n v="3"/>
    <x v="1630"/>
  </r>
  <r>
    <x v="9"/>
    <s v="My Kind of Man"/>
    <s v="Vance Joy"/>
    <x v="3032"/>
    <n v="3"/>
    <x v="1631"/>
  </r>
  <r>
    <x v="9"/>
    <s v="Soul Kitchen"/>
    <s v="The Doors"/>
    <x v="7319"/>
    <n v="3"/>
    <x v="1632"/>
  </r>
  <r>
    <x v="9"/>
    <s v="High and Dry"/>
    <s v="Radiohead"/>
    <x v="2559"/>
    <n v="3"/>
    <x v="1633"/>
  </r>
  <r>
    <x v="9"/>
    <s v="Beat Of My Heart"/>
    <s v="Hilary Duff"/>
    <x v="11101"/>
    <n v="3"/>
    <x v="1634"/>
  </r>
  <r>
    <x v="9"/>
    <s v="Simple Twist of Fate"/>
    <s v="Bryan Ferry"/>
    <x v="11102"/>
    <n v="3"/>
    <x v="1635"/>
  </r>
  <r>
    <x v="9"/>
    <s v="Jigsaw Falling Into Place"/>
    <s v="Radiohead"/>
    <x v="2239"/>
    <n v="3"/>
    <x v="1636"/>
  </r>
  <r>
    <x v="9"/>
    <s v="Need You Now"/>
    <s v="Lady A"/>
    <x v="4407"/>
    <n v="3"/>
    <x v="1637"/>
  </r>
  <r>
    <x v="9"/>
    <s v="Smile Like You Mean It - Live From The Royal Albert Hall / 2009"/>
    <s v="The Killers"/>
    <x v="6582"/>
    <n v="3"/>
    <x v="1638"/>
  </r>
  <r>
    <x v="9"/>
    <s v="Aves de Paso"/>
    <s v="Joaquín Sabina"/>
    <x v="11103"/>
    <n v="3"/>
    <x v="1639"/>
  </r>
  <r>
    <x v="9"/>
    <s v="Ella"/>
    <s v="Pedro Infante"/>
    <x v="7407"/>
    <n v="3"/>
    <x v="1640"/>
  </r>
  <r>
    <x v="9"/>
    <s v="Daylight"/>
    <s v="Matt and Kim"/>
    <x v="4504"/>
    <n v="3"/>
    <x v="1641"/>
  </r>
  <r>
    <x v="9"/>
    <s v="Corazón partío"/>
    <s v="Alejandro Sanz"/>
    <x v="606"/>
    <n v="3"/>
    <x v="1642"/>
  </r>
  <r>
    <x v="9"/>
    <s v="Paradise City"/>
    <s v="Guns N' Roses"/>
    <x v="251"/>
    <n v="3"/>
    <x v="1643"/>
  </r>
  <r>
    <x v="9"/>
    <s v="That's All Right"/>
    <s v="Elvis Presley"/>
    <x v="1591"/>
    <n v="3"/>
    <x v="1644"/>
  </r>
  <r>
    <x v="9"/>
    <s v="Rainy Day Women #12 &amp; 35"/>
    <s v="Bob Dylan"/>
    <x v="4583"/>
    <n v="3"/>
    <x v="1645"/>
  </r>
  <r>
    <x v="9"/>
    <s v="What Do You Want"/>
    <s v="The Yardbirds"/>
    <x v="3631"/>
    <n v="3"/>
    <x v="1646"/>
  </r>
  <r>
    <x v="9"/>
    <s v="Mala Gente"/>
    <s v="Juanes"/>
    <x v="11104"/>
    <n v="3"/>
    <x v="1647"/>
  </r>
  <r>
    <x v="9"/>
    <s v="El Amor Después Del Amor"/>
    <s v="Juanes"/>
    <x v="11105"/>
    <n v="3"/>
    <x v="1648"/>
  </r>
  <r>
    <x v="9"/>
    <s v="Hopeless Wanderer"/>
    <s v="Mumford &amp; Sons"/>
    <x v="2280"/>
    <n v="3"/>
    <x v="1649"/>
  </r>
  <r>
    <x v="9"/>
    <s v="Idioteque"/>
    <s v="Radiohead"/>
    <x v="3590"/>
    <n v="3"/>
    <x v="1650"/>
  </r>
  <r>
    <x v="9"/>
    <s v="Brazos de Sol"/>
    <s v="Alejandro Filio"/>
    <x v="11106"/>
    <n v="3"/>
    <x v="1651"/>
  </r>
  <r>
    <x v="9"/>
    <s v="Kashmir - Remaster"/>
    <s v="Led Zeppelin"/>
    <x v="10671"/>
    <n v="3"/>
    <x v="1652"/>
  </r>
  <r>
    <x v="9"/>
    <s v="Caruso"/>
    <s v="Andrea Bocelli"/>
    <x v="11107"/>
    <n v="3"/>
    <x v="1653"/>
  </r>
  <r>
    <x v="9"/>
    <s v="Heaven - Live"/>
    <s v="Talking Heads"/>
    <x v="11108"/>
    <n v="3"/>
    <x v="1654"/>
  </r>
  <r>
    <x v="9"/>
    <s v="Crossroads"/>
    <s v="John Mayer"/>
    <x v="3832"/>
    <n v="3"/>
    <x v="1655"/>
  </r>
  <r>
    <x v="9"/>
    <s v="Sabes A Chocolate"/>
    <s v="Kumbia Kings"/>
    <x v="7539"/>
    <n v="3"/>
    <x v="1656"/>
  </r>
  <r>
    <x v="9"/>
    <s v="Mirror Image"/>
    <s v="Weezer"/>
    <x v="8820"/>
    <n v="3"/>
    <x v="1657"/>
  </r>
  <r>
    <x v="9"/>
    <s v="Santa Claus Is Coming to Town"/>
    <s v="Michael Bublé"/>
    <x v="4602"/>
    <n v="3"/>
    <x v="1658"/>
  </r>
  <r>
    <x v="9"/>
    <s v="God's Gonna Cut You Down"/>
    <s v="Johnny Cash"/>
    <x v="4300"/>
    <n v="3"/>
    <x v="1659"/>
  </r>
  <r>
    <x v="9"/>
    <s v="Float On"/>
    <s v="Modest Mouse"/>
    <x v="4647"/>
    <n v="3"/>
    <x v="1660"/>
  </r>
  <r>
    <x v="9"/>
    <s v="Up&amp;Up"/>
    <s v="Coldplay"/>
    <x v="2466"/>
    <n v="3"/>
    <x v="1661"/>
  </r>
  <r>
    <x v="9"/>
    <s v="P.S. I Love You - Remastered 2009"/>
    <s v="The Beatles"/>
    <x v="1820"/>
    <n v="3"/>
    <x v="1662"/>
  </r>
  <r>
    <x v="9"/>
    <s v="Stoptime Rag"/>
    <s v="Scott Joplin"/>
    <x v="11109"/>
    <n v="3"/>
    <x v="1663"/>
  </r>
  <r>
    <x v="9"/>
    <s v="21 Hungarian Dances, WoO 1: Hungarian Dance No. 5 in F-Sharp Minor"/>
    <s v="Seattle Symphony Orchestra"/>
    <x v="11110"/>
    <n v="3"/>
    <x v="1664"/>
  </r>
  <r>
    <x v="9"/>
    <s v="Poor Boy Blues"/>
    <s v="The Nude Party"/>
    <x v="8652"/>
    <n v="3"/>
    <x v="1665"/>
  </r>
  <r>
    <x v="9"/>
    <s v="Rodeo: V. Hoe Down"/>
    <s v="Aaron Copland"/>
    <x v="11111"/>
    <n v="3"/>
    <x v="1666"/>
  </r>
  <r>
    <x v="9"/>
    <s v="Princesa"/>
    <s v="Joaquin Sabina y Viceversa"/>
    <x v="11112"/>
    <n v="3"/>
    <x v="1667"/>
  </r>
  <r>
    <x v="9"/>
    <s v="Penelope"/>
    <s v="Joan Manuel Serrat"/>
    <x v="11113"/>
    <n v="3"/>
    <x v="1668"/>
  </r>
  <r>
    <x v="9"/>
    <s v="A Boy Named Sue - Live at San Quentin State Prison, San Quentin, CA - February 1969"/>
    <s v="Johnny Cash"/>
    <x v="1650"/>
    <n v="3"/>
    <x v="1669"/>
  </r>
  <r>
    <x v="9"/>
    <s v="Empire State Of Mind"/>
    <s v="JAY-Z"/>
    <x v="4554"/>
    <n v="3"/>
    <x v="1670"/>
  </r>
  <r>
    <x v="9"/>
    <s v="Feel It Still"/>
    <s v="Portugal. The Man"/>
    <x v="6240"/>
    <n v="3"/>
    <x v="1671"/>
  </r>
  <r>
    <x v="9"/>
    <s v="The River"/>
    <s v="The Mud Howlers"/>
    <x v="1525"/>
    <n v="3"/>
    <x v="1672"/>
  </r>
  <r>
    <x v="9"/>
    <s v="Don't Give up on &quot;Us&quot;"/>
    <s v="The Maine"/>
    <x v="2966"/>
    <n v="3"/>
    <x v="1673"/>
  </r>
  <r>
    <x v="9"/>
    <s v="Wake Me up When September Ends"/>
    <s v="Green Day"/>
    <x v="2469"/>
    <n v="3"/>
    <x v="1674"/>
  </r>
  <r>
    <x v="9"/>
    <s v="Haiti"/>
    <s v="Arcade Fire"/>
    <x v="3639"/>
    <n v="3"/>
    <x v="1675"/>
  </r>
  <r>
    <x v="9"/>
    <s v="Hope and Safety"/>
    <s v="Keuning"/>
    <x v="6428"/>
    <n v="3"/>
    <x v="1676"/>
  </r>
  <r>
    <x v="9"/>
    <s v="My Cousin Greg"/>
    <s v="Houndmouth"/>
    <x v="7209"/>
    <n v="3"/>
    <x v="1677"/>
  </r>
  <r>
    <x v="9"/>
    <s v="Hail Rain or Sunshine"/>
    <s v="The Script"/>
    <x v="191"/>
    <n v="3"/>
    <x v="1678"/>
  </r>
  <r>
    <x v="9"/>
    <s v="Ruby, Don't Take Your Love To Town"/>
    <s v="The Killers"/>
    <x v="2992"/>
    <n v="3"/>
    <x v="1679"/>
  </r>
  <r>
    <x v="9"/>
    <s v="Heroes - 2017 Remaster"/>
    <s v="David Bowie"/>
    <x v="5742"/>
    <n v="3"/>
    <x v="1680"/>
  </r>
  <r>
    <x v="9"/>
    <s v="Girl - Remastered 2009"/>
    <s v="The Beatles"/>
    <x v="1685"/>
    <n v="3"/>
    <x v="1681"/>
  </r>
  <r>
    <x v="9"/>
    <s v="Murder"/>
    <s v="David Gilmour"/>
    <x v="11114"/>
    <n v="3"/>
    <x v="1682"/>
  </r>
  <r>
    <x v="9"/>
    <s v="Suffragette City"/>
    <s v="Seu Jorge"/>
    <x v="7486"/>
    <n v="3"/>
    <x v="1683"/>
  </r>
  <r>
    <x v="9"/>
    <s v="Overture (Suite) No. 2 in B Minor, BWV 1067: VII. Badinerie"/>
    <s v="Johann Sebastian Bach"/>
    <x v="11115"/>
    <n v="3"/>
    <x v="1684"/>
  </r>
  <r>
    <x v="9"/>
    <s v="Wonderful Tonight"/>
    <s v="Eric Clapton"/>
    <x v="4067"/>
    <n v="3"/>
    <x v="1685"/>
  </r>
  <r>
    <x v="9"/>
    <s v="Without Me"/>
    <s v="Eminem"/>
    <x v="8817"/>
    <n v="3"/>
    <x v="1686"/>
  </r>
  <r>
    <x v="9"/>
    <s v="Mi Problema"/>
    <s v="Ismael Serrano"/>
    <x v="9879"/>
    <n v="3"/>
    <x v="1687"/>
  </r>
  <r>
    <x v="9"/>
    <s v="Castillos en el aire"/>
    <s v="Alberto Cortez"/>
    <x v="11116"/>
    <n v="3"/>
    <x v="1688"/>
  </r>
  <r>
    <x v="9"/>
    <s v="Let It Loose"/>
    <s v="The Rolling Stones"/>
    <x v="2228"/>
    <n v="3"/>
    <x v="1689"/>
  </r>
  <r>
    <x v="9"/>
    <s v="Work Me"/>
    <s v="The Black Keys"/>
    <x v="2531"/>
    <n v="3"/>
    <x v="1690"/>
  </r>
  <r>
    <x v="9"/>
    <s v="All These Things That I've Done - Live From The Royal Albert Hall / 2009"/>
    <s v="The Killers"/>
    <x v="6509"/>
    <n v="3"/>
    <x v="1691"/>
  </r>
  <r>
    <x v="9"/>
    <s v="Mack the Knife"/>
    <s v="Bobby Darin"/>
    <x v="1533"/>
    <n v="3"/>
    <x v="1692"/>
  </r>
  <r>
    <x v="9"/>
    <s v="Old Black Train (feat. Justin Rubenstein)"/>
    <s v="Over the Garden Wall"/>
    <x v="8855"/>
    <n v="3"/>
    <x v="1693"/>
  </r>
  <r>
    <x v="9"/>
    <s v="Corrina, Corrina"/>
    <s v="Bob Dylan"/>
    <x v="2472"/>
    <n v="3"/>
    <x v="1694"/>
  </r>
  <r>
    <x v="9"/>
    <s v="One More Night"/>
    <s v="Maroon 5"/>
    <x v="2371"/>
    <n v="3"/>
    <x v="1695"/>
  </r>
  <r>
    <x v="9"/>
    <s v="Caraluna"/>
    <s v="Bacilos"/>
    <x v="1797"/>
    <n v="3"/>
    <x v="1696"/>
  </r>
  <r>
    <x v="9"/>
    <s v="Mr. Make Believe"/>
    <s v="Gene Simmons"/>
    <x v="7289"/>
    <n v="3"/>
    <x v="1697"/>
  </r>
  <r>
    <x v="9"/>
    <s v="The Wall"/>
    <s v="Johnny Cash"/>
    <x v="4221"/>
    <n v="3"/>
    <x v="1698"/>
  </r>
  <r>
    <x v="9"/>
    <s v="Bitter Sweet Symphony - Remastered 2016"/>
    <s v="The Verve"/>
    <x v="4520"/>
    <n v="3"/>
    <x v="1699"/>
  </r>
  <r>
    <x v="9"/>
    <s v="New York City Cops"/>
    <s v="The Strokes"/>
    <x v="2831"/>
    <n v="3"/>
    <x v="1700"/>
  </r>
  <r>
    <x v="9"/>
    <s v="Dead Sea"/>
    <s v="The Lumineers"/>
    <x v="3146"/>
    <n v="3"/>
    <x v="1701"/>
  </r>
  <r>
    <x v="9"/>
    <s v="Running"/>
    <s v="James Bay"/>
    <x v="3019"/>
    <n v="3"/>
    <x v="1702"/>
  </r>
  <r>
    <x v="9"/>
    <s v="Sale el Sol"/>
    <s v="The Mud Howlers"/>
    <x v="11117"/>
    <n v="3"/>
    <x v="1703"/>
  </r>
  <r>
    <x v="9"/>
    <s v="Dreams - 2004 Remaster"/>
    <s v="Fleetwood Mac"/>
    <x v="3233"/>
    <n v="3"/>
    <x v="1704"/>
  </r>
  <r>
    <x v="9"/>
    <s v="Never Going Back Again - 2004 Remaster"/>
    <s v="Fleetwood Mac"/>
    <x v="3232"/>
    <n v="3"/>
    <x v="1705"/>
  </r>
  <r>
    <x v="9"/>
    <s v="Virtual Insanity - Remastered 2013"/>
    <s v="Jamiroquai"/>
    <x v="11118"/>
    <n v="3"/>
    <x v="1706"/>
  </r>
  <r>
    <x v="9"/>
    <s v="El Rey"/>
    <s v="José Alfredo Jimenez"/>
    <x v="1763"/>
    <n v="3"/>
    <x v="1707"/>
  </r>
  <r>
    <x v="9"/>
    <s v="Cascos Ligeros"/>
    <s v="Alejandro Fernández"/>
    <x v="3945"/>
    <n v="3"/>
    <x v="1708"/>
  </r>
  <r>
    <x v="9"/>
    <s v="Denmark Street - 2014 Remaster"/>
    <s v="The Kinks"/>
    <x v="7218"/>
    <n v="3"/>
    <x v="1709"/>
  </r>
  <r>
    <x v="9"/>
    <s v="Dizzy Miss Lizzy - Remastered 2009"/>
    <s v="The Beatles"/>
    <x v="2951"/>
    <n v="3"/>
    <x v="1710"/>
  </r>
  <r>
    <x v="9"/>
    <s v="Clementine"/>
    <s v="Bobby Darin"/>
    <x v="1602"/>
    <n v="3"/>
    <x v="1711"/>
  </r>
  <r>
    <x v="9"/>
    <s v="Can't Buy Me Love - Remastered 2009"/>
    <s v="The Beatles"/>
    <x v="1868"/>
    <n v="3"/>
    <x v="1712"/>
  </r>
  <r>
    <x v="9"/>
    <s v="Space Oddity - 2015 Remaster"/>
    <s v="David Bowie"/>
    <x v="2594"/>
    <n v="3"/>
    <x v="1713"/>
  </r>
  <r>
    <x v="9"/>
    <s v="Candy Says"/>
    <s v="The Velvet Underground"/>
    <x v="2211"/>
    <n v="3"/>
    <x v="1714"/>
  </r>
  <r>
    <x v="9"/>
    <s v="Lurgee"/>
    <s v="Radiohead"/>
    <x v="4447"/>
    <n v="3"/>
    <x v="1715"/>
  </r>
  <r>
    <x v="9"/>
    <s v="Strawman"/>
    <s v="Lou Reed"/>
    <x v="1623"/>
    <n v="3"/>
    <x v="1716"/>
  </r>
  <r>
    <x v="9"/>
    <s v="Idiot Wind"/>
    <s v="Bob Dylan"/>
    <x v="2191"/>
    <n v="3"/>
    <x v="1717"/>
  </r>
  <r>
    <x v="9"/>
    <s v="Runaway"/>
    <s v="Kanye West"/>
    <x v="2945"/>
    <n v="3"/>
    <x v="1718"/>
  </r>
  <r>
    <x v="9"/>
    <s v="Someday"/>
    <s v="The Strokes"/>
    <x v="2302"/>
    <n v="3"/>
    <x v="1719"/>
  </r>
  <r>
    <x v="9"/>
    <s v="The Way It Is"/>
    <s v="The Strokes"/>
    <x v="7411"/>
    <n v="3"/>
    <x v="1720"/>
  </r>
  <r>
    <x v="9"/>
    <s v="Exit Music (For A Film)"/>
    <s v="Radiohead"/>
    <x v="2901"/>
    <n v="3"/>
    <x v="1721"/>
  </r>
  <r>
    <x v="9"/>
    <s v="Natural"/>
    <s v="Imagine Dragons"/>
    <x v="5711"/>
    <n v="3"/>
    <x v="1722"/>
  </r>
  <r>
    <x v="9"/>
    <s v="He's Always There"/>
    <s v="The Yardbirds"/>
    <x v="8794"/>
    <n v="3"/>
    <x v="1723"/>
  </r>
  <r>
    <x v="9"/>
    <s v="Dust in the Wind"/>
    <s v="Kansas"/>
    <x v="4233"/>
    <n v="3"/>
    <x v="1724"/>
  </r>
  <r>
    <x v="9"/>
    <s v="What'd I Say - Stereo"/>
    <s v="Ray Charles"/>
    <x v="6541"/>
    <n v="3"/>
    <x v="1725"/>
  </r>
  <r>
    <x v="9"/>
    <s v="The Super-Natural"/>
    <s v="John Mayall &amp; The Bluesbreakers"/>
    <x v="1768"/>
    <n v="3"/>
    <x v="1726"/>
  </r>
  <r>
    <x v="9"/>
    <s v="Say Goodbye to Hollywood"/>
    <s v="Billy Joel"/>
    <x v="4178"/>
    <n v="3"/>
    <x v="1727"/>
  </r>
  <r>
    <x v="9"/>
    <s v="How Do You?"/>
    <s v="Radiohead"/>
    <x v="1772"/>
    <n v="3"/>
    <x v="1728"/>
  </r>
  <r>
    <x v="9"/>
    <s v="Unreal Reality"/>
    <s v="The Kinks"/>
    <x v="7399"/>
    <n v="3"/>
    <x v="1729"/>
  </r>
  <r>
    <x v="9"/>
    <s v="We Don't Deserve Love"/>
    <s v="Arcade Fire"/>
    <x v="4509"/>
    <n v="3"/>
    <x v="1730"/>
  </r>
  <r>
    <x v="9"/>
    <s v="Someone New"/>
    <s v="Hozier"/>
    <x v="1382"/>
    <n v="3"/>
    <x v="1731"/>
  </r>
  <r>
    <x v="9"/>
    <s v="Manon Lescaut / Act II: &quot;In quelle trine morbide&quot;"/>
    <s v="Giacomo Puccini"/>
    <x v="5728"/>
    <n v="3"/>
    <x v="1732"/>
  </r>
  <r>
    <x v="9"/>
    <s v="Slowly - Tributo a Luis Eduardo Aute"/>
    <s v="Duncan Dhu"/>
    <x v="11119"/>
    <n v="3"/>
    <x v="1733"/>
  </r>
  <r>
    <x v="9"/>
    <s v="Personajes (Jam Session)"/>
    <s v="Los Claxons"/>
    <x v="4168"/>
    <n v="3"/>
    <x v="1734"/>
  </r>
  <r>
    <x v="9"/>
    <s v="La traviata, Act I: Libiamo ne' lieti calici &quot;Brindisi&quot;"/>
    <s v="Giuseppe Verdi"/>
    <x v="2028"/>
    <n v="3"/>
    <x v="1735"/>
  </r>
  <r>
    <x v="9"/>
    <s v="I Don't Want To Spoil The Party - Remastered 2009"/>
    <s v="The Beatles"/>
    <x v="3045"/>
    <n v="3"/>
    <x v="1736"/>
  </r>
  <r>
    <x v="9"/>
    <s v="Suck It and See"/>
    <s v="Arctic Monkeys"/>
    <x v="4549"/>
    <n v="3"/>
    <x v="1737"/>
  </r>
  <r>
    <x v="9"/>
    <s v="Can't Stop"/>
    <s v="Red Hot Chili Peppers"/>
    <x v="4324"/>
    <n v="3"/>
    <x v="1738"/>
  </r>
  <r>
    <x v="9"/>
    <s v="Angie - Remastered 2009"/>
    <s v="The Rolling Stones"/>
    <x v="4528"/>
    <n v="3"/>
    <x v="1739"/>
  </r>
  <r>
    <x v="9"/>
    <s v="First"/>
    <s v="Cold War Kids"/>
    <x v="2938"/>
    <n v="3"/>
    <x v="1740"/>
  </r>
  <r>
    <x v="9"/>
    <s v="Nos Queda Mucho Dolor Por Recorrer"/>
    <s v="Ed Maverick"/>
    <x v="7221"/>
    <n v="3"/>
    <x v="1741"/>
  </r>
  <r>
    <x v="9"/>
    <s v="Celluloid Heroes"/>
    <s v="The Kinks"/>
    <x v="7280"/>
    <n v="3"/>
    <x v="1742"/>
  </r>
  <r>
    <x v="9"/>
    <s v="Spirit In The Sky - Deluxe Edition"/>
    <s v="Norman Greenbaum"/>
    <x v="6508"/>
    <n v="3"/>
    <x v="1743"/>
  </r>
  <r>
    <x v="9"/>
    <s v="When We Were Young"/>
    <s v="Adele"/>
    <x v="1849"/>
    <n v="3"/>
    <x v="1744"/>
  </r>
  <r>
    <x v="9"/>
    <s v="Souvenir"/>
    <s v="Billy Joel"/>
    <x v="4101"/>
    <n v="3"/>
    <x v="1745"/>
  </r>
  <r>
    <x v="9"/>
    <s v="Lookin' Out My Back Door"/>
    <s v="Creedence Clearwater Revival"/>
    <x v="2204"/>
    <n v="3"/>
    <x v="1746"/>
  </r>
  <r>
    <x v="9"/>
    <s v="Feel Again"/>
    <s v="OneRepublic"/>
    <x v="2343"/>
    <n v="3"/>
    <x v="1747"/>
  </r>
  <r>
    <x v="9"/>
    <s v="Things We Lost In The Fire"/>
    <s v="Bastille"/>
    <x v="2379"/>
    <n v="3"/>
    <x v="1748"/>
  </r>
  <r>
    <x v="9"/>
    <s v="Tangerine - Remaster"/>
    <s v="Led Zeppelin"/>
    <x v="2410"/>
    <n v="3"/>
    <x v="1749"/>
  </r>
  <r>
    <x v="9"/>
    <s v="Go Your Own Way - 2004 Remaster"/>
    <s v="Fleetwood Mac"/>
    <x v="4580"/>
    <n v="3"/>
    <x v="1750"/>
  </r>
  <r>
    <x v="9"/>
    <s v="Feels Like Tonight"/>
    <s v="Daughtry"/>
    <x v="2763"/>
    <n v="3"/>
    <x v="1751"/>
  </r>
  <r>
    <x v="9"/>
    <s v="Sick Again - Remaster"/>
    <s v="Led Zeppelin"/>
    <x v="10706"/>
    <n v="3"/>
    <x v="1752"/>
  </r>
  <r>
    <x v="9"/>
    <s v="She's Got a Way"/>
    <s v="Billy Joel"/>
    <x v="4107"/>
    <n v="3"/>
    <x v="1753"/>
  </r>
  <r>
    <x v="9"/>
    <s v="Albion, Op. 102: Polka"/>
    <s v="Polish State Philharmonic Orchestra, Katowice"/>
    <x v="11120"/>
    <n v="3"/>
    <x v="1754"/>
  </r>
  <r>
    <x v="9"/>
    <s v="Vertigo"/>
    <s v="U2"/>
    <x v="133"/>
    <n v="3"/>
    <x v="1755"/>
  </r>
  <r>
    <x v="9"/>
    <s v="Rolling in the Deep"/>
    <s v="Adele"/>
    <x v="1261"/>
    <n v="3"/>
    <x v="1756"/>
  </r>
  <r>
    <x v="9"/>
    <s v="Wilhelm Tell-galoppe, Op. 29b"/>
    <s v="Slovak Sinfonietta, Zilina"/>
    <x v="11121"/>
    <n v="3"/>
    <x v="1757"/>
  </r>
  <r>
    <x v="9"/>
    <s v="Black Bear Lane"/>
    <s v="Couch"/>
    <x v="11122"/>
    <n v="3"/>
    <x v="1758"/>
  </r>
  <r>
    <x v="9"/>
    <s v="Strauss Jr., J.: Frühlingsstimmen, Op. 410 (Excerpt)"/>
    <s v="Johann Strauss II"/>
    <x v="11123"/>
    <n v="3"/>
    <x v="1759"/>
  </r>
  <r>
    <x v="9"/>
    <s v="Hold Me Closer"/>
    <s v="Elton John"/>
    <x v="11124"/>
    <n v="3"/>
    <x v="1760"/>
  </r>
  <r>
    <x v="9"/>
    <s v="Tú Y Yo Somos Uno Mismo"/>
    <s v="Timbiriche"/>
    <x v="2283"/>
    <n v="3"/>
    <x v="1761"/>
  </r>
  <r>
    <x v="9"/>
    <s v="That's Life"/>
    <s v="Frank Sinatra"/>
    <x v="520"/>
    <n v="3"/>
    <x v="1762"/>
  </r>
  <r>
    <x v="9"/>
    <s v="Mr Moonlight - Remastered 2009"/>
    <s v="The Beatles"/>
    <x v="1852"/>
    <n v="3"/>
    <x v="1763"/>
  </r>
  <r>
    <x v="9"/>
    <s v="I Want All My Money Back"/>
    <s v="Lonnie Brooks"/>
    <x v="4581"/>
    <n v="3"/>
    <x v="1764"/>
  </r>
  <r>
    <x v="9"/>
    <s v="I'm A Loser - Remastered 2009"/>
    <s v="The Beatles"/>
    <x v="2290"/>
    <n v="3"/>
    <x v="1765"/>
  </r>
  <r>
    <x v="9"/>
    <s v="Please Mister Postman - Remastered 2009"/>
    <s v="The Beatles"/>
    <x v="3594"/>
    <n v="3"/>
    <x v="1766"/>
  </r>
  <r>
    <x v="9"/>
    <s v="Please Please Me - Remastered 2009"/>
    <s v="The Beatles"/>
    <x v="2057"/>
    <n v="3"/>
    <x v="1767"/>
  </r>
  <r>
    <x v="9"/>
    <s v="It's Only Love - Remastered 2009"/>
    <s v="The Beatles"/>
    <x v="2255"/>
    <n v="3"/>
    <x v="1768"/>
  </r>
  <r>
    <x v="9"/>
    <s v="If I Fell - Remastered 2009"/>
    <s v="The Beatles"/>
    <x v="1786"/>
    <n v="3"/>
    <x v="1769"/>
  </r>
  <r>
    <x v="9"/>
    <s v="Eight Days A Week - Remastered 2009"/>
    <s v="The Beatles"/>
    <x v="2031"/>
    <n v="3"/>
    <x v="1770"/>
  </r>
  <r>
    <x v="9"/>
    <s v="The Late Great Johnny Ace"/>
    <s v="Paul Simon"/>
    <x v="8701"/>
    <n v="3"/>
    <x v="1771"/>
  </r>
  <r>
    <x v="9"/>
    <s v="I'll Cry Instead - Remastered 2009"/>
    <s v="The Beatles"/>
    <x v="2061"/>
    <n v="3"/>
    <x v="1772"/>
  </r>
  <r>
    <x v="9"/>
    <s v="Wagon Wheel"/>
    <s v="Lou Reed"/>
    <x v="4370"/>
    <n v="3"/>
    <x v="1773"/>
  </r>
  <r>
    <x v="9"/>
    <s v="Fun (feat. Tove Lo)"/>
    <s v="Coldplay"/>
    <x v="2675"/>
    <n v="3"/>
    <x v="1774"/>
  </r>
  <r>
    <x v="9"/>
    <s v="El Corrido De Zacatecas"/>
    <s v="Antonio Aguilar"/>
    <x v="7219"/>
    <n v="3"/>
    <x v="1775"/>
  </r>
  <r>
    <x v="9"/>
    <s v="Billie Jean"/>
    <s v="Michael Jackson"/>
    <x v="2837"/>
    <n v="3"/>
    <x v="1776"/>
  </r>
  <r>
    <x v="9"/>
    <s v="North Country Blues"/>
    <s v="Bob Dylan"/>
    <x v="3633"/>
    <n v="3"/>
    <x v="1777"/>
  </r>
  <r>
    <x v="9"/>
    <s v="Here, There And Everywhere - Remastered 2009"/>
    <s v="The Beatles"/>
    <x v="3583"/>
    <n v="3"/>
    <x v="1778"/>
  </r>
  <r>
    <x v="9"/>
    <s v="Maxwell's Silver Hammer - Remastered 2009"/>
    <s v="The Beatles"/>
    <x v="3585"/>
    <n v="3"/>
    <x v="1779"/>
  </r>
  <r>
    <x v="9"/>
    <s v="Bodysnatchers"/>
    <s v="Radiohead"/>
    <x v="2418"/>
    <n v="3"/>
    <x v="1780"/>
  </r>
  <r>
    <x v="9"/>
    <s v="Uncle Jonny"/>
    <s v="The Killers"/>
    <x v="2499"/>
    <n v="3"/>
    <x v="1781"/>
  </r>
  <r>
    <x v="9"/>
    <s v="Cool Out"/>
    <s v="Imagine Dragons"/>
    <x v="5673"/>
    <n v="3"/>
    <x v="1782"/>
  </r>
  <r>
    <x v="9"/>
    <s v="Yes It Is - Remastered 2009"/>
    <s v="The Beatles"/>
    <x v="2055"/>
    <n v="3"/>
    <x v="1783"/>
  </r>
  <r>
    <x v="9"/>
    <s v="Street Spirit (Fade Out)"/>
    <s v="Radiohead"/>
    <x v="1118"/>
    <n v="3"/>
    <x v="1784"/>
  </r>
  <r>
    <x v="9"/>
    <s v="Heart Of A Girl"/>
    <s v="The Killers"/>
    <x v="1946"/>
    <n v="3"/>
    <x v="1785"/>
  </r>
  <r>
    <x v="9"/>
    <s v="Who Says"/>
    <s v="John Mayer"/>
    <x v="86"/>
    <n v="3"/>
    <x v="1786"/>
  </r>
  <r>
    <x v="9"/>
    <s v="Start Over"/>
    <s v="Imagine Dragons"/>
    <x v="4002"/>
    <n v="3"/>
    <x v="1787"/>
  </r>
  <r>
    <x v="9"/>
    <s v="You Can't Always Get What You Want"/>
    <s v="The Rolling Stones"/>
    <x v="214"/>
    <n v="3"/>
    <x v="1788"/>
  </r>
  <r>
    <x v="9"/>
    <s v="Dig It - Remastered 2009"/>
    <s v="The Beatles"/>
    <x v="2606"/>
    <n v="3"/>
    <x v="1789"/>
  </r>
  <r>
    <x v="9"/>
    <s v="Misery"/>
    <s v="Maroon 5"/>
    <x v="4533"/>
    <n v="3"/>
    <x v="1790"/>
  </r>
  <r>
    <x v="9"/>
    <s v="Beautiful Drug"/>
    <s v="Zac Brown Band"/>
    <x v="4483"/>
    <n v="3"/>
    <x v="1791"/>
  </r>
  <r>
    <x v="9"/>
    <s v="Sea of Dreams"/>
    <s v="Oberhofer"/>
    <x v="8619"/>
    <n v="3"/>
    <x v="1792"/>
  </r>
  <r>
    <x v="9"/>
    <s v="Flesh And Bone - Jacques Lu Cont Remix"/>
    <s v="The Killers"/>
    <x v="2169"/>
    <n v="3"/>
    <x v="1793"/>
  </r>
  <r>
    <x v="9"/>
    <s v="Fly Me To The Moon"/>
    <s v="Frank Sinatra"/>
    <x v="521"/>
    <n v="3"/>
    <x v="1794"/>
  </r>
  <r>
    <x v="9"/>
    <s v="It's Alright, Ma (I'm Only Bleeding)"/>
    <s v="Bob Dylan"/>
    <x v="3836"/>
    <n v="3"/>
    <x v="1795"/>
  </r>
  <r>
    <x v="9"/>
    <s v="Californication"/>
    <s v="Red Hot Chili Peppers"/>
    <x v="4116"/>
    <n v="3"/>
    <x v="1796"/>
  </r>
  <r>
    <x v="9"/>
    <s v="Hall of Fame (feat. will.i.am)"/>
    <s v="The Script"/>
    <x v="138"/>
    <n v="3"/>
    <x v="1797"/>
  </r>
  <r>
    <x v="9"/>
    <s v="Electric Love"/>
    <s v="BØRNS"/>
    <x v="992"/>
    <n v="3"/>
    <x v="1798"/>
  </r>
  <r>
    <x v="9"/>
    <s v="I've Got A Feeling - Naked Version / Remastered 2013"/>
    <s v="The Beatles"/>
    <x v="5757"/>
    <n v="3"/>
    <x v="1799"/>
  </r>
  <r>
    <x v="9"/>
    <s v="Right Girl"/>
    <s v="The Maine"/>
    <x v="2682"/>
    <n v="3"/>
    <x v="1800"/>
  </r>
  <r>
    <x v="9"/>
    <s v="Baby's In Black - Remastered 2009"/>
    <s v="The Beatles"/>
    <x v="2326"/>
    <n v="3"/>
    <x v="1801"/>
  </r>
  <r>
    <x v="9"/>
    <s v="Just Another Girl"/>
    <s v="The Killers"/>
    <x v="3911"/>
    <n v="3"/>
    <x v="1802"/>
  </r>
  <r>
    <x v="9"/>
    <s v="Words Of Love - Remastered 2009"/>
    <s v="The Beatles"/>
    <x v="2097"/>
    <n v="3"/>
    <x v="1803"/>
  </r>
  <r>
    <x v="9"/>
    <s v="Boomerang"/>
    <s v="Imagine Dragons"/>
    <x v="5663"/>
    <n v="3"/>
    <x v="1804"/>
  </r>
  <r>
    <x v="9"/>
    <s v="The Kiss Of Venus (Dominic Fike)"/>
    <s v="Paul McCartney"/>
    <x v="8797"/>
    <n v="3"/>
    <x v="1805"/>
  </r>
  <r>
    <x v="9"/>
    <s v="Let It Out"/>
    <s v="Switchfoot"/>
    <x v="4275"/>
    <n v="3"/>
    <x v="1806"/>
  </r>
  <r>
    <x v="9"/>
    <s v="Broken"/>
    <s v="Lifehouse"/>
    <x v="4125"/>
    <n v="3"/>
    <x v="1807"/>
  </r>
  <r>
    <x v="9"/>
    <s v="Walk"/>
    <s v="Foo Fighters"/>
    <x v="7283"/>
    <n v="3"/>
    <x v="1808"/>
  </r>
  <r>
    <x v="9"/>
    <s v="The Long And Winding Road - Naked Version / Remastered 2013"/>
    <s v="The Beatles"/>
    <x v="5870"/>
    <n v="3"/>
    <x v="1809"/>
  </r>
  <r>
    <x v="9"/>
    <s v="Tommy Chong"/>
    <s v="Blue Scholars"/>
    <x v="314"/>
    <n v="3"/>
    <x v="1810"/>
  </r>
  <r>
    <x v="9"/>
    <s v="Mi Primer Millon"/>
    <s v="Bacilos"/>
    <x v="1833"/>
    <n v="3"/>
    <x v="1811"/>
  </r>
  <r>
    <x v="9"/>
    <s v="Sweet Caroline"/>
    <s v="Neil Diamond"/>
    <x v="4663"/>
    <n v="3"/>
    <x v="1812"/>
  </r>
  <r>
    <x v="9"/>
    <s v="Age of Light"/>
    <s v="The Mud Howlers"/>
    <x v="1705"/>
    <n v="3"/>
    <x v="1813"/>
  </r>
  <r>
    <x v="9"/>
    <s v="Leaving Heartbreak Hotel"/>
    <s v="The Temper Trap"/>
    <x v="1671"/>
    <n v="3"/>
    <x v="1814"/>
  </r>
  <r>
    <x v="9"/>
    <s v="Boys - Remastered 2009"/>
    <s v="The Beatles"/>
    <x v="2998"/>
    <n v="3"/>
    <x v="1815"/>
  </r>
  <r>
    <x v="9"/>
    <s v="Please, Please, Please, Let Me Get What I Want - 2011 Remaster"/>
    <s v="The Smiths"/>
    <x v="8608"/>
    <n v="3"/>
    <x v="1816"/>
  </r>
  <r>
    <x v="9"/>
    <s v="Carry Me Home"/>
    <s v="The Killers"/>
    <x v="4362"/>
    <n v="3"/>
    <x v="1817"/>
  </r>
  <r>
    <x v="9"/>
    <s v="Teddy Picker"/>
    <s v="Arctic Monkeys"/>
    <x v="2484"/>
    <n v="3"/>
    <x v="1818"/>
  </r>
  <r>
    <x v="9"/>
    <s v="Child Of Nature - Esher Demo"/>
    <s v="The Beatles"/>
    <x v="5812"/>
    <n v="3"/>
    <x v="1819"/>
  </r>
  <r>
    <x v="9"/>
    <s v="Stop Crying Your Heart Out"/>
    <s v="Oasis"/>
    <x v="3973"/>
    <n v="3"/>
    <x v="1820"/>
  </r>
  <r>
    <x v="9"/>
    <s v="Lodi"/>
    <s v="Creedence Clearwater Revival"/>
    <x v="2724"/>
    <n v="3"/>
    <x v="1821"/>
  </r>
  <r>
    <x v="9"/>
    <s v="Venus In Furs"/>
    <s v="The Velvet Underground"/>
    <x v="1900"/>
    <n v="3"/>
    <x v="1822"/>
  </r>
  <r>
    <x v="9"/>
    <s v="Sloop John B"/>
    <s v="The Beach Boys"/>
    <x v="3909"/>
    <n v="3"/>
    <x v="1823"/>
  </r>
  <r>
    <x v="9"/>
    <s v="Theme from &quot;The Search for Everything&quot;"/>
    <s v="John Mayer"/>
    <x v="4123"/>
    <n v="3"/>
    <x v="1824"/>
  </r>
  <r>
    <x v="9"/>
    <s v="I Can't Stand It"/>
    <s v="Lou Reed"/>
    <x v="4023"/>
    <n v="3"/>
    <x v="1825"/>
  </r>
  <r>
    <x v="9"/>
    <s v="Chains - Remastered 2009"/>
    <s v="The Beatles"/>
    <x v="3582"/>
    <n v="3"/>
    <x v="1826"/>
  </r>
  <r>
    <x v="9"/>
    <s v="I'll Be Your Man"/>
    <s v="The Black Keys"/>
    <x v="2887"/>
    <n v="3"/>
    <x v="1827"/>
  </r>
  <r>
    <x v="9"/>
    <s v="All I Ask Of You"/>
    <s v="Andrew Lloyd Webber"/>
    <x v="4079"/>
    <n v="3"/>
    <x v="1828"/>
  </r>
  <r>
    <x v="9"/>
    <s v="Dangerous Animals"/>
    <s v="Arctic Monkeys"/>
    <x v="4184"/>
    <n v="3"/>
    <x v="1829"/>
  </r>
  <r>
    <x v="9"/>
    <s v="I'll Never Let You Go (Little Darlin')"/>
    <s v="Elvis Presley"/>
    <x v="6525"/>
    <n v="3"/>
    <x v="1830"/>
  </r>
  <r>
    <x v="9"/>
    <s v="Chicken Fried"/>
    <s v="Zac Brown Band"/>
    <x v="4027"/>
    <n v="3"/>
    <x v="1831"/>
  </r>
  <r>
    <x v="9"/>
    <s v="(I Can't Get No) Satisfaction - Mono Version"/>
    <s v="The Rolling Stones"/>
    <x v="805"/>
    <n v="3"/>
    <x v="1832"/>
  </r>
  <r>
    <x v="9"/>
    <s v="Acá Entre Nos"/>
    <s v="Vicente Fernández"/>
    <x v="7173"/>
    <n v="3"/>
    <x v="1833"/>
  </r>
  <r>
    <x v="9"/>
    <s v="Diane Young"/>
    <s v="Vampire Weekend"/>
    <x v="1665"/>
    <n v="3"/>
    <x v="1834"/>
  </r>
  <r>
    <x v="9"/>
    <s v="Act Naturally - Remastered 2009"/>
    <s v="The Beatles"/>
    <x v="2322"/>
    <n v="3"/>
    <x v="1835"/>
  </r>
  <r>
    <x v="9"/>
    <s v="The End Has No End"/>
    <s v="The Strokes"/>
    <x v="7586"/>
    <n v="3"/>
    <x v="1836"/>
  </r>
  <r>
    <x v="9"/>
    <s v="Drivin' - 2019 Remaster"/>
    <s v="The Kinks"/>
    <x v="7357"/>
    <n v="3"/>
    <x v="1837"/>
  </r>
  <r>
    <x v="9"/>
    <s v="Old Thing Back (feat. Ja Rule and Ralph Tresvant)"/>
    <s v="Matoma"/>
    <x v="176"/>
    <n v="3"/>
    <x v="1838"/>
  </r>
  <r>
    <x v="9"/>
    <s v="To Love a Boy"/>
    <s v="Maya Hawke"/>
    <x v="6492"/>
    <n v="3"/>
    <x v="1839"/>
  </r>
  <r>
    <x v="9"/>
    <s v="I Can't Win"/>
    <s v="The Strokes"/>
    <x v="160"/>
    <n v="3"/>
    <x v="1840"/>
  </r>
  <r>
    <x v="9"/>
    <s v="Hudson"/>
    <s v="Vampire Weekend"/>
    <x v="2026"/>
    <n v="3"/>
    <x v="1841"/>
  </r>
  <r>
    <x v="9"/>
    <s v="Why Don't You Write Me"/>
    <s v="Simon &amp; Garfunkel"/>
    <x v="3324"/>
    <n v="3"/>
    <x v="1842"/>
  </r>
  <r>
    <x v="9"/>
    <s v="Joy Ride"/>
    <s v="The Killers"/>
    <x v="257"/>
    <n v="3"/>
    <x v="1843"/>
  </r>
  <r>
    <x v="9"/>
    <s v="Mary Had a Little Lamb"/>
    <s v="Stevie Ray Vaughan"/>
    <x v="4222"/>
    <n v="3"/>
    <x v="1844"/>
  </r>
  <r>
    <x v="9"/>
    <s v="Por Mujeres Como Tú"/>
    <s v="Pepe Aguilar"/>
    <x v="7301"/>
    <n v="3"/>
    <x v="1845"/>
  </r>
  <r>
    <x v="9"/>
    <s v="Goodbye My Lover"/>
    <s v="James Blunt"/>
    <x v="4161"/>
    <n v="3"/>
    <x v="1846"/>
  </r>
  <r>
    <x v="9"/>
    <s v="Real Life"/>
    <s v="Imagine Dragons"/>
    <x v="5703"/>
    <n v="3"/>
    <x v="1847"/>
  </r>
  <r>
    <x v="9"/>
    <s v="Bling (Confession Of A King)"/>
    <s v="The Killers"/>
    <x v="4065"/>
    <n v="3"/>
    <x v="1848"/>
  </r>
  <r>
    <x v="9"/>
    <s v="Underneath the Sky"/>
    <s v="Oasis"/>
    <x v="4484"/>
    <n v="3"/>
    <x v="1849"/>
  </r>
  <r>
    <x v="9"/>
    <s v="Looking For You"/>
    <s v="Paul McCartney"/>
    <x v="7287"/>
    <n v="3"/>
    <x v="1850"/>
  </r>
  <r>
    <x v="9"/>
    <s v="The Way It's Always Been"/>
    <s v="Brandon Flowers"/>
    <x v="2257"/>
    <n v="3"/>
    <x v="1851"/>
  </r>
  <r>
    <x v="9"/>
    <s v="The Lazy Song"/>
    <s v="Bruno Mars"/>
    <x v="2885"/>
    <n v="3"/>
    <x v="1852"/>
  </r>
  <r>
    <x v="9"/>
    <s v="Sitting in My Hotel"/>
    <s v="The Kinks"/>
    <x v="7311"/>
    <n v="3"/>
    <x v="1853"/>
  </r>
  <r>
    <x v="9"/>
    <s v="That's the Way - Remaster"/>
    <s v="Led Zeppelin"/>
    <x v="3220"/>
    <n v="3"/>
    <x v="1854"/>
  </r>
  <r>
    <x v="9"/>
    <s v="The Gun"/>
    <s v="Lou Reed"/>
    <x v="4134"/>
    <n v="3"/>
    <x v="1855"/>
  </r>
  <r>
    <x v="9"/>
    <s v="Smoke And Mirrors"/>
    <s v="Imagine Dragons"/>
    <x v="1021"/>
    <n v="3"/>
    <x v="1856"/>
  </r>
  <r>
    <x v="9"/>
    <s v="I'm Set Free"/>
    <s v="The Velvet Underground"/>
    <x v="3762"/>
    <n v="3"/>
    <x v="1857"/>
  </r>
  <r>
    <x v="9"/>
    <s v="IDGAF"/>
    <s v="Dua Lipa"/>
    <x v="5773"/>
    <n v="3"/>
    <x v="1858"/>
  </r>
  <r>
    <x v="9"/>
    <s v="Till I Collapse"/>
    <s v="Eminem"/>
    <x v="1402"/>
    <n v="3"/>
    <x v="1859"/>
  </r>
  <r>
    <x v="9"/>
    <s v="Since I've Been Loving You - Remaster"/>
    <s v="Led Zeppelin"/>
    <x v="1815"/>
    <n v="3"/>
    <x v="1860"/>
  </r>
  <r>
    <x v="9"/>
    <s v="Every Night"/>
    <s v="Imagine Dragons"/>
    <x v="46"/>
    <n v="3"/>
    <x v="1861"/>
  </r>
  <r>
    <x v="9"/>
    <s v="What Do I Know?"/>
    <s v="Ed Sheeran"/>
    <x v="3919"/>
    <n v="3"/>
    <x v="1862"/>
  </r>
  <r>
    <x v="9"/>
    <s v="Highway 20 Ride"/>
    <s v="Zac Brown Band"/>
    <x v="4461"/>
    <n v="3"/>
    <x v="1863"/>
  </r>
  <r>
    <x v="9"/>
    <s v="La Bicicleta"/>
    <s v="Carlos Vives"/>
    <x v="3896"/>
    <n v="3"/>
    <x v="1864"/>
  </r>
  <r>
    <x v="9"/>
    <s v="From The Ritz To The Rubble"/>
    <s v="Arctic Monkeys"/>
    <x v="2474"/>
    <n v="3"/>
    <x v="1865"/>
  </r>
  <r>
    <x v="9"/>
    <s v="Cause"/>
    <s v="Rodríguez"/>
    <x v="8617"/>
    <n v="3"/>
    <x v="1866"/>
  </r>
  <r>
    <x v="9"/>
    <s v="Wonderful Wonderful"/>
    <s v="The Killers"/>
    <x v="3868"/>
    <n v="3"/>
    <x v="1867"/>
  </r>
  <r>
    <x v="9"/>
    <s v="Peace Train - Remastered 2021"/>
    <s v="Yusuf / Cat Stevens"/>
    <x v="11125"/>
    <n v="3"/>
    <x v="1868"/>
  </r>
  <r>
    <x v="9"/>
    <s v="Caballo Blanco"/>
    <s v="Vicente Fernández"/>
    <x v="5687"/>
    <n v="3"/>
    <x v="1869"/>
  </r>
  <r>
    <x v="9"/>
    <s v="Wake Up"/>
    <s v="Skegss"/>
    <x v="7254"/>
    <n v="3"/>
    <x v="1870"/>
  </r>
  <r>
    <x v="9"/>
    <s v="Hey"/>
    <s v="Pixies"/>
    <x v="8699"/>
    <n v="3"/>
    <x v="1871"/>
  </r>
  <r>
    <x v="9"/>
    <s v="Sweet Hitch-Hiker"/>
    <s v="Creedence Clearwater Revival"/>
    <x v="4129"/>
    <n v="3"/>
    <x v="1872"/>
  </r>
  <r>
    <x v="9"/>
    <s v="Just a Memory"/>
    <s v="Train"/>
    <x v="4200"/>
    <n v="3"/>
    <x v="1873"/>
  </r>
  <r>
    <x v="9"/>
    <s v="Volare (Nel Blu Di Pinto Di Blu) - Remastered 1998"/>
    <s v="Dean Martin"/>
    <x v="1593"/>
    <n v="3"/>
    <x v="1874"/>
  </r>
  <r>
    <x v="9"/>
    <s v="Un Zombie A La Intemperie"/>
    <s v="Alejandro Sanz"/>
    <x v="202"/>
    <n v="3"/>
    <x v="1875"/>
  </r>
  <r>
    <x v="9"/>
    <s v="All We Ever Knew"/>
    <s v="The Head And The Heart"/>
    <x v="4165"/>
    <n v="3"/>
    <x v="1876"/>
  </r>
  <r>
    <x v="9"/>
    <s v="Desert Island Disk"/>
    <s v="Radiohead"/>
    <x v="2271"/>
    <n v="3"/>
    <x v="1877"/>
  </r>
  <r>
    <x v="9"/>
    <s v="Put Your Money on Me"/>
    <s v="Arcade Fire"/>
    <x v="4564"/>
    <n v="3"/>
    <x v="1878"/>
  </r>
  <r>
    <x v="9"/>
    <s v="Pigs on the Wing 1"/>
    <s v="Pink Floyd"/>
    <x v="2506"/>
    <n v="3"/>
    <x v="1879"/>
  </r>
  <r>
    <x v="9"/>
    <s v="Half Italian"/>
    <s v="AWOLNATION"/>
    <x v="7237"/>
    <n v="3"/>
    <x v="1880"/>
  </r>
  <r>
    <x v="9"/>
    <s v="Bullet In A Gun"/>
    <s v="Imagine Dragons"/>
    <x v="5699"/>
    <n v="3"/>
    <x v="1881"/>
  </r>
  <r>
    <x v="9"/>
    <s v="Young And Wild"/>
    <s v="Zac Brown Band"/>
    <x v="4713"/>
    <n v="3"/>
    <x v="1882"/>
  </r>
  <r>
    <x v="9"/>
    <s v="Never Gonna Give You Up"/>
    <s v="The Black Keys"/>
    <x v="3018"/>
    <n v="3"/>
    <x v="1883"/>
  </r>
  <r>
    <x v="9"/>
    <s v="We Are Golden"/>
    <s v="MIKA"/>
    <x v="6921"/>
    <n v="3"/>
    <x v="1884"/>
  </r>
  <r>
    <x v="9"/>
    <s v="Some Might Say - Remastered"/>
    <s v="Oasis"/>
    <x v="4394"/>
    <n v="3"/>
    <x v="1885"/>
  </r>
  <r>
    <x v="9"/>
    <s v="She's so Mean"/>
    <s v="Matchbox Twenty"/>
    <x v="2230"/>
    <n v="3"/>
    <x v="1886"/>
  </r>
  <r>
    <x v="9"/>
    <s v="Alone Together"/>
    <s v="Fall Out Boy"/>
    <x v="193"/>
    <n v="3"/>
    <x v="1887"/>
  </r>
  <r>
    <x v="9"/>
    <s v="C'est La Vie"/>
    <s v="The Killers"/>
    <x v="8917"/>
    <n v="3"/>
    <x v="1888"/>
  </r>
  <r>
    <x v="9"/>
    <s v="I Found a Reason - 2015 Remaster"/>
    <s v="The Velvet Underground"/>
    <x v="2110"/>
    <n v="3"/>
    <x v="1889"/>
  </r>
  <r>
    <x v="9"/>
    <s v="Jesus"/>
    <s v="The Velvet Underground"/>
    <x v="3763"/>
    <n v="3"/>
    <x v="1890"/>
  </r>
  <r>
    <x v="9"/>
    <s v="Death of a Clown"/>
    <s v="The Kinks"/>
    <x v="7310"/>
    <n v="3"/>
    <x v="1891"/>
  </r>
  <r>
    <x v="9"/>
    <s v="We Used to Wait"/>
    <s v="Arcade Fire"/>
    <x v="2542"/>
    <n v="3"/>
    <x v="1892"/>
  </r>
  <r>
    <x v="9"/>
    <s v="One Too Many Mornings"/>
    <s v="Bob Dylan"/>
    <x v="3900"/>
    <n v="3"/>
    <x v="1893"/>
  </r>
  <r>
    <x v="9"/>
    <s v="Pride and Joy"/>
    <s v="Stevie Ray Vaughan"/>
    <x v="2767"/>
    <n v="3"/>
    <x v="1894"/>
  </r>
  <r>
    <x v="9"/>
    <s v="Chase Me (feat. Run The Jewels &amp; Big Boi)"/>
    <s v="Danger Mouse"/>
    <x v="4482"/>
    <n v="3"/>
    <x v="1895"/>
  </r>
  <r>
    <x v="9"/>
    <s v="Dirty Old Egg-Suckin' Dog - Live at Folsom State Prison, Folsom, CA (1st Show) - January 1968"/>
    <s v="Johnny Cash"/>
    <x v="1581"/>
    <n v="3"/>
    <x v="1896"/>
  </r>
  <r>
    <x v="9"/>
    <s v="Querida"/>
    <s v="Juan Gabriel"/>
    <x v="11126"/>
    <n v="3"/>
    <x v="1897"/>
  </r>
  <r>
    <x v="9"/>
    <s v="Forgot About Dre"/>
    <s v="Dr. Dre"/>
    <x v="11127"/>
    <n v="3"/>
    <x v="1898"/>
  </r>
  <r>
    <x v="9"/>
    <s v="The World We Live In"/>
    <s v="The Killers"/>
    <x v="2599"/>
    <n v="3"/>
    <x v="1899"/>
  </r>
  <r>
    <x v="9"/>
    <s v="Whistle Stop"/>
    <s v="Roger Miller"/>
    <x v="8594"/>
    <n v="3"/>
    <x v="1900"/>
  </r>
  <r>
    <x v="9"/>
    <s v="Follow The Sun"/>
    <s v="Xavier Rudd"/>
    <x v="8757"/>
    <n v="3"/>
    <x v="1901"/>
  </r>
  <r>
    <x v="9"/>
    <s v="Cry! Cry! Cry!"/>
    <s v="Johnny Cash"/>
    <x v="11128"/>
    <n v="3"/>
    <x v="1902"/>
  </r>
  <r>
    <x v="9"/>
    <s v="Gimme Three Steps"/>
    <s v="Lynyrd Skynyrd"/>
    <x v="4048"/>
    <n v="3"/>
    <x v="1903"/>
  </r>
  <r>
    <x v="9"/>
    <s v="Don't Chase Me Around - from the MGM film GAS-S-S-S"/>
    <s v="Robert Corff"/>
    <x v="7306"/>
    <n v="3"/>
    <x v="1904"/>
  </r>
  <r>
    <x v="9"/>
    <s v="Misunderstood"/>
    <s v="Liam Gallagher"/>
    <x v="6453"/>
    <n v="3"/>
    <x v="1905"/>
  </r>
  <r>
    <x v="9"/>
    <s v="Reckless Serenade"/>
    <s v="Arctic Monkeys"/>
    <x v="2036"/>
    <n v="3"/>
    <x v="1906"/>
  </r>
  <r>
    <x v="9"/>
    <s v="Dazed and Confused - Remaster"/>
    <s v="Led Zeppelin"/>
    <x v="3225"/>
    <n v="3"/>
    <x v="1907"/>
  </r>
  <r>
    <x v="9"/>
    <s v="Shine A Light"/>
    <s v="The Rolling Stones"/>
    <x v="2937"/>
    <n v="3"/>
    <x v="1908"/>
  </r>
  <r>
    <x v="9"/>
    <s v="Rompecabezas (feat. Emmanuel)"/>
    <s v="Mijares"/>
    <x v="8486"/>
    <n v="3"/>
    <x v="1909"/>
  </r>
  <r>
    <x v="9"/>
    <s v="Eres Tú"/>
    <s v="Mocedades"/>
    <x v="8825"/>
    <n v="3"/>
    <x v="1910"/>
  </r>
  <r>
    <x v="9"/>
    <s v="Perhaps Vampires Is A Bit Strong But…"/>
    <s v="Arctic Monkeys"/>
    <x v="1918"/>
    <n v="3"/>
    <x v="1911"/>
  </r>
  <r>
    <x v="9"/>
    <s v="Brown Sugar - Remastered 2009"/>
    <s v="The Rolling Stones"/>
    <x v="317"/>
    <n v="3"/>
    <x v="1912"/>
  </r>
  <r>
    <x v="9"/>
    <s v="Por Delicadeza (with Leiva)"/>
    <s v="Joaquín Sabina"/>
    <x v="11129"/>
    <n v="3"/>
    <x v="1913"/>
  </r>
  <r>
    <x v="9"/>
    <s v="That's Amore"/>
    <s v="Dean Martin"/>
    <x v="2636"/>
    <n v="3"/>
    <x v="1914"/>
  </r>
  <r>
    <x v="9"/>
    <s v="The Contenders - 2014 Remastered Version"/>
    <s v="The Kinks"/>
    <x v="7174"/>
    <n v="3"/>
    <x v="1915"/>
  </r>
  <r>
    <x v="9"/>
    <s v="Drive By"/>
    <s v="Train"/>
    <x v="2144"/>
    <n v="3"/>
    <x v="1916"/>
  </r>
  <r>
    <x v="9"/>
    <s v="Emoji of a Wave"/>
    <s v="John Mayer"/>
    <x v="3860"/>
    <n v="3"/>
    <x v="1917"/>
  </r>
  <r>
    <x v="9"/>
    <s v="I'm Waiting For The Man - Album Version (Stereo)"/>
    <s v="The Velvet Underground"/>
    <x v="1842"/>
    <n v="3"/>
    <x v="1918"/>
  </r>
  <r>
    <x v="9"/>
    <s v="Dream"/>
    <s v="Imagine Dragons"/>
    <x v="3937"/>
    <n v="3"/>
    <x v="1919"/>
  </r>
  <r>
    <x v="9"/>
    <s v="Somebody Told Me"/>
    <s v="The Killers"/>
    <x v="130"/>
    <n v="3"/>
    <x v="1920"/>
  </r>
  <r>
    <x v="9"/>
    <s v="Black or White - Single Version"/>
    <s v="Michael Jackson"/>
    <x v="1945"/>
    <n v="3"/>
    <x v="1921"/>
  </r>
  <r>
    <x v="9"/>
    <s v="Mila Song"/>
    <s v="Lacashora"/>
    <x v="11130"/>
    <n v="3"/>
    <x v="1922"/>
  </r>
  <r>
    <x v="9"/>
    <s v="Only the Good Die Young"/>
    <s v="Billy Joel"/>
    <x v="3891"/>
    <n v="3"/>
    <x v="1923"/>
  </r>
  <r>
    <x v="9"/>
    <s v="Snap Out Of It"/>
    <s v="Arctic Monkeys"/>
    <x v="2277"/>
    <n v="3"/>
    <x v="1924"/>
  </r>
  <r>
    <x v="9"/>
    <s v="Hand In Hand"/>
    <s v="Paul McCartney"/>
    <x v="5645"/>
    <n v="3"/>
    <x v="1925"/>
  </r>
  <r>
    <x v="9"/>
    <s v="Who'll Stop The Rain"/>
    <s v="Creedence Clearwater Revival"/>
    <x v="4205"/>
    <n v="3"/>
    <x v="1926"/>
  </r>
  <r>
    <x v="9"/>
    <s v="Tenth Avenue Freeze-Out"/>
    <s v="Bruce Springsteen"/>
    <x v="7246"/>
    <n v="3"/>
    <x v="1927"/>
  </r>
  <r>
    <x v="9"/>
    <s v="Creature Comfort"/>
    <s v="Arcade Fire"/>
    <x v="3894"/>
    <n v="3"/>
    <x v="1928"/>
  </r>
  <r>
    <x v="9"/>
    <s v="Voodoo Child (Slight Return)"/>
    <s v="Jimi Hendrix"/>
    <x v="368"/>
    <n v="3"/>
    <x v="1929"/>
  </r>
  <r>
    <x v="9"/>
    <s v="Six Degrees of Separation"/>
    <s v="The Script"/>
    <x v="271"/>
    <n v="3"/>
    <x v="1930"/>
  </r>
  <r>
    <x v="9"/>
    <s v="Confidante"/>
    <s v="Paul McCartney"/>
    <x v="5647"/>
    <n v="3"/>
    <x v="1931"/>
  </r>
  <r>
    <x v="9"/>
    <s v="In My Time of Dying - Remaster"/>
    <s v="Led Zeppelin"/>
    <x v="8981"/>
    <n v="3"/>
    <x v="1932"/>
  </r>
  <r>
    <x v="9"/>
    <s v="Ten Years Gone - Remaster"/>
    <s v="Led Zeppelin"/>
    <x v="9296"/>
    <n v="3"/>
    <x v="1933"/>
  </r>
  <r>
    <x v="9"/>
    <s v="Walking On A Dream"/>
    <s v="Empire Of The Sun"/>
    <x v="1697"/>
    <n v="3"/>
    <x v="1934"/>
  </r>
  <r>
    <x v="9"/>
    <s v="Hang on to Yourself - 2012 Remaster"/>
    <s v="David Bowie"/>
    <x v="2431"/>
    <n v="3"/>
    <x v="1935"/>
  </r>
  <r>
    <x v="9"/>
    <s v="De Los Besos Que Te Di"/>
    <s v="Christian Nodal"/>
    <x v="9887"/>
    <n v="3"/>
    <x v="1936"/>
  </r>
  <r>
    <x v="9"/>
    <s v="Signs of Life"/>
    <s v="Arcade Fire"/>
    <x v="4216"/>
    <n v="3"/>
    <x v="1937"/>
  </r>
  <r>
    <x v="9"/>
    <s v="Story of My Life"/>
    <s v="Social Distortion"/>
    <x v="7165"/>
    <n v="3"/>
    <x v="1938"/>
  </r>
  <r>
    <x v="9"/>
    <s v="The Boxer"/>
    <s v="Bob Dylan"/>
    <x v="8808"/>
    <n v="3"/>
    <x v="1939"/>
  </r>
  <r>
    <x v="9"/>
    <s v="Put Your Life on It"/>
    <s v="Kasabian"/>
    <x v="11131"/>
    <n v="3"/>
    <x v="1940"/>
  </r>
  <r>
    <x v="9"/>
    <s v="Unbelievers"/>
    <s v="Vampire Weekend"/>
    <x v="1717"/>
    <n v="3"/>
    <x v="1941"/>
  </r>
  <r>
    <x v="9"/>
    <s v="Without You - Remastered 2010"/>
    <s v="Badfinger"/>
    <x v="11132"/>
    <n v="3"/>
    <x v="1942"/>
  </r>
  <r>
    <x v="9"/>
    <s v="Redemption Song"/>
    <s v="Bob Marley &amp; The Wailers"/>
    <x v="3712"/>
    <n v="3"/>
    <x v="1943"/>
  </r>
  <r>
    <x v="9"/>
    <s v="Let Down"/>
    <s v="Radiohead"/>
    <x v="3885"/>
    <n v="3"/>
    <x v="1944"/>
  </r>
  <r>
    <x v="9"/>
    <s v="Bread &amp; Butter"/>
    <s v="Hugo"/>
    <x v="2983"/>
    <n v="3"/>
    <x v="1945"/>
  </r>
  <r>
    <x v="9"/>
    <s v="Flapper Girl"/>
    <s v="The Lumineers"/>
    <x v="4076"/>
    <n v="3"/>
    <x v="1946"/>
  </r>
  <r>
    <x v="9"/>
    <s v="Yellow Submarine - Songwriting Work Tape / Part 2"/>
    <s v="The Beatles"/>
    <x v="11133"/>
    <n v="3"/>
    <x v="1947"/>
  </r>
  <r>
    <x v="9"/>
    <s v="Have You Heard - Mono"/>
    <s v="John Mayall"/>
    <x v="6645"/>
    <n v="3"/>
    <x v="1948"/>
  </r>
  <r>
    <x v="9"/>
    <s v="Ball and Biscuit"/>
    <s v="The White Stripes"/>
    <x v="239"/>
    <n v="3"/>
    <x v="1949"/>
  </r>
  <r>
    <x v="9"/>
    <s v="We Are The Champions"/>
    <s v="Queen"/>
    <x v="5846"/>
    <n v="3"/>
    <x v="1950"/>
  </r>
  <r>
    <x v="9"/>
    <s v="Lifestyles of the Rich &amp; Famous"/>
    <s v="Good Charlotte"/>
    <x v="2304"/>
    <n v="3"/>
    <x v="1951"/>
  </r>
  <r>
    <x v="9"/>
    <s v="El Amor De Mi Vida"/>
    <s v="Pablo Milanés"/>
    <x v="11134"/>
    <n v="3"/>
    <x v="1952"/>
  </r>
  <r>
    <x v="9"/>
    <s v="Texas Flood"/>
    <s v="Stevie Ray Vaughan"/>
    <x v="1889"/>
    <n v="3"/>
    <x v="1953"/>
  </r>
  <r>
    <x v="9"/>
    <s v="Smile Like You Mean It"/>
    <s v="The Killers"/>
    <x v="3926"/>
    <n v="3"/>
    <x v="1954"/>
  </r>
  <r>
    <x v="9"/>
    <s v="Despite Repeated Warnings"/>
    <s v="Paul McCartney"/>
    <x v="5651"/>
    <n v="3"/>
    <x v="1955"/>
  </r>
  <r>
    <x v="9"/>
    <s v="Hold On"/>
    <s v="Alabama Shakes"/>
    <x v="8726"/>
    <n v="3"/>
    <x v="1956"/>
  </r>
  <r>
    <x v="9"/>
    <s v="Mama Kin"/>
    <s v="Aerosmith"/>
    <x v="305"/>
    <n v="3"/>
    <x v="1957"/>
  </r>
  <r>
    <x v="9"/>
    <s v="Human"/>
    <s v="The Killers"/>
    <x v="2578"/>
    <n v="3"/>
    <x v="1958"/>
  </r>
  <r>
    <x v="9"/>
    <s v="Birds"/>
    <s v="Imagine Dragons"/>
    <x v="5676"/>
    <n v="3"/>
    <x v="1959"/>
  </r>
  <r>
    <x v="9"/>
    <s v="(There'll Be) Peace in the Valley - Live at San Quentin State Prison, San Quentin, CA - February 1969"/>
    <s v="Johnny Cash"/>
    <x v="3170"/>
    <n v="3"/>
    <x v="1960"/>
  </r>
  <r>
    <x v="9"/>
    <s v="A Life of Illusion"/>
    <s v="Joe Walsh"/>
    <x v="6993"/>
    <n v="3"/>
    <x v="1961"/>
  </r>
  <r>
    <x v="9"/>
    <s v="War of My Life"/>
    <s v="John Mayer"/>
    <x v="4440"/>
    <n v="3"/>
    <x v="1962"/>
  </r>
  <r>
    <x v="9"/>
    <s v="Singing Winds, Crying Beasts"/>
    <s v="Santana"/>
    <x v="4310"/>
    <n v="3"/>
    <x v="1963"/>
  </r>
  <r>
    <x v="9"/>
    <s v="Une Annee Sans Lumiere"/>
    <s v="Arcade Fire"/>
    <x v="2904"/>
    <n v="3"/>
    <x v="1964"/>
  </r>
  <r>
    <x v="9"/>
    <s v="One Day More! - Live"/>
    <s v="Les Misérables - 10th Anniversary Cast"/>
    <x v="8857"/>
    <n v="3"/>
    <x v="1965"/>
  </r>
  <r>
    <x v="9"/>
    <s v="She Will Be Loved"/>
    <s v="Maroon 5"/>
    <x v="2907"/>
    <n v="3"/>
    <x v="1966"/>
  </r>
  <r>
    <x v="9"/>
    <s v="Wanted Man - Live at San Quentin State Prison, San Quentin, CA - February 1969"/>
    <s v="Johnny Cash"/>
    <x v="1951"/>
    <n v="3"/>
    <x v="1967"/>
  </r>
  <r>
    <x v="9"/>
    <s v="Serenata Huasteca"/>
    <s v="José Alfredo Jimenez"/>
    <x v="1722"/>
    <n v="3"/>
    <x v="1968"/>
  </r>
  <r>
    <x v="9"/>
    <s v="Georgia"/>
    <s v="Vance Joy"/>
    <x v="1806"/>
    <n v="3"/>
    <x v="1969"/>
  </r>
  <r>
    <x v="9"/>
    <s v="I'll Be Back - Remastered 2009"/>
    <s v="The Beatles"/>
    <x v="2287"/>
    <n v="3"/>
    <x v="1970"/>
  </r>
  <r>
    <x v="9"/>
    <s v="What Goes On"/>
    <s v="The Velvet Underground"/>
    <x v="2210"/>
    <n v="3"/>
    <x v="1971"/>
  </r>
  <r>
    <x v="9"/>
    <s v="Life On Mars?"/>
    <s v="Seu Jorge"/>
    <x v="7421"/>
    <n v="3"/>
    <x v="1972"/>
  </r>
  <r>
    <x v="9"/>
    <s v="Everything I Ask For"/>
    <s v="The Maine"/>
    <x v="2164"/>
    <n v="3"/>
    <x v="1973"/>
  </r>
  <r>
    <x v="9"/>
    <s v="Leave It In My Dreams"/>
    <s v="The Voidz"/>
    <x v="7265"/>
    <n v="3"/>
    <x v="1974"/>
  </r>
  <r>
    <x v="9"/>
    <s v="Got 54"/>
    <s v="The Mud Howlers"/>
    <x v="3978"/>
    <n v="3"/>
    <x v="1975"/>
  </r>
  <r>
    <x v="9"/>
    <s v="Never in My Wildest Dreams"/>
    <s v="Dan Auerbach"/>
    <x v="7079"/>
    <n v="3"/>
    <x v="1976"/>
  </r>
  <r>
    <x v="9"/>
    <s v="Infinite_Content"/>
    <s v="Arcade Fire"/>
    <x v="4512"/>
    <n v="3"/>
    <x v="1977"/>
  </r>
  <r>
    <x v="9"/>
    <s v="Juan Charrasqueado"/>
    <s v="Vicente Fernández"/>
    <x v="1615"/>
    <n v="3"/>
    <x v="1978"/>
  </r>
  <r>
    <x v="9"/>
    <s v="Wild World"/>
    <s v="Yusuf / Cat Stevens"/>
    <x v="2186"/>
    <n v="3"/>
    <x v="1979"/>
  </r>
  <r>
    <x v="9"/>
    <s v="Everything You're Breathing For"/>
    <s v="The Parlor Mob"/>
    <x v="11135"/>
    <n v="3"/>
    <x v="1980"/>
  </r>
  <r>
    <x v="9"/>
    <s v="Good For You"/>
    <s v="Houndmouth"/>
    <x v="8787"/>
    <n v="3"/>
    <x v="1981"/>
  </r>
  <r>
    <x v="9"/>
    <s v="I Wonder Why"/>
    <s v="Kacy &amp; Clayton"/>
    <x v="8777"/>
    <n v="3"/>
    <x v="1982"/>
  </r>
  <r>
    <x v="9"/>
    <s v="Quicksand - 2015 Remaster"/>
    <s v="David Bowie"/>
    <x v="4406"/>
    <n v="3"/>
    <x v="1983"/>
  </r>
  <r>
    <x v="9"/>
    <s v="Someday"/>
    <s v="Scott Bradlee's Postmodern Jukebox"/>
    <x v="8767"/>
    <n v="3"/>
    <x v="1984"/>
  </r>
  <r>
    <x v="9"/>
    <s v="Let It Be - Naked Version / Remastered 2013"/>
    <s v="The Beatles"/>
    <x v="5775"/>
    <n v="3"/>
    <x v="1985"/>
  </r>
  <r>
    <x v="9"/>
    <s v="I Stand Corrected"/>
    <s v="Vampire Weekend"/>
    <x v="1912"/>
    <n v="3"/>
    <x v="1986"/>
  </r>
  <r>
    <x v="9"/>
    <s v="Pretty Faithful"/>
    <s v="Keuning"/>
    <x v="6440"/>
    <n v="3"/>
    <x v="1987"/>
  </r>
  <r>
    <x v="9"/>
    <s v="Lover Of The Light"/>
    <s v="Mumford &amp; Sons"/>
    <x v="2020"/>
    <n v="3"/>
    <x v="1988"/>
  </r>
  <r>
    <x v="9"/>
    <s v="Fire"/>
    <s v="Barns Courtney"/>
    <x v="6468"/>
    <n v="3"/>
    <x v="1989"/>
  </r>
  <r>
    <x v="9"/>
    <s v="I Walk The Line - Single Version"/>
    <s v="Johnny Cash"/>
    <x v="9200"/>
    <n v="3"/>
    <x v="1990"/>
  </r>
  <r>
    <x v="9"/>
    <s v="Read My Mind"/>
    <s v="The Killers"/>
    <x v="2270"/>
    <n v="3"/>
    <x v="1991"/>
  </r>
  <r>
    <x v="9"/>
    <s v="Still Feel Like Your Man"/>
    <s v="John Mayer"/>
    <x v="3985"/>
    <n v="3"/>
    <x v="1992"/>
  </r>
  <r>
    <x v="9"/>
    <s v="Just Breathe"/>
    <s v="Pearl Jam"/>
    <x v="7132"/>
    <n v="3"/>
    <x v="1993"/>
  </r>
  <r>
    <x v="9"/>
    <s v="Whispered Words (Pretty Lies)"/>
    <s v="Dan Auerbach"/>
    <x v="8779"/>
    <n v="3"/>
    <x v="1994"/>
  </r>
  <r>
    <x v="9"/>
    <s v="Man On Fire"/>
    <s v="Edward Sharpe &amp; The Magnetic Zeros"/>
    <x v="23"/>
    <n v="3"/>
    <x v="1995"/>
  </r>
  <r>
    <x v="9"/>
    <s v="A Pirate Looks At Forty"/>
    <s v="Jack Johnson"/>
    <x v="11136"/>
    <n v="3"/>
    <x v="1996"/>
  </r>
  <r>
    <x v="9"/>
    <s v="Stay Alive"/>
    <s v="José González"/>
    <x v="11137"/>
    <n v="3"/>
    <x v="1997"/>
  </r>
  <r>
    <x v="9"/>
    <s v="Mr. Brightside"/>
    <s v="The Killers"/>
    <x v="131"/>
    <n v="3"/>
    <x v="1998"/>
  </r>
  <r>
    <x v="9"/>
    <s v="My Iron Lung"/>
    <s v="Radiohead"/>
    <x v="2448"/>
    <n v="3"/>
    <x v="1999"/>
  </r>
  <r>
    <x v="9"/>
    <s v="Calico Skies - 2020 Remaster"/>
    <s v="Paul McCartney"/>
    <x v="7222"/>
    <n v="3"/>
    <x v="2000"/>
  </r>
  <r>
    <x v="9"/>
    <s v="My Eyes"/>
    <s v="The Lumineers"/>
    <x v="2458"/>
    <n v="3"/>
    <x v="2001"/>
  </r>
  <r>
    <x v="9"/>
    <s v="Liverpool 8"/>
    <s v="Ringo Starr"/>
    <x v="8730"/>
    <n v="3"/>
    <x v="2002"/>
  </r>
  <r>
    <x v="9"/>
    <s v="Sail"/>
    <s v="AWOLNATION"/>
    <x v="1667"/>
    <n v="3"/>
    <x v="2003"/>
  </r>
  <r>
    <x v="9"/>
    <s v="Frankie's Gun!"/>
    <s v="The Felice Brothers"/>
    <x v="11138"/>
    <n v="3"/>
    <x v="2004"/>
  </r>
  <r>
    <x v="9"/>
    <s v="Got to Be Free (Stereo) - 2014 Remastered Version"/>
    <s v="The Kinks"/>
    <x v="7259"/>
    <n v="3"/>
    <x v="2005"/>
  </r>
  <r>
    <x v="9"/>
    <s v="The Word - Remastered 2009"/>
    <s v="The Beatles"/>
    <x v="2078"/>
    <n v="3"/>
    <x v="2006"/>
  </r>
  <r>
    <x v="9"/>
    <s v="Underdog"/>
    <s v="Imagine Dragons"/>
    <x v="4030"/>
    <n v="3"/>
    <x v="2007"/>
  </r>
  <r>
    <x v="9"/>
    <s v="Only The Young"/>
    <s v="Brandon Flowers"/>
    <x v="1871"/>
    <n v="3"/>
    <x v="2008"/>
  </r>
  <r>
    <x v="9"/>
    <s v="Same Boat"/>
    <s v="Zac Brown Band"/>
    <x v="8772"/>
    <n v="3"/>
    <x v="2009"/>
  </r>
  <r>
    <x v="9"/>
    <s v="Tú y las nubes - con Banda El Recodo"/>
    <s v="Pedro Infante"/>
    <x v="7215"/>
    <n v="3"/>
    <x v="2010"/>
  </r>
  <r>
    <x v="9"/>
    <s v="Moonlight Rider"/>
    <s v="Neil Diamond"/>
    <x v="8686"/>
    <n v="3"/>
    <x v="2011"/>
  </r>
  <r>
    <x v="9"/>
    <s v="Fall for You (Acoustic)"/>
    <s v="Secondhand Serenade"/>
    <x v="4338"/>
    <n v="3"/>
    <x v="2012"/>
  </r>
  <r>
    <x v="9"/>
    <s v="Love Yourself"/>
    <s v="Justin Bieber"/>
    <x v="719"/>
    <n v="3"/>
    <x v="2013"/>
  </r>
  <r>
    <x v="9"/>
    <s v="Going Down"/>
    <s v="Lou Reed"/>
    <x v="4026"/>
    <n v="3"/>
    <x v="2014"/>
  </r>
  <r>
    <x v="9"/>
    <s v="Why Are Sundays So Depressing"/>
    <s v="The Strokes"/>
    <x v="7127"/>
    <n v="3"/>
    <x v="2015"/>
  </r>
  <r>
    <x v="9"/>
    <s v="Down River"/>
    <s v="The Temper Trap"/>
    <x v="1622"/>
    <n v="3"/>
    <x v="2016"/>
  </r>
  <r>
    <x v="9"/>
    <s v="The Age of Worry"/>
    <s v="John Mayer"/>
    <x v="2166"/>
    <n v="3"/>
    <x v="2017"/>
  </r>
  <r>
    <x v="9"/>
    <s v="Going Mobile"/>
    <s v="The Who"/>
    <x v="7307"/>
    <n v="3"/>
    <x v="2018"/>
  </r>
  <r>
    <x v="9"/>
    <s v="Gabriel's Oboe"/>
    <s v="Ennio Morricone"/>
    <x v="8078"/>
    <n v="3"/>
    <x v="2019"/>
  </r>
  <r>
    <x v="9"/>
    <s v="Speak For Me"/>
    <s v="John Mayer"/>
    <x v="3835"/>
    <n v="3"/>
    <x v="2020"/>
  </r>
  <r>
    <x v="9"/>
    <s v="I Can't Quit You Baby - Remaster"/>
    <s v="Led Zeppelin"/>
    <x v="3224"/>
    <n v="3"/>
    <x v="2021"/>
  </r>
  <r>
    <x v="9"/>
    <s v="Uncle Albert / Admiral Halsey - Medley / 2012 Remaster"/>
    <s v="Paul McCartney"/>
    <x v="6479"/>
    <n v="3"/>
    <x v="2022"/>
  </r>
  <r>
    <x v="9"/>
    <s v="Baby, Happy Birthday"/>
    <s v="Train"/>
    <x v="2344"/>
    <n v="3"/>
    <x v="2023"/>
  </r>
  <r>
    <x v="9"/>
    <s v="Black Magic Woman / Gypsy Queen"/>
    <s v="Santana"/>
    <x v="3049"/>
    <n v="3"/>
    <x v="2024"/>
  </r>
  <r>
    <x v="9"/>
    <s v="Perhaps Love"/>
    <s v="John Denver"/>
    <x v="8697"/>
    <n v="3"/>
    <x v="2025"/>
  </r>
  <r>
    <x v="9"/>
    <s v="I Don't Know What Love Is"/>
    <s v="Lady Gaga"/>
    <x v="5919"/>
    <n v="3"/>
    <x v="2026"/>
  </r>
  <r>
    <x v="9"/>
    <s v="God - Remastered 2010"/>
    <s v="John Lennon"/>
    <x v="1549"/>
    <n v="3"/>
    <x v="2027"/>
  </r>
  <r>
    <x v="9"/>
    <s v="Junk - Remastered 2011"/>
    <s v="Paul McCartney"/>
    <x v="5678"/>
    <n v="3"/>
    <x v="2028"/>
  </r>
  <r>
    <x v="9"/>
    <s v="Smogged Out"/>
    <s v="Skegss"/>
    <x v="6174"/>
    <n v="3"/>
    <x v="2029"/>
  </r>
  <r>
    <x v="9"/>
    <s v="The Great Escape"/>
    <s v="BOYS LIKE GIRLS"/>
    <x v="4559"/>
    <n v="3"/>
    <x v="2030"/>
  </r>
  <r>
    <x v="9"/>
    <s v="Stay Open"/>
    <s v="Maya Hawke"/>
    <x v="6444"/>
    <n v="3"/>
    <x v="2031"/>
  </r>
  <r>
    <x v="9"/>
    <s v="Ghosts That We Knew"/>
    <s v="Mumford &amp; Sons"/>
    <x v="4253"/>
    <n v="3"/>
    <x v="2032"/>
  </r>
  <r>
    <x v="9"/>
    <s v="Folsom Prison Blues - Live at San Quentin State Prison, San Quentin, CA - February 1969"/>
    <s v="Johnny Cash"/>
    <x v="1950"/>
    <n v="3"/>
    <x v="2033"/>
  </r>
  <r>
    <x v="9"/>
    <s v="Loving Cup"/>
    <s v="The Rolling Stones"/>
    <x v="4086"/>
    <n v="3"/>
    <x v="2034"/>
  </r>
  <r>
    <x v="9"/>
    <s v="Purple Haze"/>
    <s v="Jimi Hendrix"/>
    <x v="229"/>
    <n v="3"/>
    <x v="2035"/>
  </r>
  <r>
    <x v="9"/>
    <s v="Paranoid Android"/>
    <s v="Radiohead"/>
    <x v="2405"/>
    <n v="3"/>
    <x v="2036"/>
  </r>
  <r>
    <x v="9"/>
    <s v="Love"/>
    <s v="Imagine Dragons"/>
    <x v="5702"/>
    <n v="3"/>
    <x v="2037"/>
  </r>
  <r>
    <x v="9"/>
    <s v="Guilty Filthy Soul"/>
    <s v="AWOLNATION"/>
    <x v="247"/>
    <n v="3"/>
    <x v="2038"/>
  </r>
  <r>
    <x v="9"/>
    <s v="Imagine"/>
    <s v="Jack Johnson"/>
    <x v="11139"/>
    <n v="3"/>
    <x v="2039"/>
  </r>
  <r>
    <x v="9"/>
    <s v="Shadow Days"/>
    <s v="John Mayer"/>
    <x v="89"/>
    <n v="3"/>
    <x v="2040"/>
  </r>
  <r>
    <x v="9"/>
    <s v="Dancing In The Dark"/>
    <s v="Juanes"/>
    <x v="11140"/>
    <n v="3"/>
    <x v="2041"/>
  </r>
  <r>
    <x v="9"/>
    <s v="Young Girls"/>
    <s v="Bruno Mars"/>
    <x v="2942"/>
    <n v="3"/>
    <x v="2042"/>
  </r>
  <r>
    <x v="9"/>
    <s v="Black Mountain Side - Remaster"/>
    <s v="Led Zeppelin"/>
    <x v="2433"/>
    <n v="3"/>
    <x v="2043"/>
  </r>
  <r>
    <x v="9"/>
    <s v="Dead and Gone"/>
    <s v="The Black Keys"/>
    <x v="4186"/>
    <n v="3"/>
    <x v="2044"/>
  </r>
  <r>
    <x v="9"/>
    <s v="Queenie Eye"/>
    <s v="Paul McCartney"/>
    <x v="4604"/>
    <n v="3"/>
    <x v="2045"/>
  </r>
  <r>
    <x v="9"/>
    <s v="Is This It"/>
    <s v="The Strokes"/>
    <x v="2182"/>
    <n v="3"/>
    <x v="2046"/>
  </r>
  <r>
    <x v="9"/>
    <s v="All The Pretty Faces"/>
    <s v="The Killers"/>
    <x v="4382"/>
    <n v="3"/>
    <x v="2047"/>
  </r>
  <r>
    <x v="9"/>
    <s v="Bistro Fada"/>
    <s v="Stephane Wrembel"/>
    <x v="2666"/>
    <n v="3"/>
    <x v="2048"/>
  </r>
  <r>
    <x v="9"/>
    <s v="Imagine - Remastered 2010"/>
    <s v="John Lennon"/>
    <x v="1135"/>
    <n v="3"/>
    <x v="2049"/>
  </r>
  <r>
    <x v="9"/>
    <s v="Blue Moon of Kentucky"/>
    <s v="Elvis Presley"/>
    <x v="1682"/>
    <n v="3"/>
    <x v="2050"/>
  </r>
  <r>
    <x v="9"/>
    <s v="Crooked Smile (feat. TLC)"/>
    <s v="J. Cole"/>
    <x v="4402"/>
    <n v="3"/>
    <x v="2051"/>
  </r>
  <r>
    <x v="9"/>
    <s v="The Dream Synopsis"/>
    <s v="The Last Shadow Puppets"/>
    <x v="8577"/>
    <n v="3"/>
    <x v="2052"/>
  </r>
  <r>
    <x v="9"/>
    <s v="The Man"/>
    <s v="The Killers"/>
    <x v="3850"/>
    <n v="3"/>
    <x v="2053"/>
  </r>
  <r>
    <x v="9"/>
    <s v="Lovebug"/>
    <s v="Jonas Brothers"/>
    <x v="7227"/>
    <n v="3"/>
    <x v="2054"/>
  </r>
  <r>
    <x v="9"/>
    <s v="Everything's Not Lost - Includes Hidden Track 'Life Is For Living'"/>
    <s v="Coldplay"/>
    <x v="3231"/>
    <n v="3"/>
    <x v="2055"/>
  </r>
  <r>
    <x v="9"/>
    <s v="Revelry"/>
    <s v="Kings of Leon"/>
    <x v="2934"/>
    <n v="3"/>
    <x v="2056"/>
  </r>
  <r>
    <x v="9"/>
    <s v="(What A) Wonderful World"/>
    <s v="Sam Cooke"/>
    <x v="2659"/>
    <n v="3"/>
    <x v="2057"/>
  </r>
  <r>
    <x v="9"/>
    <s v="Stuck on Here on Earth"/>
    <s v="Keuning"/>
    <x v="11141"/>
    <n v="3"/>
    <x v="2058"/>
  </r>
  <r>
    <x v="9"/>
    <s v="Night Flight - Remaster"/>
    <s v="Led Zeppelin"/>
    <x v="11142"/>
    <n v="3"/>
    <x v="2059"/>
  </r>
  <r>
    <x v="9"/>
    <s v="Rainy Day, Dream Away"/>
    <s v="Jimi Hendrix"/>
    <x v="2892"/>
    <n v="3"/>
    <x v="2060"/>
  </r>
  <r>
    <x v="9"/>
    <s v="Mujer De Piedra"/>
    <s v="Gerardo Ortiz"/>
    <x v="1146"/>
    <n v="3"/>
    <x v="2061"/>
  </r>
  <r>
    <x v="9"/>
    <s v="Tomame O Dejame"/>
    <s v="Maria Conchita Alonso"/>
    <x v="8722"/>
    <n v="3"/>
    <x v="2062"/>
  </r>
  <r>
    <x v="9"/>
    <s v="Rack My Mind"/>
    <s v="The Yardbirds"/>
    <x v="1710"/>
    <n v="3"/>
    <x v="2063"/>
  </r>
  <r>
    <x v="9"/>
    <s v="Take Me Out"/>
    <s v="Franz Ferdinand"/>
    <x v="1050"/>
    <n v="3"/>
    <x v="2064"/>
  </r>
  <r>
    <x v="9"/>
    <s v="I Want You (She's So Heavy) - Remastered 2009"/>
    <s v="The Beatles"/>
    <x v="2358"/>
    <n v="3"/>
    <x v="2065"/>
  </r>
  <r>
    <x v="9"/>
    <s v="The Diamond Church Street Choir"/>
    <s v="The Gaslight Anthem"/>
    <x v="4568"/>
    <n v="3"/>
    <x v="2066"/>
  </r>
  <r>
    <x v="9"/>
    <s v="Drive My Car - Remastered 2009"/>
    <s v="The Beatles"/>
    <x v="2387"/>
    <n v="3"/>
    <x v="2067"/>
  </r>
  <r>
    <x v="9"/>
    <s v="Santa Claus Is Coming To Town"/>
    <s v="Frank Sinatra"/>
    <x v="4573"/>
    <n v="3"/>
    <x v="2068"/>
  </r>
  <r>
    <x v="9"/>
    <s v="Heart Attack"/>
    <s v="Skegss"/>
    <x v="4271"/>
    <n v="3"/>
    <x v="2069"/>
  </r>
  <r>
    <x v="9"/>
    <s v="What You Wanted"/>
    <s v="OneRepublic"/>
    <x v="990"/>
    <n v="3"/>
    <x v="2070"/>
  </r>
  <r>
    <x v="9"/>
    <s v="As Time Goes By"/>
    <s v="Dooley Wilson"/>
    <x v="5818"/>
    <n v="3"/>
    <x v="2071"/>
  </r>
  <r>
    <x v="9"/>
    <s v="Just"/>
    <s v="Radiohead"/>
    <x v="3612"/>
    <n v="3"/>
    <x v="2072"/>
  </r>
  <r>
    <x v="9"/>
    <s v="Rip"/>
    <s v="Haunted Coffee"/>
    <x v="5713"/>
    <n v="3"/>
    <x v="2073"/>
  </r>
  <r>
    <x v="9"/>
    <s v="Gallows Pole - Remaster"/>
    <s v="Led Zeppelin"/>
    <x v="1990"/>
    <n v="3"/>
    <x v="2074"/>
  </r>
  <r>
    <x v="9"/>
    <s v="Lonely (with benny blanco)"/>
    <s v="Justin Bieber"/>
    <x v="7206"/>
    <n v="3"/>
    <x v="2075"/>
  </r>
  <r>
    <x v="9"/>
    <s v="I Still Miss Someone - Live at Folsom State Prison, Folsom, CA (1st Show) - January 1968"/>
    <s v="Johnny Cash"/>
    <x v="1612"/>
    <n v="3"/>
    <x v="2076"/>
  </r>
  <r>
    <x v="9"/>
    <s v="Leopard-Skin Pill-Box Hat"/>
    <s v="Bob Dylan"/>
    <x v="1955"/>
    <n v="3"/>
    <x v="2077"/>
  </r>
  <r>
    <x v="9"/>
    <s v="Comin' Round Again"/>
    <s v="Houndmouth"/>
    <x v="3925"/>
    <n v="3"/>
    <x v="2078"/>
  </r>
  <r>
    <x v="9"/>
    <s v="History of Lovers"/>
    <s v="Calexico"/>
    <x v="8649"/>
    <n v="3"/>
    <x v="2079"/>
  </r>
  <r>
    <x v="9"/>
    <s v="Boat Accident"/>
    <s v="Keuning"/>
    <x v="6424"/>
    <n v="3"/>
    <x v="2080"/>
  </r>
  <r>
    <x v="9"/>
    <s v="Parchman Farm - Stereo"/>
    <s v="Mose Allison"/>
    <x v="6522"/>
    <n v="3"/>
    <x v="2081"/>
  </r>
  <r>
    <x v="9"/>
    <s v="Ob-La-Di, Ob-La-Da - Take 3"/>
    <s v="The Beatles"/>
    <x v="5674"/>
    <n v="3"/>
    <x v="2082"/>
  </r>
  <r>
    <x v="9"/>
    <s v="European Son"/>
    <s v="The Velvet Underground"/>
    <x v="1750"/>
    <n v="3"/>
    <x v="2083"/>
  </r>
  <r>
    <x v="9"/>
    <s v="California Stars"/>
    <s v="Billy Bragg"/>
    <x v="8863"/>
    <n v="3"/>
    <x v="2084"/>
  </r>
  <r>
    <x v="9"/>
    <s v="Submarines"/>
    <s v="The Lumineers"/>
    <x v="42"/>
    <n v="3"/>
    <x v="2085"/>
  </r>
  <r>
    <x v="9"/>
    <s v="Counting Stars"/>
    <s v="OneRepublic"/>
    <x v="403"/>
    <n v="3"/>
    <x v="2086"/>
  </r>
  <r>
    <x v="9"/>
    <s v="The Way You Look Tonight"/>
    <s v="Tony Bennett"/>
    <x v="2333"/>
    <n v="3"/>
    <x v="2087"/>
  </r>
  <r>
    <x v="9"/>
    <s v="Un Mundo Raro"/>
    <s v="José Alfredo Jimenez"/>
    <x v="1787"/>
    <n v="3"/>
    <x v="2088"/>
  </r>
  <r>
    <x v="9"/>
    <s v="Whoever She Is"/>
    <s v="The Maine"/>
    <x v="2306"/>
    <n v="2"/>
    <x v="2089"/>
  </r>
  <r>
    <x v="9"/>
    <s v="Blowback"/>
    <s v="The Killers"/>
    <x v="7121"/>
    <n v="2"/>
    <x v="2090"/>
  </r>
  <r>
    <x v="9"/>
    <s v="Euthanasia - Live at Alexandra Palace, 2020"/>
    <s v="Nick Cave &amp; The Bad Seeds"/>
    <x v="11143"/>
    <n v="2"/>
    <x v="2091"/>
  </r>
  <r>
    <x v="9"/>
    <s v="Jigsaw Puzzle"/>
    <s v="Keith Richards"/>
    <x v="932"/>
    <n v="2"/>
    <x v="2092"/>
  </r>
  <r>
    <x v="9"/>
    <s v="I'm Sitting On Top Of The World"/>
    <s v="Bobby Darin"/>
    <x v="1676"/>
    <n v="2"/>
    <x v="2093"/>
  </r>
  <r>
    <x v="9"/>
    <s v="And I Love Her - Remastered 2009"/>
    <s v="The Beatles"/>
    <x v="1845"/>
    <n v="2"/>
    <x v="2094"/>
  </r>
  <r>
    <x v="9"/>
    <s v="Brother"/>
    <s v="NEEDTOBREATHE"/>
    <x v="4053"/>
    <n v="2"/>
    <x v="2095"/>
  </r>
  <r>
    <x v="9"/>
    <s v="Many Meetings"/>
    <s v="Howard Shore"/>
    <x v="5265"/>
    <n v="2"/>
    <x v="2096"/>
  </r>
  <r>
    <x v="9"/>
    <s v="Good Thing"/>
    <s v="Sam Smith"/>
    <x v="4308"/>
    <n v="2"/>
    <x v="2097"/>
  </r>
  <r>
    <x v="9"/>
    <s v="Everybody Leaves in the End"/>
    <s v="The Temper Trap"/>
    <x v="1673"/>
    <n v="2"/>
    <x v="2098"/>
  </r>
  <r>
    <x v="9"/>
    <s v="Bad Liar"/>
    <s v="Imagine Dragons"/>
    <x v="5698"/>
    <n v="2"/>
    <x v="2099"/>
  </r>
  <r>
    <x v="9"/>
    <s v="Married with Children - 2014 Remaster"/>
    <s v="Oasis"/>
    <x v="3848"/>
    <n v="2"/>
    <x v="2100"/>
  </r>
  <r>
    <x v="9"/>
    <s v="Do"/>
    <s v="The White Stripes"/>
    <x v="4628"/>
    <n v="2"/>
    <x v="2101"/>
  </r>
  <r>
    <x v="9"/>
    <s v="Meet Me in the City"/>
    <s v="The Black Keys"/>
    <x v="4286"/>
    <n v="2"/>
    <x v="2102"/>
  </r>
  <r>
    <x v="9"/>
    <s v="The Moneygoround - 2014 Remaster"/>
    <s v="The Kinks"/>
    <x v="7366"/>
    <n v="2"/>
    <x v="2103"/>
  </r>
  <r>
    <x v="9"/>
    <s v="Paint the Town Green"/>
    <s v="The Script"/>
    <x v="3551"/>
    <n v="2"/>
    <x v="2104"/>
  </r>
  <r>
    <x v="9"/>
    <s v="Not Today"/>
    <s v="Imagine Dragons"/>
    <x v="1526"/>
    <n v="2"/>
    <x v="2105"/>
  </r>
  <r>
    <x v="9"/>
    <s v="El Invento"/>
    <s v="José González"/>
    <x v="11144"/>
    <n v="2"/>
    <x v="2106"/>
  </r>
  <r>
    <x v="9"/>
    <s v="Culpable"/>
    <s v="David Bisbal"/>
    <x v="228"/>
    <n v="2"/>
    <x v="2107"/>
  </r>
  <r>
    <x v="9"/>
    <s v="Heartbreak Warfare"/>
    <s v="John Mayer"/>
    <x v="10"/>
    <n v="2"/>
    <x v="2108"/>
  </r>
  <r>
    <x v="9"/>
    <s v="I Must Be Dreaming"/>
    <s v="The Maine"/>
    <x v="2968"/>
    <n v="2"/>
    <x v="2109"/>
  </r>
  <r>
    <x v="9"/>
    <s v="Today"/>
    <s v="Zero 7"/>
    <x v="11145"/>
    <n v="2"/>
    <x v="2110"/>
  </r>
  <r>
    <x v="9"/>
    <s v="Mother Nature's Son - Esher Demo"/>
    <s v="The Beatles"/>
    <x v="5760"/>
    <n v="2"/>
    <x v="2111"/>
  </r>
  <r>
    <x v="9"/>
    <s v="Trouble"/>
    <s v="Imagine Dragons"/>
    <x v="2850"/>
    <n v="2"/>
    <x v="2112"/>
  </r>
  <r>
    <x v="9"/>
    <s v="Payphone"/>
    <s v="Maroon 5"/>
    <x v="665"/>
    <n v="2"/>
    <x v="2113"/>
  </r>
  <r>
    <x v="9"/>
    <s v="Saint-Saëns: Le carnaval des animaux, R 125: VII. Aquarium"/>
    <s v="Camille Saint-Saëns"/>
    <x v="11146"/>
    <n v="2"/>
    <x v="2114"/>
  </r>
  <r>
    <x v="9"/>
    <s v="All Of My Life - Instrumental"/>
    <s v="Bill Conti"/>
    <x v="11147"/>
    <n v="2"/>
    <x v="2115"/>
  </r>
  <r>
    <x v="9"/>
    <s v="Love You To - Take 1"/>
    <s v="The Beatles"/>
    <x v="11148"/>
    <n v="2"/>
    <x v="2116"/>
  </r>
  <r>
    <x v="9"/>
    <s v="Jenny Was A Friend Of Mine - Live From The Royal Albert Hall / 2009"/>
    <s v="The Killers"/>
    <x v="6501"/>
    <n v="2"/>
    <x v="2117"/>
  </r>
  <r>
    <x v="9"/>
    <s v="Under Cover of Darkness"/>
    <s v="The Strokes"/>
    <x v="2301"/>
    <n v="2"/>
    <x v="2118"/>
  </r>
  <r>
    <x v="9"/>
    <s v="Por una Cabeza (From &quot;Parfum de femme&quot;)"/>
    <s v="Gerardo Matos Rodríguez"/>
    <x v="7142"/>
    <n v="2"/>
    <x v="2119"/>
  </r>
  <r>
    <x v="9"/>
    <s v="Rain - Mono"/>
    <s v="The Beatles"/>
    <x v="11149"/>
    <n v="2"/>
    <x v="2120"/>
  </r>
  <r>
    <x v="9"/>
    <s v="Best That I Can"/>
    <s v="Vance Joy"/>
    <x v="2113"/>
    <n v="2"/>
    <x v="2121"/>
  </r>
  <r>
    <x v="9"/>
    <s v="Not Afraid"/>
    <s v="Eminem"/>
    <x v="2833"/>
    <n v="2"/>
    <x v="2122"/>
  </r>
  <r>
    <x v="9"/>
    <s v="The Lovely Linda - Remastered 2011"/>
    <s v="Paul McCartney"/>
    <x v="5667"/>
    <n v="2"/>
    <x v="2123"/>
  </r>
  <r>
    <x v="9"/>
    <s v="My Own Soul’s Warning"/>
    <s v="The Killers"/>
    <x v="7117"/>
    <n v="2"/>
    <x v="2124"/>
  </r>
  <r>
    <x v="9"/>
    <s v="The Crystal Ship"/>
    <s v="The Doors"/>
    <x v="7342"/>
    <n v="2"/>
    <x v="2125"/>
  </r>
  <r>
    <x v="9"/>
    <s v="The Song Is Over"/>
    <s v="The Who"/>
    <x v="835"/>
    <n v="2"/>
    <x v="2126"/>
  </r>
  <r>
    <x v="9"/>
    <s v="Walk This Way"/>
    <s v="Aerosmith"/>
    <x v="270"/>
    <n v="2"/>
    <x v="2127"/>
  </r>
  <r>
    <x v="9"/>
    <s v="Overture"/>
    <s v="Bill Conti"/>
    <x v="11150"/>
    <n v="2"/>
    <x v="2128"/>
  </r>
  <r>
    <x v="9"/>
    <s v="POWER"/>
    <s v="Kanye West"/>
    <x v="4410"/>
    <n v="2"/>
    <x v="2129"/>
  </r>
  <r>
    <x v="9"/>
    <s v="I'm Yours"/>
    <s v="The Script"/>
    <x v="2912"/>
    <n v="2"/>
    <x v="2130"/>
  </r>
  <r>
    <x v="9"/>
    <s v="The Jean Genie - 2013 Remaster"/>
    <s v="David Bowie"/>
    <x v="3027"/>
    <n v="2"/>
    <x v="2131"/>
  </r>
  <r>
    <x v="9"/>
    <s v="Redemption (Theme From Rocky II)"/>
    <s v="Bill Conti"/>
    <x v="11151"/>
    <n v="2"/>
    <x v="2132"/>
  </r>
  <r>
    <x v="9"/>
    <s v="Me and Paul"/>
    <s v="Willie Nelson"/>
    <x v="7126"/>
    <n v="2"/>
    <x v="2133"/>
  </r>
  <r>
    <x v="9"/>
    <s v="The Gambler"/>
    <s v="Kenny Rogers"/>
    <x v="4500"/>
    <n v="2"/>
    <x v="2134"/>
  </r>
  <r>
    <x v="9"/>
    <s v="Little Do You Know"/>
    <s v="Alex &amp; Sierra"/>
    <x v="2857"/>
    <n v="2"/>
    <x v="2135"/>
  </r>
  <r>
    <x v="9"/>
    <s v="Rain - Take 5 / Actual Speed"/>
    <s v="The Beatles"/>
    <x v="11152"/>
    <n v="2"/>
    <x v="2136"/>
  </r>
  <r>
    <x v="9"/>
    <s v="Tómame o Déjame - Remasterizado"/>
    <s v="Mocedades"/>
    <x v="8821"/>
    <n v="2"/>
    <x v="2137"/>
  </r>
  <r>
    <x v="9"/>
    <s v="Cigarettes &amp; Alcohol - 2014 Remaster"/>
    <s v="Oasis"/>
    <x v="4396"/>
    <n v="2"/>
    <x v="2138"/>
  </r>
  <r>
    <x v="9"/>
    <s v="The View From The Afternoon"/>
    <s v="Arctic Monkeys"/>
    <x v="826"/>
    <n v="2"/>
    <x v="2139"/>
  </r>
  <r>
    <x v="9"/>
    <s v="Working Man"/>
    <s v="Imagine Dragons"/>
    <x v="3632"/>
    <n v="2"/>
    <x v="2140"/>
  </r>
  <r>
    <x v="9"/>
    <s v="There Is No Time"/>
    <s v="Lou Reed"/>
    <x v="1720"/>
    <n v="2"/>
    <x v="2141"/>
  </r>
  <r>
    <x v="9"/>
    <s v="Nowhere To Run"/>
    <s v="Martha Reeves &amp; The Vandellas"/>
    <x v="4519"/>
    <n v="2"/>
    <x v="2142"/>
  </r>
  <r>
    <x v="9"/>
    <s v="21 Guns"/>
    <s v="Green Day"/>
    <x v="2512"/>
    <n v="2"/>
    <x v="2143"/>
  </r>
  <r>
    <x v="9"/>
    <s v="If You Want To Sing Out, Sing Out"/>
    <s v="Yusuf / Cat Stevens"/>
    <x v="3022"/>
    <n v="2"/>
    <x v="2144"/>
  </r>
  <r>
    <x v="9"/>
    <s v="Cecilia"/>
    <s v="Simon &amp; Garfunkel"/>
    <x v="2491"/>
    <n v="2"/>
    <x v="2145"/>
  </r>
  <r>
    <x v="9"/>
    <s v="Buckets of Rain"/>
    <s v="Bob Dylan"/>
    <x v="1911"/>
    <n v="2"/>
    <x v="2146"/>
  </r>
  <r>
    <x v="9"/>
    <s v="New Man"/>
    <s v="Ed Sheeran"/>
    <x v="4006"/>
    <n v="2"/>
    <x v="2147"/>
  </r>
  <r>
    <x v="9"/>
    <s v="Bullet in the Brain"/>
    <s v="The Black Keys"/>
    <x v="4261"/>
    <n v="2"/>
    <x v="2148"/>
  </r>
  <r>
    <x v="9"/>
    <s v="First Time"/>
    <s v="Vance Joy"/>
    <x v="4368"/>
    <n v="2"/>
    <x v="2149"/>
  </r>
  <r>
    <x v="9"/>
    <s v="In The Light"/>
    <s v="The Lumineers"/>
    <x v="2456"/>
    <n v="2"/>
    <x v="2150"/>
  </r>
  <r>
    <x v="9"/>
    <s v="Girl from the North Country"/>
    <s v="Bob Dylan"/>
    <x v="526"/>
    <n v="2"/>
    <x v="2151"/>
  </r>
  <r>
    <x v="9"/>
    <s v="Don't Wanna Know (feat. Kendrick Lamar)"/>
    <s v="Maroon 5"/>
    <x v="4936"/>
    <n v="2"/>
    <x v="2152"/>
  </r>
  <r>
    <x v="9"/>
    <s v="Cherry Wine - Live"/>
    <s v="Hozier"/>
    <x v="504"/>
    <n v="2"/>
    <x v="2153"/>
  </r>
  <r>
    <x v="9"/>
    <s v="Rich Love (with Seeb)"/>
    <s v="OneRepublic"/>
    <x v="4353"/>
    <n v="2"/>
    <x v="2154"/>
  </r>
  <r>
    <x v="9"/>
    <s v="Magic Place"/>
    <s v="The Mud Howlers"/>
    <x v="1851"/>
    <n v="2"/>
    <x v="2155"/>
  </r>
  <r>
    <x v="9"/>
    <s v="Think Before You Drink"/>
    <s v="The Voidz"/>
    <x v="7171"/>
    <n v="2"/>
    <x v="2156"/>
  </r>
  <r>
    <x v="9"/>
    <s v="It Won't Be Long - Remastered 2009"/>
    <s v="The Beatles"/>
    <x v="1805"/>
    <n v="2"/>
    <x v="2157"/>
  </r>
  <r>
    <x v="9"/>
    <s v="Goodnight Ladies"/>
    <s v="Lou Reed"/>
    <x v="4371"/>
    <n v="2"/>
    <x v="2158"/>
  </r>
  <r>
    <x v="9"/>
    <s v="Behind Blue Eyes"/>
    <s v="The Who"/>
    <x v="1158"/>
    <n v="2"/>
    <x v="2159"/>
  </r>
  <r>
    <x v="9"/>
    <s v="No Surprise"/>
    <s v="Daughtry"/>
    <x v="1944"/>
    <n v="2"/>
    <x v="2160"/>
  </r>
  <r>
    <x v="9"/>
    <s v="Picasso’s Last Words (Drink to Me) - 2010 Remaster"/>
    <s v="Paul McCartney"/>
    <x v="5648"/>
    <n v="2"/>
    <x v="2161"/>
  </r>
  <r>
    <x v="9"/>
    <s v="The Best"/>
    <s v="AWOLNATION"/>
    <x v="7239"/>
    <n v="2"/>
    <x v="2162"/>
  </r>
  <r>
    <x v="9"/>
    <s v="In Our Prime"/>
    <s v="The Black Keys"/>
    <x v="3968"/>
    <n v="2"/>
    <x v="2163"/>
  </r>
  <r>
    <x v="9"/>
    <s v="Ruptured"/>
    <s v="Keuning"/>
    <x v="6435"/>
    <n v="2"/>
    <x v="2164"/>
  </r>
  <r>
    <x v="9"/>
    <s v="I Can Change"/>
    <s v="Brandon Flowers"/>
    <x v="4473"/>
    <n v="2"/>
    <x v="2165"/>
  </r>
  <r>
    <x v="9"/>
    <s v="No Words - 2010 Remaster"/>
    <s v="Paul McCartney"/>
    <x v="5633"/>
    <n v="2"/>
    <x v="2166"/>
  </r>
  <r>
    <x v="9"/>
    <s v="Head Held High - 2015 Remaster"/>
    <s v="The Velvet Underground"/>
    <x v="3707"/>
    <n v="2"/>
    <x v="2167"/>
  </r>
  <r>
    <x v="9"/>
    <s v="To Be Alone"/>
    <s v="Hozier"/>
    <x v="350"/>
    <n v="2"/>
    <x v="2168"/>
  </r>
  <r>
    <x v="9"/>
    <s v="Apartment"/>
    <s v="Young the Giant"/>
    <x v="4269"/>
    <n v="2"/>
    <x v="2169"/>
  </r>
  <r>
    <x v="9"/>
    <s v="Momma Miss America - Remastered 2011"/>
    <s v="Paul McCartney"/>
    <x v="5680"/>
    <n v="2"/>
    <x v="2170"/>
  </r>
  <r>
    <x v="9"/>
    <s v="Que Lloro"/>
    <s v="Sin Bandera"/>
    <x v="2072"/>
    <n v="2"/>
    <x v="2171"/>
  </r>
  <r>
    <x v="9"/>
    <s v="Shadowplay - Live From The Royal Albert Hall / 2009"/>
    <s v="The Killers"/>
    <x v="6527"/>
    <n v="2"/>
    <x v="2172"/>
  </r>
  <r>
    <x v="9"/>
    <s v="Once - Demo; Acoustic"/>
    <s v="Liam Gallagher"/>
    <x v="7266"/>
    <n v="2"/>
    <x v="2173"/>
  </r>
  <r>
    <x v="9"/>
    <s v="Restless Legs"/>
    <s v="Keuning"/>
    <x v="6438"/>
    <n v="2"/>
    <x v="2174"/>
  </r>
  <r>
    <x v="9"/>
    <s v="Icky Thump"/>
    <s v="The White Stripes"/>
    <x v="876"/>
    <n v="2"/>
    <x v="2175"/>
  </r>
  <r>
    <x v="9"/>
    <s v="Key To Love - Stereo"/>
    <s v="John Mayall"/>
    <x v="6537"/>
    <n v="2"/>
    <x v="2176"/>
  </r>
  <r>
    <x v="9"/>
    <s v="Come When I Call - Live at the Nokia Theatre, Los Angeles, CA - December 2007"/>
    <s v="John Mayer"/>
    <x v="4109"/>
    <n v="2"/>
    <x v="2177"/>
  </r>
  <r>
    <x v="9"/>
    <s v="All Around the World - Remastered"/>
    <s v="Oasis"/>
    <x v="4395"/>
    <n v="2"/>
    <x v="2178"/>
  </r>
  <r>
    <x v="9"/>
    <s v="Once in a Lifetime"/>
    <s v="Sammy Davis Jr."/>
    <x v="2381"/>
    <n v="2"/>
    <x v="2179"/>
  </r>
  <r>
    <x v="9"/>
    <s v="Peace Of Mind"/>
    <s v="The Killers"/>
    <x v="1850"/>
    <n v="2"/>
    <x v="2180"/>
  </r>
  <r>
    <x v="9"/>
    <s v="Moving On and Getting Over"/>
    <s v="John Mayer"/>
    <x v="4062"/>
    <n v="2"/>
    <x v="2181"/>
  </r>
  <r>
    <x v="9"/>
    <s v="(Nice Dream)"/>
    <s v="Radiohead"/>
    <x v="2179"/>
    <n v="2"/>
    <x v="2182"/>
  </r>
  <r>
    <x v="9"/>
    <s v="Right Before My Eyes - Unpeeled"/>
    <s v="Cage The Elephant"/>
    <x v="7191"/>
    <n v="2"/>
    <x v="2183"/>
  </r>
  <r>
    <x v="9"/>
    <s v="This River Is Wild"/>
    <s v="The Killers"/>
    <x v="1816"/>
    <n v="2"/>
    <x v="2184"/>
  </r>
  <r>
    <x v="9"/>
    <s v="Uprising"/>
    <s v="Muse"/>
    <x v="2203"/>
    <n v="2"/>
    <x v="2185"/>
  </r>
  <r>
    <x v="9"/>
    <s v="Unpack Your Heart"/>
    <s v="Phillip Phillips"/>
    <x v="4051"/>
    <n v="2"/>
    <x v="2186"/>
  </r>
  <r>
    <x v="9"/>
    <s v="Somebody"/>
    <s v="Aerosmith"/>
    <x v="1541"/>
    <n v="2"/>
    <x v="2187"/>
  </r>
  <r>
    <x v="9"/>
    <s v="Whatever It Takes"/>
    <s v="Lifehouse"/>
    <x v="4329"/>
    <n v="2"/>
    <x v="2188"/>
  </r>
  <r>
    <x v="9"/>
    <s v="I Don't Wanna Be A Soldier Mama - Remastered 2010"/>
    <s v="John Lennon"/>
    <x v="2999"/>
    <n v="2"/>
    <x v="2189"/>
  </r>
  <r>
    <x v="9"/>
    <s v="Ludlow"/>
    <s v="Houndmouth"/>
    <x v="7216"/>
    <n v="2"/>
    <x v="2190"/>
  </r>
  <r>
    <x v="9"/>
    <s v="Juliane"/>
    <s v="Lionel Belasco &amp; His Orchestra"/>
    <x v="8659"/>
    <n v="2"/>
    <x v="2191"/>
  </r>
  <r>
    <x v="9"/>
    <s v="Paper Crown"/>
    <s v="Liam Gallagher"/>
    <x v="4249"/>
    <n v="2"/>
    <x v="2192"/>
  </r>
  <r>
    <x v="9"/>
    <s v="Stand By Me - Acoustic"/>
    <s v="Liam Gallagher"/>
    <x v="7268"/>
    <n v="2"/>
    <x v="2193"/>
  </r>
  <r>
    <x v="9"/>
    <s v="Spaceman"/>
    <s v="The Killers"/>
    <x v="2042"/>
    <n v="2"/>
    <x v="2194"/>
  </r>
  <r>
    <x v="9"/>
    <s v="Polaroid"/>
    <s v="Imagine Dragons"/>
    <x v="2529"/>
    <n v="2"/>
    <x v="2195"/>
  </r>
  <r>
    <x v="9"/>
    <s v="A Long Way from Home (Stereo) - 2014 Remastered Version"/>
    <s v="The Kinks"/>
    <x v="7277"/>
    <n v="2"/>
    <x v="2196"/>
  </r>
  <r>
    <x v="9"/>
    <s v="Sam's Town - Live From Abbey Road / 2006"/>
    <s v="The Killers"/>
    <x v="1966"/>
    <n v="2"/>
    <x v="2197"/>
  </r>
  <r>
    <x v="9"/>
    <s v="More Than a Feeling"/>
    <s v="Boston"/>
    <x v="4883"/>
    <n v="2"/>
    <x v="2198"/>
  </r>
  <r>
    <x v="9"/>
    <s v="Vultures - Live at the Nokia Theatre, Los Angeles, CA - December 2007"/>
    <s v="John Mayer"/>
    <x v="3021"/>
    <n v="2"/>
    <x v="2199"/>
  </r>
  <r>
    <x v="9"/>
    <s v="Our House"/>
    <s v="Crosby, Stills, Nash &amp; Young"/>
    <x v="6985"/>
    <n v="2"/>
    <x v="2200"/>
  </r>
  <r>
    <x v="9"/>
    <s v="Fix You"/>
    <s v="Coldplay"/>
    <x v="118"/>
    <n v="2"/>
    <x v="2201"/>
  </r>
  <r>
    <x v="9"/>
    <s v="Most Likely You Go Your Way (And I'll Go Mine)"/>
    <s v="Bob Dylan"/>
    <x v="2236"/>
    <n v="2"/>
    <x v="2202"/>
  </r>
  <r>
    <x v="9"/>
    <s v="Fourth Time Around"/>
    <s v="Bob Dylan"/>
    <x v="3013"/>
    <n v="2"/>
    <x v="2203"/>
  </r>
  <r>
    <x v="9"/>
    <s v="Paris 1919"/>
    <s v="John Cale"/>
    <x v="5323"/>
    <n v="2"/>
    <x v="2204"/>
  </r>
  <r>
    <x v="9"/>
    <s v="It's hard to get around the wind"/>
    <s v="Alex Turner"/>
    <x v="7331"/>
    <n v="2"/>
    <x v="2205"/>
  </r>
  <r>
    <x v="9"/>
    <s v="Hideaway - Stereo Instrumental"/>
    <s v="Freddie King"/>
    <x v="6570"/>
    <n v="2"/>
    <x v="2206"/>
  </r>
  <r>
    <x v="9"/>
    <s v="Gimme Your Heart"/>
    <s v="Keuning"/>
    <x v="6439"/>
    <n v="2"/>
    <x v="2207"/>
  </r>
  <r>
    <x v="9"/>
    <s v="Adam's Apple"/>
    <s v="Aerosmith"/>
    <x v="1570"/>
    <n v="2"/>
    <x v="2208"/>
  </r>
  <r>
    <x v="9"/>
    <s v="Changes"/>
    <s v="Seu Jorge"/>
    <x v="7351"/>
    <n v="2"/>
    <x v="2209"/>
  </r>
  <r>
    <x v="9"/>
    <s v="Don't Stop... - Demo"/>
    <s v="Oasis"/>
    <x v="7155"/>
    <n v="2"/>
    <x v="2210"/>
  </r>
  <r>
    <x v="9"/>
    <s v="No Sleep"/>
    <s v="Caamp"/>
    <x v="6466"/>
    <n v="2"/>
    <x v="2211"/>
  </r>
  <r>
    <x v="9"/>
    <s v="16 Waltzes, Op. 39: No. 15 In A Flat Major"/>
    <s v="Johannes Brahms"/>
    <x v="11153"/>
    <n v="2"/>
    <x v="2212"/>
  </r>
  <r>
    <x v="9"/>
    <s v="Almost (Sweet Music)"/>
    <s v="Hozier"/>
    <x v="6592"/>
    <n v="2"/>
    <x v="2213"/>
  </r>
  <r>
    <x v="9"/>
    <s v="Endless Cycle"/>
    <s v="Lou Reed"/>
    <x v="1719"/>
    <n v="2"/>
    <x v="2214"/>
  </r>
  <r>
    <x v="9"/>
    <s v="All Of The Lights"/>
    <s v="Kanye West"/>
    <x v="3636"/>
    <n v="2"/>
    <x v="2215"/>
  </r>
  <r>
    <x v="9"/>
    <s v="Caution - Radio Edit"/>
    <s v="The Killers"/>
    <x v="7145"/>
    <n v="2"/>
    <x v="2216"/>
  </r>
  <r>
    <x v="9"/>
    <s v="Thistle &amp; Weeds"/>
    <s v="Mumford &amp; Sons"/>
    <x v="6524"/>
    <n v="2"/>
    <x v="2217"/>
  </r>
  <r>
    <x v="9"/>
    <s v="Like I Can"/>
    <s v="Sam Smith"/>
    <x v="1368"/>
    <n v="2"/>
    <x v="2218"/>
  </r>
  <r>
    <x v="9"/>
    <s v="I Gave You All"/>
    <s v="Mumford &amp; Sons"/>
    <x v="2721"/>
    <n v="2"/>
    <x v="2219"/>
  </r>
  <r>
    <x v="9"/>
    <s v="In the Evening - Remaster"/>
    <s v="Led Zeppelin"/>
    <x v="2940"/>
    <n v="2"/>
    <x v="2220"/>
  </r>
  <r>
    <x v="9"/>
    <s v="Song for Bob Dylan - 2015 Remaster"/>
    <s v="David Bowie"/>
    <x v="2593"/>
    <n v="2"/>
    <x v="2221"/>
  </r>
  <r>
    <x v="9"/>
    <s v="Aprender A Quererte"/>
    <s v="Morat"/>
    <x v="4706"/>
    <n v="2"/>
    <x v="2222"/>
  </r>
  <r>
    <x v="9"/>
    <s v="My Mummy's Dead - Remastered 2010"/>
    <s v="John Lennon"/>
    <x v="2840"/>
    <n v="2"/>
    <x v="2223"/>
  </r>
  <r>
    <x v="9"/>
    <s v="Universal Gleam"/>
    <s v="Liam Gallagher"/>
    <x v="4403"/>
    <n v="2"/>
    <x v="2224"/>
  </r>
  <r>
    <x v="9"/>
    <s v="Another One Bites The Dust"/>
    <s v="Queen"/>
    <x v="2501"/>
    <n v="2"/>
    <x v="2225"/>
  </r>
  <r>
    <x v="9"/>
    <s v="El 7 Mares"/>
    <s v="José Alfredo Jimenez"/>
    <x v="7255"/>
    <n v="2"/>
    <x v="2226"/>
  </r>
  <r>
    <x v="9"/>
    <s v="The Entertainer"/>
    <s v="Billy Joel"/>
    <x v="2590"/>
    <n v="2"/>
    <x v="2227"/>
  </r>
  <r>
    <x v="9"/>
    <s v="Alive"/>
    <s v="Empire Of The Sun"/>
    <x v="2964"/>
    <n v="2"/>
    <x v="2228"/>
  </r>
  <r>
    <x v="9"/>
    <s v="Femme Fatale"/>
    <s v="The Velvet Underground"/>
    <x v="2167"/>
    <n v="2"/>
    <x v="2229"/>
  </r>
  <r>
    <x v="9"/>
    <s v="I Can't Stay"/>
    <s v="The Killers"/>
    <x v="2380"/>
    <n v="2"/>
    <x v="2230"/>
  </r>
  <r>
    <x v="9"/>
    <s v="Street Life"/>
    <s v="Purple Disco Machine"/>
    <x v="8469"/>
    <n v="2"/>
    <x v="2231"/>
  </r>
  <r>
    <x v="9"/>
    <s v="Everglow"/>
    <s v="Coldplay"/>
    <x v="2128"/>
    <n v="2"/>
    <x v="2232"/>
  </r>
  <r>
    <x v="9"/>
    <s v="Wonderwall - Remastered"/>
    <s v="Oasis"/>
    <x v="3877"/>
    <n v="2"/>
    <x v="2233"/>
  </r>
  <r>
    <x v="9"/>
    <s v="Media Vuelta"/>
    <s v="José Alfredo Jimenez"/>
    <x v="5691"/>
    <n v="2"/>
    <x v="2234"/>
  </r>
  <r>
    <x v="9"/>
    <s v="John Lennon"/>
    <s v="The Outfield"/>
    <x v="8822"/>
    <n v="2"/>
    <x v="2235"/>
  </r>
  <r>
    <x v="9"/>
    <s v="Run Chicken Run"/>
    <s v="The Felice Brothers"/>
    <x v="11154"/>
    <n v="2"/>
    <x v="2236"/>
  </r>
  <r>
    <x v="9"/>
    <s v="Baba O'Riley"/>
    <s v="The Who"/>
    <x v="4887"/>
    <n v="2"/>
    <x v="2237"/>
  </r>
  <r>
    <x v="9"/>
    <s v="Bron-Y-Aur Stomp - Remaster"/>
    <s v="Led Zeppelin"/>
    <x v="2412"/>
    <n v="2"/>
    <x v="2238"/>
  </r>
  <r>
    <x v="9"/>
    <s v="Little Child - Remastered 2009"/>
    <s v="The Beatles"/>
    <x v="1835"/>
    <n v="2"/>
    <x v="2239"/>
  </r>
  <r>
    <x v="9"/>
    <s v="She's Leaving Home - Remastered 2009"/>
    <s v="The Beatles"/>
    <x v="1875"/>
    <n v="2"/>
    <x v="2240"/>
  </r>
  <r>
    <x v="9"/>
    <s v="While My Guitar Gently Weeps - Remastered 2009"/>
    <s v="The Beatles"/>
    <x v="3956"/>
    <n v="2"/>
    <x v="2241"/>
  </r>
  <r>
    <x v="9"/>
    <s v="The Rover - Remaster"/>
    <s v="Led Zeppelin"/>
    <x v="881"/>
    <n v="2"/>
    <x v="2242"/>
  </r>
  <r>
    <x v="9"/>
    <s v="Tomorrow Never Knows - Remastered 2009"/>
    <s v="The Beatles"/>
    <x v="1608"/>
    <n v="2"/>
    <x v="2243"/>
  </r>
  <r>
    <x v="9"/>
    <s v="Day for the Dead"/>
    <s v="Zac Brown Band"/>
    <x v="2930"/>
    <n v="2"/>
    <x v="2244"/>
  </r>
  <r>
    <x v="9"/>
    <s v="Hold Back The River"/>
    <s v="James Bay"/>
    <x v="455"/>
    <n v="2"/>
    <x v="2245"/>
  </r>
  <r>
    <x v="9"/>
    <s v="La Última Vez"/>
    <s v="Morat"/>
    <x v="4167"/>
    <n v="2"/>
    <x v="2246"/>
  </r>
  <r>
    <x v="9"/>
    <s v="Supersoaker"/>
    <s v="Kings of Leon"/>
    <x v="1979"/>
    <n v="2"/>
    <x v="2247"/>
  </r>
  <r>
    <x v="9"/>
    <s v="Ventilator Blues"/>
    <s v="The Rolling Stones"/>
    <x v="1113"/>
    <n v="2"/>
    <x v="2248"/>
  </r>
  <r>
    <x v="9"/>
    <s v="Dream On"/>
    <s v="Aerosmith"/>
    <x v="555"/>
    <n v="2"/>
    <x v="2249"/>
  </r>
  <r>
    <x v="9"/>
    <s v="Sedona"/>
    <s v="Houndmouth"/>
    <x v="4050"/>
    <n v="2"/>
    <x v="2250"/>
  </r>
  <r>
    <x v="9"/>
    <s v="There's A Place - Remastered 2009"/>
    <s v="The Beatles"/>
    <x v="3581"/>
    <n v="2"/>
    <x v="2251"/>
  </r>
  <r>
    <x v="9"/>
    <s v="Wherever This Goes"/>
    <s v="The Fray"/>
    <x v="2178"/>
    <n v="2"/>
    <x v="2252"/>
  </r>
  <r>
    <x v="9"/>
    <s v="Don't Forget to Dance"/>
    <s v="The Kinks"/>
    <x v="7316"/>
    <n v="2"/>
    <x v="2253"/>
  </r>
  <r>
    <x v="9"/>
    <s v="The Wanton Song - Remaster"/>
    <s v="Led Zeppelin"/>
    <x v="9318"/>
    <n v="2"/>
    <x v="2254"/>
  </r>
  <r>
    <x v="9"/>
    <s v="Run For Your Life - Remastered 2009"/>
    <s v="The Beatles"/>
    <x v="1803"/>
    <n v="2"/>
    <x v="2255"/>
  </r>
  <r>
    <x v="9"/>
    <s v="Cellophane Angel"/>
    <s v="Dan Auerbach"/>
    <x v="4985"/>
    <n v="2"/>
    <x v="2256"/>
  </r>
  <r>
    <x v="9"/>
    <s v="Craving - Acoustic Version"/>
    <s v="James Bay"/>
    <x v="1530"/>
    <n v="2"/>
    <x v="2257"/>
  </r>
  <r>
    <x v="9"/>
    <s v="Daylight"/>
    <s v="Maroon 5"/>
    <x v="2225"/>
    <n v="2"/>
    <x v="2258"/>
  </r>
  <r>
    <x v="9"/>
    <s v="Domingo en la Mañana"/>
    <s v="Lucah"/>
    <x v="4071"/>
    <n v="2"/>
    <x v="2259"/>
  </r>
  <r>
    <x v="9"/>
    <s v="Up All Night"/>
    <s v="Aaron Lee Tasjan"/>
    <x v="11155"/>
    <n v="2"/>
    <x v="2260"/>
  </r>
  <r>
    <x v="9"/>
    <s v="A Well Respected Man"/>
    <s v="The Kinks"/>
    <x v="7347"/>
    <n v="2"/>
    <x v="2261"/>
  </r>
  <r>
    <x v="9"/>
    <s v="The Four Seasons, Violin Concerto No. 4 in F Minor, RV 297 &quot;Winter&quot;: II. Largo"/>
    <s v="Antonio Vivaldi"/>
    <x v="11156"/>
    <n v="2"/>
    <x v="2262"/>
  </r>
  <r>
    <x v="9"/>
    <s v="Pretend"/>
    <s v="Trinidad Cardona"/>
    <x v="11157"/>
    <n v="2"/>
    <x v="2263"/>
  </r>
  <r>
    <x v="9"/>
    <s v="Mátalas"/>
    <s v="Alejandro Fernández"/>
    <x v="4172"/>
    <n v="2"/>
    <x v="2264"/>
  </r>
  <r>
    <x v="9"/>
    <s v="Octopus's Garden - Remastered 2009"/>
    <s v="The Beatles"/>
    <x v="2364"/>
    <n v="2"/>
    <x v="2265"/>
  </r>
  <r>
    <x v="9"/>
    <s v="Frühlingsstimmen, Op. 410 (Arr. Gerald Wirth)"/>
    <s v="Johann Strauss II"/>
    <x v="11158"/>
    <n v="2"/>
    <x v="2266"/>
  </r>
  <r>
    <x v="9"/>
    <s v="Man in the Mirror - 2012 Remaster"/>
    <s v="Michael Jackson"/>
    <x v="4198"/>
    <n v="2"/>
    <x v="2267"/>
  </r>
  <r>
    <x v="9"/>
    <s v="Yes Sir, No Sir - 2019 Remaster"/>
    <s v="The Kinks"/>
    <x v="7405"/>
    <n v="2"/>
    <x v="2268"/>
  </r>
  <r>
    <x v="9"/>
    <s v="The Forgotten"/>
    <s v="Green Day"/>
    <x v="2447"/>
    <n v="2"/>
    <x v="2269"/>
  </r>
  <r>
    <x v="9"/>
    <s v="Silvano: Barcarola"/>
    <s v="Pietro Mascagni"/>
    <x v="11159"/>
    <n v="2"/>
    <x v="2270"/>
  </r>
  <r>
    <x v="9"/>
    <s v="Jack at the Asylum"/>
    <s v="The Felice Brothers"/>
    <x v="11160"/>
    <n v="2"/>
    <x v="2271"/>
  </r>
  <r>
    <x v="9"/>
    <s v="Tritsch-Tratsch-Polka, Op. 214 &quot;Triqui Traqui&quot; - Arr. by Paul Desenne"/>
    <s v="Johann Strauss II"/>
    <x v="11161"/>
    <n v="2"/>
    <x v="2272"/>
  </r>
  <r>
    <x v="9"/>
    <s v="¡Oh, Algoritmo! (feat. Noga Erez)"/>
    <s v="Jorge Drexler"/>
    <x v="11162"/>
    <n v="2"/>
    <x v="2273"/>
  </r>
  <r>
    <x v="9"/>
    <s v="Amor al Arte"/>
    <s v="Jorge Drexler"/>
    <x v="11163"/>
    <n v="2"/>
    <x v="2274"/>
  </r>
  <r>
    <x v="9"/>
    <s v="I Will Wait"/>
    <s v="Mumford &amp; Sons"/>
    <x v="3773"/>
    <n v="2"/>
    <x v="2275"/>
  </r>
  <r>
    <x v="9"/>
    <s v="Caution - Wasatch Style"/>
    <s v="The Killers"/>
    <x v="8818"/>
    <n v="2"/>
    <x v="2276"/>
  </r>
  <r>
    <x v="9"/>
    <s v="On An Evening In Roma (Sott'er Celo De Roma)"/>
    <s v="Dean Martin"/>
    <x v="4015"/>
    <n v="2"/>
    <x v="2277"/>
  </r>
  <r>
    <x v="9"/>
    <s v="Dream On"/>
    <s v="The Felice Brothers"/>
    <x v="11164"/>
    <n v="2"/>
    <x v="2278"/>
  </r>
  <r>
    <x v="9"/>
    <s v="Abracadabras (feat. Julieta Venegas)"/>
    <s v="Jorge Drexler"/>
    <x v="10031"/>
    <n v="2"/>
    <x v="2279"/>
  </r>
  <r>
    <x v="9"/>
    <s v="Blues Run the Game - 2001 Remaster"/>
    <s v="Jackson C. Frank"/>
    <x v="8694"/>
    <n v="2"/>
    <x v="2280"/>
  </r>
  <r>
    <x v="9"/>
    <s v="Oh! You Pretty Things - 2015 Remaster"/>
    <s v="David Bowie"/>
    <x v="4148"/>
    <n v="2"/>
    <x v="2281"/>
  </r>
  <r>
    <x v="9"/>
    <s v="Like Before"/>
    <s v="Couch"/>
    <x v="11165"/>
    <n v="2"/>
    <x v="2282"/>
  </r>
  <r>
    <x v="9"/>
    <s v="Penn Station"/>
    <s v="The Felice Brothers"/>
    <x v="11166"/>
    <n v="2"/>
    <x v="2283"/>
  </r>
  <r>
    <x v="9"/>
    <s v="Fall Into Place"/>
    <s v="Couch"/>
    <x v="11167"/>
    <n v="2"/>
    <x v="2284"/>
  </r>
  <r>
    <x v="9"/>
    <s v="Who Loves the Sun - 2015 Remaster"/>
    <s v="The Velvet Underground"/>
    <x v="1857"/>
    <n v="2"/>
    <x v="2285"/>
  </r>
  <r>
    <x v="9"/>
    <s v="Not Your Fault"/>
    <s v="AWOLNATION"/>
    <x v="1661"/>
    <n v="2"/>
    <x v="2286"/>
  </r>
  <r>
    <x v="9"/>
    <s v="Mystery Train"/>
    <s v="Elvis Presley"/>
    <x v="6573"/>
    <n v="2"/>
    <x v="2287"/>
  </r>
  <r>
    <x v="9"/>
    <s v="Empty Garden (Hey Hey Johnny) - Remastered 2003"/>
    <s v="Elton John"/>
    <x v="8700"/>
    <n v="2"/>
    <x v="2288"/>
  </r>
  <r>
    <x v="9"/>
    <s v="Wonderful Life"/>
    <s v="The Felice Brothers"/>
    <x v="11168"/>
    <n v="2"/>
    <x v="2289"/>
  </r>
  <r>
    <x v="9"/>
    <s v="Komedianti (The Comedians), Op. 26: II. Galop"/>
    <s v="Dmitry Kabalevsky"/>
    <x v="11169"/>
    <n v="2"/>
    <x v="2290"/>
  </r>
  <r>
    <x v="9"/>
    <s v="Toes"/>
    <s v="Zac Brown Band"/>
    <x v="816"/>
    <n v="2"/>
    <x v="2291"/>
  </r>
  <r>
    <x v="9"/>
    <s v="Lies"/>
    <s v="J.J. Cale"/>
    <x v="7299"/>
    <n v="2"/>
    <x v="2292"/>
  </r>
  <r>
    <x v="9"/>
    <s v="Life in Technicolor"/>
    <s v="Coldplay"/>
    <x v="1884"/>
    <n v="2"/>
    <x v="2293"/>
  </r>
  <r>
    <x v="9"/>
    <s v="California Sun - 2017 Remaster"/>
    <s v="Ramones"/>
    <x v="4527"/>
    <n v="2"/>
    <x v="2294"/>
  </r>
  <r>
    <x v="9"/>
    <s v="There She Goes Again"/>
    <s v="The Velvet Underground"/>
    <x v="1914"/>
    <n v="2"/>
    <x v="2295"/>
  </r>
  <r>
    <x v="9"/>
    <s v="Traveling On"/>
    <s v="The Decemberists"/>
    <x v="8640"/>
    <n v="2"/>
    <x v="2296"/>
  </r>
  <r>
    <x v="9"/>
    <s v="Money On Straight"/>
    <s v="The Killers"/>
    <x v="4582"/>
    <n v="2"/>
    <x v="2297"/>
  </r>
  <r>
    <x v="9"/>
    <s v="Porque Puedo"/>
    <s v="Ricardo Arjona"/>
    <x v="4099"/>
    <n v="2"/>
    <x v="2298"/>
  </r>
  <r>
    <x v="9"/>
    <s v="Summer"/>
    <s v="Imagine Dragons"/>
    <x v="2962"/>
    <n v="2"/>
    <x v="2299"/>
  </r>
  <r>
    <x v="9"/>
    <s v="Stuck on You"/>
    <s v="Elvis Presley"/>
    <x v="4555"/>
    <n v="2"/>
    <x v="2300"/>
  </r>
  <r>
    <x v="9"/>
    <s v="Lucha de gigantes - Live"/>
    <s v="Antonio Vega"/>
    <x v="8976"/>
    <n v="2"/>
    <x v="2301"/>
  </r>
  <r>
    <x v="9"/>
    <s v="Caesar Rock"/>
    <s v="Paul McCartney"/>
    <x v="5649"/>
    <n v="2"/>
    <x v="2302"/>
  </r>
  <r>
    <x v="9"/>
    <s v="Smile Away - Remastered 2012"/>
    <s v="Paul McCartney"/>
    <x v="6499"/>
    <n v="2"/>
    <x v="2303"/>
  </r>
  <r>
    <x v="9"/>
    <s v="Go Where You Wanna Go (feat. Jakob Dylan &amp; Jade Castrinos)"/>
    <s v="Echo In The Canyon"/>
    <x v="10550"/>
    <n v="2"/>
    <x v="2304"/>
  </r>
  <r>
    <x v="9"/>
    <s v="El Problema"/>
    <s v="Ricardo Arjona"/>
    <x v="2946"/>
    <n v="2"/>
    <x v="2305"/>
  </r>
  <r>
    <x v="9"/>
    <s v="True Love Waits"/>
    <s v="Radiohead"/>
    <x v="2939"/>
    <n v="2"/>
    <x v="2306"/>
  </r>
  <r>
    <x v="9"/>
    <s v="Rigoletto / Act 1: &quot;Questa o quella&quot;"/>
    <s v="Giuseppe Verdi"/>
    <x v="3536"/>
    <n v="2"/>
    <x v="2307"/>
  </r>
  <r>
    <x v="9"/>
    <s v="Suffragette City - 2012 Remaster"/>
    <s v="David Bowie"/>
    <x v="3329"/>
    <n v="2"/>
    <x v="2308"/>
  </r>
  <r>
    <x v="9"/>
    <s v="I Want It All"/>
    <s v="Arctic Monkeys"/>
    <x v="2948"/>
    <n v="2"/>
    <x v="2309"/>
  </r>
  <r>
    <x v="9"/>
    <s v="Loco"/>
    <s v="Andrés Calamaro"/>
    <x v="11170"/>
    <n v="2"/>
    <x v="2310"/>
  </r>
  <r>
    <x v="9"/>
    <s v="Eraser"/>
    <s v="Ed Sheeran"/>
    <x v="3943"/>
    <n v="2"/>
    <x v="2311"/>
  </r>
  <r>
    <x v="9"/>
    <s v="Send a Picture of Mother - Live at Folsom State Prison, Folsom, CA - January 1968"/>
    <s v="Johnny Cash"/>
    <x v="1580"/>
    <n v="2"/>
    <x v="2312"/>
  </r>
  <r>
    <x v="9"/>
    <s v="Roll on John"/>
    <s v="Bob Dylan"/>
    <x v="8675"/>
    <n v="2"/>
    <x v="2313"/>
  </r>
  <r>
    <x v="9"/>
    <s v="Handyman"/>
    <s v="AWOLNATION"/>
    <x v="5722"/>
    <n v="2"/>
    <x v="2314"/>
  </r>
  <r>
    <x v="9"/>
    <s v="Revolution 9 - Remastered 2009"/>
    <s v="The Beatles"/>
    <x v="2923"/>
    <n v="2"/>
    <x v="2315"/>
  </r>
  <r>
    <x v="9"/>
    <s v="Free"/>
    <s v="Bleeker"/>
    <x v="11171"/>
    <n v="2"/>
    <x v="2316"/>
  </r>
  <r>
    <x v="9"/>
    <s v="L.S.D"/>
    <s v="Skegss"/>
    <x v="3857"/>
    <n v="2"/>
    <x v="2317"/>
  </r>
  <r>
    <x v="9"/>
    <s v="New York California"/>
    <s v="Skegss"/>
    <x v="4095"/>
    <n v="2"/>
    <x v="2318"/>
  </r>
  <r>
    <x v="9"/>
    <s v="A New England"/>
    <s v="Billy Bragg"/>
    <x v="11172"/>
    <n v="2"/>
    <x v="2319"/>
  </r>
  <r>
    <x v="9"/>
    <s v="Hanging By A Moment"/>
    <s v="Lifehouse"/>
    <x v="2213"/>
    <n v="2"/>
    <x v="2320"/>
  </r>
  <r>
    <x v="9"/>
    <s v="Goodnight, Travel Well"/>
    <s v="The Killers"/>
    <x v="4219"/>
    <n v="2"/>
    <x v="2321"/>
  </r>
  <r>
    <x v="9"/>
    <s v="Shot At The Night"/>
    <s v="The Killers"/>
    <x v="3984"/>
    <n v="2"/>
    <x v="2322"/>
  </r>
  <r>
    <x v="9"/>
    <s v="What Do You Mean?"/>
    <s v="Justin Bieber"/>
    <x v="173"/>
    <n v="2"/>
    <x v="2323"/>
  </r>
  <r>
    <x v="9"/>
    <s v="Europa (Earth's Cry Heaven's Smile)"/>
    <s v="Santana"/>
    <x v="3080"/>
    <n v="2"/>
    <x v="2324"/>
  </r>
  <r>
    <x v="9"/>
    <s v="Famous Last Words"/>
    <s v="My Chemical Romance"/>
    <x v="1779"/>
    <n v="2"/>
    <x v="2325"/>
  </r>
  <r>
    <x v="9"/>
    <s v="Dark Fantasy"/>
    <s v="Kanye West"/>
    <x v="2994"/>
    <n v="2"/>
    <x v="2326"/>
  </r>
  <r>
    <x v="9"/>
    <s v="Rocky Raccoon - Esher Demo"/>
    <s v="The Beatles"/>
    <x v="5849"/>
    <n v="2"/>
    <x v="2327"/>
  </r>
  <r>
    <x v="9"/>
    <s v="Moonshadow - Remastered 2021"/>
    <s v="Yusuf / Cat Stevens"/>
    <x v="11173"/>
    <n v="2"/>
    <x v="2328"/>
  </r>
  <r>
    <x v="9"/>
    <s v="You Don't Know My Name"/>
    <s v="The Kinks"/>
    <x v="7324"/>
    <n v="2"/>
    <x v="2329"/>
  </r>
  <r>
    <x v="9"/>
    <s v="Castle on the Hill"/>
    <s v="Ed Sheeran"/>
    <x v="3933"/>
    <n v="2"/>
    <x v="2330"/>
  </r>
  <r>
    <x v="9"/>
    <s v="Moby Dick - Remaster"/>
    <s v="Led Zeppelin"/>
    <x v="1588"/>
    <n v="2"/>
    <x v="2331"/>
  </r>
  <r>
    <x v="9"/>
    <s v="Every Teardrop Is a Waterfall"/>
    <s v="Coldplay"/>
    <x v="2511"/>
    <n v="2"/>
    <x v="2332"/>
  </r>
  <r>
    <x v="9"/>
    <s v="Slide It In"/>
    <s v="Whitesnake"/>
    <x v="1558"/>
    <n v="2"/>
    <x v="2333"/>
  </r>
  <r>
    <x v="9"/>
    <s v="Glass Eyes"/>
    <s v="Radiohead"/>
    <x v="2279"/>
    <n v="2"/>
    <x v="2334"/>
  </r>
  <r>
    <x v="9"/>
    <s v="Jilted Lovers &amp; Broken Hearts"/>
    <s v="Brandon Flowers"/>
    <x v="4173"/>
    <n v="2"/>
    <x v="2335"/>
  </r>
  <r>
    <x v="9"/>
    <s v="The Queen's Finest"/>
    <s v="Keuning"/>
    <x v="6429"/>
    <n v="2"/>
    <x v="2336"/>
  </r>
  <r>
    <x v="9"/>
    <s v="Good Life"/>
    <s v="OneRepublic"/>
    <x v="2224"/>
    <n v="2"/>
    <x v="2337"/>
  </r>
  <r>
    <x v="9"/>
    <s v="From Here On Out"/>
    <s v="The Killers"/>
    <x v="2587"/>
    <n v="2"/>
    <x v="2338"/>
  </r>
  <r>
    <x v="9"/>
    <s v="All I Need"/>
    <s v="AWOLNATION"/>
    <x v="38"/>
    <n v="2"/>
    <x v="2339"/>
  </r>
  <r>
    <x v="9"/>
    <s v="What You're Doing - Remastered 2009"/>
    <s v="The Beatles"/>
    <x v="2378"/>
    <n v="2"/>
    <x v="2340"/>
  </r>
  <r>
    <x v="9"/>
    <s v="Take It Away - Remixed 2015"/>
    <s v="Paul McCartney"/>
    <x v="5721"/>
    <n v="2"/>
    <x v="2341"/>
  </r>
  <r>
    <x v="9"/>
    <s v="Hallelujah"/>
    <s v="Rufus Wainwright"/>
    <x v="6491"/>
    <n v="2"/>
    <x v="2342"/>
  </r>
  <r>
    <x v="9"/>
    <s v="Don't Bother Me - Remastered 2009"/>
    <s v="The Beatles"/>
    <x v="2275"/>
    <n v="2"/>
    <x v="2343"/>
  </r>
  <r>
    <x v="9"/>
    <s v="Sea Of Heartbreak"/>
    <s v="Johnny Cash"/>
    <x v="4209"/>
    <n v="2"/>
    <x v="2344"/>
  </r>
  <r>
    <x v="9"/>
    <s v="Doses &amp; Mimosas"/>
    <s v="Cherub"/>
    <x v="6226"/>
    <n v="2"/>
    <x v="2345"/>
  </r>
  <r>
    <x v="9"/>
    <s v="She Takes Me High"/>
    <s v="We The Kings"/>
    <x v="4276"/>
    <n v="2"/>
    <x v="2346"/>
  </r>
  <r>
    <x v="9"/>
    <s v="Goin' Home"/>
    <s v="Dan Auerbach"/>
    <x v="1200"/>
    <n v="2"/>
    <x v="2347"/>
  </r>
  <r>
    <x v="9"/>
    <s v="Tombstone Blues"/>
    <s v="Bob Dylan"/>
    <x v="965"/>
    <n v="2"/>
    <x v="2348"/>
  </r>
  <r>
    <x v="9"/>
    <s v="Your Body Is a Wonderland"/>
    <s v="John Mayer"/>
    <x v="117"/>
    <n v="2"/>
    <x v="2349"/>
  </r>
  <r>
    <x v="9"/>
    <s v="Much Missed Man"/>
    <s v="Gerry Marsden"/>
    <x v="8785"/>
    <n v="2"/>
    <x v="2350"/>
  </r>
  <r>
    <x v="9"/>
    <s v="Rags to Riches (with Percy Faith &amp; His Orchestra)"/>
    <s v="Tony Bennett"/>
    <x v="1534"/>
    <n v="2"/>
    <x v="2351"/>
  </r>
  <r>
    <x v="9"/>
    <s v="November Rain"/>
    <s v="Guns N' Roses"/>
    <x v="4569"/>
    <n v="2"/>
    <x v="2352"/>
  </r>
  <r>
    <x v="9"/>
    <s v="I'll See You In My Dreams - Live"/>
    <s v="Joe Brown"/>
    <x v="10371"/>
    <n v="2"/>
    <x v="2353"/>
  </r>
  <r>
    <x v="9"/>
    <s v="You Are The Sunshine Of My Life"/>
    <s v="Jack White"/>
    <x v="10434"/>
    <n v="2"/>
    <x v="2354"/>
  </r>
  <r>
    <x v="9"/>
    <s v="Jealous Guy - Remastered 2010"/>
    <s v="John Lennon"/>
    <x v="1034"/>
    <n v="2"/>
    <x v="2355"/>
  </r>
  <r>
    <x v="9"/>
    <s v="Stop Whispering"/>
    <s v="Radiohead"/>
    <x v="1981"/>
    <n v="2"/>
    <x v="2356"/>
  </r>
  <r>
    <x v="9"/>
    <s v="Inocente Pobre Amigo"/>
    <s v="Juan Gabriel"/>
    <x v="11174"/>
    <n v="2"/>
    <x v="2357"/>
  </r>
  <r>
    <x v="9"/>
    <s v="Cuidame (Directo Libertad 8) (with Jorge Drexler)"/>
    <s v="Pedro Guerra"/>
    <x v="11175"/>
    <n v="2"/>
    <x v="2358"/>
  </r>
  <r>
    <x v="9"/>
    <s v="Walking The Wire"/>
    <s v="Imagine Dragons"/>
    <x v="3869"/>
    <n v="2"/>
    <x v="2359"/>
  </r>
  <r>
    <x v="9"/>
    <s v="Me Cuesta Tanto Olvidarte"/>
    <s v="Xoel López"/>
    <x v="11176"/>
    <n v="2"/>
    <x v="2360"/>
  </r>
  <r>
    <x v="9"/>
    <s v="Tush - 2006 Remaster"/>
    <s v="ZZ Top"/>
    <x v="1555"/>
    <n v="2"/>
    <x v="2361"/>
  </r>
  <r>
    <x v="9"/>
    <s v="Be Still"/>
    <s v="The Killers"/>
    <x v="2944"/>
    <n v="2"/>
    <x v="2362"/>
  </r>
  <r>
    <x v="9"/>
    <s v="Rosen Aus Dem Suden (Roses From The South), Op. 388: Das Spitzentuch Der Konigin: Rosen Aus Dem Suden (Roses From The South), Op. 388"/>
    <s v="Strauss Festival Orchestra"/>
    <x v="11177"/>
    <n v="2"/>
    <x v="2363"/>
  </r>
  <r>
    <x v="9"/>
    <s v="Humoresque, Op. 101, No. 7"/>
    <s v="Antonín Dvořák"/>
    <x v="11178"/>
    <n v="2"/>
    <x v="2364"/>
  </r>
  <r>
    <x v="9"/>
    <s v="Love Is Selfish"/>
    <s v="Jack White"/>
    <x v="11179"/>
    <n v="2"/>
    <x v="2365"/>
  </r>
  <r>
    <x v="9"/>
    <s v="Sylvia: Pizzicato"/>
    <s v="Léo Delibes"/>
    <x v="11180"/>
    <n v="2"/>
    <x v="2366"/>
  </r>
  <r>
    <x v="9"/>
    <s v="Astronaut"/>
    <s v="Simple Plan"/>
    <x v="2899"/>
    <n v="2"/>
    <x v="2367"/>
  </r>
  <r>
    <x v="9"/>
    <s v="Cry Baby Cry - Unnumbered Rehearsal"/>
    <s v="The Beatles"/>
    <x v="5807"/>
    <n v="2"/>
    <x v="2368"/>
  </r>
  <r>
    <x v="9"/>
    <s v="Kryptonite"/>
    <s v="3 Doors Down"/>
    <x v="3989"/>
    <n v="2"/>
    <x v="2369"/>
  </r>
  <r>
    <x v="9"/>
    <s v="Waltz in A-Flat, Op. 39, No. 15"/>
    <s v="Johannes Brahms"/>
    <x v="11181"/>
    <n v="2"/>
    <x v="2370"/>
  </r>
  <r>
    <x v="9"/>
    <s v="Cry Baby Cry - Esher Demo"/>
    <s v="The Beatles"/>
    <x v="5769"/>
    <n v="2"/>
    <x v="2371"/>
  </r>
  <r>
    <x v="9"/>
    <s v="Malditas Ganas"/>
    <s v="El Komander"/>
    <x v="11182"/>
    <n v="2"/>
    <x v="2372"/>
  </r>
  <r>
    <x v="9"/>
    <s v="Gente Batallosa"/>
    <s v="Calibre 50"/>
    <x v="6260"/>
    <n v="2"/>
    <x v="2373"/>
  </r>
  <r>
    <x v="9"/>
    <s v="La Yakesita"/>
    <s v="Calor Norteño"/>
    <x v="11183"/>
    <n v="2"/>
    <x v="2374"/>
  </r>
  <r>
    <x v="9"/>
    <s v="The Hardest Button to Button"/>
    <s v="The White Stripes"/>
    <x v="3599"/>
    <n v="2"/>
    <x v="2375"/>
  </r>
  <r>
    <x v="9"/>
    <s v="When I Learned Your Name"/>
    <s v="Daniel Romano"/>
    <x v="11184"/>
    <n v="2"/>
    <x v="2376"/>
  </r>
  <r>
    <x v="9"/>
    <s v="La Puerta Negra"/>
    <s v="Los Tigres Del Norte"/>
    <x v="11185"/>
    <n v="2"/>
    <x v="2377"/>
  </r>
  <r>
    <x v="9"/>
    <s v="Fiesta En La Playa"/>
    <s v="El Komander"/>
    <x v="11186"/>
    <n v="2"/>
    <x v="2378"/>
  </r>
  <r>
    <x v="9"/>
    <s v="Ni Que Estuvieras Tan Buena"/>
    <s v="Calibre 50"/>
    <x v="11187"/>
    <n v="2"/>
    <x v="2379"/>
  </r>
  <r>
    <x v="9"/>
    <s v="La Hummer Y El Camaro"/>
    <s v="Voz De Mando"/>
    <x v="11188"/>
    <n v="2"/>
    <x v="2380"/>
  </r>
  <r>
    <x v="9"/>
    <s v="Everything In Its Right Place"/>
    <s v="Radiohead"/>
    <x v="2711"/>
    <n v="2"/>
    <x v="2381"/>
  </r>
  <r>
    <x v="9"/>
    <s v="Rosie"/>
    <s v="John Mayer"/>
    <x v="4120"/>
    <n v="2"/>
    <x v="2382"/>
  </r>
  <r>
    <x v="9"/>
    <s v="Kansas City / Hey-Hey-Hey-Hey - Medley / Remastered 2009"/>
    <s v="The Beatles"/>
    <x v="2492"/>
    <n v="2"/>
    <x v="2383"/>
  </r>
  <r>
    <x v="9"/>
    <s v="Get Back In Line (Stereo) - 2014 Remastered Version"/>
    <s v="The Kinks"/>
    <x v="7271"/>
    <n v="2"/>
    <x v="2384"/>
  </r>
  <r>
    <x v="9"/>
    <s v="Ride Into the Sun"/>
    <s v="Lou Reed"/>
    <x v="4295"/>
    <n v="2"/>
    <x v="2385"/>
  </r>
  <r>
    <x v="9"/>
    <s v="Into My Arms - 2011 Remastered Version"/>
    <s v="Nick Cave &amp; The Bad Seeds"/>
    <x v="10873"/>
    <n v="2"/>
    <x v="2386"/>
  </r>
  <r>
    <x v="9"/>
    <s v="I'm Gonna Find Another You"/>
    <s v="John Mayer"/>
    <x v="294"/>
    <n v="2"/>
    <x v="2387"/>
  </r>
  <r>
    <x v="9"/>
    <s v="Piano Man"/>
    <s v="Billy Joel"/>
    <x v="2558"/>
    <n v="2"/>
    <x v="2388"/>
  </r>
  <r>
    <x v="9"/>
    <s v="The Beast"/>
    <s v="The Mud Howlers"/>
    <x v="1686"/>
    <n v="2"/>
    <x v="2389"/>
  </r>
  <r>
    <x v="9"/>
    <s v="Jubilee Street - Live at Alexandra Palace, 2020"/>
    <s v="Nick Cave &amp; The Bad Seeds"/>
    <x v="11189"/>
    <n v="2"/>
    <x v="2390"/>
  </r>
  <r>
    <x v="9"/>
    <s v="Honey Pie - Remastered 2009"/>
    <s v="The Beatles"/>
    <x v="2243"/>
    <n v="2"/>
    <x v="2391"/>
  </r>
  <r>
    <x v="9"/>
    <s v="On My Way"/>
    <s v="Passion Pit"/>
    <x v="41"/>
    <n v="2"/>
    <x v="2392"/>
  </r>
  <r>
    <x v="9"/>
    <s v="Fever"/>
    <s v="The Black Keys"/>
    <x v="4355"/>
    <n v="2"/>
    <x v="2393"/>
  </r>
  <r>
    <x v="9"/>
    <s v="I'm a Mess"/>
    <s v="Ed Sheeran"/>
    <x v="4152"/>
    <n v="2"/>
    <x v="2394"/>
  </r>
  <r>
    <x v="9"/>
    <s v="El Tecno En Tu Idioma"/>
    <s v="Bufi"/>
    <x v="11190"/>
    <n v="2"/>
    <x v="2395"/>
  </r>
  <r>
    <x v="9"/>
    <s v="Rolling Like A Ball"/>
    <s v="Ludovico Einaudi"/>
    <x v="11191"/>
    <n v="2"/>
    <x v="2396"/>
  </r>
  <r>
    <x v="9"/>
    <s v="Espiral"/>
    <s v="The Mud Howlers"/>
    <x v="11192"/>
    <n v="2"/>
    <x v="2397"/>
  </r>
  <r>
    <x v="9"/>
    <s v="Vida Loca"/>
    <s v="Francisco Céspedes"/>
    <x v="11193"/>
    <n v="2"/>
    <x v="2398"/>
  </r>
  <r>
    <x v="9"/>
    <s v="La Corriente"/>
    <s v="The Mud Howlers"/>
    <x v="11194"/>
    <n v="2"/>
    <x v="2399"/>
  </r>
  <r>
    <x v="9"/>
    <s v="Entre mis recuerdos"/>
    <s v="Luz Casal"/>
    <x v="11195"/>
    <n v="2"/>
    <x v="2400"/>
  </r>
  <r>
    <x v="9"/>
    <s v="Lucha De Gigantes"/>
    <s v="Nacha Pop"/>
    <x v="11196"/>
    <n v="2"/>
    <x v="2401"/>
  </r>
  <r>
    <x v="9"/>
    <s v="Mi Nuevo Vicio"/>
    <s v="Morat"/>
    <x v="4240"/>
    <n v="2"/>
    <x v="2402"/>
  </r>
  <r>
    <x v="9"/>
    <s v="Wake The Fuck Up"/>
    <s v="Skegss"/>
    <x v="4163"/>
    <n v="2"/>
    <x v="2403"/>
  </r>
  <r>
    <x v="9"/>
    <s v="Na Na Na (Na Na Na Na Na Na Na Na Na)"/>
    <s v="My Chemical Romance"/>
    <x v="2941"/>
    <n v="2"/>
    <x v="2404"/>
  </r>
  <r>
    <x v="9"/>
    <s v="Only Ones Who Know"/>
    <s v="Arctic Monkeys"/>
    <x v="2116"/>
    <n v="2"/>
    <x v="2405"/>
  </r>
  <r>
    <x v="9"/>
    <s v="I'm So Free"/>
    <s v="Lou Reed"/>
    <x v="4301"/>
    <n v="2"/>
    <x v="2406"/>
  </r>
  <r>
    <x v="9"/>
    <s v="A Face To Call Home"/>
    <s v="John Mayer"/>
    <x v="2084"/>
    <n v="2"/>
    <x v="2407"/>
  </r>
  <r>
    <x v="9"/>
    <s v="Hello, Goodbye - Remastered 2009"/>
    <s v="The Beatles"/>
    <x v="2365"/>
    <n v="2"/>
    <x v="2408"/>
  </r>
  <r>
    <x v="9"/>
    <s v="How to Save a Life"/>
    <s v="The Fray"/>
    <x v="441"/>
    <n v="2"/>
    <x v="2409"/>
  </r>
  <r>
    <x v="9"/>
    <s v="Every Little Thing - Remastered 2009"/>
    <s v="The Beatles"/>
    <x v="2012"/>
    <n v="2"/>
    <x v="2410"/>
  </r>
  <r>
    <x v="9"/>
    <s v="¿Por Qué Me Haces Llorar?"/>
    <s v="Juan Gabriel"/>
    <x v="11197"/>
    <n v="2"/>
    <x v="2411"/>
  </r>
  <r>
    <x v="9"/>
    <s v="Marathon"/>
    <s v="Chuck Prophet"/>
    <x v="11198"/>
    <n v="2"/>
    <x v="2412"/>
  </r>
  <r>
    <x v="9"/>
    <s v="I Shall Be Free"/>
    <s v="Bob Dylan"/>
    <x v="4197"/>
    <n v="2"/>
    <x v="2413"/>
  </r>
  <r>
    <x v="9"/>
    <s v="Thnks fr th Mmrs"/>
    <s v="Fall Out Boy"/>
    <x v="1906"/>
    <n v="2"/>
    <x v="2414"/>
  </r>
  <r>
    <x v="9"/>
    <s v="Neon - Live at the Nokia Theatre, Los Angeles, CA - December 2007"/>
    <s v="John Mayer"/>
    <x v="4241"/>
    <n v="2"/>
    <x v="2415"/>
  </r>
  <r>
    <x v="9"/>
    <s v="Crazy"/>
    <s v="Willie Nelson"/>
    <x v="7282"/>
    <n v="2"/>
    <x v="2416"/>
  </r>
  <r>
    <x v="9"/>
    <s v="Put the Kids to Bed"/>
    <s v="Ron Gallo"/>
    <x v="8616"/>
    <n v="2"/>
    <x v="2417"/>
  </r>
  <r>
    <x v="9"/>
    <s v="Greatest Show on Earth"/>
    <s v="The Felice Brothers"/>
    <x v="11199"/>
    <n v="2"/>
    <x v="2418"/>
  </r>
  <r>
    <x v="9"/>
    <s v="In the Steppes of Central Asia"/>
    <s v="Alexander Borodin"/>
    <x v="11200"/>
    <n v="2"/>
    <x v="2419"/>
  </r>
  <r>
    <x v="9"/>
    <s v="Spring"/>
    <s v="Spa Sensations"/>
    <x v="11201"/>
    <n v="2"/>
    <x v="2420"/>
  </r>
  <r>
    <x v="9"/>
    <s v="Jack Reminiscing"/>
    <s v="The Felice Brothers"/>
    <x v="11202"/>
    <n v="2"/>
    <x v="2421"/>
  </r>
  <r>
    <x v="9"/>
    <s v="Die Fledermaus: Overture"/>
    <s v="Johann Strauss II"/>
    <x v="11203"/>
    <n v="2"/>
    <x v="2422"/>
  </r>
  <r>
    <x v="9"/>
    <s v="I'm Gonna Crawl - Remaster"/>
    <s v="Led Zeppelin"/>
    <x v="3638"/>
    <n v="2"/>
    <x v="2423"/>
  </r>
  <r>
    <x v="9"/>
    <s v="Einzug der Gladiatoren, Op. 68 &quot;Triumph March&quot;"/>
    <s v="Julius Fučík"/>
    <x v="11204"/>
    <n v="2"/>
    <x v="2424"/>
  </r>
  <r>
    <x v="9"/>
    <s v="Superheroes"/>
    <s v="The Script"/>
    <x v="175"/>
    <n v="2"/>
    <x v="2425"/>
  </r>
  <r>
    <x v="9"/>
    <s v="When I Get Home - Remastered 2009"/>
    <s v="The Beatles"/>
    <x v="1846"/>
    <n v="2"/>
    <x v="2426"/>
  </r>
  <r>
    <x v="9"/>
    <s v="I Wanna Be Your Man - Remastered 2009"/>
    <s v="The Beatles"/>
    <x v="2188"/>
    <n v="2"/>
    <x v="2427"/>
  </r>
  <r>
    <x v="9"/>
    <s v="Silverfish"/>
    <s v="The Felice Brothers"/>
    <x v="11205"/>
    <n v="2"/>
    <x v="2428"/>
  </r>
  <r>
    <x v="9"/>
    <s v="The Only One"/>
    <s v="The Black Keys"/>
    <x v="4293"/>
    <n v="2"/>
    <x v="2429"/>
  </r>
  <r>
    <x v="9"/>
    <s v="Diez Mil Maneras"/>
    <s v="David Bisbal"/>
    <x v="174"/>
    <n v="2"/>
    <x v="2430"/>
  </r>
  <r>
    <x v="9"/>
    <s v="Quadrille ohne Titel, Op. 248"/>
    <s v="Johann Strauss I"/>
    <x v="11206"/>
    <n v="2"/>
    <x v="2431"/>
  </r>
  <r>
    <x v="9"/>
    <s v="Radio Song"/>
    <s v="The Felice Brothers"/>
    <x v="11207"/>
    <n v="2"/>
    <x v="2432"/>
  </r>
  <r>
    <x v="9"/>
    <s v="Audition (The Fools Who Dream)"/>
    <s v="Emma Stone"/>
    <x v="6710"/>
    <n v="2"/>
    <x v="2433"/>
  </r>
  <r>
    <x v="9"/>
    <s v="Smells Like Teen Spirit"/>
    <s v="Nirvana"/>
    <x v="260"/>
    <n v="2"/>
    <x v="2434"/>
  </r>
  <r>
    <x v="9"/>
    <s v="Special Announcement"/>
    <s v="The Felice Brothers"/>
    <x v="11208"/>
    <n v="2"/>
    <x v="2435"/>
  </r>
  <r>
    <x v="9"/>
    <s v="Long, Long, Long - Remastered 2009"/>
    <s v="The Beatles"/>
    <x v="3579"/>
    <n v="2"/>
    <x v="2436"/>
  </r>
  <r>
    <x v="9"/>
    <s v="Dead Flowers - 2009 Mix"/>
    <s v="The Rolling Stones"/>
    <x v="3882"/>
    <n v="2"/>
    <x v="2437"/>
  </r>
  <r>
    <x v="9"/>
    <s v="Obviously Five Believers"/>
    <s v="Bob Dylan"/>
    <x v="2346"/>
    <n v="2"/>
    <x v="2438"/>
  </r>
  <r>
    <x v="9"/>
    <s v="The Muse"/>
    <s v="Zac Brown Band"/>
    <x v="4451"/>
    <n v="2"/>
    <x v="2439"/>
  </r>
  <r>
    <x v="9"/>
    <s v="Mind Eraser"/>
    <s v="The Black Keys"/>
    <x v="4111"/>
    <n v="2"/>
    <x v="2440"/>
  </r>
  <r>
    <x v="9"/>
    <s v="Rondò alla turca"/>
    <s v="Orchestra Italiana"/>
    <x v="11209"/>
    <n v="2"/>
    <x v="2441"/>
  </r>
  <r>
    <x v="9"/>
    <s v="To-Do List"/>
    <s v="The Felice Brothers"/>
    <x v="11210"/>
    <n v="2"/>
    <x v="2442"/>
  </r>
  <r>
    <x v="9"/>
    <s v="Stand by Me - Remastered"/>
    <s v="Oasis"/>
    <x v="4567"/>
    <n v="2"/>
    <x v="2443"/>
  </r>
  <r>
    <x v="9"/>
    <s v="The Ocean - Remaster"/>
    <s v="Led Zeppelin"/>
    <x v="2598"/>
    <n v="2"/>
    <x v="2444"/>
  </r>
  <r>
    <x v="9"/>
    <s v="Dancing on the Wing"/>
    <s v="The Felice Brothers"/>
    <x v="11211"/>
    <n v="2"/>
    <x v="2445"/>
  </r>
  <r>
    <x v="9"/>
    <s v="Stealing Cars"/>
    <s v="James Bay"/>
    <x v="4404"/>
    <n v="2"/>
    <x v="2446"/>
  </r>
  <r>
    <x v="9"/>
    <s v="Die Fledermaus (The Bat), Overture (RV 503-1)"/>
    <s v="Johann Strauss II"/>
    <x v="11212"/>
    <n v="2"/>
    <x v="2447"/>
  </r>
  <r>
    <x v="9"/>
    <s v="Waiting On the World to Change - Live at the Nokia Theatre, Los Angeles, CA - December 2007"/>
    <s v="John Mayer"/>
    <x v="2222"/>
    <n v="2"/>
    <x v="2448"/>
  </r>
  <r>
    <x v="9"/>
    <s v="I'm the One (feat. Justin Bieber, Quavo, Chance the Rapper &amp; Lil Wayne)"/>
    <s v="DJ Khaled"/>
    <x v="4157"/>
    <n v="2"/>
    <x v="2449"/>
  </r>
  <r>
    <x v="9"/>
    <s v="Rodeo: No. 5, Hoe-Down"/>
    <s v="Aaron Copland"/>
    <x v="11213"/>
    <n v="2"/>
    <x v="2450"/>
  </r>
  <r>
    <x v="9"/>
    <s v="Song For Abdullah - Bonus"/>
    <s v="ARTEMIS"/>
    <x v="11214"/>
    <n v="2"/>
    <x v="2451"/>
  </r>
  <r>
    <x v="9"/>
    <s v="In The Heat Of The Moment"/>
    <s v="Noel Gallagher's High Flying Birds"/>
    <x v="3961"/>
    <n v="2"/>
    <x v="2452"/>
  </r>
  <r>
    <x v="9"/>
    <s v="Inferno"/>
    <s v="The Felice Brothers"/>
    <x v="11215"/>
    <n v="2"/>
    <x v="2453"/>
  </r>
  <r>
    <x v="9"/>
    <s v="Nocturne No. 2 in E-Flat Major, Op. 9 No. 2"/>
    <s v="Frédéric Chopin"/>
    <x v="11216"/>
    <n v="2"/>
    <x v="2454"/>
  </r>
  <r>
    <x v="9"/>
    <s v="Aerosol Ball"/>
    <s v="The Felice Brothers"/>
    <x v="11217"/>
    <n v="2"/>
    <x v="2455"/>
  </r>
  <r>
    <x v="9"/>
    <s v="If You Could See Me Now"/>
    <s v="The Script"/>
    <x v="204"/>
    <n v="2"/>
    <x v="2456"/>
  </r>
  <r>
    <x v="9"/>
    <s v="Il barbiere di Siviglia (The Barber of Seville): Act I No. 2: Cavatina: Largo al factotum della citta"/>
    <s v="Gioachino Rossini"/>
    <x v="11218"/>
    <n v="2"/>
    <x v="2457"/>
  </r>
  <r>
    <x v="9"/>
    <s v="We Shall Live Again"/>
    <s v="The Felice Brothers"/>
    <x v="11219"/>
    <n v="2"/>
    <x v="2458"/>
  </r>
  <r>
    <x v="9"/>
    <s v="Machine"/>
    <s v="Imagine Dragons"/>
    <x v="5719"/>
    <n v="2"/>
    <x v="2459"/>
  </r>
  <r>
    <x v="9"/>
    <s v="Days of the Years"/>
    <s v="The Felice Brothers"/>
    <x v="11220"/>
    <n v="2"/>
    <x v="2460"/>
  </r>
  <r>
    <x v="9"/>
    <s v="Changes - 2015 Remaster"/>
    <s v="David Bowie"/>
    <x v="4021"/>
    <n v="2"/>
    <x v="2461"/>
  </r>
  <r>
    <x v="9"/>
    <s v="Sulk"/>
    <s v="Radiohead"/>
    <x v="3611"/>
    <n v="2"/>
    <x v="2462"/>
  </r>
  <r>
    <x v="9"/>
    <s v="Her Eyes Dart Round"/>
    <s v="The Felice Brothers"/>
    <x v="11221"/>
    <n v="2"/>
    <x v="2463"/>
  </r>
  <r>
    <x v="9"/>
    <s v="Valium"/>
    <s v="The Felice Brothers"/>
    <x v="11222"/>
    <n v="2"/>
    <x v="2464"/>
  </r>
  <r>
    <x v="9"/>
    <s v="The Fall"/>
    <s v="Imagine Dragons"/>
    <x v="2955"/>
    <n v="2"/>
    <x v="2465"/>
  </r>
  <r>
    <x v="9"/>
    <s v="Keep Me in Your Heart"/>
    <s v="Warren Zevon"/>
    <x v="7226"/>
    <n v="2"/>
    <x v="2466"/>
  </r>
  <r>
    <x v="9"/>
    <s v="Who You Love (feat. Katy Perry)"/>
    <s v="John Mayer"/>
    <x v="4538"/>
    <n v="2"/>
    <x v="2467"/>
  </r>
  <r>
    <x v="9"/>
    <s v="Whiskey in My Whiskey"/>
    <s v="The Felice Brothers"/>
    <x v="11223"/>
    <n v="2"/>
    <x v="2468"/>
  </r>
  <r>
    <x v="9"/>
    <s v="Perfect"/>
    <s v="Ed Sheeran"/>
    <x v="3851"/>
    <n v="2"/>
    <x v="2469"/>
  </r>
  <r>
    <x v="9"/>
    <s v="Some Kind Of Love"/>
    <s v="The Killers"/>
    <x v="3931"/>
    <n v="2"/>
    <x v="2470"/>
  </r>
  <r>
    <x v="9"/>
    <s v="Don't Look Now"/>
    <s v="Creedence Clearwater Revival"/>
    <x v="4108"/>
    <n v="2"/>
    <x v="2471"/>
  </r>
  <r>
    <x v="9"/>
    <s v="Nail It on the First Try"/>
    <s v="The Felice Brothers"/>
    <x v="11224"/>
    <n v="2"/>
    <x v="2472"/>
  </r>
  <r>
    <x v="9"/>
    <s v="The Way You Look Tonight"/>
    <s v="Frank Sinatra"/>
    <x v="308"/>
    <n v="2"/>
    <x v="2473"/>
  </r>
  <r>
    <x v="9"/>
    <s v="Don't Let Me Down - Naked Version / Remastered 2013"/>
    <s v="The Beatles"/>
    <x v="5731"/>
    <n v="2"/>
    <x v="2474"/>
  </r>
  <r>
    <x v="9"/>
    <s v="Walking the Dog"/>
    <s v="fun."/>
    <x v="11225"/>
    <n v="2"/>
    <x v="2475"/>
  </r>
  <r>
    <x v="9"/>
    <s v="Nobody Knows You When You're Down and Out - Acoustic; Live at MTV Unplugged, Bray Film Studios, Windsor, England, UK, 1/16/1992; 2013 Remaster"/>
    <s v="Eric Clapton"/>
    <x v="11226"/>
    <n v="2"/>
    <x v="2476"/>
  </r>
  <r>
    <x v="9"/>
    <s v="City Of Stars - From &quot;La La Land&quot; Soundtrack"/>
    <s v="Ryan Gosling"/>
    <x v="6707"/>
    <n v="2"/>
    <x v="2477"/>
  </r>
  <r>
    <x v="9"/>
    <s v="Geschichten aus dem Wienerwald (Tales from the Vienna Woods), Op. 325 (RV 325)"/>
    <s v="Johann Strauss II"/>
    <x v="11227"/>
    <n v="2"/>
    <x v="2478"/>
  </r>
  <r>
    <x v="9"/>
    <s v="Home"/>
    <s v="Phillip Phillips"/>
    <x v="1259"/>
    <n v="2"/>
    <x v="2479"/>
  </r>
  <r>
    <x v="9"/>
    <s v="Remember - Remastered 2010"/>
    <s v="John Lennon"/>
    <x v="2828"/>
    <n v="2"/>
    <x v="2480"/>
  </r>
  <r>
    <x v="9"/>
    <s v="Hangin' 'Round"/>
    <s v="Lou Reed"/>
    <x v="4019"/>
    <n v="2"/>
    <x v="2481"/>
  </r>
  <r>
    <x v="9"/>
    <s v="Shockwave"/>
    <s v="Liam Gallagher"/>
    <x v="6470"/>
    <n v="2"/>
    <x v="2482"/>
  </r>
  <r>
    <x v="9"/>
    <s v="Say It"/>
    <s v="Houndmouth"/>
    <x v="7205"/>
    <n v="2"/>
    <x v="2483"/>
  </r>
  <r>
    <x v="9"/>
    <s v="Jailhouse Rock"/>
    <s v="Elvis Presley"/>
    <x v="1184"/>
    <n v="2"/>
    <x v="2484"/>
  </r>
  <r>
    <x v="9"/>
    <s v="Sinister Kid"/>
    <s v="The Black Keys"/>
    <x v="2107"/>
    <n v="2"/>
    <x v="2485"/>
  </r>
  <r>
    <x v="9"/>
    <s v="Flowers In Your Hair"/>
    <s v="The Lumineers"/>
    <x v="1253"/>
    <n v="2"/>
    <x v="2486"/>
  </r>
  <r>
    <x v="9"/>
    <s v="The Scientist"/>
    <s v="Coldplay"/>
    <x v="1250"/>
    <n v="2"/>
    <x v="2487"/>
  </r>
  <r>
    <x v="9"/>
    <s v="We Are the Cowboys"/>
    <s v="Willie Nelson"/>
    <x v="7308"/>
    <n v="2"/>
    <x v="2488"/>
  </r>
  <r>
    <x v="9"/>
    <s v="The Joke"/>
    <s v="Lifehouse"/>
    <x v="3010"/>
    <n v="2"/>
    <x v="2489"/>
  </r>
  <r>
    <x v="9"/>
    <s v="Sister"/>
    <s v="The Black Keys"/>
    <x v="4114"/>
    <n v="2"/>
    <x v="2490"/>
  </r>
  <r>
    <x v="9"/>
    <s v="Ya Me Enteré"/>
    <s v="Reik"/>
    <x v="2350"/>
    <n v="2"/>
    <x v="2491"/>
  </r>
  <r>
    <x v="9"/>
    <s v="Barlights"/>
    <s v="fun."/>
    <x v="11228"/>
    <n v="2"/>
    <x v="2492"/>
  </r>
  <r>
    <x v="9"/>
    <s v="Somebody Told Me - Live From The Royal Albert Hall / 2009"/>
    <s v="The Killers"/>
    <x v="6486"/>
    <n v="2"/>
    <x v="2493"/>
  </r>
  <r>
    <x v="9"/>
    <s v="Optimistic"/>
    <s v="Radiohead"/>
    <x v="2935"/>
    <n v="2"/>
    <x v="2494"/>
  </r>
  <r>
    <x v="9"/>
    <s v="Waiting for the End"/>
    <s v="Linkin Park"/>
    <x v="1948"/>
    <n v="2"/>
    <x v="2495"/>
  </r>
  <r>
    <x v="9"/>
    <s v="Absolutely (Story of a Girl)"/>
    <s v="Nine Days"/>
    <x v="11229"/>
    <n v="2"/>
    <x v="2496"/>
  </r>
  <r>
    <x v="9"/>
    <s v="Sway - 2009 Mix"/>
    <s v="The Rolling Stones"/>
    <x v="1162"/>
    <n v="2"/>
    <x v="2497"/>
  </r>
  <r>
    <x v="9"/>
    <s v="Temporary Like Achilles"/>
    <s v="Bob Dylan"/>
    <x v="4063"/>
    <n v="2"/>
    <x v="2498"/>
  </r>
  <r>
    <x v="9"/>
    <s v="You Know My Name (Look Up The Number) - Remastered 2009"/>
    <s v="The Beatles"/>
    <x v="2963"/>
    <n v="2"/>
    <x v="2499"/>
  </r>
  <r>
    <x v="9"/>
    <s v="When I Come Around"/>
    <s v="Green Day"/>
    <x v="2453"/>
    <n v="2"/>
    <x v="2500"/>
  </r>
  <r>
    <x v="9"/>
    <s v="Spaceman - Live From The Royal Albert Hall / 2009"/>
    <s v="The Killers"/>
    <x v="6543"/>
    <n v="2"/>
    <x v="2501"/>
  </r>
  <r>
    <x v="9"/>
    <s v="Lost in My Mind"/>
    <s v="The Head And The Heart"/>
    <x v="4008"/>
    <n v="2"/>
    <x v="2502"/>
  </r>
  <r>
    <x v="9"/>
    <s v="Milkcow Blues Boogie"/>
    <s v="Elvis Presley"/>
    <x v="6496"/>
    <n v="2"/>
    <x v="2503"/>
  </r>
  <r>
    <x v="9"/>
    <s v="Qué Bello"/>
    <s v="La Sonora Dinamita"/>
    <x v="11230"/>
    <n v="2"/>
    <x v="2504"/>
  </r>
  <r>
    <x v="9"/>
    <s v="Here With Me"/>
    <s v="The Killers"/>
    <x v="4058"/>
    <n v="2"/>
    <x v="2505"/>
  </r>
  <r>
    <x v="9"/>
    <s v="El Viejo Comunista"/>
    <s v="Manuel García"/>
    <x v="9365"/>
    <n v="2"/>
    <x v="2506"/>
  </r>
  <r>
    <x v="9"/>
    <s v="Te Doy Una Cancion"/>
    <s v="Silvio Rodriguez and Pablo Milanes"/>
    <x v="11231"/>
    <n v="2"/>
    <x v="2507"/>
  </r>
  <r>
    <x v="9"/>
    <s v="Rompe Rodillas"/>
    <s v="Guaynaa"/>
    <x v="11232"/>
    <n v="2"/>
    <x v="2508"/>
  </r>
  <r>
    <x v="9"/>
    <s v="Tra Tra Tra Remix - Remix"/>
    <s v="Ghetto Kids"/>
    <x v="11233"/>
    <n v="2"/>
    <x v="2509"/>
  </r>
  <r>
    <x v="9"/>
    <s v="Leave a Tender Moment Alone"/>
    <s v="Billy Joel"/>
    <x v="4068"/>
    <n v="2"/>
    <x v="2510"/>
  </r>
  <r>
    <x v="9"/>
    <s v="Shine On You Crazy Diamond (Pts. 1-5)"/>
    <s v="Pink Floyd"/>
    <x v="1870"/>
    <n v="2"/>
    <x v="2511"/>
  </r>
  <r>
    <x v="9"/>
    <s v="Are You Experienced?"/>
    <s v="Jimi Hendrix"/>
    <x v="2259"/>
    <n v="2"/>
    <x v="2512"/>
  </r>
  <r>
    <x v="9"/>
    <s v="Ziggy Stardust - 2012 Remaster"/>
    <s v="David Bowie"/>
    <x v="3330"/>
    <n v="2"/>
    <x v="2513"/>
  </r>
  <r>
    <x v="9"/>
    <s v="Cornerstone"/>
    <s v="Arctic Monkeys"/>
    <x v="4422"/>
    <n v="2"/>
    <x v="2514"/>
  </r>
  <r>
    <x v="9"/>
    <s v="Lonely Boy"/>
    <s v="The Black Keys"/>
    <x v="2858"/>
    <n v="2"/>
    <x v="2515"/>
  </r>
  <r>
    <x v="9"/>
    <s v="Hell of a Season"/>
    <s v="The Black Keys"/>
    <x v="4358"/>
    <n v="2"/>
    <x v="2516"/>
  </r>
  <r>
    <x v="9"/>
    <s v="Steppin' Out - Stereo Instrumental"/>
    <s v="James Bracken"/>
    <x v="6536"/>
    <n v="2"/>
    <x v="2517"/>
  </r>
  <r>
    <x v="9"/>
    <s v="Piledriver Waltz"/>
    <s v="Arctic Monkeys"/>
    <x v="2156"/>
    <n v="2"/>
    <x v="2518"/>
  </r>
  <r>
    <x v="9"/>
    <s v="Numb"/>
    <s v="Linkin Park"/>
    <x v="1156"/>
    <n v="2"/>
    <x v="2519"/>
  </r>
  <r>
    <x v="9"/>
    <s v="Half Light I"/>
    <s v="Arcade Fire"/>
    <x v="4536"/>
    <n v="2"/>
    <x v="2520"/>
  </r>
  <r>
    <x v="9"/>
    <s v="Casino (Bad Things)"/>
    <s v="Houndmouth"/>
    <x v="4418"/>
    <n v="2"/>
    <x v="2521"/>
  </r>
  <r>
    <x v="9"/>
    <s v="Roll Over Beethoven"/>
    <s v="Chuck Berry"/>
    <x v="1730"/>
    <n v="2"/>
    <x v="2522"/>
  </r>
  <r>
    <x v="9"/>
    <s v="Riot Van"/>
    <s v="Arctic Monkeys"/>
    <x v="3920"/>
    <n v="2"/>
    <x v="2523"/>
  </r>
  <r>
    <x v="9"/>
    <s v="We Are Young (feat. Janelle Monáe)"/>
    <s v="fun."/>
    <x v="1380"/>
    <n v="2"/>
    <x v="2524"/>
  </r>
  <r>
    <x v="9"/>
    <s v="Stay With Me"/>
    <s v="Sam Smith"/>
    <x v="4290"/>
    <n v="2"/>
    <x v="2525"/>
  </r>
  <r>
    <x v="9"/>
    <s v="All the Pretty Girls"/>
    <s v="fun."/>
    <x v="6320"/>
    <n v="2"/>
    <x v="2526"/>
  </r>
  <r>
    <x v="9"/>
    <s v="Meadow"/>
    <s v="Liam Gallagher"/>
    <x v="6456"/>
    <n v="2"/>
    <x v="2527"/>
  </r>
  <r>
    <x v="9"/>
    <s v="Dirty Work"/>
    <s v="Steely Dan"/>
    <x v="8590"/>
    <n v="2"/>
    <x v="2528"/>
  </r>
  <r>
    <x v="9"/>
    <s v="Dust"/>
    <s v="The Mud Howlers"/>
    <x v="1638"/>
    <n v="2"/>
    <x v="2529"/>
  </r>
  <r>
    <x v="9"/>
    <s v="Y Así Fue"/>
    <s v="Julión Álvarez y su Norteño Banda"/>
    <x v="11234"/>
    <n v="2"/>
    <x v="2530"/>
  </r>
  <r>
    <x v="9"/>
    <s v="Sylvia, Suite: 3. Pizzicati"/>
    <s v="Léo Delibes"/>
    <x v="11235"/>
    <n v="2"/>
    <x v="2531"/>
  </r>
  <r>
    <x v="9"/>
    <s v="Vincent"/>
    <s v="Don McLean"/>
    <x v="11236"/>
    <n v="2"/>
    <x v="2532"/>
  </r>
  <r>
    <x v="9"/>
    <s v="Carmen, Opera Suite No. 2: II. Habanera (Act 1)"/>
    <s v="London Festival Orchestra"/>
    <x v="11237"/>
    <n v="2"/>
    <x v="2533"/>
  </r>
  <r>
    <x v="9"/>
    <s v="Ni Lo Intentes"/>
    <s v="Julión Álvarez y su Norteño Banda"/>
    <x v="4441"/>
    <n v="2"/>
    <x v="2534"/>
  </r>
  <r>
    <x v="9"/>
    <s v="Call If You Need Me"/>
    <s v="Vance Joy"/>
    <x v="11238"/>
    <n v="2"/>
    <x v="2535"/>
  </r>
  <r>
    <x v="9"/>
    <s v="All Alone"/>
    <s v="fun."/>
    <x v="6376"/>
    <n v="2"/>
    <x v="2536"/>
  </r>
  <r>
    <x v="9"/>
    <s v="Berlin"/>
    <s v="Kyle Craft"/>
    <x v="8735"/>
    <n v="2"/>
    <x v="2537"/>
  </r>
  <r>
    <x v="9"/>
    <s v="Y Me Da Vergüenza"/>
    <s v="Julión Álvarez y su Norteño Banda"/>
    <x v="11239"/>
    <n v="2"/>
    <x v="2538"/>
  </r>
  <r>
    <x v="9"/>
    <s v="Scherzo And Trio"/>
    <s v="Penguin Cafe Orchestra"/>
    <x v="11240"/>
    <n v="2"/>
    <x v="2539"/>
  </r>
  <r>
    <x v="9"/>
    <s v="Y Nos Dieron Las Diez"/>
    <s v="Juanes"/>
    <x v="11241"/>
    <n v="2"/>
    <x v="2540"/>
  </r>
  <r>
    <x v="9"/>
    <s v="Lagunen Waltz, Op. 411"/>
    <s v="Johann Strauss II"/>
    <x v="11242"/>
    <n v="2"/>
    <x v="2541"/>
  </r>
  <r>
    <x v="9"/>
    <s v="Calle Melancolia"/>
    <s v="Joaquín Sabina"/>
    <x v="11243"/>
    <n v="2"/>
    <x v="2542"/>
  </r>
  <r>
    <x v="9"/>
    <s v="Rebel Rebel - 2016 Remaster"/>
    <s v="David Bowie"/>
    <x v="5198"/>
    <n v="2"/>
    <x v="2543"/>
  </r>
  <r>
    <x v="9"/>
    <s v="Trataran"/>
    <s v="Big Boy"/>
    <x v="11244"/>
    <n v="2"/>
    <x v="2544"/>
  </r>
  <r>
    <x v="9"/>
    <s v="new york, i love you but you're bringing me down - live at madison square garden"/>
    <s v="LCD Soundsystem"/>
    <x v="11245"/>
    <n v="2"/>
    <x v="2545"/>
  </r>
  <r>
    <x v="9"/>
    <s v="Mis Ojos Lloran Por Ti"/>
    <s v="Big Boy"/>
    <x v="11246"/>
    <n v="2"/>
    <x v="2546"/>
  </r>
  <r>
    <x v="9"/>
    <s v="Girls In Their Summer Clothes"/>
    <s v="Bruce Springsteen"/>
    <x v="11247"/>
    <n v="2"/>
    <x v="2547"/>
  </r>
  <r>
    <x v="9"/>
    <s v="Love Ain't For Keeping"/>
    <s v="The Who"/>
    <x v="7304"/>
    <n v="2"/>
    <x v="2548"/>
  </r>
  <r>
    <x v="9"/>
    <s v="You're My Waterloo"/>
    <s v="The Libertines"/>
    <x v="11248"/>
    <n v="2"/>
    <x v="2549"/>
  </r>
  <r>
    <x v="9"/>
    <s v="Who Let You Go?"/>
    <s v="The Killers"/>
    <x v="1919"/>
    <n v="2"/>
    <x v="2550"/>
  </r>
  <r>
    <x v="9"/>
    <s v="Sailing By"/>
    <s v="Ronald Binge"/>
    <x v="11249"/>
    <n v="2"/>
    <x v="2551"/>
  </r>
  <r>
    <x v="9"/>
    <s v="Why Does It Always Rain On Me?"/>
    <s v="Travis"/>
    <x v="11250"/>
    <n v="2"/>
    <x v="2552"/>
  </r>
  <r>
    <x v="9"/>
    <s v="Calipso"/>
    <s v="Francis White"/>
    <x v="11251"/>
    <n v="2"/>
    <x v="2553"/>
  </r>
  <r>
    <x v="9"/>
    <s v="Heart Of Gold"/>
    <s v="Neil Young"/>
    <x v="11252"/>
    <n v="2"/>
    <x v="2554"/>
  </r>
  <r>
    <x v="9"/>
    <s v="Obvious Bicycle"/>
    <s v="Vampire Weekend"/>
    <x v="1687"/>
    <n v="2"/>
    <x v="2555"/>
  </r>
  <r>
    <x v="9"/>
    <s v="Untitled"/>
    <s v="Radiohead"/>
    <x v="4476"/>
    <n v="2"/>
    <x v="2556"/>
  </r>
  <r>
    <x v="9"/>
    <s v="Nachtveilchen (Polka Mazur), Op. 170"/>
    <s v="Polish State Philharmonic Orchestra, Katowice"/>
    <x v="11253"/>
    <n v="2"/>
    <x v="2557"/>
  </r>
  <r>
    <x v="9"/>
    <s v="Sin Tu Latido - Remasterizado"/>
    <s v="Luis Eduardo Aute"/>
    <x v="11254"/>
    <n v="2"/>
    <x v="2558"/>
  </r>
  <r>
    <x v="9"/>
    <s v="Radioactive"/>
    <s v="Imagine Dragons"/>
    <x v="258"/>
    <n v="2"/>
    <x v="2559"/>
  </r>
  <r>
    <x v="9"/>
    <s v="Angela"/>
    <s v="The Lumineers"/>
    <x v="2440"/>
    <n v="2"/>
    <x v="2560"/>
  </r>
  <r>
    <x v="9"/>
    <s v="Hymn for the Weekend"/>
    <s v="Coldplay"/>
    <x v="2025"/>
    <n v="2"/>
    <x v="2561"/>
  </r>
  <r>
    <x v="9"/>
    <s v="Mother - Remastered 2010"/>
    <s v="John Lennon"/>
    <x v="1641"/>
    <n v="2"/>
    <x v="2562"/>
  </r>
  <r>
    <x v="9"/>
    <s v="Only"/>
    <s v="Imagine Dragons"/>
    <x v="5701"/>
    <n v="2"/>
    <x v="2563"/>
  </r>
  <r>
    <x v="9"/>
    <s v="I Dreamed A Dream - Live"/>
    <s v="Ruthie Henshall"/>
    <x v="8871"/>
    <n v="2"/>
    <x v="2564"/>
  </r>
  <r>
    <x v="9"/>
    <s v="Epilogue (Finale) - Live"/>
    <s v="Colm Wilkinson"/>
    <x v="8892"/>
    <n v="2"/>
    <x v="2565"/>
  </r>
  <r>
    <x v="9"/>
    <s v="Not A Second Time - Remastered 2009"/>
    <s v="The Beatles"/>
    <x v="2296"/>
    <n v="2"/>
    <x v="2566"/>
  </r>
  <r>
    <x v="9"/>
    <s v="It Gets Better"/>
    <s v="fun."/>
    <x v="5820"/>
    <n v="2"/>
    <x v="2567"/>
  </r>
  <r>
    <x v="9"/>
    <s v="Si tú no estas"/>
    <s v="Rosana"/>
    <x v="8975"/>
    <n v="2"/>
    <x v="2568"/>
  </r>
  <r>
    <x v="9"/>
    <s v="Coincidir"/>
    <s v="Mexicanto"/>
    <x v="11255"/>
    <n v="2"/>
    <x v="2569"/>
  </r>
  <r>
    <x v="9"/>
    <s v="You Like Me Too Much - Remastered 2009"/>
    <s v="The Beatles"/>
    <x v="2725"/>
    <n v="2"/>
    <x v="2570"/>
  </r>
  <r>
    <x v="9"/>
    <s v="I See A Darkness"/>
    <s v="Johnny Cash"/>
    <x v="4529"/>
    <n v="2"/>
    <x v="2571"/>
  </r>
  <r>
    <x v="9"/>
    <s v="Na Na Na (Dulce Niña)"/>
    <s v="A.B. Quintanilla III Y Los Kumbia Kings"/>
    <x v="7570"/>
    <n v="2"/>
    <x v="2572"/>
  </r>
  <r>
    <x v="9"/>
    <s v="Musica è"/>
    <s v="Eros Ramazzotti"/>
    <x v="8064"/>
    <n v="2"/>
    <x v="2573"/>
  </r>
  <r>
    <x v="9"/>
    <s v="Beat It"/>
    <s v="Michael Jackson"/>
    <x v="2920"/>
    <n v="2"/>
    <x v="2574"/>
  </r>
  <r>
    <x v="9"/>
    <s v="Angel Of Small Death &amp; The Codeine Scene"/>
    <s v="Hozier"/>
    <x v="1428"/>
    <n v="2"/>
    <x v="2575"/>
  </r>
  <r>
    <x v="9"/>
    <s v="Green Light"/>
    <s v="Lorde"/>
    <x v="4443"/>
    <n v="2"/>
    <x v="2576"/>
  </r>
  <r>
    <x v="9"/>
    <s v="Chiquilla"/>
    <s v="A.B. Quintanilla III Y Los Kumbia Kings"/>
    <x v="7350"/>
    <n v="2"/>
    <x v="2577"/>
  </r>
  <r>
    <x v="9"/>
    <s v="Riptide"/>
    <s v="Vance Joy"/>
    <x v="4414"/>
    <n v="2"/>
    <x v="2578"/>
  </r>
  <r>
    <x v="9"/>
    <s v="The Getting By III"/>
    <s v="The Killers"/>
    <x v="11256"/>
    <n v="2"/>
    <x v="2579"/>
  </r>
  <r>
    <x v="9"/>
    <s v="Y Sin Embargo - En Directo"/>
    <s v="Joaquín Sabina"/>
    <x v="11257"/>
    <n v="2"/>
    <x v="2580"/>
  </r>
  <r>
    <x v="9"/>
    <s v="Higher Ground - Remastered 2003"/>
    <s v="Red Hot Chili Peppers"/>
    <x v="110"/>
    <n v="2"/>
    <x v="2581"/>
  </r>
  <r>
    <x v="9"/>
    <s v="Eva Tomando el Sol"/>
    <s v="Joaquín Sabina"/>
    <x v="11258"/>
    <n v="2"/>
    <x v="2582"/>
  </r>
  <r>
    <x v="9"/>
    <s v="Leningrado"/>
    <s v="Joaquín Sabina"/>
    <x v="11259"/>
    <n v="2"/>
    <x v="2583"/>
  </r>
  <r>
    <x v="9"/>
    <s v="Afortunado"/>
    <s v="Lucah"/>
    <x v="3865"/>
    <n v="2"/>
    <x v="2584"/>
  </r>
  <r>
    <x v="9"/>
    <s v="Tan Joven y Tan Viejo - En Directo"/>
    <s v="Joaquín Sabina"/>
    <x v="11260"/>
    <n v="2"/>
    <x v="2585"/>
  </r>
  <r>
    <x v="9"/>
    <s v="Menacing Mind"/>
    <s v="The Mud Howlers"/>
    <x v="1770"/>
    <n v="2"/>
    <x v="2586"/>
  </r>
  <r>
    <x v="9"/>
    <s v="My Girl"/>
    <s v="The Temptations"/>
    <x v="5376"/>
    <n v="2"/>
    <x v="2587"/>
  </r>
  <r>
    <x v="9"/>
    <s v="No Tan Deprisa"/>
    <s v="Joaquín Sabina"/>
    <x v="11261"/>
    <n v="2"/>
    <x v="2588"/>
  </r>
  <r>
    <x v="9"/>
    <s v="Y Nos Dieron las Diez"/>
    <s v="Rocío Dúrcal"/>
    <x v="11262"/>
    <n v="2"/>
    <x v="2589"/>
  </r>
  <r>
    <x v="9"/>
    <s v="Esta Noche"/>
    <s v="Panteon Rococo"/>
    <x v="11263"/>
    <n v="2"/>
    <x v="2590"/>
  </r>
  <r>
    <x v="9"/>
    <s v="I'd Do Anything"/>
    <s v="Simple Plan"/>
    <x v="2681"/>
    <n v="2"/>
    <x v="2591"/>
  </r>
  <r>
    <x v="9"/>
    <s v="I'm Still Standing"/>
    <s v="Elton John"/>
    <x v="11264"/>
    <n v="2"/>
    <x v="2592"/>
  </r>
  <r>
    <x v="9"/>
    <s v="How Would You Feel (Paean)"/>
    <s v="Ed Sheeran"/>
    <x v="3880"/>
    <n v="2"/>
    <x v="2593"/>
  </r>
  <r>
    <x v="9"/>
    <s v="Taper Jean Girl"/>
    <s v="Kings of Leon"/>
    <x v="2309"/>
    <n v="2"/>
    <x v="2594"/>
  </r>
  <r>
    <x v="9"/>
    <s v="Misery - Remastered 2009"/>
    <s v="The Beatles"/>
    <x v="3016"/>
    <n v="2"/>
    <x v="2595"/>
  </r>
  <r>
    <x v="9"/>
    <s v="La chica de Ipanema"/>
    <s v="Jarabe De Palo"/>
    <x v="11265"/>
    <n v="2"/>
    <x v="2596"/>
  </r>
  <r>
    <x v="9"/>
    <s v="Guitarra y vos"/>
    <s v="Jorge Drexler"/>
    <x v="6378"/>
    <n v="2"/>
    <x v="2597"/>
  </r>
  <r>
    <x v="9"/>
    <s v="Snow (Hey Oh)"/>
    <s v="Red Hot Chili Peppers"/>
    <x v="301"/>
    <n v="2"/>
    <x v="2598"/>
  </r>
  <r>
    <x v="9"/>
    <s v="La trama y el desenlace"/>
    <s v="Jorge Drexler"/>
    <x v="9970"/>
    <n v="2"/>
    <x v="2599"/>
  </r>
  <r>
    <x v="9"/>
    <s v="Completo incompleto"/>
    <s v="Jarabe De Palo"/>
    <x v="11266"/>
    <n v="2"/>
    <x v="2600"/>
  </r>
  <r>
    <x v="9"/>
    <s v="Le Vol du Bourdon"/>
    <s v="Nikolai Rimsky-Korsakov"/>
    <x v="11267"/>
    <n v="2"/>
    <x v="2601"/>
  </r>
  <r>
    <x v="9"/>
    <s v="Leaves That Are Green"/>
    <s v="Simon &amp; Garfunkel"/>
    <x v="11268"/>
    <n v="2"/>
    <x v="2602"/>
  </r>
  <r>
    <x v="9"/>
    <s v="Crazy Little Thing Called Love"/>
    <s v="Queen"/>
    <x v="1030"/>
    <n v="2"/>
    <x v="2603"/>
  </r>
  <r>
    <x v="9"/>
    <s v="A Head Full of Dreams"/>
    <s v="Coldplay"/>
    <x v="2676"/>
    <n v="2"/>
    <x v="2604"/>
  </r>
  <r>
    <x v="9"/>
    <s v="String Quintet in E Major, G. 275: III. Minuetto (arr. for violin and piano)"/>
    <s v="Luigi Boccherini"/>
    <x v="11269"/>
    <n v="2"/>
    <x v="2605"/>
  </r>
  <r>
    <x v="9"/>
    <s v="San Quentin (Reprise) - Live at San Quentin State Prison, San Quentin, CA - February 1969"/>
    <s v="Johnny Cash"/>
    <x v="1678"/>
    <n v="2"/>
    <x v="2606"/>
  </r>
  <r>
    <x v="9"/>
    <s v="Pequeño Tratado de un Adiós"/>
    <s v="Panteon Rococo"/>
    <x v="11270"/>
    <n v="2"/>
    <x v="2607"/>
  </r>
  <r>
    <x v="9"/>
    <s v="La Canción Más Hermosa del Mundo"/>
    <s v="Joaquín Sabina"/>
    <x v="11271"/>
    <n v="2"/>
    <x v="2608"/>
  </r>
  <r>
    <x v="9"/>
    <s v="One After 909 - Remastered 2009"/>
    <s v="The Beatles"/>
    <x v="1915"/>
    <n v="2"/>
    <x v="2609"/>
  </r>
  <r>
    <x v="9"/>
    <s v="El Último Ska"/>
    <s v="Panteon Rococo"/>
    <x v="11272"/>
    <n v="2"/>
    <x v="2610"/>
  </r>
  <r>
    <x v="9"/>
    <s v="La Puerta De Alcalá - En Directo"/>
    <s v="Ana Belén"/>
    <x v="11273"/>
    <n v="2"/>
    <x v="2611"/>
  </r>
  <r>
    <x v="9"/>
    <s v="Toloache Pa Mi Negra"/>
    <s v="Panteon Rococo"/>
    <x v="11274"/>
    <n v="2"/>
    <x v="2612"/>
  </r>
  <r>
    <x v="9"/>
    <s v="Neighborhood #4 (7 Kettles)"/>
    <s v="Arcade Fire"/>
    <x v="3991"/>
    <n v="2"/>
    <x v="2613"/>
  </r>
  <r>
    <x v="9"/>
    <s v="Long Tall Sally"/>
    <s v="Elvis Presley"/>
    <x v="2626"/>
    <n v="2"/>
    <x v="2614"/>
  </r>
  <r>
    <x v="9"/>
    <s v="Rosa de Lima - En Directo"/>
    <s v="Joaquín Sabina"/>
    <x v="11275"/>
    <n v="2"/>
    <x v="2615"/>
  </r>
  <r>
    <x v="9"/>
    <s v="Crímenes perfectos"/>
    <s v="Andrés Calamaro"/>
    <x v="11276"/>
    <n v="2"/>
    <x v="2616"/>
  </r>
  <r>
    <x v="9"/>
    <s v="Cerrado por Derribo - Directo"/>
    <s v="Joaquín Sabina"/>
    <x v="11277"/>
    <n v="2"/>
    <x v="2617"/>
  </r>
  <r>
    <x v="9"/>
    <s v="La Rubia y el Demonio"/>
    <s v="Panteon Rococo"/>
    <x v="11278"/>
    <n v="2"/>
    <x v="2618"/>
  </r>
  <r>
    <x v="9"/>
    <s v="Y Sin Embargo Te Quiero / Y Sin Embargo - Con Mara Barros [Directo Luna Park]"/>
    <s v="Joaquín Sabina"/>
    <x v="11279"/>
    <n v="2"/>
    <x v="2619"/>
  </r>
  <r>
    <x v="9"/>
    <s v="Sea"/>
    <s v="Jorge Drexler"/>
    <x v="9979"/>
    <n v="2"/>
    <x v="2620"/>
  </r>
  <r>
    <x v="9"/>
    <s v="Oh Very Young"/>
    <s v="Yusuf / Cat Stevens"/>
    <x v="2067"/>
    <n v="2"/>
    <x v="2621"/>
  </r>
  <r>
    <x v="9"/>
    <s v="New Slang - 2021 Remaster"/>
    <s v="The Shins"/>
    <x v="9453"/>
    <n v="2"/>
    <x v="2622"/>
  </r>
  <r>
    <x v="9"/>
    <s v="Medias Negras"/>
    <s v="Joaquín Sabina"/>
    <x v="11280"/>
    <n v="2"/>
    <x v="2623"/>
  </r>
  <r>
    <x v="9"/>
    <s v="Acábame de Matar"/>
    <s v="Panteon Rococo"/>
    <x v="11281"/>
    <n v="2"/>
    <x v="2624"/>
  </r>
  <r>
    <x v="9"/>
    <s v="Esta Boca Es Mía"/>
    <s v="Joaquín Sabina"/>
    <x v="11282"/>
    <n v="2"/>
    <x v="2625"/>
  </r>
  <r>
    <x v="9"/>
    <s v="Donde Habita el Olvido - Directo"/>
    <s v="Joaquín Sabina"/>
    <x v="11283"/>
    <n v="2"/>
    <x v="2626"/>
  </r>
  <r>
    <x v="9"/>
    <s v="Leaving California"/>
    <s v="Maroon 5"/>
    <x v="2152"/>
    <n v="2"/>
    <x v="2627"/>
  </r>
  <r>
    <x v="9"/>
    <s v="Cúrame"/>
    <s v="Panteon Rococo"/>
    <x v="11284"/>
    <n v="2"/>
    <x v="2628"/>
  </r>
  <r>
    <x v="9"/>
    <s v="Arréglame el Alma"/>
    <s v="Panteon Rococo"/>
    <x v="11285"/>
    <n v="2"/>
    <x v="2629"/>
  </r>
  <r>
    <x v="9"/>
    <s v="They Don't Care About Us"/>
    <s v="Michael Jackson"/>
    <x v="2017"/>
    <n v="2"/>
    <x v="2630"/>
  </r>
  <r>
    <x v="9"/>
    <s v="Rosen aus dem Süden (Roses from the South), Op. 388 (RV 388)"/>
    <s v="Johann Strauss II"/>
    <x v="11286"/>
    <n v="2"/>
    <x v="2631"/>
  </r>
  <r>
    <x v="9"/>
    <s v="Las Cuatro y Diez"/>
    <s v="Luis Eduardo Aute"/>
    <x v="9364"/>
    <n v="2"/>
    <x v="2632"/>
  </r>
  <r>
    <x v="9"/>
    <s v="Mystique No. 12"/>
    <s v="Örjan Hultén Orion"/>
    <x v="11287"/>
    <n v="2"/>
    <x v="2633"/>
  </r>
  <r>
    <x v="9"/>
    <s v="National Anthem"/>
    <s v="The Gaslight Anthem"/>
    <x v="4566"/>
    <n v="2"/>
    <x v="2634"/>
  </r>
  <r>
    <x v="9"/>
    <s v="Devil In Her Heart - Remastered 2009"/>
    <s v="The Beatles"/>
    <x v="2049"/>
    <n v="2"/>
    <x v="2635"/>
  </r>
  <r>
    <x v="9"/>
    <s v="Ramble On - Remaster"/>
    <s v="Led Zeppelin"/>
    <x v="2414"/>
    <n v="2"/>
    <x v="2636"/>
  </r>
  <r>
    <x v="9"/>
    <s v="Photograph"/>
    <s v="Ed Sheeran"/>
    <x v="178"/>
    <n v="2"/>
    <x v="2637"/>
  </r>
  <r>
    <x v="9"/>
    <s v="Changing"/>
    <s v="John Mayer"/>
    <x v="4061"/>
    <n v="2"/>
    <x v="2638"/>
  </r>
  <r>
    <x v="9"/>
    <s v="Come On Eileen"/>
    <s v="Dexys Midnight Runners"/>
    <x v="4721"/>
    <n v="2"/>
    <x v="2639"/>
  </r>
  <r>
    <x v="9"/>
    <s v="La Danza de las Libélulas"/>
    <s v="Manuel García"/>
    <x v="11288"/>
    <n v="2"/>
    <x v="2640"/>
  </r>
  <r>
    <x v="9"/>
    <s v="Take Your Time (Coming Home)"/>
    <s v="fun."/>
    <x v="11289"/>
    <n v="2"/>
    <x v="2641"/>
  </r>
  <r>
    <x v="9"/>
    <s v="Trátame Suavemente - Remasterizado 2007"/>
    <s v="Soda Stereo"/>
    <x v="6733"/>
    <n v="2"/>
    <x v="2642"/>
  </r>
  <r>
    <x v="9"/>
    <s v="Ménilmontant"/>
    <s v="Ainda"/>
    <x v="11290"/>
    <n v="2"/>
    <x v="2643"/>
  </r>
  <r>
    <x v="9"/>
    <s v="Empty Room"/>
    <s v="Arcade Fire"/>
    <x v="3008"/>
    <n v="2"/>
    <x v="2644"/>
  </r>
  <r>
    <x v="9"/>
    <s v="When I Live My Dream"/>
    <s v="Seu Jorge"/>
    <x v="7349"/>
    <n v="2"/>
    <x v="2645"/>
  </r>
  <r>
    <x v="9"/>
    <s v="Runaways"/>
    <s v="The Killers"/>
    <x v="1726"/>
    <n v="2"/>
    <x v="2646"/>
  </r>
  <r>
    <x v="9"/>
    <s v="Some Nights - Intro"/>
    <s v="fun."/>
    <x v="2759"/>
    <n v="2"/>
    <x v="2647"/>
  </r>
  <r>
    <x v="9"/>
    <s v="Te Fuiste de Aquí"/>
    <s v="Reik"/>
    <x v="2068"/>
    <n v="2"/>
    <x v="2648"/>
  </r>
  <r>
    <x v="9"/>
    <s v="Nothing Left To Say / Rocks - Medley"/>
    <s v="Imagine Dragons"/>
    <x v="2973"/>
    <n v="2"/>
    <x v="2649"/>
  </r>
  <r>
    <x v="9"/>
    <s v="Todo Cambia"/>
    <s v="Mercedes Sosa"/>
    <x v="8957"/>
    <n v="2"/>
    <x v="2650"/>
  </r>
  <r>
    <x v="9"/>
    <s v="Chica Ideal"/>
    <s v="Sebastian Yatra"/>
    <x v="11291"/>
    <n v="2"/>
    <x v="2651"/>
  </r>
  <r>
    <x v="9"/>
    <s v="Rag and Bone"/>
    <s v="The White Stripes"/>
    <x v="1824"/>
    <n v="2"/>
    <x v="2652"/>
  </r>
  <r>
    <x v="9"/>
    <s v="Some Nights"/>
    <s v="fun."/>
    <x v="1042"/>
    <n v="2"/>
    <x v="2653"/>
  </r>
  <r>
    <x v="9"/>
    <s v="The A Team"/>
    <s v="Ed Sheeran"/>
    <x v="1953"/>
    <n v="2"/>
    <x v="2654"/>
  </r>
  <r>
    <x v="9"/>
    <s v="Little Girl - Mono"/>
    <s v="John Mayall"/>
    <x v="6538"/>
    <n v="2"/>
    <x v="2655"/>
  </r>
  <r>
    <x v="9"/>
    <s v="Run Run Run"/>
    <s v="The Velvet Underground"/>
    <x v="1818"/>
    <n v="2"/>
    <x v="2656"/>
  </r>
  <r>
    <x v="9"/>
    <s v="Hopelessly Stoned"/>
    <s v="Hugo"/>
    <x v="2979"/>
    <n v="2"/>
    <x v="2657"/>
  </r>
  <r>
    <x v="9"/>
    <s v="Pigs (Three Different Ones)"/>
    <s v="Pink Floyd"/>
    <x v="4288"/>
    <n v="2"/>
    <x v="2658"/>
  </r>
  <r>
    <x v="9"/>
    <s v="Holiday"/>
    <s v="Vampire Weekend"/>
    <x v="1677"/>
    <n v="2"/>
    <x v="2659"/>
  </r>
  <r>
    <x v="9"/>
    <s v="Lady Madrid"/>
    <s v="Pereza"/>
    <x v="11292"/>
    <n v="2"/>
    <x v="2660"/>
  </r>
  <r>
    <x v="9"/>
    <s v="No Soy De Aqui, Ni Soy De Alla"/>
    <s v="Facundo Cabral"/>
    <x v="10801"/>
    <n v="2"/>
    <x v="2661"/>
  </r>
  <r>
    <x v="9"/>
    <s v="You're a Heartbreaker"/>
    <s v="Elvis Presley"/>
    <x v="6511"/>
    <n v="2"/>
    <x v="2662"/>
  </r>
  <r>
    <x v="9"/>
    <s v="A Certain Romance"/>
    <s v="Arctic Monkeys"/>
    <x v="1817"/>
    <n v="2"/>
    <x v="2663"/>
  </r>
  <r>
    <x v="9"/>
    <s v="Yo Primero la Amé"/>
    <s v="Gilberto Gless"/>
    <x v="11293"/>
    <n v="2"/>
    <x v="2664"/>
  </r>
  <r>
    <x v="9"/>
    <s v="Tiny Dancer"/>
    <s v="Elton John"/>
    <x v="4514"/>
    <n v="2"/>
    <x v="2665"/>
  </r>
  <r>
    <x v="9"/>
    <s v="Ahora Que..."/>
    <s v="Joaquín Sabina"/>
    <x v="11294"/>
    <n v="2"/>
    <x v="2666"/>
  </r>
  <r>
    <x v="9"/>
    <s v="Waterloo Sunset"/>
    <s v="The Kinks"/>
    <x v="7223"/>
    <n v="2"/>
    <x v="2667"/>
  </r>
  <r>
    <x v="9"/>
    <s v="You Found Me"/>
    <s v="The Fray"/>
    <x v="3604"/>
    <n v="2"/>
    <x v="2668"/>
  </r>
  <r>
    <x v="9"/>
    <s v="Pride"/>
    <s v="American Authors"/>
    <x v="1605"/>
    <n v="2"/>
    <x v="2669"/>
  </r>
  <r>
    <x v="9"/>
    <s v="Finger Back"/>
    <s v="Vampire Weekend"/>
    <x v="1829"/>
    <n v="2"/>
    <x v="2670"/>
  </r>
  <r>
    <x v="9"/>
    <s v="Come On To Me"/>
    <s v="Paul McCartney"/>
    <x v="5638"/>
    <n v="2"/>
    <x v="2671"/>
  </r>
  <r>
    <x v="9"/>
    <s v="House of the Rising Sun"/>
    <s v="The Animals"/>
    <x v="1811"/>
    <n v="2"/>
    <x v="2672"/>
  </r>
  <r>
    <x v="9"/>
    <s v="Life on Mars? - 2015 Remaster"/>
    <s v="David Bowie"/>
    <x v="4256"/>
    <n v="2"/>
    <x v="2673"/>
  </r>
  <r>
    <x v="9"/>
    <s v="Alright Now - Acoustic"/>
    <s v="Liam Gallagher"/>
    <x v="7238"/>
    <n v="2"/>
    <x v="2674"/>
  </r>
  <r>
    <x v="9"/>
    <s v="Ring of Fire"/>
    <s v="Johnny Cash"/>
    <x v="1223"/>
    <n v="2"/>
    <x v="2675"/>
  </r>
  <r>
    <x v="9"/>
    <s v="Teenagers"/>
    <s v="My Chemical Romance"/>
    <x v="1524"/>
    <n v="2"/>
    <x v="2676"/>
  </r>
  <r>
    <x v="9"/>
    <s v="Mi Corazón"/>
    <s v="Paté de Fuá"/>
    <x v="11295"/>
    <n v="2"/>
    <x v="2677"/>
  </r>
  <r>
    <x v="9"/>
    <s v="Station II"/>
    <s v="Paul McCartney"/>
    <x v="5654"/>
    <n v="2"/>
    <x v="2678"/>
  </r>
  <r>
    <x v="9"/>
    <s v="Nina Cried Power"/>
    <s v="Hozier"/>
    <x v="6594"/>
    <n v="2"/>
    <x v="2679"/>
  </r>
  <r>
    <x v="9"/>
    <s v="Shadowplay"/>
    <s v="The Killers"/>
    <x v="4236"/>
    <n v="2"/>
    <x v="2680"/>
  </r>
  <r>
    <x v="9"/>
    <s v="Thank You Girl - Remastered 2009"/>
    <s v="The Beatles"/>
    <x v="2266"/>
    <n v="2"/>
    <x v="2681"/>
  </r>
  <r>
    <x v="9"/>
    <s v="Bitch - 2009 Mix"/>
    <s v="The Rolling Stones"/>
    <x v="1160"/>
    <n v="2"/>
    <x v="2682"/>
  </r>
  <r>
    <x v="9"/>
    <s v="Lucia (with Silvio Rodríguez)"/>
    <s v="Joan Manuel Serrat"/>
    <x v="11296"/>
    <n v="2"/>
    <x v="2683"/>
  </r>
  <r>
    <x v="9"/>
    <s v="Stars"/>
    <s v="fun."/>
    <x v="11297"/>
    <n v="2"/>
    <x v="2684"/>
  </r>
  <r>
    <x v="9"/>
    <s v="Amor Se Llama el Juego"/>
    <s v="Joaquín Sabina"/>
    <x v="11298"/>
    <n v="2"/>
    <x v="2685"/>
  </r>
  <r>
    <x v="9"/>
    <s v="Break on Through (To the Other Side)"/>
    <s v="The Doors"/>
    <x v="5506"/>
    <n v="2"/>
    <x v="2686"/>
  </r>
  <r>
    <x v="9"/>
    <s v="Jesus Was a Social Drinker"/>
    <s v="Chuck Prophet"/>
    <x v="8773"/>
    <n v="2"/>
    <x v="2687"/>
  </r>
  <r>
    <x v="9"/>
    <s v="Jerk It Out"/>
    <s v="Caesars"/>
    <x v="3020"/>
    <n v="2"/>
    <x v="2688"/>
  </r>
  <r>
    <x v="9"/>
    <s v="With Or Without You"/>
    <s v="U2"/>
    <x v="4552"/>
    <n v="2"/>
    <x v="2689"/>
  </r>
  <r>
    <x v="9"/>
    <s v="That's What I Want to Hear"/>
    <s v="Phil Ochs"/>
    <x v="7318"/>
    <n v="2"/>
    <x v="2690"/>
  </r>
  <r>
    <x v="9"/>
    <s v="Pompeii"/>
    <s v="Bastille"/>
    <x v="728"/>
    <n v="2"/>
    <x v="2691"/>
  </r>
  <r>
    <x v="9"/>
    <s v="Factory Girl"/>
    <s v="Keith Richards"/>
    <x v="4131"/>
    <n v="2"/>
    <x v="2692"/>
  </r>
  <r>
    <x v="9"/>
    <s v="Dear Boy - Remastered 2012"/>
    <s v="Paul McCartney"/>
    <x v="6528"/>
    <n v="2"/>
    <x v="2693"/>
  </r>
  <r>
    <x v="9"/>
    <s v="Thinking About You"/>
    <s v="Radiohead"/>
    <x v="3970"/>
    <n v="2"/>
    <x v="2694"/>
  </r>
  <r>
    <x v="9"/>
    <s v="Radiation Vibe"/>
    <s v="Fountains Of Wayne"/>
    <x v="11299"/>
    <n v="2"/>
    <x v="2695"/>
  </r>
  <r>
    <x v="9"/>
    <s v="In Your Atmosphere - Live at the Nokia Theatre, Los Angeles, CA - December 2007"/>
    <s v="John Mayer"/>
    <x v="4"/>
    <n v="2"/>
    <x v="2696"/>
  </r>
  <r>
    <x v="9"/>
    <s v="Cello Suite No. 1 in G Major, BWV 1007: IV. Sarabande"/>
    <s v="Johann Sebastian Bach"/>
    <x v="11300"/>
    <n v="2"/>
    <x v="2697"/>
  </r>
  <r>
    <x v="9"/>
    <s v="Wait Until Tomorrow - Live at the Nokia Theatre, Los Angeles, CA - December 2007"/>
    <s v="John Mayer"/>
    <x v="4141"/>
    <n v="2"/>
    <x v="2698"/>
  </r>
  <r>
    <x v="9"/>
    <s v="Te Solté la Rienda"/>
    <s v="José Alfredo Jimenez"/>
    <x v="1762"/>
    <n v="2"/>
    <x v="2699"/>
  </r>
  <r>
    <x v="9"/>
    <s v="Them Eyes"/>
    <s v="The Black Keys"/>
    <x v="3959"/>
    <n v="2"/>
    <x v="2700"/>
  </r>
  <r>
    <x v="9"/>
    <s v="Colombina - Remastered"/>
    <s v="Jaime Roos"/>
    <x v="11301"/>
    <n v="2"/>
    <x v="2701"/>
  </r>
  <r>
    <x v="9"/>
    <s v="Iridescent"/>
    <s v="Linkin Park"/>
    <x v="1838"/>
    <n v="2"/>
    <x v="2702"/>
  </r>
  <r>
    <x v="9"/>
    <s v="Farewell"/>
    <s v="The Yardbirds"/>
    <x v="1847"/>
    <n v="2"/>
    <x v="2703"/>
  </r>
  <r>
    <x v="9"/>
    <s v="Prove Yourself"/>
    <s v="Radiohead"/>
    <x v="4401"/>
    <n v="2"/>
    <x v="2704"/>
  </r>
  <r>
    <x v="9"/>
    <s v="I'm Gonna Catch You"/>
    <s v="The Mud Howlers"/>
    <x v="1585"/>
    <n v="2"/>
    <x v="2705"/>
  </r>
  <r>
    <x v="9"/>
    <s v="Look After You"/>
    <s v="The Fray"/>
    <x v="4511"/>
    <n v="2"/>
    <x v="2706"/>
  </r>
  <r>
    <x v="9"/>
    <s v="Si Nunca Va a Amanecer"/>
    <s v="Charles Ans"/>
    <x v="11302"/>
    <n v="2"/>
    <x v="2707"/>
  </r>
  <r>
    <x v="9"/>
    <s v="Idaho"/>
    <s v="Gorillaz"/>
    <x v="11303"/>
    <n v="2"/>
    <x v="2708"/>
  </r>
  <r>
    <x v="9"/>
    <s v="Stop And Stare"/>
    <s v="OneRepublic"/>
    <x v="1947"/>
    <n v="2"/>
    <x v="2709"/>
  </r>
  <r>
    <x v="9"/>
    <s v="Jackson - Live at Folsom State Prison, Folsom, CA - January 1968"/>
    <s v="Johnny Cash"/>
    <x v="1674"/>
    <n v="2"/>
    <x v="2710"/>
  </r>
  <r>
    <x v="9"/>
    <s v="Between The Devil And The Deep Blue Sea"/>
    <s v="George Harrison"/>
    <x v="11304"/>
    <n v="2"/>
    <x v="2711"/>
  </r>
  <r>
    <x v="9"/>
    <s v="I Hate You (My Friend) - LP"/>
    <s v="John Oszajca"/>
    <x v="2708"/>
    <n v="2"/>
    <x v="2712"/>
  </r>
  <r>
    <x v="9"/>
    <s v="The Rising Tide"/>
    <s v="The Killers"/>
    <x v="2175"/>
    <n v="2"/>
    <x v="2713"/>
  </r>
  <r>
    <x v="9"/>
    <s v="No Place"/>
    <s v="Backstreet Boys"/>
    <x v="11305"/>
    <n v="2"/>
    <x v="2714"/>
  </r>
  <r>
    <x v="9"/>
    <s v="The Scholar's Mate"/>
    <s v="Carlos Rafael Rivera"/>
    <x v="7313"/>
    <n v="2"/>
    <x v="2715"/>
  </r>
  <r>
    <x v="9"/>
    <s v="Alison"/>
    <s v="Elvis Costello"/>
    <x v="11306"/>
    <n v="2"/>
    <x v="2716"/>
  </r>
  <r>
    <x v="9"/>
    <s v="Irene - Live"/>
    <s v="Vinícius de Moraes"/>
    <x v="11307"/>
    <n v="2"/>
    <x v="2717"/>
  </r>
  <r>
    <x v="9"/>
    <s v="What Kind of Fool Am I"/>
    <s v="Sammy Davis Jr."/>
    <x v="1644"/>
    <n v="2"/>
    <x v="2718"/>
  </r>
  <r>
    <x v="9"/>
    <s v="Infinite Content"/>
    <s v="Arcade Fire"/>
    <x v="4493"/>
    <n v="2"/>
    <x v="2719"/>
  </r>
  <r>
    <x v="9"/>
    <s v="D'yer Mak'er - Remaster"/>
    <s v="Led Zeppelin"/>
    <x v="2905"/>
    <n v="2"/>
    <x v="2720"/>
  </r>
  <r>
    <x v="9"/>
    <s v="Flores en Febrero"/>
    <s v="Los Claxons"/>
    <x v="11308"/>
    <n v="2"/>
    <x v="2721"/>
  </r>
  <r>
    <x v="9"/>
    <s v="Slowly"/>
    <s v="Natalia Lafourcade"/>
    <x v="11309"/>
    <n v="2"/>
    <x v="2722"/>
  </r>
  <r>
    <x v="9"/>
    <s v="Don't Go Breaking My Heart"/>
    <s v="Backstreet Boys"/>
    <x v="11310"/>
    <n v="2"/>
    <x v="2723"/>
  </r>
  <r>
    <x v="9"/>
    <s v="Lovers in Japan"/>
    <s v="Coldplay"/>
    <x v="2486"/>
    <n v="2"/>
    <x v="2724"/>
  </r>
  <r>
    <x v="9"/>
    <s v="La Vie en Rose"/>
    <s v="Dean Martin"/>
    <x v="1698"/>
    <n v="2"/>
    <x v="2725"/>
  </r>
  <r>
    <x v="9"/>
    <s v="Deep Is Love"/>
    <s v="The Band Of Heathens"/>
    <x v="8601"/>
    <n v="2"/>
    <x v="2726"/>
  </r>
  <r>
    <x v="9"/>
    <s v="Jet Lag (feat. Natasha Bedingfield)"/>
    <s v="Simple Plan"/>
    <x v="4322"/>
    <n v="2"/>
    <x v="2727"/>
  </r>
  <r>
    <x v="9"/>
    <s v="Your Touch"/>
    <s v="The Black Keys"/>
    <x v="11311"/>
    <n v="2"/>
    <x v="2728"/>
  </r>
  <r>
    <x v="9"/>
    <s v="Cambalache"/>
    <s v="Enrique Santos Discépolo"/>
    <x v="11312"/>
    <n v="2"/>
    <x v="2729"/>
  </r>
  <r>
    <x v="9"/>
    <s v="Take On Me - 2017 Acoustic"/>
    <s v="a-ha"/>
    <x v="11313"/>
    <n v="2"/>
    <x v="2730"/>
  </r>
  <r>
    <x v="9"/>
    <s v="Got To Get You Into My Life - 2022 Mix"/>
    <s v="The Beatles"/>
    <x v="11314"/>
    <n v="2"/>
    <x v="2731"/>
  </r>
  <r>
    <x v="9"/>
    <s v="You Gotta Move - 2009 Mix"/>
    <s v="The Rolling Stones"/>
    <x v="769"/>
    <n v="2"/>
    <x v="2732"/>
  </r>
  <r>
    <x v="9"/>
    <s v="Gorgeous"/>
    <s v="X Ambassadors"/>
    <x v="4313"/>
    <n v="2"/>
    <x v="2733"/>
  </r>
  <r>
    <x v="9"/>
    <s v="As She's Walking Away (feat. Alan Jackson)"/>
    <s v="Zac Brown Band"/>
    <x v="4170"/>
    <n v="2"/>
    <x v="2734"/>
  </r>
  <r>
    <x v="9"/>
    <s v="Identikit"/>
    <s v="Radiohead"/>
    <x v="4530"/>
    <n v="2"/>
    <x v="2735"/>
  </r>
  <r>
    <x v="9"/>
    <s v="Bell Bottom Blues"/>
    <s v="Derek &amp; The Dominos"/>
    <x v="3073"/>
    <n v="2"/>
    <x v="2736"/>
  </r>
  <r>
    <x v="9"/>
    <s v="Miss Atomic Bomb"/>
    <s v="The Killers"/>
    <x v="4029"/>
    <n v="2"/>
    <x v="2737"/>
  </r>
  <r>
    <x v="9"/>
    <s v="Under The Gun"/>
    <s v="The Killers"/>
    <x v="55"/>
    <n v="2"/>
    <x v="2738"/>
  </r>
  <r>
    <x v="9"/>
    <s v="Goodbye - Home Demo"/>
    <s v="The Beatles"/>
    <x v="6437"/>
    <n v="2"/>
    <x v="2739"/>
  </r>
  <r>
    <x v="9"/>
    <s v="Say Hello, Wave Goodbye"/>
    <s v="David Gray"/>
    <x v="11315"/>
    <n v="2"/>
    <x v="2740"/>
  </r>
  <r>
    <x v="9"/>
    <s v="Wish You Were Here"/>
    <s v="Pink Floyd"/>
    <x v="4036"/>
    <n v="2"/>
    <x v="2741"/>
  </r>
  <r>
    <x v="9"/>
    <s v="Horas"/>
    <s v="Jorge Drexler"/>
    <x v="10001"/>
    <n v="2"/>
    <x v="2742"/>
  </r>
  <r>
    <x v="9"/>
    <s v="Almost"/>
    <s v="Bowling For Soup"/>
    <x v="2683"/>
    <n v="2"/>
    <x v="2743"/>
  </r>
  <r>
    <x v="9"/>
    <s v="Give My Love to Rose - Live at Folsom State Prison, Folsom, CA - January 1968"/>
    <s v="Johnny Cash"/>
    <x v="1639"/>
    <n v="2"/>
    <x v="2744"/>
  </r>
  <r>
    <x v="9"/>
    <s v="Neighborhood #3 (Power Out)"/>
    <s v="Arcade Fire"/>
    <x v="2839"/>
    <n v="2"/>
    <x v="2745"/>
  </r>
  <r>
    <x v="9"/>
    <s v="I'll Never Love Again - Film Version - Radio Edit"/>
    <s v="Lady Gaga"/>
    <x v="5824"/>
    <n v="2"/>
    <x v="2746"/>
  </r>
  <r>
    <x v="9"/>
    <s v="Cool It Down - 2015 Remaster"/>
    <s v="The Velvet Underground"/>
    <x v="3709"/>
    <n v="2"/>
    <x v="2747"/>
  </r>
  <r>
    <x v="9"/>
    <s v="Flags"/>
    <s v="Coldplay"/>
    <x v="8648"/>
    <n v="2"/>
    <x v="2748"/>
  </r>
  <r>
    <x v="9"/>
    <s v="Oh Yoko! - Remastered 2010"/>
    <s v="John Lennon"/>
    <x v="3011"/>
    <n v="2"/>
    <x v="2749"/>
  </r>
  <r>
    <x v="9"/>
    <s v="Paradise"/>
    <s v="Coldplay"/>
    <x v="116"/>
    <n v="2"/>
    <x v="2750"/>
  </r>
  <r>
    <x v="9"/>
    <s v="Canta, canta, canta (remasterizado)"/>
    <s v="Maria Dolores Pradera"/>
    <x v="8741"/>
    <n v="2"/>
    <x v="2751"/>
  </r>
  <r>
    <x v="9"/>
    <s v="Lady Day"/>
    <s v="Lou Reed"/>
    <x v="3775"/>
    <n v="2"/>
    <x v="2752"/>
  </r>
  <r>
    <x v="9"/>
    <s v="Dayvan Cowboy"/>
    <s v="Boards of Canada"/>
    <x v="11316"/>
    <n v="2"/>
    <x v="2753"/>
  </r>
  <r>
    <x v="9"/>
    <s v="Ob-La-Di, Ob-La-Da - Remastered 2009"/>
    <s v="The Beatles"/>
    <x v="4043"/>
    <n v="2"/>
    <x v="2754"/>
  </r>
  <r>
    <x v="9"/>
    <s v="Quién Entiende A Las Mujeres"/>
    <s v="Pepe Aguilar"/>
    <x v="8771"/>
    <n v="2"/>
    <x v="2755"/>
  </r>
  <r>
    <x v="9"/>
    <s v="Slow Down - Remastered 2009"/>
    <s v="The Beatles"/>
    <x v="2357"/>
    <n v="2"/>
    <x v="2756"/>
  </r>
  <r>
    <x v="9"/>
    <s v="Bibia Be Ye Ye"/>
    <s v="Ed Sheeran"/>
    <x v="4088"/>
    <n v="2"/>
    <x v="2757"/>
  </r>
  <r>
    <x v="9"/>
    <s v="Ziggy Stardust"/>
    <s v="Seu Jorge"/>
    <x v="7397"/>
    <n v="2"/>
    <x v="2758"/>
  </r>
  <r>
    <x v="9"/>
    <s v="Monster"/>
    <s v="Kanye West"/>
    <x v="2883"/>
    <n v="2"/>
    <x v="2759"/>
  </r>
  <r>
    <x v="9"/>
    <s v="Romeo And Juliet"/>
    <s v="The Killers"/>
    <x v="1931"/>
    <n v="2"/>
    <x v="2760"/>
  </r>
  <r>
    <x v="9"/>
    <s v="Beginning of a Great Adventure"/>
    <s v="Lou Reed"/>
    <x v="1718"/>
    <n v="2"/>
    <x v="2761"/>
  </r>
  <r>
    <x v="9"/>
    <s v="Mi Nuevo Vicio"/>
    <s v="Paulina Rubio"/>
    <x v="5793"/>
    <n v="2"/>
    <x v="2762"/>
  </r>
  <r>
    <x v="9"/>
    <s v="Summertime"/>
    <s v="Susto"/>
    <x v="11317"/>
    <n v="2"/>
    <x v="2763"/>
  </r>
  <r>
    <x v="9"/>
    <s v="Wake Up"/>
    <s v="Arcade Fire"/>
    <x v="689"/>
    <n v="2"/>
    <x v="2764"/>
  </r>
  <r>
    <x v="9"/>
    <s v="Rock This Town"/>
    <s v="Stray Cats"/>
    <x v="1713"/>
    <n v="2"/>
    <x v="2765"/>
  </r>
  <r>
    <x v="9"/>
    <s v="Cada Mañana"/>
    <s v="Reik"/>
    <x v="1648"/>
    <n v="2"/>
    <x v="2766"/>
  </r>
  <r>
    <x v="9"/>
    <s v="Heavy Soul"/>
    <s v="The Black Keys"/>
    <x v="4238"/>
    <n v="2"/>
    <x v="2767"/>
  </r>
  <r>
    <x v="9"/>
    <s v="Here Comes Yet Another Day"/>
    <s v="The Kinks"/>
    <x v="7365"/>
    <n v="2"/>
    <x v="2768"/>
  </r>
  <r>
    <x v="9"/>
    <s v="Penitentiary"/>
    <s v="Houndmouth"/>
    <x v="7214"/>
    <n v="2"/>
    <x v="2769"/>
  </r>
  <r>
    <x v="9"/>
    <s v="Show You How"/>
    <s v="The Killers"/>
    <x v="2483"/>
    <n v="2"/>
    <x v="2770"/>
  </r>
  <r>
    <x v="9"/>
    <s v="The Crunge - Remaster"/>
    <s v="Led Zeppelin"/>
    <x v="2104"/>
    <n v="2"/>
    <x v="2771"/>
  </r>
  <r>
    <x v="9"/>
    <s v="Let There Be Rock"/>
    <s v="AC/DC"/>
    <x v="1619"/>
    <n v="2"/>
    <x v="2772"/>
  </r>
  <r>
    <x v="9"/>
    <s v="Gravity"/>
    <s v="John Mayer"/>
    <x v="561"/>
    <n v="2"/>
    <x v="2773"/>
  </r>
  <r>
    <x v="9"/>
    <s v="Gentle On My Mind"/>
    <s v="Dylan LeBlanc"/>
    <x v="9393"/>
    <n v="2"/>
    <x v="2774"/>
  </r>
  <r>
    <x v="9"/>
    <s v="Now That I've Found You - Acoustic"/>
    <s v="Liam Gallagher"/>
    <x v="7175"/>
    <n v="2"/>
    <x v="2775"/>
  </r>
  <r>
    <x v="9"/>
    <s v="Double Crossing Time - Mono"/>
    <s v="Eric Clapton"/>
    <x v="6626"/>
    <n v="2"/>
    <x v="2776"/>
  </r>
  <r>
    <x v="9"/>
    <s v="It Came Out Of The Sky"/>
    <s v="Creedence Clearwater Revival"/>
    <x v="1958"/>
    <n v="2"/>
    <x v="2777"/>
  </r>
  <r>
    <x v="9"/>
    <s v="Trying Your Luck"/>
    <s v="The Strokes"/>
    <x v="2184"/>
    <n v="2"/>
    <x v="2778"/>
  </r>
  <r>
    <x v="9"/>
    <s v="Krampus"/>
    <s v="Houndmouth"/>
    <x v="7260"/>
    <n v="2"/>
    <x v="2779"/>
  </r>
  <r>
    <x v="9"/>
    <s v="Train in Vain (Stand by Me) - Remastered"/>
    <s v="The Clash"/>
    <x v="233"/>
    <n v="2"/>
    <x v="2780"/>
  </r>
  <r>
    <x v="9"/>
    <s v="Something Like Olivia"/>
    <s v="John Mayer"/>
    <x v="87"/>
    <n v="2"/>
    <x v="2781"/>
  </r>
  <r>
    <x v="9"/>
    <s v="In the Backseat"/>
    <s v="Arcade Fire"/>
    <x v="2151"/>
    <n v="2"/>
    <x v="2782"/>
  </r>
  <r>
    <x v="9"/>
    <s v="Gale Song"/>
    <s v="The Lumineers"/>
    <x v="1940"/>
    <n v="2"/>
    <x v="2783"/>
  </r>
  <r>
    <x v="9"/>
    <s v="Wildfire"/>
    <s v="John Mayer"/>
    <x v="779"/>
    <n v="2"/>
    <x v="2784"/>
  </r>
  <r>
    <x v="9"/>
    <s v="The River"/>
    <s v="Liam Gallagher"/>
    <x v="6445"/>
    <n v="2"/>
    <x v="2785"/>
  </r>
  <r>
    <x v="9"/>
    <s v="Radar Love - single version - Remastered"/>
    <s v="Golden Earring"/>
    <x v="11318"/>
    <n v="2"/>
    <x v="2786"/>
  </r>
  <r>
    <x v="9"/>
    <s v="Locked out of Heaven"/>
    <s v="Bruno Mars"/>
    <x v="4199"/>
    <n v="2"/>
    <x v="2787"/>
  </r>
  <r>
    <x v="9"/>
    <s v="Dani California"/>
    <s v="Red Hot Chili Peppers"/>
    <x v="2902"/>
    <n v="2"/>
    <x v="2788"/>
  </r>
  <r>
    <x v="9"/>
    <s v="Don't Grow Up So Fast"/>
    <s v="Train"/>
    <x v="2518"/>
    <n v="2"/>
    <x v="2789"/>
  </r>
  <r>
    <x v="9"/>
    <s v="Evening Wind"/>
    <s v="Joe Hisaishi"/>
    <x v="11319"/>
    <n v="2"/>
    <x v="2790"/>
  </r>
  <r>
    <x v="9"/>
    <s v="Restless Farewell"/>
    <s v="Bob Dylan"/>
    <x v="4413"/>
    <n v="2"/>
    <x v="2791"/>
  </r>
  <r>
    <x v="9"/>
    <s v="What Dreams Are Made Of"/>
    <s v="Hilary Duff"/>
    <x v="11320"/>
    <n v="2"/>
    <x v="2792"/>
  </r>
  <r>
    <x v="9"/>
    <s v="Boogie with Stu - Remaster"/>
    <s v="Led Zeppelin"/>
    <x v="9163"/>
    <n v="2"/>
    <x v="2793"/>
  </r>
  <r>
    <x v="9"/>
    <s v="La Mujer Que No Soñé"/>
    <s v="Ricardo Arjona"/>
    <x v="956"/>
    <n v="2"/>
    <x v="2794"/>
  </r>
  <r>
    <x v="9"/>
    <s v="Turd On The Run"/>
    <s v="The Rolling Stones"/>
    <x v="2221"/>
    <n v="2"/>
    <x v="2795"/>
  </r>
  <r>
    <x v="9"/>
    <s v="Hearts Don't Break Around Here"/>
    <s v="Ed Sheeran"/>
    <x v="4020"/>
    <n v="2"/>
    <x v="2796"/>
  </r>
  <r>
    <x v="9"/>
    <s v="Don't Think Twice, It's All Right"/>
    <s v="Bob Dylan"/>
    <x v="3953"/>
    <n v="2"/>
    <x v="2797"/>
  </r>
  <r>
    <x v="9"/>
    <s v="When the Ship Comes In"/>
    <s v="Bob Dylan"/>
    <x v="2557"/>
    <n v="2"/>
    <x v="2798"/>
  </r>
  <r>
    <x v="9"/>
    <s v="I Want To Tell You - 2022 Mix"/>
    <s v="The Beatles"/>
    <x v="11321"/>
    <n v="2"/>
    <x v="2799"/>
  </r>
  <r>
    <x v="9"/>
    <s v="Dear Mr. Fantasy"/>
    <s v="Traffic"/>
    <x v="7186"/>
    <n v="2"/>
    <x v="2800"/>
  </r>
  <r>
    <x v="9"/>
    <s v="Greystone Chapel - Live at Folsom State Prison, Folsom, CA - January 1968"/>
    <s v="Johnny Cash"/>
    <x v="1748"/>
    <n v="2"/>
    <x v="2801"/>
  </r>
  <r>
    <x v="9"/>
    <s v="Me Dediqué a Perderte"/>
    <s v="Alejandro Fernández"/>
    <x v="2146"/>
    <n v="2"/>
    <x v="2802"/>
  </r>
  <r>
    <x v="9"/>
    <s v="Swallowed in the Sea"/>
    <s v="Coldplay"/>
    <x v="2487"/>
    <n v="2"/>
    <x v="2803"/>
  </r>
  <r>
    <x v="9"/>
    <s v="Soul Survivor"/>
    <s v="The Rolling Stones"/>
    <x v="1130"/>
    <n v="2"/>
    <x v="2804"/>
  </r>
  <r>
    <x v="9"/>
    <s v="Rebota"/>
    <s v="Guaynaa"/>
    <x v="8484"/>
    <n v="2"/>
    <x v="2805"/>
  </r>
  <r>
    <x v="9"/>
    <s v="I Live For You - Remastered 2014"/>
    <s v="George Harrison"/>
    <x v="5689"/>
    <n v="2"/>
    <x v="2806"/>
  </r>
  <r>
    <x v="9"/>
    <s v="Life in Technicolor ii"/>
    <s v="Coldplay"/>
    <x v="2673"/>
    <n v="2"/>
    <x v="2807"/>
  </r>
  <r>
    <x v="9"/>
    <s v="This Song Saved My Life"/>
    <s v="Simple Plan"/>
    <x v="1853"/>
    <n v="2"/>
    <x v="2808"/>
  </r>
  <r>
    <x v="9"/>
    <s v="Burning Bridges"/>
    <s v="OneRepublic"/>
    <x v="4375"/>
    <n v="2"/>
    <x v="2809"/>
  </r>
  <r>
    <x v="9"/>
    <s v="You're My Home"/>
    <s v="Billy Joel"/>
    <x v="4225"/>
    <n v="2"/>
    <x v="2810"/>
  </r>
  <r>
    <x v="9"/>
    <s v="Daughters"/>
    <s v="John Mayer"/>
    <x v="91"/>
    <n v="2"/>
    <x v="2811"/>
  </r>
  <r>
    <x v="9"/>
    <s v="All Tomorrow's Parties"/>
    <s v="The Velvet Underground"/>
    <x v="2171"/>
    <n v="2"/>
    <x v="2812"/>
  </r>
  <r>
    <x v="9"/>
    <s v="The Rager"/>
    <s v="Kyle Craft"/>
    <x v="8711"/>
    <n v="2"/>
    <x v="2813"/>
  </r>
  <r>
    <x v="9"/>
    <s v="Lady Godiva's Operation"/>
    <s v="The Velvet Underground"/>
    <x v="3811"/>
    <n v="2"/>
    <x v="2814"/>
  </r>
  <r>
    <x v="9"/>
    <s v="Helpless"/>
    <s v="John Mayer"/>
    <x v="4126"/>
    <n v="2"/>
    <x v="2815"/>
  </r>
  <r>
    <x v="9"/>
    <s v="You Always Hurt The One You Love"/>
    <s v="The Mills Brothers"/>
    <x v="8646"/>
    <n v="2"/>
    <x v="2816"/>
  </r>
  <r>
    <x v="9"/>
    <s v="Countdown"/>
    <s v="The Black Keys"/>
    <x v="1776"/>
    <n v="2"/>
    <x v="2817"/>
  </r>
  <r>
    <x v="9"/>
    <s v="Take Me To Church"/>
    <s v="Hozier"/>
    <x v="207"/>
    <n v="2"/>
    <x v="2818"/>
  </r>
  <r>
    <x v="9"/>
    <s v="From a Buick 6"/>
    <s v="Bob Dylan"/>
    <x v="2508"/>
    <n v="2"/>
    <x v="2819"/>
  </r>
  <r>
    <x v="9"/>
    <s v="I Don't Wanna Get Wise"/>
    <s v="The Who"/>
    <x v="6474"/>
    <n v="2"/>
    <x v="2820"/>
  </r>
  <r>
    <x v="9"/>
    <s v="How Do You Sleep? - Remastered 2010"/>
    <s v="John Lennon"/>
    <x v="1567"/>
    <n v="2"/>
    <x v="2821"/>
  </r>
  <r>
    <x v="9"/>
    <s v="Real Deal - Acoustic Version"/>
    <s v="Young Man Neal"/>
    <x v="11322"/>
    <n v="2"/>
    <x v="2822"/>
  </r>
  <r>
    <x v="9"/>
    <s v="Worship You"/>
    <s v="Vampire Weekend"/>
    <x v="1827"/>
    <n v="2"/>
    <x v="2823"/>
  </r>
  <r>
    <x v="9"/>
    <s v="Vamonos"/>
    <s v="Pedro Guerra"/>
    <x v="11323"/>
    <n v="2"/>
    <x v="2824"/>
  </r>
  <r>
    <x v="9"/>
    <s v="Iron Man"/>
    <s v="Black Sabbath"/>
    <x v="635"/>
    <n v="2"/>
    <x v="2825"/>
  </r>
  <r>
    <x v="9"/>
    <s v="Oo-De-Lally"/>
    <s v="Roger Miller"/>
    <x v="8573"/>
    <n v="2"/>
    <x v="2826"/>
  </r>
  <r>
    <x v="9"/>
    <s v="The Bucket"/>
    <s v="Kings of Leon"/>
    <x v="3626"/>
    <n v="2"/>
    <x v="2827"/>
  </r>
  <r>
    <x v="9"/>
    <s v="Back Door Man"/>
    <s v="The Doors"/>
    <x v="7296"/>
    <n v="2"/>
    <x v="2828"/>
  </r>
  <r>
    <x v="9"/>
    <s v="Hypersonic Missiles"/>
    <s v="Sam Fender"/>
    <x v="8607"/>
    <n v="2"/>
    <x v="2829"/>
  </r>
  <r>
    <x v="9"/>
    <s v="I Don't Trust Myself (With Loving You) - Live at the Nokia Theatre, Los Angeles, CA - December 2007"/>
    <s v="John Mayer"/>
    <x v="4309"/>
    <n v="2"/>
    <x v="2830"/>
  </r>
  <r>
    <x v="9"/>
    <s v="Awake My Soul"/>
    <s v="Mumford &amp; Sons"/>
    <x v="2910"/>
    <n v="2"/>
    <x v="2831"/>
  </r>
  <r>
    <x v="9"/>
    <s v="Love Drunk"/>
    <s v="BOYS LIKE GIRLS"/>
    <x v="2730"/>
    <n v="2"/>
    <x v="2832"/>
  </r>
  <r>
    <x v="9"/>
    <s v="Voodoo Child (Slight Return)"/>
    <s v="Stevie Ray Vaughan"/>
    <x v="4284"/>
    <n v="2"/>
    <x v="2833"/>
  </r>
  <r>
    <x v="9"/>
    <s v="The Ballad Of Michael Valentine"/>
    <s v="The Killers"/>
    <x v="2586"/>
    <n v="2"/>
    <x v="2834"/>
  </r>
  <r>
    <x v="9"/>
    <s v="I Can't Stay - Live From The Royal Albert Hall / 2009"/>
    <s v="The Killers"/>
    <x v="7097"/>
    <n v="2"/>
    <x v="2835"/>
  </r>
  <r>
    <x v="9"/>
    <s v="My Wife"/>
    <s v="The Who"/>
    <x v="7247"/>
    <n v="2"/>
    <x v="2836"/>
  </r>
  <r>
    <x v="9"/>
    <s v="Loving You Easy"/>
    <s v="Zac Brown Band"/>
    <x v="4273"/>
    <n v="2"/>
    <x v="2837"/>
  </r>
  <r>
    <x v="9"/>
    <s v="Offend In Every Way"/>
    <s v="The White Stripes"/>
    <x v="2526"/>
    <n v="2"/>
    <x v="2838"/>
  </r>
  <r>
    <x v="9"/>
    <s v="Strawberry Swing"/>
    <s v="Coldplay"/>
    <x v="2461"/>
    <n v="2"/>
    <x v="2839"/>
  </r>
  <r>
    <x v="9"/>
    <s v="You Really Got A Hold On Me - Remastered 2009"/>
    <s v="The Beatles"/>
    <x v="1841"/>
    <n v="2"/>
    <x v="2840"/>
  </r>
  <r>
    <x v="9"/>
    <s v="Home"/>
    <s v="Daughtry"/>
    <x v="2764"/>
    <n v="2"/>
    <x v="2841"/>
  </r>
  <r>
    <x v="9"/>
    <s v="Break The News"/>
    <s v="The Who"/>
    <x v="7190"/>
    <n v="2"/>
    <x v="2842"/>
  </r>
  <r>
    <x v="9"/>
    <s v="Waiting on Words"/>
    <s v="The Black Keys"/>
    <x v="4539"/>
    <n v="2"/>
    <x v="2843"/>
  </r>
  <r>
    <x v="9"/>
    <s v="Light It Up"/>
    <s v="OneRepublic"/>
    <x v="4264"/>
    <n v="2"/>
    <x v="2844"/>
  </r>
  <r>
    <x v="9"/>
    <s v="Casino Boogie"/>
    <s v="The Rolling Stones"/>
    <x v="3887"/>
    <n v="2"/>
    <x v="2845"/>
  </r>
  <r>
    <x v="9"/>
    <s v="Modern Pressure"/>
    <s v="Daniel Romano"/>
    <x v="8561"/>
    <n v="2"/>
    <x v="2846"/>
  </r>
  <r>
    <x v="9"/>
    <s v="Cuxillo"/>
    <s v="Porter"/>
    <x v="9650"/>
    <n v="2"/>
    <x v="2847"/>
  </r>
  <r>
    <x v="9"/>
    <s v="Soul Wars"/>
    <s v="AWOLNATION"/>
    <x v="1061"/>
    <n v="2"/>
    <x v="2848"/>
  </r>
  <r>
    <x v="9"/>
    <s v="You're Gloating"/>
    <s v="Carlos Rafael Rivera"/>
    <x v="7344"/>
    <n v="2"/>
    <x v="2849"/>
  </r>
  <r>
    <x v="9"/>
    <s v="Taking Care of Business"/>
    <s v="Lacashora"/>
    <x v="11324"/>
    <n v="2"/>
    <x v="2850"/>
  </r>
  <r>
    <x v="9"/>
    <s v="The Breaks"/>
    <s v="The Black Keys"/>
    <x v="6545"/>
    <n v="2"/>
    <x v="2851"/>
  </r>
  <r>
    <x v="9"/>
    <s v="Motion Picture Soundtrack"/>
    <s v="Radiohead"/>
    <x v="4526"/>
    <n v="2"/>
    <x v="2852"/>
  </r>
  <r>
    <x v="9"/>
    <s v="Mexico"/>
    <s v="CAKE"/>
    <x v="8638"/>
    <n v="2"/>
    <x v="2853"/>
  </r>
  <r>
    <x v="9"/>
    <s v="Grenade"/>
    <s v="Bruno Mars"/>
    <x v="3005"/>
    <n v="2"/>
    <x v="2854"/>
  </r>
  <r>
    <x v="9"/>
    <s v="Good Day Sunshine - 2022 Mix"/>
    <s v="The Beatles"/>
    <x v="11325"/>
    <n v="2"/>
    <x v="2855"/>
  </r>
  <r>
    <x v="9"/>
    <s v="Oxford Town"/>
    <s v="Bob Dylan"/>
    <x v="4252"/>
    <n v="2"/>
    <x v="2856"/>
  </r>
  <r>
    <x v="9"/>
    <s v="She Said She Said - 2022 Mix"/>
    <s v="The Beatles"/>
    <x v="11326"/>
    <n v="2"/>
    <x v="2857"/>
  </r>
  <r>
    <x v="9"/>
    <s v="I Still Miss Someone"/>
    <s v="Johnny Cash"/>
    <x v="4012"/>
    <n v="2"/>
    <x v="2858"/>
  </r>
  <r>
    <x v="9"/>
    <s v="Rome"/>
    <s v="Phoenix"/>
    <x v="11327"/>
    <n v="2"/>
    <x v="2859"/>
  </r>
  <r>
    <x v="9"/>
    <s v="Yellow Submarine - 2022 Mix"/>
    <s v="The Beatles"/>
    <x v="11328"/>
    <n v="2"/>
    <x v="2860"/>
  </r>
  <r>
    <x v="9"/>
    <s v="Don't Carry It All"/>
    <s v="The Decemberists"/>
    <x v="1254"/>
    <n v="2"/>
    <x v="2861"/>
  </r>
  <r>
    <x v="9"/>
    <s v="Remedy"/>
    <s v="Zac Brown Band"/>
    <x v="4457"/>
    <n v="2"/>
    <x v="2862"/>
  </r>
  <r>
    <x v="9"/>
    <s v="Kaleidoscope"/>
    <s v="Coldplay"/>
    <x v="2674"/>
    <n v="2"/>
    <x v="2863"/>
  </r>
  <r>
    <x v="9"/>
    <s v="Plug Me In - Remastered 2014"/>
    <s v="George Harrison"/>
    <x v="5683"/>
    <n v="2"/>
    <x v="2864"/>
  </r>
  <r>
    <x v="9"/>
    <s v="Ciego"/>
    <s v="Reik"/>
    <x v="4417"/>
    <n v="2"/>
    <x v="2865"/>
  </r>
  <r>
    <x v="9"/>
    <s v="Sweet Emotion"/>
    <s v="Aerosmith"/>
    <x v="1603"/>
    <n v="2"/>
    <x v="2866"/>
  </r>
  <r>
    <x v="9"/>
    <s v="Animal"/>
    <s v="Neon Trees"/>
    <x v="829"/>
    <n v="2"/>
    <x v="2867"/>
  </r>
  <r>
    <x v="9"/>
    <s v="Hear Me"/>
    <s v="Imagine Dragons"/>
    <x v="2974"/>
    <n v="2"/>
    <x v="2868"/>
  </r>
  <r>
    <x v="9"/>
    <s v="Custard Pie - Remaster"/>
    <s v="Led Zeppelin"/>
    <x v="9675"/>
    <n v="2"/>
    <x v="2869"/>
  </r>
  <r>
    <x v="9"/>
    <s v="Anna Sun"/>
    <s v="WALK THE MOON"/>
    <x v="1659"/>
    <n v="2"/>
    <x v="2870"/>
  </r>
  <r>
    <x v="9"/>
    <s v="La Vida Sigue Igual"/>
    <s v="Vieja Trova Santiaguera"/>
    <x v="11329"/>
    <n v="2"/>
    <x v="2871"/>
  </r>
  <r>
    <x v="9"/>
    <s v="Welcome To The Jungle"/>
    <s v="Guns N' Roses"/>
    <x v="530"/>
    <n v="1"/>
    <x v="2872"/>
  </r>
  <r>
    <x v="9"/>
    <s v="Sultans Of Swing"/>
    <s v="Dire Straits"/>
    <x v="11330"/>
    <n v="1"/>
    <x v="2873"/>
  </r>
  <r>
    <x v="9"/>
    <s v="Habanera"/>
    <s v="Armel Dupas Trio"/>
    <x v="11331"/>
    <n v="1"/>
    <x v="2874"/>
  </r>
  <r>
    <x v="9"/>
    <s v="I'll Know"/>
    <s v="Bill Charlap Trio"/>
    <x v="11332"/>
    <n v="1"/>
    <x v="2875"/>
  </r>
  <r>
    <x v="9"/>
    <s v="Naoko"/>
    <s v="Sebastian Gahler"/>
    <x v="11333"/>
    <n v="1"/>
    <x v="2876"/>
  </r>
  <r>
    <x v="9"/>
    <s v="Step"/>
    <s v="Vampire Weekend"/>
    <x v="2004"/>
    <n v="1"/>
    <x v="2877"/>
  </r>
  <r>
    <x v="9"/>
    <s v="No Sopor..., No Sopor..."/>
    <s v="Joaquín Sabina"/>
    <x v="11334"/>
    <n v="1"/>
    <x v="2878"/>
  </r>
  <r>
    <x v="9"/>
    <s v="Nominao"/>
    <s v="C. Tangana"/>
    <x v="11335"/>
    <n v="1"/>
    <x v="2879"/>
  </r>
  <r>
    <x v="9"/>
    <s v="Where Do The Children Play?"/>
    <s v="Yusuf / Cat Stevens"/>
    <x v="2421"/>
    <n v="1"/>
    <x v="2880"/>
  </r>
  <r>
    <x v="9"/>
    <s v="La Venia Bendita"/>
    <s v="Christian Nodal"/>
    <x v="11336"/>
    <n v="1"/>
    <x v="2881"/>
  </r>
  <r>
    <x v="9"/>
    <s v="When The Sun Goes Down"/>
    <s v="Arctic Monkeys"/>
    <x v="163"/>
    <n v="1"/>
    <x v="2882"/>
  </r>
  <r>
    <x v="9"/>
    <s v="Ojalá"/>
    <s v="Christian Nodal"/>
    <x v="11337"/>
    <n v="1"/>
    <x v="2883"/>
  </r>
  <r>
    <x v="9"/>
    <s v="Exitlude"/>
    <s v="The Killers"/>
    <x v="2530"/>
    <n v="1"/>
    <x v="2884"/>
  </r>
  <r>
    <x v="9"/>
    <s v="Kids"/>
    <s v="MGMT"/>
    <x v="100"/>
    <n v="1"/>
    <x v="2885"/>
  </r>
  <r>
    <x v="9"/>
    <s v="Other Jewels"/>
    <s v="Walt Weiskopf"/>
    <x v="11338"/>
    <n v="1"/>
    <x v="2886"/>
  </r>
  <r>
    <x v="9"/>
    <s v="Komm gib mir deine Hand - Remastered 2009"/>
    <s v="The Beatles"/>
    <x v="2328"/>
    <n v="1"/>
    <x v="2887"/>
  </r>
  <r>
    <x v="9"/>
    <s v="Sentimental"/>
    <s v="Joan Sebastian"/>
    <x v="11339"/>
    <n v="1"/>
    <x v="2888"/>
  </r>
  <r>
    <x v="9"/>
    <s v="Un Desengaño"/>
    <s v="Intocable"/>
    <x v="11340"/>
    <n v="1"/>
    <x v="2889"/>
  </r>
  <r>
    <x v="9"/>
    <s v="Insensible"/>
    <s v="Juan Gabriel"/>
    <x v="11341"/>
    <n v="1"/>
    <x v="2890"/>
  </r>
  <r>
    <x v="9"/>
    <s v="Misty"/>
    <s v="Carl Winther Trio"/>
    <x v="11342"/>
    <n v="1"/>
    <x v="2891"/>
  </r>
  <r>
    <x v="9"/>
    <s v="Fun"/>
    <s v="Skegss"/>
    <x v="3975"/>
    <n v="1"/>
    <x v="2892"/>
  </r>
  <r>
    <x v="9"/>
    <s v="Wasted Time"/>
    <s v="Vance Joy"/>
    <x v="4191"/>
    <n v="1"/>
    <x v="2893"/>
  </r>
  <r>
    <x v="9"/>
    <s v="Down by the Seaside - Remaster"/>
    <s v="Led Zeppelin"/>
    <x v="9224"/>
    <n v="1"/>
    <x v="2894"/>
  </r>
  <r>
    <x v="9"/>
    <s v="Helter Skelter - First Version / Take 2"/>
    <s v="The Beatles"/>
    <x v="5802"/>
    <n v="1"/>
    <x v="2895"/>
  </r>
  <r>
    <x v="9"/>
    <s v="U Make Me Wanna"/>
    <s v="Blue"/>
    <x v="11343"/>
    <n v="1"/>
    <x v="2896"/>
  </r>
  <r>
    <x v="9"/>
    <s v="Nada Nuevo"/>
    <s v="Christian Nodal"/>
    <x v="11344"/>
    <n v="1"/>
    <x v="2897"/>
  </r>
  <r>
    <x v="9"/>
    <s v="The Rain Song - Remaster"/>
    <s v="Led Zeppelin"/>
    <x v="4214"/>
    <n v="1"/>
    <x v="2898"/>
  </r>
  <r>
    <x v="9"/>
    <s v="Jambalaya (On The Bayou)"/>
    <s v="John Fogerty"/>
    <x v="11345"/>
    <n v="1"/>
    <x v="2899"/>
  </r>
  <r>
    <x v="9"/>
    <s v="Mariposas"/>
    <s v="Silvio Rodríguez"/>
    <x v="11346"/>
    <n v="1"/>
    <x v="2900"/>
  </r>
  <r>
    <x v="9"/>
    <s v="Gravity"/>
    <s v="Coldplay"/>
    <x v="2439"/>
    <n v="1"/>
    <x v="2901"/>
  </r>
  <r>
    <x v="9"/>
    <s v="Ya No Somos Ni Seremos"/>
    <s v="Christian Nodal"/>
    <x v="11347"/>
    <n v="1"/>
    <x v="2902"/>
  </r>
  <r>
    <x v="9"/>
    <s v="We Three"/>
    <s v="Cory Weeds"/>
    <x v="11348"/>
    <n v="1"/>
    <x v="2903"/>
  </r>
  <r>
    <x v="9"/>
    <s v="It's In The Middle Of The Night"/>
    <s v="Tate Jackson Trio"/>
    <x v="11349"/>
    <n v="1"/>
    <x v="2904"/>
  </r>
  <r>
    <x v="9"/>
    <s v="2 Veces"/>
    <s v="Los Plebes del Rancho de Ariel Camacho"/>
    <x v="11350"/>
    <n v="1"/>
    <x v="2905"/>
  </r>
  <r>
    <x v="9"/>
    <s v="Reptilia"/>
    <s v="The Strokes"/>
    <x v="2312"/>
    <n v="1"/>
    <x v="2906"/>
  </r>
  <r>
    <x v="9"/>
    <s v="Her Majesty - Remastered 2009"/>
    <s v="The Beatles"/>
    <x v="1742"/>
    <n v="1"/>
    <x v="2907"/>
  </r>
  <r>
    <x v="9"/>
    <s v="Woodwind"/>
    <s v="Jan Harbeck Quartet"/>
    <x v="11351"/>
    <n v="1"/>
    <x v="2908"/>
  </r>
  <r>
    <x v="9"/>
    <s v="It's You I Like"/>
    <s v="Mason Embry Trio"/>
    <x v="11352"/>
    <n v="1"/>
    <x v="2909"/>
  </r>
  <r>
    <x v="9"/>
    <s v="Bittersweet"/>
    <s v="Zac Brown Band"/>
    <x v="4306"/>
    <n v="1"/>
    <x v="2910"/>
  </r>
  <r>
    <x v="9"/>
    <s v="La Sinvergüenza"/>
    <s v="Christian Nodal"/>
    <x v="11353"/>
    <n v="1"/>
    <x v="2911"/>
  </r>
  <r>
    <x v="9"/>
    <s v="Fugitive Ritual, Selah"/>
    <s v="Immanuel Wilkins"/>
    <x v="11354"/>
    <n v="1"/>
    <x v="2912"/>
  </r>
  <r>
    <x v="9"/>
    <s v="Lakeside"/>
    <s v="Enj Society"/>
    <x v="11355"/>
    <n v="1"/>
    <x v="2913"/>
  </r>
  <r>
    <x v="9"/>
    <s v="Theme For Leon"/>
    <s v="Fredrik Kronkvist"/>
    <x v="11356"/>
    <n v="1"/>
    <x v="2914"/>
  </r>
  <r>
    <x v="9"/>
    <s v="I'm Gonna Find Another You - Acoustic"/>
    <s v="John Mayer"/>
    <x v="92"/>
    <n v="1"/>
    <x v="2915"/>
  </r>
  <r>
    <x v="9"/>
    <s v="Y Si Amanece por Fin"/>
    <s v="Joaquín Sabina"/>
    <x v="11357"/>
    <n v="1"/>
    <x v="2916"/>
  </r>
  <r>
    <x v="9"/>
    <s v="Todo"/>
    <s v="Pereza"/>
    <x v="11358"/>
    <n v="1"/>
    <x v="2917"/>
  </r>
  <r>
    <x v="9"/>
    <s v="Let It Rain"/>
    <s v="Zac Brown Band"/>
    <x v="1998"/>
    <n v="1"/>
    <x v="2918"/>
  </r>
  <r>
    <x v="9"/>
    <s v="Más de Cien Mentiras"/>
    <s v="Joaquín Sabina"/>
    <x v="11359"/>
    <n v="1"/>
    <x v="2919"/>
  </r>
  <r>
    <x v="9"/>
    <s v="On The Way Home"/>
    <s v="John Mayer"/>
    <x v="3872"/>
    <n v="1"/>
    <x v="2920"/>
  </r>
  <r>
    <x v="9"/>
    <s v="Gran Vals"/>
    <s v="Francisco Tárrega"/>
    <x v="11360"/>
    <n v="1"/>
    <x v="2921"/>
  </r>
  <r>
    <x v="9"/>
    <s v="Sinceramente Tuyo"/>
    <s v="Joan Manuel Serrat"/>
    <x v="11361"/>
    <n v="1"/>
    <x v="2922"/>
  </r>
  <r>
    <x v="9"/>
    <s v="Quiet Sense (feat. Paolo Fresu)"/>
    <s v="Triosence"/>
    <x v="11362"/>
    <n v="1"/>
    <x v="2923"/>
  </r>
  <r>
    <x v="9"/>
    <s v="Trumpet Voluntary (Arr. for Brass Ensemble)"/>
    <s v="Jeremiah Clarke"/>
    <x v="11363"/>
    <n v="1"/>
    <x v="2924"/>
  </r>
  <r>
    <x v="9"/>
    <s v="Swan Lake- Dance of the Swans"/>
    <s v="Pyotr Ilyich Tchaikovsky"/>
    <x v="11364"/>
    <n v="1"/>
    <x v="2925"/>
  </r>
  <r>
    <x v="9"/>
    <s v="This Is the Life"/>
    <s v="Two Door Cinema Club"/>
    <x v="2265"/>
    <n v="1"/>
    <x v="2926"/>
  </r>
  <r>
    <x v="9"/>
    <s v="Take It or Leave It"/>
    <s v="Cage The Elephant"/>
    <x v="7599"/>
    <n v="1"/>
    <x v="2927"/>
  </r>
  <r>
    <x v="9"/>
    <s v="Ram On - Reprise"/>
    <s v="Paul McCartney"/>
    <x v="6539"/>
    <n v="1"/>
    <x v="2928"/>
  </r>
  <r>
    <x v="9"/>
    <s v="I Bet My Life"/>
    <s v="Imagine Dragons"/>
    <x v="208"/>
    <n v="1"/>
    <x v="2929"/>
  </r>
  <r>
    <x v="9"/>
    <s v="Kingsfoil - From &quot;The Hobbit - The Desolation Of Smaug&quot;"/>
    <s v="Howard Shore"/>
    <x v="11365"/>
    <n v="1"/>
    <x v="2930"/>
  </r>
  <r>
    <x v="9"/>
    <s v="I Wish You Met Her"/>
    <s v="Claudio Jr De Rosa"/>
    <x v="11366"/>
    <n v="1"/>
    <x v="2931"/>
  </r>
  <r>
    <x v="9"/>
    <s v="Aida: Act II: Marcia"/>
    <s v="Giuseppe Verdi"/>
    <x v="11367"/>
    <n v="1"/>
    <x v="2932"/>
  </r>
  <r>
    <x v="9"/>
    <s v="Free Skating"/>
    <s v="Michael Giacchino"/>
    <x v="11368"/>
    <n v="1"/>
    <x v="2933"/>
  </r>
  <r>
    <x v="9"/>
    <s v="Tritsch-Tratsch Polka, Op. 214"/>
    <s v="Nora Mercz"/>
    <x v="11369"/>
    <n v="1"/>
    <x v="2934"/>
  </r>
  <r>
    <x v="9"/>
    <s v="Nuovo Cinema Paradiso - 2016 Version"/>
    <s v="Ennio Morricone"/>
    <x v="11370"/>
    <n v="1"/>
    <x v="2935"/>
  </r>
  <r>
    <x v="9"/>
    <s v="Khachaturian: Masquerade: I. Waltz"/>
    <s v="Aram Khachaturian"/>
    <x v="11371"/>
    <n v="1"/>
    <x v="2936"/>
  </r>
  <r>
    <x v="9"/>
    <s v="Something Changed"/>
    <s v="Interpol"/>
    <x v="11372"/>
    <n v="1"/>
    <x v="2937"/>
  </r>
  <r>
    <x v="9"/>
    <s v="European Union: Ode an die Freude (Ode to Joy), &quot;Praise to Joy…&quot; [arr. P. Breiner]"/>
    <s v="Ludwig van Beethoven"/>
    <x v="11373"/>
    <n v="1"/>
    <x v="2938"/>
  </r>
  <r>
    <x v="9"/>
    <s v="The Washington Post March"/>
    <s v="John Philip Sousa"/>
    <x v="11374"/>
    <n v="1"/>
    <x v="2939"/>
  </r>
  <r>
    <x v="9"/>
    <s v="National Anthem of the Federal Republic of Germany"/>
    <s v="Joseph Haydn"/>
    <x v="11375"/>
    <n v="1"/>
    <x v="2940"/>
  </r>
  <r>
    <x v="9"/>
    <s v="Gay Activity"/>
    <s v="Clive Richardson"/>
    <x v="11376"/>
    <n v="1"/>
    <x v="2941"/>
  </r>
  <r>
    <x v="9"/>
    <s v="November"/>
    <s v="Joonas Tuuri Quartet"/>
    <x v="11377"/>
    <n v="1"/>
    <x v="2942"/>
  </r>
  <r>
    <x v="9"/>
    <s v="Rebellion (Lies)"/>
    <s v="Arcade Fire"/>
    <x v="3017"/>
    <n v="1"/>
    <x v="2943"/>
  </r>
  <r>
    <x v="9"/>
    <s v="Boccerini: Minuet In D"/>
    <s v="Richard Hartley"/>
    <x v="11378"/>
    <n v="1"/>
    <x v="2944"/>
  </r>
  <r>
    <x v="9"/>
    <s v="Instruments Of The Orchestra: Saint-Saens: The Carnival Of The Animals: The Aquarium"/>
    <s v="Jeremy Siepmann"/>
    <x v="11379"/>
    <n v="1"/>
    <x v="2945"/>
  </r>
  <r>
    <x v="9"/>
    <s v="I'm Left, You're Right, She's Gone - Slow Version"/>
    <s v="Elvis Presley"/>
    <x v="1643"/>
    <n v="1"/>
    <x v="2946"/>
  </r>
  <r>
    <x v="9"/>
    <s v="Carouselambra - Remaster"/>
    <s v="Led Zeppelin"/>
    <x v="2911"/>
    <n v="1"/>
    <x v="2947"/>
  </r>
  <r>
    <x v="9"/>
    <s v="In the Rain"/>
    <s v="Joe Hisaishi"/>
    <x v="11380"/>
    <n v="1"/>
    <x v="2948"/>
  </r>
  <r>
    <x v="9"/>
    <s v="La Califfa"/>
    <s v="Ennio Morricone"/>
    <x v="11381"/>
    <n v="1"/>
    <x v="2949"/>
  </r>
  <r>
    <x v="9"/>
    <s v="Radetzky-Bankett-Marsch (fragment)"/>
    <s v="Johann Strauss I"/>
    <x v="11382"/>
    <n v="1"/>
    <x v="2950"/>
  </r>
  <r>
    <x v="9"/>
    <s v="The Ellie Badge"/>
    <s v="Michael Giacchino"/>
    <x v="11383"/>
    <n v="1"/>
    <x v="2951"/>
  </r>
  <r>
    <x v="9"/>
    <s v="Peter and the Wolf, Op. 67 (Remastered): The Story Begins"/>
    <s v="Sergei Prokofiev"/>
    <x v="11384"/>
    <n v="1"/>
    <x v="2952"/>
  </r>
  <r>
    <x v="9"/>
    <s v="Aida, Act II: Grand March"/>
    <s v="Giuseppe Verdi"/>
    <x v="11385"/>
    <n v="1"/>
    <x v="2953"/>
  </r>
  <r>
    <x v="9"/>
    <s v="Sun"/>
    <s v="Two Door Cinema Club"/>
    <x v="3342"/>
    <n v="1"/>
    <x v="2954"/>
  </r>
  <r>
    <x v="9"/>
    <s v="European Union Hymn Of Europe, &quot;Come, Sing A Song Of Joy For Peace…&quot;"/>
    <s v="Slovak Radio Symphony Orchestra"/>
    <x v="11386"/>
    <n v="1"/>
    <x v="2955"/>
  </r>
  <r>
    <x v="9"/>
    <s v="Thème de Gino - From Deux hommes dans la ville"/>
    <s v="Philippe Sarde"/>
    <x v="11387"/>
    <n v="1"/>
    <x v="2956"/>
  </r>
  <r>
    <x v="9"/>
    <s v="Klipp-Klapp, Galopp, Op. 466"/>
    <s v="Johann Strauss II"/>
    <x v="11388"/>
    <n v="1"/>
    <x v="2957"/>
  </r>
  <r>
    <x v="9"/>
    <s v="AND1"/>
    <s v="Athletic Progression"/>
    <x v="11389"/>
    <n v="1"/>
    <x v="2958"/>
  </r>
  <r>
    <x v="9"/>
    <s v="Romeo And Juliet"/>
    <s v="Dire Straits"/>
    <x v="10536"/>
    <n v="1"/>
    <x v="2959"/>
  </r>
  <r>
    <x v="9"/>
    <s v="Orchestral Suite No. 2 in B Minor, BWV 1067: VII. Badinerie"/>
    <s v="Johann Sebastian Bach"/>
    <x v="11390"/>
    <n v="1"/>
    <x v="2960"/>
  </r>
  <r>
    <x v="9"/>
    <s v="Fanfare for the Common Man"/>
    <s v="Aaron Copland"/>
    <x v="11391"/>
    <n v="1"/>
    <x v="2961"/>
  </r>
  <r>
    <x v="9"/>
    <s v="Chanson de matin"/>
    <s v="Edward Elgar"/>
    <x v="11392"/>
    <n v="1"/>
    <x v="2962"/>
  </r>
  <r>
    <x v="9"/>
    <s v="Schwanensee, Op. 20: Act II No. 10: Scene"/>
    <s v="Pyotr Ilyich Tchaikovsky"/>
    <x v="11393"/>
    <n v="1"/>
    <x v="2963"/>
  </r>
  <r>
    <x v="9"/>
    <s v="Jazz Suite No. 2: IV. Waltz 1"/>
    <s v="Dmitri Shostakovich"/>
    <x v="11394"/>
    <n v="1"/>
    <x v="2964"/>
  </r>
  <r>
    <x v="9"/>
    <s v="Need The Sun To Break"/>
    <s v="James Bay"/>
    <x v="4193"/>
    <n v="1"/>
    <x v="2965"/>
  </r>
  <r>
    <x v="9"/>
    <s v="Tik-Tak Polka, Op. 365"/>
    <s v="Johann Strauss II"/>
    <x v="11395"/>
    <n v="1"/>
    <x v="2966"/>
  </r>
  <r>
    <x v="9"/>
    <s v="Symphony No. 5"/>
    <s v="Ludwig van Beethoven"/>
    <x v="11396"/>
    <n v="1"/>
    <x v="2967"/>
  </r>
  <r>
    <x v="9"/>
    <s v="Delibes: Coppélia, Act I: No. 1, Valse"/>
    <s v="Léo Delibes"/>
    <x v="11397"/>
    <n v="1"/>
    <x v="2968"/>
  </r>
  <r>
    <x v="9"/>
    <s v="Champagne Galop (1845)"/>
    <s v="Hans Christian Lumbye"/>
    <x v="11398"/>
    <n v="1"/>
    <x v="2969"/>
  </r>
  <r>
    <x v="9"/>
    <s v="Year in Review"/>
    <s v="The Black Keys"/>
    <x v="4192"/>
    <n v="1"/>
    <x v="2970"/>
  </r>
  <r>
    <x v="9"/>
    <s v="String Quintet E, Op.13, No.5: 3. Menuetto"/>
    <s v="Luigi Boccherini"/>
    <x v="11399"/>
    <n v="1"/>
    <x v="2971"/>
  </r>
  <r>
    <x v="9"/>
    <s v="Also sprach Zarathustra, Op. 30: I. Sunrise"/>
    <s v="Richard Strauss"/>
    <x v="11400"/>
    <n v="1"/>
    <x v="2972"/>
  </r>
  <r>
    <x v="9"/>
    <s v="String Quintet in E Major, Op. 11 No. 5, G. 275: III. Minuetto"/>
    <s v="Luigi Boccherini"/>
    <x v="11401"/>
    <n v="1"/>
    <x v="2973"/>
  </r>
  <r>
    <x v="9"/>
    <s v="Trumpet Tune in C Major, Z. 697"/>
    <s v="Henry Purcell"/>
    <x v="11402"/>
    <n v="1"/>
    <x v="2974"/>
  </r>
  <r>
    <x v="9"/>
    <s v="Tritsch-tratsch-polka, Op. 309: Polka"/>
    <s v="Johann Strauss II"/>
    <x v="11403"/>
    <n v="1"/>
    <x v="2975"/>
  </r>
  <r>
    <x v="9"/>
    <s v="Long Live Rock &amp; Roll"/>
    <s v="Daughtry"/>
    <x v="2761"/>
    <n v="1"/>
    <x v="2976"/>
  </r>
  <r>
    <x v="9"/>
    <s v="Get Back - Naked Version / Remastered 2013"/>
    <s v="The Beatles"/>
    <x v="5761"/>
    <n v="1"/>
    <x v="2977"/>
  </r>
  <r>
    <x v="9"/>
    <s v="I'll Be Your Mirror"/>
    <s v="The Velvet Underground"/>
    <x v="2170"/>
    <n v="1"/>
    <x v="2978"/>
  </r>
  <r>
    <x v="9"/>
    <s v="Human - Live From The Royal Albert Hall / 2009"/>
    <s v="The Killers"/>
    <x v="6611"/>
    <n v="1"/>
    <x v="2979"/>
  </r>
  <r>
    <x v="9"/>
    <s v="Carmen Suite No. 2: 2. Habanera"/>
    <s v="Georges Bizet"/>
    <x v="11404"/>
    <n v="1"/>
    <x v="2980"/>
  </r>
  <r>
    <x v="9"/>
    <s v="In the End"/>
    <s v="Linkin Park"/>
    <x v="3576"/>
    <n v="1"/>
    <x v="2981"/>
  </r>
  <r>
    <x v="9"/>
    <s v="Hold Me Tight - Remastered 2009"/>
    <s v="The Beatles"/>
    <x v="4156"/>
    <n v="1"/>
    <x v="2982"/>
  </r>
  <r>
    <x v="9"/>
    <s v="Schwanensee, Op. 20: Act II No. 14: Scene"/>
    <s v="Pyotr Ilyich Tchaikovsky"/>
    <x v="11405"/>
    <n v="1"/>
    <x v="2983"/>
  </r>
  <r>
    <x v="9"/>
    <s v="Lisboa-Madrid"/>
    <s v="ANAVITÓRIA"/>
    <x v="11406"/>
    <n v="1"/>
    <x v="2984"/>
  </r>
  <r>
    <x v="9"/>
    <s v="Sacar la Voz"/>
    <s v="Ana Tijoux"/>
    <x v="10006"/>
    <n v="1"/>
    <x v="2985"/>
  </r>
  <r>
    <x v="9"/>
    <s v="All Your Love - Stereo"/>
    <s v="Sam Maghett"/>
    <x v="6581"/>
    <n v="1"/>
    <x v="2986"/>
  </r>
  <r>
    <x v="9"/>
    <s v="New York State of Mind"/>
    <s v="Billy Joel"/>
    <x v="4469"/>
    <n v="1"/>
    <x v="2987"/>
  </r>
  <r>
    <x v="9"/>
    <s v="Solomon, HWV 67: Arrival of the Queen of Sheba"/>
    <s v="George Frideric Handel"/>
    <x v="11407"/>
    <n v="1"/>
    <x v="2988"/>
  </r>
  <r>
    <x v="9"/>
    <s v="Four Winds"/>
    <s v="The Killers"/>
    <x v="6547"/>
    <n v="1"/>
    <x v="2989"/>
  </r>
  <r>
    <x v="9"/>
    <s v="&quot;45&quot;"/>
    <s v="The Gaslight Anthem"/>
    <x v="4471"/>
    <n v="1"/>
    <x v="2990"/>
  </r>
  <r>
    <x v="9"/>
    <s v="Aunque no sea conmigo"/>
    <s v="Bunbury"/>
    <x v="11408"/>
    <n v="1"/>
    <x v="2991"/>
  </r>
  <r>
    <x v="9"/>
    <s v="Ballade for the Very Sad and Very Tired Lotus Eaters"/>
    <s v="Owen Broder"/>
    <x v="11409"/>
    <n v="1"/>
    <x v="2992"/>
  </r>
  <r>
    <x v="9"/>
    <s v="One Piece at a Time"/>
    <s v="Johnny Cash"/>
    <x v="4160"/>
    <n v="1"/>
    <x v="2993"/>
  </r>
  <r>
    <x v="9"/>
    <s v="The Carnival of the Animals, R.125: 5. The Elephant. Allegretto pomposo"/>
    <s v="Camille Saint-Saëns"/>
    <x v="11410"/>
    <n v="1"/>
    <x v="2994"/>
  </r>
  <r>
    <x v="9"/>
    <s v="Pero Qué Hermosas Eran"/>
    <s v="Joaquín Sabina"/>
    <x v="11411"/>
    <n v="1"/>
    <x v="2995"/>
  </r>
  <r>
    <x v="9"/>
    <s v="Españolito"/>
    <s v="Joan Manuel Serrat"/>
    <x v="11412"/>
    <n v="1"/>
    <x v="2996"/>
  </r>
  <r>
    <x v="9"/>
    <s v="Mediterráneo - En Directo"/>
    <s v="Ana Belén"/>
    <x v="11413"/>
    <n v="1"/>
    <x v="2997"/>
  </r>
  <r>
    <x v="9"/>
    <s v="Only Love"/>
    <s v="Ben Howard"/>
    <x v="2127"/>
    <n v="1"/>
    <x v="2998"/>
  </r>
  <r>
    <x v="9"/>
    <s v="Love Runs Out"/>
    <s v="OneRepublic"/>
    <x v="2076"/>
    <n v="1"/>
    <x v="2999"/>
  </r>
  <r>
    <x v="9"/>
    <s v="Gimme Shelter"/>
    <s v="The Rolling Stones"/>
    <x v="3927"/>
    <n v="1"/>
    <x v="3000"/>
  </r>
  <r>
    <x v="9"/>
    <s v="Poema de Amor"/>
    <s v="Joan Manuel Serrat"/>
    <x v="11414"/>
    <n v="1"/>
    <x v="3001"/>
  </r>
  <r>
    <x v="9"/>
    <s v="Paranoid"/>
    <s v="Black Sabbath"/>
    <x v="538"/>
    <n v="1"/>
    <x v="3002"/>
  </r>
  <r>
    <x v="9"/>
    <s v="Reckoner"/>
    <s v="Radiohead"/>
    <x v="3610"/>
    <n v="1"/>
    <x v="3003"/>
  </r>
  <r>
    <x v="9"/>
    <s v="A Ese Pajaro Dorado (with Dulce Pontes)"/>
    <s v="Joan Manuel Serrat"/>
    <x v="11415"/>
    <n v="1"/>
    <x v="3004"/>
  </r>
  <r>
    <x v="9"/>
    <s v="Una Mujer Desnuda y en Lo Oscuro"/>
    <s v="Joan Manuel Serrat"/>
    <x v="11416"/>
    <n v="1"/>
    <x v="3005"/>
  </r>
  <r>
    <x v="9"/>
    <s v="De un Mundo Raro"/>
    <s v="Joan Manuel Serrat"/>
    <x v="11417"/>
    <n v="1"/>
    <x v="3006"/>
  </r>
  <r>
    <x v="9"/>
    <s v="A Flower Is a Lovesome Thing"/>
    <s v="Gathering in Jazz"/>
    <x v="11418"/>
    <n v="1"/>
    <x v="3007"/>
  </r>
  <r>
    <x v="9"/>
    <s v="A Nightingale Sang In Berkeley Square"/>
    <s v="Hans Ulrik"/>
    <x v="11419"/>
    <n v="1"/>
    <x v="3008"/>
  </r>
  <r>
    <x v="9"/>
    <s v="Ponme"/>
    <s v="Pala"/>
    <x v="11420"/>
    <n v="1"/>
    <x v="3009"/>
  </r>
  <r>
    <x v="9"/>
    <s v="Seneca Village"/>
    <s v="Jakob Dreyer"/>
    <x v="11421"/>
    <n v="1"/>
    <x v="3010"/>
  </r>
  <r>
    <x v="9"/>
    <s v="One After 909 - Naked Version / Remastered 2013"/>
    <s v="The Beatles"/>
    <x v="6332"/>
    <n v="1"/>
    <x v="3011"/>
  </r>
  <r>
    <x v="9"/>
    <s v="A Little Luck and a Couple of Dogs"/>
    <s v="AWOLNATION"/>
    <x v="5795"/>
    <n v="1"/>
    <x v="3012"/>
  </r>
  <r>
    <x v="9"/>
    <s v="Candle In The Wind - Remastered 2014"/>
    <s v="Elton John"/>
    <x v="3319"/>
    <n v="1"/>
    <x v="3013"/>
  </r>
  <r>
    <x v="9"/>
    <s v="En Los Márgenes"/>
    <s v="Rozalén"/>
    <x v="11422"/>
    <n v="1"/>
    <x v="3014"/>
  </r>
  <r>
    <x v="9"/>
    <s v="If I Should Lose You"/>
    <s v="David Hazeltine"/>
    <x v="11423"/>
    <n v="1"/>
    <x v="3015"/>
  </r>
  <r>
    <x v="9"/>
    <s v="Para Siempre"/>
    <s v="Ratones Paranoicos"/>
    <x v="11424"/>
    <n v="1"/>
    <x v="3016"/>
  </r>
  <r>
    <x v="9"/>
    <s v="Salitre"/>
    <s v="Quique González"/>
    <x v="9792"/>
    <n v="1"/>
    <x v="3017"/>
  </r>
  <r>
    <x v="9"/>
    <s v="Porque la Queria"/>
    <s v="Joan Manuel Serrat"/>
    <x v="11425"/>
    <n v="1"/>
    <x v="3018"/>
  </r>
  <r>
    <x v="9"/>
    <s v="Carta urgente (feat. Abel Pintos)"/>
    <s v="Rosana"/>
    <x v="11426"/>
    <n v="1"/>
    <x v="3019"/>
  </r>
  <r>
    <x v="9"/>
    <s v="Slowly"/>
    <s v="Luis Eduardo Aute"/>
    <x v="8925"/>
    <n v="1"/>
    <x v="3020"/>
  </r>
  <r>
    <x v="9"/>
    <s v="Insurreccion (En Directo)"/>
    <s v="El Último De La Fila"/>
    <x v="11427"/>
    <n v="1"/>
    <x v="3021"/>
  </r>
  <r>
    <x v="9"/>
    <s v="The Rose Tattoo"/>
    <s v="Harry Allen"/>
    <x v="11428"/>
    <n v="1"/>
    <x v="3022"/>
  </r>
  <r>
    <x v="9"/>
    <s v="No puedo vivir sin ti (feat. Anni B Sweet)"/>
    <s v="Coque Malla"/>
    <x v="11429"/>
    <n v="1"/>
    <x v="3023"/>
  </r>
  <r>
    <x v="9"/>
    <s v="Honey, Just Allow Me One More Chance"/>
    <s v="Bob Dylan"/>
    <x v="2917"/>
    <n v="1"/>
    <x v="3024"/>
  </r>
  <r>
    <x v="9"/>
    <s v="Future Memories"/>
    <s v="Mareike Wiening"/>
    <x v="11430"/>
    <n v="1"/>
    <x v="3025"/>
  </r>
  <r>
    <x v="9"/>
    <s v="Cocaine Blues - Live at Folsom State Prison, Folsom, CA - January 1968"/>
    <s v="Johnny Cash"/>
    <x v="1632"/>
    <n v="1"/>
    <x v="3026"/>
  </r>
  <r>
    <x v="9"/>
    <s v="For You Blue - Naked Version / Remastered 2013"/>
    <s v="The Beatles"/>
    <x v="5813"/>
    <n v="1"/>
    <x v="3027"/>
  </r>
  <r>
    <x v="9"/>
    <s v="Psycho"/>
    <s v="Muse"/>
    <x v="703"/>
    <n v="1"/>
    <x v="3028"/>
  </r>
  <r>
    <x v="9"/>
    <s v="Pretty Boys"/>
    <s v="Paul McCartney"/>
    <x v="7367"/>
    <n v="1"/>
    <x v="3029"/>
  </r>
  <r>
    <x v="9"/>
    <s v="I Me Mine - Naked Version / Remastered 2013"/>
    <s v="The Beatles"/>
    <x v="6334"/>
    <n v="1"/>
    <x v="3030"/>
  </r>
  <r>
    <x v="9"/>
    <s v="La parte de adelante"/>
    <s v="Andrés Calamaro"/>
    <x v="11431"/>
    <n v="1"/>
    <x v="3031"/>
  </r>
  <r>
    <x v="9"/>
    <s v="Pongámonos De Acuerdo"/>
    <s v="Julión Álvarez y su Norteño Banda"/>
    <x v="11432"/>
    <n v="1"/>
    <x v="3032"/>
  </r>
  <r>
    <x v="9"/>
    <s v="Wait - Remastered 2009"/>
    <s v="The Beatles"/>
    <x v="4188"/>
    <n v="1"/>
    <x v="3033"/>
  </r>
  <r>
    <x v="9"/>
    <s v="Sin Pena Ni Gloria"/>
    <s v="Joaquín Sabina"/>
    <x v="11433"/>
    <n v="1"/>
    <x v="3034"/>
  </r>
  <r>
    <x v="9"/>
    <s v="Terrenal"/>
    <s v="Julión Álvarez y su Norteño Banda"/>
    <x v="1182"/>
    <n v="1"/>
    <x v="3035"/>
  </r>
  <r>
    <x v="9"/>
    <s v="Queen Jane Approximately"/>
    <s v="Bob Dylan"/>
    <x v="4263"/>
    <n v="1"/>
    <x v="3036"/>
  </r>
  <r>
    <x v="9"/>
    <s v="Que Te Vaya Bien"/>
    <s v="Julión Álvarez y su Norteño Banda"/>
    <x v="11434"/>
    <n v="1"/>
    <x v="3037"/>
  </r>
  <r>
    <x v="9"/>
    <s v="Rockstar"/>
    <s v="Nickelback"/>
    <x v="4470"/>
    <n v="1"/>
    <x v="3038"/>
  </r>
  <r>
    <x v="9"/>
    <s v="Y Tú - Ranchera"/>
    <s v="Julión Álvarez y su Norteño Banda"/>
    <x v="5218"/>
    <n v="1"/>
    <x v="3039"/>
  </r>
  <r>
    <x v="9"/>
    <s v="Little Room"/>
    <s v="The White Stripes"/>
    <x v="4081"/>
    <n v="1"/>
    <x v="3040"/>
  </r>
  <r>
    <x v="9"/>
    <s v="Good Rockin' Tonight"/>
    <s v="Elvis Presley"/>
    <x v="1607"/>
    <n v="1"/>
    <x v="3041"/>
  </r>
  <r>
    <x v="9"/>
    <s v="If You Ever Come Back"/>
    <s v="The Script"/>
    <x v="273"/>
    <n v="1"/>
    <x v="3042"/>
  </r>
  <r>
    <x v="9"/>
    <s v="Grieg: In the Hall of the Mountain King from Peer Gynt - From &quot;Peer Gynt, Suite No. 1, Op. 46&quot;"/>
    <s v="Erich Kunzel"/>
    <x v="11435"/>
    <n v="1"/>
    <x v="3043"/>
  </r>
  <r>
    <x v="9"/>
    <s v="El Amor De Su Vida"/>
    <s v="Julión Álvarez y su Norteño Banda"/>
    <x v="707"/>
    <n v="1"/>
    <x v="3044"/>
  </r>
  <r>
    <x v="9"/>
    <s v="Lovesick Blues - Single Version"/>
    <s v="Hank Williams"/>
    <x v="11436"/>
    <n v="1"/>
    <x v="3045"/>
  </r>
  <r>
    <x v="9"/>
    <s v="Wildfire"/>
    <s v="Zac Brown Band"/>
    <x v="4080"/>
    <n v="1"/>
    <x v="3046"/>
  </r>
  <r>
    <x v="9"/>
    <s v="Mojándolo todo"/>
    <s v="Luis Eduardo Aute"/>
    <x v="11437"/>
    <n v="1"/>
    <x v="3047"/>
  </r>
  <r>
    <x v="9"/>
    <s v="Bad Boy - Remastered 2009"/>
    <s v="The Beatles"/>
    <x v="2063"/>
    <n v="1"/>
    <x v="3048"/>
  </r>
  <r>
    <x v="9"/>
    <s v="Wanted Man - Take 1"/>
    <s v="Bob Dylan"/>
    <x v="6487"/>
    <n v="1"/>
    <x v="3049"/>
  </r>
  <r>
    <x v="9"/>
    <s v="He Andado Muchos Caminos"/>
    <s v="Joan Manuel Serrat"/>
    <x v="11438"/>
    <n v="1"/>
    <x v="3050"/>
  </r>
  <r>
    <x v="9"/>
    <s v="Esos Locos Bajitos"/>
    <s v="Joan Manuel Serrat"/>
    <x v="11439"/>
    <n v="1"/>
    <x v="3051"/>
  </r>
  <r>
    <x v="9"/>
    <s v="Entre Pairos y Derivas - Versión Acústica"/>
    <s v="Fernando Delgadillo"/>
    <x v="11440"/>
    <n v="1"/>
    <x v="3052"/>
  </r>
  <r>
    <x v="9"/>
    <s v="De Vez en Cuando la Vida - En Directo"/>
    <s v="Joan Manuel Serrat"/>
    <x v="11441"/>
    <n v="1"/>
    <x v="3053"/>
  </r>
  <r>
    <x v="9"/>
    <s v="Mas Guapa Que Cualquiera"/>
    <s v="Joaquín Sabina"/>
    <x v="11442"/>
    <n v="1"/>
    <x v="3054"/>
  </r>
  <r>
    <x v="9"/>
    <s v="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
    <s v="Sidonie"/>
    <x v="11443"/>
    <n v="1"/>
    <x v="3055"/>
  </r>
  <r>
    <x v="9"/>
    <s v="Una Canción para la Magdalena - Directo"/>
    <s v="Joaquín Sabina"/>
    <x v="11444"/>
    <n v="1"/>
    <x v="3056"/>
  </r>
  <r>
    <x v="9"/>
    <s v="Seis de la Mañana"/>
    <s v="Joaquín Sabina"/>
    <x v="11445"/>
    <n v="1"/>
    <x v="3057"/>
  </r>
  <r>
    <x v="9"/>
    <s v="Babe I'm Gonna Leave You - Remaster"/>
    <s v="Led Zeppelin"/>
    <x v="2437"/>
    <n v="1"/>
    <x v="3058"/>
  </r>
  <r>
    <x v="9"/>
    <s v="Qué Bello Es Vivir"/>
    <s v="El Kanka"/>
    <x v="10037"/>
    <n v="1"/>
    <x v="3059"/>
  </r>
  <r>
    <x v="9"/>
    <s v="El Sitio De Mi Recreo"/>
    <s v="Nacha Pop"/>
    <x v="9789"/>
    <n v="1"/>
    <x v="3060"/>
  </r>
  <r>
    <x v="9"/>
    <s v="Cuando te alejas (feat. Jorge Drexler) - En Directo"/>
    <s v="Pablo Alborán"/>
    <x v="11446"/>
    <n v="1"/>
    <x v="3061"/>
  </r>
  <r>
    <x v="9"/>
    <s v="Madrid"/>
    <s v="Pereza"/>
    <x v="11447"/>
    <n v="1"/>
    <x v="3062"/>
  </r>
  <r>
    <x v="9"/>
    <s v="Pink Moon"/>
    <s v="Nick Drake"/>
    <x v="8599"/>
    <n v="1"/>
    <x v="3063"/>
  </r>
  <r>
    <x v="9"/>
    <s v="Por el Viejo Barrio"/>
    <s v="Xoel López"/>
    <x v="11448"/>
    <n v="1"/>
    <x v="3064"/>
  </r>
  <r>
    <x v="9"/>
    <s v="A Holly Jolly Christmas"/>
    <s v="Burl Ives"/>
    <x v="11449"/>
    <n v="1"/>
    <x v="3065"/>
  </r>
  <r>
    <x v="9"/>
    <s v="Himno Eterno"/>
    <s v="Porter"/>
    <x v="11450"/>
    <n v="1"/>
    <x v="3066"/>
  </r>
  <r>
    <x v="9"/>
    <s v="Cuarto de Hotel"/>
    <s v="Los Claxons"/>
    <x v="11451"/>
    <n v="1"/>
    <x v="3067"/>
  </r>
  <r>
    <x v="9"/>
    <s v="La Posibilidad"/>
    <s v="Los Claxons"/>
    <x v="11452"/>
    <n v="1"/>
    <x v="3068"/>
  </r>
  <r>
    <x v="9"/>
    <s v="Antes Que al Mío"/>
    <s v="Los Claxons"/>
    <x v="5115"/>
    <n v="1"/>
    <x v="3069"/>
  </r>
  <r>
    <x v="9"/>
    <s v="Electric Feel"/>
    <s v="PAX"/>
    <x v="11453"/>
    <n v="1"/>
    <x v="3070"/>
  </r>
  <r>
    <x v="9"/>
    <s v="Ain't No Mountain High Enough - Calvo Remix"/>
    <s v="Freischwimmer"/>
    <x v="11454"/>
    <n v="1"/>
    <x v="3071"/>
  </r>
  <r>
    <x v="9"/>
    <s v="16"/>
    <s v="Allison"/>
    <x v="11455"/>
    <n v="1"/>
    <x v="3072"/>
  </r>
  <r>
    <x v="9"/>
    <s v="Eres Como el Mar"/>
    <s v="Allison"/>
    <x v="11456"/>
    <n v="1"/>
    <x v="3073"/>
  </r>
  <r>
    <x v="9"/>
    <s v="Dualidad"/>
    <s v="Allison"/>
    <x v="11457"/>
    <n v="1"/>
    <x v="3074"/>
  </r>
  <r>
    <x v="9"/>
    <s v="Matar o Morir"/>
    <s v="Allison"/>
    <x v="11458"/>
    <n v="1"/>
    <x v="3075"/>
  </r>
  <r>
    <x v="9"/>
    <s v="Tú"/>
    <s v="Allison"/>
    <x v="11459"/>
    <n v="1"/>
    <x v="3076"/>
  </r>
  <r>
    <x v="9"/>
    <s v="Miedo"/>
    <s v="Allison"/>
    <x v="11460"/>
    <n v="1"/>
    <x v="3077"/>
  </r>
  <r>
    <x v="9"/>
    <s v="Rómpase el Vidrio en Caso de Emergencia"/>
    <s v="Allison"/>
    <x v="11461"/>
    <n v="1"/>
    <x v="3078"/>
  </r>
  <r>
    <x v="9"/>
    <s v="Aquí"/>
    <s v="Allison"/>
    <x v="11462"/>
    <n v="1"/>
    <x v="3079"/>
  </r>
  <r>
    <x v="9"/>
    <s v="Baby Please"/>
    <s v="Allison"/>
    <x v="11463"/>
    <n v="1"/>
    <x v="3080"/>
  </r>
  <r>
    <x v="9"/>
    <s v="Frágil"/>
    <s v="Allison"/>
    <x v="11464"/>
    <n v="1"/>
    <x v="3081"/>
  </r>
  <r>
    <x v="9"/>
    <s v="Memorama"/>
    <s v="Allison"/>
    <x v="11465"/>
    <n v="1"/>
    <x v="3082"/>
  </r>
  <r>
    <x v="9"/>
    <s v="Invisibles"/>
    <s v="Nanpa Básico"/>
    <x v="11466"/>
    <n v="1"/>
    <x v="3083"/>
  </r>
  <r>
    <x v="9"/>
    <s v="Los No Tan Tristes"/>
    <s v="Nanpa Básico"/>
    <x v="11467"/>
    <n v="1"/>
    <x v="3084"/>
  </r>
  <r>
    <x v="9"/>
    <s v="You Little Beauty"/>
    <s v="FISHER"/>
    <x v="7964"/>
    <n v="1"/>
    <x v="3085"/>
  </r>
  <r>
    <x v="9"/>
    <s v="LQRA Session #5"/>
    <s v="La Loquera"/>
    <x v="11468"/>
    <n v="1"/>
    <x v="3086"/>
  </r>
  <r>
    <x v="9"/>
    <s v="Canela"/>
    <s v="Nanpa Básico"/>
    <x v="11469"/>
    <n v="1"/>
    <x v="3087"/>
  </r>
  <r>
    <x v="9"/>
    <s v="Contigo No Fue"/>
    <s v="Adriel Favela"/>
    <x v="11470"/>
    <n v="1"/>
    <x v="3088"/>
  </r>
  <r>
    <x v="9"/>
    <s v="Bayo 17"/>
    <s v="Adriel Favela"/>
    <x v="11471"/>
    <n v="1"/>
    <x v="3089"/>
  </r>
  <r>
    <x v="9"/>
    <s v="Con Un Botecito A Pecho"/>
    <s v="Adriel Favela"/>
    <x v="11472"/>
    <n v="1"/>
    <x v="3090"/>
  </r>
  <r>
    <x v="9"/>
    <s v="444 X Tipo Need For Speed"/>
    <s v="Adriel Favela"/>
    <x v="11473"/>
    <n v="1"/>
    <x v="3091"/>
  </r>
  <r>
    <x v="9"/>
    <s v="EL BO"/>
    <s v="Adriel Favela"/>
    <x v="11474"/>
    <n v="1"/>
    <x v="3092"/>
  </r>
  <r>
    <x v="9"/>
    <s v="Para Ya"/>
    <s v="Porter"/>
    <x v="11475"/>
    <n v="1"/>
    <x v="3093"/>
  </r>
  <r>
    <x v="9"/>
    <s v="24/7"/>
    <s v="Sofía Reyes"/>
    <x v="11476"/>
    <n v="1"/>
    <x v="3094"/>
  </r>
  <r>
    <x v="9"/>
    <s v="Hora Loca"/>
    <s v="The Change"/>
    <x v="11477"/>
    <n v="1"/>
    <x v="3095"/>
  </r>
  <r>
    <x v="9"/>
    <s v="506"/>
    <s v="Morat"/>
    <x v="11478"/>
    <n v="1"/>
    <x v="3096"/>
  </r>
  <r>
    <x v="9"/>
    <s v="Don't Let The Sun Go Down On Me - Live"/>
    <s v="Elton John"/>
    <x v="11479"/>
    <n v="1"/>
    <x v="3097"/>
  </r>
  <r>
    <x v="9"/>
    <s v="Can You Feel The Love Tonight"/>
    <s v="Elton John"/>
    <x v="11480"/>
    <n v="1"/>
    <x v="3098"/>
  </r>
  <r>
    <x v="9"/>
    <s v="Finish Line"/>
    <s v="Elton John"/>
    <x v="11481"/>
    <n v="1"/>
    <x v="3099"/>
  </r>
  <r>
    <x v="9"/>
    <s v="Goodbye Yellow Brick Road"/>
    <s v="Elton John"/>
    <x v="2605"/>
    <n v="1"/>
    <x v="3100"/>
  </r>
  <r>
    <x v="9"/>
    <s v="Your Song - Remastered"/>
    <s v="Elton John"/>
    <x v="11482"/>
    <n v="1"/>
    <x v="3101"/>
  </r>
  <r>
    <x v="9"/>
    <s v="After All"/>
    <s v="Elton John"/>
    <x v="11483"/>
    <n v="1"/>
    <x v="3102"/>
  </r>
  <r>
    <x v="9"/>
    <s v="Cold Heart - PNAU Remix"/>
    <s v="Elton John"/>
    <x v="9116"/>
    <n v="1"/>
    <x v="3103"/>
  </r>
  <r>
    <x v="9"/>
    <s v="Esta Vida (Qué Bonita Es Esta Vida)"/>
    <s v="Alex Fernández"/>
    <x v="11484"/>
    <n v="1"/>
    <x v="3104"/>
  </r>
  <r>
    <x v="9"/>
    <s v="Fireflies"/>
    <s v="Owl City"/>
    <x v="11485"/>
    <n v="1"/>
    <x v="3105"/>
  </r>
  <r>
    <x v="9"/>
    <s v="Vanilla Twilight"/>
    <s v="Owl City"/>
    <x v="11486"/>
    <n v="1"/>
    <x v="3106"/>
  </r>
  <r>
    <x v="9"/>
    <s v="I Found Out - Remastered 2010"/>
    <s v="John Lennon"/>
    <x v="2159"/>
    <n v="1"/>
    <x v="3107"/>
  </r>
  <r>
    <x v="9"/>
    <s v="Bennie And The Jets - Remastered"/>
    <s v="Elton John"/>
    <x v="11487"/>
    <n v="1"/>
    <x v="3108"/>
  </r>
  <r>
    <x v="9"/>
    <s v="Mi Mayor Anhelo - Balada"/>
    <s v="Banda Sinaloense MS de Sergio Lizárraga"/>
    <x v="11488"/>
    <n v="1"/>
    <x v="3109"/>
  </r>
  <r>
    <x v="9"/>
    <s v="Al Millón"/>
    <s v="Adriel Favela"/>
    <x v="11489"/>
    <n v="1"/>
    <x v="3110"/>
  </r>
  <r>
    <x v="9"/>
    <s v="I'm Only Sleeping - Remastered 2009"/>
    <s v="The Beatles"/>
    <x v="3587"/>
    <n v="1"/>
    <x v="3111"/>
  </r>
  <r>
    <x v="9"/>
    <s v="Sin Medir Distancias"/>
    <s v="Juanes"/>
    <x v="11490"/>
    <n v="1"/>
    <x v="3112"/>
  </r>
  <r>
    <x v="9"/>
    <s v="Could You Be Loved"/>
    <s v="Juanes"/>
    <x v="11491"/>
    <n v="1"/>
    <x v="3113"/>
  </r>
  <r>
    <x v="9"/>
    <s v="Todo Hombre Es Una Historia"/>
    <s v="Juanes"/>
    <x v="11492"/>
    <n v="1"/>
    <x v="3114"/>
  </r>
  <r>
    <x v="9"/>
    <s v="Nuestro Juramento"/>
    <s v="Juanes"/>
    <x v="11493"/>
    <n v="1"/>
    <x v="3115"/>
  </r>
  <r>
    <x v="9"/>
    <s v="Rebelión"/>
    <s v="Juanes"/>
    <x v="11494"/>
    <n v="1"/>
    <x v="3116"/>
  </r>
  <r>
    <x v="9"/>
    <s v="La Flaca (feat. Juanes)"/>
    <s v="Santana"/>
    <x v="11495"/>
    <n v="1"/>
    <x v="3117"/>
  </r>
  <r>
    <x v="9"/>
    <s v="Un Día Normal"/>
    <s v="Juanes"/>
    <x v="11496"/>
    <n v="1"/>
    <x v="3118"/>
  </r>
  <r>
    <x v="9"/>
    <s v="Me Enamora - MTV Unplugged"/>
    <s v="Juanes"/>
    <x v="11497"/>
    <n v="1"/>
    <x v="3119"/>
  </r>
  <r>
    <x v="9"/>
    <s v="Es Tarde"/>
    <s v="Juanes"/>
    <x v="11498"/>
    <n v="1"/>
    <x v="3120"/>
  </r>
  <r>
    <x v="9"/>
    <s v="Llegará"/>
    <s v="Antonio Orozco"/>
    <x v="11499"/>
    <n v="1"/>
    <x v="3121"/>
  </r>
  <r>
    <x v="9"/>
    <s v="Bonita"/>
    <s v="Juanes"/>
    <x v="7035"/>
    <n v="1"/>
    <x v="3122"/>
  </r>
  <r>
    <x v="9"/>
    <s v="Y, ¿Si Fuera Ella? - + Es +"/>
    <s v="Pablo Alborán"/>
    <x v="11500"/>
    <n v="1"/>
    <x v="3123"/>
  </r>
  <r>
    <x v="9"/>
    <s v="Amárrame"/>
    <s v="Mon Laferte"/>
    <x v="11501"/>
    <n v="1"/>
    <x v="3124"/>
  </r>
  <r>
    <x v="9"/>
    <s v="De Oro"/>
    <s v="Juanes"/>
    <x v="11502"/>
    <n v="1"/>
    <x v="3125"/>
  </r>
  <r>
    <x v="9"/>
    <s v="Maldito"/>
    <s v="Adriel Favela"/>
    <x v="11503"/>
    <n v="1"/>
    <x v="3126"/>
  </r>
  <r>
    <x v="9"/>
    <s v="Cuando los Necesité - Banda"/>
    <s v="Adriel Favela"/>
    <x v="11504"/>
    <n v="1"/>
    <x v="3127"/>
  </r>
  <r>
    <x v="9"/>
    <s v="Miami Vibe"/>
    <s v="Adriel Favela"/>
    <x v="11505"/>
    <n v="1"/>
    <x v="3128"/>
  </r>
  <r>
    <x v="9"/>
    <s v="Algún día (Cap. 1)"/>
    <s v="Siddhartha"/>
    <x v="11506"/>
    <n v="1"/>
    <x v="3129"/>
  </r>
  <r>
    <x v="9"/>
    <s v="Fuma (En Vivo)"/>
    <s v="Siddhartha"/>
    <x v="11507"/>
    <n v="1"/>
    <x v="3130"/>
  </r>
  <r>
    <x v="9"/>
    <s v="A la Distancia"/>
    <s v="Siddhartha"/>
    <x v="11508"/>
    <n v="1"/>
    <x v="3131"/>
  </r>
  <r>
    <x v="9"/>
    <s v="Bacalar"/>
    <s v="Siddhartha"/>
    <x v="11509"/>
    <n v="1"/>
    <x v="3132"/>
  </r>
  <r>
    <x v="9"/>
    <s v="Náufrago"/>
    <s v="Siddhartha"/>
    <x v="11510"/>
    <n v="1"/>
    <x v="3133"/>
  </r>
  <r>
    <x v="9"/>
    <s v="Loco"/>
    <s v="Siddhartha"/>
    <x v="11511"/>
    <n v="1"/>
    <x v="3134"/>
  </r>
  <r>
    <x v="9"/>
    <s v="Tarde"/>
    <s v="Siddhartha"/>
    <x v="11512"/>
    <n v="1"/>
    <x v="3135"/>
  </r>
  <r>
    <x v="9"/>
    <s v="Ser Parte"/>
    <s v="Siddhartha"/>
    <x v="11513"/>
    <n v="1"/>
    <x v="3136"/>
  </r>
  <r>
    <x v="9"/>
    <s v="Únicos"/>
    <s v="Siddhartha"/>
    <x v="11514"/>
    <n v="1"/>
    <x v="3137"/>
  </r>
  <r>
    <x v="9"/>
    <s v="No Es Antes Ni Es Después"/>
    <s v="Siddhartha"/>
    <x v="11515"/>
    <n v="1"/>
    <x v="3138"/>
  </r>
  <r>
    <x v="9"/>
    <s v="Imposible Amor"/>
    <s v="Matisse"/>
    <x v="11516"/>
    <n v="1"/>
    <x v="3139"/>
  </r>
  <r>
    <x v="9"/>
    <s v="You Say"/>
    <s v="Ehrling"/>
    <x v="11517"/>
    <n v="1"/>
    <x v="3140"/>
  </r>
  <r>
    <x v="9"/>
    <s v="Easy Love"/>
    <s v="Sigala"/>
    <x v="11518"/>
    <n v="1"/>
    <x v="3141"/>
  </r>
  <r>
    <x v="9"/>
    <s v="Me Hace Falta (Cap. 2)"/>
    <s v="Siddhartha"/>
    <x v="11519"/>
    <n v="1"/>
    <x v="3142"/>
  </r>
  <r>
    <x v="9"/>
    <s v="Spring Has Sprung"/>
    <s v="Skegss"/>
    <x v="4094"/>
    <n v="1"/>
    <x v="3143"/>
  </r>
  <r>
    <x v="9"/>
    <s v="You Ain't Goin' Nowhere"/>
    <s v="The Byrds"/>
    <x v="11520"/>
    <n v="1"/>
    <x v="3144"/>
  </r>
  <r>
    <x v="9"/>
    <s v="Lazing On A Sunday Afternoon - Remastered 2011"/>
    <s v="Queen"/>
    <x v="2556"/>
    <n v="1"/>
    <x v="3145"/>
  </r>
  <r>
    <x v="9"/>
    <s v="April Come She Will"/>
    <s v="Simon &amp; Garfunkel"/>
    <x v="10146"/>
    <n v="1"/>
    <x v="3146"/>
  </r>
  <r>
    <x v="9"/>
    <s v="What's The Ugliest Part Of Your Body?"/>
    <s v="The Mothers Of Invention"/>
    <x v="11521"/>
    <n v="1"/>
    <x v="3147"/>
  </r>
  <r>
    <x v="9"/>
    <s v="Everybody's Got Something To Hide Except Me And My Monkey - Remastered 2009"/>
    <s v="The Beatles"/>
    <x v="2087"/>
    <n v="1"/>
    <x v="3148"/>
  </r>
  <r>
    <x v="9"/>
    <s v="The Continuing Story Of Bungalow Bill - Remastered 2009"/>
    <s v="The Beatles"/>
    <x v="2033"/>
    <n v="1"/>
    <x v="3149"/>
  </r>
  <r>
    <x v="9"/>
    <s v="Long Tall Sally - Remastered 2009"/>
    <s v="The Beatles"/>
    <x v="3915"/>
    <n v="1"/>
    <x v="3150"/>
  </r>
  <r>
    <x v="9"/>
    <s v="Till There Was You - Remastered 2009"/>
    <s v="The Beatles"/>
    <x v="2264"/>
    <n v="1"/>
    <x v="3151"/>
  </r>
  <r>
    <x v="9"/>
    <s v="Charge"/>
    <s v="Marc Streitenfeld"/>
    <x v="11522"/>
    <n v="1"/>
    <x v="3152"/>
  </r>
  <r>
    <x v="9"/>
    <s v="Epilogue"/>
    <s v="Jóhann Jóhannsson"/>
    <x v="11523"/>
    <n v="1"/>
    <x v="3153"/>
  </r>
  <r>
    <x v="9"/>
    <s v="Dished (Male Stripper)"/>
    <s v="Purple Disco Machine"/>
    <x v="11524"/>
    <n v="1"/>
    <x v="3154"/>
  </r>
  <r>
    <x v="9"/>
    <s v="Adventure"/>
    <s v="Ehrling"/>
    <x v="11525"/>
    <n v="1"/>
    <x v="3155"/>
  </r>
  <r>
    <x v="9"/>
    <s v="Armstrong Cabin"/>
    <s v="Justin Hurwitz"/>
    <x v="11526"/>
    <n v="1"/>
    <x v="3156"/>
  </r>
  <r>
    <x v="9"/>
    <s v="Nadine - Stereo Remix"/>
    <s v="Chuck Berry"/>
    <x v="11527"/>
    <n v="1"/>
    <x v="3157"/>
  </r>
  <r>
    <x v="9"/>
    <s v="Sacrifice"/>
    <s v="Elton John"/>
    <x v="11528"/>
    <n v="1"/>
    <x v="3158"/>
  </r>
  <r>
    <x v="9"/>
    <s v="El Chico"/>
    <s v="Siddhartha"/>
    <x v="11529"/>
    <n v="1"/>
    <x v="3159"/>
  </r>
  <r>
    <x v="9"/>
    <s v="El Aire"/>
    <s v="Siddhartha"/>
    <x v="11530"/>
    <n v="1"/>
    <x v="3160"/>
  </r>
  <r>
    <x v="9"/>
    <s v="CAMBIA!"/>
    <s v="C. Tangana"/>
    <x v="11531"/>
    <n v="1"/>
    <x v="3161"/>
  </r>
  <r>
    <x v="9"/>
    <s v="Lágrimas De Miel"/>
    <s v="Adriel Favela"/>
    <x v="11532"/>
    <n v="1"/>
    <x v="3162"/>
  </r>
  <r>
    <x v="9"/>
    <s v="Así Tocó Mi Vida"/>
    <s v="Adriel Favela"/>
    <x v="11533"/>
    <n v="1"/>
    <x v="3163"/>
  </r>
  <r>
    <x v="9"/>
    <s v="La Escuela No Me Gustó"/>
    <s v="Adriel Favela"/>
    <x v="11534"/>
    <n v="1"/>
    <x v="3164"/>
  </r>
  <r>
    <x v="9"/>
    <s v="El Final - Versión Sinfónico [En Vivo]"/>
    <s v="Cala (Rostros Ocultos)"/>
    <x v="11535"/>
    <n v="1"/>
    <x v="3165"/>
  </r>
  <r>
    <x v="9"/>
    <s v="Louisiana"/>
    <s v="Ferreck Dawn"/>
    <x v="11536"/>
    <n v="1"/>
    <x v="3166"/>
  </r>
  <r>
    <x v="9"/>
    <s v="Drop That - Radio Mix"/>
    <s v="Me &amp; My Toothbrush"/>
    <x v="11537"/>
    <n v="1"/>
    <x v="3167"/>
  </r>
  <r>
    <x v="9"/>
    <s v="San Francisco - Alex Schulz Remix"/>
    <s v="Courier"/>
    <x v="11538"/>
    <n v="1"/>
    <x v="3168"/>
  </r>
  <r>
    <x v="9"/>
    <s v="ICARUS"/>
    <s v="PLÜM"/>
    <x v="11539"/>
    <n v="1"/>
    <x v="3169"/>
  </r>
  <r>
    <x v="9"/>
    <s v="Hear Me Tonight"/>
    <s v="Alok"/>
    <x v="11540"/>
    <n v="1"/>
    <x v="3170"/>
  </r>
  <r>
    <x v="9"/>
    <s v="Waves - Robin Schulz Radio Edit"/>
    <s v="Mr. Probz"/>
    <x v="10122"/>
    <n v="1"/>
    <x v="3171"/>
  </r>
  <r>
    <x v="9"/>
    <s v="Infinite"/>
    <s v="Ehrling"/>
    <x v="11541"/>
    <n v="1"/>
    <x v="3172"/>
  </r>
  <r>
    <x v="9"/>
    <s v="Florecita Rockera - Rock en Tu Idioma, Eléctrico"/>
    <s v="Andrea Echeverri"/>
    <x v="11542"/>
    <n v="1"/>
    <x v="3173"/>
  </r>
  <r>
    <x v="9"/>
    <s v="00:00"/>
    <s v="Siddhartha"/>
    <x v="11543"/>
    <n v="1"/>
    <x v="3174"/>
  </r>
  <r>
    <x v="9"/>
    <s v="Nos Siguen Pegando Abajo - Rock en Tu Idioma, Eléctrico"/>
    <s v="Sabo Romo"/>
    <x v="11544"/>
    <n v="1"/>
    <x v="3175"/>
  </r>
  <r>
    <x v="9"/>
    <s v="La Ruta del Tentempié (Versión Sinfónico) - En Vivo"/>
    <s v="Sabo Romo"/>
    <x v="11545"/>
    <n v="1"/>
    <x v="3176"/>
  </r>
  <r>
    <x v="9"/>
    <s v="Sitting on Top of the World (El Rock No Tiene la Culpa) [Versión Sinfónico] ) - En Vivo"/>
    <s v="Sabo Romo"/>
    <x v="11546"/>
    <n v="1"/>
    <x v="3177"/>
  </r>
  <r>
    <x v="9"/>
    <s v="Color Esperanza / Sólo le Pido a Dios - Versión México"/>
    <s v="Ana Bárbara"/>
    <x v="11547"/>
    <n v="1"/>
    <x v="3178"/>
  </r>
  <r>
    <x v="9"/>
    <s v="Paquita Disco - Versión Sinfónico [En Vivo]"/>
    <s v="La Lupita"/>
    <x v="11548"/>
    <n v="1"/>
    <x v="3179"/>
  </r>
  <r>
    <x v="9"/>
    <s v="Cuando Pase el Temblor - Versión Sinfónico [En Vivo]"/>
    <s v="Sabo Romo"/>
    <x v="11549"/>
    <n v="1"/>
    <x v="3180"/>
  </r>
  <r>
    <x v="9"/>
    <s v="Lobo Hombre en París - Versión Sinfónico [En Vivo]"/>
    <s v="La Unión"/>
    <x v="11550"/>
    <n v="1"/>
    <x v="3181"/>
  </r>
  <r>
    <x v="9"/>
    <s v="Bolero Falaz - Versión Sinfónico [En Vivo]"/>
    <s v="Aterciopelados"/>
    <x v="11551"/>
    <n v="1"/>
    <x v="3182"/>
  </r>
  <r>
    <x v="9"/>
    <s v="Beber de Tu Sangre - Versión Sinfónico [En Vivo]"/>
    <s v="Kazz (Los Amantes de Lola)"/>
    <x v="11552"/>
    <n v="1"/>
    <x v="3183"/>
  </r>
  <r>
    <x v="9"/>
    <s v="Mátenme Porque Me Muero - Versión Sinfónico [En Vivo]"/>
    <s v="Sabo Romo"/>
    <x v="11553"/>
    <n v="1"/>
    <x v="3184"/>
  </r>
  <r>
    <x v="9"/>
    <s v="Sshh!!"/>
    <s v="A.B. Quintanilla III Y Los Kumbia Kings"/>
    <x v="11554"/>
    <n v="1"/>
    <x v="3185"/>
  </r>
  <r>
    <x v="9"/>
    <s v="Mi Gente"/>
    <s v="A.B. Quintanilla III Y Los Kumbia Kings"/>
    <x v="11555"/>
    <n v="1"/>
    <x v="3186"/>
  </r>
  <r>
    <x v="9"/>
    <s v="Tus Pupilas"/>
    <s v="Siddhartha"/>
    <x v="11556"/>
    <n v="1"/>
    <x v="3187"/>
  </r>
  <r>
    <x v="9"/>
    <s v="Brújula"/>
    <s v="Siddhartha"/>
    <x v="11557"/>
    <n v="1"/>
    <x v="3188"/>
  </r>
  <r>
    <x v="9"/>
    <s v="Viento (feat. Leoncio Lara Bon &amp; Maria Barracuda) - Rock en Tu Idioma, Eléctrico"/>
    <s v="Sabo Romo"/>
    <x v="11558"/>
    <n v="1"/>
    <x v="3189"/>
  </r>
  <r>
    <x v="9"/>
    <s v="Rompecabezas"/>
    <s v="Los Concorde"/>
    <x v="11559"/>
    <n v="1"/>
    <x v="3190"/>
  </r>
  <r>
    <x v="9"/>
    <s v="Moth's Wings"/>
    <s v="Passion Pit"/>
    <x v="123"/>
    <n v="1"/>
    <x v="3191"/>
  </r>
  <r>
    <x v="9"/>
    <s v="Techno Prank"/>
    <s v="Dubdogz"/>
    <x v="7526"/>
    <n v="1"/>
    <x v="3192"/>
  </r>
  <r>
    <x v="9"/>
    <s v="Tomorrow Never Knows - Mono Mix RM 11"/>
    <s v="The Beatles"/>
    <x v="11560"/>
    <n v="1"/>
    <x v="3193"/>
  </r>
  <r>
    <x v="9"/>
    <s v="Hotel Yorba"/>
    <s v="The White Stripes"/>
    <x v="2372"/>
    <n v="1"/>
    <x v="3194"/>
  </r>
  <r>
    <x v="9"/>
    <s v="Screwdriver"/>
    <s v="The White Stripes"/>
    <x v="5002"/>
    <n v="1"/>
    <x v="3195"/>
  </r>
  <r>
    <x v="9"/>
    <s v="Rock and Roll - Remaster"/>
    <s v="Led Zeppelin"/>
    <x v="1599"/>
    <n v="1"/>
    <x v="3196"/>
  </r>
  <r>
    <x v="9"/>
    <s v="Got To Get You Into My Life - Second Version / Take 8"/>
    <s v="The Beatles"/>
    <x v="11561"/>
    <n v="1"/>
    <x v="3197"/>
  </r>
  <r>
    <x v="9"/>
    <s v="Sunshine"/>
    <s v="The Black Moods"/>
    <x v="11562"/>
    <n v="1"/>
    <x v="3198"/>
  </r>
  <r>
    <x v="9"/>
    <s v="The Joker"/>
    <s v="Steve Miller Band"/>
    <x v="11563"/>
    <n v="1"/>
    <x v="3199"/>
  </r>
  <r>
    <x v="9"/>
    <s v="Sunshine Of Your Love"/>
    <s v="Cream"/>
    <x v="514"/>
    <n v="1"/>
    <x v="3200"/>
  </r>
  <r>
    <x v="9"/>
    <s v="The Way You Used To Do"/>
    <s v="Queens of the Stone Age"/>
    <x v="4595"/>
    <n v="1"/>
    <x v="3201"/>
  </r>
  <r>
    <x v="9"/>
    <s v="Dirty Sexy Money"/>
    <s v="The Struts"/>
    <x v="11564"/>
    <n v="1"/>
    <x v="3202"/>
  </r>
  <r>
    <x v="9"/>
    <s v="Steady, As She Goes"/>
    <s v="The Raconteurs"/>
    <x v="2396"/>
    <n v="1"/>
    <x v="3203"/>
  </r>
  <r>
    <x v="9"/>
    <s v="Under Pressure - Remastered 2011"/>
    <s v="Queen"/>
    <x v="11565"/>
    <n v="1"/>
    <x v="3204"/>
  </r>
  <r>
    <x v="9"/>
    <s v="Summer Is Our Ecstasy"/>
    <s v="Axero"/>
    <x v="11566"/>
    <n v="1"/>
    <x v="3205"/>
  </r>
  <r>
    <x v="9"/>
    <s v="Diggin' Up The Heart"/>
    <s v="Brandon Flowers"/>
    <x v="2029"/>
    <n v="1"/>
    <x v="3206"/>
  </r>
  <r>
    <x v="9"/>
    <s v="Forever Yours - Avicii Tribute"/>
    <s v="Kygo"/>
    <x v="7981"/>
    <n v="1"/>
    <x v="3207"/>
  </r>
  <r>
    <x v="9"/>
    <s v="Questions"/>
    <s v="Ehrling"/>
    <x v="7999"/>
    <n v="1"/>
    <x v="3208"/>
  </r>
  <r>
    <x v="9"/>
    <s v="Stereo"/>
    <s v="BoomBox"/>
    <x v="11567"/>
    <n v="1"/>
    <x v="3209"/>
  </r>
  <r>
    <x v="9"/>
    <s v="Summer Feeling - Radio Edit"/>
    <s v="Soda Circle"/>
    <x v="11568"/>
    <n v="1"/>
    <x v="3210"/>
  </r>
  <r>
    <x v="9"/>
    <s v="Liquid Spirit - Claptone Remix"/>
    <s v="Gregory Porter"/>
    <x v="9763"/>
    <n v="1"/>
    <x v="3211"/>
  </r>
  <r>
    <x v="9"/>
    <s v="For No One - Take 10 / Backing Track"/>
    <s v="The Beatles"/>
    <x v="11569"/>
    <n v="1"/>
    <x v="3212"/>
  </r>
  <r>
    <x v="9"/>
    <s v="Eleanor Rigby - Mono"/>
    <s v="The Beatles"/>
    <x v="11570"/>
    <n v="1"/>
    <x v="3213"/>
  </r>
  <r>
    <x v="9"/>
    <s v="Rain - 2022 Stereo Mix"/>
    <s v="The Beatles"/>
    <x v="11571"/>
    <n v="1"/>
    <x v="3214"/>
  </r>
  <r>
    <x v="9"/>
    <s v="I’m Only Sleeping - Rehearsal Fragment"/>
    <s v="The Beatles"/>
    <x v="11572"/>
    <n v="1"/>
    <x v="3215"/>
  </r>
  <r>
    <x v="9"/>
    <s v="Wild Kidz"/>
    <s v="Vintage Culture"/>
    <x v="8467"/>
    <n v="1"/>
    <x v="3216"/>
  </r>
  <r>
    <x v="9"/>
    <s v="Taxman - Mono"/>
    <s v="The Beatles"/>
    <x v="11573"/>
    <n v="1"/>
    <x v="3217"/>
  </r>
  <r>
    <x v="9"/>
    <s v="Tomorrow Never Knows - Mono"/>
    <s v="The Beatles"/>
    <x v="11574"/>
    <n v="1"/>
    <x v="3218"/>
  </r>
  <r>
    <x v="9"/>
    <s v="Dorothy"/>
    <s v="Polo &amp; Pan"/>
    <x v="11575"/>
    <n v="1"/>
    <x v="3219"/>
  </r>
  <r>
    <x v="9"/>
    <s v="Love You To - Mono"/>
    <s v="The Beatles"/>
    <x v="11576"/>
    <n v="1"/>
    <x v="3220"/>
  </r>
  <r>
    <x v="9"/>
    <s v="The Power"/>
    <s v="Duke Dumont"/>
    <x v="10121"/>
    <n v="1"/>
    <x v="3221"/>
  </r>
  <r>
    <x v="9"/>
    <s v="Eternal Summer"/>
    <s v="Ehrling"/>
    <x v="9761"/>
    <n v="1"/>
    <x v="3222"/>
  </r>
  <r>
    <x v="9"/>
    <s v="Outro"/>
    <s v="Diles que no me maten"/>
    <x v="11577"/>
    <n v="1"/>
    <x v="3223"/>
  </r>
  <r>
    <x v="9"/>
    <s v="Love You To - Take 7"/>
    <s v="The Beatles"/>
    <x v="11578"/>
    <n v="1"/>
    <x v="3224"/>
  </r>
  <r>
    <x v="9"/>
    <s v="You Shook Me - Remaster"/>
    <s v="Led Zeppelin"/>
    <x v="3226"/>
    <n v="1"/>
    <x v="3225"/>
  </r>
  <r>
    <x v="9"/>
    <s v="Tighten Up"/>
    <s v="The Black Keys"/>
    <x v="2172"/>
    <n v="1"/>
    <x v="3226"/>
  </r>
  <r>
    <x v="9"/>
    <s v="Sympathy For The Devil"/>
    <s v="Keith Richards"/>
    <x v="275"/>
    <n v="1"/>
    <x v="3227"/>
  </r>
  <r>
    <x v="9"/>
    <s v="The Calling"/>
    <s v="The Killers"/>
    <x v="4031"/>
    <n v="1"/>
    <x v="3228"/>
  </r>
  <r>
    <x v="9"/>
    <s v="When The Night Comes"/>
    <s v="Dan Auerbach"/>
    <x v="8634"/>
    <n v="1"/>
    <x v="3229"/>
  </r>
  <r>
    <x v="9"/>
    <s v="Love Is A Verb"/>
    <s v="John Mayer"/>
    <x v="2052"/>
    <n v="1"/>
    <x v="3230"/>
  </r>
  <r>
    <x v="9"/>
    <s v="Can't Help Falling in Love"/>
    <s v="Elvis Presley"/>
    <x v="2621"/>
    <n v="1"/>
    <x v="3231"/>
  </r>
  <r>
    <x v="9"/>
    <s v="Lyla"/>
    <s v="Oasis"/>
    <x v="4499"/>
    <n v="1"/>
    <x v="3232"/>
  </r>
  <r>
    <x v="9"/>
    <s v="The Sound of Silence - Acoustic Version"/>
    <s v="Simon &amp; Garfunkel"/>
    <x v="6580"/>
    <n v="1"/>
    <x v="3233"/>
  </r>
  <r>
    <x v="9"/>
    <s v="Jubel"/>
    <s v="Klingande"/>
    <x v="4100"/>
    <n v="1"/>
    <x v="3234"/>
  </r>
  <r>
    <x v="9"/>
    <s v="Let It Rock"/>
    <s v="Chuck Berry"/>
    <x v="1810"/>
    <n v="1"/>
    <x v="3235"/>
  </r>
  <r>
    <x v="9"/>
    <s v="Do It Now"/>
    <s v="Paul McCartney"/>
    <x v="5653"/>
    <n v="1"/>
    <x v="3236"/>
  </r>
  <r>
    <x v="9"/>
    <s v="Trampled Under Foot - Remaster"/>
    <s v="Led Zeppelin"/>
    <x v="951"/>
    <n v="1"/>
    <x v="3237"/>
  </r>
  <r>
    <x v="9"/>
    <s v="And Your Bird Can Sing - Second Version / Take 5"/>
    <s v="The Beatles"/>
    <x v="11579"/>
    <n v="1"/>
    <x v="3238"/>
  </r>
  <r>
    <x v="9"/>
    <s v="Why Me? Why Not."/>
    <s v="Liam Gallagher"/>
    <x v="6489"/>
    <n v="1"/>
    <x v="3239"/>
  </r>
  <r>
    <x v="9"/>
    <s v="Breakeven"/>
    <s v="The Script"/>
    <x v="3628"/>
    <n v="1"/>
    <x v="3240"/>
  </r>
  <r>
    <x v="9"/>
    <s v="Runaway Baby"/>
    <s v="Bruno Mars"/>
    <x v="2134"/>
    <n v="1"/>
    <x v="3241"/>
  </r>
  <r>
    <x v="9"/>
    <s v="What Is Life - Remastered 2014"/>
    <s v="George Harrison"/>
    <x v="4797"/>
    <n v="1"/>
    <x v="3242"/>
  </r>
  <r>
    <x v="9"/>
    <s v="Outlaw Blues"/>
    <s v="Bob Dylan"/>
    <x v="3843"/>
    <n v="1"/>
    <x v="3243"/>
  </r>
  <r>
    <x v="9"/>
    <s v="Blue Moon - Take 9/M"/>
    <s v="Elvis Presley"/>
    <x v="6473"/>
    <n v="1"/>
    <x v="3244"/>
  </r>
  <r>
    <x v="9"/>
    <s v="No Such Thing"/>
    <s v="John Mayer"/>
    <x v="4560"/>
    <n v="1"/>
    <x v="3245"/>
  </r>
  <r>
    <x v="9"/>
    <s v="Bold as Love"/>
    <s v="Jimi Hendrix"/>
    <x v="4367"/>
    <n v="1"/>
    <x v="3246"/>
  </r>
  <r>
    <x v="9"/>
    <s v="Perfectly Lonely"/>
    <s v="John Mayer"/>
    <x v="2835"/>
    <n v="1"/>
    <x v="3247"/>
  </r>
  <r>
    <x v="9"/>
    <s v="For You Blue - Remastered 2009"/>
    <s v="The Beatles"/>
    <x v="1954"/>
    <n v="1"/>
    <x v="3248"/>
  </r>
  <r>
    <x v="9"/>
    <s v="She Said She Said - John's Demo"/>
    <s v="The Beatles"/>
    <x v="11580"/>
    <n v="1"/>
    <x v="3249"/>
  </r>
  <r>
    <x v="9"/>
    <s v="I'm Only Sleeping - Mono"/>
    <s v="The Beatles"/>
    <x v="11581"/>
    <n v="1"/>
    <x v="3250"/>
  </r>
  <r>
    <x v="9"/>
    <s v="And Your Bird Can Sing - First Version / Take 2 / Giggling"/>
    <s v="The Beatles"/>
    <x v="11582"/>
    <n v="1"/>
    <x v="3251"/>
  </r>
  <r>
    <x v="9"/>
    <s v="I Want To Tell You - Mono"/>
    <s v="The Beatles"/>
    <x v="11583"/>
    <n v="1"/>
    <x v="3252"/>
  </r>
  <r>
    <x v="9"/>
    <s v="We Will Rock You"/>
    <s v="Queen"/>
    <x v="1559"/>
    <n v="1"/>
    <x v="3253"/>
  </r>
  <r>
    <x v="9"/>
    <s v="Falls"/>
    <s v="Ennio Morricone"/>
    <x v="11584"/>
    <n v="1"/>
    <x v="3254"/>
  </r>
  <r>
    <x v="9"/>
    <s v="Love You To - Unnumbered Rehearsal"/>
    <s v="The Beatles"/>
    <x v="11585"/>
    <n v="1"/>
    <x v="3255"/>
  </r>
  <r>
    <x v="9"/>
    <s v="Eleanor Rigby - Speech Before Take 2"/>
    <s v="The Beatles"/>
    <x v="11586"/>
    <n v="1"/>
    <x v="3256"/>
  </r>
  <r>
    <x v="9"/>
    <s v="The Four Seasons: Concerto No. 2 in G Minor, RV 315 &quot;L'estate&quot; (summer): III. Presto"/>
    <s v="Antonio Vivaldi"/>
    <x v="11587"/>
    <n v="1"/>
    <x v="3257"/>
  </r>
  <r>
    <x v="9"/>
    <s v="Verdi: Aida, Act 2: Marcia trionfale"/>
    <s v="Giuseppe Verdi"/>
    <x v="11588"/>
    <n v="1"/>
    <x v="3258"/>
  </r>
  <r>
    <x v="9"/>
    <s v="Champagne Polka Op. 211"/>
    <s v="Johann Strauss II"/>
    <x v="11589"/>
    <n v="1"/>
    <x v="3259"/>
  </r>
  <r>
    <x v="9"/>
    <s v="The Four Seasons, Violin Concerto in E Major, Op. 8 No. 1, RV 269 &quot;Spring&quot;: I. Allegro"/>
    <s v="Antonio Vivaldi"/>
    <x v="11590"/>
    <n v="1"/>
    <x v="3260"/>
  </r>
  <r>
    <x v="9"/>
    <s v="Nocturne No. 2 In E Flat, Op. 9 No. 2"/>
    <s v="Frédéric Chopin"/>
    <x v="11591"/>
    <n v="1"/>
    <x v="3261"/>
  </r>
  <r>
    <x v="9"/>
    <s v="Bitte schon, Polka"/>
    <s v="Johann Strauss II"/>
    <x v="11592"/>
    <n v="1"/>
    <x v="3262"/>
  </r>
  <r>
    <x v="9"/>
    <s v="Lakmé: Flower Duet"/>
    <s v="Léo Delibes"/>
    <x v="11593"/>
    <n v="1"/>
    <x v="3263"/>
  </r>
  <r>
    <x v="9"/>
    <s v="8 Humoresques, Op. 101, B. 187: No. 7, Poco lento e grazioso (Transcribed by Oscar Morawetz for Violin, Cello &amp; Orchestra)"/>
    <s v="Antonín Dvořák"/>
    <x v="11594"/>
    <n v="1"/>
    <x v="3264"/>
  </r>
  <r>
    <x v="9"/>
    <s v="Carnival of the Animals, R. 125: Aquarium"/>
    <s v="Camille Saint-Saëns"/>
    <x v="11595"/>
    <n v="1"/>
    <x v="3265"/>
  </r>
  <r>
    <x v="9"/>
    <s v="Palm Trees"/>
    <s v="Ehrling"/>
    <x v="7522"/>
    <n v="1"/>
    <x v="3266"/>
  </r>
  <r>
    <x v="9"/>
    <s v="The Four Seasons, Violin Concerto in G Minor, Op. 8 No. 2, RV 315 &quot;Summer&quot;: III. Presto"/>
    <s v="Antonio Vivaldi"/>
    <x v="11596"/>
    <n v="1"/>
    <x v="3267"/>
  </r>
  <r>
    <x v="9"/>
    <s v="Close To Me"/>
    <s v="Patrick Lite"/>
    <x v="11597"/>
    <n v="1"/>
    <x v="3268"/>
  </r>
  <r>
    <x v="9"/>
    <s v="No Worries"/>
    <s v="Ehrling"/>
    <x v="11598"/>
    <n v="1"/>
    <x v="3269"/>
  </r>
  <r>
    <x v="9"/>
    <s v="Sea of Love - 2006 Remaster"/>
    <s v="The Honeydrippers"/>
    <x v="11599"/>
    <n v="1"/>
    <x v="3270"/>
  </r>
  <r>
    <x v="9"/>
    <s v="911"/>
    <s v="Gama"/>
    <x v="9752"/>
    <n v="1"/>
    <x v="3271"/>
  </r>
  <r>
    <x v="9"/>
    <s v="21 Hungarian Dances, WoO 1: Hungarian Dance No. 5 in G Minor. Allegro (Orch. Schmeling)"/>
    <s v="Johannes Brahms"/>
    <x v="11600"/>
    <n v="1"/>
    <x v="3272"/>
  </r>
  <r>
    <x v="9"/>
    <s v="Faust: Faust: Romance"/>
    <s v="Johann Strauss II"/>
    <x v="11601"/>
    <n v="1"/>
    <x v="3273"/>
  </r>
  <r>
    <x v="9"/>
    <s v="Peter and the Wolf, Op. 67 (Without Narration): The Bird"/>
    <s v="Sergei Prokofiev"/>
    <x v="11602"/>
    <n v="1"/>
    <x v="3274"/>
  </r>
  <r>
    <x v="9"/>
    <s v="String Quintet in E Major, Op. 13, No. 5: III. Minuetto"/>
    <s v="Luigi Boccherini"/>
    <x v="11603"/>
    <n v="1"/>
    <x v="3275"/>
  </r>
  <r>
    <x v="9"/>
    <s v="The 4 Seasons: Violin Concerto in F minor, Op. 8, No. 4, RV 297, &quot;L'inverno&quot; (Winter): I. Allegro non molto"/>
    <s v="Karoly Botvay"/>
    <x v="11604"/>
    <n v="1"/>
    <x v="3276"/>
  </r>
  <r>
    <x v="9"/>
    <s v="Der Zigeunerbaron, Act 3: Entr'acte"/>
    <s v="Johann Strauss II"/>
    <x v="11605"/>
    <n v="1"/>
    <x v="3277"/>
  </r>
  <r>
    <x v="9"/>
    <s v="Chasing Palm Trees"/>
    <s v="Ehrling"/>
    <x v="7970"/>
    <n v="1"/>
    <x v="3278"/>
  </r>
  <r>
    <x v="9"/>
    <s v="La vie parisienne, Cancan"/>
    <s v="Jacques Offenbach"/>
    <x v="11606"/>
    <n v="1"/>
    <x v="3279"/>
  </r>
  <r>
    <x v="9"/>
    <s v="Concerto for Strings in G Major, RV 151, &quot;Alla Rustica&quot;: I. Presto"/>
    <s v="Antonio Vivaldi"/>
    <x v="11607"/>
    <n v="1"/>
    <x v="3280"/>
  </r>
  <r>
    <x v="9"/>
    <s v="Miss Missing You"/>
    <s v="Fall Out Boy"/>
    <x v="3605"/>
    <n v="1"/>
    <x v="3281"/>
  </r>
  <r>
    <x v="9"/>
    <s v="Rivolta"/>
    <s v="Polo &amp; Pan"/>
    <x v="11608"/>
    <n v="1"/>
    <x v="3282"/>
  </r>
  <r>
    <x v="9"/>
    <s v="Sunny Afternoon"/>
    <s v="The Kinks"/>
    <x v="852"/>
    <n v="1"/>
    <x v="3283"/>
  </r>
  <r>
    <x v="9"/>
    <s v="The World We Live In - Live From The Royal Albert Hall / 2009"/>
    <s v="The Killers"/>
    <x v="6534"/>
    <n v="1"/>
    <x v="3284"/>
  </r>
  <r>
    <x v="9"/>
    <s v="Zonnestraal"/>
    <s v="De Hofnar"/>
    <x v="4598"/>
    <n v="1"/>
    <x v="3285"/>
  </r>
  <r>
    <x v="9"/>
    <s v="Paperback Writer - Takes 1 &amp; 2 / Backing Track"/>
    <s v="The Beatles"/>
    <x v="11609"/>
    <n v="1"/>
    <x v="3286"/>
  </r>
  <r>
    <x v="9"/>
    <s v="El Edificio"/>
    <s v="Bacilos"/>
    <x v="11610"/>
    <n v="1"/>
    <x v="3287"/>
  </r>
  <r>
    <x v="9"/>
    <s v="A Hard Day's Night"/>
    <s v="Rita Lee"/>
    <x v="11611"/>
    <n v="1"/>
    <x v="3288"/>
  </r>
  <r>
    <x v="9"/>
    <s v="Yellow Submarine - Songwriting Work Tape / Part 1"/>
    <s v="The Beatles"/>
    <x v="11612"/>
    <n v="1"/>
    <x v="3289"/>
  </r>
  <r>
    <x v="9"/>
    <s v="Amores Prohibidos"/>
    <s v="Juanes"/>
    <x v="11613"/>
    <n v="1"/>
    <x v="3290"/>
  </r>
  <r>
    <x v="9"/>
    <s v="Anti-Hero (feat. Bleachers)"/>
    <s v="Taylor Swift"/>
    <x v="11614"/>
    <n v="1"/>
    <x v="3291"/>
  </r>
  <r>
    <x v="9"/>
    <s v="Carry Me Home"/>
    <s v="The Beach Boys"/>
    <x v="11615"/>
    <n v="1"/>
    <x v="3292"/>
  </r>
  <r>
    <x v="9"/>
    <s v="Who's Counting"/>
    <s v="MGMT"/>
    <x v="11616"/>
    <n v="1"/>
    <x v="3293"/>
  </r>
  <r>
    <x v="9"/>
    <s v="We Are All Insane"/>
    <s v="AWOLNATION"/>
    <x v="11617"/>
    <n v="1"/>
    <x v="3294"/>
  </r>
  <r>
    <x v="9"/>
    <s v="Bones - twocolors Remix"/>
    <s v="Imagine Dragons"/>
    <x v="11618"/>
    <n v="1"/>
    <x v="3295"/>
  </r>
  <r>
    <x v="9"/>
    <s v="In the Night"/>
    <s v="Claptone"/>
    <x v="7961"/>
    <n v="1"/>
    <x v="3296"/>
  </r>
  <r>
    <x v="9"/>
    <s v="Wild Grey Ocean"/>
    <s v="Sam Fender"/>
    <x v="11619"/>
    <n v="1"/>
    <x v="3297"/>
  </r>
  <r>
    <x v="9"/>
    <s v="Uncle Albert / Admiral Halsey - Mono / 2022 Remaster"/>
    <s v="Paul McCartney"/>
    <x v="11620"/>
    <n v="1"/>
    <x v="3298"/>
  </r>
  <r>
    <x v="9"/>
    <s v="Here Comes Your Man"/>
    <s v="Jumbo"/>
    <x v="11621"/>
    <n v="1"/>
    <x v="3299"/>
  </r>
  <r>
    <x v="9"/>
    <s v="Godzilla (feat. Enrique Bunbury &amp; Ximena Sariñana)"/>
    <s v="Leiva"/>
    <x v="11622"/>
    <n v="1"/>
    <x v="3300"/>
  </r>
  <r>
    <x v="9"/>
    <s v="La Bossa Nostra"/>
    <s v="Les Luthiers"/>
    <x v="11623"/>
    <n v="1"/>
    <x v="3301"/>
  </r>
  <r>
    <x v="9"/>
    <s v="How Long Will I Love You"/>
    <s v="Jon Boden"/>
    <x v="11624"/>
    <n v="1"/>
    <x v="3302"/>
  </r>
  <r>
    <x v="9"/>
    <s v="Me gusta como eres"/>
    <s v="Jarabe De Palo"/>
    <x v="11625"/>
    <n v="1"/>
    <x v="3303"/>
  </r>
  <r>
    <x v="9"/>
    <s v="¿Dónde estás? (feat. Bunbury, Andrés Calamaro y Loquillo)"/>
    <s v="Jaime Urrutia"/>
    <x v="11626"/>
    <n v="1"/>
    <x v="3304"/>
  </r>
  <r>
    <x v="9"/>
    <s v="Pictures Of You - Remastered"/>
    <s v="The Cure"/>
    <x v="11627"/>
    <n v="1"/>
    <x v="3305"/>
  </r>
  <r>
    <x v="9"/>
    <s v="Walls (summer mix) (feat. Julia Church)"/>
    <s v="Tez Cadey"/>
    <x v="8470"/>
    <n v="1"/>
    <x v="3306"/>
  </r>
  <r>
    <x v="9"/>
    <s v="Nada Es Gratis en la Vida"/>
    <s v="El Cuarteto De Nos"/>
    <x v="11628"/>
    <n v="1"/>
    <x v="3307"/>
  </r>
  <r>
    <x v="9"/>
    <s v="Este Minuto"/>
    <s v="Javier Calamaro"/>
    <x v="11629"/>
    <n v="1"/>
    <x v="3308"/>
  </r>
  <r>
    <x v="9"/>
    <s v="Zona de Promesas"/>
    <s v="Soda Stereo"/>
    <x v="11630"/>
    <n v="1"/>
    <x v="3309"/>
  </r>
  <r>
    <x v="9"/>
    <s v="Sólo un Momento (with Willie Nelson)"/>
    <s v="Vicentico"/>
    <x v="11631"/>
    <n v="1"/>
    <x v="3310"/>
  </r>
  <r>
    <x v="9"/>
    <s v="Canciones de Amor"/>
    <s v="Julieta Venegas"/>
    <x v="11632"/>
    <n v="1"/>
    <x v="3311"/>
  </r>
  <r>
    <x v="9"/>
    <s v="Calaveras y Diablitos"/>
    <s v="Los Fabulosos Cadillacs"/>
    <x v="11633"/>
    <n v="1"/>
    <x v="3312"/>
  </r>
  <r>
    <x v="9"/>
    <s v="Something About You - Pete Tong Kingstown Radio Edit"/>
    <s v="Hayden James"/>
    <x v="11634"/>
    <n v="1"/>
    <x v="3313"/>
  </r>
  <r>
    <x v="9"/>
    <s v="Fresh - Charles J Remix"/>
    <s v="Crazibiza"/>
    <x v="7933"/>
    <n v="1"/>
    <x v="3314"/>
  </r>
  <r>
    <x v="9"/>
    <s v="Cadillac solitario"/>
    <s v="Loquillo"/>
    <x v="11635"/>
    <n v="1"/>
    <x v="3315"/>
  </r>
  <r>
    <x v="9"/>
    <s v="Volver"/>
    <s v="Carlos Gardel"/>
    <x v="11636"/>
    <n v="1"/>
    <x v="3316"/>
  </r>
  <r>
    <x v="9"/>
    <s v="Bipolaridad"/>
    <s v="Señor Mostaza"/>
    <x v="11637"/>
    <n v="1"/>
    <x v="3317"/>
  </r>
  <r>
    <x v="9"/>
    <s v="Nineteen Hundred And Eighty Five - 2010 Remaster"/>
    <s v="Paul McCartney"/>
    <x v="5694"/>
    <n v="1"/>
    <x v="3318"/>
  </r>
  <r>
    <x v="9"/>
    <s v="The Whirling Ways of Stars that Pass"/>
    <s v="Jóhann Jóhannsson"/>
    <x v="11638"/>
    <n v="1"/>
    <x v="3319"/>
  </r>
  <r>
    <x v="9"/>
    <s v="Merry Men"/>
    <s v="Marc Streitenfeld"/>
    <x v="11639"/>
    <n v="1"/>
    <x v="3320"/>
  </r>
  <r>
    <x v="9"/>
    <s v="I Was Born To Love You"/>
    <s v="Ray LaMontagne"/>
    <x v="7401"/>
    <n v="1"/>
    <x v="3321"/>
  </r>
  <r>
    <x v="9"/>
    <s v="If Everyone Cared"/>
    <s v="Nickelback"/>
    <x v="4177"/>
    <n v="1"/>
    <x v="3322"/>
  </r>
  <r>
    <x v="9"/>
    <s v="Charlie Brown"/>
    <s v="Coldplay"/>
    <x v="137"/>
    <n v="1"/>
    <x v="3323"/>
  </r>
  <r>
    <x v="9"/>
    <s v="Come with Me Now"/>
    <s v="KONGOS"/>
    <x v="5759"/>
    <n v="1"/>
    <x v="3324"/>
  </r>
  <r>
    <x v="9"/>
    <s v="The Same Boy You've Always Known"/>
    <s v="The White Stripes"/>
    <x v="4268"/>
    <n v="1"/>
    <x v="3325"/>
  </r>
  <r>
    <x v="9"/>
    <s v="Gravity - Live at the Nokia Theatre, Los Angeles, CA - December 2007"/>
    <s v="John Mayer"/>
    <x v="4296"/>
    <n v="1"/>
    <x v="3326"/>
  </r>
  <r>
    <x v="9"/>
    <s v="Poison"/>
    <s v="Alice Cooper"/>
    <x v="1563"/>
    <n v="1"/>
    <x v="3327"/>
  </r>
  <r>
    <x v="9"/>
    <s v="Pancho and Lefty"/>
    <s v="Merle Haggard"/>
    <x v="7322"/>
    <n v="1"/>
    <x v="3328"/>
  </r>
  <r>
    <x v="9"/>
    <s v="Dancing Days - Remaster"/>
    <s v="Led Zeppelin"/>
    <x v="4363"/>
    <n v="1"/>
    <x v="3329"/>
  </r>
  <r>
    <x v="9"/>
    <s v="Knee Socks"/>
    <s v="Arctic Monkeys"/>
    <x v="2893"/>
    <n v="1"/>
    <x v="3330"/>
  </r>
  <r>
    <x v="9"/>
    <s v="Otherside (feat. Fences) [Ryan Lewis Remix]"/>
    <s v="Macklemore &amp; Ryan Lewis"/>
    <x v="4323"/>
    <n v="1"/>
    <x v="3331"/>
  </r>
  <r>
    <x v="9"/>
    <s v="Battle Born"/>
    <s v="The Killers"/>
    <x v="2160"/>
    <n v="1"/>
    <x v="3332"/>
  </r>
  <r>
    <x v="9"/>
    <s v="It Will Come Back"/>
    <s v="Hozier"/>
    <x v="1005"/>
    <n v="1"/>
    <x v="3333"/>
  </r>
  <r>
    <x v="9"/>
    <s v="I Don't Want to Know - 2004 Remaster"/>
    <s v="Fleetwood Mac"/>
    <x v="11640"/>
    <n v="1"/>
    <x v="3334"/>
  </r>
  <r>
    <x v="9"/>
    <s v="Tomorrow Never Came (feat. Sean Ono Lennon)"/>
    <s v="Lana Del Rey"/>
    <x v="5001"/>
    <n v="1"/>
    <x v="3335"/>
  </r>
  <r>
    <x v="9"/>
    <s v="The Hardest Part"/>
    <s v="Coldplay"/>
    <x v="73"/>
    <n v="1"/>
    <x v="3336"/>
  </r>
  <r>
    <x v="9"/>
    <s v="When I Was Your Man"/>
    <s v="Bruno Mars"/>
    <x v="1357"/>
    <n v="1"/>
    <x v="3337"/>
  </r>
  <r>
    <x v="9"/>
    <s v="Long As You're At Home"/>
    <s v="Houndmouth"/>
    <x v="7200"/>
    <n v="1"/>
    <x v="3338"/>
  </r>
  <r>
    <x v="9"/>
    <s v="Gone, Gone, Gone"/>
    <s v="Phillip Phillips"/>
    <x v="1952"/>
    <n v="1"/>
    <x v="3339"/>
  </r>
  <r>
    <x v="9"/>
    <s v="If You Want Blood (You've Got It)"/>
    <s v="AC/DC"/>
    <x v="316"/>
    <n v="1"/>
    <x v="3340"/>
  </r>
  <r>
    <x v="9"/>
    <s v="Oh Daddy - 2004 Remaster"/>
    <s v="Fleetwood Mac"/>
    <x v="11641"/>
    <n v="1"/>
    <x v="3341"/>
  </r>
  <r>
    <x v="9"/>
    <s v="Gold Dust Woman - 2004 Remaster"/>
    <s v="Fleetwood Mac"/>
    <x v="11642"/>
    <n v="1"/>
    <x v="3342"/>
  </r>
  <r>
    <x v="9"/>
    <s v="Stop Stop"/>
    <s v="The Black Keys"/>
    <x v="3958"/>
    <n v="1"/>
    <x v="3343"/>
  </r>
  <r>
    <x v="9"/>
    <s v="My Heart Beat Like A Hammer - Take 2"/>
    <s v="Fleetwood Mac"/>
    <x v="11643"/>
    <n v="1"/>
    <x v="3344"/>
  </r>
  <r>
    <x v="9"/>
    <s v="I Am A Man Of Constant Sorrow - Radio Edit"/>
    <s v="The Soggy Bottom Boys"/>
    <x v="7231"/>
    <n v="1"/>
    <x v="3345"/>
  </r>
  <r>
    <x v="9"/>
    <s v="Victoria - Mono Mix"/>
    <s v="The Kinks"/>
    <x v="7253"/>
    <n v="1"/>
    <x v="3346"/>
  </r>
  <r>
    <x v="9"/>
    <s v="Merry Go Round - Take 2"/>
    <s v="Fleetwood Mac"/>
    <x v="11644"/>
    <n v="1"/>
    <x v="3347"/>
  </r>
  <r>
    <x v="9"/>
    <s v="Dig A Pony - Remastered 2009"/>
    <s v="The Beatles"/>
    <x v="2083"/>
    <n v="1"/>
    <x v="3348"/>
  </r>
  <r>
    <x v="9"/>
    <s v="Bring It on Home - Remaster"/>
    <s v="Led Zeppelin"/>
    <x v="2425"/>
    <n v="1"/>
    <x v="3349"/>
  </r>
  <r>
    <x v="9"/>
    <s v="Ho Hey"/>
    <s v="The Lumineers"/>
    <x v="1258"/>
    <n v="1"/>
    <x v="3350"/>
  </r>
  <r>
    <x v="9"/>
    <s v="When the Levee Breaks - Remaster"/>
    <s v="Led Zeppelin"/>
    <x v="3592"/>
    <n v="1"/>
    <x v="3351"/>
  </r>
  <r>
    <x v="9"/>
    <s v="Luminous"/>
    <s v="Ludovico Einaudi"/>
    <x v="11645"/>
    <n v="1"/>
    <x v="3352"/>
  </r>
  <r>
    <x v="9"/>
    <s v="Temple White"/>
    <s v="Ludovico Einaudi"/>
    <x v="11646"/>
    <n v="1"/>
    <x v="3353"/>
  </r>
  <r>
    <x v="9"/>
    <s v="Wind Song"/>
    <s v="Ludovico Einaudi"/>
    <x v="11647"/>
    <n v="1"/>
    <x v="3354"/>
  </r>
  <r>
    <x v="9"/>
    <s v="Blue Sky"/>
    <s v="Allman Brothers Band"/>
    <x v="7669"/>
    <n v="1"/>
    <x v="3355"/>
  </r>
  <r>
    <x v="9"/>
    <s v="One of Us"/>
    <s v="Liam Gallagher"/>
    <x v="6477"/>
    <n v="1"/>
    <x v="3356"/>
  </r>
  <r>
    <x v="9"/>
    <s v="Working Class Hero - Remastered 2010"/>
    <s v="John Lennon"/>
    <x v="1597"/>
    <n v="1"/>
    <x v="3357"/>
  </r>
  <r>
    <x v="9"/>
    <s v="Songbird - 2004 Remaster"/>
    <s v="Fleetwood Mac"/>
    <x v="11648"/>
    <n v="1"/>
    <x v="3358"/>
  </r>
  <r>
    <x v="9"/>
    <s v="The Chain - 2004 Remaster"/>
    <s v="Fleetwood Mac"/>
    <x v="4553"/>
    <n v="1"/>
    <x v="3359"/>
  </r>
  <r>
    <x v="9"/>
    <s v="You Make Loving Fun - 2004 Remaster"/>
    <s v="Fleetwood Mac"/>
    <x v="9529"/>
    <n v="1"/>
    <x v="3360"/>
  </r>
  <r>
    <x v="9"/>
    <s v="Una Mattina"/>
    <s v="Ludovico Einaudi"/>
    <x v="11649"/>
    <n v="1"/>
    <x v="3361"/>
  </r>
  <r>
    <x v="9"/>
    <s v="Nuvole Bianche"/>
    <s v="Ludovico Einaudi"/>
    <x v="11650"/>
    <n v="1"/>
    <x v="3362"/>
  </r>
  <r>
    <x v="9"/>
    <s v="Experience"/>
    <s v="Ludovico Einaudi"/>
    <x v="11651"/>
    <n v="1"/>
    <x v="3363"/>
  </r>
  <r>
    <x v="9"/>
    <s v="Volar"/>
    <s v="El Kanka"/>
    <x v="11652"/>
    <n v="1"/>
    <x v="3364"/>
  </r>
  <r>
    <x v="9"/>
    <s v="Hellhound On My Trail - Take 1"/>
    <s v="Fleetwood Mac"/>
    <x v="11653"/>
    <n v="1"/>
    <x v="3365"/>
  </r>
  <r>
    <x v="9"/>
    <s v="Tabaco y Chanel"/>
    <s v="Bacilos"/>
    <x v="11654"/>
    <n v="1"/>
    <x v="3366"/>
  </r>
  <r>
    <x v="9"/>
    <s v="Alguna Cosa Se Nos Está Escapando"/>
    <s v="Guillem Roma"/>
    <x v="11655"/>
    <n v="1"/>
    <x v="3367"/>
  </r>
  <r>
    <x v="9"/>
    <s v="Lobo Lopez"/>
    <s v="Kiko Veneno"/>
    <x v="11656"/>
    <n v="1"/>
    <x v="3368"/>
  </r>
  <r>
    <x v="9"/>
    <s v="Amarraditos"/>
    <s v="Maria Dolores Pradera"/>
    <x v="10721"/>
    <n v="1"/>
    <x v="3369"/>
  </r>
  <r>
    <x v="9"/>
    <s v="Manhattan"/>
    <s v="Kings of Leon"/>
    <x v="4262"/>
    <n v="1"/>
    <x v="3370"/>
  </r>
  <r>
    <x v="9"/>
    <s v="Lady Stardust"/>
    <s v="Seu Jorge"/>
    <x v="7393"/>
    <n v="1"/>
    <x v="3371"/>
  </r>
  <r>
    <x v="9"/>
    <s v="Helter Skelter - Remastered 2009"/>
    <s v="The Beatles"/>
    <x v="2085"/>
    <n v="1"/>
    <x v="3372"/>
  </r>
  <r>
    <x v="9"/>
    <s v="Vicious"/>
    <s v="Lou Reed"/>
    <x v="4488"/>
    <n v="1"/>
    <x v="3373"/>
  </r>
  <r>
    <x v="9"/>
    <s v="Echo De Menos"/>
    <s v="Kiko Veneno"/>
    <x v="11657"/>
    <n v="1"/>
    <x v="3374"/>
  </r>
  <r>
    <x v="9"/>
    <s v="The Good Life"/>
    <s v="Tony Bennett"/>
    <x v="1574"/>
    <n v="1"/>
    <x v="3375"/>
  </r>
  <r>
    <x v="9"/>
    <s v="Life To Come"/>
    <s v="The Killers"/>
    <x v="3963"/>
    <n v="1"/>
    <x v="3376"/>
  </r>
  <r>
    <x v="9"/>
    <s v="Sad-Eyed Lady of the Lowlands"/>
    <s v="Bob Dylan"/>
    <x v="2952"/>
    <n v="1"/>
    <x v="3377"/>
  </r>
  <r>
    <x v="9"/>
    <s v="You're Gonna Make Me Lonesome When You Go"/>
    <s v="Bob Dylan"/>
    <x v="2193"/>
    <n v="1"/>
    <x v="3378"/>
  </r>
  <r>
    <x v="9"/>
    <s v="My Body"/>
    <s v="Young the Giant"/>
    <x v="2925"/>
    <n v="1"/>
    <x v="3379"/>
  </r>
  <r>
    <x v="9"/>
    <s v="Guerras Perdidas"/>
    <s v="Bacilos"/>
    <x v="11658"/>
    <n v="1"/>
    <x v="3380"/>
  </r>
  <r>
    <x v="9"/>
    <s v="Shake Your Moneymaker"/>
    <s v="Fleetwood Mac"/>
    <x v="3191"/>
    <n v="1"/>
    <x v="3381"/>
  </r>
  <r>
    <x v="9"/>
    <s v="Looking For Somebody"/>
    <s v="Fleetwood Mac"/>
    <x v="3190"/>
    <n v="1"/>
    <x v="3382"/>
  </r>
  <r>
    <x v="9"/>
    <s v="I Loved Another Woman"/>
    <s v="Fleetwood Mac"/>
    <x v="3210"/>
    <n v="1"/>
    <x v="3383"/>
  </r>
  <r>
    <x v="9"/>
    <s v="Brown Eyes - 2015 Remaster"/>
    <s v="Fleetwood Mac"/>
    <x v="11659"/>
    <n v="1"/>
    <x v="3384"/>
  </r>
  <r>
    <x v="9"/>
    <s v="Best Fake Smile"/>
    <s v="James Bay"/>
    <x v="4385"/>
    <n v="1"/>
    <x v="3385"/>
  </r>
  <r>
    <x v="9"/>
    <s v="Read My Mind - Live From The Royal Albert Hall / 2009"/>
    <s v="The Killers"/>
    <x v="6490"/>
    <n v="1"/>
    <x v="3386"/>
  </r>
  <r>
    <x v="9"/>
    <s v="Think For Yourself - Remastered 2009"/>
    <s v="The Beatles"/>
    <x v="2562"/>
    <n v="1"/>
    <x v="3387"/>
  </r>
  <r>
    <x v="9"/>
    <s v="By God"/>
    <s v="Houndmouth"/>
    <x v="7193"/>
    <n v="1"/>
    <x v="3388"/>
  </r>
  <r>
    <x v="9"/>
    <s v="I Got The Blues - 2009 Mix"/>
    <s v="The Rolling Stones"/>
    <x v="383"/>
    <n v="1"/>
    <x v="3389"/>
  </r>
  <r>
    <x v="9"/>
    <s v="Savoy Truffle - Remastered 2009"/>
    <s v="The Beatles"/>
    <x v="3043"/>
    <n v="1"/>
    <x v="3390"/>
  </r>
  <r>
    <x v="9"/>
    <s v="Never Make Me Cry - 2015 Remaster"/>
    <s v="Fleetwood Mac"/>
    <x v="11660"/>
    <n v="1"/>
    <x v="3391"/>
  </r>
  <r>
    <x v="9"/>
    <s v="Marry Me"/>
    <s v="Train"/>
    <x v="1941"/>
    <n v="1"/>
    <x v="3392"/>
  </r>
  <r>
    <x v="9"/>
    <s v="She Looks So Perfect"/>
    <s v="5 Seconds of Summer"/>
    <x v="370"/>
    <n v="1"/>
    <x v="3393"/>
  </r>
  <r>
    <x v="9"/>
    <s v="Ramblin' On My Mind - Stereo"/>
    <s v="Robert Johnson"/>
    <x v="6464"/>
    <n v="1"/>
    <x v="3394"/>
  </r>
  <r>
    <x v="9"/>
    <s v="Busted"/>
    <s v="The Black Keys"/>
    <x v="4121"/>
    <n v="1"/>
    <x v="3395"/>
  </r>
  <r>
    <x v="9"/>
    <s v="You Shook Me All Night Long"/>
    <s v="AC/DC"/>
    <x v="282"/>
    <n v="1"/>
    <x v="3396"/>
  </r>
  <r>
    <x v="9"/>
    <s v="That's Enough for Me - 2015 Remaster"/>
    <s v="Fleetwood Mac"/>
    <x v="11661"/>
    <n v="1"/>
    <x v="3397"/>
  </r>
  <r>
    <x v="9"/>
    <s v="Sheep"/>
    <s v="Pink Floyd"/>
    <x v="2180"/>
    <n v="1"/>
    <x v="3398"/>
  </r>
  <r>
    <x v="9"/>
    <s v="Castaway"/>
    <s v="Zac Brown Band"/>
    <x v="3101"/>
    <n v="1"/>
    <x v="3399"/>
  </r>
  <r>
    <x v="9"/>
    <s v="Love Makes You Feel"/>
    <s v="Lou Reed"/>
    <x v="4082"/>
    <n v="1"/>
    <x v="3400"/>
  </r>
  <r>
    <x v="9"/>
    <s v="She Said, She Said"/>
    <s v="The Black Keys"/>
    <x v="2507"/>
    <n v="1"/>
    <x v="3401"/>
  </r>
  <r>
    <x v="9"/>
    <s v="Deep Blue"/>
    <s v="Arcade Fire"/>
    <x v="2922"/>
    <n v="1"/>
    <x v="3402"/>
  </r>
  <r>
    <x v="9"/>
    <s v="Y Cómo Es El"/>
    <s v="Marc Anthony"/>
    <x v="2790"/>
    <n v="1"/>
    <x v="3403"/>
  </r>
  <r>
    <x v="9"/>
    <s v="Unfamiliar Sun"/>
    <s v="Twin Peaks"/>
    <x v="8603"/>
    <n v="1"/>
    <x v="3404"/>
  </r>
  <r>
    <x v="9"/>
    <s v="Glass in the park"/>
    <s v="Alex Turner"/>
    <x v="7291"/>
    <n v="1"/>
    <x v="3405"/>
  </r>
  <r>
    <x v="9"/>
    <s v="Au Revoir"/>
    <s v="OneRepublic"/>
    <x v="4516"/>
    <n v="1"/>
    <x v="3406"/>
  </r>
  <r>
    <x v="9"/>
    <s v="I Know I'm Not Wrong - 2015 Remaster"/>
    <s v="Fleetwood Mac"/>
    <x v="11662"/>
    <n v="1"/>
    <x v="3407"/>
  </r>
  <r>
    <x v="9"/>
    <s v="Deck The Hall"/>
    <s v="Nat King Cole"/>
    <x v="11663"/>
    <n v="1"/>
    <x v="3408"/>
  </r>
  <r>
    <x v="9"/>
    <s v="Elven Rope"/>
    <s v="Howard Shore"/>
    <x v="7359"/>
    <n v="1"/>
    <x v="3409"/>
  </r>
  <r>
    <x v="9"/>
    <s v="It's Beginning To Look A Lot Like Christmas"/>
    <s v="Bing Crosby"/>
    <x v="2771"/>
    <n v="1"/>
    <x v="3410"/>
  </r>
  <r>
    <x v="9"/>
    <s v="Little Saint Nick - 1991 Remix"/>
    <s v="The Beach Boys"/>
    <x v="11664"/>
    <n v="1"/>
    <x v="3411"/>
  </r>
  <r>
    <x v="9"/>
    <s v="Machu Picchu"/>
    <s v="The Strokes"/>
    <x v="4052"/>
    <n v="1"/>
    <x v="3412"/>
  </r>
  <r>
    <x v="9"/>
    <s v="Indian Yellow"/>
    <s v="Ludovico Einaudi"/>
    <x v="11665"/>
    <n v="1"/>
    <x v="3413"/>
  </r>
  <r>
    <x v="9"/>
    <s v="Angel - 2015 Remaster"/>
    <s v="Fleetwood Mac"/>
    <x v="11666"/>
    <n v="1"/>
    <x v="3414"/>
  </r>
  <r>
    <x v="9"/>
    <s v="Not That Funny - 2015 Remaster"/>
    <s v="Fleetwood Mac"/>
    <x v="11667"/>
    <n v="1"/>
    <x v="3415"/>
  </r>
  <r>
    <x v="9"/>
    <s v="Cold Black Night"/>
    <s v="Fleetwood Mac"/>
    <x v="3212"/>
    <n v="1"/>
    <x v="3416"/>
  </r>
  <r>
    <x v="9"/>
    <s v="Got To Move"/>
    <s v="Fleetwood Mac"/>
    <x v="3234"/>
    <n v="1"/>
    <x v="3417"/>
  </r>
  <r>
    <x v="9"/>
    <s v="My Heart Beat Like A Hammer - Take 1"/>
    <s v="Fleetwood Mac"/>
    <x v="11668"/>
    <n v="1"/>
    <x v="3418"/>
  </r>
  <r>
    <x v="9"/>
    <s v="Merry Go Round - Take 1"/>
    <s v="Fleetwood Mac"/>
    <x v="11669"/>
    <n v="1"/>
    <x v="3419"/>
  </r>
  <r>
    <x v="9"/>
    <s v="Oh My Love - Remastered 2010"/>
    <s v="John Lennon"/>
    <x v="3024"/>
    <n v="1"/>
    <x v="3420"/>
  </r>
  <r>
    <x v="9"/>
    <s v="Bones"/>
    <s v="Radiohead"/>
    <x v="2890"/>
    <n v="1"/>
    <x v="3421"/>
  </r>
  <r>
    <x v="9"/>
    <s v="Money Maker"/>
    <s v="The Black Keys"/>
    <x v="4437"/>
    <n v="1"/>
    <x v="3422"/>
  </r>
  <r>
    <x v="9"/>
    <s v="Headlights"/>
    <s v="Eminem"/>
    <x v="2891"/>
    <n v="1"/>
    <x v="3423"/>
  </r>
  <r>
    <x v="9"/>
    <s v="Radical"/>
    <s v="AWOLNATION"/>
    <x v="7176"/>
    <n v="1"/>
    <x v="3424"/>
  </r>
  <r>
    <x v="9"/>
    <s v="I Loved Another Woman - Takes 1, 2, 3 &amp; 4"/>
    <s v="Fleetwood Mac"/>
    <x v="11670"/>
    <n v="1"/>
    <x v="3425"/>
  </r>
  <r>
    <x v="9"/>
    <s v="I Loved Another Woman - Takes 5 &amp; 6"/>
    <s v="Fleetwood Mac"/>
    <x v="11671"/>
    <n v="1"/>
    <x v="3426"/>
  </r>
  <r>
    <x v="9"/>
    <s v="No Good in Goodbye"/>
    <s v="The Script"/>
    <x v="200"/>
    <n v="1"/>
    <x v="3427"/>
  </r>
  <r>
    <x v="9"/>
    <s v="Fine By Me"/>
    <s v="Andy Grammer"/>
    <x v="4294"/>
    <n v="1"/>
    <x v="3428"/>
  </r>
  <r>
    <x v="9"/>
    <s v="Sisters of the Moon - 2015 Remaster"/>
    <s v="Fleetwood Mac"/>
    <x v="11672"/>
    <n v="1"/>
    <x v="3429"/>
  </r>
  <r>
    <x v="9"/>
    <s v="Yellow"/>
    <s v="Coldplay"/>
    <x v="136"/>
    <n v="1"/>
    <x v="3430"/>
  </r>
  <r>
    <x v="9"/>
    <s v="Look a Little on the Sunny Side"/>
    <s v="The Kinks"/>
    <x v="7323"/>
    <n v="1"/>
    <x v="3431"/>
  </r>
  <r>
    <x v="9"/>
    <s v="Renegades"/>
    <s v="X Ambassadors"/>
    <x v="510"/>
    <n v="1"/>
    <x v="3432"/>
  </r>
  <r>
    <x v="9"/>
    <s v="Over &amp; Over - 2015 Remaster"/>
    <s v="Fleetwood Mac"/>
    <x v="11673"/>
    <n v="1"/>
    <x v="3433"/>
  </r>
  <r>
    <x v="9"/>
    <s v="The Ledge - 2015 Remaster"/>
    <s v="Fleetwood Mac"/>
    <x v="11674"/>
    <n v="1"/>
    <x v="3434"/>
  </r>
  <r>
    <x v="9"/>
    <s v="Gorilla"/>
    <s v="Bruno Mars"/>
    <x v="3031"/>
    <n v="1"/>
    <x v="3435"/>
  </r>
  <r>
    <x v="9"/>
    <s v="Princess of China"/>
    <s v="Coldplay"/>
    <x v="129"/>
    <n v="1"/>
    <x v="3436"/>
  </r>
  <r>
    <x v="9"/>
    <s v="Genius"/>
    <s v="Kings of Leon"/>
    <x v="4333"/>
    <n v="1"/>
    <x v="3437"/>
  </r>
  <r>
    <x v="9"/>
    <s v="Think About Me - 2015 Remaster"/>
    <s v="Fleetwood Mac"/>
    <x v="11675"/>
    <n v="1"/>
    <x v="3438"/>
  </r>
  <r>
    <x v="9"/>
    <s v="Save Me a Place - 2015 Remaster"/>
    <s v="Fleetwood Mac"/>
    <x v="11676"/>
    <n v="1"/>
    <x v="3439"/>
  </r>
  <r>
    <x v="9"/>
    <s v="Sara - 2015 Remaster"/>
    <s v="Fleetwood Mac"/>
    <x v="11677"/>
    <n v="1"/>
    <x v="3440"/>
  </r>
  <r>
    <x v="9"/>
    <s v="What Makes You Think You're the One - 2015 Remaster"/>
    <s v="Fleetwood Mac"/>
    <x v="11678"/>
    <n v="1"/>
    <x v="3441"/>
  </r>
  <r>
    <x v="9"/>
    <s v="Storms - 2015 Remaster"/>
    <s v="Fleetwood Mac"/>
    <x v="11679"/>
    <n v="1"/>
    <x v="3442"/>
  </r>
  <r>
    <x v="9"/>
    <s v="That's All for Everyone - 2015 Remaster"/>
    <s v="Fleetwood Mac"/>
    <x v="11680"/>
    <n v="1"/>
    <x v="3443"/>
  </r>
  <r>
    <x v="9"/>
    <s v="Teddy Boy - Remastered 2011"/>
    <s v="Paul McCartney"/>
    <x v="5693"/>
    <n v="1"/>
    <x v="3444"/>
  </r>
  <r>
    <x v="9"/>
    <s v="Flora"/>
    <s v="Ludovico Einaudi"/>
    <x v="11681"/>
    <n v="1"/>
    <x v="3445"/>
  </r>
  <r>
    <x v="9"/>
    <s v="Los Reyes Magos"/>
    <s v="Tatiana"/>
    <x v="11682"/>
    <n v="1"/>
    <x v="3446"/>
  </r>
  <r>
    <x v="9"/>
    <s v="Natural Light"/>
    <s v="Ludovico Einaudi"/>
    <x v="11683"/>
    <n v="1"/>
    <x v="3447"/>
  </r>
  <r>
    <x v="9"/>
    <s v="Hello You"/>
    <s v="Arctic Monkeys"/>
    <x v="11684"/>
    <n v="1"/>
    <x v="3448"/>
  </r>
  <r>
    <x v="9"/>
    <s v="Big Ideas"/>
    <s v="Arctic Monkeys"/>
    <x v="11685"/>
    <n v="1"/>
    <x v="3449"/>
  </r>
  <r>
    <x v="9"/>
    <s v="The Car"/>
    <s v="Arctic Monkeys"/>
    <x v="11686"/>
    <n v="1"/>
    <x v="3450"/>
  </r>
  <r>
    <x v="9"/>
    <s v="Body Paint"/>
    <s v="Arctic Monkeys"/>
    <x v="11687"/>
    <n v="1"/>
    <x v="3451"/>
  </r>
  <r>
    <x v="9"/>
    <s v="Jet Skis On The Moat"/>
    <s v="Arctic Monkeys"/>
    <x v="11688"/>
    <n v="1"/>
    <x v="3452"/>
  </r>
  <r>
    <x v="9"/>
    <s v="Sculptures Of Anything Goes"/>
    <s v="Arctic Monkeys"/>
    <x v="11689"/>
    <n v="1"/>
    <x v="3453"/>
  </r>
  <r>
    <x v="9"/>
    <s v="I Ain’t Quite Where I Think I Am"/>
    <s v="Arctic Monkeys"/>
    <x v="11690"/>
    <n v="1"/>
    <x v="3454"/>
  </r>
  <r>
    <x v="9"/>
    <s v="There’d Better Be A Mirrorball"/>
    <s v="Arctic Monkeys"/>
    <x v="11691"/>
    <n v="1"/>
    <x v="3455"/>
  </r>
  <r>
    <x v="9"/>
    <s v="Symphony No. 1 in D Major, Op. 25 &quot;Classical Symphony&quot;: I. Allegro"/>
    <s v="Sergei Prokofiev"/>
    <x v="11692"/>
    <n v="1"/>
    <x v="3456"/>
  </r>
  <r>
    <x v="9"/>
    <s v="Symphony No. 1 in D Major &quot;Titan&quot;: Ib. Immer sehr gemächlich"/>
    <s v="Gustav Mahler"/>
    <x v="11693"/>
    <n v="1"/>
    <x v="3457"/>
  </r>
  <r>
    <x v="9"/>
    <s v="Symphony No. 2, Op. 132, &quot;Mysterious Mountain&quot;: II. Double Fugue"/>
    <s v="Alan Hovhaness"/>
    <x v="11694"/>
    <n v="1"/>
    <x v="3458"/>
  </r>
  <r>
    <x v="9"/>
    <s v="Haydn: Keyboard Concerto in D Major, Hob. XVIII:11: II. Un poco adagio"/>
    <s v="Joseph Haydn"/>
    <x v="11695"/>
    <n v="1"/>
    <x v="3459"/>
  </r>
  <r>
    <x v="9"/>
    <s v="Bach, JS: Guitar Suite in E Major, BWV 1006a: I. Prélude"/>
    <s v="Johann Sebastian Bach"/>
    <x v="11696"/>
    <n v="1"/>
    <x v="3460"/>
  </r>
  <r>
    <x v="9"/>
    <s v="Mr Schwartz"/>
    <s v="Arctic Monkeys"/>
    <x v="11697"/>
    <n v="1"/>
    <x v="3461"/>
  </r>
  <r>
    <x v="9"/>
    <s v="Symphony No. 41 in C Major, K. 551 &quot;Jupiter&quot;: I. Allegro vivace - Live"/>
    <s v="Wolfgang Amadeus Mozart"/>
    <x v="11698"/>
    <n v="1"/>
    <x v="3462"/>
  </r>
  <r>
    <x v="9"/>
    <s v="Sinfonia for Strings in G major, RV 149: I. Allegro molto"/>
    <s v="Karoly Botvay"/>
    <x v="11699"/>
    <n v="1"/>
    <x v="3463"/>
  </r>
  <r>
    <x v="9"/>
    <s v="Horn Concerto No. 4 in E-Flat Major, K. 495: II. Romance (Andante Cantabile)"/>
    <s v="Wolfgang Amadeus Mozart"/>
    <x v="11700"/>
    <n v="1"/>
    <x v="3464"/>
  </r>
  <r>
    <x v="9"/>
    <s v="The Music Got Me"/>
    <s v="Claptone"/>
    <x v="11701"/>
    <n v="1"/>
    <x v="3465"/>
  </r>
  <r>
    <x v="9"/>
    <s v="Luz Sin Freno"/>
    <s v="Spinetta Y Los Socios Del Desierto"/>
    <x v="11702"/>
    <n v="1"/>
    <x v="3466"/>
  </r>
  <r>
    <x v="9"/>
    <s v="Devil in Me"/>
    <s v="Purple Disco Machine"/>
    <x v="7415"/>
    <n v="1"/>
    <x v="3467"/>
  </r>
  <r>
    <x v="9"/>
    <s v="Human (Remix)"/>
    <s v="Vintage Culture"/>
    <x v="11703"/>
    <n v="1"/>
    <x v="3468"/>
  </r>
  <r>
    <x v="9"/>
    <s v="Pasajera En Trance - Live"/>
    <s v="Charly García"/>
    <x v="11704"/>
    <n v="1"/>
    <x v="3469"/>
  </r>
  <r>
    <x v="9"/>
    <s v="See You in the Other Side"/>
    <s v="Pyramid"/>
    <x v="11705"/>
    <n v="1"/>
    <x v="3470"/>
  </r>
  <r>
    <x v="9"/>
    <s v="Mírame Bien"/>
    <s v="Pablo Milanés"/>
    <x v="11706"/>
    <n v="1"/>
    <x v="3471"/>
  </r>
  <r>
    <x v="9"/>
    <s v="Primavera"/>
    <s v="Ainda"/>
    <x v="9976"/>
    <n v="1"/>
    <x v="3472"/>
  </r>
  <r>
    <x v="9"/>
    <s v="Jardín de Gente"/>
    <s v="Spinetta Y Los Socios Del Desierto"/>
    <x v="11707"/>
    <n v="1"/>
    <x v="3473"/>
  </r>
  <r>
    <x v="9"/>
    <s v="RITMO (Bad Boys For Life)"/>
    <s v="Black Eyed Peas"/>
    <x v="6808"/>
    <n v="1"/>
    <x v="3474"/>
  </r>
  <r>
    <x v="9"/>
    <s v="Nos Siguen Pegando Abajo"/>
    <s v="Charly García"/>
    <x v="11708"/>
    <n v="1"/>
    <x v="3475"/>
  </r>
  <r>
    <x v="9"/>
    <s v="Symphony No. 1 in D Major, Op. 25 &quot;Classical Symphony&quot;: IV. Finale. Molto vivace"/>
    <s v="Sergei Prokofiev"/>
    <x v="11709"/>
    <n v="1"/>
    <x v="3476"/>
  </r>
  <r>
    <x v="9"/>
    <s v="Sunset"/>
    <s v="Vantage"/>
    <x v="11710"/>
    <n v="1"/>
    <x v="3477"/>
  </r>
  <r>
    <x v="9"/>
    <s v="Perfect Sense"/>
    <s v="Arctic Monkeys"/>
    <x v="11711"/>
    <n v="1"/>
    <x v="3478"/>
  </r>
  <r>
    <x v="9"/>
    <s v="Tender"/>
    <s v="Blur"/>
    <x v="11712"/>
    <n v="1"/>
    <x v="3479"/>
  </r>
  <r>
    <x v="9"/>
    <s v="The John Dunbar Theme (film version)"/>
    <s v="John Barry"/>
    <x v="11713"/>
    <n v="1"/>
    <x v="3480"/>
  </r>
  <r>
    <x v="9"/>
    <s v="Three Women - Instrumental"/>
    <s v="Rachel Portman"/>
    <x v="11714"/>
    <n v="1"/>
    <x v="3481"/>
  </r>
  <r>
    <x v="9"/>
    <s v="Thor and Liv"/>
    <s v="Johan Söderqvist"/>
    <x v="11715"/>
    <n v="1"/>
    <x v="3482"/>
  </r>
  <r>
    <x v="9"/>
    <s v="Goodnight Dear Void"/>
    <s v="George Fenton"/>
    <x v="11716"/>
    <n v="1"/>
    <x v="3483"/>
  </r>
  <r>
    <x v="9"/>
    <s v="Doe Eyes - Love Theme from the Bridges of Madison County"/>
    <s v="Lennie Niehaus"/>
    <x v="11717"/>
    <n v="1"/>
    <x v="3484"/>
  </r>
  <r>
    <x v="9"/>
    <s v="Caro Diario: Il Campo Di Pallone"/>
    <s v="Nicola Piovani"/>
    <x v="11718"/>
    <n v="1"/>
    <x v="3485"/>
  </r>
  <r>
    <x v="9"/>
    <s v="The Dreams that Stuff is Made Of"/>
    <s v="Jóhann Jóhannsson"/>
    <x v="11719"/>
    <n v="1"/>
    <x v="3486"/>
  </r>
  <r>
    <x v="9"/>
    <s v="Sextant"/>
    <s v="Justin Hurwitz"/>
    <x v="11720"/>
    <n v="1"/>
    <x v="3487"/>
  </r>
  <r>
    <x v="9"/>
    <s v="Goodnight You Kings of New England - Instrumental"/>
    <s v="Rachel Portman"/>
    <x v="11721"/>
    <n v="1"/>
    <x v="3488"/>
  </r>
  <r>
    <x v="9"/>
    <s v="Rowing"/>
    <s v="Jóhann Jóhannsson"/>
    <x v="11722"/>
    <n v="1"/>
    <x v="3489"/>
  </r>
  <r>
    <x v="9"/>
    <s v="Mia Hates Jazz"/>
    <s v="Justin Hurwitz"/>
    <x v="11723"/>
    <n v="1"/>
    <x v="3490"/>
  </r>
  <r>
    <x v="9"/>
    <s v="A New Mia - Score"/>
    <s v="John Debney"/>
    <x v="11724"/>
    <n v="1"/>
    <x v="3491"/>
  </r>
  <r>
    <x v="9"/>
    <s v="Love Theme - 2016 Version"/>
    <s v="Ennio Morricone"/>
    <x v="11725"/>
    <n v="1"/>
    <x v="3492"/>
  </r>
  <r>
    <x v="9"/>
    <s v="Face It Alone"/>
    <s v="Queen"/>
    <x v="11726"/>
    <n v="1"/>
    <x v="3493"/>
  </r>
  <r>
    <x v="9"/>
    <s v="The Legend Begins"/>
    <s v="Marc Streitenfeld"/>
    <x v="11727"/>
    <n v="1"/>
    <x v="3494"/>
  </r>
  <r>
    <x v="9"/>
    <s v="The Theory of Everything"/>
    <s v="Jóhann Jóhannsson"/>
    <x v="11728"/>
    <n v="1"/>
    <x v="3495"/>
  </r>
  <r>
    <x v="9"/>
    <s v="Feast Of Starlight - From &quot;The Hobbit - The Desolation Of Smaug&quot;"/>
    <s v="Howard Shore"/>
    <x v="11729"/>
    <n v="1"/>
    <x v="3496"/>
  </r>
  <r>
    <x v="9"/>
    <s v="Ciudad Vampira"/>
    <s v="Nacho Vegas"/>
    <x v="11730"/>
    <n v="1"/>
    <x v="3497"/>
  </r>
  <r>
    <x v="9"/>
    <s v="Tonight"/>
    <s v="Ehrling"/>
    <x v="7941"/>
    <n v="1"/>
    <x v="3498"/>
  </r>
  <r>
    <x v="9"/>
    <s v="Champagne Ocean"/>
    <s v="Ehrling"/>
    <x v="7920"/>
    <n v="1"/>
    <x v="3499"/>
  </r>
  <r>
    <x v="9"/>
    <s v="Jesus, Etc. - 2022 Remaster"/>
    <s v="Wilco"/>
    <x v="11731"/>
    <n v="1"/>
    <x v="3500"/>
  </r>
  <r>
    <x v="9"/>
    <s v="Sweet Jane - Live at St. Ann's Warehouse"/>
    <s v="Lou Reed"/>
    <x v="11732"/>
    <n v="1"/>
    <x v="3501"/>
  </r>
  <r>
    <x v="9"/>
    <s v="Cara - Remastered 2020 in 192 KHz"/>
    <s v="Lucio Dalla"/>
    <x v="11733"/>
    <n v="1"/>
    <x v="3502"/>
  </r>
  <r>
    <x v="9"/>
    <s v="Suspicious Minds"/>
    <s v="Elvis Presley"/>
    <x v="11734"/>
    <n v="1"/>
    <x v="3503"/>
  </r>
  <r>
    <x v="9"/>
    <s v="Blackbird"/>
    <s v="Pedro Aznar"/>
    <x v="11735"/>
    <n v="1"/>
    <x v="3504"/>
  </r>
  <r>
    <x v="9"/>
    <s v="Friday I'm in Love"/>
    <s v="Billie The Vision &amp; The Dancers"/>
    <x v="11736"/>
    <n v="1"/>
    <x v="3505"/>
  </r>
  <r>
    <x v="9"/>
    <s v="American Pie"/>
    <s v="Don McLean"/>
    <x v="11737"/>
    <n v="1"/>
    <x v="3506"/>
  </r>
  <r>
    <x v="9"/>
    <s v="Right Moves"/>
    <s v="Josh Ritter"/>
    <x v="11738"/>
    <n v="1"/>
    <x v="3507"/>
  </r>
  <r>
    <x v="9"/>
    <s v="Tease"/>
    <s v="Ehrling"/>
    <x v="8004"/>
    <n v="1"/>
    <x v="3508"/>
  </r>
  <r>
    <x v="9"/>
    <s v="Nemo Egg (Main Title)"/>
    <s v="Thomas Newman"/>
    <x v="11739"/>
    <n v="1"/>
    <x v="3509"/>
  </r>
  <r>
    <x v="9"/>
    <s v="Universos paralelos (feat. Ana Tijoux)"/>
    <s v="Jorge Drexler"/>
    <x v="9973"/>
    <n v="1"/>
    <x v="3510"/>
  </r>
  <r>
    <x v="9"/>
    <s v="Oh! Magnolia"/>
    <s v="Spinetta Y Los Socios Del Desierto"/>
    <x v="11740"/>
    <n v="1"/>
    <x v="3511"/>
  </r>
  <r>
    <x v="9"/>
    <s v="Off My Mind"/>
    <s v="ManyFew"/>
    <x v="8471"/>
    <n v="1"/>
    <x v="3512"/>
  </r>
  <r>
    <x v="9"/>
    <s v="Summer Air"/>
    <s v="ItaloBrothers"/>
    <x v="11741"/>
    <n v="1"/>
    <x v="3513"/>
  </r>
  <r>
    <x v="9"/>
    <s v="Wildlife"/>
    <s v="David Keller"/>
    <x v="11742"/>
    <n v="1"/>
    <x v="3514"/>
  </r>
  <r>
    <x v="9"/>
    <s v="Four Dimensions"/>
    <s v="Ludovico Einaudi"/>
    <x v="11743"/>
    <n v="1"/>
    <x v="3515"/>
  </r>
  <r>
    <x v="9"/>
    <s v="Fuori Dal Mondo - Remastered 2020"/>
    <s v="Ludovico Einaudi"/>
    <x v="11744"/>
    <n v="1"/>
    <x v="3516"/>
  </r>
  <r>
    <x v="9"/>
    <s v="Primavera"/>
    <s v="Ludovico Einaudi"/>
    <x v="11745"/>
    <n v="1"/>
    <x v="3517"/>
  </r>
  <r>
    <x v="9"/>
    <s v="Seven Days Walking / Day 1: Ascent"/>
    <s v="Ludovico Einaudi"/>
    <x v="11746"/>
    <n v="1"/>
    <x v="3518"/>
  </r>
  <r>
    <x v="9"/>
    <s v="Giant (with Rag'n'Bone Man)"/>
    <s v="Calvin Harris"/>
    <x v="8466"/>
    <n v="1"/>
    <x v="3519"/>
  </r>
  <r>
    <x v="9"/>
    <s v="Elegy For The Arctic - Remastered 2020"/>
    <s v="Ludovico Einaudi"/>
    <x v="11747"/>
    <n v="1"/>
    <x v="3520"/>
  </r>
  <r>
    <x v="9"/>
    <s v="Fly"/>
    <s v="Ludovico Einaudi"/>
    <x v="11748"/>
    <n v="1"/>
    <x v="3521"/>
  </r>
  <r>
    <x v="9"/>
    <s v="Divenire"/>
    <s v="Ludovico Einaudi"/>
    <x v="11749"/>
    <n v="1"/>
    <x v="3522"/>
  </r>
  <r>
    <x v="9"/>
    <s v="Le Onde"/>
    <s v="Ludovico Einaudi"/>
    <x v="11750"/>
    <n v="1"/>
    <x v="3523"/>
  </r>
  <r>
    <x v="9"/>
    <s v="Klanga - De Hofnar Remix"/>
    <s v="Gostan"/>
    <x v="4631"/>
    <n v="1"/>
    <x v="3524"/>
  </r>
  <r>
    <x v="9"/>
    <s v="Heartbeats"/>
    <s v="José González"/>
    <x v="11751"/>
    <n v="1"/>
    <x v="3525"/>
  </r>
  <r>
    <x v="9"/>
    <s v="Young Girl"/>
    <s v="Midnight Generation"/>
    <x v="11752"/>
    <n v="1"/>
    <x v="3526"/>
  </r>
  <r>
    <x v="9"/>
    <s v="Underwater"/>
    <s v="Ludovico Einaudi"/>
    <x v="11753"/>
    <n v="1"/>
    <x v="3527"/>
  </r>
  <r>
    <x v="9"/>
    <s v="Freak"/>
    <s v="R3HAB"/>
    <x v="11754"/>
    <n v="1"/>
    <x v="3528"/>
  </r>
  <r>
    <x v="9"/>
    <s v="Aftertaste"/>
    <s v="Loud Luxury"/>
    <x v="11755"/>
    <n v="1"/>
    <x v="3529"/>
  </r>
  <r>
    <x v="9"/>
    <s v="Ani Kuni"/>
    <s v="Polo &amp; Pan"/>
    <x v="11756"/>
    <n v="1"/>
    <x v="3530"/>
  </r>
  <r>
    <x v="9"/>
    <s v="Madan (King)"/>
    <s v="Bakermat"/>
    <x v="11757"/>
    <n v="1"/>
    <x v="3531"/>
  </r>
  <r>
    <x v="9"/>
    <s v="Sunshine"/>
    <s v="Ehrling"/>
    <x v="11758"/>
    <n v="1"/>
    <x v="3532"/>
  </r>
  <r>
    <x v="9"/>
    <s v="Shots - Broiler Remix"/>
    <s v="Imagine Dragons"/>
    <x v="11759"/>
    <n v="1"/>
    <x v="3533"/>
  </r>
  <r>
    <x v="9"/>
    <s v="Nobody Knows"/>
    <s v="Ludovico Einaudi"/>
    <x v="11760"/>
    <n v="1"/>
    <x v="3534"/>
  </r>
  <r>
    <x v="9"/>
    <s v="Atoms"/>
    <s v="Ludovico Einaudi"/>
    <x v="11761"/>
    <n v="1"/>
    <x v="3535"/>
  </r>
  <r>
    <x v="9"/>
    <s v="X-Rated"/>
    <s v="Ehrling"/>
    <x v="10119"/>
    <n v="1"/>
    <x v="3536"/>
  </r>
  <r>
    <x v="9"/>
    <s v="Swordfish"/>
    <s v="Ludovico Einaudi"/>
    <x v="11762"/>
    <n v="1"/>
    <x v="3537"/>
  </r>
  <r>
    <x v="9"/>
    <s v="Wild Church"/>
    <s v="Kungs"/>
    <x v="11763"/>
    <n v="1"/>
    <x v="3538"/>
  </r>
  <r>
    <x v="9"/>
    <s v="Almost June"/>
    <s v="Ludovico Einaudi"/>
    <x v="11764"/>
    <n v="1"/>
    <x v="3539"/>
  </r>
  <r>
    <x v="9"/>
    <s v="I Giorni"/>
    <s v="Ludovico Einaudi"/>
    <x v="11765"/>
    <n v="1"/>
    <x v="3540"/>
  </r>
  <r>
    <x v="9"/>
    <s v="Ona Ona"/>
    <s v="Ehrling"/>
    <x v="7985"/>
    <n v="1"/>
    <x v="3541"/>
  </r>
  <r>
    <x v="9"/>
    <s v="Line of Fire"/>
    <s v="José González"/>
    <x v="11766"/>
    <n v="1"/>
    <x v="3542"/>
  </r>
  <r>
    <x v="9"/>
    <s v="Ya Kidding"/>
    <s v="FISHER"/>
    <x v="7989"/>
    <n v="1"/>
    <x v="3543"/>
  </r>
  <r>
    <x v="9"/>
    <s v="Resistiré"/>
    <s v="Resistiré 2020"/>
    <x v="11767"/>
    <n v="1"/>
    <x v="3544"/>
  </r>
  <r>
    <x v="9"/>
    <s v="Buscando un Símbolo de Paz"/>
    <s v="Charly García"/>
    <x v="11768"/>
    <n v="1"/>
    <x v="3545"/>
  </r>
  <r>
    <x v="9"/>
    <s v="Deseo - Cara B"/>
    <s v="Jorge Drexler"/>
    <x v="11769"/>
    <n v="1"/>
    <x v="3546"/>
  </r>
  <r>
    <x v="9"/>
    <s v="Te Doy una Canción"/>
    <s v="Pablo Milanés"/>
    <x v="11770"/>
    <n v="1"/>
    <x v="3547"/>
  </r>
  <r>
    <x v="9"/>
    <s v="Wasabi Flash"/>
    <s v="Spinetta Y Los Socios Del Desierto"/>
    <x v="11771"/>
    <n v="1"/>
    <x v="3548"/>
  </r>
  <r>
    <x v="9"/>
    <s v="Princesa bacana"/>
    <s v="Jorge Drexler"/>
    <x v="11772"/>
    <n v="1"/>
    <x v="3549"/>
  </r>
  <r>
    <x v="9"/>
    <s v="Vampiro"/>
    <s v="Charly García"/>
    <x v="11773"/>
    <n v="1"/>
    <x v="3550"/>
  </r>
  <r>
    <x v="9"/>
    <s v="Por Tu Olor"/>
    <s v="El Kanka"/>
    <x v="11774"/>
    <n v="1"/>
    <x v="3551"/>
  </r>
  <r>
    <x v="9"/>
    <s v="Ámame Como Soy"/>
    <s v="Pablo Milanés"/>
    <x v="11775"/>
    <n v="1"/>
    <x v="3552"/>
  </r>
  <r>
    <x v="9"/>
    <s v="Zamba del olvido"/>
    <s v="Jorge Drexler"/>
    <x v="11776"/>
    <n v="1"/>
    <x v="3553"/>
  </r>
  <r>
    <x v="9"/>
    <s v="Cheques"/>
    <s v="Spinetta Y Los Socios Del Desierto"/>
    <x v="11777"/>
    <n v="1"/>
    <x v="3554"/>
  </r>
  <r>
    <x v="9"/>
    <s v="Siento por Ciento"/>
    <s v="Cardellino"/>
    <x v="11778"/>
    <n v="1"/>
    <x v="3555"/>
  </r>
  <r>
    <x v="9"/>
    <s v="Out Of This Town"/>
    <s v="Sterkøl"/>
    <x v="11779"/>
    <n v="1"/>
    <x v="3556"/>
  </r>
  <r>
    <x v="9"/>
    <s v="Crosses"/>
    <s v="José González"/>
    <x v="11780"/>
    <n v="1"/>
    <x v="3557"/>
  </r>
  <r>
    <x v="9"/>
    <s v="Last Time"/>
    <s v="Ehrling"/>
    <x v="11781"/>
    <n v="1"/>
    <x v="3558"/>
  </r>
  <r>
    <x v="9"/>
    <s v="Porque Brillamos"/>
    <s v="Bacilos"/>
    <x v="11782"/>
    <n v="1"/>
    <x v="3559"/>
  </r>
  <r>
    <x v="9"/>
    <s v="Thokoloshi"/>
    <s v="Ehrling"/>
    <x v="11783"/>
    <n v="1"/>
    <x v="3560"/>
  </r>
  <r>
    <x v="9"/>
    <s v="Do You Remember - Vintage Culture Remix"/>
    <s v="Vintage Culture"/>
    <x v="7910"/>
    <n v="1"/>
    <x v="3561"/>
  </r>
  <r>
    <x v="9"/>
    <s v="Cello Suite No. 1 in G Major, BWV 1007: III. Courante"/>
    <s v="Johann Sebastian Bach"/>
    <x v="11784"/>
    <n v="1"/>
    <x v="3562"/>
  </r>
  <r>
    <x v="9"/>
    <s v="Cello Suite No. 1 in G Major, BWV 1007: II. Allemande"/>
    <s v="Johann Sebastian Bach"/>
    <x v="11785"/>
    <n v="1"/>
    <x v="3563"/>
  </r>
  <r>
    <x v="9"/>
    <s v="Cello Suite No. 1 in G Major, BWV 1007: I. Prélude"/>
    <s v="Johann Sebastian Bach"/>
    <x v="11786"/>
    <n v="1"/>
    <x v="3564"/>
  </r>
  <r>
    <x v="9"/>
    <s v="I Bet You Look Good On The Dancefloor"/>
    <s v="Arctic Monkeys"/>
    <x v="1901"/>
    <n v="1"/>
    <x v="3565"/>
  </r>
  <r>
    <x v="9"/>
    <s v="Voodoo Chile"/>
    <s v="Jimi Hendrix"/>
    <x v="4195"/>
    <n v="1"/>
    <x v="3566"/>
  </r>
  <r>
    <x v="9"/>
    <s v="Suburban War"/>
    <s v="Arcade Fire"/>
    <x v="4534"/>
    <n v="1"/>
    <x v="3567"/>
  </r>
  <r>
    <x v="9"/>
    <s v="Living on a Thin Line"/>
    <s v="The Kinks"/>
    <x v="7293"/>
    <n v="1"/>
    <x v="3568"/>
  </r>
  <r>
    <x v="9"/>
    <s v="Greedy Soul"/>
    <s v="Liam Gallagher"/>
    <x v="4446"/>
    <n v="1"/>
    <x v="3569"/>
  </r>
  <r>
    <x v="9"/>
    <s v="Step Out"/>
    <s v="José González"/>
    <x v="11787"/>
    <n v="1"/>
    <x v="3570"/>
  </r>
  <r>
    <x v="9"/>
    <s v="Head On"/>
    <s v="José González"/>
    <x v="11788"/>
    <n v="1"/>
    <x v="3571"/>
  </r>
  <r>
    <x v="9"/>
    <s v="Demoliendo Hoteles"/>
    <s v="Charly García"/>
    <x v="11789"/>
    <n v="1"/>
    <x v="3572"/>
  </r>
  <r>
    <x v="9"/>
    <s v="El Breve Espacio en Que No Estas"/>
    <s v="Silvio Rodríguez"/>
    <x v="9374"/>
    <n v="1"/>
    <x v="3573"/>
  </r>
  <r>
    <x v="9"/>
    <s v="Norwegian Peasant Dances, Op. 72"/>
    <s v="Edvard Grieg"/>
    <x v="11790"/>
    <n v="1"/>
    <x v="3574"/>
  </r>
  <r>
    <x v="9"/>
    <s v="Pienso en Aquella Tarde"/>
    <s v="Pereza"/>
    <x v="11791"/>
    <n v="1"/>
    <x v="3575"/>
  </r>
  <r>
    <x v="9"/>
    <s v="I Believe in a Thing Called Love"/>
    <s v="The Darkness"/>
    <x v="11792"/>
    <n v="1"/>
    <x v="3576"/>
  </r>
  <r>
    <x v="9"/>
    <s v="Let's Dance - 2018 Remaster"/>
    <s v="David Bowie"/>
    <x v="11793"/>
    <n v="1"/>
    <x v="3577"/>
  </r>
  <r>
    <x v="9"/>
    <s v="Kiss Me"/>
    <s v="Sixpence None The Richer"/>
    <x v="10057"/>
    <n v="1"/>
    <x v="3578"/>
  </r>
  <r>
    <x v="9"/>
    <s v="Rollercoaster"/>
    <s v="Bleachers"/>
    <x v="11794"/>
    <n v="1"/>
    <x v="3579"/>
  </r>
  <r>
    <x v="9"/>
    <s v="Highway Tune"/>
    <s v="Greta Van Fleet"/>
    <x v="11795"/>
    <n v="1"/>
    <x v="3580"/>
  </r>
  <r>
    <x v="9"/>
    <s v="25th December - 2013 Remaster"/>
    <s v="Everything But The Girl"/>
    <x v="11796"/>
    <n v="1"/>
    <x v="3581"/>
  </r>
  <r>
    <x v="9"/>
    <s v="The Rebels"/>
    <s v="Slowhand &amp; Van"/>
    <x v="9505"/>
    <n v="1"/>
    <x v="3582"/>
  </r>
  <r>
    <x v="9"/>
    <s v="Heaven"/>
    <s v="The Walkmen"/>
    <x v="11797"/>
    <n v="1"/>
    <x v="3583"/>
  </r>
  <r>
    <x v="9"/>
    <s v="Phoenix"/>
    <s v="Big Red Machine"/>
    <x v="9465"/>
    <n v="1"/>
    <x v="3584"/>
  </r>
  <r>
    <x v="9"/>
    <s v="At Your Mother's House"/>
    <s v="Rachael &amp; Vilray"/>
    <x v="11798"/>
    <n v="1"/>
    <x v="3585"/>
  </r>
  <r>
    <x v="9"/>
    <s v="Harvest Moon"/>
    <s v="Sunflower Bean"/>
    <x v="10374"/>
    <n v="1"/>
    <x v="3586"/>
  </r>
  <r>
    <x v="9"/>
    <s v="Funny Little Frog"/>
    <s v="Belle and Sebastian"/>
    <x v="11799"/>
    <n v="1"/>
    <x v="3587"/>
  </r>
  <r>
    <x v="9"/>
    <s v="Radio Ga Ga - Remastered 2011"/>
    <s v="Queen"/>
    <x v="11800"/>
    <n v="1"/>
    <x v="3588"/>
  </r>
  <r>
    <x v="9"/>
    <s v="Anyway"/>
    <s v="May Erlewine"/>
    <x v="11801"/>
    <n v="1"/>
    <x v="3589"/>
  </r>
  <r>
    <x v="9"/>
    <s v="Song In My Head"/>
    <s v="Madison Cunningham"/>
    <x v="9457"/>
    <n v="1"/>
    <x v="3590"/>
  </r>
  <r>
    <x v="9"/>
    <s v="Bone"/>
    <s v="King Gizzard &amp; The Lizard Wizard"/>
    <x v="11802"/>
    <n v="1"/>
    <x v="3591"/>
  </r>
  <r>
    <x v="9"/>
    <s v="Sanctuary"/>
    <s v="Hiss Golden Messenger"/>
    <x v="9353"/>
    <n v="1"/>
    <x v="3592"/>
  </r>
  <r>
    <x v="9"/>
    <s v="Laughing In Rhythm"/>
    <s v="Slim Gaillard And His Peruvians"/>
    <x v="11803"/>
    <n v="1"/>
    <x v="3593"/>
  </r>
  <r>
    <x v="9"/>
    <s v="The Maker"/>
    <s v="Willie Nelson"/>
    <x v="11804"/>
    <n v="1"/>
    <x v="3594"/>
  </r>
  <r>
    <x v="9"/>
    <s v="Live Till You Die"/>
    <s v="Emitt Rhodes"/>
    <x v="11805"/>
    <n v="1"/>
    <x v="3595"/>
  </r>
  <r>
    <x v="9"/>
    <s v="Lucky You"/>
    <s v="The National"/>
    <x v="9009"/>
    <n v="1"/>
    <x v="3596"/>
  </r>
  <r>
    <x v="9"/>
    <s v="Redwood Tree"/>
    <s v="Van Morrison"/>
    <x v="11806"/>
    <n v="1"/>
    <x v="3597"/>
  </r>
  <r>
    <x v="9"/>
    <s v="Tuesday Morning"/>
    <s v="The Pogues"/>
    <x v="9464"/>
    <n v="1"/>
    <x v="3598"/>
  </r>
  <r>
    <x v="9"/>
    <s v="Could This Be Magic? - 2015 Remaster"/>
    <s v="Van Halen"/>
    <x v="11807"/>
    <n v="1"/>
    <x v="3599"/>
  </r>
  <r>
    <x v="9"/>
    <s v="Waiting For The Band"/>
    <s v="Nicky Hopkins"/>
    <x v="11808"/>
    <n v="1"/>
    <x v="3600"/>
  </r>
  <r>
    <x v="9"/>
    <s v="Hate It When You Leave"/>
    <s v="Keith Richards"/>
    <x v="9471"/>
    <n v="1"/>
    <x v="3601"/>
  </r>
  <r>
    <x v="9"/>
    <s v="Acolyte"/>
    <s v="Slaughter Beach, Dog"/>
    <x v="9443"/>
    <n v="1"/>
    <x v="3602"/>
  </r>
  <r>
    <x v="9"/>
    <s v="Hell or Highwater"/>
    <s v="David Duchovny"/>
    <x v="9446"/>
    <n v="1"/>
    <x v="3603"/>
  </r>
  <r>
    <x v="9"/>
    <s v="Hard To Handle"/>
    <s v="The Black Crowes"/>
    <x v="1142"/>
    <n v="1"/>
    <x v="3604"/>
  </r>
  <r>
    <x v="9"/>
    <s v="Lucky People"/>
    <s v="Waterparks"/>
    <x v="11809"/>
    <n v="1"/>
    <x v="3605"/>
  </r>
  <r>
    <x v="9"/>
    <s v="Dublin City Sky"/>
    <s v="Fontaines D.C."/>
    <x v="11810"/>
    <n v="1"/>
    <x v="3606"/>
  </r>
  <r>
    <x v="9"/>
    <s v="Be More Kind"/>
    <s v="Frank Turner"/>
    <x v="11811"/>
    <n v="1"/>
    <x v="3607"/>
  </r>
  <r>
    <x v="9"/>
    <s v="Lisztomania"/>
    <s v="Phoenix"/>
    <x v="8733"/>
    <n v="1"/>
    <x v="3608"/>
  </r>
  <r>
    <x v="9"/>
    <s v="Lost Cause"/>
    <s v="Beck"/>
    <x v="11812"/>
    <n v="1"/>
    <x v="3609"/>
  </r>
  <r>
    <x v="9"/>
    <s v="Simple Song"/>
    <s v="The Shins"/>
    <x v="11813"/>
    <n v="1"/>
    <x v="3610"/>
  </r>
  <r>
    <x v="9"/>
    <s v="Seasons (Waiting on You)"/>
    <s v="Future Islands"/>
    <x v="11814"/>
    <n v="1"/>
    <x v="3611"/>
  </r>
  <r>
    <x v="9"/>
    <s v="Keep the Car Running"/>
    <s v="Arcade Fire"/>
    <x v="11815"/>
    <n v="1"/>
    <x v="3612"/>
  </r>
  <r>
    <x v="9"/>
    <s v="Is There A Ghost"/>
    <s v="Band of Horses"/>
    <x v="10695"/>
    <n v="1"/>
    <x v="3613"/>
  </r>
  <r>
    <x v="9"/>
    <s v="Missed the Boat"/>
    <s v="Modest Mouse"/>
    <x v="11816"/>
    <n v="1"/>
    <x v="3614"/>
  </r>
  <r>
    <x v="9"/>
    <s v="Neon Bible"/>
    <s v="Arcade Fire"/>
    <x v="11817"/>
    <n v="1"/>
    <x v="3615"/>
  </r>
  <r>
    <x v="9"/>
    <s v="The Lightning II"/>
    <s v="Arcade Fire"/>
    <x v="11818"/>
    <n v="1"/>
    <x v="3616"/>
  </r>
  <r>
    <x v="9"/>
    <s v="The Lightning I"/>
    <s v="Arcade Fire"/>
    <x v="11819"/>
    <n v="1"/>
    <x v="3617"/>
  </r>
  <r>
    <x v="9"/>
    <s v="Twisting By The Pool"/>
    <s v="Dire Straits"/>
    <x v="11820"/>
    <n v="1"/>
    <x v="3618"/>
  </r>
  <r>
    <x v="9"/>
    <s v="In the Summertime"/>
    <s v="Mungo Jerry"/>
    <x v="4127"/>
    <n v="1"/>
    <x v="3619"/>
  </r>
  <r>
    <x v="9"/>
    <s v="Roll it on Home"/>
    <s v="John Mayer"/>
    <x v="3853"/>
    <n v="1"/>
    <x v="3620"/>
  </r>
  <r>
    <x v="9"/>
    <s v="Losing Touch - Live From The Royal Albert Hall / 2009"/>
    <s v="The Killers"/>
    <x v="6531"/>
    <n v="1"/>
    <x v="3621"/>
  </r>
  <r>
    <x v="9"/>
    <s v="The Impression That I Get"/>
    <s v="The Mighty Mighty Bosstones"/>
    <x v="11821"/>
    <n v="1"/>
    <x v="3622"/>
  </r>
  <r>
    <x v="9"/>
    <s v="The Boys Are Back In Town"/>
    <s v="Thin Lizzy"/>
    <x v="11822"/>
    <n v="1"/>
    <x v="3623"/>
  </r>
  <r>
    <x v="9"/>
    <s v="Desire"/>
    <s v="U2"/>
    <x v="11823"/>
    <n v="1"/>
    <x v="3624"/>
  </r>
  <r>
    <x v="9"/>
    <s v="All Right Now"/>
    <s v="Free"/>
    <x v="1144"/>
    <n v="1"/>
    <x v="3625"/>
  </r>
  <r>
    <x v="9"/>
    <s v="Runnin' Down A Dream"/>
    <s v="Tom Petty"/>
    <x v="11824"/>
    <n v="1"/>
    <x v="3626"/>
  </r>
  <r>
    <x v="9"/>
    <s v="Parklife - 2012 Remaster"/>
    <s v="Blur"/>
    <x v="11825"/>
    <n v="1"/>
    <x v="3627"/>
  </r>
  <r>
    <x v="9"/>
    <s v="Don't Stop Me Now - Remastered 2011"/>
    <s v="Queen"/>
    <x v="11826"/>
    <n v="1"/>
    <x v="3628"/>
  </r>
  <r>
    <x v="9"/>
    <s v="Ruby Soho"/>
    <s v="Rancid"/>
    <x v="11827"/>
    <n v="1"/>
    <x v="3629"/>
  </r>
  <r>
    <x v="9"/>
    <s v="The Tide Is High - Remastered 2001"/>
    <s v="Blondie"/>
    <x v="11828"/>
    <n v="1"/>
    <x v="3630"/>
  </r>
  <r>
    <x v="9"/>
    <s v="Joy To The World"/>
    <s v="Three Dog Night"/>
    <x v="11829"/>
    <n v="1"/>
    <x v="3631"/>
  </r>
  <r>
    <x v="9"/>
    <s v="Cousins"/>
    <s v="Vampire Weekend"/>
    <x v="1859"/>
    <n v="1"/>
    <x v="3632"/>
  </r>
  <r>
    <x v="9"/>
    <s v="Blue"/>
    <s v="The Jayhawks"/>
    <x v="11830"/>
    <n v="1"/>
    <x v="3633"/>
  </r>
  <r>
    <x v="9"/>
    <s v="Ripple - 2013 Remaster"/>
    <s v="Grateful Dead"/>
    <x v="9149"/>
    <n v="1"/>
    <x v="3634"/>
  </r>
  <r>
    <x v="9"/>
    <s v="Good Feeling"/>
    <s v="Violent Femmes"/>
    <x v="9466"/>
    <n v="1"/>
    <x v="3635"/>
  </r>
  <r>
    <x v="9"/>
    <s v="Starman"/>
    <s v="Seu Jorge"/>
    <x v="7659"/>
    <n v="1"/>
    <x v="3636"/>
  </r>
  <r>
    <x v="9"/>
    <s v="It Ain't Easy - 2012 Remaster"/>
    <s v="David Bowie"/>
    <x v="3333"/>
    <n v="1"/>
    <x v="3637"/>
  </r>
  <r>
    <x v="9"/>
    <s v="Gorgeous"/>
    <s v="Kanye West"/>
    <x v="3966"/>
    <n v="1"/>
    <x v="3638"/>
  </r>
  <r>
    <x v="9"/>
    <s v="This Is War"/>
    <s v="Thirty Seconds To Mars"/>
    <x v="802"/>
    <n v="1"/>
    <x v="3639"/>
  </r>
  <r>
    <x v="9"/>
    <s v="Kreen-Akrore - Remastered 2011"/>
    <s v="Paul McCartney"/>
    <x v="5710"/>
    <n v="1"/>
    <x v="3640"/>
  </r>
  <r>
    <x v="9"/>
    <s v="Run Me Down"/>
    <s v="The Black Keys"/>
    <x v="1959"/>
    <n v="1"/>
    <x v="3641"/>
  </r>
  <r>
    <x v="9"/>
    <s v="Gun Song"/>
    <s v="The Lumineers"/>
    <x v="2408"/>
    <n v="1"/>
    <x v="3642"/>
  </r>
  <r>
    <x v="9"/>
    <s v="My Molasses"/>
    <s v="AWOLNATION"/>
    <x v="5740"/>
    <n v="1"/>
    <x v="3643"/>
  </r>
  <r>
    <x v="9"/>
    <s v="Back In Black"/>
    <s v="AC/DC"/>
    <x v="1543"/>
    <n v="1"/>
    <x v="3644"/>
  </r>
  <r>
    <x v="9"/>
    <s v="Just Want You to Know"/>
    <s v="Backstreet Boys"/>
    <x v="11831"/>
    <n v="1"/>
    <x v="3645"/>
  </r>
  <r>
    <x v="9"/>
    <s v="It's Gotta Be You"/>
    <s v="Backstreet Boys"/>
    <x v="11832"/>
    <n v="1"/>
    <x v="3646"/>
  </r>
  <r>
    <x v="9"/>
    <s v="Chances"/>
    <s v="Backstreet Boys"/>
    <x v="11833"/>
    <n v="1"/>
    <x v="3647"/>
  </r>
  <r>
    <x v="9"/>
    <s v="White Blank Page"/>
    <s v="Mumford &amp; Sons"/>
    <x v="3977"/>
    <n v="1"/>
    <x v="3648"/>
  </r>
  <r>
    <x v="9"/>
    <s v="I'll Never Break Your Heart"/>
    <s v="Backstreet Boys"/>
    <x v="11834"/>
    <n v="1"/>
    <x v="3649"/>
  </r>
  <r>
    <x v="9"/>
    <s v="I Want You to Want Me"/>
    <s v="Cheap Trick"/>
    <x v="11835"/>
    <n v="1"/>
    <x v="3650"/>
  </r>
  <r>
    <x v="9"/>
    <s v="Colors"/>
    <s v="Black Pumas"/>
    <x v="11836"/>
    <n v="1"/>
    <x v="3651"/>
  </r>
  <r>
    <x v="9"/>
    <s v="The Spirit Of Radio"/>
    <s v="Rush"/>
    <x v="11837"/>
    <n v="1"/>
    <x v="3652"/>
  </r>
  <r>
    <x v="9"/>
    <s v="Give a Little Bit"/>
    <s v="The Goo Goo Dolls"/>
    <x v="11838"/>
    <n v="1"/>
    <x v="3653"/>
  </r>
  <r>
    <x v="9"/>
    <s v="Free Fallin'"/>
    <s v="Tom Petty"/>
    <x v="1150"/>
    <n v="1"/>
    <x v="3654"/>
  </r>
  <r>
    <x v="9"/>
    <s v="Just Like Heaven"/>
    <s v="The Cure"/>
    <x v="5195"/>
    <n v="1"/>
    <x v="3655"/>
  </r>
  <r>
    <x v="9"/>
    <s v="You're The One"/>
    <s v="Greta Van Fleet"/>
    <x v="11839"/>
    <n v="1"/>
    <x v="3656"/>
  </r>
  <r>
    <x v="9"/>
    <s v="There She Goes"/>
    <s v="The La's"/>
    <x v="11840"/>
    <n v="1"/>
    <x v="3657"/>
  </r>
  <r>
    <x v="9"/>
    <s v="(Nothing But) Flowers"/>
    <s v="Talking Heads"/>
    <x v="11841"/>
    <n v="1"/>
    <x v="3658"/>
  </r>
  <r>
    <x v="9"/>
    <s v="Friday I'm In Love"/>
    <s v="The Cure"/>
    <x v="11842"/>
    <n v="1"/>
    <x v="3659"/>
  </r>
  <r>
    <x v="9"/>
    <s v="Hawái"/>
    <s v="Maluma"/>
    <x v="9001"/>
    <n v="1"/>
    <x v="3660"/>
  </r>
  <r>
    <x v="9"/>
    <s v="Dancin' Around My Grave"/>
    <s v="Andy Frasco &amp; The U.N."/>
    <x v="11843"/>
    <n v="1"/>
    <x v="3661"/>
  </r>
  <r>
    <x v="9"/>
    <s v="You Get What You Give"/>
    <s v="New Radicals"/>
    <x v="60"/>
    <n v="1"/>
    <x v="3662"/>
  </r>
  <r>
    <x v="9"/>
    <s v="Don't Take The Money"/>
    <s v="Bleachers"/>
    <x v="4143"/>
    <n v="1"/>
    <x v="3663"/>
  </r>
  <r>
    <x v="9"/>
    <s v="Knights of Shame"/>
    <s v="AWOLNATION"/>
    <x v="428"/>
    <n v="1"/>
    <x v="3664"/>
  </r>
  <r>
    <x v="9"/>
    <s v="Absolutely (Story of a Girl) - Radio Mix"/>
    <s v="Nine Days"/>
    <x v="11844"/>
    <n v="1"/>
    <x v="3665"/>
  </r>
  <r>
    <x v="9"/>
    <s v="Golden State (Live)"/>
    <s v="Eddie Vedder and Natalie Maines"/>
    <x v="3675"/>
    <n v="1"/>
    <x v="3666"/>
  </r>
  <r>
    <x v="9"/>
    <s v="Walls - Circus"/>
    <s v="Tom Petty and the Heartbreakers"/>
    <x v="9281"/>
    <n v="1"/>
    <x v="3667"/>
  </r>
  <r>
    <x v="9"/>
    <s v="Canción De Las Simples Cosas"/>
    <s v="Mercedes Sosa"/>
    <x v="11845"/>
    <n v="1"/>
    <x v="3668"/>
  </r>
  <r>
    <x v="9"/>
    <s v="Costa Rica"/>
    <s v="Daniela Spalla"/>
    <x v="11846"/>
    <n v="1"/>
    <x v="3669"/>
  </r>
  <r>
    <x v="9"/>
    <s v="High and Dry"/>
    <s v="Jorge Drexler"/>
    <x v="10034"/>
    <n v="1"/>
    <x v="3670"/>
  </r>
  <r>
    <x v="9"/>
    <s v="Agüitaecoco"/>
    <s v="Simon Grossmann"/>
    <x v="11847"/>
    <n v="1"/>
    <x v="3671"/>
  </r>
  <r>
    <x v="9"/>
    <s v="Película Muda"/>
    <s v="Paté de Fuá"/>
    <x v="11848"/>
    <n v="1"/>
    <x v="3672"/>
  </r>
  <r>
    <x v="9"/>
    <s v="Tiene Algo (Interesting Little Thing)"/>
    <s v="Kevin Johansen"/>
    <x v="11849"/>
    <n v="1"/>
    <x v="3673"/>
  </r>
  <r>
    <x v="9"/>
    <s v="El Baile"/>
    <s v="Pedro Pastor"/>
    <x v="11850"/>
    <n v="1"/>
    <x v="3674"/>
  </r>
  <r>
    <x v="9"/>
    <s v="A Primera Vista"/>
    <s v="Pedro Aznar"/>
    <x v="11851"/>
    <n v="1"/>
    <x v="3675"/>
  </r>
  <r>
    <x v="9"/>
    <s v="Chau"/>
    <s v="No Te Va Gustar"/>
    <x v="11852"/>
    <n v="1"/>
    <x v="3676"/>
  </r>
  <r>
    <x v="9"/>
    <s v="Inoportuna"/>
    <s v="Jorge Drexler"/>
    <x v="9969"/>
    <n v="1"/>
    <x v="3677"/>
  </r>
  <r>
    <x v="9"/>
    <s v="Recuerdos de Ypacaraí"/>
    <s v="Ainda"/>
    <x v="11853"/>
    <n v="1"/>
    <x v="3678"/>
  </r>
  <r>
    <x v="9"/>
    <s v="Simetría"/>
    <s v="Ases Falsos"/>
    <x v="11854"/>
    <n v="1"/>
    <x v="3679"/>
  </r>
  <r>
    <x v="9"/>
    <s v="Cactus"/>
    <s v="Gustavo Cerati"/>
    <x v="11855"/>
    <n v="1"/>
    <x v="3680"/>
  </r>
  <r>
    <x v="9"/>
    <s v="Al lado del camino"/>
    <s v="Fito Paez"/>
    <x v="11856"/>
    <n v="1"/>
    <x v="3681"/>
  </r>
  <r>
    <x v="9"/>
    <s v="La Que Me Gusta"/>
    <s v="Los Amigos Invisibles"/>
    <x v="11857"/>
    <n v="1"/>
    <x v="3682"/>
  </r>
  <r>
    <x v="9"/>
    <s v="El Loco"/>
    <s v="Babasonicos"/>
    <x v="11858"/>
    <n v="1"/>
    <x v="3683"/>
  </r>
  <r>
    <x v="9"/>
    <s v="Soledad (feat. Maria Rita)"/>
    <s v="Jorge Drexler"/>
    <x v="11859"/>
    <n v="1"/>
    <x v="3684"/>
  </r>
  <r>
    <x v="9"/>
    <s v="Algo contigo"/>
    <s v="Andrés Calamaro"/>
    <x v="11860"/>
    <n v="1"/>
    <x v="3685"/>
  </r>
  <r>
    <x v="9"/>
    <s v="No Te Apartes de Mí (feat. Valeria Bertuccelli)"/>
    <s v="Vicentico"/>
    <x v="11861"/>
    <n v="1"/>
    <x v="3686"/>
  </r>
  <r>
    <x v="9"/>
    <s v="Te Para 3 - MTV Unplugged"/>
    <s v="Soda Stereo"/>
    <x v="11862"/>
    <n v="1"/>
    <x v="3687"/>
  </r>
  <r>
    <x v="9"/>
    <s v="Adiós"/>
    <s v="Gustavo Cerati"/>
    <x v="11863"/>
    <n v="1"/>
    <x v="3688"/>
  </r>
  <r>
    <x v="9"/>
    <s v="You And Me"/>
    <s v="Lifehouse"/>
    <x v="3003"/>
    <n v="1"/>
    <x v="3689"/>
  </r>
  <r>
    <x v="9"/>
    <s v="Bling (Confession Of A King) - Live From The Royal Albert Hall / 2009"/>
    <s v="The Killers"/>
    <x v="6488"/>
    <n v="1"/>
    <x v="3690"/>
  </r>
  <r>
    <x v="9"/>
    <s v="Ophelia"/>
    <s v="The Lumineers"/>
    <x v="1844"/>
    <n v="1"/>
    <x v="3691"/>
  </r>
  <r>
    <x v="9"/>
    <s v="Another Man - Stereo"/>
    <s v="Traditional"/>
    <x v="7001"/>
    <n v="1"/>
    <x v="3692"/>
  </r>
  <r>
    <x v="9"/>
    <s v="Mother Of Pearl"/>
    <s v="Roxy Music"/>
    <x v="10478"/>
    <n v="1"/>
    <x v="3693"/>
  </r>
  <r>
    <x v="9"/>
    <s v="Origin of Love"/>
    <s v="Stephen Trask"/>
    <x v="11864"/>
    <n v="1"/>
    <x v="3694"/>
  </r>
  <r>
    <x v="9"/>
    <s v="Can’t Find My Way Home - Live: Hyde Park, London 7th June 1969"/>
    <s v="Blind Faith"/>
    <x v="10354"/>
    <n v="1"/>
    <x v="3695"/>
  </r>
  <r>
    <x v="9"/>
    <s v="Enjoy Yourself (It's Later Than You Think)"/>
    <s v="Guy Lombardo"/>
    <x v="11865"/>
    <n v="1"/>
    <x v="3696"/>
  </r>
  <r>
    <x v="9"/>
    <s v="Duerme conmigo"/>
    <s v="Jarabe De Palo"/>
    <x v="11866"/>
    <n v="1"/>
    <x v="3697"/>
  </r>
  <r>
    <x v="9"/>
    <s v="Contamíname"/>
    <s v="Pedro Guerra"/>
    <x v="11867"/>
    <n v="1"/>
    <x v="3698"/>
  </r>
  <r>
    <x v="9"/>
    <s v="Romeo y Julieta"/>
    <s v="Jarabe De Palo"/>
    <x v="11868"/>
    <n v="1"/>
    <x v="3699"/>
  </r>
  <r>
    <x v="9"/>
    <s v="Te Doy Una Canción"/>
    <s v="Silvio Rodríguez"/>
    <x v="11869"/>
    <n v="1"/>
    <x v="3700"/>
  </r>
  <r>
    <x v="9"/>
    <s v="Azul Sabina - MTV Unplugged"/>
    <s v="Juanes"/>
    <x v="11870"/>
    <n v="1"/>
    <x v="3701"/>
  </r>
  <r>
    <x v="9"/>
    <s v="Yo No Te Pido"/>
    <s v="Pablo Milanés"/>
    <x v="11871"/>
    <n v="1"/>
    <x v="3702"/>
  </r>
  <r>
    <x v="9"/>
    <s v="El Marido de la Peluquera - Remasterizado"/>
    <s v="Pedro Guerra"/>
    <x v="11872"/>
    <n v="1"/>
    <x v="3703"/>
  </r>
  <r>
    <x v="9"/>
    <s v="Te quiero igual"/>
    <s v="Andrés Calamaro"/>
    <x v="9510"/>
    <n v="1"/>
    <x v="3704"/>
  </r>
  <r>
    <x v="9"/>
    <s v="Depende"/>
    <s v="Jarabe De Palo"/>
    <x v="11873"/>
    <n v="1"/>
    <x v="3705"/>
  </r>
  <r>
    <x v="9"/>
    <s v="Canción Del Elegido"/>
    <s v="Silvio Rodríguez"/>
    <x v="11874"/>
    <n v="1"/>
    <x v="3706"/>
  </r>
  <r>
    <x v="9"/>
    <s v="Incluso en Estos Tiempos"/>
    <s v="Joaquín Sabina"/>
    <x v="11875"/>
    <n v="1"/>
    <x v="3707"/>
  </r>
  <r>
    <x v="9"/>
    <s v="Para Vivir"/>
    <s v="Pablo Milanés"/>
    <x v="11876"/>
    <n v="1"/>
    <x v="3708"/>
  </r>
  <r>
    <x v="9"/>
    <s v="No Puedo Vivir Sin Ti"/>
    <s v="Los Ronaldos"/>
    <x v="11877"/>
    <n v="1"/>
    <x v="3709"/>
  </r>
  <r>
    <x v="9"/>
    <s v="Pajaros de Portugal"/>
    <s v="Joaquín Sabina"/>
    <x v="11878"/>
    <n v="1"/>
    <x v="3710"/>
  </r>
  <r>
    <x v="9"/>
    <s v="La Flaca (feat. Juanes) - Live"/>
    <s v="Santana"/>
    <x v="11879"/>
    <n v="1"/>
    <x v="3711"/>
  </r>
  <r>
    <x v="9"/>
    <s v="Ratones Coloraos (Sevillanas)"/>
    <s v="Joaquín Sabina"/>
    <x v="11880"/>
    <n v="1"/>
    <x v="3712"/>
  </r>
  <r>
    <x v="9"/>
    <s v="Partido a Partido"/>
    <s v="Leiva"/>
    <x v="11881"/>
    <n v="1"/>
    <x v="3713"/>
  </r>
  <r>
    <x v="9"/>
    <s v="Doble Vida"/>
    <s v="Joaquín Sabina"/>
    <x v="11882"/>
    <n v="1"/>
    <x v="3714"/>
  </r>
  <r>
    <x v="9"/>
    <s v="Llueve Sobre Mojado"/>
    <s v="Fito Paez"/>
    <x v="11883"/>
    <n v="1"/>
    <x v="3715"/>
  </r>
  <r>
    <x v="9"/>
    <s v="Pacto Entre Caballeros"/>
    <s v="Joaquín Sabina"/>
    <x v="11884"/>
    <n v="1"/>
    <x v="3716"/>
  </r>
  <r>
    <x v="9"/>
    <s v="El Caso de la Rubia Platino"/>
    <s v="Joaquín Sabina"/>
    <x v="11885"/>
    <n v="1"/>
    <x v="3717"/>
  </r>
  <r>
    <x v="9"/>
    <s v="Esta Noche Contigo"/>
    <s v="Joaquín Sabina"/>
    <x v="11886"/>
    <n v="1"/>
    <x v="3718"/>
  </r>
  <r>
    <x v="9"/>
    <s v="Asi Estoy Yo Sin Ti"/>
    <s v="Joaquín Sabina"/>
    <x v="11887"/>
    <n v="1"/>
    <x v="3719"/>
  </r>
  <r>
    <x v="9"/>
    <s v="Pastillas para No Soñar"/>
    <s v="Joaquín Sabina"/>
    <x v="11888"/>
    <n v="1"/>
    <x v="3720"/>
  </r>
  <r>
    <x v="9"/>
    <s v="El Rocanrol de los Idiotas"/>
    <s v="Joaquín Sabina"/>
    <x v="11889"/>
    <n v="1"/>
    <x v="3721"/>
  </r>
  <r>
    <x v="9"/>
    <s v="Kilómetros de Cielo"/>
    <s v="Edgar Oceransky"/>
    <x v="11890"/>
    <n v="1"/>
    <x v="3722"/>
  </r>
  <r>
    <x v="9"/>
    <s v="¿Qué Hago Ahora?"/>
    <s v="Silvio Rodríguez"/>
    <x v="11891"/>
    <n v="1"/>
    <x v="3723"/>
  </r>
  <r>
    <x v="9"/>
    <s v="Bonito"/>
    <s v="Jarabe De Palo"/>
    <x v="9385"/>
    <n v="1"/>
    <x v="3724"/>
  </r>
  <r>
    <x v="9"/>
    <s v="Young Boy - 2020 Remaster"/>
    <s v="Paul McCartney"/>
    <x v="7279"/>
    <n v="1"/>
    <x v="3725"/>
  </r>
  <r>
    <x v="9"/>
    <s v="Invierno"/>
    <s v="Reik"/>
    <x v="4077"/>
    <n v="1"/>
    <x v="3726"/>
  </r>
  <r>
    <x v="9"/>
    <s v="Pianissimo"/>
    <s v="Andrea Bocelli"/>
    <x v="11892"/>
    <n v="1"/>
    <x v="3727"/>
  </r>
  <r>
    <x v="9"/>
    <s v="Vivo per lei"/>
    <s v="Andrea Bocelli"/>
    <x v="6031"/>
    <n v="1"/>
    <x v="3728"/>
  </r>
  <r>
    <x v="9"/>
    <s v="Dare to live (with Andrea Bocelli) [Vivere]"/>
    <s v="Laura Pausini"/>
    <x v="11893"/>
    <n v="1"/>
    <x v="3729"/>
  </r>
  <r>
    <x v="9"/>
    <s v="Rock 'n' Roll Star - 2014 Remaster"/>
    <s v="Oasis"/>
    <x v="4150"/>
    <n v="1"/>
    <x v="3730"/>
  </r>
  <r>
    <x v="9"/>
    <s v="For the First Time"/>
    <s v="The Script"/>
    <x v="225"/>
    <n v="1"/>
    <x v="3731"/>
  </r>
  <r>
    <x v="9"/>
    <s v="Four Sticks - Remaster"/>
    <s v="Led Zeppelin"/>
    <x v="2914"/>
    <n v="1"/>
    <x v="3732"/>
  </r>
  <r>
    <x v="9"/>
    <s v="I'm Born To Run"/>
    <s v="American Authors"/>
    <x v="2056"/>
    <n v="1"/>
    <x v="3733"/>
  </r>
  <r>
    <x v="9"/>
    <s v="Scenes from an Italian Restaurant"/>
    <s v="Billy Joel"/>
    <x v="4179"/>
    <n v="1"/>
    <x v="3734"/>
  </r>
  <r>
    <x v="9"/>
    <s v="Norte"/>
    <s v="Héctor Filio"/>
    <x v="11894"/>
    <n v="1"/>
    <x v="3735"/>
  </r>
  <r>
    <x v="9"/>
    <s v="Mujer Que Camina"/>
    <s v="Alejandro Filio"/>
    <x v="7892"/>
    <n v="1"/>
    <x v="3736"/>
  </r>
  <r>
    <x v="9"/>
    <s v="La Adivinanza"/>
    <s v="Silvio Rodríguez"/>
    <x v="9416"/>
    <n v="1"/>
    <x v="3737"/>
  </r>
  <r>
    <x v="9"/>
    <s v="Prefiero amar"/>
    <s v="Luis Eduardo Aute"/>
    <x v="11895"/>
    <n v="1"/>
    <x v="3738"/>
  </r>
  <r>
    <x v="9"/>
    <s v="La LLamada"/>
    <s v="Ismael Serrano"/>
    <x v="11896"/>
    <n v="1"/>
    <x v="3739"/>
  </r>
  <r>
    <x v="9"/>
    <s v="Espectro"/>
    <s v="Rosalía León"/>
    <x v="11897"/>
    <n v="1"/>
    <x v="3740"/>
  </r>
  <r>
    <x v="9"/>
    <s v="Solo Le Pido a Dios"/>
    <s v="Mexicanto"/>
    <x v="11898"/>
    <n v="1"/>
    <x v="3741"/>
  </r>
  <r>
    <x v="9"/>
    <s v="Vuele Bajo"/>
    <s v="Facundo Cabral"/>
    <x v="11899"/>
    <n v="1"/>
    <x v="3742"/>
  </r>
  <r>
    <x v="9"/>
    <s v="Todos los ojos te miran (feat. Chico Buarque)"/>
    <s v="Haydée Milanés"/>
    <x v="9405"/>
    <n v="1"/>
    <x v="3743"/>
  </r>
  <r>
    <x v="9"/>
    <s v="La Flor Y El Abejorro"/>
    <s v="Zuaraz"/>
    <x v="11900"/>
    <n v="1"/>
    <x v="3744"/>
  </r>
  <r>
    <x v="9"/>
    <s v="Gracias A La Vida"/>
    <s v="Mercedes Sosa"/>
    <x v="11901"/>
    <n v="1"/>
    <x v="3745"/>
  </r>
  <r>
    <x v="9"/>
    <s v="De Alguna Manera"/>
    <s v="Luis Eduardo Aute"/>
    <x v="11902"/>
    <n v="1"/>
    <x v="3746"/>
  </r>
  <r>
    <x v="9"/>
    <s v="Como la Nube Se Impone al Sol"/>
    <s v="Eliades Ochoa"/>
    <x v="11903"/>
    <n v="1"/>
    <x v="3747"/>
  </r>
  <r>
    <x v="9"/>
    <s v="Al Alba"/>
    <s v="Luis Eduardo Aute"/>
    <x v="11904"/>
    <n v="1"/>
    <x v="3748"/>
  </r>
  <r>
    <x v="9"/>
    <s v="La vida entera"/>
    <s v="Jorge Drexler"/>
    <x v="10032"/>
    <n v="1"/>
    <x v="3749"/>
  </r>
  <r>
    <x v="9"/>
    <s v="Destino"/>
    <s v="Leiden"/>
    <x v="11905"/>
    <n v="1"/>
    <x v="3750"/>
  </r>
  <r>
    <x v="9"/>
    <s v="Alfonsina Y El Mar"/>
    <s v="Mercedes Sosa"/>
    <x v="9043"/>
    <n v="1"/>
    <x v="3751"/>
  </r>
  <r>
    <x v="9"/>
    <s v="Entre Pairos y Derivas"/>
    <s v="Fernando Delgadillo"/>
    <x v="11906"/>
    <n v="1"/>
    <x v="3752"/>
  </r>
  <r>
    <x v="9"/>
    <s v="Take a Walk"/>
    <s v="Passion Pit"/>
    <x v="14"/>
    <n v="1"/>
    <x v="3753"/>
  </r>
  <r>
    <x v="9"/>
    <s v="Fuego Contra Fuego"/>
    <s v="Nicho Hinojosa"/>
    <x v="11907"/>
    <n v="1"/>
    <x v="3754"/>
  </r>
  <r>
    <x v="9"/>
    <s v="Topo Chico"/>
    <s v="Robert Ellis"/>
    <x v="11908"/>
    <n v="1"/>
    <x v="3755"/>
  </r>
  <r>
    <x v="9"/>
    <s v="Y Si Te Quedas, ¿Qué?"/>
    <s v="Santiago Cruz"/>
    <x v="11909"/>
    <n v="1"/>
    <x v="3756"/>
  </r>
  <r>
    <x v="9"/>
    <s v="A Veces"/>
    <s v="Nicho Hinojosa"/>
    <x v="11910"/>
    <n v="1"/>
    <x v="3757"/>
  </r>
  <r>
    <x v="9"/>
    <s v="Runaway Horses II"/>
    <s v="The Killers"/>
    <x v="11911"/>
    <n v="1"/>
    <x v="3758"/>
  </r>
  <r>
    <x v="9"/>
    <s v="The Getting By V"/>
    <s v="The Killers"/>
    <x v="11912"/>
    <n v="1"/>
    <x v="3759"/>
  </r>
  <r>
    <x v="9"/>
    <s v="The Getting By IV"/>
    <s v="The Killers"/>
    <x v="11913"/>
    <n v="1"/>
    <x v="3760"/>
  </r>
  <r>
    <x v="9"/>
    <s v="Cuando No Estás"/>
    <s v="Andrés Calamaro"/>
    <x v="11914"/>
    <n v="1"/>
    <x v="3761"/>
  </r>
  <r>
    <x v="9"/>
    <s v="Here Comes The Sun"/>
    <s v="Richie Havens"/>
    <x v="9294"/>
    <n v="1"/>
    <x v="3762"/>
  </r>
  <r>
    <x v="9"/>
    <s v="How Low"/>
    <s v="Heartless Bastards"/>
    <x v="11915"/>
    <n v="1"/>
    <x v="3763"/>
  </r>
  <r>
    <x v="9"/>
    <s v="Mr. Sellack"/>
    <s v="The Roches"/>
    <x v="11916"/>
    <n v="1"/>
    <x v="3764"/>
  </r>
  <r>
    <x v="9"/>
    <s v="Growing Up And I'm Fine"/>
    <s v="Mick Ronson"/>
    <x v="11917"/>
    <n v="1"/>
    <x v="3765"/>
  </r>
  <r>
    <x v="9"/>
    <s v="Bad Reputation"/>
    <s v="Freedy Johnston"/>
    <x v="11918"/>
    <n v="1"/>
    <x v="3766"/>
  </r>
  <r>
    <x v="9"/>
    <s v="I'm Writing a Novel"/>
    <s v="Father John Misty"/>
    <x v="11919"/>
    <n v="1"/>
    <x v="3767"/>
  </r>
  <r>
    <x v="9"/>
    <s v="Malibu Love Nest"/>
    <s v="Luna"/>
    <x v="11920"/>
    <n v="1"/>
    <x v="3768"/>
  </r>
  <r>
    <x v="9"/>
    <s v="Clay Pigeons"/>
    <s v="John Prine"/>
    <x v="11921"/>
    <n v="1"/>
    <x v="3769"/>
  </r>
  <r>
    <x v="9"/>
    <s v="West Hills II"/>
    <s v="The Killers"/>
    <x v="11922"/>
    <n v="1"/>
    <x v="3770"/>
  </r>
  <r>
    <x v="9"/>
    <s v="Iowa Dream"/>
    <s v="Arthur Russell"/>
    <x v="11923"/>
    <n v="1"/>
    <x v="3771"/>
  </r>
  <r>
    <x v="9"/>
    <s v="All I Want Is You"/>
    <s v="Barry Louis Polisar"/>
    <x v="11924"/>
    <n v="1"/>
    <x v="3772"/>
  </r>
  <r>
    <x v="9"/>
    <s v="Julia"/>
    <s v="Fast Romantics"/>
    <x v="11925"/>
    <n v="1"/>
    <x v="3773"/>
  </r>
  <r>
    <x v="9"/>
    <s v="Help! - Live At Pier Hotel"/>
    <s v="Himesh Patel"/>
    <x v="10271"/>
    <n v="1"/>
    <x v="3774"/>
  </r>
  <r>
    <x v="9"/>
    <s v="Here's Lookin At You, Kid"/>
    <s v="The Gaslight Anthem"/>
    <x v="4794"/>
    <n v="1"/>
    <x v="3775"/>
  </r>
  <r>
    <x v="9"/>
    <s v="Kansas City"/>
    <s v="The New Basement Tapes"/>
    <x v="11926"/>
    <n v="1"/>
    <x v="3776"/>
  </r>
  <r>
    <x v="9"/>
    <s v="Landed"/>
    <s v="Ben Folds"/>
    <x v="11927"/>
    <n v="1"/>
    <x v="3777"/>
  </r>
  <r>
    <x v="9"/>
    <s v="New York, New York"/>
    <s v="Ryan Adams"/>
    <x v="11928"/>
    <n v="1"/>
    <x v="3778"/>
  </r>
  <r>
    <x v="9"/>
    <s v="You'll Never Walk Alone"/>
    <s v="Marcus Mumford"/>
    <x v="11929"/>
    <n v="1"/>
    <x v="3779"/>
  </r>
  <r>
    <x v="9"/>
    <s v="No Rain"/>
    <s v="Blind Melon"/>
    <x v="11930"/>
    <n v="1"/>
    <x v="3780"/>
  </r>
  <r>
    <x v="9"/>
    <s v="36 Caprices, Op. 20: V. Allegro molto"/>
    <s v="Luigi Legnani"/>
    <x v="11931"/>
    <n v="1"/>
    <x v="3781"/>
  </r>
  <r>
    <x v="9"/>
    <s v="Be Good"/>
    <s v="Carsie Blanton"/>
    <x v="11932"/>
    <n v="1"/>
    <x v="3782"/>
  </r>
  <r>
    <x v="9"/>
    <s v="Try To Believe"/>
    <s v="Oingo Boingo"/>
    <x v="11933"/>
    <n v="1"/>
    <x v="3783"/>
  </r>
  <r>
    <x v="9"/>
    <s v="Friend of the Devil"/>
    <s v="Mumford &amp; Sons"/>
    <x v="2643"/>
    <n v="1"/>
    <x v="3784"/>
  </r>
  <r>
    <x v="9"/>
    <s v="West Hills III"/>
    <s v="The Killers"/>
    <x v="11934"/>
    <n v="1"/>
    <x v="3785"/>
  </r>
  <r>
    <x v="9"/>
    <s v="Forever My Love"/>
    <s v="J Balvin"/>
    <x v="11935"/>
    <n v="1"/>
    <x v="3786"/>
  </r>
  <r>
    <x v="9"/>
    <s v="Mojando Asientos (feat. Feid)"/>
    <s v="Maluma"/>
    <x v="11936"/>
    <n v="1"/>
    <x v="3787"/>
  </r>
  <r>
    <x v="9"/>
    <s v="Como Te Va Mi Amor"/>
    <s v="Nicho Hinojosa"/>
    <x v="11937"/>
    <n v="1"/>
    <x v="3788"/>
  </r>
  <r>
    <x v="9"/>
    <s v="Si Tú No Vuelves - En Vivo Monterrey, N. L / 2003"/>
    <s v="Fato"/>
    <x v="11938"/>
    <n v="1"/>
    <x v="3789"/>
  </r>
  <r>
    <x v="9"/>
    <s v="Por Mujeres Como Tú - En Vivo Monterrey, N. L / 2003"/>
    <s v="Fato"/>
    <x v="11939"/>
    <n v="1"/>
    <x v="3790"/>
  </r>
  <r>
    <x v="9"/>
    <s v="Terrenal - En Vivo Monterrey, N. L / 2003"/>
    <s v="Fato"/>
    <x v="11940"/>
    <n v="1"/>
    <x v="3791"/>
  </r>
  <r>
    <x v="9"/>
    <s v="Después de Ti"/>
    <s v="Alejandro Filio"/>
    <x v="11941"/>
    <n v="1"/>
    <x v="3792"/>
  </r>
  <r>
    <x v="9"/>
    <s v="Alevosía"/>
    <s v="Luis Eduardo Aute"/>
    <x v="11942"/>
    <n v="1"/>
    <x v="3793"/>
  </r>
  <r>
    <x v="9"/>
    <s v="Aguanta Corazón - Live"/>
    <s v="Abel Velásquez &quot;El Mago&quot;"/>
    <x v="11943"/>
    <n v="1"/>
    <x v="3794"/>
  </r>
  <r>
    <x v="9"/>
    <s v="No Soy el Aire"/>
    <s v="Raúl Ornelas"/>
    <x v="11944"/>
    <n v="1"/>
    <x v="3795"/>
  </r>
  <r>
    <x v="9"/>
    <s v="Dónde está la vida"/>
    <s v="Francisco Céspedes"/>
    <x v="11945"/>
    <n v="1"/>
    <x v="3796"/>
  </r>
  <r>
    <x v="9"/>
    <s v="Todo A Pulmon"/>
    <s v="Nicho Hinojosa"/>
    <x v="11946"/>
    <n v="1"/>
    <x v="3797"/>
  </r>
  <r>
    <x v="9"/>
    <s v="Ansiedad"/>
    <s v="Nicho Hinojosa"/>
    <x v="11947"/>
    <n v="1"/>
    <x v="3798"/>
  </r>
  <r>
    <x v="9"/>
    <s v="Un Buen Perdedor"/>
    <s v="Nicho Hinojosa"/>
    <x v="11948"/>
    <n v="1"/>
    <x v="3799"/>
  </r>
  <r>
    <x v="9"/>
    <s v="Tómame o Déjame"/>
    <s v="Nicho Hinojosa"/>
    <x v="11949"/>
    <n v="1"/>
    <x v="3800"/>
  </r>
  <r>
    <x v="9"/>
    <s v="A Quien"/>
    <s v="Nicho Hinojosa"/>
    <x v="11950"/>
    <n v="1"/>
    <x v="3801"/>
  </r>
  <r>
    <x v="9"/>
    <s v="El Necio"/>
    <s v="Silvio Rodríguez"/>
    <x v="11951"/>
    <n v="1"/>
    <x v="3802"/>
  </r>
  <r>
    <x v="9"/>
    <s v="Ángel para un Final"/>
    <s v="Silvio Rodríguez"/>
    <x v="11952"/>
    <n v="1"/>
    <x v="3803"/>
  </r>
  <r>
    <x v="9"/>
    <s v="Leyenda"/>
    <s v="Silvio Rodríguez"/>
    <x v="11953"/>
    <n v="1"/>
    <x v="3804"/>
  </r>
  <r>
    <x v="9"/>
    <s v="La Era Está Pariendo un Corazón"/>
    <s v="Silvio Rodríguez"/>
    <x v="11954"/>
    <n v="1"/>
    <x v="3805"/>
  </r>
  <r>
    <x v="9"/>
    <s v="Sueño Con Serpientes"/>
    <s v="Silvio Rodríguez"/>
    <x v="11955"/>
    <n v="1"/>
    <x v="3806"/>
  </r>
  <r>
    <x v="9"/>
    <s v="Learning to Fly"/>
    <s v="The Weepies"/>
    <x v="11956"/>
    <n v="1"/>
    <x v="3807"/>
  </r>
  <r>
    <x v="9"/>
    <s v="New York State of Mind - Live at the Great American Music Hall - 1975"/>
    <s v="Billy Joel"/>
    <x v="11957"/>
    <n v="1"/>
    <x v="3808"/>
  </r>
  <r>
    <x v="9"/>
    <s v="Sunset Strip"/>
    <s v="J.E. Sunde"/>
    <x v="9492"/>
    <n v="1"/>
    <x v="3809"/>
  </r>
  <r>
    <x v="9"/>
    <s v="Old Devil Moon"/>
    <s v="Mickey Baker"/>
    <x v="11958"/>
    <n v="1"/>
    <x v="3810"/>
  </r>
  <r>
    <x v="9"/>
    <s v="The Lengths"/>
    <s v="The Black Keys"/>
    <x v="11959"/>
    <n v="1"/>
    <x v="3811"/>
  </r>
  <r>
    <x v="9"/>
    <s v="I Wanna Get Me a Gun"/>
    <s v="Bill Wyman"/>
    <x v="11960"/>
    <n v="1"/>
    <x v="3812"/>
  </r>
  <r>
    <x v="9"/>
    <s v="The Getting By"/>
    <s v="The Killers"/>
    <x v="10645"/>
    <n v="1"/>
    <x v="3813"/>
  </r>
  <r>
    <x v="9"/>
    <s v="Shaky in the Knees"/>
    <s v="Grizfolk"/>
    <x v="11961"/>
    <n v="1"/>
    <x v="3814"/>
  </r>
  <r>
    <x v="9"/>
    <s v="Juro"/>
    <s v="Edgar Oceransky"/>
    <x v="11962"/>
    <n v="1"/>
    <x v="3815"/>
  </r>
  <r>
    <x v="9"/>
    <s v="Life Is Suffering"/>
    <s v="Susto"/>
    <x v="11963"/>
    <n v="1"/>
    <x v="3816"/>
  </r>
  <r>
    <x v="9"/>
    <s v="Stolen Love"/>
    <s v="Josiah and the Bonnevilles"/>
    <x v="11964"/>
    <n v="1"/>
    <x v="3817"/>
  </r>
  <r>
    <x v="9"/>
    <s v="Black or White"/>
    <s v="Michael Jackson"/>
    <x v="2618"/>
    <n v="1"/>
    <x v="3818"/>
  </r>
  <r>
    <x v="9"/>
    <s v="Mean Mr Mustard - Remastered 2009"/>
    <s v="The Beatles"/>
    <x v="2018"/>
    <n v="1"/>
    <x v="3819"/>
  </r>
  <r>
    <x v="9"/>
    <s v="Another Girl - Remastered 2009"/>
    <s v="The Beatles"/>
    <x v="2038"/>
    <n v="1"/>
    <x v="3820"/>
  </r>
  <r>
    <x v="9"/>
    <s v="Rise Up"/>
    <s v="Imagine Dragons"/>
    <x v="3938"/>
    <n v="1"/>
    <x v="3821"/>
  </r>
  <r>
    <x v="9"/>
    <s v="Baby It's You - Remastered 2009"/>
    <s v="The Beatles"/>
    <x v="2062"/>
    <n v="1"/>
    <x v="3822"/>
  </r>
  <r>
    <x v="9"/>
    <s v="September"/>
    <s v="Daughtry"/>
    <x v="2765"/>
    <n v="1"/>
    <x v="3823"/>
  </r>
  <r>
    <x v="9"/>
    <s v="Mickey"/>
    <s v="Bill Conti"/>
    <x v="11965"/>
    <n v="1"/>
    <x v="3824"/>
  </r>
  <r>
    <x v="9"/>
    <s v="Gonna Fly Now - Theme From &quot;Rocky&quot; / Remastered 2006"/>
    <s v="Bill Conti"/>
    <x v="11966"/>
    <n v="1"/>
    <x v="3825"/>
  </r>
  <r>
    <x v="9"/>
    <s v="Adrian"/>
    <s v="Bill Conti"/>
    <x v="11967"/>
    <n v="1"/>
    <x v="3826"/>
  </r>
  <r>
    <x v="9"/>
    <s v="Rocky Balboa Main Theme"/>
    <s v="Tom Ziderman"/>
    <x v="11968"/>
    <n v="1"/>
    <x v="3827"/>
  </r>
  <r>
    <x v="9"/>
    <s v="House Of Cards"/>
    <s v="Radiohead"/>
    <x v="3642"/>
    <n v="1"/>
    <x v="3828"/>
  </r>
  <r>
    <x v="9"/>
    <s v="Kids Will Be Skeletons"/>
    <s v="Mogwai"/>
    <x v="11969"/>
    <n v="1"/>
    <x v="3829"/>
  </r>
  <r>
    <x v="9"/>
    <s v="Lilywhite"/>
    <s v="Yusuf / Cat Stevens"/>
    <x v="11970"/>
    <n v="1"/>
    <x v="3830"/>
  </r>
  <r>
    <x v="9"/>
    <s v="Lost Stars"/>
    <s v="Adam Levine"/>
    <x v="238"/>
    <n v="1"/>
    <x v="3831"/>
  </r>
  <r>
    <x v="9"/>
    <s v="Satellite of Love"/>
    <s v="Lou Reed"/>
    <x v="4659"/>
    <n v="1"/>
    <x v="3832"/>
  </r>
  <r>
    <x v="9"/>
    <s v="Silence (feat. Dave Thomas Junior)"/>
    <s v="Don Diablo"/>
    <x v="11971"/>
    <n v="1"/>
    <x v="3833"/>
  </r>
  <r>
    <x v="9"/>
    <s v="And So It Goes"/>
    <s v="Billy Joel"/>
    <x v="11972"/>
    <n v="1"/>
    <x v="3834"/>
  </r>
  <r>
    <x v="9"/>
    <s v="Can You Hear Me - 2016 Remaster"/>
    <s v="David Bowie"/>
    <x v="11973"/>
    <n v="1"/>
    <x v="3835"/>
  </r>
  <r>
    <x v="9"/>
    <s v="So Amazing"/>
    <s v="Luther Vandross"/>
    <x v="11974"/>
    <n v="1"/>
    <x v="3836"/>
  </r>
  <r>
    <x v="9"/>
    <s v="These Days"/>
    <s v="Jackson Browne"/>
    <x v="11975"/>
    <n v="1"/>
    <x v="3837"/>
  </r>
  <r>
    <x v="9"/>
    <s v="Top Of The World"/>
    <s v="Carpenters"/>
    <x v="11976"/>
    <n v="1"/>
    <x v="3838"/>
  </r>
  <r>
    <x v="9"/>
    <s v="Lovely Day"/>
    <s v="Bill Withers"/>
    <x v="11977"/>
    <n v="1"/>
    <x v="3839"/>
  </r>
  <r>
    <x v="9"/>
    <s v="I Left My Heart in San Francisco"/>
    <s v="Tony Bennett"/>
    <x v="1545"/>
    <n v="1"/>
    <x v="3840"/>
  </r>
  <r>
    <x v="9"/>
    <s v="Subterranean Homesick Blues"/>
    <s v="Bob Dylan"/>
    <x v="2196"/>
    <n v="1"/>
    <x v="3841"/>
  </r>
  <r>
    <x v="9"/>
    <s v="ILYSB - STRIPPED"/>
    <s v="LANY"/>
    <x v="11978"/>
    <n v="1"/>
    <x v="3842"/>
  </r>
  <r>
    <x v="9"/>
    <s v="Excitement"/>
    <s v="Trippie Redd"/>
    <x v="11979"/>
    <n v="1"/>
    <x v="3843"/>
  </r>
  <r>
    <x v="9"/>
    <s v="Loveeeeeee Song"/>
    <s v="Rihanna"/>
    <x v="11980"/>
    <n v="1"/>
    <x v="3844"/>
  </r>
  <r>
    <x v="9"/>
    <s v="The Only Thing"/>
    <s v="Sufjan Stevens"/>
    <x v="11981"/>
    <n v="1"/>
    <x v="3845"/>
  </r>
  <r>
    <x v="9"/>
    <s v="Se a Cabo"/>
    <s v="Santana"/>
    <x v="4517"/>
    <n v="1"/>
    <x v="3846"/>
  </r>
  <r>
    <x v="9"/>
    <s v="People Want Peace"/>
    <s v="Paul McCartney"/>
    <x v="5637"/>
    <n v="1"/>
    <x v="3847"/>
  </r>
  <r>
    <x v="9"/>
    <s v="Devil's Sidewalk"/>
    <s v="Neil Young"/>
    <x v="8782"/>
    <n v="1"/>
    <x v="3848"/>
  </r>
  <r>
    <x v="9"/>
    <s v="The Heart of Life - Live at the Nokia Theatre, Los Angeles, CA - December 2007"/>
    <s v="John Mayer"/>
    <x v="2719"/>
    <n v="1"/>
    <x v="3849"/>
  </r>
  <r>
    <x v="9"/>
    <s v="Great Big Storm"/>
    <s v="Nate Ruess"/>
    <x v="11982"/>
    <n v="1"/>
    <x v="3850"/>
  </r>
  <r>
    <x v="9"/>
    <s v="What This World Is Coming To (feat. Beck)"/>
    <s v="Nate Ruess"/>
    <x v="11983"/>
    <n v="1"/>
    <x v="3851"/>
  </r>
  <r>
    <x v="9"/>
    <s v="You Light My Fire"/>
    <s v="Nate Ruess"/>
    <x v="11984"/>
    <n v="1"/>
    <x v="3852"/>
  </r>
  <r>
    <x v="9"/>
    <s v="Take It Back"/>
    <s v="Nate Ruess"/>
    <x v="11985"/>
    <n v="1"/>
    <x v="3853"/>
  </r>
  <r>
    <x v="9"/>
    <s v="AhHa"/>
    <s v="Nate Ruess"/>
    <x v="11986"/>
    <n v="1"/>
    <x v="3854"/>
  </r>
  <r>
    <x v="9"/>
    <s v="Grand Romantic - Intro"/>
    <s v="Nate Ruess"/>
    <x v="11987"/>
    <n v="1"/>
    <x v="3855"/>
  </r>
  <r>
    <x v="9"/>
    <s v="Believe In Me"/>
    <s v="fun."/>
    <x v="11988"/>
    <n v="1"/>
    <x v="3856"/>
  </r>
  <r>
    <x v="9"/>
    <s v="C'mon - Single Version"/>
    <s v="Panic! At The Disco"/>
    <x v="6319"/>
    <n v="1"/>
    <x v="3857"/>
  </r>
  <r>
    <x v="9"/>
    <s v="Love Illumination"/>
    <s v="Franz Ferdinand"/>
    <x v="4110"/>
    <n v="1"/>
    <x v="3858"/>
  </r>
  <r>
    <x v="9"/>
    <s v="The Wreck of the Old 97"/>
    <s v="Johnny Cash"/>
    <x v="4320"/>
    <n v="1"/>
    <x v="3859"/>
  </r>
  <r>
    <x v="9"/>
    <s v="Train Round the Bend - 2015 Remaster"/>
    <s v="The Velvet Underground"/>
    <x v="3705"/>
    <n v="1"/>
    <x v="3860"/>
  </r>
  <r>
    <x v="9"/>
    <s v="Just the Way You Are"/>
    <s v="Bruno Mars"/>
    <x v="4472"/>
    <n v="1"/>
    <x v="3861"/>
  </r>
  <r>
    <x v="9"/>
    <s v="El del Espejo"/>
    <s v="Ricardo Arjona"/>
    <x v="1843"/>
    <n v="1"/>
    <x v="3862"/>
  </r>
  <r>
    <x v="9"/>
    <s v="Sailing On"/>
    <s v="Toots &amp; The Maytals"/>
    <x v="11989"/>
    <n v="1"/>
    <x v="3863"/>
  </r>
  <r>
    <x v="9"/>
    <s v="Lost Ones"/>
    <s v="J. Cole"/>
    <x v="4412"/>
    <n v="1"/>
    <x v="3864"/>
  </r>
  <r>
    <x v="9"/>
    <s v="Give My Love To Rose"/>
    <s v="Johnny Cash"/>
    <x v="4022"/>
    <n v="1"/>
    <x v="3865"/>
  </r>
  <r>
    <x v="9"/>
    <s v="Light My Fire"/>
    <s v="The Doors"/>
    <x v="856"/>
    <n v="1"/>
    <x v="3866"/>
  </r>
  <r>
    <x v="9"/>
    <s v="Motorway"/>
    <s v="The Kinks"/>
    <x v="7261"/>
    <n v="1"/>
    <x v="3867"/>
  </r>
  <r>
    <x v="9"/>
    <s v="Sexy Sadie - Esher Demo"/>
    <s v="The Beatles"/>
    <x v="5853"/>
    <n v="1"/>
    <x v="3868"/>
  </r>
  <r>
    <x v="9"/>
    <s v="Bleeding Out"/>
    <s v="Imagine Dragons"/>
    <x v="2762"/>
    <n v="1"/>
    <x v="3869"/>
  </r>
  <r>
    <x v="9"/>
    <s v="Busca Lo Más Vital"/>
    <s v="Emmanuel"/>
    <x v="7788"/>
    <n v="1"/>
    <x v="3870"/>
  </r>
  <r>
    <x v="9"/>
    <s v="Morning Has Broken - Remastered 2021"/>
    <s v="Yusuf / Cat Stevens"/>
    <x v="9740"/>
    <n v="1"/>
    <x v="3871"/>
  </r>
  <r>
    <x v="9"/>
    <s v="The Energy Never Dies"/>
    <s v="The Script"/>
    <x v="289"/>
    <n v="1"/>
    <x v="3872"/>
  </r>
  <r>
    <x v="9"/>
    <s v="Champagne Supernova - Remastered"/>
    <s v="Oasis"/>
    <x v="3944"/>
    <n v="1"/>
    <x v="3873"/>
  </r>
  <r>
    <x v="9"/>
    <s v="Mess Is Mine"/>
    <s v="Vance Joy"/>
    <x v="2919"/>
    <n v="1"/>
    <x v="3874"/>
  </r>
  <r>
    <x v="9"/>
    <s v="Born and Raised"/>
    <s v="John Mayer"/>
    <x v="2168"/>
    <n v="1"/>
    <x v="3875"/>
  </r>
  <r>
    <x v="9"/>
    <s v="oui"/>
    <s v="Jeremih"/>
    <x v="11990"/>
    <n v="1"/>
    <x v="3876"/>
  </r>
  <r>
    <x v="9"/>
    <s v="Campus"/>
    <s v="Vampire Weekend"/>
    <x v="1662"/>
    <n v="1"/>
    <x v="3877"/>
  </r>
  <r>
    <x v="9"/>
    <s v="Kickin’ Back"/>
    <s v="Mila J"/>
    <x v="11991"/>
    <n v="1"/>
    <x v="3878"/>
  </r>
  <r>
    <x v="9"/>
    <s v="You Right"/>
    <s v="Doja Cat"/>
    <x v="11992"/>
    <n v="1"/>
    <x v="3879"/>
  </r>
  <r>
    <x v="9"/>
    <s v="Something's Rattling (Cowpoke)"/>
    <s v="Benjamin Gibbard"/>
    <x v="9346"/>
    <n v="1"/>
    <x v="3880"/>
  </r>
  <r>
    <x v="9"/>
    <s v="Let's Do Our Thing Together"/>
    <s v="Chuck Berry"/>
    <x v="11993"/>
    <n v="1"/>
    <x v="3881"/>
  </r>
  <r>
    <x v="9"/>
    <s v="Private Conversation"/>
    <s v="Lyle Lovett"/>
    <x v="11994"/>
    <n v="1"/>
    <x v="3882"/>
  </r>
  <r>
    <x v="9"/>
    <s v="Blues in B Flat"/>
    <s v="Hazel Scott"/>
    <x v="11995"/>
    <n v="1"/>
    <x v="3883"/>
  </r>
  <r>
    <x v="9"/>
    <s v="Por ti mi Corazon (version for guitar)"/>
    <s v="Manuel Ponce"/>
    <x v="11996"/>
    <n v="1"/>
    <x v="3884"/>
  </r>
  <r>
    <x v="9"/>
    <s v="Rimmel"/>
    <s v="Francesco De Gregori"/>
    <x v="11997"/>
    <n v="1"/>
    <x v="3885"/>
  </r>
  <r>
    <x v="9"/>
    <s v="Fort Hood"/>
    <s v="Mike Doughty"/>
    <x v="11998"/>
    <n v="1"/>
    <x v="3886"/>
  </r>
  <r>
    <x v="9"/>
    <s v="See The World"/>
    <s v="Gomez"/>
    <x v="11999"/>
    <n v="1"/>
    <x v="3887"/>
  </r>
  <r>
    <x v="9"/>
    <s v="Something on Your Mind - Live at Small's Paradise"/>
    <s v="King Curtis"/>
    <x v="10477"/>
    <n v="1"/>
    <x v="3888"/>
  </r>
  <r>
    <x v="9"/>
    <s v="Mother Mary"/>
    <s v="Foxboro Hottubs"/>
    <x v="12000"/>
    <n v="1"/>
    <x v="3889"/>
  </r>
  <r>
    <x v="9"/>
    <s v="Together On The Sand"/>
    <s v="NOFX"/>
    <x v="12001"/>
    <n v="1"/>
    <x v="3890"/>
  </r>
  <r>
    <x v="9"/>
    <s v="Love in the Time of Socialism"/>
    <s v="Yellow House"/>
    <x v="10677"/>
    <n v="1"/>
    <x v="3891"/>
  </r>
  <r>
    <x v="9"/>
    <s v="Bang Your Drum"/>
    <s v="Dead Man Fall"/>
    <x v="12002"/>
    <n v="1"/>
    <x v="3892"/>
  </r>
  <r>
    <x v="9"/>
    <s v="Piledriver waltz"/>
    <s v="Alex Turner"/>
    <x v="7489"/>
    <n v="1"/>
    <x v="3893"/>
  </r>
  <r>
    <x v="9"/>
    <s v="The Buzz"/>
    <s v="Pretenders"/>
    <x v="10702"/>
    <n v="1"/>
    <x v="3894"/>
  </r>
  <r>
    <x v="9"/>
    <s v="I Listen to Your Radio Show at Night"/>
    <s v="Grady Strange"/>
    <x v="10499"/>
    <n v="1"/>
    <x v="3895"/>
  </r>
  <r>
    <x v="9"/>
    <s v="Waterloo Sunset"/>
    <s v="Ethan Hawke"/>
    <x v="12003"/>
    <n v="1"/>
    <x v="3896"/>
  </r>
  <r>
    <x v="9"/>
    <s v="Forbidden City"/>
    <s v="Joe Strummer"/>
    <x v="12004"/>
    <n v="1"/>
    <x v="3897"/>
  </r>
  <r>
    <x v="9"/>
    <s v="El Demonio en Casa"/>
    <s v="Ricardo Arjona"/>
    <x v="4277"/>
    <n v="1"/>
    <x v="3898"/>
  </r>
  <r>
    <x v="9"/>
    <s v="What We Live For"/>
    <s v="American Authors"/>
    <x v="1657"/>
    <n v="1"/>
    <x v="3899"/>
  </r>
  <r>
    <x v="9"/>
    <s v="Life Support"/>
    <s v="Sam Smith"/>
    <x v="4244"/>
    <n v="1"/>
    <x v="3900"/>
  </r>
  <r>
    <x v="9"/>
    <s v="Old Tyme Religion"/>
    <s v="Hugo"/>
    <x v="2980"/>
    <n v="1"/>
    <x v="3901"/>
  </r>
  <r>
    <x v="9"/>
    <s v="Sugar, We're Goin Down"/>
    <s v="Fall Out Boy"/>
    <x v="2505"/>
    <n v="1"/>
    <x v="3902"/>
  </r>
  <r>
    <x v="9"/>
    <s v="Ride Me Back Home"/>
    <s v="Willie Nelson"/>
    <x v="7295"/>
    <n v="1"/>
    <x v="3903"/>
  </r>
  <r>
    <x v="9"/>
    <s v="Harry's Wondrous World"/>
    <s v="John Williams"/>
    <x v="7315"/>
    <n v="1"/>
    <x v="3904"/>
  </r>
  <r>
    <x v="9"/>
    <s v="Princesas"/>
    <s v="Pereza"/>
    <x v="12005"/>
    <n v="1"/>
    <x v="3905"/>
  </r>
  <r>
    <x v="9"/>
    <s v="New Coat"/>
    <s v="White Denim"/>
    <x v="9328"/>
    <n v="1"/>
    <x v="3906"/>
  </r>
  <r>
    <x v="9"/>
    <s v="Reverberatin' Love"/>
    <s v="The Strange Blue Dreams"/>
    <x v="12006"/>
    <n v="1"/>
    <x v="3907"/>
  </r>
  <r>
    <x v="9"/>
    <s v="Intacto (feat. Quique González)"/>
    <s v="Mikel Erentxun"/>
    <x v="12007"/>
    <n v="1"/>
    <x v="3908"/>
  </r>
  <r>
    <x v="9"/>
    <s v="I Hung My Head"/>
    <s v="Sting"/>
    <x v="10518"/>
    <n v="1"/>
    <x v="3909"/>
  </r>
  <r>
    <x v="9"/>
    <s v="Good Years"/>
    <s v="ZAYN"/>
    <x v="12008"/>
    <n v="1"/>
    <x v="3910"/>
  </r>
  <r>
    <x v="9"/>
    <s v="Pretty Thoughts"/>
    <s v="Galimatias"/>
    <x v="12009"/>
    <n v="1"/>
    <x v="3911"/>
  </r>
  <r>
    <x v="9"/>
    <s v="FML"/>
    <s v="Kanye West"/>
    <x v="12010"/>
    <n v="1"/>
    <x v="3912"/>
  </r>
  <r>
    <x v="9"/>
    <s v="wRoNg (feat. Kehlani)"/>
    <s v="ZAYN"/>
    <x v="12011"/>
    <n v="1"/>
    <x v="3913"/>
  </r>
  <r>
    <x v="9"/>
    <s v="Body"/>
    <s v="Dreezy"/>
    <x v="12012"/>
    <n v="1"/>
    <x v="3914"/>
  </r>
  <r>
    <x v="9"/>
    <s v="Get You (feat. Kali Uchis)"/>
    <s v="Daniel Caesar"/>
    <x v="9440"/>
    <n v="1"/>
    <x v="3915"/>
  </r>
  <r>
    <x v="9"/>
    <s v="Don’t Delete The Kisses"/>
    <s v="Wolf Alice"/>
    <x v="12013"/>
    <n v="1"/>
    <x v="3916"/>
  </r>
  <r>
    <x v="9"/>
    <s v="Grind With Me"/>
    <s v="Pretty Ricky"/>
    <x v="10594"/>
    <n v="1"/>
    <x v="3917"/>
  </r>
  <r>
    <x v="9"/>
    <s v="Shot Clock"/>
    <s v="Ella Mai"/>
    <x v="12014"/>
    <n v="1"/>
    <x v="3918"/>
  </r>
  <r>
    <x v="9"/>
    <s v="Think About Me"/>
    <s v="dvsn"/>
    <x v="12015"/>
    <n v="1"/>
    <x v="3919"/>
  </r>
  <r>
    <x v="9"/>
    <s v="Who's"/>
    <s v="Jacquees"/>
    <x v="12016"/>
    <n v="1"/>
    <x v="3920"/>
  </r>
  <r>
    <x v="9"/>
    <s v="Yes or No (feat. IV JAY)"/>
    <s v="Lil Eazzyy"/>
    <x v="12017"/>
    <n v="1"/>
    <x v="3921"/>
  </r>
  <r>
    <x v="9"/>
    <s v="Tru"/>
    <s v="Lloyd"/>
    <x v="12018"/>
    <n v="1"/>
    <x v="3922"/>
  </r>
  <r>
    <x v="9"/>
    <s v="Outta Time (feat. Drake)"/>
    <s v="Bryson Tiller"/>
    <x v="12019"/>
    <n v="1"/>
    <x v="3923"/>
  </r>
  <r>
    <x v="9"/>
    <s v="No Guidance (feat. Drake)"/>
    <s v="Chris Brown"/>
    <x v="12020"/>
    <n v="1"/>
    <x v="3924"/>
  </r>
  <r>
    <x v="9"/>
    <s v="All Eyes on You (feat. Chris Brown &amp; Nicki Minaj)"/>
    <s v="Meek Mill"/>
    <x v="326"/>
    <n v="1"/>
    <x v="3925"/>
  </r>
  <r>
    <x v="9"/>
    <s v="Drama (feat. Drake)"/>
    <s v="Roy Woods"/>
    <x v="12021"/>
    <n v="1"/>
    <x v="3926"/>
  </r>
  <r>
    <x v="9"/>
    <s v="How Can You Mend a Broken Heart"/>
    <s v="Al Green"/>
    <x v="12022"/>
    <n v="1"/>
    <x v="3927"/>
  </r>
  <r>
    <x v="9"/>
    <s v="Differences"/>
    <s v="Ginuwine"/>
    <x v="12023"/>
    <n v="1"/>
    <x v="3928"/>
  </r>
  <r>
    <x v="9"/>
    <s v="Pony"/>
    <s v="Ginuwine"/>
    <x v="4666"/>
    <n v="1"/>
    <x v="3929"/>
  </r>
  <r>
    <x v="9"/>
    <s v="Well Well Well - Remastered 2010"/>
    <s v="John Lennon"/>
    <x v="4281"/>
    <n v="1"/>
    <x v="3930"/>
  </r>
  <r>
    <x v="9"/>
    <s v="Inside Of Me"/>
    <s v="Little Steven"/>
    <x v="12024"/>
    <n v="1"/>
    <x v="3931"/>
  </r>
  <r>
    <x v="9"/>
    <s v="Tangled up in Blue - Bonus Track"/>
    <s v="Jerry Garcia"/>
    <x v="12025"/>
    <n v="1"/>
    <x v="3932"/>
  </r>
  <r>
    <x v="9"/>
    <s v="Telepath"/>
    <s v="Manchester Orchestra"/>
    <x v="12026"/>
    <n v="1"/>
    <x v="3933"/>
  </r>
  <r>
    <x v="9"/>
    <s v="Midnight"/>
    <s v="Toby Sebastian"/>
    <x v="12027"/>
    <n v="1"/>
    <x v="3934"/>
  </r>
  <r>
    <x v="9"/>
    <s v="Todavía una canción de amor"/>
    <s v="Los Rodriguez"/>
    <x v="12028"/>
    <n v="1"/>
    <x v="3935"/>
  </r>
  <r>
    <x v="9"/>
    <s v="Circles In The Firing Line - Edit"/>
    <s v="Villagers"/>
    <x v="12029"/>
    <n v="1"/>
    <x v="3936"/>
  </r>
  <r>
    <x v="9"/>
    <s v="Do You Mind (feat. Nicki Minaj, Chris Brown, August Alsina, Jeremih, Future &amp; Rick Ross)"/>
    <s v="DJ Khaled"/>
    <x v="12030"/>
    <n v="1"/>
    <x v="3937"/>
  </r>
  <r>
    <x v="9"/>
    <s v="Can't Help Falling In Love - Live From Spotify, NYC / 2015"/>
    <s v="Andrea Bocelli"/>
    <x v="12031"/>
    <n v="1"/>
    <x v="3938"/>
  </r>
  <r>
    <x v="9"/>
    <s v="Could Have Been Me"/>
    <s v="The Struts"/>
    <x v="6475"/>
    <n v="1"/>
    <x v="3939"/>
  </r>
  <r>
    <x v="9"/>
    <s v="Midnight Rambler"/>
    <s v="The Rolling Stones"/>
    <x v="754"/>
    <n v="1"/>
    <x v="3940"/>
  </r>
  <r>
    <x v="9"/>
    <s v="When The Dreams Run Dry"/>
    <s v="The Killers"/>
    <x v="7119"/>
    <n v="1"/>
    <x v="3941"/>
  </r>
  <r>
    <x v="9"/>
    <s v="Fallaste corazon"/>
    <s v="Pedro Infante"/>
    <x v="6266"/>
    <n v="1"/>
    <x v="3942"/>
  </r>
  <r>
    <x v="9"/>
    <s v="Caution"/>
    <s v="The Killers"/>
    <x v="7113"/>
    <n v="1"/>
    <x v="3943"/>
  </r>
  <r>
    <x v="9"/>
    <s v="Where The White Boys Dance"/>
    <s v="The Killers"/>
    <x v="4430"/>
    <n v="1"/>
    <x v="3944"/>
  </r>
  <r>
    <x v="9"/>
    <s v="Used To"/>
    <s v="Daughtry"/>
    <x v="1832"/>
    <n v="1"/>
    <x v="3945"/>
  </r>
  <r>
    <x v="9"/>
    <s v="Murder - 2006 Remaster"/>
    <s v="David Gilmour"/>
    <x v="8783"/>
    <n v="1"/>
    <x v="3946"/>
  </r>
  <r>
    <x v="9"/>
    <s v="Arabella"/>
    <s v="Arctic Monkeys"/>
    <x v="4056"/>
    <n v="1"/>
    <x v="3947"/>
  </r>
  <r>
    <x v="9"/>
    <s v="Top of the Pops - 2014 Remastered Version"/>
    <s v="The Kinks"/>
    <x v="7368"/>
    <n v="1"/>
    <x v="3948"/>
  </r>
  <r>
    <x v="9"/>
    <s v="Billy Brown"/>
    <s v="MIKA"/>
    <x v="6920"/>
    <n v="1"/>
    <x v="3949"/>
  </r>
  <r>
    <x v="9"/>
    <s v="Still D.R.E."/>
    <s v="Dr. Dre"/>
    <x v="12032"/>
    <n v="1"/>
    <x v="3950"/>
  </r>
  <r>
    <x v="9"/>
    <s v="Something - Anthology 3 Version"/>
    <s v="The Beatles"/>
    <x v="12033"/>
    <n v="1"/>
    <x v="3951"/>
  </r>
  <r>
    <x v="9"/>
    <s v="This Will Be Our Year [Mono]"/>
    <s v="The Zombies"/>
    <x v="10370"/>
    <n v="1"/>
    <x v="3952"/>
  </r>
  <r>
    <x v="9"/>
    <s v="While Thinking About Her Again"/>
    <s v="Ennio Morricone"/>
    <x v="6722"/>
    <n v="1"/>
    <x v="3953"/>
  </r>
  <r>
    <x v="9"/>
    <s v="Clocks"/>
    <s v="Coldplay"/>
    <x v="16"/>
    <n v="1"/>
    <x v="3954"/>
  </r>
  <r>
    <x v="9"/>
    <s v="Land of Yesterdays"/>
    <s v="The Felice Brothers"/>
    <x v="12034"/>
    <n v="1"/>
    <x v="3955"/>
  </r>
  <r>
    <x v="9"/>
    <s v="Lady Luck"/>
    <s v="Richard Swift"/>
    <x v="12035"/>
    <n v="1"/>
    <x v="3956"/>
  </r>
  <r>
    <x v="9"/>
    <s v="Going To California"/>
    <s v="Dylan LeBlanc"/>
    <x v="12036"/>
    <n v="1"/>
    <x v="3957"/>
  </r>
  <r>
    <x v="9"/>
    <s v="Living in the USA"/>
    <s v="Son Volt"/>
    <x v="12037"/>
    <n v="1"/>
    <x v="3958"/>
  </r>
  <r>
    <x v="9"/>
    <s v="Fine to Me"/>
    <s v="Pokey LaFarge"/>
    <x v="12038"/>
    <n v="1"/>
    <x v="3959"/>
  </r>
  <r>
    <x v="9"/>
    <s v="If It Don’t Bleed"/>
    <s v="James McMurtry"/>
    <x v="12039"/>
    <n v="1"/>
    <x v="3960"/>
  </r>
  <r>
    <x v="9"/>
    <s v="It Ain’t Easy"/>
    <s v="Delta Spirit"/>
    <x v="12040"/>
    <n v="1"/>
    <x v="3961"/>
  </r>
  <r>
    <x v="9"/>
    <s v="Rotterdam"/>
    <s v="Pokey LaFarge"/>
    <x v="12041"/>
    <n v="1"/>
    <x v="3962"/>
  </r>
  <r>
    <x v="9"/>
    <s v="The Motions"/>
    <s v="Daniel Romano"/>
    <x v="12042"/>
    <n v="1"/>
    <x v="3963"/>
  </r>
  <r>
    <x v="9"/>
    <s v="Galacticana"/>
    <s v="Strand of Oaks"/>
    <x v="12043"/>
    <n v="1"/>
    <x v="3964"/>
  </r>
  <r>
    <x v="9"/>
    <s v="Do I Ever Cross Your Mind"/>
    <s v="Justin Townes Earle"/>
    <x v="12044"/>
    <n v="1"/>
    <x v="3965"/>
  </r>
  <r>
    <x v="9"/>
    <s v="Ted Lasso Theme"/>
    <s v="Jeff Tweedy"/>
    <x v="12045"/>
    <n v="1"/>
    <x v="3966"/>
  </r>
  <r>
    <x v="9"/>
    <s v="Ribs"/>
    <s v="Lorde"/>
    <x v="2307"/>
    <n v="1"/>
    <x v="3967"/>
  </r>
  <r>
    <x v="9"/>
    <s v="Main Title (The Notebook)"/>
    <s v="Aaron Zigman"/>
    <x v="12046"/>
    <n v="1"/>
    <x v="3968"/>
  </r>
  <r>
    <x v="9"/>
    <s v="Theme From Jurassic Park"/>
    <s v="John Williams"/>
    <x v="5286"/>
    <n v="1"/>
    <x v="3969"/>
  </r>
  <r>
    <x v="9"/>
    <s v="Mr. Fox in the Fields"/>
    <s v="Alexandre Desplat"/>
    <x v="8010"/>
    <n v="1"/>
    <x v="3970"/>
  </r>
  <r>
    <x v="9"/>
    <s v="Heaven Is A Place On Earth"/>
    <s v="Belinda Carlisle"/>
    <x v="12047"/>
    <n v="1"/>
    <x v="3971"/>
  </r>
  <r>
    <x v="9"/>
    <s v="Sweet Jane - Full Length Version; 2015 Remaster"/>
    <s v="The Velvet Underground"/>
    <x v="3711"/>
    <n v="1"/>
    <x v="3972"/>
  </r>
  <r>
    <x v="9"/>
    <s v="Cambridge, 1963"/>
    <s v="Jóhann Jóhannsson"/>
    <x v="12048"/>
    <n v="1"/>
    <x v="3973"/>
  </r>
  <r>
    <x v="9"/>
    <s v="Buongiorno Principessa (From &quot;La vita è bella&quot;)"/>
    <s v="Nicola Piovani"/>
    <x v="12049"/>
    <n v="1"/>
    <x v="3974"/>
  </r>
  <r>
    <x v="9"/>
    <s v="Lonesome Cowboy Bill - 2015 Remaster"/>
    <s v="The Velvet Underground"/>
    <x v="3706"/>
    <n v="1"/>
    <x v="3975"/>
  </r>
  <r>
    <x v="9"/>
    <s v="Whatever It Is"/>
    <s v="Zac Brown Band"/>
    <x v="4251"/>
    <n v="1"/>
    <x v="3976"/>
  </r>
  <r>
    <x v="9"/>
    <s v="Maria Bartiromo"/>
    <s v="Joey Ramone"/>
    <x v="12050"/>
    <n v="1"/>
    <x v="3977"/>
  </r>
  <r>
    <x v="9"/>
    <s v="Let the Mystery Be"/>
    <s v="10,000 Maniacs"/>
    <x v="12051"/>
    <n v="1"/>
    <x v="3978"/>
  </r>
  <r>
    <x v="9"/>
    <s v="Rambler"/>
    <s v="Ginger Baker Trio"/>
    <x v="10697"/>
    <n v="1"/>
    <x v="3979"/>
  </r>
  <r>
    <x v="9"/>
    <s v="She Comes Running - 2007 Remaster"/>
    <s v="Lee Hazlewood"/>
    <x v="10552"/>
    <n v="1"/>
    <x v="3980"/>
  </r>
  <r>
    <x v="9"/>
    <s v="Do I Still Figure in Your Life"/>
    <s v="Pete Dello and Friends"/>
    <x v="12052"/>
    <n v="1"/>
    <x v="3981"/>
  </r>
  <r>
    <x v="9"/>
    <s v="Changes"/>
    <s v="Phil Ochs"/>
    <x v="12053"/>
    <n v="1"/>
    <x v="3982"/>
  </r>
  <r>
    <x v="9"/>
    <s v="Bad Luck And Trouble (49-50)"/>
    <s v="Lightnin' Hopkins"/>
    <x v="12054"/>
    <n v="1"/>
    <x v="3983"/>
  </r>
  <r>
    <x v="9"/>
    <s v="Instant Crush - Unpeeled"/>
    <s v="Cage The Elephant"/>
    <x v="7845"/>
    <n v="1"/>
    <x v="3984"/>
  </r>
  <r>
    <x v="9"/>
    <s v="If You Want To Sing Out, Sing Out - Demo"/>
    <s v="Yusuf / Cat Stevens"/>
    <x v="12055"/>
    <n v="1"/>
    <x v="3985"/>
  </r>
  <r>
    <x v="9"/>
    <s v="All That We Have Is Now"/>
    <s v="Jesse Winchester"/>
    <x v="9413"/>
    <n v="1"/>
    <x v="3986"/>
  </r>
  <r>
    <x v="9"/>
    <s v="Days/This Time Tomorrow"/>
    <s v="Ray Davies"/>
    <x v="12056"/>
    <n v="1"/>
    <x v="3987"/>
  </r>
  <r>
    <x v="9"/>
    <s v="Junco Partner #2"/>
    <s v="James Booker"/>
    <x v="10936"/>
    <n v="1"/>
    <x v="3988"/>
  </r>
  <r>
    <x v="9"/>
    <s v="Bleed to Love Her"/>
    <s v="Fleetwood Mac"/>
    <x v="12057"/>
    <n v="1"/>
    <x v="3989"/>
  </r>
  <r>
    <x v="9"/>
    <s v="Listen, the Snow Is Falling, Pt. 2 (feat. Yoko Ono &amp; Samuel Beckett)"/>
    <s v="Stephen Emmer"/>
    <x v="12058"/>
    <n v="1"/>
    <x v="3990"/>
  </r>
  <r>
    <x v="9"/>
    <s v="Greens and Blues"/>
    <s v="Pixies"/>
    <x v="10639"/>
    <n v="1"/>
    <x v="3991"/>
  </r>
  <r>
    <x v="9"/>
    <s v="The Beatle Suite"/>
    <s v="George Martin"/>
    <x v="9179"/>
    <n v="1"/>
    <x v="3992"/>
  </r>
  <r>
    <x v="9"/>
    <s v="Espíritu Santo (feat. Barak)"/>
    <s v="Redimi2"/>
    <x v="12059"/>
    <n v="1"/>
    <x v="3993"/>
  </r>
  <r>
    <x v="9"/>
    <s v="Don't Look Back in Anger - Remastered"/>
    <s v="Oasis"/>
    <x v="3864"/>
    <n v="1"/>
    <x v="3994"/>
  </r>
  <r>
    <x v="9"/>
    <s v="One Of These Days - Remastered 2011"/>
    <s v="Paul McCartney"/>
    <x v="5695"/>
    <n v="1"/>
    <x v="3995"/>
  </r>
  <r>
    <x v="9"/>
    <s v="If You Say So"/>
    <s v="Keuning"/>
    <x v="6431"/>
    <n v="1"/>
    <x v="3996"/>
  </r>
  <r>
    <x v="9"/>
    <s v="Heat of the Summer"/>
    <s v="Young the Giant"/>
    <x v="12060"/>
    <n v="1"/>
    <x v="3997"/>
  </r>
  <r>
    <x v="9"/>
    <s v="817 Oakland Avenue"/>
    <s v="Charlie Parr"/>
    <x v="9951"/>
    <n v="1"/>
    <x v="3998"/>
  </r>
  <r>
    <x v="9"/>
    <s v="Buddy"/>
    <s v="Willie Nelson"/>
    <x v="7179"/>
    <n v="1"/>
    <x v="3999"/>
  </r>
  <r>
    <x v="9"/>
    <s v="Harlem River Blues"/>
    <s v="Steve Earle"/>
    <x v="12061"/>
    <n v="1"/>
    <x v="4000"/>
  </r>
  <r>
    <x v="9"/>
    <s v="Ain’t Got No Money"/>
    <s v="Justin Townes Earle"/>
    <x v="12062"/>
    <n v="1"/>
    <x v="4001"/>
  </r>
  <r>
    <x v="9"/>
    <s v="Drive All Night"/>
    <s v="Glen Hansard"/>
    <x v="12063"/>
    <n v="1"/>
    <x v="4002"/>
  </r>
  <r>
    <x v="9"/>
    <s v="Don't Think Twice, It's All Right - Bear's Sonic Journals: Live At The Carousel Ballroom, April 24 1968"/>
    <s v="Johnny Cash"/>
    <x v="12064"/>
    <n v="1"/>
    <x v="4003"/>
  </r>
  <r>
    <x v="9"/>
    <s v="Back on the Chain Gang"/>
    <s v="Morrissey"/>
    <x v="12065"/>
    <n v="1"/>
    <x v="4004"/>
  </r>
  <r>
    <x v="9"/>
    <s v="Eyes To The Wind"/>
    <s v="The War On Drugs"/>
    <x v="12066"/>
    <n v="1"/>
    <x v="4005"/>
  </r>
  <r>
    <x v="9"/>
    <s v="Laundry Room"/>
    <s v="The Avett Brothers"/>
    <x v="9170"/>
    <n v="1"/>
    <x v="4006"/>
  </r>
  <r>
    <x v="9"/>
    <s v="The Night They Drove Old Dixie Down - Concert Version"/>
    <s v="The Band"/>
    <x v="6990"/>
    <n v="1"/>
    <x v="4007"/>
  </r>
  <r>
    <x v="9"/>
    <s v="Better Things"/>
    <s v="The Kinks"/>
    <x v="12067"/>
    <n v="1"/>
    <x v="4008"/>
  </r>
  <r>
    <x v="9"/>
    <s v="Beast Of Burden - Live"/>
    <s v="The Rolling Stones"/>
    <x v="12068"/>
    <n v="1"/>
    <x v="4009"/>
  </r>
  <r>
    <x v="9"/>
    <s v="We Can Work It Out"/>
    <s v="Stevie Wonder"/>
    <x v="6196"/>
    <n v="1"/>
    <x v="4010"/>
  </r>
  <r>
    <x v="9"/>
    <s v="Something Changed"/>
    <s v="Pulp"/>
    <x v="10250"/>
    <n v="1"/>
    <x v="4011"/>
  </r>
  <r>
    <x v="9"/>
    <s v="San Diego Serenade"/>
    <s v="Tom Waits"/>
    <x v="10435"/>
    <n v="1"/>
    <x v="4012"/>
  </r>
  <r>
    <x v="9"/>
    <s v="Something - Live"/>
    <s v="Paul McCartney"/>
    <x v="12069"/>
    <n v="1"/>
    <x v="4013"/>
  </r>
  <r>
    <x v="9"/>
    <s v="Captain Fantastic And The Brown Dirt Cowboy"/>
    <s v="Elton John"/>
    <x v="12070"/>
    <n v="1"/>
    <x v="4014"/>
  </r>
  <r>
    <x v="9"/>
    <s v="Wildflowers"/>
    <s v="Tom Petty"/>
    <x v="8225"/>
    <n v="1"/>
    <x v="4015"/>
  </r>
  <r>
    <x v="9"/>
    <s v="Mr. Brightside - Live From The Royal Albert Hall / 2009"/>
    <s v="The Killers"/>
    <x v="6625"/>
    <n v="1"/>
    <x v="4016"/>
  </r>
  <r>
    <x v="9"/>
    <s v="How Many More Times - Remaster"/>
    <s v="Led Zeppelin"/>
    <x v="2434"/>
    <n v="1"/>
    <x v="4017"/>
  </r>
  <r>
    <x v="9"/>
    <s v="Time Machine"/>
    <s v="The Mud Howlers"/>
    <x v="1640"/>
    <n v="1"/>
    <x v="4018"/>
  </r>
  <r>
    <x v="9"/>
    <s v="Movin' Out (Anthony's Song)"/>
    <s v="Billy Joel"/>
    <x v="4119"/>
    <n v="1"/>
    <x v="4019"/>
  </r>
  <r>
    <x v="9"/>
    <s v="Don't Look Down"/>
    <s v="OneRepublic"/>
    <x v="2766"/>
    <n v="1"/>
    <x v="4020"/>
  </r>
  <r>
    <x v="9"/>
    <s v="One Fine Day"/>
    <s v="David Byrne"/>
    <x v="8762"/>
    <n v="1"/>
    <x v="4021"/>
  </r>
  <r>
    <x v="9"/>
    <s v="In the Aeroplane Over the Sea"/>
    <s v="Neutral Milk Hotel"/>
    <x v="8667"/>
    <n v="1"/>
    <x v="4022"/>
  </r>
  <r>
    <x v="9"/>
    <s v="Good Gone Girl"/>
    <s v="MIKA"/>
    <x v="7497"/>
    <n v="1"/>
    <x v="4023"/>
  </r>
  <r>
    <x v="9"/>
    <s v="Summer Wind"/>
    <s v="Frank Sinatra"/>
    <x v="357"/>
    <n v="1"/>
    <x v="4024"/>
  </r>
  <r>
    <x v="9"/>
    <s v="Morning Song"/>
    <s v="The Lumineers"/>
    <x v="4054"/>
    <n v="1"/>
    <x v="4025"/>
  </r>
  <r>
    <x v="9"/>
    <s v="Johnny B. Goode"/>
    <s v="Chuck Berry"/>
    <x v="1782"/>
    <n v="1"/>
    <x v="4026"/>
  </r>
  <r>
    <x v="9"/>
    <s v="The Kill"/>
    <s v="Thirty Seconds To Mars"/>
    <x v="2043"/>
    <n v="1"/>
    <x v="4027"/>
  </r>
  <r>
    <x v="9"/>
    <s v="Positively 4th Street - Single Version"/>
    <s v="Bob Dylan"/>
    <x v="12071"/>
    <n v="1"/>
    <x v="4028"/>
  </r>
  <r>
    <x v="9"/>
    <s v="Outer Space"/>
    <s v="John Grant"/>
    <x v="12072"/>
    <n v="1"/>
    <x v="4029"/>
  </r>
  <r>
    <x v="9"/>
    <s v="Red Right Hand - 2011 Remastered Version"/>
    <s v="Nick Cave &amp; The Bad Seeds"/>
    <x v="12073"/>
    <n v="1"/>
    <x v="4030"/>
  </r>
  <r>
    <x v="9"/>
    <s v="Cosmic Dancer"/>
    <s v="Nick Cave"/>
    <x v="12074"/>
    <n v="1"/>
    <x v="4031"/>
  </r>
  <r>
    <x v="9"/>
    <s v="For You (I'd Do Anything)"/>
    <s v="Jeff Tweedy"/>
    <x v="12075"/>
    <n v="1"/>
    <x v="4032"/>
  </r>
  <r>
    <x v="9"/>
    <s v="Down in the Country"/>
    <s v="Israel Nash"/>
    <x v="9459"/>
    <n v="1"/>
    <x v="4033"/>
  </r>
  <r>
    <x v="9"/>
    <s v="Every Night Is Friday Night (Without You)"/>
    <s v="Old 97's"/>
    <x v="12076"/>
    <n v="1"/>
    <x v="4034"/>
  </r>
  <r>
    <x v="9"/>
    <s v="Almost Home"/>
    <s v="Gary Louris"/>
    <x v="12077"/>
    <n v="1"/>
    <x v="4035"/>
  </r>
  <r>
    <x v="9"/>
    <s v="Graceland"/>
    <s v="Justin Townes Earle"/>
    <x v="12078"/>
    <n v="1"/>
    <x v="4036"/>
  </r>
  <r>
    <x v="9"/>
    <s v="Get It ‘Fore It’s Gone"/>
    <s v="Pokey LaFarge"/>
    <x v="12079"/>
    <n v="1"/>
    <x v="4037"/>
  </r>
  <r>
    <x v="9"/>
    <s v="Guess Again"/>
    <s v="Jeff Tweedy"/>
    <x v="9968"/>
    <n v="1"/>
    <x v="4038"/>
  </r>
  <r>
    <x v="9"/>
    <s v="Frightened By The Sound"/>
    <s v="Justin Townes Earle"/>
    <x v="12080"/>
    <n v="1"/>
    <x v="4039"/>
  </r>
  <r>
    <x v="9"/>
    <s v="Dust Filled Room"/>
    <s v="Steve Gunn"/>
    <x v="12081"/>
    <n v="1"/>
    <x v="4040"/>
  </r>
  <r>
    <x v="9"/>
    <s v="Life in the Dark"/>
    <s v="The Felice Brothers"/>
    <x v="12082"/>
    <n v="1"/>
    <x v="4041"/>
  </r>
  <r>
    <x v="9"/>
    <s v="Lincoln Continental"/>
    <s v="The Felice Brothers"/>
    <x v="12083"/>
    <n v="1"/>
    <x v="4042"/>
  </r>
  <r>
    <x v="9"/>
    <s v="Meadow of a Dream"/>
    <s v="The Felice Brothers"/>
    <x v="12084"/>
    <n v="1"/>
    <x v="4043"/>
  </r>
  <r>
    <x v="9"/>
    <s v="Triumph ‘73"/>
    <s v="The Felice Brothers"/>
    <x v="12085"/>
    <n v="1"/>
    <x v="4044"/>
  </r>
  <r>
    <x v="9"/>
    <s v="Money Talks"/>
    <s v="The Felice Brothers"/>
    <x v="12086"/>
    <n v="1"/>
    <x v="4045"/>
  </r>
  <r>
    <x v="9"/>
    <s v="Bird On Broken Wing"/>
    <s v="The Felice Brothers"/>
    <x v="12087"/>
    <n v="1"/>
    <x v="4046"/>
  </r>
  <r>
    <x v="9"/>
    <s v="Plunder"/>
    <s v="The Felice Brothers"/>
    <x v="12088"/>
    <n v="1"/>
    <x v="4047"/>
  </r>
  <r>
    <x v="9"/>
    <s v="Night Raid"/>
    <s v="Nick Cave &amp; The Bad Seeds"/>
    <x v="12089"/>
    <n v="1"/>
    <x v="4048"/>
  </r>
  <r>
    <x v="9"/>
    <s v="Rock of Gibraltar"/>
    <s v="Nick Cave &amp; The Bad Seeds"/>
    <x v="12090"/>
    <n v="1"/>
    <x v="4049"/>
  </r>
  <r>
    <x v="9"/>
    <s v="We Call Upon the Author"/>
    <s v="Nick Cave &amp; The Bad Seeds"/>
    <x v="12091"/>
    <n v="1"/>
    <x v="4050"/>
  </r>
  <r>
    <x v="9"/>
    <s v="Girl In Amber"/>
    <s v="Nick Cave &amp; The Bad Seeds"/>
    <x v="12092"/>
    <n v="1"/>
    <x v="4051"/>
  </r>
  <r>
    <x v="9"/>
    <s v="Palaces of Montezuma"/>
    <s v="Grinderman"/>
    <x v="12093"/>
    <n v="1"/>
    <x v="4052"/>
  </r>
  <r>
    <x v="9"/>
    <s v="Everything's Electric"/>
    <s v="Liam Gallagher"/>
    <x v="12094"/>
    <n v="1"/>
    <x v="4053"/>
  </r>
  <r>
    <x v="9"/>
    <s v="Bring It On"/>
    <s v="Nick Cave &amp; The Bad Seeds"/>
    <x v="12095"/>
    <n v="1"/>
    <x v="4054"/>
  </r>
  <r>
    <x v="9"/>
    <s v="Red Eyes"/>
    <s v="The War On Drugs"/>
    <x v="9239"/>
    <n v="1"/>
    <x v="4055"/>
  </r>
  <r>
    <x v="9"/>
    <s v="Rings Of Saturn"/>
    <s v="Nick Cave &amp; The Bad Seeds"/>
    <x v="12096"/>
    <n v="1"/>
    <x v="4056"/>
  </r>
  <r>
    <x v="9"/>
    <s v="(Are You) the One That I've Been Waiting For? - 2011 Remastered Version"/>
    <s v="Nick Cave &amp; The Bad Seeds"/>
    <x v="12097"/>
    <n v="1"/>
    <x v="4057"/>
  </r>
  <r>
    <x v="9"/>
    <s v="Bright Horses"/>
    <s v="Nick Cave &amp; The Bad Seeds"/>
    <x v="12098"/>
    <n v="1"/>
    <x v="4058"/>
  </r>
  <r>
    <x v="9"/>
    <s v="Run It"/>
    <s v="My Morning Jacket"/>
    <x v="12099"/>
    <n v="1"/>
    <x v="4059"/>
  </r>
  <r>
    <x v="9"/>
    <s v="Quizás, Quizás, Quizás"/>
    <s v="Andrea Bocelli"/>
    <x v="8069"/>
    <n v="1"/>
    <x v="4060"/>
  </r>
  <r>
    <x v="9"/>
    <s v="In the Middle of This Nowhere"/>
    <s v="Hammock"/>
    <x v="12100"/>
    <n v="1"/>
    <x v="4061"/>
  </r>
  <r>
    <x v="9"/>
    <s v="Solamente Una Vez"/>
    <s v="Agustín Lara"/>
    <x v="12101"/>
    <n v="1"/>
    <x v="4062"/>
  </r>
  <r>
    <x v="9"/>
    <s v="Muerte En Hawaii"/>
    <s v="Calle 13"/>
    <x v="12102"/>
    <n v="1"/>
    <x v="4063"/>
  </r>
  <r>
    <x v="9"/>
    <s v="Mambo No. 5 (a Little Bit of...)"/>
    <s v="Lou Bega"/>
    <x v="7707"/>
    <n v="1"/>
    <x v="4064"/>
  </r>
  <r>
    <x v="9"/>
    <s v="Let's Groove"/>
    <s v="Earth, Wind &amp; Fire"/>
    <x v="5284"/>
    <n v="1"/>
    <x v="4065"/>
  </r>
  <r>
    <x v="9"/>
    <s v="Boom Boom"/>
    <s v="A.B. Quintanilla III Y Los Kumbia Kings"/>
    <x v="12103"/>
    <n v="1"/>
    <x v="4066"/>
  </r>
  <r>
    <x v="9"/>
    <s v="Te Quiero A Tí"/>
    <s v="A.B. Quintanilla III Y Los Kumbia Kings"/>
    <x v="12104"/>
    <n v="1"/>
    <x v="4067"/>
  </r>
  <r>
    <x v="9"/>
    <s v="Azúcar"/>
    <s v="A.B. Quintanilla III Y Los Kumbia Kings"/>
    <x v="12105"/>
    <n v="1"/>
    <x v="4068"/>
  </r>
  <r>
    <x v="9"/>
    <s v="Desde Que No Estás Aquí"/>
    <s v="A.B. Quintanilla III Y Los Kumbia Kings"/>
    <x v="12106"/>
    <n v="1"/>
    <x v="4069"/>
  </r>
  <r>
    <x v="9"/>
    <s v="Breaking Free"/>
    <s v="Troy"/>
    <x v="12107"/>
    <n v="1"/>
    <x v="4070"/>
  </r>
  <r>
    <x v="9"/>
    <s v="Breaking the Law"/>
    <s v="Judas Priest"/>
    <x v="12108"/>
    <n v="1"/>
    <x v="4071"/>
  </r>
  <r>
    <x v="9"/>
    <s v="Gotta Go My Own Way"/>
    <s v="Zac Efron"/>
    <x v="12109"/>
    <n v="1"/>
    <x v="4072"/>
  </r>
  <r>
    <x v="9"/>
    <s v="For No One"/>
    <s v="Houndmouth"/>
    <x v="4643"/>
    <n v="1"/>
    <x v="4073"/>
  </r>
  <r>
    <x v="9"/>
    <s v="Young Volcanoes"/>
    <s v="Fall Out Boy"/>
    <x v="192"/>
    <n v="1"/>
    <x v="4074"/>
  </r>
  <r>
    <x v="9"/>
    <s v="Con Todos Menos Conmigo"/>
    <s v="Timbiriche"/>
    <x v="2355"/>
    <n v="1"/>
    <x v="4075"/>
  </r>
  <r>
    <x v="9"/>
    <s v="Seven Nation Army"/>
    <s v="The White Stripes"/>
    <x v="1522"/>
    <n v="1"/>
    <x v="4076"/>
  </r>
  <r>
    <x v="9"/>
    <s v="Molly's Chambers"/>
    <s v="Kings of Leon"/>
    <x v="4132"/>
    <n v="1"/>
    <x v="4077"/>
  </r>
  <r>
    <x v="9"/>
    <s v="It's Not Over"/>
    <s v="Daughtry"/>
    <x v="2503"/>
    <n v="1"/>
    <x v="4078"/>
  </r>
  <r>
    <x v="9"/>
    <s v="The Bewlay Brothers - 2015 Remaster"/>
    <s v="David Bowie"/>
    <x v="4405"/>
    <n v="1"/>
    <x v="4079"/>
  </r>
  <r>
    <x v="9"/>
    <s v="Desert Rose"/>
    <s v="Lolo Zouaï"/>
    <x v="9489"/>
    <n v="1"/>
    <x v="4080"/>
  </r>
  <r>
    <x v="9"/>
    <s v="U Are My High"/>
    <s v="DJ Snake"/>
    <x v="12110"/>
    <n v="1"/>
    <x v="4081"/>
  </r>
  <r>
    <x v="9"/>
    <s v="River"/>
    <s v="Bishop Briggs"/>
    <x v="9943"/>
    <n v="1"/>
    <x v="4082"/>
  </r>
  <r>
    <x v="9"/>
    <s v="Have It Like That"/>
    <s v="Health Club"/>
    <x v="12111"/>
    <n v="1"/>
    <x v="4083"/>
  </r>
  <r>
    <x v="9"/>
    <s v="I See Red"/>
    <s v="Everybody Loves an Outlaw"/>
    <x v="12112"/>
    <n v="1"/>
    <x v="4084"/>
  </r>
  <r>
    <x v="9"/>
    <s v="Exhibition"/>
    <s v="AMADEUS"/>
    <x v="9142"/>
    <n v="1"/>
    <x v="4085"/>
  </r>
  <r>
    <x v="9"/>
    <s v="PILLOWTALK"/>
    <s v="ZAYN"/>
    <x v="6388"/>
    <n v="1"/>
    <x v="4086"/>
  </r>
  <r>
    <x v="9"/>
    <s v="Where You Belong - From &quot;Fifty Shades Of Grey&quot; Soundtrack"/>
    <s v="The Weeknd"/>
    <x v="9653"/>
    <n v="1"/>
    <x v="4087"/>
  </r>
  <r>
    <x v="9"/>
    <s v="Talk Is Cheap"/>
    <s v="Chet Faker"/>
    <x v="9063"/>
    <n v="1"/>
    <x v="4088"/>
  </r>
  <r>
    <x v="9"/>
    <s v="I Heard Her Call My Name"/>
    <s v="The Velvet Underground"/>
    <x v="3809"/>
    <n v="1"/>
    <x v="4089"/>
  </r>
  <r>
    <x v="9"/>
    <s v="Tu Sin Mi"/>
    <s v="Dread Mar I"/>
    <x v="12113"/>
    <n v="1"/>
    <x v="4090"/>
  </r>
  <r>
    <x v="9"/>
    <s v="No Hay Nadie Como Tú (feat. Café Tacuba)"/>
    <s v="Calle 13"/>
    <x v="12114"/>
    <n v="1"/>
    <x v="4091"/>
  </r>
  <r>
    <x v="9"/>
    <s v="Te Pido Perdón"/>
    <s v="Tito &quot;El Bambino&quot;"/>
    <x v="12115"/>
    <n v="1"/>
    <x v="4092"/>
  </r>
  <r>
    <x v="9"/>
    <s v="El Doctorado"/>
    <s v="Tony Dize"/>
    <x v="12116"/>
    <n v="1"/>
    <x v="4093"/>
  </r>
  <r>
    <x v="9"/>
    <s v="Muriendo Lento (feat. Belinda)"/>
    <s v="Moderatto"/>
    <x v="12117"/>
    <n v="1"/>
    <x v="4094"/>
  </r>
  <r>
    <x v="9"/>
    <s v="Nuestro Sueño"/>
    <s v="Grupo Niche"/>
    <x v="12118"/>
    <n v="1"/>
    <x v="4095"/>
  </r>
  <r>
    <x v="9"/>
    <s v="Desde Que No Estas Aqui - Butta Mix"/>
    <s v="Kumbia Kings"/>
    <x v="12119"/>
    <n v="1"/>
    <x v="4096"/>
  </r>
  <r>
    <x v="9"/>
    <s v="Amor del Bueno"/>
    <s v="Reyli Barba"/>
    <x v="12120"/>
    <n v="1"/>
    <x v="4097"/>
  </r>
  <r>
    <x v="9"/>
    <s v="Déjame Un Beso"/>
    <s v="Salsa Kids"/>
    <x v="12121"/>
    <n v="1"/>
    <x v="4098"/>
  </r>
  <r>
    <x v="9"/>
    <s v="Parece Que Va A Llover"/>
    <s v="A.B. Quintanilla III"/>
    <x v="12122"/>
    <n v="1"/>
    <x v="4099"/>
  </r>
  <r>
    <x v="9"/>
    <s v="Que Locura Enamorarme De Ti"/>
    <s v="Eddie Santiago"/>
    <x v="12123"/>
    <n v="1"/>
    <x v="4100"/>
  </r>
  <r>
    <x v="9"/>
    <s v="Estoy Enamorado"/>
    <s v="Wisin &amp; Yandel"/>
    <x v="12124"/>
    <n v="1"/>
    <x v="4101"/>
  </r>
  <r>
    <x v="9"/>
    <s v="Ramito De Violetas"/>
    <s v="Mi Banda El Mexicano"/>
    <x v="12125"/>
    <n v="1"/>
    <x v="4102"/>
  </r>
  <r>
    <x v="9"/>
    <s v="Soy Un Desastre"/>
    <s v="Timbiriche"/>
    <x v="12126"/>
    <n v="1"/>
    <x v="4103"/>
  </r>
  <r>
    <x v="9"/>
    <s v="Tu Forma De Ser - Version Cumbia"/>
    <s v="Alberto Y Roberto"/>
    <x v="12127"/>
    <n v="1"/>
    <x v="4104"/>
  </r>
  <r>
    <x v="9"/>
    <s v="Otra vez (feat. J Balvin)"/>
    <s v="Zion &amp; Lennox"/>
    <x v="5023"/>
    <n v="1"/>
    <x v="4105"/>
  </r>
  <r>
    <x v="9"/>
    <s v="Una Lady Como Tú"/>
    <s v="Manuel Turizo"/>
    <x v="4724"/>
    <n v="1"/>
    <x v="4106"/>
  </r>
  <r>
    <x v="9"/>
    <s v="Llueve El Amor"/>
    <s v="Tito &quot;El Bambino&quot;"/>
    <x v="12128"/>
    <n v="1"/>
    <x v="4107"/>
  </r>
  <r>
    <x v="9"/>
    <s v="Déjala Que Vuelva (feat. Manuel Turizo)"/>
    <s v="Piso 21"/>
    <x v="6322"/>
    <n v="1"/>
    <x v="4108"/>
  </r>
  <r>
    <x v="9"/>
    <s v="Atrévete-Te-Te"/>
    <s v="Calle 13"/>
    <x v="3406"/>
    <n v="1"/>
    <x v="4109"/>
  </r>
  <r>
    <x v="9"/>
    <s v="Vibra Positiva"/>
    <s v="Zona Ganjah"/>
    <x v="12129"/>
    <n v="1"/>
    <x v="4110"/>
  </r>
  <r>
    <x v="9"/>
    <s v="Fabricando Fantasías - Salsa Version"/>
    <s v="Tito Nieves"/>
    <x v="12130"/>
    <n v="1"/>
    <x v="4111"/>
  </r>
  <r>
    <x v="9"/>
    <s v="Perfecta"/>
    <s v="Miranda!"/>
    <x v="12131"/>
    <n v="1"/>
    <x v="4112"/>
  </r>
  <r>
    <x v="9"/>
    <s v="El Amor"/>
    <s v="Tito &quot;El Bambino&quot;"/>
    <x v="12132"/>
    <n v="1"/>
    <x v="4113"/>
  </r>
  <r>
    <x v="9"/>
    <s v="Bésame"/>
    <s v="Juan Gabriel"/>
    <x v="12133"/>
    <n v="1"/>
    <x v="4114"/>
  </r>
  <r>
    <x v="9"/>
    <s v="Conteo Regresivo - Salsa Version"/>
    <s v="Gilberto Santa Rosa"/>
    <x v="12134"/>
    <n v="1"/>
    <x v="4115"/>
  </r>
  <r>
    <x v="9"/>
    <s v="La Vuelta Al Mundo"/>
    <s v="Calle 13"/>
    <x v="12135"/>
    <n v="1"/>
    <x v="4116"/>
  </r>
  <r>
    <x v="9"/>
    <s v="Explícame Amor"/>
    <s v="Aspirante"/>
    <x v="12136"/>
    <n v="1"/>
    <x v="4117"/>
  </r>
  <r>
    <x v="9"/>
    <s v="Te Mando Flores"/>
    <s v="Fonseca"/>
    <x v="6360"/>
    <n v="1"/>
    <x v="4118"/>
  </r>
  <r>
    <x v="9"/>
    <s v="Talento De Televisión"/>
    <s v="Willie Colón"/>
    <x v="12137"/>
    <n v="1"/>
    <x v="4119"/>
  </r>
  <r>
    <x v="9"/>
    <s v="High For This"/>
    <s v="The Weeknd"/>
    <x v="12138"/>
    <n v="1"/>
    <x v="4120"/>
  </r>
  <r>
    <x v="9"/>
    <s v="Por Qué Te Fuiste"/>
    <s v="Aspirante"/>
    <x v="12139"/>
    <n v="1"/>
    <x v="4121"/>
  </r>
  <r>
    <x v="9"/>
    <s v="Toroka"/>
    <s v="Christian Kuria"/>
    <x v="12140"/>
    <n v="1"/>
    <x v="4122"/>
  </r>
  <r>
    <x v="9"/>
    <s v="like u"/>
    <s v="Rosenfeld"/>
    <x v="9188"/>
    <n v="1"/>
    <x v="4123"/>
  </r>
  <r>
    <x v="9"/>
    <s v="Too Deep"/>
    <s v="dvsn"/>
    <x v="12141"/>
    <n v="1"/>
    <x v="4124"/>
  </r>
  <r>
    <x v="9"/>
    <s v="Play with Me"/>
    <s v="Rendezvous At Two"/>
    <x v="9452"/>
    <n v="1"/>
    <x v="4125"/>
  </r>
  <r>
    <x v="9"/>
    <s v="Magnets"/>
    <s v="Disclosure"/>
    <x v="281"/>
    <n v="1"/>
    <x v="4126"/>
  </r>
  <r>
    <x v="9"/>
    <s v="Over Now (with The Weeknd)"/>
    <s v="Calvin Harris"/>
    <x v="8950"/>
    <n v="1"/>
    <x v="4127"/>
  </r>
  <r>
    <x v="9"/>
    <s v="Not Afraid Anymore"/>
    <s v="Halsey"/>
    <x v="12142"/>
    <n v="1"/>
    <x v="4128"/>
  </r>
  <r>
    <x v="9"/>
    <s v="You?"/>
    <s v="Two Feet"/>
    <x v="9252"/>
    <n v="1"/>
    <x v="4129"/>
  </r>
  <r>
    <x v="9"/>
    <s v="Often"/>
    <s v="The Weeknd"/>
    <x v="5126"/>
    <n v="1"/>
    <x v="4130"/>
  </r>
  <r>
    <x v="9"/>
    <s v="Daddy Issues"/>
    <s v="The Neighbourhood"/>
    <x v="9486"/>
    <n v="1"/>
    <x v="4131"/>
  </r>
  <r>
    <x v="9"/>
    <s v="Trouble"/>
    <s v="ChrisLee"/>
    <x v="9450"/>
    <n v="1"/>
    <x v="4132"/>
  </r>
  <r>
    <x v="9"/>
    <s v="Go Fuck Yourself"/>
    <s v="Two Feet"/>
    <x v="9451"/>
    <n v="1"/>
    <x v="4133"/>
  </r>
  <r>
    <x v="9"/>
    <s v="Never Tear Us Apart"/>
    <s v="Bishop Briggs"/>
    <x v="9641"/>
    <n v="1"/>
    <x v="4134"/>
  </r>
  <r>
    <x v="9"/>
    <s v="Go There With You"/>
    <s v="Victoria Monét"/>
    <x v="12143"/>
    <n v="1"/>
    <x v="4135"/>
  </r>
  <r>
    <x v="9"/>
    <s v="West Coast"/>
    <s v="Lana Del Rey"/>
    <x v="12144"/>
    <n v="1"/>
    <x v="4136"/>
  </r>
  <r>
    <x v="9"/>
    <s v="All Mine"/>
    <s v="PLAZA"/>
    <x v="12145"/>
    <n v="1"/>
    <x v="4137"/>
  </r>
  <r>
    <x v="9"/>
    <s v="Body Say"/>
    <s v="Demi Lovato"/>
    <x v="12146"/>
    <n v="1"/>
    <x v="4138"/>
  </r>
  <r>
    <x v="9"/>
    <s v="Goodbye in Her Eyes"/>
    <s v="Zac Brown Band"/>
    <x v="4502"/>
    <n v="1"/>
    <x v="4139"/>
  </r>
  <r>
    <x v="9"/>
    <s v="Drunk On The Moon"/>
    <s v="Tom Waits"/>
    <x v="8674"/>
    <n v="1"/>
    <x v="4140"/>
  </r>
  <r>
    <x v="9"/>
    <s v="The Sleeping Beauty, Op. 66, TH 13: Valse"/>
    <s v="Pyotr Ilyich Tchaikovsky"/>
    <x v="12147"/>
    <n v="1"/>
    <x v="4141"/>
  </r>
  <r>
    <x v="9"/>
    <s v="3 Polkas de salon, Op. 7, JB 1:60: No. 3 in E Major, Allegretto ma non troppo"/>
    <s v="Bedřich Smetana"/>
    <x v="12148"/>
    <n v="1"/>
    <x v="4142"/>
  </r>
  <r>
    <x v="9"/>
    <s v="The Stars and Stripes Forever"/>
    <s v="John Philip Sousa"/>
    <x v="12149"/>
    <n v="1"/>
    <x v="4143"/>
  </r>
  <r>
    <x v="9"/>
    <s v="The Four Seasons, Violin Concerto No. 2 in G Minor, RV 315 &quot;Summer&quot;: III. Presto"/>
    <s v="Antonio Vivaldi"/>
    <x v="12150"/>
    <n v="1"/>
    <x v="4144"/>
  </r>
  <r>
    <x v="9"/>
    <s v="Jazz Suite No. 2: VI. Waltz 2"/>
    <s v="Dmitri Shostakovich"/>
    <x v="12151"/>
    <n v="1"/>
    <x v="4145"/>
  </r>
  <r>
    <x v="9"/>
    <s v="Schatz-walzer, Op. 418: Der Zigeunerbaron: Schatz-walzer (Treasure Waltz), Op. 418"/>
    <s v="Strauss Festival Orchestra"/>
    <x v="12152"/>
    <n v="1"/>
    <x v="4146"/>
  </r>
  <r>
    <x v="9"/>
    <s v="Liebestraume, S541/R211 : No. 3: Nocturne in A-Flat Major"/>
    <s v="Franz Liszt"/>
    <x v="12153"/>
    <n v="1"/>
    <x v="4147"/>
  </r>
  <r>
    <x v="9"/>
    <s v="Theme for &quot;My Neighbors the Yamadas&quot;"/>
    <s v="Czech Philharmonic"/>
    <x v="12154"/>
    <n v="1"/>
    <x v="4148"/>
  </r>
  <r>
    <x v="9"/>
    <s v="The Entertainer: A Ragtime Two-Step"/>
    <s v="Scott Joplin"/>
    <x v="12155"/>
    <n v="1"/>
    <x v="4149"/>
  </r>
  <r>
    <x v="9"/>
    <s v="Love Is a Bitch"/>
    <s v="Two Feet"/>
    <x v="9078"/>
    <n v="1"/>
    <x v="4150"/>
  </r>
  <r>
    <x v="9"/>
    <s v="Alièn"/>
    <s v="Francesca Monte"/>
    <x v="9642"/>
    <n v="1"/>
    <x v="4151"/>
  </r>
  <r>
    <x v="9"/>
    <s v="Nothing Without You"/>
    <s v="The Weeknd"/>
    <x v="10113"/>
    <n v="1"/>
    <x v="4152"/>
  </r>
  <r>
    <x v="9"/>
    <s v="Show Me"/>
    <s v="Black Atlass"/>
    <x v="12156"/>
    <n v="1"/>
    <x v="4153"/>
  </r>
  <r>
    <x v="9"/>
    <s v="Sweat"/>
    <s v="ZAYN"/>
    <x v="12157"/>
    <n v="1"/>
    <x v="4154"/>
  </r>
  <r>
    <x v="9"/>
    <s v="OUTTA MY MIND"/>
    <s v="Monsune"/>
    <x v="9654"/>
    <n v="1"/>
    <x v="4155"/>
  </r>
  <r>
    <x v="9"/>
    <s v="Bad Intentions"/>
    <s v="Niykee Heaton"/>
    <x v="9484"/>
    <n v="1"/>
    <x v="4156"/>
  </r>
  <r>
    <x v="9"/>
    <s v="Sex With Me"/>
    <s v="Rihanna"/>
    <x v="6048"/>
    <n v="1"/>
    <x v="4157"/>
  </r>
  <r>
    <x v="9"/>
    <s v="Bad Decision"/>
    <s v="NIIVA"/>
    <x v="9655"/>
    <n v="1"/>
    <x v="4158"/>
  </r>
  <r>
    <x v="9"/>
    <s v="Wicked Games"/>
    <s v="The Weeknd"/>
    <x v="9028"/>
    <n v="1"/>
    <x v="4159"/>
  </r>
  <r>
    <x v="9"/>
    <s v="Change Your Mind"/>
    <s v="THE JACKS"/>
    <x v="12158"/>
    <n v="1"/>
    <x v="4160"/>
  </r>
  <r>
    <x v="9"/>
    <s v="Chainsmoking"/>
    <s v="Jacob Banks"/>
    <x v="9398"/>
    <n v="1"/>
    <x v="4161"/>
  </r>
  <r>
    <x v="9"/>
    <s v="Tip of your tongue"/>
    <s v="F. Pastrana"/>
    <x v="9483"/>
    <n v="1"/>
    <x v="4162"/>
  </r>
  <r>
    <x v="9"/>
    <s v="After Last Night (with Thundercat &amp; Bootsy Collins)"/>
    <s v="Bruno Mars"/>
    <x v="12159"/>
    <n v="1"/>
    <x v="4163"/>
  </r>
  <r>
    <x v="9"/>
    <s v="Killing Me"/>
    <s v="Omar Apollo"/>
    <x v="12160"/>
    <n v="1"/>
    <x v="4164"/>
  </r>
  <r>
    <x v="9"/>
    <s v="BABYDOLL"/>
    <s v="Ari Abdul"/>
    <x v="12161"/>
    <n v="1"/>
    <x v="4165"/>
  </r>
  <r>
    <x v="9"/>
    <s v="Belgium To Bordeaux"/>
    <s v="Canteen"/>
    <x v="12162"/>
    <n v="1"/>
    <x v="4166"/>
  </r>
  <r>
    <x v="9"/>
    <s v="Wave(s)"/>
    <s v="Lewis Del Mar"/>
    <x v="12163"/>
    <n v="1"/>
    <x v="4167"/>
  </r>
  <r>
    <x v="9"/>
    <s v="All To Me"/>
    <s v="Giveon"/>
    <x v="9205"/>
    <n v="1"/>
    <x v="4168"/>
  </r>
  <r>
    <x v="9"/>
    <s v="Tip Toe"/>
    <s v="PatrickReza"/>
    <x v="9539"/>
    <n v="1"/>
    <x v="4169"/>
  </r>
  <r>
    <x v="9"/>
    <s v="Warm"/>
    <s v="SG Lewis"/>
    <x v="9477"/>
    <n v="1"/>
    <x v="4170"/>
  </r>
  <r>
    <x v="9"/>
    <s v="What Would It Take"/>
    <s v="Anderson East"/>
    <x v="12164"/>
    <n v="1"/>
    <x v="4171"/>
  </r>
  <r>
    <x v="9"/>
    <s v="Body"/>
    <s v="Rosenfeld"/>
    <x v="12165"/>
    <n v="1"/>
    <x v="4172"/>
  </r>
  <r>
    <x v="9"/>
    <s v="Trust"/>
    <s v="Alina Baraz"/>
    <x v="9662"/>
    <n v="1"/>
    <x v="4173"/>
  </r>
  <r>
    <x v="9"/>
    <s v="Swim"/>
    <s v="Chase Atlantic"/>
    <x v="8938"/>
    <n v="1"/>
    <x v="4174"/>
  </r>
  <r>
    <x v="9"/>
    <s v="Over"/>
    <s v="Honors"/>
    <x v="9057"/>
    <n v="1"/>
    <x v="4175"/>
  </r>
  <r>
    <x v="9"/>
    <s v="Cherry Forest"/>
    <s v="Lucky Daye"/>
    <x v="12166"/>
    <n v="1"/>
    <x v="4176"/>
  </r>
  <r>
    <x v="9"/>
    <s v="Acquainted"/>
    <s v="The Weeknd"/>
    <x v="9140"/>
    <n v="1"/>
    <x v="4177"/>
  </r>
  <r>
    <x v="9"/>
    <s v="Twisted"/>
    <s v="Two Feet"/>
    <x v="9030"/>
    <n v="1"/>
    <x v="4178"/>
  </r>
  <r>
    <x v="9"/>
    <s v="Rogues"/>
    <s v="Hippie Sabotage"/>
    <x v="9771"/>
    <n v="1"/>
    <x v="4179"/>
  </r>
  <r>
    <x v="9"/>
    <s v="Better (feat. KIRBY)"/>
    <s v="Pink Sweat$"/>
    <x v="12167"/>
    <n v="1"/>
    <x v="4180"/>
  </r>
  <r>
    <x v="9"/>
    <s v="I Want To"/>
    <s v="Rosenfeld"/>
    <x v="9047"/>
    <n v="1"/>
    <x v="4181"/>
  </r>
  <r>
    <x v="9"/>
    <s v="Eine Kleine Nachtmusik: I. Allegro"/>
    <s v="Adelaide Symphony Orchestra"/>
    <x v="12168"/>
    <n v="1"/>
    <x v="4182"/>
  </r>
  <r>
    <x v="9"/>
    <s v="Perfecta - Versión con Julieta Venegas"/>
    <s v="Miranda!"/>
    <x v="12169"/>
    <n v="1"/>
    <x v="4183"/>
  </r>
  <r>
    <x v="9"/>
    <s v="Railroad Man"/>
    <s v="Eels"/>
    <x v="8626"/>
    <n v="1"/>
    <x v="4184"/>
  </r>
  <r>
    <x v="9"/>
    <s v="So Good At Being in Trouble"/>
    <s v="Unknown Mortal Orchestra"/>
    <x v="12170"/>
    <n v="1"/>
    <x v="4185"/>
  </r>
  <r>
    <x v="9"/>
    <s v="Cucurucu"/>
    <s v="Nick Mulvey"/>
    <x v="12171"/>
    <n v="1"/>
    <x v="4186"/>
  </r>
  <r>
    <x v="9"/>
    <s v="Life's For The Living"/>
    <s v="Passenger"/>
    <x v="5382"/>
    <n v="1"/>
    <x v="4187"/>
  </r>
  <r>
    <x v="9"/>
    <s v="Shot Reverse Shot"/>
    <s v="Jack Johnson"/>
    <x v="12172"/>
    <n v="1"/>
    <x v="4188"/>
  </r>
  <r>
    <x v="9"/>
    <s v="Nothing Arrived - Live from Spotify London"/>
    <s v="Villagers"/>
    <x v="12173"/>
    <n v="1"/>
    <x v="4189"/>
  </r>
  <r>
    <x v="9"/>
    <s v="This Old Dog"/>
    <s v="Mac DeMarco"/>
    <x v="12174"/>
    <n v="1"/>
    <x v="4190"/>
  </r>
  <r>
    <x v="9"/>
    <s v="Porcelain"/>
    <s v="Moby"/>
    <x v="12175"/>
    <n v="1"/>
    <x v="4191"/>
  </r>
  <r>
    <x v="9"/>
    <s v="Only The Ocean"/>
    <s v="Jack Johnson"/>
    <x v="9300"/>
    <n v="1"/>
    <x v="4192"/>
  </r>
  <r>
    <x v="9"/>
    <s v="Hold My Girl (Acoustic Version)"/>
    <s v="George Ezra"/>
    <x v="12176"/>
    <n v="1"/>
    <x v="4193"/>
  </r>
  <r>
    <x v="9"/>
    <s v="This Year's Love"/>
    <s v="David Gray"/>
    <x v="12177"/>
    <n v="1"/>
    <x v="4194"/>
  </r>
  <r>
    <x v="9"/>
    <s v="VCR"/>
    <s v="The xx"/>
    <x v="12178"/>
    <n v="1"/>
    <x v="4195"/>
  </r>
  <r>
    <x v="9"/>
    <s v="Into The Sun - EP Version"/>
    <s v="Sons Of The East"/>
    <x v="12179"/>
    <n v="1"/>
    <x v="4196"/>
  </r>
  <r>
    <x v="9"/>
    <s v="Forever"/>
    <s v="Mumford &amp; Sons"/>
    <x v="5989"/>
    <n v="1"/>
    <x v="4197"/>
  </r>
  <r>
    <x v="9"/>
    <s v="Traffic In The Sky"/>
    <s v="Jack Johnson"/>
    <x v="12180"/>
    <n v="1"/>
    <x v="4198"/>
  </r>
  <r>
    <x v="9"/>
    <s v="Only You"/>
    <s v="Joshua Radin"/>
    <x v="12181"/>
    <n v="1"/>
    <x v="4199"/>
  </r>
  <r>
    <x v="9"/>
    <s v="The Sea"/>
    <s v="Morcheeba"/>
    <x v="12182"/>
    <n v="1"/>
    <x v="4200"/>
  </r>
  <r>
    <x v="9"/>
    <s v="Road to Nowhere"/>
    <s v="Nouvelle Vague"/>
    <x v="12183"/>
    <n v="1"/>
    <x v="4201"/>
  </r>
  <r>
    <x v="9"/>
    <s v="Stop This Train"/>
    <s v="John Mayer"/>
    <x v="576"/>
    <n v="1"/>
    <x v="4202"/>
  </r>
  <r>
    <x v="9"/>
    <s v="Rule My World"/>
    <s v="Kings of Convenience"/>
    <x v="12184"/>
    <n v="1"/>
    <x v="4203"/>
  </r>
  <r>
    <x v="9"/>
    <s v="I Have Seen"/>
    <s v="Zero 7"/>
    <x v="12185"/>
    <n v="1"/>
    <x v="4204"/>
  </r>
  <r>
    <x v="9"/>
    <s v="Better Man"/>
    <s v="Paolo Nutini"/>
    <x v="12186"/>
    <n v="1"/>
    <x v="4205"/>
  </r>
  <r>
    <x v="9"/>
    <s v="Green Eyes"/>
    <s v="Coldplay"/>
    <x v="2513"/>
    <n v="1"/>
    <x v="4206"/>
  </r>
  <r>
    <x v="9"/>
    <s v="Waiting For Your Love"/>
    <s v="Josephine Philip"/>
    <x v="12187"/>
    <n v="1"/>
    <x v="4207"/>
  </r>
  <r>
    <x v="9"/>
    <s v="Cruel World"/>
    <s v="Jordan Max"/>
    <x v="12188"/>
    <n v="1"/>
    <x v="4208"/>
  </r>
  <r>
    <x v="9"/>
    <s v="Bay B. MoMa"/>
    <s v="The Du-Rites"/>
    <x v="12189"/>
    <n v="1"/>
    <x v="4209"/>
  </r>
  <r>
    <x v="9"/>
    <s v="These Daze"/>
    <s v="Cool Calm Pete"/>
    <x v="12190"/>
    <n v="1"/>
    <x v="4210"/>
  </r>
  <r>
    <x v="9"/>
    <s v="These Streets"/>
    <s v="Paolo Nutini"/>
    <x v="12191"/>
    <n v="1"/>
    <x v="4211"/>
  </r>
  <r>
    <x v="9"/>
    <s v="Sitting, Waiting, Wishing"/>
    <s v="Jack Johnson"/>
    <x v="12192"/>
    <n v="1"/>
    <x v="4212"/>
  </r>
  <r>
    <x v="9"/>
    <s v="Bloom - Bonus Track"/>
    <s v="The Paper Kites"/>
    <x v="12193"/>
    <n v="1"/>
    <x v="4213"/>
  </r>
  <r>
    <x v="9"/>
    <s v="Texas Sun"/>
    <s v="Khruangbin"/>
    <x v="12194"/>
    <n v="1"/>
    <x v="4214"/>
  </r>
  <r>
    <x v="9"/>
    <s v="Fall On Me"/>
    <s v="Andrea Bocelli"/>
    <x v="12195"/>
    <n v="1"/>
    <x v="4215"/>
  </r>
  <r>
    <x v="9"/>
    <s v="Nancy From Now On"/>
    <s v="Father John Misty"/>
    <x v="12196"/>
    <n v="1"/>
    <x v="4216"/>
  </r>
  <r>
    <x v="9"/>
    <s v="Funtimes in Babylon"/>
    <s v="Father John Misty"/>
    <x v="12197"/>
    <n v="1"/>
    <x v="4217"/>
  </r>
  <r>
    <x v="9"/>
    <s v="At Or With Me"/>
    <s v="Jack Johnson"/>
    <x v="12198"/>
    <n v="1"/>
    <x v="4218"/>
  </r>
  <r>
    <x v="9"/>
    <s v="Better Together"/>
    <s v="Jack Johnson"/>
    <x v="12199"/>
    <n v="1"/>
    <x v="4219"/>
  </r>
  <r>
    <x v="9"/>
    <s v="The Fool On The Hill - Remastered 2009"/>
    <s v="The Beatles"/>
    <x v="2368"/>
    <n v="1"/>
    <x v="4220"/>
  </r>
  <r>
    <x v="9"/>
    <s v="Honey Slider"/>
    <s v="Houndmouth"/>
    <x v="7185"/>
    <n v="1"/>
    <x v="4221"/>
  </r>
  <r>
    <x v="9"/>
    <s v="The Rubberband Man - Single Version"/>
    <s v="The Spinners"/>
    <x v="5639"/>
    <n v="1"/>
    <x v="4222"/>
  </r>
  <r>
    <x v="9"/>
    <s v="Queen Bitch"/>
    <s v="Seu Jorge"/>
    <x v="7392"/>
    <n v="1"/>
    <x v="4223"/>
  </r>
  <r>
    <x v="9"/>
    <s v="The Funeral"/>
    <s v="Band of Horses"/>
    <x v="8955"/>
    <n v="1"/>
    <x v="4224"/>
  </r>
  <r>
    <x v="9"/>
    <s v="Marinade"/>
    <s v="DOPE LEMON"/>
    <x v="12200"/>
    <n v="1"/>
    <x v="4225"/>
  </r>
  <r>
    <x v="9"/>
    <s v="WALLS"/>
    <s v="Kings of Leon"/>
    <x v="1758"/>
    <n v="1"/>
    <x v="4226"/>
  </r>
  <r>
    <x v="9"/>
    <s v="Home"/>
    <s v="Jack Johnson"/>
    <x v="12201"/>
    <n v="1"/>
    <x v="4227"/>
  </r>
  <r>
    <x v="9"/>
    <s v="Terrapin"/>
    <s v="Bonobo"/>
    <x v="12202"/>
    <n v="1"/>
    <x v="4228"/>
  </r>
  <r>
    <x v="9"/>
    <s v="One Way Glass"/>
    <s v="Manfred Mann Chapter Three"/>
    <x v="12203"/>
    <n v="1"/>
    <x v="4229"/>
  </r>
  <r>
    <x v="9"/>
    <s v="Still Beating"/>
    <s v="Mac DeMarco"/>
    <x v="12204"/>
    <n v="1"/>
    <x v="4230"/>
  </r>
  <r>
    <x v="9"/>
    <s v="Growing up Beside You"/>
    <s v="Paolo Nutini"/>
    <x v="12205"/>
    <n v="1"/>
    <x v="4231"/>
  </r>
  <r>
    <x v="9"/>
    <s v="Candy"/>
    <s v="Paolo Nutini"/>
    <x v="12206"/>
    <n v="1"/>
    <x v="4232"/>
  </r>
  <r>
    <x v="9"/>
    <s v="New Shoes"/>
    <s v="Paolo Nutini"/>
    <x v="12207"/>
    <n v="1"/>
    <x v="4233"/>
  </r>
  <r>
    <x v="9"/>
    <s v="Iron Sky"/>
    <s v="Paolo Nutini"/>
    <x v="12208"/>
    <n v="1"/>
    <x v="4234"/>
  </r>
  <r>
    <x v="9"/>
    <s v="You And Your Heart"/>
    <s v="Jack Johnson"/>
    <x v="12209"/>
    <n v="1"/>
    <x v="4235"/>
  </r>
  <r>
    <x v="9"/>
    <s v="Flake"/>
    <s v="Jack Johnson"/>
    <x v="12210"/>
    <n v="1"/>
    <x v="4236"/>
  </r>
  <r>
    <x v="9"/>
    <s v="Better People"/>
    <s v="Xavier Rudd"/>
    <x v="12211"/>
    <n v="1"/>
    <x v="4237"/>
  </r>
  <r>
    <x v="9"/>
    <s v="Don't Panic"/>
    <s v="Coldplay"/>
    <x v="1976"/>
    <n v="1"/>
    <x v="4238"/>
  </r>
  <r>
    <x v="9"/>
    <s v="Big City"/>
    <s v="Kingswood"/>
    <x v="12212"/>
    <n v="1"/>
    <x v="4239"/>
  </r>
  <r>
    <x v="9"/>
    <s v="Flume"/>
    <s v="Bon Iver"/>
    <x v="12213"/>
    <n v="1"/>
    <x v="4240"/>
  </r>
  <r>
    <x v="9"/>
    <s v="Know How"/>
    <s v="Kings of Convenience"/>
    <x v="12214"/>
    <n v="1"/>
    <x v="4241"/>
  </r>
  <r>
    <x v="9"/>
    <s v="Bird Calling"/>
    <s v="Mark Ronson"/>
    <x v="12215"/>
    <n v="1"/>
    <x v="4242"/>
  </r>
  <r>
    <x v="9"/>
    <s v="Procura"/>
    <s v="ChiChi Peralta"/>
    <x v="12216"/>
    <n v="1"/>
    <x v="4243"/>
  </r>
  <r>
    <x v="9"/>
    <s v="No Gold Teeth"/>
    <s v="Danger Mouse"/>
    <x v="12217"/>
    <n v="1"/>
    <x v="4244"/>
  </r>
  <r>
    <x v="9"/>
    <s v="Distant Daze"/>
    <s v="The Shortwave Set"/>
    <x v="12218"/>
    <n v="1"/>
    <x v="4245"/>
  </r>
  <r>
    <x v="9"/>
    <s v="Everything Will Be Alright"/>
    <s v="The Killers"/>
    <x v="2581"/>
    <n v="1"/>
    <x v="4246"/>
  </r>
  <r>
    <x v="9"/>
    <s v="Won't Go Home Without You"/>
    <s v="Maroon 5"/>
    <x v="2909"/>
    <n v="1"/>
    <x v="4247"/>
  </r>
  <r>
    <x v="9"/>
    <s v="Go Big Or Go Home"/>
    <s v="American Authors"/>
    <x v="1656"/>
    <n v="1"/>
    <x v="4248"/>
  </r>
  <r>
    <x v="9"/>
    <s v="Verdi: La traviata, Act 1: &quot;Libiamo ne' lieti calici&quot; (Live)"/>
    <s v="Giuseppe Verdi"/>
    <x v="12219"/>
    <n v="1"/>
    <x v="4249"/>
  </r>
  <r>
    <x v="9"/>
    <s v="The Arrival Of The Queen Of Sheba, From Solomon"/>
    <s v="George Frideric Handel"/>
    <x v="12220"/>
    <n v="1"/>
    <x v="4250"/>
  </r>
  <r>
    <x v="9"/>
    <s v="The Danube Waves: Donauwellen, Walzer"/>
    <s v="Ion Ivanovici"/>
    <x v="12221"/>
    <n v="1"/>
    <x v="4251"/>
  </r>
  <r>
    <x v="9"/>
    <s v="Rhapsody on a Theme of Paganini, Op. 43: V. Variation XVIII"/>
    <s v="Sergei Rachmaninoff"/>
    <x v="12222"/>
    <n v="1"/>
    <x v="4252"/>
  </r>
  <r>
    <x v="9"/>
    <s v="Sobre las olas"/>
    <s v="Juventino Rosas"/>
    <x v="8165"/>
    <n v="1"/>
    <x v="4253"/>
  </r>
  <r>
    <x v="9"/>
    <s v="Hungarian Dance No. 5 in G Minor, WoO 1, No. 5"/>
    <s v="Johannes Brahms"/>
    <x v="12223"/>
    <n v="1"/>
    <x v="4254"/>
  </r>
  <r>
    <x v="9"/>
    <s v="Delibes: Lakmé, Act 1: &quot;Dôme épais, le jasmin&quot; (Lakmé, Mallika)"/>
    <s v="Léo Delibes"/>
    <x v="12224"/>
    <n v="1"/>
    <x v="4255"/>
  </r>
  <r>
    <x v="9"/>
    <s v="Fruhlingsstimmen (Voices of Spring), Op. 410"/>
    <s v="Johann Strauss II"/>
    <x v="12225"/>
    <n v="1"/>
    <x v="4256"/>
  </r>
  <r>
    <x v="9"/>
    <s v="Menuet No. 5, Op. 11"/>
    <s v="The Jane Austen Era"/>
    <x v="12226"/>
    <n v="1"/>
    <x v="4257"/>
  </r>
  <r>
    <x v="9"/>
    <s v="Artificial Flowers"/>
    <s v="Bobby Darin"/>
    <x v="1617"/>
    <n v="1"/>
    <x v="4258"/>
  </r>
  <r>
    <x v="9"/>
    <s v="Hungarian Dance No. 5"/>
    <s v="Johannes Brahms"/>
    <x v="12227"/>
    <n v="1"/>
    <x v="4259"/>
  </r>
  <r>
    <x v="9"/>
    <s v="Les Contes d'Hoffmann / Act 1: Entr'acte"/>
    <s v="Jacques Offenbach"/>
    <x v="12228"/>
    <n v="1"/>
    <x v="4260"/>
  </r>
  <r>
    <x v="9"/>
    <s v="Strauss, Johann II: Auf der Jagd - Polka schnell, Op. 373"/>
    <s v="Johann Strauss II"/>
    <x v="12229"/>
    <n v="1"/>
    <x v="4261"/>
  </r>
  <r>
    <x v="9"/>
    <s v="Minuetto"/>
    <s v="Luigi Boccherini"/>
    <x v="12230"/>
    <n v="1"/>
    <x v="4262"/>
  </r>
  <r>
    <x v="9"/>
    <s v="Carnival of the Animals: XIII. Le Cygne (The Swan)"/>
    <s v="Camille Saint-Saëns"/>
    <x v="12231"/>
    <n v="1"/>
    <x v="4263"/>
  </r>
  <r>
    <x v="9"/>
    <s v="Galop infernal"/>
    <s v="Jacques Offenbach"/>
    <x v="12232"/>
    <n v="1"/>
    <x v="4264"/>
  </r>
  <r>
    <x v="9"/>
    <s v="Carmen, Suite No.1 : VI. Les Toréadors"/>
    <s v="Saint Petersburg Orchestra of the State Hermitage Museum Camerata, Alexander Titov"/>
    <x v="12233"/>
    <n v="1"/>
    <x v="4265"/>
  </r>
  <r>
    <x v="9"/>
    <s v="Minuet from String Quintet in E, Op. 13, No. 5"/>
    <s v="Luigi Boccherini"/>
    <x v="12234"/>
    <n v="1"/>
    <x v="4266"/>
  </r>
  <r>
    <x v="9"/>
    <s v="The Stars and Stripes Forever (Arr. V. Horowitz for piano)"/>
    <s v="John Philip Sousa"/>
    <x v="12235"/>
    <n v="1"/>
    <x v="4267"/>
  </r>
  <r>
    <x v="9"/>
    <s v="Les Contes d'Hoffmann / Act III: Barcarolle (Arr. for Violin, Cello, Piano and String Ensemble by Aleksandar Sedlar)"/>
    <s v="Jacques Offenbach"/>
    <x v="12236"/>
    <n v="1"/>
    <x v="4268"/>
  </r>
  <r>
    <x v="9"/>
    <s v="The Bed"/>
    <s v="Lou Reed"/>
    <x v="4492"/>
    <n v="1"/>
    <x v="4269"/>
  </r>
  <r>
    <x v="9"/>
    <s v="Hotel California - 2013 Remaster"/>
    <s v="Eagles"/>
    <x v="3960"/>
    <n v="1"/>
    <x v="4270"/>
  </r>
  <r>
    <x v="9"/>
    <s v="Flesh And Bone"/>
    <s v="The Killers"/>
    <x v="80"/>
    <n v="1"/>
    <x v="4271"/>
  </r>
  <r>
    <x v="9"/>
    <s v="Wiener Blut (Vienna Blood), waltz for orchestra, Op. 354 (RV 354)"/>
    <s v="Johann Strauss II"/>
    <x v="12237"/>
    <n v="1"/>
    <x v="4272"/>
  </r>
  <r>
    <x v="9"/>
    <s v="Running Up That Hill (A Deal With God)"/>
    <s v="Kate Bush"/>
    <x v="12238"/>
    <n v="1"/>
    <x v="4273"/>
  </r>
  <r>
    <x v="9"/>
    <s v="Starlight"/>
    <s v="Muse"/>
    <x v="2757"/>
    <n v="1"/>
    <x v="4274"/>
  </r>
  <r>
    <x v="9"/>
    <s v="Rock You Like a Hurricane - 2011"/>
    <s v="Scorpions"/>
    <x v="12239"/>
    <n v="1"/>
    <x v="4275"/>
  </r>
  <r>
    <x v="9"/>
    <s v="Fool On The Ave"/>
    <s v="Reverend Baron"/>
    <x v="12240"/>
    <n v="1"/>
    <x v="4276"/>
  </r>
  <r>
    <x v="9"/>
    <s v="Dream Most Wild"/>
    <s v="Cut Worms"/>
    <x v="12241"/>
    <n v="1"/>
    <x v="4277"/>
  </r>
  <r>
    <x v="9"/>
    <s v="Sonny The Strong"/>
    <s v="Gaz Coombes"/>
    <x v="12242"/>
    <n v="1"/>
    <x v="4278"/>
  </r>
  <r>
    <x v="9"/>
    <s v="Soft Trash"/>
    <s v="Elf Power"/>
    <x v="12243"/>
    <n v="1"/>
    <x v="4279"/>
  </r>
  <r>
    <x v="9"/>
    <s v="Another World"/>
    <s v="Sam Cohen"/>
    <x v="12244"/>
    <n v="1"/>
    <x v="4280"/>
  </r>
  <r>
    <x v="9"/>
    <s v="We're Not In Orbit Yet…"/>
    <s v="Broken Bells"/>
    <x v="12245"/>
    <n v="1"/>
    <x v="4281"/>
  </r>
  <r>
    <x v="9"/>
    <s v="Aquamarine (feat. Michael Kiwanuka)"/>
    <s v="Danger Mouse"/>
    <x v="12246"/>
    <n v="1"/>
    <x v="4282"/>
  </r>
  <r>
    <x v="9"/>
    <s v="Go-Go Gadget Gospel"/>
    <s v="Gnarls Barkley"/>
    <x v="12247"/>
    <n v="1"/>
    <x v="4283"/>
  </r>
  <r>
    <x v="9"/>
    <s v="Gates of Eden"/>
    <s v="Bob Dylan"/>
    <x v="3839"/>
    <n v="1"/>
    <x v="4284"/>
  </r>
  <r>
    <x v="9"/>
    <s v="Weight of Love"/>
    <s v="The Black Keys"/>
    <x v="4390"/>
    <n v="1"/>
    <x v="4285"/>
  </r>
  <r>
    <x v="9"/>
    <s v="El Hijo Desobediente"/>
    <s v="Antonio Aguilar"/>
    <x v="1727"/>
    <n v="1"/>
    <x v="4286"/>
  </r>
  <r>
    <x v="9"/>
    <s v="I’ll Be Your Man (Song For A Daughter)"/>
    <s v="Zac Brown Band"/>
    <x v="2176"/>
    <n v="1"/>
    <x v="4287"/>
  </r>
  <r>
    <x v="9"/>
    <s v="It's Not Right for You"/>
    <s v="The Script"/>
    <x v="211"/>
    <n v="1"/>
    <x v="4288"/>
  </r>
  <r>
    <x v="9"/>
    <s v="Here Comes The Rain"/>
    <s v="Weezer"/>
    <x v="8815"/>
    <n v="1"/>
    <x v="4289"/>
  </r>
  <r>
    <x v="9"/>
    <s v="Gold"/>
    <s v="Imagine Dragons"/>
    <x v="724"/>
    <n v="1"/>
    <x v="4290"/>
  </r>
  <r>
    <x v="9"/>
    <s v="Moonlight Mile - 2009 Mix"/>
    <s v="The Rolling Stones"/>
    <x v="382"/>
    <n v="1"/>
    <x v="4291"/>
  </r>
  <r>
    <x v="9"/>
    <s v="Cheating"/>
    <s v="Alex &amp; Sierra"/>
    <x v="4201"/>
    <n v="1"/>
    <x v="4292"/>
  </r>
  <r>
    <x v="9"/>
    <s v="You're No One 'Til Someone Lets You Down"/>
    <s v="John Mayer"/>
    <x v="3898"/>
    <n v="1"/>
    <x v="4293"/>
  </r>
  <r>
    <x v="9"/>
    <s v="On the Run"/>
    <s v="Pink Floyd"/>
    <x v="4452"/>
    <n v="1"/>
    <x v="4294"/>
  </r>
  <r>
    <x v="9"/>
    <s v="Dime Store Mystery"/>
    <s v="Lou Reed"/>
    <x v="1616"/>
    <n v="1"/>
    <x v="4295"/>
  </r>
  <r>
    <x v="9"/>
    <s v="Xmas in February"/>
    <s v="Lou Reed"/>
    <x v="1692"/>
    <n v="1"/>
    <x v="4296"/>
  </r>
  <r>
    <x v="9"/>
    <s v="Sick of You"/>
    <s v="Lou Reed"/>
    <x v="1756"/>
    <n v="1"/>
    <x v="4297"/>
  </r>
  <r>
    <x v="9"/>
    <s v="Busload of Faith"/>
    <s v="Lou Reed"/>
    <x v="1654"/>
    <n v="1"/>
    <x v="4298"/>
  </r>
  <r>
    <x v="9"/>
    <s v="Barely Legal"/>
    <s v="The Strokes"/>
    <x v="1923"/>
    <n v="1"/>
    <x v="4299"/>
  </r>
  <r>
    <x v="9"/>
    <s v="Soma"/>
    <s v="The Strokes"/>
    <x v="3625"/>
    <n v="1"/>
    <x v="4300"/>
  </r>
  <r>
    <x v="9"/>
    <s v="Learning to Fly"/>
    <s v="Pink Floyd"/>
    <x v="12248"/>
    <n v="1"/>
    <x v="4301"/>
  </r>
  <r>
    <x v="9"/>
    <s v="Heroin"/>
    <s v="The Velvet Underground"/>
    <x v="1808"/>
    <n v="1"/>
    <x v="4302"/>
  </r>
  <r>
    <x v="9"/>
    <s v="Because (feat. Joey Bada$$, Russ, and Dylan Cartlidge)"/>
    <s v="Danger Mouse"/>
    <x v="12249"/>
    <n v="1"/>
    <x v="4303"/>
  </r>
  <r>
    <x v="9"/>
    <s v="Nocturne en Mi Bémol Majeur, Op. 9 No. 2"/>
    <s v="Frédéric Chopin"/>
    <x v="12250"/>
    <n v="1"/>
    <x v="4304"/>
  </r>
  <r>
    <x v="9"/>
    <s v="Whole Wide World - Unpeeled"/>
    <s v="Cage The Elephant"/>
    <x v="7178"/>
    <n v="1"/>
    <x v="4305"/>
  </r>
  <r>
    <x v="9"/>
    <s v="The Four Seasons: Concerto No. 1 in E Major, RV 269 &quot;La primavera&quot; (spring): I. Allegro"/>
    <s v="Antonio Vivaldi"/>
    <x v="12251"/>
    <n v="1"/>
    <x v="4306"/>
  </r>
  <r>
    <x v="9"/>
    <s v="Ilusión"/>
    <s v="The Mud Howlers"/>
    <x v="12252"/>
    <n v="1"/>
    <x v="4307"/>
  </r>
  <r>
    <x v="9"/>
    <s v="Ábrete Sésamo"/>
    <s v="The Mud Howlers"/>
    <x v="12253"/>
    <n v="1"/>
    <x v="4308"/>
  </r>
  <r>
    <x v="9"/>
    <s v="Hard Times Come Again No More"/>
    <s v="The Chieftains"/>
    <x v="12254"/>
    <n v="1"/>
    <x v="4309"/>
  </r>
  <r>
    <x v="9"/>
    <s v="Revelation"/>
    <s v="Third Day"/>
    <x v="12255"/>
    <n v="1"/>
    <x v="4310"/>
  </r>
  <r>
    <x v="9"/>
    <s v="The Lemon Song - Remaster"/>
    <s v="Led Zeppelin"/>
    <x v="1992"/>
    <n v="1"/>
    <x v="4311"/>
  </r>
  <r>
    <x v="9"/>
    <s v="West Coast"/>
    <s v="Imagine Dragons"/>
    <x v="5669"/>
    <n v="1"/>
    <x v="4312"/>
  </r>
  <r>
    <x v="9"/>
    <s v="I Me Mine - Remastered 2009"/>
    <s v="The Beatles"/>
    <x v="2329"/>
    <n v="1"/>
    <x v="4313"/>
  </r>
  <r>
    <x v="9"/>
    <s v="Wait In Line"/>
    <s v="James Bay"/>
    <x v="2250"/>
    <n v="1"/>
    <x v="4314"/>
  </r>
  <r>
    <x v="9"/>
    <s v="Colder Weather"/>
    <s v="Zac Brown Band"/>
    <x v="814"/>
    <n v="1"/>
    <x v="4315"/>
  </r>
  <r>
    <x v="9"/>
    <s v="Beneath Your Beautiful (feat. Emeli Sandé)"/>
    <s v="Labrinth"/>
    <x v="4448"/>
    <n v="1"/>
    <x v="4316"/>
  </r>
  <r>
    <x v="9"/>
    <s v="Saturday"/>
    <s v="Sam Fender"/>
    <x v="8803"/>
    <n v="1"/>
    <x v="4317"/>
  </r>
  <r>
    <x v="9"/>
    <s v="Five Years"/>
    <s v="Seu Jorge"/>
    <x v="7336"/>
    <n v="1"/>
    <x v="4318"/>
  </r>
  <r>
    <x v="9"/>
    <s v="Tu la Traes"/>
    <s v="The Mud Howlers"/>
    <x v="12256"/>
    <n v="1"/>
    <x v="4319"/>
  </r>
  <r>
    <x v="9"/>
    <s v="Hot As Sun / Glasses - Remastered 2011"/>
    <s v="Paul McCartney"/>
    <x v="5697"/>
    <n v="1"/>
    <x v="4320"/>
  </r>
  <r>
    <x v="9"/>
    <s v="Perfect"/>
    <s v="Simple Plan"/>
    <x v="4428"/>
    <n v="1"/>
    <x v="4321"/>
  </r>
  <r>
    <x v="9"/>
    <s v="Little Wing"/>
    <s v="Stevie Ray Vaughan"/>
    <x v="167"/>
    <n v="1"/>
    <x v="4322"/>
  </r>
  <r>
    <x v="9"/>
    <s v="Quién Diría"/>
    <s v="Ricardo Arjona"/>
    <x v="968"/>
    <n v="1"/>
    <x v="4323"/>
  </r>
  <r>
    <x v="9"/>
    <s v="Pledging My Time"/>
    <s v="Bob Dylan"/>
    <x v="4561"/>
    <n v="1"/>
    <x v="4324"/>
  </r>
  <r>
    <x v="9"/>
    <s v="Shine On You Crazy Diamond (Pts. 6-9)"/>
    <s v="Pink Floyd"/>
    <x v="4481"/>
    <n v="1"/>
    <x v="4325"/>
  </r>
  <r>
    <x v="9"/>
    <s v="Next Girl"/>
    <s v="The Black Keys"/>
    <x v="2545"/>
    <n v="1"/>
    <x v="4326"/>
  </r>
  <r>
    <x v="9"/>
    <s v="Good Night - Remastered 2009"/>
    <s v="The Beatles"/>
    <x v="1747"/>
    <n v="1"/>
    <x v="4327"/>
  </r>
  <r>
    <x v="9"/>
    <s v="Me Gustas"/>
    <s v="Joan Sebastian"/>
    <x v="12257"/>
    <n v="1"/>
    <x v="4328"/>
  </r>
  <r>
    <x v="9"/>
    <s v="I Write Sins Not Tragedies"/>
    <s v="Panic! At The Disco"/>
    <x v="9670"/>
    <n v="1"/>
    <x v="4329"/>
  </r>
  <r>
    <x v="9"/>
    <s v="First Date"/>
    <s v="blink-182"/>
    <x v="6169"/>
    <n v="1"/>
    <x v="4330"/>
  </r>
  <r>
    <x v="9"/>
    <s v="Going Away To College"/>
    <s v="blink-182"/>
    <x v="12258"/>
    <n v="1"/>
    <x v="4331"/>
  </r>
  <r>
    <x v="9"/>
    <s v="Winter Winds"/>
    <s v="Mumford &amp; Sons"/>
    <x v="4508"/>
    <n v="1"/>
    <x v="4332"/>
  </r>
  <r>
    <x v="9"/>
    <s v="Ask Me Why - Remastered 2009"/>
    <s v="The Beatles"/>
    <x v="2019"/>
    <n v="1"/>
    <x v="4333"/>
  </r>
  <r>
    <x v="9"/>
    <s v="Luna"/>
    <s v="The Mud Howlers"/>
    <x v="12259"/>
    <n v="1"/>
    <x v="4334"/>
  </r>
  <r>
    <x v="9"/>
    <s v="The Eyes of Midnight"/>
    <s v="Ethan Burns"/>
    <x v="12260"/>
    <n v="1"/>
    <x v="4335"/>
  </r>
  <r>
    <x v="9"/>
    <s v="Pero Que Necesidad"/>
    <s v="Juan Gabriel"/>
    <x v="12261"/>
    <n v="1"/>
    <x v="4336"/>
  </r>
  <r>
    <x v="9"/>
    <s v="Ojitos Lindos"/>
    <s v="Bad Bunny"/>
    <x v="12262"/>
    <n v="1"/>
    <x v="4337"/>
  </r>
  <r>
    <x v="9"/>
    <s v="Limón Con Sal"/>
    <s v="Christian Nodal"/>
    <x v="12263"/>
    <n v="1"/>
    <x v="4338"/>
  </r>
  <r>
    <x v="9"/>
    <s v="Magnificent Hurt"/>
    <s v="Elvis Costello"/>
    <x v="12264"/>
    <n v="1"/>
    <x v="4339"/>
  </r>
  <r>
    <x v="9"/>
    <s v="Hard Working Man"/>
    <s v="Marcus King"/>
    <x v="12265"/>
    <n v="1"/>
    <x v="4340"/>
  </r>
  <r>
    <x v="9"/>
    <s v="McKenzie"/>
    <s v="Houndmouth"/>
    <x v="12266"/>
    <n v="1"/>
    <x v="4341"/>
  </r>
  <r>
    <x v="9"/>
    <s v="I Don't Live Here Anymore (feat. Lucius)"/>
    <s v="The War On Drugs"/>
    <x v="12267"/>
    <n v="1"/>
    <x v="4342"/>
  </r>
  <r>
    <x v="9"/>
    <s v="Long Way"/>
    <s v="Eddie Vedder"/>
    <x v="12268"/>
    <n v="1"/>
    <x v="4343"/>
  </r>
  <r>
    <x v="9"/>
    <s v="Survivor"/>
    <s v="Nathaniel Rateliff &amp; The Night Sweats"/>
    <x v="12269"/>
    <n v="1"/>
    <x v="4344"/>
  </r>
  <r>
    <x v="9"/>
    <s v="Believe"/>
    <s v="Caamp"/>
    <x v="12270"/>
    <n v="1"/>
    <x v="4345"/>
  </r>
  <r>
    <x v="9"/>
    <s v="Me Gustas Mucho"/>
    <s v="Juan Gabriel"/>
    <x v="12271"/>
    <n v="1"/>
    <x v="4346"/>
  </r>
  <r>
    <x v="9"/>
    <s v="Que Sea Mi Condena"/>
    <s v="Juan Gabriel"/>
    <x v="12272"/>
    <n v="1"/>
    <x v="4347"/>
  </r>
  <r>
    <x v="9"/>
    <s v="Aunque Te Enamores"/>
    <s v="Juan Gabriel"/>
    <x v="12273"/>
    <n v="1"/>
    <x v="4348"/>
  </r>
  <r>
    <x v="9"/>
    <s v="Te Sigo Amando"/>
    <s v="Juan Gabriel"/>
    <x v="12274"/>
    <n v="1"/>
    <x v="4349"/>
  </r>
  <r>
    <x v="9"/>
    <s v="Adiós Amor, Te Vas"/>
    <s v="Juan Gabriel"/>
    <x v="12275"/>
    <n v="1"/>
    <x v="4350"/>
  </r>
  <r>
    <x v="9"/>
    <s v="No Vale la Pena"/>
    <s v="Juan Gabriel"/>
    <x v="12276"/>
    <n v="1"/>
    <x v="4351"/>
  </r>
  <r>
    <x v="9"/>
    <s v="Te Lo Pido por Favor"/>
    <s v="Juan Gabriel"/>
    <x v="12277"/>
    <n v="1"/>
    <x v="4352"/>
  </r>
  <r>
    <x v="9"/>
    <s v="No Me Vuelvo a Enamorar"/>
    <s v="Juan Gabriel"/>
    <x v="12278"/>
    <n v="1"/>
    <x v="4353"/>
  </r>
  <r>
    <x v="9"/>
    <s v="Siempre en Mi Mente"/>
    <s v="Juan Gabriel"/>
    <x v="12279"/>
    <n v="1"/>
    <x v="4354"/>
  </r>
  <r>
    <x v="9"/>
    <s v="Hasta Que Te Conocí"/>
    <s v="Juan Gabriel"/>
    <x v="5117"/>
    <n v="1"/>
    <x v="4355"/>
  </r>
  <r>
    <x v="9"/>
    <s v="Caray"/>
    <s v="Juan Gabriel"/>
    <x v="12280"/>
    <n v="1"/>
    <x v="4356"/>
  </r>
  <r>
    <x v="9"/>
    <s v="Ya Lo Sé Que Tú Te Vas"/>
    <s v="Juan Gabriel"/>
    <x v="12281"/>
    <n v="1"/>
    <x v="4357"/>
  </r>
  <r>
    <x v="9"/>
    <s v="Nada Ni Nadie"/>
    <s v="Juan Gabriel"/>
    <x v="12282"/>
    <n v="1"/>
    <x v="4358"/>
  </r>
  <r>
    <x v="9"/>
    <s v="Vienes o Voy"/>
    <s v="Juan Gabriel"/>
    <x v="12283"/>
    <n v="1"/>
    <x v="4359"/>
  </r>
  <r>
    <x v="9"/>
    <s v="Tengo Que Olvidar"/>
    <s v="Juan Gabriel"/>
    <x v="12284"/>
    <n v="1"/>
    <x v="4360"/>
  </r>
  <r>
    <x v="9"/>
    <s v="Es Mi Vida"/>
    <s v="Juan Gabriel"/>
    <x v="12285"/>
    <n v="1"/>
    <x v="4361"/>
  </r>
  <r>
    <x v="9"/>
    <s v="Conquístame Otra Vez"/>
    <s v="Juan Gabriel"/>
    <x v="12286"/>
    <n v="1"/>
    <x v="4362"/>
  </r>
  <r>
    <x v="9"/>
    <s v="Te Voy a Olvidar"/>
    <s v="Juan Gabriel"/>
    <x v="12287"/>
    <n v="1"/>
    <x v="4363"/>
  </r>
  <r>
    <x v="9"/>
    <s v="Halfway Gone"/>
    <s v="Lifehouse"/>
    <x v="4278"/>
    <n v="1"/>
    <x v="4364"/>
  </r>
  <r>
    <x v="9"/>
    <s v="Efecto"/>
    <s v="Bad Bunny"/>
    <x v="12288"/>
    <n v="1"/>
    <x v="4365"/>
  </r>
  <r>
    <x v="9"/>
    <s v="Maggot Brain"/>
    <s v="Funkadelic"/>
    <x v="1628"/>
    <n v="1"/>
    <x v="4366"/>
  </r>
  <r>
    <x v="9"/>
    <s v="Holla"/>
    <s v="Baha Men"/>
    <x v="6251"/>
    <n v="1"/>
    <x v="4367"/>
  </r>
  <r>
    <x v="9"/>
    <s v="Ojalá"/>
    <s v="La Maravillosa Orquesta del Alcohol"/>
    <x v="12289"/>
    <n v="1"/>
    <x v="4368"/>
  </r>
  <r>
    <x v="9"/>
    <s v="Animal Salvatge"/>
    <s v="Sanjosex"/>
    <x v="12290"/>
    <n v="1"/>
    <x v="4369"/>
  </r>
  <r>
    <x v="9"/>
    <s v="Harvest Moon - Recorded at Spotify Studios NYC"/>
    <s v="Lord Huron"/>
    <x v="12291"/>
    <n v="1"/>
    <x v="4370"/>
  </r>
  <r>
    <x v="9"/>
    <s v="El amor valiente"/>
    <s v="Deluxe"/>
    <x v="12292"/>
    <n v="1"/>
    <x v="4371"/>
  </r>
  <r>
    <x v="9"/>
    <s v="Cruzando el paraíso"/>
    <s v="Loquillo"/>
    <x v="12293"/>
    <n v="1"/>
    <x v="4372"/>
  </r>
  <r>
    <x v="9"/>
    <s v="No Longer There"/>
    <s v="The Cat Empire"/>
    <x v="12294"/>
    <n v="1"/>
    <x v="4373"/>
  </r>
  <r>
    <x v="9"/>
    <s v="Dreams"/>
    <s v="The Cranberries"/>
    <x v="9204"/>
    <n v="1"/>
    <x v="4374"/>
  </r>
  <r>
    <x v="9"/>
    <s v="When U Love Somebody"/>
    <s v="Fruit Bats"/>
    <x v="12295"/>
    <n v="1"/>
    <x v="4375"/>
  </r>
  <r>
    <x v="9"/>
    <s v="Mr. Tambourine Man"/>
    <s v="The Helio Sequence"/>
    <x v="12296"/>
    <n v="1"/>
    <x v="4376"/>
  </r>
  <r>
    <x v="9"/>
    <s v="Kathleen"/>
    <s v="Josh Ritter"/>
    <x v="12297"/>
    <n v="1"/>
    <x v="4377"/>
  </r>
  <r>
    <x v="9"/>
    <s v="Jesus, Etc."/>
    <s v="Wilco"/>
    <x v="10888"/>
    <n v="1"/>
    <x v="4378"/>
  </r>
  <r>
    <x v="9"/>
    <s v="Demasiadas Mujeres"/>
    <s v="C. Tangana"/>
    <x v="12298"/>
    <n v="1"/>
    <x v="4379"/>
  </r>
  <r>
    <x v="9"/>
    <s v="Goin' to Acapulco"/>
    <s v="Jim James"/>
    <x v="10572"/>
    <n v="1"/>
    <x v="4380"/>
  </r>
  <r>
    <x v="9"/>
    <s v="Canzoni stonate"/>
    <s v="Mogol"/>
    <x v="8066"/>
    <n v="1"/>
    <x v="4381"/>
  </r>
  <r>
    <x v="9"/>
    <s v="Return To Love"/>
    <s v="Andrea Bocelli"/>
    <x v="12299"/>
    <n v="1"/>
    <x v="4382"/>
  </r>
  <r>
    <x v="9"/>
    <s v="Ali di Libertà"/>
    <s v="Andrea Bocelli"/>
    <x v="12300"/>
    <n v="1"/>
    <x v="4383"/>
  </r>
  <r>
    <x v="9"/>
    <s v="Romanza"/>
    <s v="Andrea Bocelli"/>
    <x v="12301"/>
    <n v="1"/>
    <x v="4384"/>
  </r>
  <r>
    <x v="9"/>
    <s v="Ven a Mi"/>
    <s v="Andrea Bocelli"/>
    <x v="6030"/>
    <n v="1"/>
    <x v="4385"/>
  </r>
  <r>
    <x v="9"/>
    <s v="Perfect Symphony (Ed Sheeran &amp; Andrea Bocelli)"/>
    <s v="Ed Sheeran"/>
    <x v="5815"/>
    <n v="1"/>
    <x v="4386"/>
  </r>
  <r>
    <x v="9"/>
    <s v="Because We Believe"/>
    <s v="David Foster"/>
    <x v="12302"/>
    <n v="1"/>
    <x v="4387"/>
  </r>
  <r>
    <x v="9"/>
    <s v="The Prayer"/>
    <s v="Céline Dion"/>
    <x v="12303"/>
    <n v="1"/>
    <x v="4388"/>
  </r>
  <r>
    <x v="9"/>
    <s v="E più ti penso - De &quot;Erase Una Vez En América/Malena&quot;"/>
    <s v="Andrea Bocelli"/>
    <x v="12304"/>
    <n v="1"/>
    <x v="4389"/>
  </r>
  <r>
    <x v="9"/>
    <s v="Amo Soltanto Te"/>
    <s v="Andrea Bocelli"/>
    <x v="12305"/>
    <n v="1"/>
    <x v="4390"/>
  </r>
  <r>
    <x v="9"/>
    <s v="Kaiser-Walzer (Emperor Waltz), Op. 437 (RV 437)"/>
    <s v="Johann Strauss II"/>
    <x v="12306"/>
    <n v="1"/>
    <x v="4391"/>
  </r>
  <r>
    <x v="9"/>
    <s v="Nelle tue mani - De &quot;Gladiator&quot;"/>
    <s v="Andrea Bocelli"/>
    <x v="8067"/>
    <n v="1"/>
    <x v="4392"/>
  </r>
  <r>
    <x v="9"/>
    <s v="If Only"/>
    <s v="Andrea Bocelli"/>
    <x v="6034"/>
    <n v="1"/>
    <x v="4393"/>
  </r>
  <r>
    <x v="9"/>
    <s v="Bésame Mucho"/>
    <s v="Andrea Bocelli"/>
    <x v="6032"/>
    <n v="1"/>
    <x v="4394"/>
  </r>
  <r>
    <x v="9"/>
    <s v="Curse Me Good"/>
    <s v="The Heavy"/>
    <x v="9267"/>
    <n v="1"/>
    <x v="4395"/>
  </r>
  <r>
    <x v="9"/>
    <s v="Gypsy Boy"/>
    <s v="Young Man Neal"/>
    <x v="12307"/>
    <n v="1"/>
    <x v="4396"/>
  </r>
  <r>
    <x v="9"/>
    <s v="La casa in riva al mare"/>
    <s v="Lucio Dalla"/>
    <x v="12308"/>
    <n v="1"/>
    <x v="4397"/>
  </r>
  <r>
    <x v="9"/>
    <s v="Jolene"/>
    <s v="Dolly Parton"/>
    <x v="12309"/>
    <n v="1"/>
    <x v="4398"/>
  </r>
  <r>
    <x v="9"/>
    <s v="Hills of West Virginia"/>
    <s v="Phil Ochs"/>
    <x v="7338"/>
    <n v="1"/>
    <x v="4399"/>
  </r>
  <r>
    <x v="9"/>
    <s v="Burn the Witch"/>
    <s v="Radiohead"/>
    <x v="3135"/>
    <n v="1"/>
    <x v="4400"/>
  </r>
  <r>
    <x v="9"/>
    <s v="Play Me"/>
    <s v="Neil Diamond"/>
    <x v="8642"/>
    <n v="1"/>
    <x v="4401"/>
  </r>
  <r>
    <x v="9"/>
    <s v="Hot Dog - Remaster"/>
    <s v="Led Zeppelin"/>
    <x v="918"/>
    <n v="1"/>
    <x v="4402"/>
  </r>
  <r>
    <x v="9"/>
    <s v="Little Lion Man"/>
    <s v="Mumford &amp; Sons"/>
    <x v="2527"/>
    <n v="1"/>
    <x v="4403"/>
  </r>
  <r>
    <x v="9"/>
    <s v="Royals"/>
    <s v="Lorde"/>
    <x v="2010"/>
    <n v="1"/>
    <x v="4404"/>
  </r>
  <r>
    <x v="9"/>
    <s v="Ballad of Hollis Brown"/>
    <s v="Bob Dylan"/>
    <x v="4532"/>
    <n v="1"/>
    <x v="4405"/>
  </r>
  <r>
    <x v="9"/>
    <s v="He Mele No Lilo"/>
    <s v="Mark Keali'i Ho'omalu"/>
    <x v="12310"/>
    <n v="1"/>
    <x v="4406"/>
  </r>
  <r>
    <x v="9"/>
    <s v="Walcott"/>
    <s v="Vampire Weekend"/>
    <x v="1606"/>
    <n v="1"/>
    <x v="4407"/>
  </r>
  <r>
    <x v="9"/>
    <s v="Midnight City"/>
    <s v="M83"/>
    <x v="106"/>
    <n v="1"/>
    <x v="4408"/>
  </r>
  <r>
    <x v="9"/>
    <s v="I've Told You Now"/>
    <s v="Sam Smith"/>
    <x v="4518"/>
    <n v="1"/>
    <x v="4409"/>
  </r>
  <r>
    <x v="9"/>
    <s v="Crown of Love"/>
    <s v="Arcade Fire"/>
    <x v="2220"/>
    <n v="1"/>
    <x v="4410"/>
  </r>
  <r>
    <x v="9"/>
    <s v="Nobody but You"/>
    <s v="The Black Keys"/>
    <x v="4477"/>
    <n v="1"/>
    <x v="4411"/>
  </r>
  <r>
    <x v="9"/>
    <s v="Every Road"/>
    <s v="The Maine"/>
    <x v="2099"/>
    <n v="1"/>
    <x v="4412"/>
  </r>
  <r>
    <x v="9"/>
    <s v="Communication Breakdown - Remaster"/>
    <s v="Led Zeppelin"/>
    <x v="1729"/>
    <n v="1"/>
    <x v="4413"/>
  </r>
  <r>
    <x v="9"/>
    <s v="Vivir Mi Vida"/>
    <s v="Marc Anthony"/>
    <x v="2397"/>
    <n v="1"/>
    <x v="4414"/>
  </r>
  <r>
    <x v="9"/>
    <s v="Time in Disguise"/>
    <s v="Kings of Leon"/>
    <x v="8630"/>
    <n v="1"/>
    <x v="4415"/>
  </r>
  <r>
    <x v="9"/>
    <s v="Notion"/>
    <s v="Kings of Leon"/>
    <x v="79"/>
    <n v="1"/>
    <x v="4416"/>
  </r>
  <r>
    <x v="9"/>
    <s v="Sad Song - Acoustic"/>
    <s v="Liam Gallagher"/>
    <x v="7269"/>
    <n v="1"/>
    <x v="4417"/>
  </r>
  <r>
    <x v="9"/>
    <s v="Photograph"/>
    <s v="Nickelback"/>
    <x v="4494"/>
    <n v="1"/>
    <x v="4418"/>
  </r>
  <r>
    <x v="9"/>
    <s v="Jump on My Shoulders"/>
    <s v="AWOLNATION"/>
    <x v="1062"/>
    <n v="1"/>
    <x v="4419"/>
  </r>
  <r>
    <x v="9"/>
    <s v="Girls Like You"/>
    <s v="Maroon 5"/>
    <x v="6214"/>
    <n v="1"/>
    <x v="4420"/>
  </r>
  <r>
    <x v="9"/>
    <s v="Kid A"/>
    <s v="Radiohead"/>
    <x v="4347"/>
    <n v="1"/>
    <x v="4421"/>
  </r>
  <r>
    <x v="9"/>
    <s v="Dancing In the Dark"/>
    <s v="Bruce Springsteen"/>
    <x v="868"/>
    <n v="1"/>
    <x v="4422"/>
  </r>
  <r>
    <x v="9"/>
    <s v="Cause We've Ended as Lovers"/>
    <s v="Jeff Beck"/>
    <x v="1613"/>
    <n v="1"/>
    <x v="4423"/>
  </r>
  <r>
    <x v="9"/>
    <s v="Highwayman"/>
    <s v="The Highwaymen"/>
    <x v="6584"/>
    <n v="1"/>
    <x v="4424"/>
  </r>
  <r>
    <x v="9"/>
    <s v="Wild Horses - 2009 Mix"/>
    <s v="The Rolling Stones"/>
    <x v="806"/>
    <n v="1"/>
    <x v="4425"/>
  </r>
  <r>
    <x v="9"/>
    <s v="Party"/>
    <s v="Bad Bunny"/>
    <x v="12311"/>
    <n v="1"/>
    <x v="4426"/>
  </r>
  <r>
    <x v="9"/>
    <s v="We Will Meet Once Again (with Andrea Bocelli)"/>
    <s v="Josh Groban"/>
    <x v="12312"/>
    <n v="1"/>
    <x v="4427"/>
  </r>
  <r>
    <x v="9"/>
    <s v="Arre"/>
    <s v="Simpson Ahuevo"/>
    <x v="9820"/>
    <n v="1"/>
    <x v="4428"/>
  </r>
  <r>
    <x v="9"/>
    <s v="Hard Luck Woman"/>
    <s v="KISS"/>
    <x v="10940"/>
    <n v="1"/>
    <x v="4429"/>
  </r>
  <r>
    <x v="9"/>
    <s v="All Your Favorite Bands"/>
    <s v="Dawes"/>
    <x v="10535"/>
    <n v="1"/>
    <x v="4430"/>
  </r>
  <r>
    <x v="9"/>
    <s v="Snorkel"/>
    <s v="Leo Kottke"/>
    <x v="12313"/>
    <n v="1"/>
    <x v="4431"/>
  </r>
  <r>
    <x v="9"/>
    <s v="Being Alive"/>
    <s v="Stephen Sondheim"/>
    <x v="9669"/>
    <n v="1"/>
    <x v="4432"/>
  </r>
  <r>
    <x v="9"/>
    <s v="Te Recuerdo Amanda"/>
    <s v="Victor Jara"/>
    <x v="12314"/>
    <n v="1"/>
    <x v="4433"/>
  </r>
  <r>
    <x v="9"/>
    <s v="Recuerdos De La Alhambra"/>
    <s v="Francisco Tárrega"/>
    <x v="9749"/>
    <n v="1"/>
    <x v="4434"/>
  </r>
  <r>
    <x v="9"/>
    <s v="Que Mala"/>
    <s v="Freddy Fender"/>
    <x v="10674"/>
    <n v="1"/>
    <x v="4435"/>
  </r>
  <r>
    <x v="9"/>
    <s v="Al otro lado del río"/>
    <s v="Jorge Drexler"/>
    <x v="9981"/>
    <n v="1"/>
    <x v="4436"/>
  </r>
  <r>
    <x v="9"/>
    <s v="Me And You"/>
    <s v="Jake Bugg"/>
    <x v="12315"/>
    <n v="1"/>
    <x v="4437"/>
  </r>
  <r>
    <x v="9"/>
    <s v="Barcelona"/>
    <s v="George Ezra"/>
    <x v="1415"/>
    <n v="1"/>
    <x v="4438"/>
  </r>
  <r>
    <x v="9"/>
    <s v="She's Thunderstorms"/>
    <s v="Arctic Monkeys"/>
    <x v="4140"/>
    <n v="1"/>
    <x v="4439"/>
  </r>
  <r>
    <x v="9"/>
    <s v="The Passenger"/>
    <s v="Iggy Pop"/>
    <x v="4055"/>
    <n v="1"/>
    <x v="4440"/>
  </r>
  <r>
    <x v="9"/>
    <s v="Nobody Knows - Remastered 2011"/>
    <s v="Paul McCartney"/>
    <x v="5671"/>
    <n v="1"/>
    <x v="4441"/>
  </r>
  <r>
    <x v="9"/>
    <s v="San Quentin - Live at San Quentin State Prison, San Quentin, CA - February 1969"/>
    <s v="Johnny Cash"/>
    <x v="1949"/>
    <n v="1"/>
    <x v="4442"/>
  </r>
  <r>
    <x v="9"/>
    <s v="Tu Y Yo - Cumbia Remix"/>
    <s v="Thalia"/>
    <x v="12316"/>
    <n v="1"/>
    <x v="4443"/>
  </r>
  <r>
    <x v="9"/>
    <s v="Ay Amor"/>
    <s v="A.B. Quintanilla III"/>
    <x v="12317"/>
    <n v="1"/>
    <x v="4444"/>
  </r>
  <r>
    <x v="9"/>
    <s v="I'm A Wreck"/>
    <s v="AWOLNATION"/>
    <x v="7270"/>
    <n v="1"/>
    <x v="4445"/>
  </r>
  <r>
    <x v="9"/>
    <s v="Voy a Olvidarte"/>
    <s v="Reik"/>
    <x v="4434"/>
    <n v="1"/>
    <x v="4446"/>
  </r>
  <r>
    <x v="9"/>
    <s v="I Know A Little"/>
    <s v="Lynyrd Skynyrd"/>
    <x v="2787"/>
    <n v="1"/>
    <x v="4447"/>
  </r>
  <r>
    <x v="9"/>
    <s v="Give Me Something"/>
    <s v="The Mud Howlers"/>
    <x v="4415"/>
    <n v="1"/>
    <x v="4448"/>
  </r>
  <r>
    <x v="9"/>
    <s v="Someone Like You"/>
    <s v="Adele"/>
    <x v="4232"/>
    <n v="1"/>
    <x v="4449"/>
  </r>
  <r>
    <x v="9"/>
    <s v="Secrets"/>
    <s v="OneRepublic"/>
    <x v="1045"/>
    <n v="1"/>
    <x v="4450"/>
  </r>
  <r>
    <x v="9"/>
    <s v="Bob Dylan's Blues"/>
    <s v="Bob Dylan"/>
    <x v="2103"/>
    <n v="1"/>
    <x v="4451"/>
  </r>
  <r>
    <x v="9"/>
    <s v="Forever Young - Slow Version"/>
    <s v="Bob Dylan"/>
    <x v="4025"/>
    <n v="1"/>
    <x v="4452"/>
  </r>
  <r>
    <x v="9"/>
    <s v="I've Got You Under My Skin"/>
    <s v="Frank Sinatra"/>
    <x v="471"/>
    <n v="1"/>
    <x v="4453"/>
  </r>
  <r>
    <x v="9"/>
    <s v="Oh! Sweet Nuthin' - 2015 Remaster"/>
    <s v="The Velvet Underground"/>
    <x v="3704"/>
    <n v="1"/>
    <x v="4454"/>
  </r>
  <r>
    <x v="9"/>
    <s v="My Only Baby"/>
    <s v="Ric Hassani"/>
    <x v="12318"/>
    <n v="1"/>
    <x v="4455"/>
  </r>
  <r>
    <x v="9"/>
    <s v="A Hard Rain's A Gonna Fall"/>
    <s v="Edie Brickell &amp; New Bohemians"/>
    <x v="12319"/>
    <n v="1"/>
    <x v="4456"/>
  </r>
  <r>
    <x v="9"/>
    <s v="Wait a Minute! (Sped Up) - Duck"/>
    <s v="Hiko"/>
    <x v="12320"/>
    <n v="1"/>
    <x v="4457"/>
  </r>
  <r>
    <x v="9"/>
    <s v="Don't Know Where I'm Going"/>
    <s v="Rory Gallagher"/>
    <x v="10457"/>
    <n v="1"/>
    <x v="4458"/>
  </r>
  <r>
    <x v="9"/>
    <s v="Viaje A Los Sueños Polares"/>
    <s v="Family"/>
    <x v="12321"/>
    <n v="1"/>
    <x v="4459"/>
  </r>
  <r>
    <x v="9"/>
    <s v="Clair de Lune, L. 32"/>
    <s v="Claude Debussy"/>
    <x v="12322"/>
    <n v="1"/>
    <x v="4460"/>
  </r>
  <r>
    <x v="9"/>
    <s v="Aquí Abajo"/>
    <s v="Christian Nodal"/>
    <x v="7733"/>
    <n v="1"/>
    <x v="4461"/>
  </r>
  <r>
    <x v="9"/>
    <s v="The Tale of Tsar Saltan: The Tale of Tsar Saltan: Flight of the Bumblebee"/>
    <s v="Nikolai Rimsky-Korsakov"/>
    <x v="12323"/>
    <n v="1"/>
    <x v="4462"/>
  </r>
  <r>
    <x v="9"/>
    <s v="Künstler-Leben (Artists' Life), Op. 316 (RV 316)"/>
    <s v="Johann Strauss II"/>
    <x v="12324"/>
    <n v="1"/>
    <x v="4463"/>
  </r>
  <r>
    <x v="9"/>
    <s v="Peer Gynt Suite No. 1, Op. 46: Morning Mood - Arr. for Piano"/>
    <s v="Edvard Grieg"/>
    <x v="12325"/>
    <n v="1"/>
    <x v="4464"/>
  </r>
  <r>
    <x v="9"/>
    <s v="The Four Seasons, Violin Concerto No. 2 in G Minor, RV 315 &quot;L'estate&quot;: III. Tempo impetuoso d'estate"/>
    <s v="Antonio Vivaldi"/>
    <x v="12326"/>
    <n v="1"/>
    <x v="4465"/>
  </r>
  <r>
    <x v="9"/>
    <s v="String Quintet No. 60 in C Major, Op. 30 No. 6, G. 324 &quot;La musica notturna delle strade di Madrid&quot;: V. &quot;Los manolos&quot; Modo di suono, e canto"/>
    <s v="Luigi Boccherini"/>
    <x v="12327"/>
    <n v="1"/>
    <x v="4466"/>
  </r>
  <r>
    <x v="9"/>
    <s v="Waltz No. 6 in D-Flat Major, Op. 64 No. 1 &quot;Minute Waltz&quot;"/>
    <s v="Frédéric Chopin"/>
    <x v="12328"/>
    <n v="1"/>
    <x v="4467"/>
  </r>
  <r>
    <x v="9"/>
    <s v="The Four Seasons: 'Winter' [Concerto in F minor op. 8 no.4]: Allegro non molto"/>
    <s v="Antonio Vivaldi"/>
    <x v="12329"/>
    <n v="1"/>
    <x v="4468"/>
  </r>
  <r>
    <x v="9"/>
    <s v="Egyptischer Marsch (Egyptian March), Op. 335"/>
    <s v="Johann Strauss II"/>
    <x v="12330"/>
    <n v="1"/>
    <x v="4469"/>
  </r>
  <r>
    <x v="9"/>
    <s v="Jazz Suite No. 2: II. Lyric Waltz"/>
    <s v="Dmitri Shostakovich"/>
    <x v="12331"/>
    <n v="1"/>
    <x v="4470"/>
  </r>
  <r>
    <x v="9"/>
    <s v="Leave The Bourbon On The Shelf"/>
    <s v="The Killers"/>
    <x v="2583"/>
    <n v="1"/>
    <x v="4471"/>
  </r>
  <r>
    <x v="9"/>
    <s v="Oxford Comma"/>
    <s v="Vampire Weekend"/>
    <x v="58"/>
    <n v="1"/>
    <x v="4472"/>
  </r>
  <r>
    <x v="9"/>
    <s v="Dark as the Dungeon - Live at Folsom State Prison, Folsom, CA - January 1968"/>
    <s v="Johnny Cash"/>
    <x v="1630"/>
    <n v="1"/>
    <x v="4473"/>
  </r>
  <r>
    <x v="9"/>
    <s v="Secret Valentine"/>
    <s v="We The Kings"/>
    <x v="2680"/>
    <n v="1"/>
    <x v="4474"/>
  </r>
  <r>
    <x v="9"/>
    <s v="Can't Keep It In"/>
    <s v="Yusuf / Cat Stevens"/>
    <x v="3014"/>
    <n v="1"/>
    <x v="4475"/>
  </r>
  <r>
    <x v="9"/>
    <s v="Brighton Rock"/>
    <s v="Queen"/>
    <x v="4335"/>
    <n v="1"/>
    <x v="4476"/>
  </r>
  <r>
    <x v="9"/>
    <s v="Black Mud"/>
    <s v="The Black Keys"/>
    <x v="2407"/>
    <n v="1"/>
    <x v="4477"/>
  </r>
  <r>
    <x v="9"/>
    <s v="Homegrown"/>
    <s v="Zac Brown Band"/>
    <x v="4357"/>
    <n v="1"/>
    <x v="4478"/>
  </r>
  <r>
    <x v="9"/>
    <s v="Sé Que Te Duele"/>
    <s v="Alejandro Fernández"/>
    <x v="4339"/>
    <n v="1"/>
    <x v="4479"/>
  </r>
  <r>
    <x v="9"/>
    <s v="3AM"/>
    <s v="Matchbox Twenty"/>
    <x v="12332"/>
    <n v="1"/>
    <x v="4480"/>
  </r>
  <r>
    <x v="9"/>
    <s v="Run For Cover"/>
    <s v="The Killers"/>
    <x v="3855"/>
    <n v="1"/>
    <x v="4481"/>
  </r>
  <r>
    <x v="9"/>
    <s v="Robarte un Beso"/>
    <s v="Carlos Vives"/>
    <x v="4727"/>
    <n v="1"/>
    <x v="4482"/>
  </r>
  <r>
    <x v="9"/>
    <s v="Broken Bones"/>
    <s v="KALEO"/>
    <x v="8861"/>
    <n v="1"/>
    <x v="4483"/>
  </r>
  <r>
    <x v="9"/>
    <s v="Rock 'n' Roll Suicide - 2012 Remaster"/>
    <s v="David Bowie"/>
    <x v="2438"/>
    <n v="1"/>
    <x v="4484"/>
  </r>
  <r>
    <x v="9"/>
    <s v="When We Were On Fire"/>
    <s v="James Bay"/>
    <x v="2256"/>
    <n v="1"/>
    <x v="4485"/>
  </r>
  <r>
    <x v="9"/>
    <s v="Caminando por la Calle"/>
    <s v="Gipsy Kings"/>
    <x v="12333"/>
    <n v="1"/>
    <x v="4486"/>
  </r>
  <r>
    <x v="9"/>
    <s v="El Lado Mas Bestia de la Vida"/>
    <s v="Albert Pla"/>
    <x v="12334"/>
    <n v="1"/>
    <x v="4487"/>
  </r>
  <r>
    <x v="9"/>
    <s v="Eh God (Barnabas)"/>
    <s v="Kizz Daniel"/>
    <x v="12335"/>
    <n v="1"/>
    <x v="4488"/>
  </r>
  <r>
    <x v="9"/>
    <s v="The Long Black Veil - Live at Folsom State Prison, Folsom, CA (1st Show) - January 1968"/>
    <s v="Johnny Cash"/>
    <x v="1610"/>
    <n v="1"/>
    <x v="4489"/>
  </r>
  <r>
    <x v="9"/>
    <s v="Hayya Hayya (Better Together) - Music from the FIFA World Cup Qatar 2022 Official Soundtrack"/>
    <s v="Trinidad Cardona"/>
    <x v="12336"/>
    <n v="1"/>
    <x v="4490"/>
  </r>
  <r>
    <x v="9"/>
    <s v="Thrift Shop (feat. Wanz)"/>
    <s v="Macklemore &amp; Ryan Lewis"/>
    <x v="4265"/>
    <n v="1"/>
    <x v="4491"/>
  </r>
  <r>
    <x v="9"/>
    <s v="I Don't Want to Miss a Thing - From &quot;Armageddon&quot; Soundtrack"/>
    <s v="Aerosmith"/>
    <x v="7290"/>
    <n v="1"/>
    <x v="4492"/>
  </r>
  <r>
    <x v="9"/>
    <s v="Whiskey in the Jar"/>
    <s v="The Dubliners"/>
    <x v="5298"/>
    <n v="1"/>
    <x v="4493"/>
  </r>
  <r>
    <x v="9"/>
    <s v="Starkville City Jail - Live at San Quentin State Prison, San Quentin, CA - February 1969"/>
    <s v="Johnny Cash"/>
    <x v="2481"/>
    <n v="1"/>
    <x v="4494"/>
  </r>
  <r>
    <x v="9"/>
    <s v="La Parranda Va a Empezar"/>
    <s v="Alta Consigna"/>
    <x v="12337"/>
    <n v="1"/>
    <x v="4495"/>
  </r>
  <r>
    <x v="9"/>
    <s v="El Humaderon (En Vivo)"/>
    <s v="Grupo Margen"/>
    <x v="12338"/>
    <n v="1"/>
    <x v="4496"/>
  </r>
  <r>
    <x v="9"/>
    <s v="Ando Bien Al Tiro"/>
    <s v="Código FN"/>
    <x v="12339"/>
    <n v="1"/>
    <x v="4497"/>
  </r>
  <r>
    <x v="9"/>
    <s v="Ando Bien Pedo"/>
    <s v="Banda Los Recoditos"/>
    <x v="12340"/>
    <n v="1"/>
    <x v="4498"/>
  </r>
  <r>
    <x v="9"/>
    <s v="Bad Dream"/>
    <s v="Stellar"/>
    <x v="12341"/>
    <n v="1"/>
    <x v="4499"/>
  </r>
  <r>
    <x v="9"/>
    <s v="Mente Positiva"/>
    <s v="Junior H"/>
    <x v="12342"/>
    <n v="1"/>
    <x v="4500"/>
  </r>
  <r>
    <x v="9"/>
    <s v="El Prostipirugolfo"/>
    <s v="Los Titanes De Durango"/>
    <x v="12343"/>
    <n v="1"/>
    <x v="4501"/>
  </r>
  <r>
    <x v="9"/>
    <s v="Bien Servida"/>
    <s v="Los Gfez"/>
    <x v="12344"/>
    <n v="1"/>
    <x v="4502"/>
  </r>
  <r>
    <x v="9"/>
    <s v="Chivo Tatemado"/>
    <s v="Voz De Mando"/>
    <x v="12345"/>
    <n v="1"/>
    <x v="4503"/>
  </r>
  <r>
    <x v="9"/>
    <s v="Paso En Culiacan"/>
    <s v="Junior H"/>
    <x v="12346"/>
    <n v="1"/>
    <x v="4504"/>
  </r>
  <r>
    <x v="9"/>
    <s v="Sanguinarios Del M1"/>
    <s v="Los Buitres De Culiacan Sinaloa"/>
    <x v="12347"/>
    <n v="1"/>
    <x v="4505"/>
  </r>
  <r>
    <x v="9"/>
    <s v="Aguaje Activado"/>
    <s v="Calibre 50"/>
    <x v="12348"/>
    <n v="1"/>
    <x v="4506"/>
  </r>
  <r>
    <x v="9"/>
    <s v="El Enamorado"/>
    <s v="Los Titanes De Durango"/>
    <x v="12349"/>
    <n v="1"/>
    <x v="4507"/>
  </r>
  <r>
    <x v="9"/>
    <s v="El Aguitado"/>
    <s v="Grupo Sexto Sentido"/>
    <x v="12350"/>
    <n v="1"/>
    <x v="4508"/>
  </r>
  <r>
    <x v="9"/>
    <s v="En la Sierra y la Ciudad (La China)"/>
    <s v="La Adictiva"/>
    <x v="12351"/>
    <n v="1"/>
    <x v="4509"/>
  </r>
  <r>
    <x v="9"/>
    <s v="Soy De Rancho"/>
    <s v="El Komander"/>
    <x v="1088"/>
    <n v="1"/>
    <x v="4510"/>
  </r>
  <r>
    <x v="9"/>
    <s v="En Preparación"/>
    <s v="Banda MS de Sergio Lizárraga"/>
    <x v="12352"/>
    <n v="1"/>
    <x v="4511"/>
  </r>
  <r>
    <x v="9"/>
    <s v="Cuernito Armani"/>
    <s v="El Komander"/>
    <x v="12353"/>
    <n v="1"/>
    <x v="4512"/>
  </r>
  <r>
    <x v="9"/>
    <s v="Quiero Que Sepas"/>
    <s v="Cardenales De Nuevo León"/>
    <x v="12354"/>
    <n v="1"/>
    <x v="4513"/>
  </r>
  <r>
    <x v="9"/>
    <s v="Se Quedan Viendo"/>
    <s v="Junior H"/>
    <x v="12355"/>
    <n v="1"/>
    <x v="4514"/>
  </r>
  <r>
    <x v="9"/>
    <s v="Nataaoki"/>
    <s v="Natanael Cano"/>
    <x v="12356"/>
    <n v="1"/>
    <x v="4515"/>
  </r>
  <r>
    <x v="9"/>
    <s v="Levantando Polvadera"/>
    <s v="Voz De Mando"/>
    <x v="12357"/>
    <n v="1"/>
    <x v="4516"/>
  </r>
  <r>
    <x v="9"/>
    <s v="Noreste Caliente"/>
    <s v="Jonaz"/>
    <x v="12358"/>
    <n v="1"/>
    <x v="4517"/>
  </r>
  <r>
    <x v="9"/>
    <s v="Check Yes, Juliet"/>
    <s v="We The Kings"/>
    <x v="4366"/>
    <n v="1"/>
    <x v="4518"/>
  </r>
  <r>
    <x v="9"/>
    <s v="Tug Of War - Remixed 2015"/>
    <s v="Paul McCartney"/>
    <x v="5696"/>
    <n v="1"/>
    <x v="4519"/>
  </r>
  <r>
    <x v="9"/>
    <s v="El Borracho"/>
    <s v="Los Titanes De Durango"/>
    <x v="12359"/>
    <n v="1"/>
    <x v="4520"/>
  </r>
  <r>
    <x v="9"/>
    <s v="Orange Blossom Special"/>
    <s v="Johnny Cash"/>
    <x v="4386"/>
    <n v="1"/>
    <x v="4521"/>
  </r>
  <r>
    <x v="9"/>
    <s v="Still Feeling You"/>
    <s v="Couch"/>
    <x v="12360"/>
    <n v="1"/>
    <x v="4522"/>
  </r>
  <r>
    <x v="9"/>
    <s v="Table for One"/>
    <s v="AWOLNATION"/>
    <x v="5741"/>
    <n v="1"/>
    <x v="4523"/>
  </r>
  <r>
    <x v="9"/>
    <s v="Easy to Love"/>
    <s v="Couch"/>
    <x v="12361"/>
    <n v="1"/>
    <x v="4524"/>
  </r>
  <r>
    <x v="9"/>
    <s v="Salvavidas de hielo (feat. Natalia Lafourcade)"/>
    <s v="Jorge Drexler"/>
    <x v="10003"/>
    <n v="1"/>
    <x v="4525"/>
  </r>
  <r>
    <x v="9"/>
    <s v="Quimera"/>
    <s v="Jorge Drexler"/>
    <x v="10025"/>
    <n v="1"/>
    <x v="4526"/>
  </r>
  <r>
    <x v="9"/>
    <s v="Despedir a los glaciares"/>
    <s v="Jorge Drexler"/>
    <x v="10016"/>
    <n v="1"/>
    <x v="4527"/>
  </r>
  <r>
    <x v="9"/>
    <s v="Mandato"/>
    <s v="Jorge Drexler"/>
    <x v="10035"/>
    <n v="1"/>
    <x v="4528"/>
  </r>
  <r>
    <x v="9"/>
    <s v="Estalactitas"/>
    <s v="Jorge Drexler"/>
    <x v="10020"/>
    <n v="1"/>
    <x v="4529"/>
  </r>
  <r>
    <x v="9"/>
    <s v="Duermevela"/>
    <s v="Jorge Drexler"/>
    <x v="12362"/>
    <n v="1"/>
    <x v="4530"/>
  </r>
  <r>
    <x v="9"/>
    <s v="Stand Up"/>
    <s v="Couch"/>
    <x v="12363"/>
    <n v="1"/>
    <x v="4531"/>
  </r>
  <r>
    <x v="9"/>
    <s v="El Día Que Estrenaste el Mundo"/>
    <s v="Jorge Drexler"/>
    <x v="12364"/>
    <n v="1"/>
    <x v="4532"/>
  </r>
  <r>
    <x v="9"/>
    <s v="I'm Leavin' (The Na-Na Song)"/>
    <s v="Couch"/>
    <x v="12365"/>
    <n v="1"/>
    <x v="4533"/>
  </r>
  <r>
    <x v="9"/>
    <s v="Tinta y Tiempo"/>
    <s v="Jorge Drexler"/>
    <x v="12366"/>
    <n v="1"/>
    <x v="4534"/>
  </r>
  <r>
    <x v="9"/>
    <s v="Bendito Desconcierto (feat. Martín Buscaglia)"/>
    <s v="Jorge Drexler"/>
    <x v="12367"/>
    <n v="1"/>
    <x v="4535"/>
  </r>
  <r>
    <x v="9"/>
    <s v="Corazón Impar"/>
    <s v="Jorge Drexler"/>
    <x v="12368"/>
    <n v="1"/>
    <x v="4536"/>
  </r>
  <r>
    <x v="9"/>
    <s v="Twentieth Century Fox"/>
    <s v="The Doors"/>
    <x v="7335"/>
    <n v="1"/>
    <x v="4537"/>
  </r>
  <r>
    <x v="9"/>
    <s v="Tocarte"/>
    <s v="Jorge Drexler"/>
    <x v="12369"/>
    <n v="1"/>
    <x v="4538"/>
  </r>
  <r>
    <x v="9"/>
    <s v="Skyway Avenue"/>
    <s v="We The Kings"/>
    <x v="4408"/>
    <n v="1"/>
    <x v="4539"/>
  </r>
  <r>
    <x v="9"/>
    <s v="Piggies - Remastered 2009"/>
    <s v="The Beatles"/>
    <x v="3589"/>
    <n v="1"/>
    <x v="4540"/>
  </r>
  <r>
    <x v="9"/>
    <s v="Amsterdam"/>
    <s v="Imagine Dragons"/>
    <x v="4411"/>
    <n v="1"/>
    <x v="4541"/>
  </r>
  <r>
    <x v="9"/>
    <s v="Birthday - Remastered 2009"/>
    <s v="The Beatles"/>
    <x v="4187"/>
    <n v="1"/>
    <x v="4542"/>
  </r>
  <r>
    <x v="9"/>
    <s v="Fill Your Heart - 2015 Remaster"/>
    <s v="David Bowie"/>
    <x v="4458"/>
    <n v="1"/>
    <x v="4543"/>
  </r>
  <r>
    <x v="9"/>
    <s v="It Will Rain"/>
    <s v="Bruno Mars"/>
    <x v="4190"/>
    <n v="1"/>
    <x v="4544"/>
  </r>
  <r>
    <x v="9"/>
    <s v="El Plan Maestro"/>
    <s v="Jorge Drexler"/>
    <x v="12370"/>
    <n v="1"/>
    <x v="4545"/>
  </r>
  <r>
    <x v="9"/>
    <s v="Conjunction Junction"/>
    <s v="Couch"/>
    <x v="12371"/>
    <n v="1"/>
    <x v="4546"/>
  </r>
  <r>
    <x v="9"/>
    <s v="Lay Me Down"/>
    <s v="Sam Smith"/>
    <x v="4164"/>
    <n v="1"/>
    <x v="4547"/>
  </r>
  <r>
    <x v="10"/>
    <s v="You Sexy Thing"/>
    <s v="Hot Chocolate"/>
    <x v="8565"/>
    <n v="54"/>
    <x v="0"/>
  </r>
  <r>
    <x v="10"/>
    <s v="Primera Cita"/>
    <s v="Carin Leon"/>
    <x v="12372"/>
    <n v="40"/>
    <x v="1"/>
  </r>
  <r>
    <x v="10"/>
    <s v="Qué Bonito Es Querer"/>
    <s v="Manuel Carrasco"/>
    <x v="11031"/>
    <n v="38"/>
    <x v="2"/>
  </r>
  <r>
    <x v="10"/>
    <s v="Billy 4"/>
    <s v="Bob Dylan"/>
    <x v="12373"/>
    <n v="30"/>
    <x v="3"/>
  </r>
  <r>
    <x v="10"/>
    <s v="Always Alright"/>
    <s v="Alabama Shakes"/>
    <x v="12374"/>
    <n v="30"/>
    <x v="4"/>
  </r>
  <r>
    <x v="10"/>
    <s v="Malibu"/>
    <s v="Miley Cyrus"/>
    <x v="12375"/>
    <n v="28"/>
    <x v="5"/>
  </r>
  <r>
    <x v="10"/>
    <s v="Gianni Schicchi: O mio babbino caro"/>
    <s v="Giacomo Puccini"/>
    <x v="5642"/>
    <n v="27"/>
    <x v="6"/>
  </r>
  <r>
    <x v="10"/>
    <s v="Antes Que al Mío"/>
    <s v="Los Ángeles Azules"/>
    <x v="11081"/>
    <n v="25"/>
    <x v="7"/>
  </r>
  <r>
    <x v="10"/>
    <s v="Flowers"/>
    <s v="Miley Cyrus"/>
    <x v="12376"/>
    <n v="23"/>
    <x v="8"/>
  </r>
  <r>
    <x v="10"/>
    <s v="Perderme Contigo"/>
    <s v="Bacilos"/>
    <x v="7039"/>
    <n v="21"/>
    <x v="9"/>
  </r>
  <r>
    <x v="10"/>
    <s v="Cavalleria rusticana: Intermezzo"/>
    <s v="Pietro Mascagni"/>
    <x v="5723"/>
    <n v="21"/>
    <x v="10"/>
  </r>
  <r>
    <x v="10"/>
    <s v="Volver"/>
    <s v="Juanes"/>
    <x v="10995"/>
    <n v="20"/>
    <x v="11"/>
  </r>
  <r>
    <x v="10"/>
    <s v="'O sole mio (Arr. Chiaramello)"/>
    <s v="Eduardo di Capua"/>
    <x v="6462"/>
    <n v="20"/>
    <x v="12"/>
  </r>
  <r>
    <x v="10"/>
    <s v="Because I Got High"/>
    <s v="Afroman"/>
    <x v="569"/>
    <n v="20"/>
    <x v="13"/>
  </r>
  <r>
    <x v="10"/>
    <s v="Cadiz"/>
    <s v="Las Lagrimas"/>
    <x v="12377"/>
    <n v="20"/>
    <x v="14"/>
  </r>
  <r>
    <x v="10"/>
    <s v="City Of Dreams - Radio Edit"/>
    <s v="Dirty South"/>
    <x v="12378"/>
    <n v="19"/>
    <x v="15"/>
  </r>
  <r>
    <x v="10"/>
    <s v="Júrame"/>
    <s v="María Grever"/>
    <x v="1721"/>
    <n v="19"/>
    <x v="16"/>
  </r>
  <r>
    <x v="10"/>
    <s v="Pagliacci / Act 1: &quot;Recitar!...Vesti la giubba&quot;"/>
    <s v="Ruggero Leoncavallo"/>
    <x v="5804"/>
    <n v="19"/>
    <x v="17"/>
  </r>
  <r>
    <x v="10"/>
    <s v="19 Dias y 500 Noches - En Directo"/>
    <s v="Joaquín Sabina"/>
    <x v="10953"/>
    <n v="19"/>
    <x v="18"/>
  </r>
  <r>
    <x v="10"/>
    <s v="Crying Shame"/>
    <s v="The Teskey Brothers"/>
    <x v="12379"/>
    <n v="19"/>
    <x v="19"/>
  </r>
  <r>
    <x v="10"/>
    <s v="Jambalaya (On The Bayou)"/>
    <s v="John Fogerty"/>
    <x v="11345"/>
    <n v="18"/>
    <x v="20"/>
  </r>
  <r>
    <x v="10"/>
    <s v="Turandot, Act III: Nessun dorma!"/>
    <s v="Giacomo Puccini"/>
    <x v="5664"/>
    <n v="18"/>
    <x v="21"/>
  </r>
  <r>
    <x v="10"/>
    <s v="Rigoletto / Act 1: &quot;Questa o quella&quot;"/>
    <s v="Giuseppe Verdi"/>
    <x v="3536"/>
    <n v="18"/>
    <x v="22"/>
  </r>
  <r>
    <x v="10"/>
    <s v="Until You"/>
    <s v="AHI"/>
    <x v="12380"/>
    <n v="18"/>
    <x v="23"/>
  </r>
  <r>
    <x v="10"/>
    <s v="Ojos Verdes"/>
    <s v="Julión Álvarez y su Norteño Banda"/>
    <x v="11003"/>
    <n v="18"/>
    <x v="24"/>
  </r>
  <r>
    <x v="10"/>
    <s v="El Derroche - Crónica De Fiesta Pt.1"/>
    <s v="Caloncho"/>
    <x v="12381"/>
    <n v="18"/>
    <x v="25"/>
  </r>
  <r>
    <x v="10"/>
    <s v="Nuovo Cinema Paradiso"/>
    <s v="Ennio Morricone"/>
    <x v="7156"/>
    <n v="18"/>
    <x v="26"/>
  </r>
  <r>
    <x v="10"/>
    <s v="Isn't She Lovely"/>
    <s v="Stevie Wonder"/>
    <x v="11018"/>
    <n v="18"/>
    <x v="27"/>
  </r>
  <r>
    <x v="10"/>
    <s v="Claudia's Theme - Version Eight"/>
    <s v="Lennie Niehaus"/>
    <x v="7146"/>
    <n v="17"/>
    <x v="28"/>
  </r>
  <r>
    <x v="10"/>
    <s v="Pain and Misery"/>
    <s v="The Teskey Brothers"/>
    <x v="12382"/>
    <n v="17"/>
    <x v="29"/>
  </r>
  <r>
    <x v="10"/>
    <s v="Madama Butterfly, Act II: Un bel dì vedremo (Butterfly)"/>
    <s v="Giacomo Puccini"/>
    <x v="8836"/>
    <n v="17"/>
    <x v="30"/>
  </r>
  <r>
    <x v="10"/>
    <s v="Va, pensiero"/>
    <s v="Luciano Pavarotti"/>
    <x v="8623"/>
    <n v="16"/>
    <x v="31"/>
  </r>
  <r>
    <x v="10"/>
    <s v="Saint-Saëns: Samson et Dalila, Op. 47, Act 2: &quot;Mon cœur s'ouvre à ta voix&quot; (Dalila)"/>
    <s v="Camille Saint-Saëns"/>
    <x v="8655"/>
    <n v="16"/>
    <x v="32"/>
  </r>
  <r>
    <x v="10"/>
    <s v="Puccini: La bohème, Act I: Che gelida manina"/>
    <s v="Giacomo Puccini"/>
    <x v="8768"/>
    <n v="16"/>
    <x v="33"/>
  </r>
  <r>
    <x v="10"/>
    <s v="Walk On the Wild Side"/>
    <s v="Lou Reed"/>
    <x v="759"/>
    <n v="16"/>
    <x v="34"/>
  </r>
  <r>
    <x v="10"/>
    <s v="Se Me Olvidó Otra Vez - Unplugged; 2020 Remasterizado"/>
    <s v="Maná"/>
    <x v="10955"/>
    <n v="16"/>
    <x v="35"/>
  </r>
  <r>
    <x v="10"/>
    <s v="Don Giovanni, ossia Il dissoluto punito, K.527 / Act 1: &quot;Là ci darem la mano&quot;"/>
    <s v="Wolfgang Amadeus Mozart"/>
    <x v="5729"/>
    <n v="16"/>
    <x v="36"/>
  </r>
  <r>
    <x v="10"/>
    <s v="You and I"/>
    <s v="SYML"/>
    <x v="12383"/>
    <n v="15"/>
    <x v="37"/>
  </r>
  <r>
    <x v="10"/>
    <s v="Cigarette Daydreams"/>
    <s v="Cage The Elephant"/>
    <x v="7157"/>
    <n v="15"/>
    <x v="38"/>
  </r>
  <r>
    <x v="10"/>
    <s v="Rigoletto - Bella Figlia Dell'Amore"/>
    <s v="Luciano Pavarotti"/>
    <x v="8709"/>
    <n v="15"/>
    <x v="39"/>
  </r>
  <r>
    <x v="10"/>
    <s v="Tennessee Whiskey"/>
    <s v="Chris Stapleton"/>
    <x v="9671"/>
    <n v="15"/>
    <x v="40"/>
  </r>
  <r>
    <x v="10"/>
    <s v="Yolanda"/>
    <s v="Pablo Milanés"/>
    <x v="8566"/>
    <n v="15"/>
    <x v="41"/>
  </r>
  <r>
    <x v="10"/>
    <s v="Aida / Act 2: &quot;Gloria all'Egitto&quot;"/>
    <s v="Giuseppe Verdi"/>
    <x v="8670"/>
    <n v="15"/>
    <x v="42"/>
  </r>
  <r>
    <x v="10"/>
    <s v="Gotas De Agua Dulce"/>
    <s v="Juanes"/>
    <x v="10972"/>
    <n v="15"/>
    <x v="43"/>
  </r>
  <r>
    <x v="10"/>
    <s v="You Need To Calm Down"/>
    <s v="Taylor Swift"/>
    <x v="12384"/>
    <n v="15"/>
    <x v="44"/>
  </r>
  <r>
    <x v="10"/>
    <s v="Bésame Morenita"/>
    <s v="Caloncho"/>
    <x v="12385"/>
    <n v="15"/>
    <x v="45"/>
  </r>
  <r>
    <x v="10"/>
    <s v="Mr. Blue Sky"/>
    <s v="Electric Light Orchestra"/>
    <x v="4779"/>
    <n v="14"/>
    <x v="46"/>
  </r>
  <r>
    <x v="10"/>
    <s v="boy"/>
    <s v="The Killers"/>
    <x v="12386"/>
    <n v="14"/>
    <x v="47"/>
  </r>
  <r>
    <x v="10"/>
    <s v="Tosca, SC 69 / Act 3: &quot;E lucevan le stelle&quot;"/>
    <s v="Giacomo Puccini"/>
    <x v="5753"/>
    <n v="14"/>
    <x v="48"/>
  </r>
  <r>
    <x v="10"/>
    <s v="The Road Goes Ever On..., Pt. 1"/>
    <s v="Howard Shore"/>
    <x v="7144"/>
    <n v="14"/>
    <x v="49"/>
  </r>
  <r>
    <x v="10"/>
    <s v="Anti-Hero"/>
    <s v="Taylor Swift"/>
    <x v="12387"/>
    <n v="14"/>
    <x v="50"/>
  </r>
  <r>
    <x v="10"/>
    <s v="The Boxer"/>
    <s v="Bob Dylan"/>
    <x v="8808"/>
    <n v="14"/>
    <x v="51"/>
  </r>
  <r>
    <x v="10"/>
    <s v="The Journey to the Grey Havens (feat. Sir James Galway)"/>
    <s v="Howard Shore"/>
    <x v="7189"/>
    <n v="14"/>
    <x v="52"/>
  </r>
  <r>
    <x v="10"/>
    <s v="Once Upon a Time in the West - Main Theme"/>
    <s v="Ennio Morricone"/>
    <x v="7149"/>
    <n v="14"/>
    <x v="53"/>
  </r>
  <r>
    <x v="10"/>
    <s v="The Road Goes Ever On..., Pt. 2 / &quot;In Dreams&quot; (feat. Edward Ross)"/>
    <s v="Howard Shore"/>
    <x v="7294"/>
    <n v="14"/>
    <x v="54"/>
  </r>
  <r>
    <x v="10"/>
    <s v="Hoy Ten Miedo De Mi"/>
    <s v="Fernando Delgadillo"/>
    <x v="6498"/>
    <n v="14"/>
    <x v="55"/>
  </r>
  <r>
    <x v="10"/>
    <s v="Me Enamora"/>
    <s v="Juanes"/>
    <x v="10967"/>
    <n v="14"/>
    <x v="56"/>
  </r>
  <r>
    <x v="10"/>
    <s v="Something - Remastered 2009"/>
    <s v="The Beatles"/>
    <x v="1869"/>
    <n v="13"/>
    <x v="57"/>
  </r>
  <r>
    <x v="10"/>
    <s v="Rocky Prelude (From &quot;Rocky&quot;) [Piano Solo]"/>
    <s v="Juggernoud1"/>
    <x v="10962"/>
    <n v="13"/>
    <x v="58"/>
  </r>
  <r>
    <x v="10"/>
    <s v="Sara' Perche Ti Amo"/>
    <s v="Ricchi E Poveri"/>
    <x v="12388"/>
    <n v="13"/>
    <x v="59"/>
  </r>
  <r>
    <x v="10"/>
    <s v="Samba Pa Ti"/>
    <s v="Santana"/>
    <x v="1552"/>
    <n v="13"/>
    <x v="60"/>
  </r>
  <r>
    <x v="10"/>
    <s v="I Guess I Just Feel Like"/>
    <s v="John Mayer"/>
    <x v="6421"/>
    <n v="13"/>
    <x v="61"/>
  </r>
  <r>
    <x v="10"/>
    <s v="I Puritani / Act 1: Oh! vieni al tempio"/>
    <s v="Vincenzo Bellini"/>
    <x v="8679"/>
    <n v="13"/>
    <x v="62"/>
  </r>
  <r>
    <x v="10"/>
    <s v="The Return of the King (feat. Sir James Galway, Viggo Mortensen and Renee Fleming)"/>
    <s v="Howard Shore"/>
    <x v="7147"/>
    <n v="13"/>
    <x v="63"/>
  </r>
  <r>
    <x v="10"/>
    <s v="Put Your Life on It"/>
    <s v="Kasabian"/>
    <x v="11131"/>
    <n v="13"/>
    <x v="64"/>
  </r>
  <r>
    <x v="10"/>
    <s v="Roméo et Juliette, CG 9, Act I: Ah, je veux vivre"/>
    <s v="Charles Gounod"/>
    <x v="5718"/>
    <n v="13"/>
    <x v="65"/>
  </r>
  <r>
    <x v="10"/>
    <s v="Le nozze di Figaro, K.492: Overture"/>
    <s v="Wolfgang Amadeus Mozart"/>
    <x v="5744"/>
    <n v="13"/>
    <x v="66"/>
  </r>
  <r>
    <x v="10"/>
    <s v="Eso Que Tú Me Das"/>
    <s v="Jarabe De Palo"/>
    <x v="8811"/>
    <n v="13"/>
    <x v="67"/>
  </r>
  <r>
    <x v="10"/>
    <s v="Por una Cabeza (From &quot;Parfum de femme&quot;)"/>
    <s v="Gerardo Matos Rodríguez"/>
    <x v="7142"/>
    <n v="12"/>
    <x v="68"/>
  </r>
  <r>
    <x v="10"/>
    <s v="Reunion of Friends"/>
    <s v="John Williams"/>
    <x v="7187"/>
    <n v="12"/>
    <x v="69"/>
  </r>
  <r>
    <x v="10"/>
    <s v="Fawkes Is Reborn"/>
    <s v="John Williams"/>
    <x v="7172"/>
    <n v="12"/>
    <x v="70"/>
  </r>
  <r>
    <x v="10"/>
    <s v="Catalani: La Wally, Act 1: &quot;Ebben? Ne andrò lontana&quot; (Wally)"/>
    <s v="Alfredo Catalani"/>
    <x v="8651"/>
    <n v="12"/>
    <x v="71"/>
  </r>
  <r>
    <x v="10"/>
    <s v="L'elisir d'amore / Act 2: &quot;Una furtiva lagrima...Eccola!&quot;"/>
    <s v="Gaetano Donizetti"/>
    <x v="12389"/>
    <n v="12"/>
    <x v="72"/>
  </r>
  <r>
    <x v="10"/>
    <s v="Concerning Hobbits"/>
    <s v="Howard Shore"/>
    <x v="4091"/>
    <n v="12"/>
    <x v="73"/>
  </r>
  <r>
    <x v="10"/>
    <s v="Péchés de vieillesse / Vol. III: Tirana pour deux voix (Les amants de Séville)"/>
    <s v="Gioachino Rossini"/>
    <x v="5715"/>
    <n v="12"/>
    <x v="74"/>
  </r>
  <r>
    <x v="10"/>
    <s v="You're On Your Own, Kid"/>
    <s v="Taylor Swift"/>
    <x v="12390"/>
    <n v="12"/>
    <x v="75"/>
  </r>
  <r>
    <x v="10"/>
    <s v="Rinaldo / Act 2: Lascia ch'io pianga"/>
    <s v="George Frideric Handel"/>
    <x v="5675"/>
    <n v="12"/>
    <x v="76"/>
  </r>
  <r>
    <x v="10"/>
    <s v="I Want It That Way"/>
    <s v="Backstreet Boys"/>
    <x v="911"/>
    <n v="12"/>
    <x v="77"/>
  </r>
  <r>
    <x v="10"/>
    <s v="All These Things That I've Done"/>
    <s v="The Killers"/>
    <x v="489"/>
    <n v="12"/>
    <x v="78"/>
  </r>
  <r>
    <x v="10"/>
    <s v="Me Dediqué a Perderte"/>
    <s v="Alejandro Fernández"/>
    <x v="2146"/>
    <n v="12"/>
    <x v="79"/>
  </r>
  <r>
    <x v="10"/>
    <s v="Shelter from the Storm"/>
    <s v="Bob Dylan"/>
    <x v="2173"/>
    <n v="12"/>
    <x v="80"/>
  </r>
  <r>
    <x v="10"/>
    <s v="The Fellowship Reunited (feat. Sir James Galway, Viggo Mortensen and Renée Fleming)"/>
    <s v="Howard Shore"/>
    <x v="5256"/>
    <n v="12"/>
    <x v="81"/>
  </r>
  <r>
    <x v="10"/>
    <s v="L.S.D"/>
    <s v="Skegss"/>
    <x v="3857"/>
    <n v="12"/>
    <x v="82"/>
  </r>
  <r>
    <x v="10"/>
    <s v="Ojalá que llueva café"/>
    <s v="Café Tacvba"/>
    <x v="11023"/>
    <n v="12"/>
    <x v="83"/>
  </r>
  <r>
    <x v="10"/>
    <s v="Norma / Act 1: &quot;Casta Diva&quot;"/>
    <s v="Vincenzo Bellini"/>
    <x v="8721"/>
    <n v="12"/>
    <x v="84"/>
  </r>
  <r>
    <x v="10"/>
    <s v="Under Pressure"/>
    <s v="Queen"/>
    <x v="2886"/>
    <n v="12"/>
    <x v="85"/>
  </r>
  <r>
    <x v="10"/>
    <s v="For What It's Worth"/>
    <s v="Buffalo Springfield"/>
    <x v="7550"/>
    <n v="12"/>
    <x v="86"/>
  </r>
  <r>
    <x v="10"/>
    <s v="Tu Carcel - En Vivo"/>
    <s v="Los Enanitos Verdes"/>
    <x v="8620"/>
    <n v="12"/>
    <x v="87"/>
  </r>
  <r>
    <x v="10"/>
    <s v="Postdata"/>
    <s v="Joaquín Sabina"/>
    <x v="10954"/>
    <n v="12"/>
    <x v="88"/>
  </r>
  <r>
    <x v="10"/>
    <s v="Hogwarts' March"/>
    <s v="Patrick Doyle"/>
    <x v="7217"/>
    <n v="12"/>
    <x v="89"/>
  </r>
  <r>
    <x v="10"/>
    <s v="Bizet: Carmen, WD 31, Act 1: Habanera. &quot;L'amour est un oiseau rebelle&quot; (Carmen, Chœur)"/>
    <s v="Georges Bizet"/>
    <x v="5724"/>
    <n v="11"/>
    <x v="90"/>
  </r>
  <r>
    <x v="10"/>
    <s v="La vida es más compleja de lo que parece"/>
    <s v="Jorge Drexler"/>
    <x v="8611"/>
    <n v="11"/>
    <x v="91"/>
  </r>
  <r>
    <x v="10"/>
    <s v="The King of the Golden Hall"/>
    <s v="Howard Shore"/>
    <x v="5303"/>
    <n v="11"/>
    <x v="92"/>
  </r>
  <r>
    <x v="10"/>
    <s v="Rigoletto: Parmi veder le lagrime"/>
    <s v="Giuseppe Verdi"/>
    <x v="12391"/>
    <n v="11"/>
    <x v="93"/>
  </r>
  <r>
    <x v="10"/>
    <s v="Optimista"/>
    <s v="Caloncho"/>
    <x v="12392"/>
    <n v="11"/>
    <x v="94"/>
  </r>
  <r>
    <x v="10"/>
    <s v="Lakmé / Act I: Viens, Mallika, ... Dôme épais (Flower Duet)"/>
    <s v="Léo Delibes"/>
    <x v="8681"/>
    <n v="11"/>
    <x v="95"/>
  </r>
  <r>
    <x v="10"/>
    <s v="Fawkes the Phoenix"/>
    <s v="John Williams"/>
    <x v="7210"/>
    <n v="11"/>
    <x v="96"/>
  </r>
  <r>
    <x v="10"/>
    <s v="Come and Get Your Love (Rerecorded)"/>
    <s v="Redbone"/>
    <x v="4489"/>
    <n v="11"/>
    <x v="97"/>
  </r>
  <r>
    <x v="10"/>
    <s v="La bohème, Act I: O soave fanciulla (Love Duet)"/>
    <s v="Giacomo Puccini"/>
    <x v="8653"/>
    <n v="11"/>
    <x v="98"/>
  </r>
  <r>
    <x v="10"/>
    <s v="Harry's Wondrous World - Extended Version"/>
    <s v="John Williams"/>
    <x v="7196"/>
    <n v="11"/>
    <x v="99"/>
  </r>
  <r>
    <x v="10"/>
    <s v="Sam's Town"/>
    <s v="The Killers"/>
    <x v="2597"/>
    <n v="11"/>
    <x v="100"/>
  </r>
  <r>
    <x v="10"/>
    <s v="Hogwarts' Hymn"/>
    <s v="Patrick Doyle"/>
    <x v="7236"/>
    <n v="11"/>
    <x v="101"/>
  </r>
  <r>
    <x v="10"/>
    <s v="Call Me"/>
    <s v="St. Paul &amp; The Broken Bones"/>
    <x v="12393"/>
    <n v="11"/>
    <x v="102"/>
  </r>
  <r>
    <x v="10"/>
    <s v="Float On"/>
    <s v="Modest Mouse"/>
    <x v="4647"/>
    <n v="11"/>
    <x v="103"/>
  </r>
  <r>
    <x v="10"/>
    <s v="Begin Again"/>
    <s v="Taylor Swift"/>
    <x v="12394"/>
    <n v="11"/>
    <x v="104"/>
  </r>
  <r>
    <x v="10"/>
    <s v="Give A Little Bit"/>
    <s v="Supertramp"/>
    <x v="6510"/>
    <n v="11"/>
    <x v="105"/>
  </r>
  <r>
    <x v="10"/>
    <s v="La fille du régiment / Act 1: Ah! mes amis, quel jour de fête!"/>
    <s v="Gaetano Donizetti"/>
    <x v="6458"/>
    <n v="11"/>
    <x v="106"/>
  </r>
  <r>
    <x v="10"/>
    <s v="La traviata, Act I: Libiamo ne' lieti calici &quot;Brindisi&quot;"/>
    <s v="Giuseppe Verdi"/>
    <x v="2028"/>
    <n v="11"/>
    <x v="107"/>
  </r>
  <r>
    <x v="10"/>
    <s v="Statues"/>
    <s v="Alexandre Desplat"/>
    <x v="7195"/>
    <n v="11"/>
    <x v="108"/>
  </r>
  <r>
    <x v="10"/>
    <s v="Harry in Winter"/>
    <s v="Patrick Doyle"/>
    <x v="7203"/>
    <n v="11"/>
    <x v="109"/>
  </r>
  <r>
    <x v="10"/>
    <s v="Rigoletto, Act III: La donna è mobile"/>
    <s v="Giuseppe Verdi"/>
    <x v="6450"/>
    <n v="11"/>
    <x v="110"/>
  </r>
  <r>
    <x v="10"/>
    <s v="Lily, Rosemary and the Jack of Hearts"/>
    <s v="Bob Dylan"/>
    <x v="1669"/>
    <n v="11"/>
    <x v="111"/>
  </r>
  <r>
    <x v="10"/>
    <s v="Harvest Moon"/>
    <s v="Neil Young"/>
    <x v="8559"/>
    <n v="11"/>
    <x v="112"/>
  </r>
  <r>
    <x v="10"/>
    <s v="La Bilirrubina"/>
    <s v="Juanes"/>
    <x v="10984"/>
    <n v="11"/>
    <x v="113"/>
  </r>
  <r>
    <x v="10"/>
    <s v="No Tengo Dinero"/>
    <s v="Juanes"/>
    <x v="10970"/>
    <n v="11"/>
    <x v="114"/>
  </r>
  <r>
    <x v="10"/>
    <s v="You Never Give Me Your Money - Remastered 2009"/>
    <s v="The Beatles"/>
    <x v="2579"/>
    <n v="11"/>
    <x v="115"/>
  </r>
  <r>
    <x v="10"/>
    <s v="Baby, You're A Rich Man - Remastered 2009"/>
    <s v="The Beatles"/>
    <x v="1693"/>
    <n v="11"/>
    <x v="116"/>
  </r>
  <r>
    <x v="10"/>
    <s v="Fuentes de Ortiz"/>
    <s v="Ed Maverick"/>
    <x v="7164"/>
    <n v="11"/>
    <x v="117"/>
  </r>
  <r>
    <x v="10"/>
    <s v="Yesterday - Remastered 2009"/>
    <s v="The Beatles"/>
    <x v="2102"/>
    <n v="11"/>
    <x v="118"/>
  </r>
  <r>
    <x v="10"/>
    <s v="What I Got"/>
    <s v="Sublime"/>
    <x v="8580"/>
    <n v="11"/>
    <x v="119"/>
  </r>
  <r>
    <x v="10"/>
    <s v="Did My Best"/>
    <s v="The Voidz"/>
    <x v="7167"/>
    <n v="10"/>
    <x v="120"/>
  </r>
  <r>
    <x v="10"/>
    <s v="Dumbledore's Army"/>
    <s v="Nicholas Hooper"/>
    <x v="7262"/>
    <n v="10"/>
    <x v="121"/>
  </r>
  <r>
    <x v="10"/>
    <s v="Giordano: Fedora: &quot;Amor ti vieta&quot;"/>
    <s v="Umberto Giordano"/>
    <x v="8781"/>
    <n v="10"/>
    <x v="122"/>
  </r>
  <r>
    <x v="10"/>
    <s v="Simple Twist of Fate"/>
    <s v="Bob Dylan"/>
    <x v="2074"/>
    <n v="10"/>
    <x v="123"/>
  </r>
  <r>
    <x v="10"/>
    <s v="Es Por Ti"/>
    <s v="Juanes"/>
    <x v="10152"/>
    <n v="10"/>
    <x v="124"/>
  </r>
  <r>
    <x v="10"/>
    <s v="Las transeúntes"/>
    <s v="Jorge Drexler"/>
    <x v="8832"/>
    <n v="10"/>
    <x v="125"/>
  </r>
  <r>
    <x v="10"/>
    <s v="Imploding The Mirage"/>
    <s v="The Killers"/>
    <x v="7116"/>
    <n v="10"/>
    <x v="126"/>
  </r>
  <r>
    <x v="10"/>
    <s v="Luz De Dia"/>
    <s v="Los Enanitos Verdes"/>
    <x v="5461"/>
    <n v="10"/>
    <x v="127"/>
  </r>
  <r>
    <x v="10"/>
    <s v="L'elisir d'amore / Act II: &quot;Una furtiva lagrima&quot;"/>
    <s v="Gaetano Donizetti"/>
    <x v="7235"/>
    <n v="10"/>
    <x v="128"/>
  </r>
  <r>
    <x v="10"/>
    <s v="First Youth"/>
    <s v="Ennio Morricone"/>
    <x v="6451"/>
    <n v="10"/>
    <x v="129"/>
  </r>
  <r>
    <x v="10"/>
    <s v="The End - Remastered 2009"/>
    <s v="The Beatles"/>
    <x v="2274"/>
    <n v="10"/>
    <x v="130"/>
  </r>
  <r>
    <x v="10"/>
    <s v="Acurrucar"/>
    <s v="Ed Maverick"/>
    <x v="7152"/>
    <n v="10"/>
    <x v="131"/>
  </r>
  <r>
    <x v="10"/>
    <s v="Don Pasquale / Act 3: &quot;Com'è gentil...tornami a dir&quot;"/>
    <s v="Gaetano Donizetti"/>
    <x v="5745"/>
    <n v="10"/>
    <x v="132"/>
  </r>
  <r>
    <x v="10"/>
    <s v="Like a Rolling Stone"/>
    <s v="Bob Dylan"/>
    <x v="917"/>
    <n v="10"/>
    <x v="133"/>
  </r>
  <r>
    <x v="10"/>
    <s v="45"/>
    <s v="Bleachers"/>
    <x v="8550"/>
    <n v="10"/>
    <x v="134"/>
  </r>
  <r>
    <x v="10"/>
    <s v="Engagement Party"/>
    <s v="Justin Hurwitz"/>
    <x v="6449"/>
    <n v="10"/>
    <x v="135"/>
  </r>
  <r>
    <x v="10"/>
    <s v="Under The Gun"/>
    <s v="The Killers"/>
    <x v="55"/>
    <n v="10"/>
    <x v="136"/>
  </r>
  <r>
    <x v="10"/>
    <s v="Rompecabezas (feat. Emmanuel)"/>
    <s v="Mijares"/>
    <x v="8486"/>
    <n v="10"/>
    <x v="137"/>
  </r>
  <r>
    <x v="10"/>
    <s v="Lovebug"/>
    <s v="Jonas Brothers"/>
    <x v="7227"/>
    <n v="10"/>
    <x v="138"/>
  </r>
  <r>
    <x v="10"/>
    <s v="Sleepwalker - Abridged"/>
    <s v="The Killers"/>
    <x v="8554"/>
    <n v="10"/>
    <x v="139"/>
  </r>
  <r>
    <x v="10"/>
    <s v="Papá Cuéntame Otra Vez"/>
    <s v="Ismael Serrano"/>
    <x v="8845"/>
    <n v="10"/>
    <x v="140"/>
  </r>
  <r>
    <x v="10"/>
    <s v="Totò e Alfredo - Version 2"/>
    <s v="Ennio Morricone"/>
    <x v="7166"/>
    <n v="10"/>
    <x v="141"/>
  </r>
  <r>
    <x v="10"/>
    <s v="I'm Still Standing"/>
    <s v="Elton John"/>
    <x v="11264"/>
    <n v="10"/>
    <x v="142"/>
  </r>
  <r>
    <x v="10"/>
    <s v="Per Elena"/>
    <s v="Ennio Morricone"/>
    <x v="7199"/>
    <n v="10"/>
    <x v="143"/>
  </r>
  <r>
    <x v="10"/>
    <s v="Sorry Now"/>
    <s v="Jill Andrews"/>
    <x v="12395"/>
    <n v="10"/>
    <x v="144"/>
  </r>
  <r>
    <x v="10"/>
    <s v="Fireside"/>
    <s v="Arctic Monkeys"/>
    <x v="4365"/>
    <n v="10"/>
    <x v="145"/>
  </r>
  <r>
    <x v="10"/>
    <s v="Son Of A Preacher Man"/>
    <s v="Dusty Springfield"/>
    <x v="6446"/>
    <n v="10"/>
    <x v="146"/>
  </r>
  <r>
    <x v="10"/>
    <s v="Dear Prudence - Remastered 2009"/>
    <s v="The Beatles"/>
    <x v="1592"/>
    <n v="10"/>
    <x v="147"/>
  </r>
  <r>
    <x v="10"/>
    <s v="Hooked On A Feeling"/>
    <s v="Blue Swede"/>
    <x v="3954"/>
    <n v="10"/>
    <x v="148"/>
  </r>
  <r>
    <x v="10"/>
    <s v="Manon Lescaut / Act II: &quot;In quelle trine morbide&quot;"/>
    <s v="Giacomo Puccini"/>
    <x v="5728"/>
    <n v="10"/>
    <x v="149"/>
  </r>
  <r>
    <x v="10"/>
    <s v="Potter Waltz"/>
    <s v="Patrick Doyle"/>
    <x v="7182"/>
    <n v="10"/>
    <x v="150"/>
  </r>
  <r>
    <x v="10"/>
    <s v="Tequila"/>
    <s v="Juanes"/>
    <x v="10981"/>
    <n v="10"/>
    <x v="151"/>
  </r>
  <r>
    <x v="10"/>
    <s v="Diggin' Up The Heart"/>
    <s v="Brandon Flowers"/>
    <x v="2029"/>
    <n v="10"/>
    <x v="152"/>
  </r>
  <r>
    <x v="10"/>
    <s v="Feels Like We Only Go Backwards"/>
    <s v="Tame Impala"/>
    <x v="2971"/>
    <n v="10"/>
    <x v="153"/>
  </r>
  <r>
    <x v="10"/>
    <s v="She Came In Through The Bathroom Window - Remastered 2009"/>
    <s v="The Beatles"/>
    <x v="2382"/>
    <n v="10"/>
    <x v="154"/>
  </r>
  <r>
    <x v="10"/>
    <s v="Carmen / Act II: Toreador Song: &quot;Votre toast, je peux vous le rendre&quot; (from Carmen / Act 2)"/>
    <s v="Georges Bizet"/>
    <x v="5733"/>
    <n v="10"/>
    <x v="155"/>
  </r>
  <r>
    <x v="10"/>
    <s v="Le nozze di Figaro, K. 492 / Act 3: &quot;Sull’aria ... Che soave zeffiretto&quot;"/>
    <s v="Wolfgang Amadeus Mozart"/>
    <x v="5705"/>
    <n v="10"/>
    <x v="156"/>
  </r>
  <r>
    <x v="10"/>
    <s v="Alaska"/>
    <s v="Caiola"/>
    <x v="12396"/>
    <n v="9"/>
    <x v="157"/>
  </r>
  <r>
    <x v="10"/>
    <s v="Visions of Johanna"/>
    <s v="Bob Dylan"/>
    <x v="3908"/>
    <n v="9"/>
    <x v="158"/>
  </r>
  <r>
    <x v="10"/>
    <s v="Il Trovatore / Act 3: &quot;Di quella pira&quot;"/>
    <s v="Giuseppe Verdi"/>
    <x v="5665"/>
    <n v="9"/>
    <x v="159"/>
  </r>
  <r>
    <x v="10"/>
    <s v="Are You Experienced?"/>
    <s v="Jimi Hendrix"/>
    <x v="2259"/>
    <n v="9"/>
    <x v="160"/>
  </r>
  <r>
    <x v="10"/>
    <s v="Blue World"/>
    <s v="Mac Miller"/>
    <x v="8769"/>
    <n v="9"/>
    <x v="161"/>
  </r>
  <r>
    <x v="10"/>
    <s v="Lamento Boliviano"/>
    <s v="Los Enanitos Verdes"/>
    <x v="4478"/>
    <n v="9"/>
    <x v="162"/>
  </r>
  <r>
    <x v="10"/>
    <s v="Don't Think Twice, It's All Right"/>
    <s v="Bob Dylan"/>
    <x v="3953"/>
    <n v="9"/>
    <x v="163"/>
  </r>
  <r>
    <x v="10"/>
    <s v="Three More Days"/>
    <s v="Ray LaMontagne"/>
    <x v="12397"/>
    <n v="9"/>
    <x v="164"/>
  </r>
  <r>
    <x v="10"/>
    <s v="I'm a Believer - 2006 Remaster"/>
    <s v="The Monkees"/>
    <x v="4745"/>
    <n v="9"/>
    <x v="165"/>
  </r>
  <r>
    <x v="10"/>
    <s v="Y Nos Dieron las Diez"/>
    <s v="Joaquín Sabina"/>
    <x v="10957"/>
    <n v="9"/>
    <x v="166"/>
  </r>
  <r>
    <x v="10"/>
    <s v="Fotografía"/>
    <s v="Juanes"/>
    <x v="10983"/>
    <n v="9"/>
    <x v="167"/>
  </r>
  <r>
    <x v="10"/>
    <s v="Here Comes Your Man"/>
    <s v="Pixies"/>
    <x v="6988"/>
    <n v="9"/>
    <x v="168"/>
  </r>
  <r>
    <x v="10"/>
    <s v="Vendedora de Caricias"/>
    <s v="Panteon Rococo"/>
    <x v="11004"/>
    <n v="9"/>
    <x v="169"/>
  </r>
  <r>
    <x v="10"/>
    <s v="Leaves That Are Green"/>
    <s v="Simon &amp; Garfunkel"/>
    <x v="11268"/>
    <n v="9"/>
    <x v="170"/>
  </r>
  <r>
    <x v="10"/>
    <s v="Tema D'Amore Per Nata"/>
    <s v="Ennio Morricone"/>
    <x v="7168"/>
    <n v="9"/>
    <x v="171"/>
  </r>
  <r>
    <x v="10"/>
    <s v="Samwise the Brave"/>
    <s v="Howard Shore"/>
    <x v="4537"/>
    <n v="9"/>
    <x v="172"/>
  </r>
  <r>
    <x v="10"/>
    <s v="Never in My Wildest Dreams"/>
    <s v="Dan Auerbach"/>
    <x v="7079"/>
    <n v="9"/>
    <x v="173"/>
  </r>
  <r>
    <x v="10"/>
    <s v="I Will - Remastered 2009"/>
    <s v="The Beatles"/>
    <x v="2289"/>
    <n v="9"/>
    <x v="174"/>
  </r>
  <r>
    <x v="10"/>
    <s v="You And I - Moon And Stars / Acoustic"/>
    <s v="Valerie June"/>
    <x v="12398"/>
    <n v="9"/>
    <x v="175"/>
  </r>
  <r>
    <x v="10"/>
    <s v="A Matter Of Time"/>
    <s v="The Killers"/>
    <x v="3874"/>
    <n v="9"/>
    <x v="176"/>
  </r>
  <r>
    <x v="10"/>
    <s v="Obertura De Guillermo Tell (Final)"/>
    <s v="Gioachino Rossini"/>
    <x v="12399"/>
    <n v="9"/>
    <x v="177"/>
  </r>
  <r>
    <x v="10"/>
    <s v="Lover"/>
    <s v="Taylor Swift"/>
    <x v="12400"/>
    <n v="9"/>
    <x v="178"/>
  </r>
  <r>
    <x v="10"/>
    <s v="The Ring Goes South"/>
    <s v="Howard Shore"/>
    <x v="5264"/>
    <n v="9"/>
    <x v="179"/>
  </r>
  <r>
    <x v="10"/>
    <s v="Dying Breed"/>
    <s v="The Killers"/>
    <x v="7115"/>
    <n v="9"/>
    <x v="180"/>
  </r>
  <r>
    <x v="10"/>
    <s v="Brillo Mio"/>
    <s v="Caloncho"/>
    <x v="12401"/>
    <n v="9"/>
    <x v="181"/>
  </r>
  <r>
    <x v="10"/>
    <s v="Come Together - Remastered 2009"/>
    <s v="The Beatles"/>
    <x v="1572"/>
    <n v="9"/>
    <x v="182"/>
  </r>
  <r>
    <x v="10"/>
    <s v="Last Train Home"/>
    <s v="John Mayer"/>
    <x v="8549"/>
    <n v="9"/>
    <x v="183"/>
  </r>
  <r>
    <x v="10"/>
    <s v="Strangers (Stereo) - 2014 Remastered Version"/>
    <s v="The Kinks"/>
    <x v="7137"/>
    <n v="9"/>
    <x v="184"/>
  </r>
  <r>
    <x v="10"/>
    <s v="Flores en Febrero"/>
    <s v="Los Claxons"/>
    <x v="11308"/>
    <n v="9"/>
    <x v="185"/>
  </r>
  <r>
    <x v="10"/>
    <s v="Hombre de ninguna parte"/>
    <s v="Xoel López"/>
    <x v="8660"/>
    <n v="9"/>
    <x v="186"/>
  </r>
  <r>
    <x v="10"/>
    <s v="I'm on My Way"/>
    <s v="The Proclaimers"/>
    <x v="7618"/>
    <n v="9"/>
    <x v="187"/>
  </r>
  <r>
    <x v="10"/>
    <s v="Epilogue"/>
    <s v="Justin Hurwitz"/>
    <x v="6442"/>
    <n v="9"/>
    <x v="188"/>
  </r>
  <r>
    <x v="10"/>
    <s v="Stormy Weather"/>
    <s v="Kings of Leon"/>
    <x v="8552"/>
    <n v="9"/>
    <x v="189"/>
  </r>
  <r>
    <x v="10"/>
    <s v="Nada Valgo Sin Tu Amor"/>
    <s v="Juanes"/>
    <x v="4331"/>
    <n v="9"/>
    <x v="190"/>
  </r>
  <r>
    <x v="10"/>
    <s v="Sit Around And Miss You"/>
    <s v="The Black Keys"/>
    <x v="6422"/>
    <n v="9"/>
    <x v="191"/>
  </r>
  <r>
    <x v="10"/>
    <s v="Get It On"/>
    <s v="T. Rex"/>
    <x v="10968"/>
    <n v="9"/>
    <x v="192"/>
  </r>
  <r>
    <x v="10"/>
    <s v="Three Is Company"/>
    <s v="Howard Shore"/>
    <x v="7160"/>
    <n v="9"/>
    <x v="193"/>
  </r>
  <r>
    <x v="10"/>
    <s v="The Breaking of the Fellowship (feat. &quot;In Dreams&quot;)"/>
    <s v="Howard Shore"/>
    <x v="5258"/>
    <n v="9"/>
    <x v="194"/>
  </r>
  <r>
    <x v="10"/>
    <s v="A Day In The Life - Remastered 2009"/>
    <s v="The Beatles"/>
    <x v="2298"/>
    <n v="9"/>
    <x v="195"/>
  </r>
  <r>
    <x v="10"/>
    <s v="A Dustland Fairytale"/>
    <s v="The Killers"/>
    <x v="3634"/>
    <n v="9"/>
    <x v="196"/>
  </r>
  <r>
    <x v="10"/>
    <s v="Colombina - Remastered"/>
    <s v="Jaime Roos"/>
    <x v="11301"/>
    <n v="9"/>
    <x v="197"/>
  </r>
  <r>
    <x v="10"/>
    <s v="My Ego Dies At The End"/>
    <s v="Jensen McRae"/>
    <x v="12402"/>
    <n v="9"/>
    <x v="198"/>
  </r>
  <r>
    <x v="10"/>
    <s v="Telescope"/>
    <s v="Cage The Elephant"/>
    <x v="7188"/>
    <n v="9"/>
    <x v="199"/>
  </r>
  <r>
    <x v="10"/>
    <s v="100,000 People"/>
    <s v="Kings of Leon"/>
    <x v="8540"/>
    <n v="9"/>
    <x v="200"/>
  </r>
  <r>
    <x v="10"/>
    <s v="Brown Eyed Girl"/>
    <s v="Van Morrison"/>
    <x v="4709"/>
    <n v="9"/>
    <x v="201"/>
  </r>
  <r>
    <x v="10"/>
    <s v="The World We Live In"/>
    <s v="The Killers"/>
    <x v="2599"/>
    <n v="9"/>
    <x v="202"/>
  </r>
  <r>
    <x v="10"/>
    <s v="Don"/>
    <s v="Miranda!"/>
    <x v="12403"/>
    <n v="9"/>
    <x v="203"/>
  </r>
  <r>
    <x v="10"/>
    <s v="Tidal Wave"/>
    <s v="The Killers"/>
    <x v="6551"/>
    <n v="8"/>
    <x v="204"/>
  </r>
  <r>
    <x v="10"/>
    <s v="Roy Rogers - Remastered 2014"/>
    <s v="Elton John"/>
    <x v="3258"/>
    <n v="8"/>
    <x v="205"/>
  </r>
  <r>
    <x v="10"/>
    <s v="Over You"/>
    <s v="Daughtry"/>
    <x v="2109"/>
    <n v="8"/>
    <x v="206"/>
  </r>
  <r>
    <x v="10"/>
    <s v="When I'm Sixty Four - Remastered 2009"/>
    <s v="The Beatles"/>
    <x v="1980"/>
    <n v="8"/>
    <x v="207"/>
  </r>
  <r>
    <x v="10"/>
    <s v="Gates of Eden"/>
    <s v="Bob Dylan"/>
    <x v="3839"/>
    <n v="8"/>
    <x v="208"/>
  </r>
  <r>
    <x v="10"/>
    <s v="De Mí"/>
    <s v="Dromedarios Mágicos"/>
    <x v="12404"/>
    <n v="8"/>
    <x v="209"/>
  </r>
  <r>
    <x v="10"/>
    <s v="From Eden"/>
    <s v="Hozier"/>
    <x v="353"/>
    <n v="8"/>
    <x v="210"/>
  </r>
  <r>
    <x v="10"/>
    <s v="All I Ask Of You (From &quot;The Phantom of the Opera&quot;)"/>
    <s v="Richard Clayderman"/>
    <x v="8600"/>
    <n v="8"/>
    <x v="211"/>
  </r>
  <r>
    <x v="10"/>
    <s v="The Shire"/>
    <s v="Howard Shore"/>
    <x v="7154"/>
    <n v="8"/>
    <x v="212"/>
  </r>
  <r>
    <x v="10"/>
    <s v="Santeria"/>
    <s v="Sublime"/>
    <x v="4312"/>
    <n v="8"/>
    <x v="213"/>
  </r>
  <r>
    <x v="10"/>
    <s v="Into the Mystic - 2013 Remaster"/>
    <s v="Van Morrison"/>
    <x v="8586"/>
    <n v="8"/>
    <x v="214"/>
  </r>
  <r>
    <x v="10"/>
    <s v="Lodo"/>
    <s v="Xoel López"/>
    <x v="8799"/>
    <n v="8"/>
    <x v="215"/>
  </r>
  <r>
    <x v="10"/>
    <s v="Island In The Sun"/>
    <s v="Weezer"/>
    <x v="8251"/>
    <n v="8"/>
    <x v="216"/>
  </r>
  <r>
    <x v="10"/>
    <s v="Nos Queda Mucho Dolor Por Recorrer"/>
    <s v="Ed Maverick"/>
    <x v="7221"/>
    <n v="8"/>
    <x v="217"/>
  </r>
  <r>
    <x v="10"/>
    <s v="The Ballad Of John And Yoko - Remastered 2009"/>
    <s v="The Beatles"/>
    <x v="1701"/>
    <n v="8"/>
    <x v="218"/>
  </r>
  <r>
    <x v="10"/>
    <s v="Through The Echoes"/>
    <s v="Paolo Nutini"/>
    <x v="11047"/>
    <n v="8"/>
    <x v="219"/>
  </r>
  <r>
    <x v="10"/>
    <s v="The Norwegian Ridgeback and a Change of Season"/>
    <s v="John Williams"/>
    <x v="7256"/>
    <n v="8"/>
    <x v="220"/>
  </r>
  <r>
    <x v="10"/>
    <s v="In The Car Outside - Abridged"/>
    <s v="The Killers"/>
    <x v="8556"/>
    <n v="8"/>
    <x v="221"/>
  </r>
  <r>
    <x v="10"/>
    <s v="Human"/>
    <s v="The Killers"/>
    <x v="2578"/>
    <n v="8"/>
    <x v="222"/>
  </r>
  <r>
    <x v="10"/>
    <s v="When You Were Young"/>
    <s v="The Killers"/>
    <x v="2303"/>
    <n v="8"/>
    <x v="223"/>
  </r>
  <r>
    <x v="10"/>
    <s v="Miss Atomic Bomb"/>
    <s v="The Killers"/>
    <x v="4029"/>
    <n v="8"/>
    <x v="224"/>
  </r>
  <r>
    <x v="10"/>
    <s v="I'm Not The Only One"/>
    <s v="Sam Smith"/>
    <x v="1907"/>
    <n v="8"/>
    <x v="225"/>
  </r>
  <r>
    <x v="10"/>
    <s v="In the Blood"/>
    <s v="John Mayer"/>
    <x v="3849"/>
    <n v="8"/>
    <x v="226"/>
  </r>
  <r>
    <x v="10"/>
    <s v="Believe Me Natalie"/>
    <s v="The Killers"/>
    <x v="4007"/>
    <n v="8"/>
    <x v="227"/>
  </r>
  <r>
    <x v="10"/>
    <s v="Basket Case"/>
    <s v="Green Day"/>
    <x v="7263"/>
    <n v="8"/>
    <x v="228"/>
  </r>
  <r>
    <x v="10"/>
    <s v="Fat Bottomed Girls"/>
    <s v="Queen"/>
    <x v="7298"/>
    <n v="8"/>
    <x v="229"/>
  </r>
  <r>
    <x v="10"/>
    <s v="Clint Eastwood"/>
    <s v="Gorillaz"/>
    <x v="8557"/>
    <n v="8"/>
    <x v="230"/>
  </r>
  <r>
    <x v="10"/>
    <s v="For Reasons Unknown"/>
    <s v="The Killers"/>
    <x v="2300"/>
    <n v="8"/>
    <x v="231"/>
  </r>
  <r>
    <x v="10"/>
    <s v="No Reply - Remastered 2009"/>
    <s v="The Beatles"/>
    <x v="1964"/>
    <n v="8"/>
    <x v="232"/>
  </r>
  <r>
    <x v="10"/>
    <s v="Dead Flowers - 2009 Mix"/>
    <s v="The Rolling Stones"/>
    <x v="3882"/>
    <n v="8"/>
    <x v="233"/>
  </r>
  <r>
    <x v="10"/>
    <s v="Mother"/>
    <s v="Pink Floyd"/>
    <x v="3979"/>
    <n v="8"/>
    <x v="234"/>
  </r>
  <r>
    <x v="10"/>
    <s v="jordan"/>
    <s v="Joy Oladokun"/>
    <x v="12405"/>
    <n v="8"/>
    <x v="235"/>
  </r>
  <r>
    <x v="10"/>
    <s v="Tangled up in Blue"/>
    <s v="Bob Dylan"/>
    <x v="1800"/>
    <n v="8"/>
    <x v="236"/>
  </r>
  <r>
    <x v="10"/>
    <s v="Bob Dylan's Blues"/>
    <s v="Bob Dylan"/>
    <x v="2103"/>
    <n v="8"/>
    <x v="237"/>
  </r>
  <r>
    <x v="10"/>
    <s v="I Was Born To Love You"/>
    <s v="Ray LaMontagne"/>
    <x v="7401"/>
    <n v="8"/>
    <x v="238"/>
  </r>
  <r>
    <x v="10"/>
    <s v="Wonderful Tonight"/>
    <s v="Eric Clapton"/>
    <x v="4067"/>
    <n v="8"/>
    <x v="239"/>
  </r>
  <r>
    <x v="10"/>
    <s v="9 to 5"/>
    <s v="Dolly Parton"/>
    <x v="8676"/>
    <n v="8"/>
    <x v="240"/>
  </r>
  <r>
    <x v="10"/>
    <s v="Noches de Boda / Y Nos Dieron las Diez - Directo Luna Park"/>
    <s v="Joaquín Sabina"/>
    <x v="10956"/>
    <n v="8"/>
    <x v="241"/>
  </r>
  <r>
    <x v="10"/>
    <s v="When the Ship Comes In"/>
    <s v="Bob Dylan"/>
    <x v="2557"/>
    <n v="8"/>
    <x v="242"/>
  </r>
  <r>
    <x v="10"/>
    <s v="Mama Kin"/>
    <s v="Aerosmith"/>
    <x v="305"/>
    <n v="8"/>
    <x v="243"/>
  </r>
  <r>
    <x v="10"/>
    <s v="The Modern Age"/>
    <s v="The Strokes"/>
    <x v="855"/>
    <n v="8"/>
    <x v="244"/>
  </r>
  <r>
    <x v="10"/>
    <s v="The Man in Me"/>
    <s v="Bob Dylan"/>
    <x v="3897"/>
    <n v="8"/>
    <x v="245"/>
  </r>
  <r>
    <x v="10"/>
    <s v="Three Little Birds"/>
    <s v="Bob Marley &amp; The Wailers"/>
    <x v="3150"/>
    <n v="8"/>
    <x v="246"/>
  </r>
  <r>
    <x v="10"/>
    <s v="Whistle For The Choir"/>
    <s v="The Fratellis"/>
    <x v="11029"/>
    <n v="8"/>
    <x v="247"/>
  </r>
  <r>
    <x v="10"/>
    <s v="Never Going Back Again - 2004 Remaster"/>
    <s v="Fleetwood Mac"/>
    <x v="3232"/>
    <n v="8"/>
    <x v="248"/>
  </r>
  <r>
    <x v="10"/>
    <s v="Go Your Own Way - 2004 Remaster"/>
    <s v="Fleetwood Mac"/>
    <x v="4580"/>
    <n v="8"/>
    <x v="249"/>
  </r>
  <r>
    <x v="10"/>
    <s v="Bones"/>
    <s v="The Killers"/>
    <x v="2475"/>
    <n v="8"/>
    <x v="250"/>
  </r>
  <r>
    <x v="10"/>
    <s v="Leave The Bourbon On The Shelf"/>
    <s v="The Killers"/>
    <x v="2583"/>
    <n v="8"/>
    <x v="251"/>
  </r>
  <r>
    <x v="10"/>
    <s v="Tú"/>
    <s v="Orquesta Discotheque"/>
    <x v="12406"/>
    <n v="8"/>
    <x v="252"/>
  </r>
  <r>
    <x v="10"/>
    <s v="Just Breathe"/>
    <s v="Pearl Jam"/>
    <x v="7132"/>
    <n v="8"/>
    <x v="253"/>
  </r>
  <r>
    <x v="10"/>
    <s v="Son of a Lovin' Man"/>
    <s v="Buchanan Brothers"/>
    <x v="6433"/>
    <n v="8"/>
    <x v="254"/>
  </r>
  <r>
    <x v="10"/>
    <s v="Ain't No Rest For The Wicked - Original Version"/>
    <s v="Cage The Elephant"/>
    <x v="7177"/>
    <n v="8"/>
    <x v="255"/>
  </r>
  <r>
    <x v="10"/>
    <s v="Crucify Your Mind"/>
    <s v="Rodríguez"/>
    <x v="8539"/>
    <n v="8"/>
    <x v="256"/>
  </r>
  <r>
    <x v="10"/>
    <s v="Not in Nottingham"/>
    <s v="Theo Lawrence and The Hearts"/>
    <x v="8541"/>
    <n v="8"/>
    <x v="257"/>
  </r>
  <r>
    <x v="10"/>
    <s v="Lazy Boy"/>
    <s v="The Voidz"/>
    <x v="7180"/>
    <n v="8"/>
    <x v="258"/>
  </r>
  <r>
    <x v="10"/>
    <s v="Ode To The Mets"/>
    <s v="The Strokes"/>
    <x v="7114"/>
    <n v="8"/>
    <x v="259"/>
  </r>
  <r>
    <x v="10"/>
    <s v="Ojalá"/>
    <s v="Silvio Rodríguez"/>
    <x v="8578"/>
    <n v="8"/>
    <x v="260"/>
  </r>
  <r>
    <x v="10"/>
    <s v="Carry That Weight - Remastered 2009"/>
    <s v="The Beatles"/>
    <x v="2349"/>
    <n v="8"/>
    <x v="261"/>
  </r>
  <r>
    <x v="10"/>
    <s v="Stay High"/>
    <s v="Childish Gambino"/>
    <x v="8658"/>
    <n v="8"/>
    <x v="262"/>
  </r>
  <r>
    <x v="10"/>
    <s v="Telefonía"/>
    <s v="Jorge Drexler"/>
    <x v="8792"/>
    <n v="8"/>
    <x v="263"/>
  </r>
  <r>
    <x v="10"/>
    <s v="Mr. Brightside"/>
    <s v="The Killers"/>
    <x v="131"/>
    <n v="8"/>
    <x v="264"/>
  </r>
  <r>
    <x v="10"/>
    <s v="Shot At The Night"/>
    <s v="The Killers"/>
    <x v="3984"/>
    <n v="8"/>
    <x v="265"/>
  </r>
  <r>
    <x v="10"/>
    <s v="Walk Across The Water"/>
    <s v="The Black Keys"/>
    <x v="6419"/>
    <n v="7"/>
    <x v="266"/>
  </r>
  <r>
    <x v="10"/>
    <s v="Castillos en el aire"/>
    <s v="Alberto Cortez"/>
    <x v="11116"/>
    <n v="7"/>
    <x v="267"/>
  </r>
  <r>
    <x v="10"/>
    <s v="Reminder"/>
    <s v="Mumford &amp; Sons"/>
    <x v="3800"/>
    <n v="7"/>
    <x v="268"/>
  </r>
  <r>
    <x v="10"/>
    <s v="Swallowed in the Sea"/>
    <s v="Coldplay"/>
    <x v="2487"/>
    <n v="7"/>
    <x v="269"/>
  </r>
  <r>
    <x v="10"/>
    <s v="Karpe Diem"/>
    <s v="Ed Maverick"/>
    <x v="7158"/>
    <n v="7"/>
    <x v="270"/>
  </r>
  <r>
    <x v="10"/>
    <s v="Te Hubieras Ido Antes"/>
    <s v="Julión Álvarez y su Norteño Banda"/>
    <x v="1181"/>
    <n v="7"/>
    <x v="271"/>
  </r>
  <r>
    <x v="10"/>
    <s v="Milonga de Ojos Dorados (Alfredo Zitarrosa) - Live on Pardelion Music"/>
    <s v="Jorge Drexler"/>
    <x v="8856"/>
    <n v="7"/>
    <x v="272"/>
  </r>
  <r>
    <x v="10"/>
    <s v="I'm So Tired - Remastered 2009"/>
    <s v="The Beatles"/>
    <x v="1690"/>
    <n v="7"/>
    <x v="273"/>
  </r>
  <r>
    <x v="10"/>
    <s v="Neon Tiger"/>
    <s v="The Killers"/>
    <x v="2539"/>
    <n v="7"/>
    <x v="274"/>
  </r>
  <r>
    <x v="10"/>
    <s v="I Love Penny Sue"/>
    <s v="Daniel May"/>
    <x v="2634"/>
    <n v="7"/>
    <x v="275"/>
  </r>
  <r>
    <x v="10"/>
    <s v="Desolation Row"/>
    <s v="Bob Dylan"/>
    <x v="3988"/>
    <n v="7"/>
    <x v="276"/>
  </r>
  <r>
    <x v="10"/>
    <s v="The Boxer"/>
    <s v="Simon &amp; Garfunkel"/>
    <x v="3326"/>
    <n v="7"/>
    <x v="277"/>
  </r>
  <r>
    <x v="10"/>
    <s v="Viernes de Webeo"/>
    <s v="Panteon Rococo"/>
    <x v="11091"/>
    <n v="7"/>
    <x v="278"/>
  </r>
  <r>
    <x v="10"/>
    <s v="Corrina, Corrina"/>
    <s v="Bob Dylan"/>
    <x v="2472"/>
    <n v="7"/>
    <x v="279"/>
  </r>
  <r>
    <x v="10"/>
    <s v="La Paga"/>
    <s v="Juanes"/>
    <x v="10993"/>
    <n v="7"/>
    <x v="280"/>
  </r>
  <r>
    <x v="10"/>
    <s v="Run For Cover"/>
    <s v="The Killers"/>
    <x v="3855"/>
    <n v="7"/>
    <x v="281"/>
  </r>
  <r>
    <x v="10"/>
    <s v="The Blue Danube"/>
    <s v="Johann Strauss II"/>
    <x v="10975"/>
    <n v="7"/>
    <x v="282"/>
  </r>
  <r>
    <x v="10"/>
    <s v="Mia &amp; Sebastian’s Theme"/>
    <s v="Justin Hurwitz"/>
    <x v="6441"/>
    <n v="7"/>
    <x v="283"/>
  </r>
  <r>
    <x v="10"/>
    <s v="Leaving Hogwarts"/>
    <s v="John Williams"/>
    <x v="4097"/>
    <n v="7"/>
    <x v="284"/>
  </r>
  <r>
    <x v="10"/>
    <s v="Nowhere Man - Remastered 2009"/>
    <s v="The Beatles"/>
    <x v="1627"/>
    <n v="7"/>
    <x v="285"/>
  </r>
  <r>
    <x v="10"/>
    <s v="La Dosis Perfecta"/>
    <s v="Panteon Rococo"/>
    <x v="11073"/>
    <n v="7"/>
    <x v="286"/>
  </r>
  <r>
    <x v="10"/>
    <s v="Alright"/>
    <s v="Supergrass"/>
    <x v="9249"/>
    <n v="7"/>
    <x v="287"/>
  </r>
  <r>
    <x v="10"/>
    <s v="Nothing's Gonna Happen (Demo)"/>
    <s v="The Staves"/>
    <x v="12407"/>
    <n v="7"/>
    <x v="288"/>
  </r>
  <r>
    <x v="10"/>
    <s v="If You Want Blood (You've Got It)"/>
    <s v="AC/DC"/>
    <x v="316"/>
    <n v="7"/>
    <x v="289"/>
  </r>
  <r>
    <x v="10"/>
    <s v="Only The Young"/>
    <s v="Brandon Flowers"/>
    <x v="1871"/>
    <n v="7"/>
    <x v="290"/>
  </r>
  <r>
    <x v="10"/>
    <s v="Be Still"/>
    <s v="The Killers"/>
    <x v="2944"/>
    <n v="7"/>
    <x v="291"/>
  </r>
  <r>
    <x v="10"/>
    <s v="Why Do I Keep Counting?"/>
    <s v="The Killers"/>
    <x v="2534"/>
    <n v="7"/>
    <x v="292"/>
  </r>
  <r>
    <x v="10"/>
    <s v="Runaways"/>
    <s v="The Killers"/>
    <x v="1726"/>
    <n v="7"/>
    <x v="293"/>
  </r>
  <r>
    <x v="10"/>
    <s v="I Can't Stay"/>
    <s v="The Killers"/>
    <x v="2380"/>
    <n v="7"/>
    <x v="294"/>
  </r>
  <r>
    <x v="10"/>
    <s v="This River Is Wild"/>
    <s v="The Killers"/>
    <x v="1816"/>
    <n v="7"/>
    <x v="295"/>
  </r>
  <r>
    <x v="10"/>
    <s v="Porque Puedo"/>
    <s v="Ricardo Arjona"/>
    <x v="4099"/>
    <n v="7"/>
    <x v="296"/>
  </r>
  <r>
    <x v="10"/>
    <s v="Wanted Man - Take 1"/>
    <s v="Bob Dylan"/>
    <x v="6487"/>
    <n v="7"/>
    <x v="297"/>
  </r>
  <r>
    <x v="10"/>
    <s v="Show You How"/>
    <s v="The Killers"/>
    <x v="2483"/>
    <n v="7"/>
    <x v="298"/>
  </r>
  <r>
    <x v="10"/>
    <s v="Breathless"/>
    <s v="Nick Cave &amp; The Bad Seeds"/>
    <x v="8633"/>
    <n v="7"/>
    <x v="299"/>
  </r>
  <r>
    <x v="10"/>
    <s v="Mediterraneo"/>
    <s v="Joan Manuel Serrat"/>
    <x v="6761"/>
    <n v="7"/>
    <x v="300"/>
  </r>
  <r>
    <x v="10"/>
    <s v="Just Like a Woman"/>
    <s v="Bob Dylan"/>
    <x v="2848"/>
    <n v="7"/>
    <x v="301"/>
  </r>
  <r>
    <x v="10"/>
    <s v="Aquellas Pequeñas Cosas"/>
    <s v="Joan Manuel Serrat"/>
    <x v="8664"/>
    <n v="7"/>
    <x v="302"/>
  </r>
  <r>
    <x v="10"/>
    <s v="Girl from the North Country"/>
    <s v="Bob Dylan"/>
    <x v="526"/>
    <n v="7"/>
    <x v="303"/>
  </r>
  <r>
    <x v="10"/>
    <s v="Maybe It's Time"/>
    <s v="Bradley Cooper"/>
    <x v="5963"/>
    <n v="7"/>
    <x v="304"/>
  </r>
  <r>
    <x v="10"/>
    <s v="Don't Ask Me Why"/>
    <s v="Billy Joel"/>
    <x v="2591"/>
    <n v="7"/>
    <x v="305"/>
  </r>
  <r>
    <x v="10"/>
    <s v="The Ultracheese"/>
    <s v="Arctic Monkeys"/>
    <x v="5692"/>
    <n v="7"/>
    <x v="306"/>
  </r>
  <r>
    <x v="10"/>
    <s v="Fortune - Acoustic"/>
    <s v="William Fitzsimmons"/>
    <x v="12408"/>
    <n v="7"/>
    <x v="307"/>
  </r>
  <r>
    <x v="10"/>
    <s v="Caution"/>
    <s v="The Killers"/>
    <x v="7113"/>
    <n v="7"/>
    <x v="308"/>
  </r>
  <r>
    <x v="10"/>
    <s v="Bad Moon Rising"/>
    <s v="Creedence Clearwater Revival"/>
    <x v="1544"/>
    <n v="7"/>
    <x v="309"/>
  </r>
  <r>
    <x v="10"/>
    <s v="Blowin' in the Wind"/>
    <s v="Bob Dylan"/>
    <x v="3861"/>
    <n v="7"/>
    <x v="310"/>
  </r>
  <r>
    <x v="10"/>
    <s v="Don't Stop - 2004 Remaster"/>
    <s v="Fleetwood Mac"/>
    <x v="10982"/>
    <n v="7"/>
    <x v="311"/>
  </r>
  <r>
    <x v="10"/>
    <s v="Sun King - Remastered 2009"/>
    <s v="The Beatles"/>
    <x v="1867"/>
    <n v="7"/>
    <x v="312"/>
  </r>
  <r>
    <x v="10"/>
    <s v="Free"/>
    <s v="Bleeker"/>
    <x v="11171"/>
    <n v="7"/>
    <x v="313"/>
  </r>
  <r>
    <x v="10"/>
    <s v="Beast Of Burden - Remastered 1994"/>
    <s v="The Rolling Stones"/>
    <x v="4122"/>
    <n v="7"/>
    <x v="314"/>
  </r>
  <r>
    <x v="10"/>
    <s v="Revolution 1 - Remastered 2009"/>
    <s v="The Beatles"/>
    <x v="1594"/>
    <n v="7"/>
    <x v="315"/>
  </r>
  <r>
    <x v="10"/>
    <s v="Rain - Remastered 2009"/>
    <s v="The Beatles"/>
    <x v="3913"/>
    <n v="7"/>
    <x v="316"/>
  </r>
  <r>
    <x v="10"/>
    <s v="Shallow - Radio Edit"/>
    <s v="Lady Gaga"/>
    <x v="5997"/>
    <n v="7"/>
    <x v="317"/>
  </r>
  <r>
    <x v="10"/>
    <s v="Crazy Little Thing Called Love - Remastered 2011"/>
    <s v="Queen"/>
    <x v="5826"/>
    <n v="7"/>
    <x v="318"/>
  </r>
  <r>
    <x v="10"/>
    <s v="Here Comes The Sun - Remastered 2009"/>
    <s v="The Beatles"/>
    <x v="2282"/>
    <n v="7"/>
    <x v="319"/>
  </r>
  <r>
    <x v="10"/>
    <s v="Bendita Tu Luz"/>
    <s v="Maná"/>
    <x v="8774"/>
    <n v="7"/>
    <x v="320"/>
  </r>
  <r>
    <x v="10"/>
    <s v="Your Time Is Gonna Come - Remaster"/>
    <s v="Led Zeppelin"/>
    <x v="2432"/>
    <n v="7"/>
    <x v="321"/>
  </r>
  <r>
    <x v="10"/>
    <s v="This Is Your Life"/>
    <s v="The Killers"/>
    <x v="2577"/>
    <n v="7"/>
    <x v="322"/>
  </r>
  <r>
    <x v="10"/>
    <s v="We Didn't Start the Fire"/>
    <s v="Billy Joel"/>
    <x v="2549"/>
    <n v="7"/>
    <x v="323"/>
  </r>
  <r>
    <x v="10"/>
    <s v="Hold On To What You Believe"/>
    <s v="Mumford &amp; Sons"/>
    <x v="4046"/>
    <n v="7"/>
    <x v="324"/>
  </r>
  <r>
    <x v="10"/>
    <s v="Trágame Tierra"/>
    <s v="Little Jesus"/>
    <x v="12409"/>
    <n v="7"/>
    <x v="325"/>
  </r>
  <r>
    <x v="10"/>
    <s v="Hang Loose"/>
    <s v="Alabama Shakes"/>
    <x v="12410"/>
    <n v="7"/>
    <x v="326"/>
  </r>
  <r>
    <x v="10"/>
    <s v="Welcome to My Life"/>
    <s v="Simple Plan"/>
    <x v="3624"/>
    <n v="7"/>
    <x v="327"/>
  </r>
  <r>
    <x v="10"/>
    <s v="Mariposa Traicionera - 2020 Remasterizado"/>
    <s v="Maná"/>
    <x v="7245"/>
    <n v="7"/>
    <x v="328"/>
  </r>
  <r>
    <x v="10"/>
    <s v="Stuck In The Middle With You"/>
    <s v="Stealers Wheel"/>
    <x v="1736"/>
    <n v="7"/>
    <x v="329"/>
  </r>
  <r>
    <x v="10"/>
    <s v="Love is a Laserquest"/>
    <s v="Arctic Monkeys"/>
    <x v="2722"/>
    <n v="7"/>
    <x v="330"/>
  </r>
  <r>
    <x v="10"/>
    <s v="Botella Tras Botella"/>
    <s v="Gera MX"/>
    <x v="8740"/>
    <n v="7"/>
    <x v="331"/>
  </r>
  <r>
    <x v="10"/>
    <s v="Brain Damage"/>
    <s v="Pink Floyd"/>
    <x v="4298"/>
    <n v="7"/>
    <x v="332"/>
  </r>
  <r>
    <x v="10"/>
    <s v="La flaca"/>
    <s v="Jarabe De Palo"/>
    <x v="8604"/>
    <n v="7"/>
    <x v="333"/>
  </r>
  <r>
    <x v="10"/>
    <s v="We Can Work It Out - Remastered 2009"/>
    <s v="The Beatles"/>
    <x v="1789"/>
    <n v="7"/>
    <x v="334"/>
  </r>
  <r>
    <x v="10"/>
    <s v="La Profecía"/>
    <s v="Guillem Roma"/>
    <x v="8847"/>
    <n v="7"/>
    <x v="335"/>
  </r>
  <r>
    <x v="10"/>
    <s v="Buckets of Rain"/>
    <s v="Bob Dylan"/>
    <x v="1911"/>
    <n v="7"/>
    <x v="336"/>
  </r>
  <r>
    <x v="10"/>
    <s v="Saturday Night’s Alright (For Fighting) - Remastered 2014"/>
    <s v="Elton John"/>
    <x v="3259"/>
    <n v="7"/>
    <x v="337"/>
  </r>
  <r>
    <x v="10"/>
    <s v="This Magic Moment"/>
    <s v="The Drifters"/>
    <x v="12411"/>
    <n v="7"/>
    <x v="338"/>
  </r>
  <r>
    <x v="10"/>
    <s v="Everybody's Trying To Be My Baby - Remastered 2009"/>
    <s v="The Beatles"/>
    <x v="2122"/>
    <n v="7"/>
    <x v="339"/>
  </r>
  <r>
    <x v="10"/>
    <s v="Nobody Home"/>
    <s v="Pink Floyd"/>
    <x v="4089"/>
    <n v="7"/>
    <x v="340"/>
  </r>
  <r>
    <x v="10"/>
    <s v="Magdalena"/>
    <s v="Brandon Flowers"/>
    <x v="1840"/>
    <n v="7"/>
    <x v="341"/>
  </r>
  <r>
    <x v="10"/>
    <s v="Waiting On the World to Change"/>
    <s v="John Mayer"/>
    <x v="93"/>
    <n v="6"/>
    <x v="342"/>
  </r>
  <r>
    <x v="10"/>
    <s v="The Way It Was"/>
    <s v="The Killers"/>
    <x v="56"/>
    <n v="6"/>
    <x v="343"/>
  </r>
  <r>
    <x v="10"/>
    <s v="Oh! Darling - Remastered 2009"/>
    <s v="The Beatles"/>
    <x v="2046"/>
    <n v="6"/>
    <x v="344"/>
  </r>
  <r>
    <x v="10"/>
    <s v="The Ballad Of Michael Valentine"/>
    <s v="The Killers"/>
    <x v="2586"/>
    <n v="6"/>
    <x v="345"/>
  </r>
  <r>
    <x v="10"/>
    <s v="Rayando el Sol"/>
    <s v="Maná"/>
    <x v="4459"/>
    <n v="6"/>
    <x v="346"/>
  </r>
  <r>
    <x v="10"/>
    <s v="Young Girl"/>
    <s v="Midnight Generation"/>
    <x v="11752"/>
    <n v="6"/>
    <x v="347"/>
  </r>
  <r>
    <x v="10"/>
    <s v="Eleanor Rigby - Remastered 2009"/>
    <s v="The Beatles"/>
    <x v="2015"/>
    <n v="6"/>
    <x v="348"/>
  </r>
  <r>
    <x v="10"/>
    <s v="Help! - Remastered 2009"/>
    <s v="The Beatles"/>
    <x v="1562"/>
    <n v="6"/>
    <x v="349"/>
  </r>
  <r>
    <x v="10"/>
    <s v="The Great Eye"/>
    <s v="Howard Shore"/>
    <x v="7181"/>
    <n v="6"/>
    <x v="350"/>
  </r>
  <r>
    <x v="10"/>
    <s v="I'm A Loser - Remastered 2009"/>
    <s v="The Beatles"/>
    <x v="2290"/>
    <n v="6"/>
    <x v="351"/>
  </r>
  <r>
    <x v="10"/>
    <s v="Octopus's Garden - Remastered 2009"/>
    <s v="The Beatles"/>
    <x v="2364"/>
    <n v="6"/>
    <x v="352"/>
  </r>
  <r>
    <x v="10"/>
    <s v="Rock And Roll Music - Remastered 2009"/>
    <s v="The Beatles"/>
    <x v="2080"/>
    <n v="6"/>
    <x v="353"/>
  </r>
  <r>
    <x v="10"/>
    <s v="Shoegaze"/>
    <s v="Alabama Shakes"/>
    <x v="12412"/>
    <n v="6"/>
    <x v="354"/>
  </r>
  <r>
    <x v="10"/>
    <s v="Andy, You're A Star"/>
    <s v="The Killers"/>
    <x v="4231"/>
    <n v="6"/>
    <x v="355"/>
  </r>
  <r>
    <x v="10"/>
    <s v="De Nada Sirve"/>
    <s v="No Te Va Gustar"/>
    <x v="9971"/>
    <n v="6"/>
    <x v="356"/>
  </r>
  <r>
    <x v="10"/>
    <s v="Quiet Town - Abridged"/>
    <s v="The Killers"/>
    <x v="8591"/>
    <n v="6"/>
    <x v="357"/>
  </r>
  <r>
    <x v="10"/>
    <s v="Yer Blues - Remastered 2009"/>
    <s v="The Beatles"/>
    <x v="1670"/>
    <n v="6"/>
    <x v="358"/>
  </r>
  <r>
    <x v="10"/>
    <s v="Little Green Bag"/>
    <s v="George Baker Selection"/>
    <x v="10969"/>
    <n v="6"/>
    <x v="359"/>
  </r>
  <r>
    <x v="10"/>
    <s v="La Magdalena"/>
    <s v="Pablo Milanés"/>
    <x v="11078"/>
    <n v="6"/>
    <x v="360"/>
  </r>
  <r>
    <x v="10"/>
    <s v="Outro"/>
    <s v="Diles que no me maten"/>
    <x v="11577"/>
    <n v="6"/>
    <x v="361"/>
  </r>
  <r>
    <x v="10"/>
    <s v="Heart Of A Girl"/>
    <s v="The Killers"/>
    <x v="1946"/>
    <n v="6"/>
    <x v="362"/>
  </r>
  <r>
    <x v="10"/>
    <s v="Wildfire"/>
    <s v="John Mayer"/>
    <x v="779"/>
    <n v="6"/>
    <x v="363"/>
  </r>
  <r>
    <x v="10"/>
    <s v="Belief"/>
    <s v="John Mayer"/>
    <x v="560"/>
    <n v="6"/>
    <x v="364"/>
  </r>
  <r>
    <x v="10"/>
    <s v="Honey Pie - Remastered 2009"/>
    <s v="The Beatles"/>
    <x v="2243"/>
    <n v="6"/>
    <x v="365"/>
  </r>
  <r>
    <x v="10"/>
    <s v="While My Guitar Gently Weeps - Remastered 2009"/>
    <s v="The Beatles"/>
    <x v="3956"/>
    <n v="6"/>
    <x v="366"/>
  </r>
  <r>
    <x v="10"/>
    <s v="Shine A Light"/>
    <s v="The Rolling Stones"/>
    <x v="2937"/>
    <n v="6"/>
    <x v="367"/>
  </r>
  <r>
    <x v="10"/>
    <s v="Look At Me - Remastered 2010"/>
    <s v="John Lennon"/>
    <x v="2377"/>
    <n v="6"/>
    <x v="368"/>
  </r>
  <r>
    <x v="10"/>
    <s v="Qué Rico"/>
    <s v="Los Amigos Invisibles"/>
    <x v="12413"/>
    <n v="6"/>
    <x v="369"/>
  </r>
  <r>
    <x v="10"/>
    <s v="Asilo (feat. Mon Laferte)"/>
    <s v="Jorge Drexler"/>
    <x v="9983"/>
    <n v="6"/>
    <x v="370"/>
  </r>
  <r>
    <x v="10"/>
    <s v="Glamorous Indie Rock &amp; Roll"/>
    <s v="The Killers"/>
    <x v="6572"/>
    <n v="6"/>
    <x v="371"/>
  </r>
  <r>
    <x v="10"/>
    <s v="All The Way - Live In Chicago"/>
    <s v="Eddie Vedder"/>
    <x v="7292"/>
    <n v="6"/>
    <x v="372"/>
  </r>
  <r>
    <x v="10"/>
    <s v="Maybe I’m Amazed - Remastered 2011"/>
    <s v="Paul McCartney"/>
    <x v="5682"/>
    <n v="6"/>
    <x v="373"/>
  </r>
  <r>
    <x v="10"/>
    <s v="When You See Yourself, Are You Far Away"/>
    <s v="Kings of Leon"/>
    <x v="8542"/>
    <n v="6"/>
    <x v="374"/>
  </r>
  <r>
    <x v="10"/>
    <s v="Mariposa Traicionera"/>
    <s v="Maná"/>
    <x v="4431"/>
    <n v="6"/>
    <x v="375"/>
  </r>
  <r>
    <x v="10"/>
    <s v="The Way It's Always Been"/>
    <s v="Brandon Flowers"/>
    <x v="2257"/>
    <n v="6"/>
    <x v="376"/>
  </r>
  <r>
    <x v="10"/>
    <s v="Young Lady, You're Scaring Me"/>
    <s v="Ron Gallo"/>
    <x v="8551"/>
    <n v="6"/>
    <x v="377"/>
  </r>
  <r>
    <x v="10"/>
    <s v="Tell Her About It"/>
    <s v="Billy Joel"/>
    <x v="3917"/>
    <n v="6"/>
    <x v="378"/>
  </r>
  <r>
    <x v="10"/>
    <s v="Echoing"/>
    <s v="Kings of Leon"/>
    <x v="8546"/>
    <n v="6"/>
    <x v="379"/>
  </r>
  <r>
    <x v="10"/>
    <s v="Don't Let Me Down - Naked Version / Remastered 2013"/>
    <s v="The Beatles"/>
    <x v="5731"/>
    <n v="6"/>
    <x v="380"/>
  </r>
  <r>
    <x v="10"/>
    <s v="Lovely Rita - Remastered 2009"/>
    <s v="The Beatles"/>
    <x v="3584"/>
    <n v="6"/>
    <x v="381"/>
  </r>
  <r>
    <x v="10"/>
    <s v="A Most Disgusting Song"/>
    <s v="Rodríguez"/>
    <x v="8683"/>
    <n v="6"/>
    <x v="382"/>
  </r>
  <r>
    <x v="10"/>
    <s v="The Getting By - Abridged"/>
    <s v="The Killers"/>
    <x v="8544"/>
    <n v="6"/>
    <x v="383"/>
  </r>
  <r>
    <x v="10"/>
    <s v="Somebody Told Me"/>
    <s v="The Killers"/>
    <x v="130"/>
    <n v="6"/>
    <x v="384"/>
  </r>
  <r>
    <x v="10"/>
    <s v="Yo Me Voy"/>
    <s v="Juan Gabriel"/>
    <x v="11001"/>
    <n v="6"/>
    <x v="385"/>
  </r>
  <r>
    <x v="10"/>
    <s v="Mr Moonlight - Remastered 2009"/>
    <s v="The Beatles"/>
    <x v="1852"/>
    <n v="6"/>
    <x v="386"/>
  </r>
  <r>
    <x v="10"/>
    <s v="Lágrimas de Mármol"/>
    <s v="Joaquín Sabina"/>
    <x v="10959"/>
    <n v="6"/>
    <x v="387"/>
  </r>
  <r>
    <x v="10"/>
    <s v="I'm Gonna Find Another You - Live at the Nokia Theatre, Los Angeles, CA - December 2007"/>
    <s v="John Mayer"/>
    <x v="3862"/>
    <n v="6"/>
    <x v="388"/>
  </r>
  <r>
    <x v="10"/>
    <s v="Peace Of Mind"/>
    <s v="The Killers"/>
    <x v="1850"/>
    <n v="6"/>
    <x v="389"/>
  </r>
  <r>
    <x v="10"/>
    <s v="My God (feat. Weyes Blood)"/>
    <s v="The Killers"/>
    <x v="7118"/>
    <n v="6"/>
    <x v="390"/>
  </r>
  <r>
    <x v="10"/>
    <s v="Mi Mayor Anhelo"/>
    <s v="Banda MS de Sergio Lizárraga"/>
    <x v="8661"/>
    <n v="6"/>
    <x v="391"/>
  </r>
  <r>
    <x v="10"/>
    <s v="Knights of Cydonia"/>
    <s v="Muse"/>
    <x v="12414"/>
    <n v="6"/>
    <x v="392"/>
  </r>
  <r>
    <x v="10"/>
    <s v="Black or White - Single Version"/>
    <s v="Michael Jackson"/>
    <x v="1945"/>
    <n v="6"/>
    <x v="393"/>
  </r>
  <r>
    <x v="10"/>
    <s v="A Blue Bayou"/>
    <s v="Mireille Mathieu"/>
    <x v="5746"/>
    <n v="6"/>
    <x v="394"/>
  </r>
  <r>
    <x v="10"/>
    <s v="Don't Look Back in Anger - Remastered"/>
    <s v="Oasis"/>
    <x v="3864"/>
    <n v="6"/>
    <x v="395"/>
  </r>
  <r>
    <x v="10"/>
    <s v="In My Life - Remastered 2009"/>
    <s v="The Beatles"/>
    <x v="1550"/>
    <n v="6"/>
    <x v="396"/>
  </r>
  <r>
    <x v="10"/>
    <s v="Pongamos que hablo de Martínez"/>
    <s v="Jorge Drexler"/>
    <x v="9978"/>
    <n v="6"/>
    <x v="397"/>
  </r>
  <r>
    <x v="10"/>
    <s v="Vienna"/>
    <s v="Billy Joel"/>
    <x v="4028"/>
    <n v="6"/>
    <x v="398"/>
  </r>
  <r>
    <x v="10"/>
    <s v="Óleo de Mujer Con Sombrero"/>
    <s v="Silvio Rodríguez"/>
    <x v="8609"/>
    <n v="6"/>
    <x v="399"/>
  </r>
  <r>
    <x v="10"/>
    <s v="Have All The Songs Been Written?"/>
    <s v="The Killers"/>
    <x v="4033"/>
    <n v="6"/>
    <x v="400"/>
  </r>
  <r>
    <x v="10"/>
    <s v="Chevrolet Van"/>
    <s v="The Nude Party"/>
    <x v="8548"/>
    <n v="6"/>
    <x v="401"/>
  </r>
  <r>
    <x v="10"/>
    <s v="19 Dias y 500 Noches"/>
    <s v="Joaquín Sabina"/>
    <x v="10960"/>
    <n v="6"/>
    <x v="402"/>
  </r>
  <r>
    <x v="10"/>
    <s v="My Own Soul’s Warning"/>
    <s v="The Killers"/>
    <x v="7117"/>
    <n v="6"/>
    <x v="403"/>
  </r>
  <r>
    <x v="10"/>
    <s v="Because - Remastered 2009"/>
    <s v="The Beatles"/>
    <x v="1822"/>
    <n v="6"/>
    <x v="404"/>
  </r>
  <r>
    <x v="10"/>
    <s v="Good Times Bad Times - Remaster"/>
    <s v="Led Zeppelin"/>
    <x v="3888"/>
    <n v="6"/>
    <x v="405"/>
  </r>
  <r>
    <x v="10"/>
    <s v="Me haces bien"/>
    <s v="Jorge Drexler"/>
    <x v="8636"/>
    <n v="6"/>
    <x v="406"/>
  </r>
  <r>
    <x v="10"/>
    <s v="People Change"/>
    <s v="Mipso"/>
    <x v="12415"/>
    <n v="6"/>
    <x v="407"/>
  </r>
  <r>
    <x v="10"/>
    <s v="Laramee"/>
    <s v="Richy Mitch &amp; The Coal Miners"/>
    <x v="12416"/>
    <n v="6"/>
    <x v="408"/>
  </r>
  <r>
    <x v="10"/>
    <s v="For All You Give"/>
    <s v="The Paper Kites"/>
    <x v="12417"/>
    <n v="6"/>
    <x v="409"/>
  </r>
  <r>
    <x v="10"/>
    <s v="Front Porch"/>
    <s v="Joy Williams"/>
    <x v="12418"/>
    <n v="6"/>
    <x v="410"/>
  </r>
  <r>
    <x v="10"/>
    <s v="Mr. Tambourine Man"/>
    <s v="Bob Dylan"/>
    <x v="1163"/>
    <n v="6"/>
    <x v="411"/>
  </r>
  <r>
    <x v="10"/>
    <s v="Everything You're Breathing For"/>
    <s v="The Parlor Mob"/>
    <x v="11135"/>
    <n v="6"/>
    <x v="412"/>
  </r>
  <r>
    <x v="10"/>
    <s v="She Belongs to Me"/>
    <s v="Bob Dylan"/>
    <x v="3837"/>
    <n v="6"/>
    <x v="413"/>
  </r>
  <r>
    <x v="10"/>
    <s v="Zero - From the Original Motion Picture &quot;Ralph Breaks The Internet&quot;"/>
    <s v="Imagine Dragons"/>
    <x v="5660"/>
    <n v="6"/>
    <x v="414"/>
  </r>
  <r>
    <x v="10"/>
    <s v="Portland, Maine"/>
    <s v="Donovan Woods"/>
    <x v="12419"/>
    <n v="6"/>
    <x v="415"/>
  </r>
  <r>
    <x v="10"/>
    <s v="Miles Are Wide"/>
    <s v="Ocie Elliott"/>
    <x v="12420"/>
    <n v="6"/>
    <x v="416"/>
  </r>
  <r>
    <x v="10"/>
    <s v="The Jean Genie - 2013 Remaster"/>
    <s v="David Bowie"/>
    <x v="3027"/>
    <n v="6"/>
    <x v="417"/>
  </r>
  <r>
    <x v="10"/>
    <s v="La Vida Sigue Igual"/>
    <s v="Vieja Trova Santiaguera"/>
    <x v="11329"/>
    <n v="6"/>
    <x v="418"/>
  </r>
  <r>
    <x v="10"/>
    <s v="Last Nite"/>
    <s v="The Strokes"/>
    <x v="13"/>
    <n v="6"/>
    <x v="419"/>
  </r>
  <r>
    <x v="10"/>
    <s v="No. 1 Party Anthem"/>
    <s v="Arctic Monkeys"/>
    <x v="5732"/>
    <n v="6"/>
    <x v="420"/>
  </r>
  <r>
    <x v="10"/>
    <s v="Without You - Remastered 2010"/>
    <s v="Badfinger"/>
    <x v="11132"/>
    <n v="6"/>
    <x v="421"/>
  </r>
  <r>
    <x v="10"/>
    <s v="Slow Dancing in a Burning Room"/>
    <s v="John Mayer"/>
    <x v="568"/>
    <n v="6"/>
    <x v="422"/>
  </r>
  <r>
    <x v="10"/>
    <s v="Grace Kelly"/>
    <s v="MIKA"/>
    <x v="6919"/>
    <n v="6"/>
    <x v="423"/>
  </r>
  <r>
    <x v="10"/>
    <s v="La Carencia"/>
    <s v="Panteon Rococo"/>
    <x v="11071"/>
    <n v="6"/>
    <x v="424"/>
  </r>
  <r>
    <x v="10"/>
    <s v="Head Held High - 2015 Remaster"/>
    <s v="The Velvet Underground"/>
    <x v="3707"/>
    <n v="6"/>
    <x v="425"/>
  </r>
  <r>
    <x v="10"/>
    <s v="River"/>
    <s v="Leon Bridges"/>
    <x v="12421"/>
    <n v="6"/>
    <x v="426"/>
  </r>
  <r>
    <x v="10"/>
    <s v="AYAYAY!"/>
    <s v="Christian Nodal"/>
    <x v="8778"/>
    <n v="6"/>
    <x v="427"/>
  </r>
  <r>
    <x v="10"/>
    <s v="I Want To Break Free - Remastered 2011"/>
    <s v="Queen"/>
    <x v="6472"/>
    <n v="6"/>
    <x v="428"/>
  </r>
  <r>
    <x v="10"/>
    <s v="Lose Yourself"/>
    <s v="Eminem"/>
    <x v="4420"/>
    <n v="6"/>
    <x v="429"/>
  </r>
  <r>
    <x v="10"/>
    <s v="Escape (The Pina Colada Song)"/>
    <s v="Rupert Holmes"/>
    <x v="4155"/>
    <n v="6"/>
    <x v="430"/>
  </r>
  <r>
    <x v="10"/>
    <s v="I'm Gonna Be Somebody"/>
    <s v="Jack Mack"/>
    <x v="8886"/>
    <n v="6"/>
    <x v="431"/>
  </r>
  <r>
    <x v="10"/>
    <s v="Sweet Virginia"/>
    <s v="The Rolling Stones"/>
    <x v="2272"/>
    <n v="6"/>
    <x v="432"/>
  </r>
  <r>
    <x v="10"/>
    <s v="Dirty Sexy Money"/>
    <s v="The Struts"/>
    <x v="11564"/>
    <n v="6"/>
    <x v="433"/>
  </r>
  <r>
    <x v="10"/>
    <s v="Paper Crown"/>
    <s v="Liam Gallagher"/>
    <x v="4249"/>
    <n v="6"/>
    <x v="434"/>
  </r>
  <r>
    <x v="10"/>
    <s v="Lucy In The Sky With Diamonds - Remastered 2009"/>
    <s v="The Beatles"/>
    <x v="1925"/>
    <n v="6"/>
    <x v="435"/>
  </r>
  <r>
    <x v="10"/>
    <s v="Jailhouse Rock"/>
    <s v="Elvis Presley"/>
    <x v="1184"/>
    <n v="6"/>
    <x v="436"/>
  </r>
  <r>
    <x v="10"/>
    <s v="(I Can't Get No) Satisfaction - Mono Version"/>
    <s v="The Rolling Stones"/>
    <x v="805"/>
    <n v="6"/>
    <x v="437"/>
  </r>
  <r>
    <x v="10"/>
    <s v="Home - 2019 - Remaster"/>
    <s v="Edward Sharpe &amp; The Magnetic Zeros"/>
    <x v="8673"/>
    <n v="6"/>
    <x v="438"/>
  </r>
  <r>
    <x v="10"/>
    <s v="A Hard Rain's A-Gonna Fall"/>
    <s v="Bob Dylan"/>
    <x v="2278"/>
    <n v="6"/>
    <x v="439"/>
  </r>
  <r>
    <x v="10"/>
    <s v="Kings And Queens"/>
    <s v="Thirty Seconds To Mars"/>
    <x v="699"/>
    <n v="6"/>
    <x v="440"/>
  </r>
  <r>
    <x v="10"/>
    <s v="Man on a Wire"/>
    <s v="The Script"/>
    <x v="487"/>
    <n v="6"/>
    <x v="441"/>
  </r>
  <r>
    <x v="10"/>
    <s v="Crippled Inside - Remastered 2010"/>
    <s v="John Lennon"/>
    <x v="2227"/>
    <n v="6"/>
    <x v="442"/>
  </r>
  <r>
    <x v="10"/>
    <s v="You Don't Know My Name"/>
    <s v="The Kinks"/>
    <x v="7324"/>
    <n v="6"/>
    <x v="443"/>
  </r>
  <r>
    <x v="10"/>
    <s v="The Song Remains the Same - Remaster"/>
    <s v="Led Zeppelin"/>
    <x v="1878"/>
    <n v="6"/>
    <x v="444"/>
  </r>
  <r>
    <x v="10"/>
    <s v="Tomorrow Never Knows - Remastered 2009"/>
    <s v="The Beatles"/>
    <x v="1608"/>
    <n v="6"/>
    <x v="445"/>
  </r>
  <r>
    <x v="10"/>
    <s v="Second Hand News - 2004 Remaster"/>
    <s v="Fleetwood Mac"/>
    <x v="3213"/>
    <n v="6"/>
    <x v="446"/>
  </r>
  <r>
    <x v="10"/>
    <s v="Quién Me Ha Robado el Mes de Abril"/>
    <s v="Joaquín Sabina"/>
    <x v="8663"/>
    <n v="6"/>
    <x v="447"/>
  </r>
  <r>
    <x v="10"/>
    <s v="Why Are Sundays So Depressing"/>
    <s v="The Strokes"/>
    <x v="7127"/>
    <n v="6"/>
    <x v="448"/>
  </r>
  <r>
    <x v="10"/>
    <s v="My Life"/>
    <s v="Billy Joel"/>
    <x v="2517"/>
    <n v="6"/>
    <x v="449"/>
  </r>
  <r>
    <x v="10"/>
    <s v="Fuma"/>
    <s v="Technicolor Fabrics"/>
    <x v="12422"/>
    <n v="5"/>
    <x v="450"/>
  </r>
  <r>
    <x v="10"/>
    <s v="Follow Me"/>
    <s v="Uncle Kracker"/>
    <x v="9859"/>
    <n v="5"/>
    <x v="451"/>
  </r>
  <r>
    <x v="10"/>
    <s v="Every Little Thing - Remastered 2009"/>
    <s v="The Beatles"/>
    <x v="2012"/>
    <n v="5"/>
    <x v="452"/>
  </r>
  <r>
    <x v="10"/>
    <s v="Rattlesnake"/>
    <s v="Jack Van Cleaf"/>
    <x v="12423"/>
    <n v="5"/>
    <x v="453"/>
  </r>
  <r>
    <x v="10"/>
    <s v="Brave"/>
    <s v="Ruston Kelly"/>
    <x v="12424"/>
    <n v="5"/>
    <x v="454"/>
  </r>
  <r>
    <x v="10"/>
    <s v="The Spur"/>
    <s v="Joan Shelley"/>
    <x v="12425"/>
    <n v="5"/>
    <x v="455"/>
  </r>
  <r>
    <x v="10"/>
    <s v="Ruby, Don't Take Your Love To Town"/>
    <s v="The Killers"/>
    <x v="2992"/>
    <n v="5"/>
    <x v="456"/>
  </r>
  <r>
    <x v="10"/>
    <s v="Palmar"/>
    <s v="Caloncho"/>
    <x v="12426"/>
    <n v="5"/>
    <x v="457"/>
  </r>
  <r>
    <x v="10"/>
    <s v="Vedi Cara - Remaster 1996"/>
    <s v="Francesco Guccini"/>
    <x v="11002"/>
    <n v="5"/>
    <x v="458"/>
  </r>
  <r>
    <x v="10"/>
    <s v="Exitlude"/>
    <s v="The Killers"/>
    <x v="2530"/>
    <n v="5"/>
    <x v="459"/>
  </r>
  <r>
    <x v="10"/>
    <s v="If We Were Vampires"/>
    <s v="Jason Isbell and the 400 Unit"/>
    <x v="12427"/>
    <n v="5"/>
    <x v="460"/>
  </r>
  <r>
    <x v="10"/>
    <s v="Love"/>
    <s v="La Garfield"/>
    <x v="12428"/>
    <n v="5"/>
    <x v="461"/>
  </r>
  <r>
    <x v="10"/>
    <s v="Óyeme Bien"/>
    <s v="La Garfield"/>
    <x v="12429"/>
    <n v="5"/>
    <x v="462"/>
  </r>
  <r>
    <x v="10"/>
    <s v="White Blank Page"/>
    <s v="Mumford &amp; Sons"/>
    <x v="3977"/>
    <n v="5"/>
    <x v="463"/>
  </r>
  <r>
    <x v="10"/>
    <s v="Sgt. Pepper's Lonely Hearts Club Band - Remastered 2009"/>
    <s v="The Beatles"/>
    <x v="2356"/>
    <n v="5"/>
    <x v="464"/>
  </r>
  <r>
    <x v="10"/>
    <s v="Blue Red And Grey"/>
    <s v="The Who"/>
    <x v="8867"/>
    <n v="5"/>
    <x v="465"/>
  </r>
  <r>
    <x v="10"/>
    <s v="Zoo Lion"/>
    <s v="Moncho Berry"/>
    <x v="12430"/>
    <n v="5"/>
    <x v="466"/>
  </r>
  <r>
    <x v="10"/>
    <s v="Brooklyn Bridge To Chorus"/>
    <s v="The Strokes"/>
    <x v="7129"/>
    <n v="5"/>
    <x v="467"/>
  </r>
  <r>
    <x v="10"/>
    <s v="Read My Mind"/>
    <s v="The Killers"/>
    <x v="2270"/>
    <n v="5"/>
    <x v="468"/>
  </r>
  <r>
    <x v="10"/>
    <s v="Recording 15"/>
    <s v="Shannon Lay"/>
    <x v="12431"/>
    <n v="5"/>
    <x v="469"/>
  </r>
  <r>
    <x v="10"/>
    <s v="Blowback"/>
    <s v="The Killers"/>
    <x v="7121"/>
    <n v="5"/>
    <x v="470"/>
  </r>
  <r>
    <x v="10"/>
    <s v="Sun"/>
    <s v="Adrián Berenguer"/>
    <x v="12432"/>
    <n v="5"/>
    <x v="471"/>
  </r>
  <r>
    <x v="10"/>
    <s v="Paint It, Black"/>
    <s v="The Rolling Stones"/>
    <x v="910"/>
    <n v="5"/>
    <x v="472"/>
  </r>
  <r>
    <x v="10"/>
    <s v="Agua"/>
    <s v="Jarabe De Palo"/>
    <x v="8665"/>
    <n v="5"/>
    <x v="473"/>
  </r>
  <r>
    <x v="10"/>
    <s v="Treat Her Right"/>
    <s v="Roy Head And The Traits"/>
    <x v="6514"/>
    <n v="5"/>
    <x v="474"/>
  </r>
  <r>
    <x v="10"/>
    <s v="Brother Love's Travelling Salvation Show"/>
    <s v="Neil Diamond"/>
    <x v="7140"/>
    <n v="5"/>
    <x v="475"/>
  </r>
  <r>
    <x v="10"/>
    <s v="Spaceman"/>
    <s v="The Killers"/>
    <x v="2042"/>
    <n v="5"/>
    <x v="476"/>
  </r>
  <r>
    <x v="10"/>
    <s v="Shouldn't Matter but It Does"/>
    <s v="John Mayer"/>
    <x v="8597"/>
    <n v="5"/>
    <x v="477"/>
  </r>
  <r>
    <x v="10"/>
    <s v="A Boy Named Sue - Live at San Quentin State Prison, San Quentin, CA - February 1969"/>
    <s v="Johnny Cash"/>
    <x v="1650"/>
    <n v="5"/>
    <x v="478"/>
  </r>
  <r>
    <x v="10"/>
    <s v="Cuando Regreses a Mí"/>
    <s v="Molinette Cinema"/>
    <x v="12433"/>
    <n v="5"/>
    <x v="479"/>
  </r>
  <r>
    <x v="10"/>
    <s v="In Your Atmosphere - Live at the Nokia Theatre, Los Angeles, CA - December 2007"/>
    <s v="John Mayer"/>
    <x v="4"/>
    <n v="5"/>
    <x v="480"/>
  </r>
  <r>
    <x v="10"/>
    <s v="From Here On Out"/>
    <s v="The Killers"/>
    <x v="2587"/>
    <n v="5"/>
    <x v="481"/>
  </r>
  <r>
    <x v="10"/>
    <s v="Hello, Goodbye - Remastered 2009"/>
    <s v="The Beatles"/>
    <x v="2365"/>
    <n v="5"/>
    <x v="482"/>
  </r>
  <r>
    <x v="10"/>
    <s v="Quicksand"/>
    <s v="Seu Jorge"/>
    <x v="7408"/>
    <n v="5"/>
    <x v="483"/>
  </r>
  <r>
    <x v="10"/>
    <s v="Holiday / Boulevard of Broken Dreams"/>
    <s v="Green Day"/>
    <x v="1932"/>
    <n v="5"/>
    <x v="484"/>
  </r>
  <r>
    <x v="10"/>
    <s v="You Might Think"/>
    <s v="The Cars"/>
    <x v="4698"/>
    <n v="5"/>
    <x v="485"/>
  </r>
  <r>
    <x v="10"/>
    <s v="Bajo las Luces"/>
    <s v="Rubytates"/>
    <x v="12434"/>
    <n v="5"/>
    <x v="486"/>
  </r>
  <r>
    <x v="10"/>
    <s v="El Potaje"/>
    <s v="Cimafunk"/>
    <x v="12435"/>
    <n v="5"/>
    <x v="487"/>
  </r>
  <r>
    <x v="10"/>
    <s v="Ultra-Funk"/>
    <s v="Los Amigos Invisibles"/>
    <x v="12436"/>
    <n v="5"/>
    <x v="488"/>
  </r>
  <r>
    <x v="10"/>
    <s v="Strawberry Swing"/>
    <s v="Coldplay"/>
    <x v="2461"/>
    <n v="5"/>
    <x v="489"/>
  </r>
  <r>
    <x v="10"/>
    <s v="No Puedo Parar"/>
    <s v="Ferraz"/>
    <x v="12437"/>
    <n v="5"/>
    <x v="490"/>
  </r>
  <r>
    <x v="10"/>
    <s v="When We Were On Fire"/>
    <s v="James Bay"/>
    <x v="2256"/>
    <n v="5"/>
    <x v="491"/>
  </r>
  <r>
    <x v="10"/>
    <s v="Born and Raised - Reprise"/>
    <s v="John Mayer"/>
    <x v="2165"/>
    <n v="5"/>
    <x v="492"/>
  </r>
  <r>
    <x v="10"/>
    <s v="Daughters"/>
    <s v="John Mayer"/>
    <x v="91"/>
    <n v="5"/>
    <x v="493"/>
  </r>
  <r>
    <x v="10"/>
    <s v="The Times They Are A-Changin'"/>
    <s v="Bob Dylan"/>
    <x v="196"/>
    <n v="5"/>
    <x v="494"/>
  </r>
  <r>
    <x v="10"/>
    <s v="nuncatevayasnunca"/>
    <s v="Floridablanca"/>
    <x v="12438"/>
    <n v="5"/>
    <x v="495"/>
  </r>
  <r>
    <x v="10"/>
    <s v="Misty Mountain Hop - Remaster"/>
    <s v="Led Zeppelin"/>
    <x v="4159"/>
    <n v="5"/>
    <x v="496"/>
  </r>
  <r>
    <x v="10"/>
    <s v="The Man Comes Around"/>
    <s v="Johnny Cash"/>
    <x v="3856"/>
    <n v="5"/>
    <x v="497"/>
  </r>
  <r>
    <x v="10"/>
    <s v="Blank Space"/>
    <s v="Taylor Swift"/>
    <x v="12439"/>
    <n v="5"/>
    <x v="498"/>
  </r>
  <r>
    <x v="10"/>
    <s v="Eso Que Me Das"/>
    <s v="Juan Pablo Vega"/>
    <x v="12440"/>
    <n v="5"/>
    <x v="499"/>
  </r>
  <r>
    <x v="10"/>
    <s v="Lentes Negros"/>
    <s v="Primavera Club"/>
    <x v="12441"/>
    <n v="5"/>
    <x v="500"/>
  </r>
  <r>
    <x v="10"/>
    <s v="El Llamado"/>
    <s v="Alfredo Rodriguez"/>
    <x v="12442"/>
    <n v="5"/>
    <x v="501"/>
  </r>
  <r>
    <x v="10"/>
    <s v="Some Kind Of Love"/>
    <s v="The Killers"/>
    <x v="3931"/>
    <n v="5"/>
    <x v="502"/>
  </r>
  <r>
    <x v="10"/>
    <s v="Bennie And The Jets - Remastered 2014"/>
    <s v="Elton John"/>
    <x v="1793"/>
    <n v="5"/>
    <x v="503"/>
  </r>
  <r>
    <x v="10"/>
    <s v="Shrike"/>
    <s v="Hozier"/>
    <x v="5816"/>
    <n v="5"/>
    <x v="504"/>
  </r>
  <r>
    <x v="10"/>
    <s v="Tides"/>
    <s v="Ed Sheeran"/>
    <x v="8738"/>
    <n v="5"/>
    <x v="505"/>
  </r>
  <r>
    <x v="10"/>
    <s v="Four Winds"/>
    <s v="The Killers"/>
    <x v="6547"/>
    <n v="5"/>
    <x v="506"/>
  </r>
  <r>
    <x v="10"/>
    <s v="Trouble"/>
    <s v="Imagine Dragons"/>
    <x v="2850"/>
    <n v="5"/>
    <x v="507"/>
  </r>
  <r>
    <x v="10"/>
    <s v="Golden Choice"/>
    <s v="Little Jesus"/>
    <x v="12443"/>
    <n v="5"/>
    <x v="508"/>
  </r>
  <r>
    <x v="10"/>
    <s v="Jilted Lovers &amp; Broken Hearts"/>
    <s v="Brandon Flowers"/>
    <x v="4173"/>
    <n v="5"/>
    <x v="509"/>
  </r>
  <r>
    <x v="10"/>
    <s v="Enterlude"/>
    <s v="The Killers"/>
    <x v="2081"/>
    <n v="5"/>
    <x v="510"/>
  </r>
  <r>
    <x v="10"/>
    <s v="Asturión"/>
    <s v="Cocofunka"/>
    <x v="12444"/>
    <n v="5"/>
    <x v="511"/>
  </r>
  <r>
    <x v="10"/>
    <s v="Radio Ga Ga"/>
    <s v="Queen"/>
    <x v="1023"/>
    <n v="5"/>
    <x v="512"/>
  </r>
  <r>
    <x v="10"/>
    <s v="Cleopatra"/>
    <s v="The Lumineers"/>
    <x v="1775"/>
    <n v="5"/>
    <x v="513"/>
  </r>
  <r>
    <x v="10"/>
    <s v="The Cowboys' Christmas Ball"/>
    <s v="The Killers"/>
    <x v="7202"/>
    <n v="5"/>
    <x v="514"/>
  </r>
  <r>
    <x v="10"/>
    <s v="Riot!"/>
    <s v="Earl Sweatshirt"/>
    <x v="8887"/>
    <n v="5"/>
    <x v="515"/>
  </r>
  <r>
    <x v="10"/>
    <s v="Losing Touch"/>
    <s v="The Killers"/>
    <x v="1956"/>
    <n v="5"/>
    <x v="516"/>
  </r>
  <r>
    <x v="10"/>
    <s v="When The Dreams Run Dry"/>
    <s v="The Killers"/>
    <x v="7119"/>
    <n v="5"/>
    <x v="517"/>
  </r>
  <r>
    <x v="10"/>
    <s v="Ventura"/>
    <s v="Santero y Los Muchachos"/>
    <x v="9021"/>
    <n v="5"/>
    <x v="518"/>
  </r>
  <r>
    <x v="10"/>
    <s v="Twist"/>
    <s v="Lorkin O'Reilly"/>
    <x v="12445"/>
    <n v="5"/>
    <x v="519"/>
  </r>
  <r>
    <x v="10"/>
    <s v="Meet Me in the Morning"/>
    <s v="Bob Dylan"/>
    <x v="1751"/>
    <n v="5"/>
    <x v="520"/>
  </r>
  <r>
    <x v="10"/>
    <s v="Two People"/>
    <s v="Sam Fender"/>
    <x v="8752"/>
    <n v="5"/>
    <x v="521"/>
  </r>
  <r>
    <x v="10"/>
    <s v="Despacio"/>
    <s v="Isla de Caras"/>
    <x v="12446"/>
    <n v="5"/>
    <x v="522"/>
  </r>
  <r>
    <x v="10"/>
    <s v="Skyway Avenue"/>
    <s v="We The Kings"/>
    <x v="4408"/>
    <n v="5"/>
    <x v="523"/>
  </r>
  <r>
    <x v="10"/>
    <s v="Land Of The Free"/>
    <s v="The Killers"/>
    <x v="6420"/>
    <n v="5"/>
    <x v="524"/>
  </r>
  <r>
    <x v="10"/>
    <s v="Glass Onion - Remastered 2009"/>
    <s v="The Beatles"/>
    <x v="1684"/>
    <n v="5"/>
    <x v="525"/>
  </r>
  <r>
    <x v="10"/>
    <s v="Bleeding Out"/>
    <s v="Imagine Dragons"/>
    <x v="2762"/>
    <n v="5"/>
    <x v="526"/>
  </r>
  <r>
    <x v="10"/>
    <s v="Unwritten"/>
    <s v="Natasha Bedingfield"/>
    <x v="10974"/>
    <n v="5"/>
    <x v="527"/>
  </r>
  <r>
    <x v="10"/>
    <s v="The One"/>
    <s v="Kodaline"/>
    <x v="11083"/>
    <n v="5"/>
    <x v="528"/>
  </r>
  <r>
    <x v="10"/>
    <s v="Mad Sounds"/>
    <s v="Arctic Monkeys"/>
    <x v="2108"/>
    <n v="5"/>
    <x v="529"/>
  </r>
  <r>
    <x v="10"/>
    <s v="Caballo Prieto Azabache"/>
    <s v="Antonio Aguilar"/>
    <x v="1879"/>
    <n v="5"/>
    <x v="530"/>
  </r>
  <r>
    <x v="10"/>
    <s v="El lado oscuro"/>
    <s v="Jarabe De Palo"/>
    <x v="8702"/>
    <n v="5"/>
    <x v="531"/>
  </r>
  <r>
    <x v="10"/>
    <s v="Hypnotized"/>
    <s v="Purple Disco Machine"/>
    <x v="12447"/>
    <n v="5"/>
    <x v="532"/>
  </r>
  <r>
    <x v="10"/>
    <s v="Teddy Boy - Remastered 2011"/>
    <s v="Paul McCartney"/>
    <x v="5693"/>
    <n v="5"/>
    <x v="533"/>
  </r>
  <r>
    <x v="10"/>
    <s v="The Continuing Story Of Bungalow Bill - Remastered 2009"/>
    <s v="The Beatles"/>
    <x v="2033"/>
    <n v="5"/>
    <x v="534"/>
  </r>
  <r>
    <x v="10"/>
    <s v="Soul Love - 2012 Remaster"/>
    <s v="David Bowie"/>
    <x v="2467"/>
    <n v="5"/>
    <x v="535"/>
  </r>
  <r>
    <x v="10"/>
    <s v="Use Somebody"/>
    <s v="Kings of Leon"/>
    <x v="3644"/>
    <n v="5"/>
    <x v="536"/>
  </r>
  <r>
    <x v="10"/>
    <s v="Why Don't We Do It In The Road? - Remastered 2009"/>
    <s v="The Beatles"/>
    <x v="2385"/>
    <n v="5"/>
    <x v="537"/>
  </r>
  <r>
    <x v="10"/>
    <s v="Imagine - Remastered 2010"/>
    <s v="John Lennon"/>
    <x v="1135"/>
    <n v="5"/>
    <x v="538"/>
  </r>
  <r>
    <x v="10"/>
    <s v="Mila Song"/>
    <s v="Lacashora"/>
    <x v="11130"/>
    <n v="5"/>
    <x v="539"/>
  </r>
  <r>
    <x v="10"/>
    <s v="Til Kingdom Come"/>
    <s v="Coldplay"/>
    <x v="3932"/>
    <n v="5"/>
    <x v="540"/>
  </r>
  <r>
    <x v="10"/>
    <s v="So Long, Marianne"/>
    <s v="Leonard Cohen"/>
    <x v="8948"/>
    <n v="5"/>
    <x v="541"/>
  </r>
  <r>
    <x v="10"/>
    <s v="She Will Be Loved"/>
    <s v="Maroon 5"/>
    <x v="2907"/>
    <n v="5"/>
    <x v="542"/>
  </r>
  <r>
    <x v="10"/>
    <s v="Maggie Mae - Remastered 2009"/>
    <s v="The Beatles"/>
    <x v="1688"/>
    <n v="5"/>
    <x v="543"/>
  </r>
  <r>
    <x v="10"/>
    <s v="Trouble"/>
    <s v="Cage The Elephant"/>
    <x v="7162"/>
    <n v="5"/>
    <x v="544"/>
  </r>
  <r>
    <x v="10"/>
    <s v="Reckless Serenade"/>
    <s v="Arctic Monkeys"/>
    <x v="2036"/>
    <n v="5"/>
    <x v="545"/>
  </r>
  <r>
    <x v="10"/>
    <s v="The Lazy Song"/>
    <s v="Bruno Mars"/>
    <x v="2885"/>
    <n v="5"/>
    <x v="546"/>
  </r>
  <r>
    <x v="10"/>
    <s v="Dive"/>
    <s v="Ed Sheeran"/>
    <x v="3906"/>
    <n v="5"/>
    <x v="547"/>
  </r>
  <r>
    <x v="10"/>
    <s v="Anoche Soñé Contigo"/>
    <s v="Kevin Johansen"/>
    <x v="9056"/>
    <n v="5"/>
    <x v="548"/>
  </r>
  <r>
    <x v="10"/>
    <s v="Higher Ground - Remastered 2003"/>
    <s v="Red Hot Chili Peppers"/>
    <x v="110"/>
    <n v="5"/>
    <x v="549"/>
  </r>
  <r>
    <x v="10"/>
    <s v="Crazy Rap (Colt 45 &amp; 2 Zig Zags)"/>
    <s v="Afroman"/>
    <x v="12448"/>
    <n v="5"/>
    <x v="550"/>
  </r>
  <r>
    <x v="10"/>
    <s v="Blackbird - Remastered 2009"/>
    <s v="The Beatles"/>
    <x v="1943"/>
    <n v="5"/>
    <x v="551"/>
  </r>
  <r>
    <x v="10"/>
    <s v="Toda una Vida"/>
    <s v="Pedro Guerra"/>
    <x v="8631"/>
    <n v="5"/>
    <x v="552"/>
  </r>
  <r>
    <x v="10"/>
    <s v="Eight Days A Week - Remastered 2009"/>
    <s v="The Beatles"/>
    <x v="2031"/>
    <n v="5"/>
    <x v="553"/>
  </r>
  <r>
    <x v="10"/>
    <s v="Leopard-Skin Pill-Box Hat"/>
    <s v="Bob Dylan"/>
    <x v="1955"/>
    <n v="5"/>
    <x v="554"/>
  </r>
  <r>
    <x v="10"/>
    <s v="Rocky Raccoon - Remastered 2009"/>
    <s v="The Beatles"/>
    <x v="1834"/>
    <n v="5"/>
    <x v="555"/>
  </r>
  <r>
    <x v="10"/>
    <s v="The Chain - 2004 Remaster"/>
    <s v="Fleetwood Mac"/>
    <x v="4553"/>
    <n v="5"/>
    <x v="556"/>
  </r>
  <r>
    <x v="10"/>
    <s v="Entra en Mi Vida"/>
    <s v="Sin Bandera"/>
    <x v="4487"/>
    <n v="5"/>
    <x v="557"/>
  </r>
  <r>
    <x v="10"/>
    <s v="Dreams - 2004 Remaster"/>
    <s v="Fleetwood Mac"/>
    <x v="3233"/>
    <n v="5"/>
    <x v="558"/>
  </r>
  <r>
    <x v="10"/>
    <s v="Laid"/>
    <s v="Matt Nathanson"/>
    <x v="7159"/>
    <n v="5"/>
    <x v="559"/>
  </r>
  <r>
    <x v="10"/>
    <s v="Sister Ray"/>
    <s v="The Velvet Underground"/>
    <x v="3808"/>
    <n v="5"/>
    <x v="560"/>
  </r>
  <r>
    <x v="10"/>
    <s v="She's Always a Woman"/>
    <s v="Billy Joel"/>
    <x v="4180"/>
    <n v="5"/>
    <x v="561"/>
  </r>
  <r>
    <x v="10"/>
    <s v="Love Minus Zero"/>
    <s v="Bob Dylan"/>
    <x v="2069"/>
    <n v="5"/>
    <x v="562"/>
  </r>
  <r>
    <x v="10"/>
    <s v="Out of the Blue - 2014 Remaster"/>
    <s v="George Harrison"/>
    <x v="12449"/>
    <n v="5"/>
    <x v="563"/>
  </r>
  <r>
    <x v="10"/>
    <s v="Sunday Morning Coming Down - Live at Ryman Auditorium, Nashville, TN - July 1970"/>
    <s v="Johnny Cash"/>
    <x v="4319"/>
    <n v="5"/>
    <x v="564"/>
  </r>
  <r>
    <x v="10"/>
    <s v="Celluloid Heroes"/>
    <s v="The Kinks"/>
    <x v="7280"/>
    <n v="5"/>
    <x v="565"/>
  </r>
  <r>
    <x v="10"/>
    <s v="Forever Young - Slow Version"/>
    <s v="Bob Dylan"/>
    <x v="4025"/>
    <n v="5"/>
    <x v="566"/>
  </r>
  <r>
    <x v="10"/>
    <s v="La Bicicleta"/>
    <s v="Carlos Vives"/>
    <x v="3896"/>
    <n v="5"/>
    <x v="567"/>
  </r>
  <r>
    <x v="10"/>
    <s v="Adiós Amor"/>
    <s v="Christian Nodal"/>
    <x v="4588"/>
    <n v="5"/>
    <x v="568"/>
  </r>
  <r>
    <x v="10"/>
    <s v="Estos Celos"/>
    <s v="Vicente Fernández"/>
    <x v="8569"/>
    <n v="5"/>
    <x v="569"/>
  </r>
  <r>
    <x v="10"/>
    <s v="If You See Her, Say Hello"/>
    <s v="Bob Dylan"/>
    <x v="1917"/>
    <n v="5"/>
    <x v="570"/>
  </r>
  <r>
    <x v="10"/>
    <s v="Boots of Spanish Leather"/>
    <s v="Bob Dylan"/>
    <x v="2842"/>
    <n v="5"/>
    <x v="571"/>
  </r>
  <r>
    <x v="10"/>
    <s v="Second Nature"/>
    <s v="Bon Iver"/>
    <x v="10985"/>
    <n v="5"/>
    <x v="572"/>
  </r>
  <r>
    <x v="10"/>
    <s v="Without Me"/>
    <s v="Eminem"/>
    <x v="8817"/>
    <n v="5"/>
    <x v="573"/>
  </r>
  <r>
    <x v="10"/>
    <s v="Por Mujeres Como Tú"/>
    <s v="Pepe Aguilar"/>
    <x v="7301"/>
    <n v="5"/>
    <x v="574"/>
  </r>
  <r>
    <x v="10"/>
    <s v="Tatuajes"/>
    <s v="Joan Sebastian"/>
    <x v="2393"/>
    <n v="5"/>
    <x v="575"/>
  </r>
  <r>
    <x v="10"/>
    <s v="Happiness Is A Warm Gun - Remastered 2009"/>
    <s v="The Beatles"/>
    <x v="2943"/>
    <n v="5"/>
    <x v="576"/>
  </r>
  <r>
    <x v="10"/>
    <s v="Scars"/>
    <s v="James Bay"/>
    <x v="1611"/>
    <n v="5"/>
    <x v="577"/>
  </r>
  <r>
    <x v="10"/>
    <s v="Music To My Eyes"/>
    <s v="Lady Gaga"/>
    <x v="5821"/>
    <n v="5"/>
    <x v="578"/>
  </r>
  <r>
    <x v="10"/>
    <s v="Yellow Submarine - Songwriting Work Tape / Part 2"/>
    <s v="The Beatles"/>
    <x v="11133"/>
    <n v="5"/>
    <x v="579"/>
  </r>
  <r>
    <x v="10"/>
    <s v="40 Day Dream - 2019 - Remaster"/>
    <s v="Edward Sharpe &amp; The Magnetic Zeros"/>
    <x v="8703"/>
    <n v="5"/>
    <x v="580"/>
  </r>
  <r>
    <x v="10"/>
    <s v="A Certain Romance"/>
    <s v="Arctic Monkeys"/>
    <x v="1817"/>
    <n v="5"/>
    <x v="581"/>
  </r>
  <r>
    <x v="10"/>
    <s v="Don't Pass Me By - Remastered 2009"/>
    <s v="The Beatles"/>
    <x v="1880"/>
    <n v="5"/>
    <x v="582"/>
  </r>
  <r>
    <x v="10"/>
    <s v="Qué bueno, qué bueno (feat. Jorge Drexler)"/>
    <s v="Jarabe De Palo"/>
    <x v="11000"/>
    <n v="5"/>
    <x v="583"/>
  </r>
  <r>
    <x v="10"/>
    <s v="I'll Follow The Sun - Remastered 2009"/>
    <s v="The Beatles"/>
    <x v="3854"/>
    <n v="5"/>
    <x v="584"/>
  </r>
  <r>
    <x v="10"/>
    <s v="All You Need Is Love - Remastered 2009"/>
    <s v="The Beatles"/>
    <x v="1538"/>
    <n v="5"/>
    <x v="585"/>
  </r>
  <r>
    <x v="10"/>
    <s v="Tell Me What You See - Remastered 2009"/>
    <s v="The Beatles"/>
    <x v="1865"/>
    <n v="5"/>
    <x v="586"/>
  </r>
  <r>
    <x v="10"/>
    <s v="Starlight"/>
    <s v="Muse"/>
    <x v="2757"/>
    <n v="5"/>
    <x v="587"/>
  </r>
  <r>
    <x v="10"/>
    <s v="The Cave"/>
    <s v="Mumford &amp; Sons"/>
    <x v="3930"/>
    <n v="5"/>
    <x v="588"/>
  </r>
  <r>
    <x v="10"/>
    <s v="Baby's In Black - Remastered 2009"/>
    <s v="The Beatles"/>
    <x v="2326"/>
    <n v="5"/>
    <x v="589"/>
  </r>
  <r>
    <x v="10"/>
    <s v="Old Brown Shoe - Remastered 2009"/>
    <s v="The Beatles"/>
    <x v="1985"/>
    <n v="5"/>
    <x v="590"/>
  </r>
  <r>
    <x v="10"/>
    <s v="Hawaiian Roller Coaster Ride"/>
    <s v="Mark Keali'i Ho'omalu"/>
    <x v="10987"/>
    <n v="5"/>
    <x v="591"/>
  </r>
  <r>
    <x v="10"/>
    <s v="Them Eyes"/>
    <s v="The Black Keys"/>
    <x v="3959"/>
    <n v="5"/>
    <x v="592"/>
  </r>
  <r>
    <x v="10"/>
    <s v="Cantares - En Directo"/>
    <s v="Joan Manuel Serrat"/>
    <x v="10965"/>
    <n v="5"/>
    <x v="593"/>
  </r>
  <r>
    <x v="10"/>
    <s v="La Flor de la Canela (with Joaquín Sabina)"/>
    <s v="Maria Dolores Pradera"/>
    <x v="9874"/>
    <n v="5"/>
    <x v="594"/>
  </r>
  <r>
    <x v="10"/>
    <s v="All Is Well (feat. Joy Williams)"/>
    <s v="Avi Kaplan"/>
    <x v="12450"/>
    <n v="5"/>
    <x v="595"/>
  </r>
  <r>
    <x v="10"/>
    <s v="I Am A Man Of Constant Sorrow - Radio Edit"/>
    <s v="The Soggy Bottom Boys"/>
    <x v="7231"/>
    <n v="5"/>
    <x v="596"/>
  </r>
  <r>
    <x v="10"/>
    <s v="Pasaba Por Aquí (with Luis Eduardo Aute) - En Directo"/>
    <s v="Pedro Guerra"/>
    <x v="10966"/>
    <n v="5"/>
    <x v="597"/>
  </r>
  <r>
    <x v="10"/>
    <s v="It's Still Rock and Roll to Me"/>
    <s v="Billy Joel"/>
    <x v="2589"/>
    <n v="5"/>
    <x v="598"/>
  </r>
  <r>
    <x v="10"/>
    <s v="The Entertainer"/>
    <s v="Billy Joel"/>
    <x v="2590"/>
    <n v="5"/>
    <x v="599"/>
  </r>
  <r>
    <x v="10"/>
    <s v="Llamarada"/>
    <s v="Luis Miguel"/>
    <x v="5855"/>
    <n v="5"/>
    <x v="600"/>
  </r>
  <r>
    <x v="10"/>
    <s v="Kansas City / Hey-Hey-Hey-Hey - Medley / Remastered 2009"/>
    <s v="The Beatles"/>
    <x v="2492"/>
    <n v="5"/>
    <x v="601"/>
  </r>
  <r>
    <x v="10"/>
    <s v="Cry Baby Cry - Remastered 2009"/>
    <s v="The Beatles"/>
    <x v="1737"/>
    <n v="5"/>
    <x v="602"/>
  </r>
  <r>
    <x v="10"/>
    <s v="Hey Rose"/>
    <s v="Houndmouth"/>
    <x v="7161"/>
    <n v="5"/>
    <x v="603"/>
  </r>
  <r>
    <x v="10"/>
    <s v="Common People - Full Length Version"/>
    <s v="Pulp"/>
    <x v="8543"/>
    <n v="5"/>
    <x v="604"/>
  </r>
  <r>
    <x v="10"/>
    <s v="Baby Driver"/>
    <s v="Simon &amp; Garfunkel"/>
    <x v="2263"/>
    <n v="5"/>
    <x v="605"/>
  </r>
  <r>
    <x v="10"/>
    <s v="You May Be Right"/>
    <s v="Billy Joel"/>
    <x v="3889"/>
    <n v="5"/>
    <x v="606"/>
  </r>
  <r>
    <x v="10"/>
    <s v="Furr"/>
    <s v="Blitzen Trapper"/>
    <x v="8662"/>
    <n v="5"/>
    <x v="607"/>
  </r>
  <r>
    <x v="10"/>
    <s v="Everlasting Light"/>
    <s v="The Black Keys"/>
    <x v="3903"/>
    <n v="5"/>
    <x v="608"/>
  </r>
  <r>
    <x v="10"/>
    <s v="All Along the Watchtower"/>
    <s v="Jimi Hendrix"/>
    <x v="3980"/>
    <n v="5"/>
    <x v="609"/>
  </r>
  <r>
    <x v="10"/>
    <s v="Act Naturally - Remastered 2009"/>
    <s v="The Beatles"/>
    <x v="2322"/>
    <n v="5"/>
    <x v="610"/>
  </r>
  <r>
    <x v="10"/>
    <s v="Strawberry Fields Forever - Remastered 2009"/>
    <s v="The Beatles"/>
    <x v="1634"/>
    <n v="5"/>
    <x v="611"/>
  </r>
  <r>
    <x v="10"/>
    <s v="Take It Away - Remixed 2015"/>
    <s v="Paul McCartney"/>
    <x v="5721"/>
    <n v="5"/>
    <x v="612"/>
  </r>
  <r>
    <x v="10"/>
    <s v="Silencio"/>
    <s v="Jorge Drexler"/>
    <x v="10033"/>
    <n v="5"/>
    <x v="613"/>
  </r>
  <r>
    <x v="10"/>
    <s v="Eso Y Más"/>
    <s v="Joan Sebastian"/>
    <x v="10992"/>
    <n v="5"/>
    <x v="614"/>
  </r>
  <r>
    <x v="10"/>
    <s v="B61"/>
    <s v="Aoife O'Donovan"/>
    <x v="12451"/>
    <n v="5"/>
    <x v="615"/>
  </r>
  <r>
    <x v="10"/>
    <s v="Well Well Well - Remastered 2010"/>
    <s v="John Lennon"/>
    <x v="4281"/>
    <n v="5"/>
    <x v="616"/>
  </r>
  <r>
    <x v="10"/>
    <s v="Golden Slumbers - Remastered 2009"/>
    <s v="The Beatles"/>
    <x v="1929"/>
    <n v="5"/>
    <x v="617"/>
  </r>
  <r>
    <x v="10"/>
    <s v="Flesh And Bone - Jacques Lu Cont Remix"/>
    <s v="The Killers"/>
    <x v="2169"/>
    <n v="5"/>
    <x v="618"/>
  </r>
  <r>
    <x v="10"/>
    <s v="nadie va a pensar en ti mejor que yo - En Vivo"/>
    <s v="Ed Maverick"/>
    <x v="7234"/>
    <n v="5"/>
    <x v="619"/>
  </r>
  <r>
    <x v="10"/>
    <s v="Sympathy For The Devil"/>
    <s v="Keith Richards"/>
    <x v="275"/>
    <n v="5"/>
    <x v="620"/>
  </r>
  <r>
    <x v="10"/>
    <s v="Echo Park"/>
    <s v="Marcio Philomena"/>
    <x v="12452"/>
    <n v="5"/>
    <x v="621"/>
  </r>
  <r>
    <x v="10"/>
    <s v="Selfless"/>
    <s v="The Strokes"/>
    <x v="7123"/>
    <n v="5"/>
    <x v="622"/>
  </r>
  <r>
    <x v="10"/>
    <s v="Wish You Were Here"/>
    <s v="Pink Floyd"/>
    <x v="4036"/>
    <n v="5"/>
    <x v="623"/>
  </r>
  <r>
    <x v="10"/>
    <s v="For No One - Remastered 2009"/>
    <s v="The Beatles"/>
    <x v="1788"/>
    <n v="5"/>
    <x v="624"/>
  </r>
  <r>
    <x v="10"/>
    <s v="Suéltame, Bogotá"/>
    <s v="Diamante Eléctrico"/>
    <x v="12453"/>
    <n v="4"/>
    <x v="625"/>
  </r>
  <r>
    <x v="10"/>
    <s v="Ether Garden"/>
    <s v="Henry Jamison"/>
    <x v="12454"/>
    <n v="4"/>
    <x v="626"/>
  </r>
  <r>
    <x v="10"/>
    <s v="Black Bear Lane"/>
    <s v="Couch"/>
    <x v="11122"/>
    <n v="4"/>
    <x v="627"/>
  </r>
  <r>
    <x v="10"/>
    <s v="Grita"/>
    <s v="Jarabe De Palo"/>
    <x v="11072"/>
    <n v="4"/>
    <x v="628"/>
  </r>
  <r>
    <x v="10"/>
    <s v="The Staunton Lick"/>
    <s v="Lemon Jelly"/>
    <x v="11048"/>
    <n v="4"/>
    <x v="629"/>
  </r>
  <r>
    <x v="10"/>
    <s v="She Loves You - Remastered 2009"/>
    <s v="The Beatles"/>
    <x v="1798"/>
    <n v="4"/>
    <x v="630"/>
  </r>
  <r>
    <x v="10"/>
    <s v="Papi ¿Dónde Está El Funk?"/>
    <s v="Los Tetas"/>
    <x v="12455"/>
    <n v="4"/>
    <x v="631"/>
  </r>
  <r>
    <x v="10"/>
    <s v="The Air That I Breathe - 2008 Remaster"/>
    <s v="The Hollies"/>
    <x v="9033"/>
    <n v="4"/>
    <x v="632"/>
  </r>
  <r>
    <x v="10"/>
    <s v="Por el Bulevar de los Sueños Rotos"/>
    <s v="Joaquín Sabina"/>
    <x v="9376"/>
    <n v="4"/>
    <x v="633"/>
  </r>
  <r>
    <x v="10"/>
    <s v="Let It Snow! Let It Snow! Let It Snow!"/>
    <s v="Dean Martin"/>
    <x v="2741"/>
    <n v="4"/>
    <x v="634"/>
  </r>
  <r>
    <x v="10"/>
    <s v="A Pirate Looks At Forty"/>
    <s v="Jack Johnson"/>
    <x v="11136"/>
    <n v="4"/>
    <x v="635"/>
  </r>
  <r>
    <x v="10"/>
    <s v="Vamonos"/>
    <s v="Pedro Guerra"/>
    <x v="11323"/>
    <n v="4"/>
    <x v="636"/>
  </r>
  <r>
    <x v="10"/>
    <s v="A Hard Day's Night - Remastered 2009"/>
    <s v="The Beatles"/>
    <x v="1646"/>
    <n v="4"/>
    <x v="637"/>
  </r>
  <r>
    <x v="10"/>
    <s v="Polythene Pam - Remastered 2009"/>
    <s v="The Beatles"/>
    <x v="1839"/>
    <n v="4"/>
    <x v="638"/>
  </r>
  <r>
    <x v="10"/>
    <s v="Benson Hedges"/>
    <s v="fun."/>
    <x v="10978"/>
    <n v="4"/>
    <x v="639"/>
  </r>
  <r>
    <x v="10"/>
    <s v="Society"/>
    <s v="Eddie Vedder"/>
    <x v="11014"/>
    <n v="4"/>
    <x v="640"/>
  </r>
  <r>
    <x v="10"/>
    <s v="Templos"/>
    <s v="CLUBZ"/>
    <x v="12456"/>
    <n v="4"/>
    <x v="641"/>
  </r>
  <r>
    <x v="10"/>
    <s v="Collide"/>
    <s v="Ed Sheeran"/>
    <x v="8798"/>
    <n v="4"/>
    <x v="642"/>
  </r>
  <r>
    <x v="10"/>
    <s v="Morena"/>
    <s v="Noah Pino Palo"/>
    <x v="12457"/>
    <n v="4"/>
    <x v="643"/>
  </r>
  <r>
    <x v="10"/>
    <s v="Te Miro Para Ver Si Me Ves Mirarte"/>
    <s v="Surfistas Del Sistema"/>
    <x v="12458"/>
    <n v="4"/>
    <x v="644"/>
  </r>
  <r>
    <x v="10"/>
    <s v="Sexy Sadie - Remastered 2009"/>
    <s v="The Beatles"/>
    <x v="4032"/>
    <n v="4"/>
    <x v="645"/>
  </r>
  <r>
    <x v="10"/>
    <s v="Estamos Locos"/>
    <s v="ACHKIRIK"/>
    <x v="12459"/>
    <n v="4"/>
    <x v="646"/>
  </r>
  <r>
    <x v="10"/>
    <s v="What'd I Do With All This Faith?"/>
    <s v="Bleachers"/>
    <x v="8764"/>
    <n v="4"/>
    <x v="647"/>
  </r>
  <r>
    <x v="10"/>
    <s v="Visiting Hours"/>
    <s v="Ed Sheeran"/>
    <x v="8545"/>
    <n v="4"/>
    <x v="648"/>
  </r>
  <r>
    <x v="10"/>
    <s v="She's Leaving Home - Remastered 2009"/>
    <s v="The Beatles"/>
    <x v="1875"/>
    <n v="4"/>
    <x v="649"/>
  </r>
  <r>
    <x v="10"/>
    <s v="Dice la gente"/>
    <s v="Kiko Veneno"/>
    <x v="8637"/>
    <n v="4"/>
    <x v="650"/>
  </r>
  <r>
    <x v="10"/>
    <s v="From Me To You - Remastered 2009"/>
    <s v="The Beatles"/>
    <x v="2115"/>
    <n v="4"/>
    <x v="651"/>
  </r>
  <r>
    <x v="10"/>
    <s v="Jennifer Del Estero"/>
    <s v="Illya Kuryaki &amp; The Valderramas"/>
    <x v="12460"/>
    <n v="4"/>
    <x v="652"/>
  </r>
  <r>
    <x v="10"/>
    <s v="You Make My Dreams (Come True)"/>
    <s v="Daryl Hall &amp; John Oates"/>
    <x v="4049"/>
    <n v="4"/>
    <x v="653"/>
  </r>
  <r>
    <x v="10"/>
    <s v="BUENOS AIRES"/>
    <s v="NATHY PELUSO"/>
    <x v="12461"/>
    <n v="4"/>
    <x v="654"/>
  </r>
  <r>
    <x v="10"/>
    <s v="It's the Most Wonderful Time of the Year"/>
    <s v="Andy Williams"/>
    <x v="4501"/>
    <n v="4"/>
    <x v="655"/>
  </r>
  <r>
    <x v="10"/>
    <s v="Rotos"/>
    <s v="Diamante Eléctrico"/>
    <x v="12462"/>
    <n v="4"/>
    <x v="656"/>
  </r>
  <r>
    <x v="10"/>
    <s v="Otherside"/>
    <s v="Young the Giant"/>
    <x v="11008"/>
    <n v="4"/>
    <x v="657"/>
  </r>
  <r>
    <x v="10"/>
    <s v="Peces de Ciudad"/>
    <s v="Joaquín Sabina"/>
    <x v="10963"/>
    <n v="4"/>
    <x v="658"/>
  </r>
  <r>
    <x v="10"/>
    <s v="Váyanse Todos A Mamá"/>
    <s v="Rawayana"/>
    <x v="12463"/>
    <n v="4"/>
    <x v="659"/>
  </r>
  <r>
    <x v="10"/>
    <s v="The Joker And The Queen"/>
    <s v="Ed Sheeran"/>
    <x v="8869"/>
    <n v="4"/>
    <x v="660"/>
  </r>
  <r>
    <x v="10"/>
    <s v="Tiramisu de Limon"/>
    <s v="Joaquín Sabina"/>
    <x v="10961"/>
    <n v="4"/>
    <x v="661"/>
  </r>
  <r>
    <x v="10"/>
    <s v="Midnight Caller"/>
    <s v="Wet Baes"/>
    <x v="12464"/>
    <n v="4"/>
    <x v="662"/>
  </r>
  <r>
    <x v="10"/>
    <s v="Michigan"/>
    <s v="The Milk Carton Kids"/>
    <x v="12465"/>
    <n v="4"/>
    <x v="663"/>
  </r>
  <r>
    <x v="10"/>
    <s v="First Day of My Life"/>
    <s v="Bright Eyes"/>
    <x v="11046"/>
    <n v="4"/>
    <x v="664"/>
  </r>
  <r>
    <x v="10"/>
    <s v="Without a Light"/>
    <s v="Drew Holcomb &amp; The Neighbors"/>
    <x v="12466"/>
    <n v="4"/>
    <x v="665"/>
  </r>
  <r>
    <x v="10"/>
    <s v="Plain to See Plainsman"/>
    <s v="Colter Wall"/>
    <x v="8932"/>
    <n v="4"/>
    <x v="666"/>
  </r>
  <r>
    <x v="10"/>
    <s v="Demons"/>
    <s v="Imagine Dragons"/>
    <x v="277"/>
    <n v="4"/>
    <x v="667"/>
  </r>
  <r>
    <x v="10"/>
    <s v="It's Called: Freefall"/>
    <s v="Paris Paloma"/>
    <x v="12467"/>
    <n v="4"/>
    <x v="668"/>
  </r>
  <r>
    <x v="10"/>
    <s v="What's Up?"/>
    <s v="4 Non Blondes"/>
    <x v="1987"/>
    <n v="4"/>
    <x v="669"/>
  </r>
  <r>
    <x v="10"/>
    <s v="And Your Bird Can Sing - Remastered 2009"/>
    <s v="The Beatles"/>
    <x v="2021"/>
    <n v="4"/>
    <x v="670"/>
  </r>
  <r>
    <x v="10"/>
    <s v="Happy With You"/>
    <s v="Paul McCartney"/>
    <x v="5646"/>
    <n v="4"/>
    <x v="671"/>
  </r>
  <r>
    <x v="10"/>
    <s v="Who You Love (feat. Katy Perry)"/>
    <s v="John Mayer"/>
    <x v="4538"/>
    <n v="4"/>
    <x v="672"/>
  </r>
  <r>
    <x v="10"/>
    <s v="Do You Hear The People Sing? - Live"/>
    <s v="Michael Maguire"/>
    <x v="8920"/>
    <n v="4"/>
    <x v="673"/>
  </r>
  <r>
    <x v="10"/>
    <s v="Secrets"/>
    <s v="OneRepublic"/>
    <x v="1045"/>
    <n v="4"/>
    <x v="674"/>
  </r>
  <r>
    <x v="10"/>
    <s v="Natural"/>
    <s v="Imagine Dragons"/>
    <x v="5711"/>
    <n v="4"/>
    <x v="675"/>
  </r>
  <r>
    <x v="10"/>
    <s v="Who Am I"/>
    <s v="Vance Joy"/>
    <x v="3871"/>
    <n v="4"/>
    <x v="676"/>
  </r>
  <r>
    <x v="10"/>
    <s v="In Repair"/>
    <s v="John Mayer"/>
    <x v="478"/>
    <n v="4"/>
    <x v="677"/>
  </r>
  <r>
    <x v="10"/>
    <s v="Happier"/>
    <s v="Ed Sheeran"/>
    <x v="3969"/>
    <n v="4"/>
    <x v="678"/>
  </r>
  <r>
    <x v="10"/>
    <s v="Good God Damn"/>
    <s v="Arcade Fire"/>
    <x v="4169"/>
    <n v="4"/>
    <x v="679"/>
  </r>
  <r>
    <x v="10"/>
    <s v="Lisa Says"/>
    <s v="Lou Reed"/>
    <x v="3923"/>
    <n v="4"/>
    <x v="680"/>
  </r>
  <r>
    <x v="10"/>
    <s v="Broken"/>
    <s v="Lifehouse"/>
    <x v="4125"/>
    <n v="4"/>
    <x v="681"/>
  </r>
  <r>
    <x v="10"/>
    <s v="Only the Good Die Young"/>
    <s v="Billy Joel"/>
    <x v="3891"/>
    <n v="4"/>
    <x v="682"/>
  </r>
  <r>
    <x v="10"/>
    <s v="Not In That Way"/>
    <s v="Sam Smith"/>
    <x v="2163"/>
    <n v="4"/>
    <x v="683"/>
  </r>
  <r>
    <x v="10"/>
    <s v="Band On The Run - 2010 Remaster"/>
    <s v="Paul McCartney"/>
    <x v="5634"/>
    <n v="4"/>
    <x v="684"/>
  </r>
  <r>
    <x v="10"/>
    <s v="Shots"/>
    <s v="Imagine Dragons"/>
    <x v="194"/>
    <n v="4"/>
    <x v="685"/>
  </r>
  <r>
    <x v="10"/>
    <s v="Wild Horses - 2009 Mix"/>
    <s v="The Rolling Stones"/>
    <x v="806"/>
    <n v="4"/>
    <x v="686"/>
  </r>
  <r>
    <x v="10"/>
    <s v="Stop Making This Hurt"/>
    <s v="Bleachers"/>
    <x v="8639"/>
    <n v="4"/>
    <x v="687"/>
  </r>
  <r>
    <x v="10"/>
    <s v="Snow (Hey Oh)"/>
    <s v="Red Hot Chili Peppers"/>
    <x v="301"/>
    <n v="4"/>
    <x v="688"/>
  </r>
  <r>
    <x v="10"/>
    <s v="Gotta Get Away"/>
    <s v="The Black Keys"/>
    <x v="3875"/>
    <n v="4"/>
    <x v="689"/>
  </r>
  <r>
    <x v="10"/>
    <s v="My Way"/>
    <s v="Frank Sinatra"/>
    <x v="355"/>
    <n v="4"/>
    <x v="690"/>
  </r>
  <r>
    <x v="10"/>
    <s v="Let It Be - Remastered 2009"/>
    <s v="The Beatles"/>
    <x v="1898"/>
    <n v="4"/>
    <x v="691"/>
  </r>
  <r>
    <x v="10"/>
    <s v="The Show Must Go On"/>
    <s v="Pink Floyd"/>
    <x v="2949"/>
    <n v="4"/>
    <x v="692"/>
  </r>
  <r>
    <x v="10"/>
    <s v="Drunken Lullabies"/>
    <s v="Flogging Molly"/>
    <x v="3972"/>
    <n v="4"/>
    <x v="693"/>
  </r>
  <r>
    <x v="10"/>
    <s v="Stand By Me - Remastered 2010"/>
    <s v="John Lennon"/>
    <x v="1033"/>
    <n v="4"/>
    <x v="694"/>
  </r>
  <r>
    <x v="10"/>
    <s v="Blue Jay Way - Remastered 2009"/>
    <s v="The Beatles"/>
    <x v="2366"/>
    <n v="4"/>
    <x v="695"/>
  </r>
  <r>
    <x v="10"/>
    <s v="Beautiful People (feat. Khalid)"/>
    <s v="Ed Sheeran"/>
    <x v="6493"/>
    <n v="4"/>
    <x v="696"/>
  </r>
  <r>
    <x v="10"/>
    <s v="Snoopy Vs. The Red Baron"/>
    <s v="The Royal Guardsmen"/>
    <x v="7136"/>
    <n v="4"/>
    <x v="697"/>
  </r>
  <r>
    <x v="10"/>
    <s v="What’s The Deal?"/>
    <s v="The Nude Party"/>
    <x v="7328"/>
    <n v="4"/>
    <x v="698"/>
  </r>
  <r>
    <x v="10"/>
    <s v="Can't Stop"/>
    <s v="Red Hot Chili Peppers"/>
    <x v="4324"/>
    <n v="4"/>
    <x v="699"/>
  </r>
  <r>
    <x v="10"/>
    <s v="Hey Jude - Remastered 2009"/>
    <s v="The Beatles"/>
    <x v="2319"/>
    <n v="4"/>
    <x v="700"/>
  </r>
  <r>
    <x v="10"/>
    <s v="Poison"/>
    <s v="Alice Cooper"/>
    <x v="1563"/>
    <n v="4"/>
    <x v="701"/>
  </r>
  <r>
    <x v="10"/>
    <s v="I Know A Little"/>
    <s v="Lynyrd Skynyrd"/>
    <x v="2787"/>
    <n v="4"/>
    <x v="702"/>
  </r>
  <r>
    <x v="10"/>
    <s v="Can't Buy Me Love - Remastered 2009"/>
    <s v="The Beatles"/>
    <x v="1868"/>
    <n v="4"/>
    <x v="703"/>
  </r>
  <r>
    <x v="10"/>
    <s v="Money Maker"/>
    <s v="The Black Keys"/>
    <x v="4437"/>
    <n v="4"/>
    <x v="704"/>
  </r>
  <r>
    <x v="10"/>
    <s v="If Not for You - 2014 Remaster"/>
    <s v="George Harrison"/>
    <x v="12468"/>
    <n v="4"/>
    <x v="705"/>
  </r>
  <r>
    <x v="10"/>
    <s v="Mi Mayor Anhelo - Balada"/>
    <s v="Banda MS de Sergio Lizárraga"/>
    <x v="8900"/>
    <n v="4"/>
    <x v="706"/>
  </r>
  <r>
    <x v="10"/>
    <s v="Start Over"/>
    <s v="Imagine Dragons"/>
    <x v="4002"/>
    <n v="4"/>
    <x v="707"/>
  </r>
  <r>
    <x v="10"/>
    <s v="Mamunia - 2010 Remaster"/>
    <s v="Paul McCartney"/>
    <x v="5640"/>
    <n v="4"/>
    <x v="708"/>
  </r>
  <r>
    <x v="10"/>
    <s v="Off The Record"/>
    <s v="My Morning Jacket"/>
    <x v="8744"/>
    <n v="4"/>
    <x v="709"/>
  </r>
  <r>
    <x v="10"/>
    <s v="Strange Behavior"/>
    <s v="Bleachers"/>
    <x v="8731"/>
    <n v="4"/>
    <x v="710"/>
  </r>
  <r>
    <x v="10"/>
    <s v="It's All Over Now, Baby Blue"/>
    <s v="Bob Dylan"/>
    <x v="3840"/>
    <n v="4"/>
    <x v="711"/>
  </r>
  <r>
    <x v="10"/>
    <s v="Stand by Me - Remastered"/>
    <s v="Oasis"/>
    <x v="4567"/>
    <n v="4"/>
    <x v="712"/>
  </r>
  <r>
    <x v="10"/>
    <s v="Without Those Songs"/>
    <s v="The Script"/>
    <x v="3866"/>
    <n v="4"/>
    <x v="713"/>
  </r>
  <r>
    <x v="10"/>
    <s v="Everything's Not Lost - Includes Hidden Track 'Life Is For Living'"/>
    <s v="Coldplay"/>
    <x v="3231"/>
    <n v="4"/>
    <x v="714"/>
  </r>
  <r>
    <x v="10"/>
    <s v="I Walk The Line - Single Version"/>
    <s v="Johnny Cash"/>
    <x v="9200"/>
    <n v="4"/>
    <x v="715"/>
  </r>
  <r>
    <x v="10"/>
    <s v="Gone, Gone, Gone"/>
    <s v="Phillip Phillips"/>
    <x v="1952"/>
    <n v="4"/>
    <x v="716"/>
  </r>
  <r>
    <x v="10"/>
    <s v="Spring Has Sprung"/>
    <s v="Skegss"/>
    <x v="4094"/>
    <n v="4"/>
    <x v="717"/>
  </r>
  <r>
    <x v="10"/>
    <s v="Mean It"/>
    <s v="Lauv"/>
    <x v="8579"/>
    <n v="4"/>
    <x v="718"/>
  </r>
  <r>
    <x v="10"/>
    <s v="Revolution - Remastered 2009"/>
    <s v="The Beatles"/>
    <x v="2294"/>
    <n v="4"/>
    <x v="719"/>
  </r>
  <r>
    <x v="10"/>
    <s v="My Molasses"/>
    <s v="AWOLNATION"/>
    <x v="5740"/>
    <n v="4"/>
    <x v="720"/>
  </r>
  <r>
    <x v="10"/>
    <s v="Dirty Work"/>
    <s v="Steely Dan"/>
    <x v="8590"/>
    <n v="4"/>
    <x v="721"/>
  </r>
  <r>
    <x v="10"/>
    <s v="We Are the Cowboys"/>
    <s v="Willie Nelson"/>
    <x v="7308"/>
    <n v="4"/>
    <x v="722"/>
  </r>
  <r>
    <x v="10"/>
    <s v="Brighton Rock"/>
    <s v="Queen"/>
    <x v="4335"/>
    <n v="4"/>
    <x v="723"/>
  </r>
  <r>
    <x v="10"/>
    <s v="Chaparrita Consentida"/>
    <s v="Pepe Aguilar"/>
    <x v="7192"/>
    <n v="4"/>
    <x v="724"/>
  </r>
  <r>
    <x v="10"/>
    <s v="Don't Stop Me Now"/>
    <s v="Queen"/>
    <x v="2532"/>
    <n v="4"/>
    <x v="725"/>
  </r>
  <r>
    <x v="10"/>
    <s v="Little Wing"/>
    <s v="Jimi Hendrix"/>
    <x v="4330"/>
    <n v="4"/>
    <x v="726"/>
  </r>
  <r>
    <x v="10"/>
    <s v="Another One Bites The Dust"/>
    <s v="Queen"/>
    <x v="2501"/>
    <n v="4"/>
    <x v="727"/>
  </r>
  <r>
    <x v="10"/>
    <s v="Young Girls"/>
    <s v="Bruno Mars"/>
    <x v="2942"/>
    <n v="4"/>
    <x v="728"/>
  </r>
  <r>
    <x v="10"/>
    <s v="Folsom Prison Blues"/>
    <s v="Johnny Cash"/>
    <x v="4133"/>
    <n v="4"/>
    <x v="729"/>
  </r>
  <r>
    <x v="10"/>
    <s v="I Should Have Known Better - Remastered 2009"/>
    <s v="The Beatles"/>
    <x v="1625"/>
    <n v="4"/>
    <x v="730"/>
  </r>
  <r>
    <x v="10"/>
    <s v="Rebel Heart"/>
    <s v="The Shelters"/>
    <x v="6497"/>
    <n v="4"/>
    <x v="731"/>
  </r>
  <r>
    <x v="10"/>
    <s v="Stealing Cars"/>
    <s v="James Bay"/>
    <x v="4404"/>
    <n v="4"/>
    <x v="732"/>
  </r>
  <r>
    <x v="10"/>
    <s v="Karma Police"/>
    <s v="Radiohead"/>
    <x v="4162"/>
    <n v="4"/>
    <x v="733"/>
  </r>
  <r>
    <x v="10"/>
    <s v="Obviously Five Believers"/>
    <s v="Bob Dylan"/>
    <x v="2346"/>
    <n v="4"/>
    <x v="734"/>
  </r>
  <r>
    <x v="10"/>
    <s v="Wherever This Goes"/>
    <s v="The Fray"/>
    <x v="2178"/>
    <n v="4"/>
    <x v="735"/>
  </r>
  <r>
    <x v="10"/>
    <s v="You're the One"/>
    <s v="The Vogues"/>
    <x v="7163"/>
    <n v="4"/>
    <x v="736"/>
  </r>
  <r>
    <x v="10"/>
    <s v="Boys - Remastered 2009"/>
    <s v="The Beatles"/>
    <x v="2998"/>
    <n v="4"/>
    <x v="737"/>
  </r>
  <r>
    <x v="10"/>
    <s v="Everybody's Got Something To Hide Except Me And My Monkey - Remastered 2009"/>
    <s v="The Beatles"/>
    <x v="2087"/>
    <n v="4"/>
    <x v="738"/>
  </r>
  <r>
    <x v="10"/>
    <s v="Intermezzo - Remasterizado"/>
    <s v="Manuel Ponce"/>
    <x v="6482"/>
    <n v="4"/>
    <x v="739"/>
  </r>
  <r>
    <x v="10"/>
    <s v="Sick Again - Remaster"/>
    <s v="Led Zeppelin"/>
    <x v="10706"/>
    <n v="4"/>
    <x v="740"/>
  </r>
  <r>
    <x v="10"/>
    <s v="Life's Been Good"/>
    <s v="Joe Walsh"/>
    <x v="5784"/>
    <n v="4"/>
    <x v="741"/>
  </r>
  <r>
    <x v="10"/>
    <s v="Gimme Shelter"/>
    <s v="The Rolling Stones"/>
    <x v="3927"/>
    <n v="4"/>
    <x v="742"/>
  </r>
  <r>
    <x v="10"/>
    <s v="The Super-Natural"/>
    <s v="John Mayall &amp; The Bluesbreakers"/>
    <x v="1768"/>
    <n v="4"/>
    <x v="743"/>
  </r>
  <r>
    <x v="10"/>
    <s v="I'm Looking Through You - Remastered 2009"/>
    <s v="The Beatles"/>
    <x v="1888"/>
    <n v="4"/>
    <x v="744"/>
  </r>
  <r>
    <x v="10"/>
    <s v="I Am The Walrus - Remastered 2009"/>
    <s v="The Beatles"/>
    <x v="1647"/>
    <n v="4"/>
    <x v="745"/>
  </r>
  <r>
    <x v="10"/>
    <s v="Dizzy Miss Lizzy - Remastered 2009"/>
    <s v="The Beatles"/>
    <x v="2951"/>
    <n v="4"/>
    <x v="746"/>
  </r>
  <r>
    <x v="10"/>
    <s v="Magical Mystery Tour - Remastered 2009"/>
    <s v="The Beatles"/>
    <x v="2369"/>
    <n v="4"/>
    <x v="747"/>
  </r>
  <r>
    <x v="10"/>
    <s v="Cliché"/>
    <s v="Marte"/>
    <x v="12469"/>
    <n v="4"/>
    <x v="748"/>
  </r>
  <r>
    <x v="10"/>
    <s v="Perfect"/>
    <s v="Ed Sheeran"/>
    <x v="3851"/>
    <n v="4"/>
    <x v="749"/>
  </r>
  <r>
    <x v="10"/>
    <s v="Inventing"/>
    <s v="Solo Fernández"/>
    <x v="12470"/>
    <n v="4"/>
    <x v="750"/>
  </r>
  <r>
    <x v="10"/>
    <s v="Tuyonama (feat. Charles Ans)"/>
    <s v="Los Amigos Invisibles"/>
    <x v="12471"/>
    <n v="4"/>
    <x v="751"/>
  </r>
  <r>
    <x v="10"/>
    <s v="Til the Right One Comes"/>
    <s v="John Mayer"/>
    <x v="8605"/>
    <n v="4"/>
    <x v="752"/>
  </r>
  <r>
    <x v="10"/>
    <s v="Pierce You Are a B"/>
    <s v="Eric Olsen"/>
    <x v="7249"/>
    <n v="4"/>
    <x v="753"/>
  </r>
  <r>
    <x v="10"/>
    <s v="I Will Remain"/>
    <s v="Matthew And The Atlas"/>
    <x v="4070"/>
    <n v="4"/>
    <x v="754"/>
  </r>
  <r>
    <x v="10"/>
    <s v="Gobiérname"/>
    <s v="Diamante Eléctrico"/>
    <x v="12472"/>
    <n v="4"/>
    <x v="755"/>
  </r>
  <r>
    <x v="10"/>
    <s v="La vie en rose - Single Version"/>
    <s v="Louis Armstrong"/>
    <x v="1190"/>
    <n v="4"/>
    <x v="756"/>
  </r>
  <r>
    <x v="10"/>
    <s v="Comida"/>
    <s v="No Te Va Gustar"/>
    <x v="12473"/>
    <n v="4"/>
    <x v="757"/>
  </r>
  <r>
    <x v="10"/>
    <s v="On The Way Home"/>
    <s v="John Mayer"/>
    <x v="3872"/>
    <n v="4"/>
    <x v="758"/>
  </r>
  <r>
    <x v="10"/>
    <s v="Change Your Mind"/>
    <s v="The Killers"/>
    <x v="3895"/>
    <n v="4"/>
    <x v="759"/>
  </r>
  <r>
    <x v="10"/>
    <s v="Paradise"/>
    <s v="Coldplay"/>
    <x v="116"/>
    <n v="4"/>
    <x v="760"/>
  </r>
  <r>
    <x v="10"/>
    <s v="Dust Bowl Dance"/>
    <s v="Mumford &amp; Sons"/>
    <x v="6569"/>
    <n v="4"/>
    <x v="761"/>
  </r>
  <r>
    <x v="10"/>
    <s v="Sister"/>
    <s v="Haux"/>
    <x v="12474"/>
    <n v="4"/>
    <x v="762"/>
  </r>
  <r>
    <x v="10"/>
    <s v="Better With Time"/>
    <s v="Emily Scott Robinson"/>
    <x v="12475"/>
    <n v="4"/>
    <x v="763"/>
  </r>
  <r>
    <x v="10"/>
    <s v="Heartbreak Warfare"/>
    <s v="John Mayer"/>
    <x v="10"/>
    <n v="4"/>
    <x v="764"/>
  </r>
  <r>
    <x v="10"/>
    <s v="Redbone"/>
    <s v="Childish Gambino"/>
    <x v="7710"/>
    <n v="4"/>
    <x v="765"/>
  </r>
  <r>
    <x v="10"/>
    <s v="Communication Breakdown - Remaster"/>
    <s v="Led Zeppelin"/>
    <x v="1729"/>
    <n v="4"/>
    <x v="766"/>
  </r>
  <r>
    <x v="10"/>
    <s v="Hotel Yorba"/>
    <s v="The White Stripes"/>
    <x v="2372"/>
    <n v="4"/>
    <x v="767"/>
  </r>
  <r>
    <x v="10"/>
    <s v="I've Got You Under My Skin"/>
    <s v="Frank Sinatra"/>
    <x v="471"/>
    <n v="4"/>
    <x v="768"/>
  </r>
  <r>
    <x v="10"/>
    <s v="I Feel Fine - Remastered 2009"/>
    <s v="The Beatles"/>
    <x v="1683"/>
    <n v="4"/>
    <x v="769"/>
  </r>
  <r>
    <x v="10"/>
    <s v="Jail pt 2"/>
    <s v="Kanye West"/>
    <x v="8905"/>
    <n v="4"/>
    <x v="770"/>
  </r>
  <r>
    <x v="10"/>
    <s v="True Love Waits"/>
    <s v="Radiohead"/>
    <x v="2939"/>
    <n v="4"/>
    <x v="771"/>
  </r>
  <r>
    <x v="10"/>
    <s v="Jenny Was A Friend Of Mine"/>
    <s v="The Killers"/>
    <x v="3899"/>
    <n v="4"/>
    <x v="772"/>
  </r>
  <r>
    <x v="10"/>
    <s v="Walt Grace's Submarine Test, January 1967"/>
    <s v="John Mayer"/>
    <x v="1754"/>
    <n v="4"/>
    <x v="773"/>
  </r>
  <r>
    <x v="10"/>
    <s v="I Don't Trust Myself (With Loving You)"/>
    <s v="John Mayer"/>
    <x v="492"/>
    <n v="4"/>
    <x v="774"/>
  </r>
  <r>
    <x v="10"/>
    <s v="On The Road Again"/>
    <s v="The Brother Brothers"/>
    <x v="12476"/>
    <n v="4"/>
    <x v="775"/>
  </r>
  <r>
    <x v="10"/>
    <s v="Records"/>
    <s v="Kelly McFarling"/>
    <x v="12477"/>
    <n v="4"/>
    <x v="776"/>
  </r>
  <r>
    <x v="10"/>
    <s v="Broken Coastline"/>
    <s v="Down Like Silver"/>
    <x v="12478"/>
    <n v="4"/>
    <x v="777"/>
  </r>
  <r>
    <x v="10"/>
    <s v="Redemption Song"/>
    <s v="Bob Marley &amp; The Wailers"/>
    <x v="3712"/>
    <n v="4"/>
    <x v="778"/>
  </r>
  <r>
    <x v="10"/>
    <s v="Square One"/>
    <s v="Caamp"/>
    <x v="12479"/>
    <n v="4"/>
    <x v="779"/>
  </r>
  <r>
    <x v="10"/>
    <s v="En el Último Trago"/>
    <s v="José Alfredo Jimenez"/>
    <x v="1761"/>
    <n v="4"/>
    <x v="780"/>
  </r>
  <r>
    <x v="10"/>
    <s v="La Declaración"/>
    <s v="El Zar"/>
    <x v="12480"/>
    <n v="4"/>
    <x v="781"/>
  </r>
  <r>
    <x v="10"/>
    <s v="The Man"/>
    <s v="The Killers"/>
    <x v="3850"/>
    <n v="4"/>
    <x v="782"/>
  </r>
  <r>
    <x v="10"/>
    <s v="Till There Was You - Remastered 2009"/>
    <s v="The Beatles"/>
    <x v="2264"/>
    <n v="4"/>
    <x v="783"/>
  </r>
  <r>
    <x v="10"/>
    <s v="Sexy Sadie - Esher Demo"/>
    <s v="The Beatles"/>
    <x v="5853"/>
    <n v="4"/>
    <x v="784"/>
  </r>
  <r>
    <x v="10"/>
    <s v="Day Tripper - Remastered 2009"/>
    <s v="The Beatles"/>
    <x v="1887"/>
    <n v="4"/>
    <x v="785"/>
  </r>
  <r>
    <x v="10"/>
    <s v="Martha My Dear - Remastered 2009"/>
    <s v="The Beatles"/>
    <x v="2347"/>
    <n v="4"/>
    <x v="786"/>
  </r>
  <r>
    <x v="10"/>
    <s v="Norwegian Wood (This Bird Has Flown) - Remastered 2009"/>
    <s v="The Beatles"/>
    <x v="1566"/>
    <n v="4"/>
    <x v="787"/>
  </r>
  <r>
    <x v="10"/>
    <s v="Darlin' Companion - Live at San Quentin State Prison, San Quentin, CA - February 1969"/>
    <s v="Johnny Cash"/>
    <x v="2471"/>
    <n v="4"/>
    <x v="788"/>
  </r>
  <r>
    <x v="10"/>
    <s v="Me and Paul"/>
    <s v="Willie Nelson"/>
    <x v="7126"/>
    <n v="4"/>
    <x v="789"/>
  </r>
  <r>
    <x v="10"/>
    <s v="You Never Can Tell"/>
    <s v="Chuck Berry"/>
    <x v="1620"/>
    <n v="4"/>
    <x v="790"/>
  </r>
  <r>
    <x v="10"/>
    <s v="Radioactive"/>
    <s v="Imagine Dragons"/>
    <x v="258"/>
    <n v="4"/>
    <x v="791"/>
  </r>
  <r>
    <x v="10"/>
    <s v="With A Little Help From My Friends - Remastered 2009"/>
    <s v="The Beatles"/>
    <x v="2426"/>
    <n v="4"/>
    <x v="792"/>
  </r>
  <r>
    <x v="10"/>
    <s v="Waiting on a Song"/>
    <s v="Dan Auerbach"/>
    <x v="8547"/>
    <n v="4"/>
    <x v="793"/>
  </r>
  <r>
    <x v="10"/>
    <s v="Cathy Come Home"/>
    <s v="Flyte"/>
    <x v="8553"/>
    <n v="4"/>
    <x v="794"/>
  </r>
  <r>
    <x v="10"/>
    <s v="Another Brick in the Wall, Pt. 2"/>
    <s v="Pink Floyd"/>
    <x v="2521"/>
    <n v="4"/>
    <x v="795"/>
  </r>
  <r>
    <x v="10"/>
    <s v="The River of Dreams"/>
    <s v="Billy Joel"/>
    <x v="3902"/>
    <n v="4"/>
    <x v="796"/>
  </r>
  <r>
    <x v="10"/>
    <s v="I'm Gonna Be (500 Miles)"/>
    <s v="The Proclaimers"/>
    <x v="3904"/>
    <n v="4"/>
    <x v="797"/>
  </r>
  <r>
    <x v="10"/>
    <s v="Parar el Tiempo"/>
    <s v="Cimafunk"/>
    <x v="12481"/>
    <n v="4"/>
    <x v="798"/>
  </r>
  <r>
    <x v="10"/>
    <s v="Tomorrow Never Comes - Acoustic Version"/>
    <s v="Zac Brown Band"/>
    <x v="12482"/>
    <n v="4"/>
    <x v="799"/>
  </r>
  <r>
    <x v="10"/>
    <s v="Big Black Car"/>
    <s v="Gregory Alan Isakov"/>
    <x v="12483"/>
    <n v="4"/>
    <x v="800"/>
  </r>
  <r>
    <x v="10"/>
    <s v="Perdiendo la Cabeza"/>
    <s v="Indios"/>
    <x v="12484"/>
    <n v="4"/>
    <x v="801"/>
  </r>
  <r>
    <x v="10"/>
    <s v="On Top"/>
    <s v="The Killers"/>
    <x v="3893"/>
    <n v="4"/>
    <x v="802"/>
  </r>
  <r>
    <x v="10"/>
    <s v="Who Let You Go?"/>
    <s v="The Killers"/>
    <x v="1919"/>
    <n v="4"/>
    <x v="803"/>
  </r>
  <r>
    <x v="10"/>
    <s v="Amor Papaya (with Caloncho)"/>
    <s v="Carlos Sadness"/>
    <x v="12485"/>
    <n v="4"/>
    <x v="804"/>
  </r>
  <r>
    <x v="10"/>
    <s v="Sam's Town - Live From Abbey Road / 2006"/>
    <s v="The Killers"/>
    <x v="1966"/>
    <n v="4"/>
    <x v="805"/>
  </r>
  <r>
    <x v="10"/>
    <s v="Pasa El Tiempo"/>
    <s v="Caloncho"/>
    <x v="12486"/>
    <n v="4"/>
    <x v="806"/>
  </r>
  <r>
    <x v="10"/>
    <s v="Don't Look Back into the Sun"/>
    <s v="The Libertines"/>
    <x v="8695"/>
    <n v="4"/>
    <x v="807"/>
  </r>
  <r>
    <x v="10"/>
    <s v="Running Towards A Place"/>
    <s v="The Killers"/>
    <x v="7134"/>
    <n v="4"/>
    <x v="808"/>
  </r>
  <r>
    <x v="10"/>
    <s v="Sweet Talk"/>
    <s v="The Killers"/>
    <x v="3892"/>
    <n v="4"/>
    <x v="809"/>
  </r>
  <r>
    <x v="10"/>
    <s v="Sam's Town (Acoustic) - Live From The Royal Albert Hall / 2009"/>
    <s v="The Killers"/>
    <x v="6515"/>
    <n v="4"/>
    <x v="810"/>
  </r>
  <r>
    <x v="10"/>
    <s v="Somos Instantes"/>
    <s v="Caloncho"/>
    <x v="12487"/>
    <n v="4"/>
    <x v="811"/>
  </r>
  <r>
    <x v="10"/>
    <s v="Battle Born"/>
    <s v="The Killers"/>
    <x v="2160"/>
    <n v="4"/>
    <x v="812"/>
  </r>
  <r>
    <x v="10"/>
    <s v="Walls (summer mix) (feat. Julia Church)"/>
    <s v="Tez Cadey"/>
    <x v="8470"/>
    <n v="4"/>
    <x v="813"/>
  </r>
  <r>
    <x v="10"/>
    <s v="Sonnenkind - MÖWE Remix"/>
    <s v="MÖWE"/>
    <x v="5202"/>
    <n v="4"/>
    <x v="814"/>
  </r>
  <r>
    <x v="10"/>
    <s v="BMW - Original Mix"/>
    <s v="Natema"/>
    <x v="12488"/>
    <n v="4"/>
    <x v="815"/>
  </r>
  <r>
    <x v="10"/>
    <s v="Smile Like You Mean It"/>
    <s v="The Killers"/>
    <x v="3926"/>
    <n v="4"/>
    <x v="816"/>
  </r>
  <r>
    <x v="10"/>
    <s v="Red Eye"/>
    <s v="Vance Joy"/>
    <x v="3123"/>
    <n v="4"/>
    <x v="817"/>
  </r>
  <r>
    <x v="10"/>
    <s v="Fugaz"/>
    <s v="Marte"/>
    <x v="12489"/>
    <n v="4"/>
    <x v="818"/>
  </r>
  <r>
    <x v="10"/>
    <s v="The Way It Is"/>
    <s v="The Strokes"/>
    <x v="7411"/>
    <n v="4"/>
    <x v="819"/>
  </r>
  <r>
    <x v="10"/>
    <s v="Absolutely Sweet Marie"/>
    <s v="Bob Dylan"/>
    <x v="4059"/>
    <n v="4"/>
    <x v="820"/>
  </r>
  <r>
    <x v="10"/>
    <s v="Speak For Me"/>
    <s v="John Mayer"/>
    <x v="3835"/>
    <n v="4"/>
    <x v="821"/>
  </r>
  <r>
    <x v="10"/>
    <s v="Amsterdam"/>
    <s v="Imagine Dragons"/>
    <x v="4411"/>
    <n v="4"/>
    <x v="822"/>
  </r>
  <r>
    <x v="10"/>
    <s v="No Words - 2010 Remaster"/>
    <s v="Paul McCartney"/>
    <x v="5633"/>
    <n v="4"/>
    <x v="823"/>
  </r>
  <r>
    <x v="10"/>
    <s v="Let Down"/>
    <s v="Radiohead"/>
    <x v="3885"/>
    <n v="4"/>
    <x v="824"/>
  </r>
  <r>
    <x v="10"/>
    <s v="Tenth Avenue Freeze-Out"/>
    <s v="Bruce Springsteen"/>
    <x v="7246"/>
    <n v="4"/>
    <x v="825"/>
  </r>
  <r>
    <x v="10"/>
    <s v="Here Comes the Night Time"/>
    <s v="Arcade Fire"/>
    <x v="4700"/>
    <n v="4"/>
    <x v="826"/>
  </r>
  <r>
    <x v="10"/>
    <s v="Angela"/>
    <s v="The Lumineers"/>
    <x v="2440"/>
    <n v="4"/>
    <x v="827"/>
  </r>
  <r>
    <x v="10"/>
    <s v="Mardy Bum"/>
    <s v="Arctic Monkeys"/>
    <x v="3648"/>
    <n v="4"/>
    <x v="828"/>
  </r>
  <r>
    <x v="10"/>
    <s v="Beware The Dog"/>
    <s v="The Griswolds"/>
    <x v="2989"/>
    <n v="4"/>
    <x v="829"/>
  </r>
  <r>
    <x v="10"/>
    <s v="Marooned"/>
    <s v="Pink Floyd"/>
    <x v="1708"/>
    <n v="4"/>
    <x v="830"/>
  </r>
  <r>
    <x v="10"/>
    <s v="Pecan Tree"/>
    <s v="The Mud Howlers"/>
    <x v="1624"/>
    <n v="4"/>
    <x v="831"/>
  </r>
  <r>
    <x v="10"/>
    <s v="Don't Stop... - Demo"/>
    <s v="Oasis"/>
    <x v="7155"/>
    <n v="4"/>
    <x v="832"/>
  </r>
  <r>
    <x v="10"/>
    <s v="Highway to Hell"/>
    <s v="AC/DC"/>
    <x v="212"/>
    <n v="4"/>
    <x v="833"/>
  </r>
  <r>
    <x v="10"/>
    <s v="Please Leave A Light On When You Go"/>
    <s v="fun."/>
    <x v="10989"/>
    <n v="4"/>
    <x v="834"/>
  </r>
  <r>
    <x v="10"/>
    <s v="Lovers' Eyes"/>
    <s v="Mumford &amp; Sons"/>
    <x v="1755"/>
    <n v="4"/>
    <x v="835"/>
  </r>
  <r>
    <x v="10"/>
    <s v="Thnks fr th Mmrs"/>
    <s v="Fall Out Boy"/>
    <x v="1906"/>
    <n v="4"/>
    <x v="836"/>
  </r>
  <r>
    <x v="10"/>
    <s v="Bob Dylan's 115th Dream"/>
    <s v="Bob Dylan"/>
    <x v="2200"/>
    <n v="4"/>
    <x v="837"/>
  </r>
  <r>
    <x v="10"/>
    <s v="You're Gonna Make Me Lonesome When You Go"/>
    <s v="Bob Dylan"/>
    <x v="2193"/>
    <n v="4"/>
    <x v="838"/>
  </r>
  <r>
    <x v="10"/>
    <s v="Animal"/>
    <s v="Neon Trees"/>
    <x v="829"/>
    <n v="4"/>
    <x v="839"/>
  </r>
  <r>
    <x v="10"/>
    <s v="I Left My Heart in San Francisco"/>
    <s v="Tony Bennett"/>
    <x v="1545"/>
    <n v="4"/>
    <x v="840"/>
  </r>
  <r>
    <x v="10"/>
    <s v="Hey There Delilah"/>
    <s v="Plain White T's"/>
    <x v="8796"/>
    <n v="4"/>
    <x v="841"/>
  </r>
  <r>
    <x v="10"/>
    <s v="Have You Ever Seen The Rain"/>
    <s v="Creedence Clearwater Revival"/>
    <x v="2564"/>
    <n v="4"/>
    <x v="842"/>
  </r>
  <r>
    <x v="10"/>
    <s v="With God on Our Side"/>
    <s v="Bob Dylan"/>
    <x v="4328"/>
    <n v="4"/>
    <x v="843"/>
  </r>
  <r>
    <x v="10"/>
    <s v="One Too Many Mornings"/>
    <s v="Bob Dylan"/>
    <x v="3900"/>
    <n v="4"/>
    <x v="844"/>
  </r>
  <r>
    <x v="10"/>
    <s v="Don't Let Me Down - Remastered 2009"/>
    <s v="The Beatles"/>
    <x v="3308"/>
    <n v="4"/>
    <x v="845"/>
  </r>
  <r>
    <x v="10"/>
    <s v="Cuando Me Enamoro"/>
    <s v="Andrea Bocelli"/>
    <x v="10973"/>
    <n v="4"/>
    <x v="846"/>
  </r>
  <r>
    <x v="10"/>
    <s v="Dear Maria, Count Me In"/>
    <s v="All Time Low"/>
    <x v="3606"/>
    <n v="4"/>
    <x v="847"/>
  </r>
  <r>
    <x v="10"/>
    <s v="Out on the Town - Bonus Track"/>
    <s v="fun."/>
    <x v="6278"/>
    <n v="4"/>
    <x v="848"/>
  </r>
  <r>
    <x v="10"/>
    <s v="Droplets"/>
    <s v="Mino Lawrence"/>
    <x v="12490"/>
    <n v="4"/>
    <x v="849"/>
  </r>
  <r>
    <x v="10"/>
    <s v="Don't Stop Now"/>
    <s v="The Maine"/>
    <x v="4424"/>
    <n v="4"/>
    <x v="850"/>
  </r>
  <r>
    <x v="10"/>
    <s v="It's Only Rock'n'Roll (But I Like It) - Remastered 2009"/>
    <s v="The Rolling Stones"/>
    <x v="2852"/>
    <n v="4"/>
    <x v="851"/>
  </r>
  <r>
    <x v="10"/>
    <s v="Keep Me in Your Heart"/>
    <s v="Warren Zevon"/>
    <x v="7226"/>
    <n v="4"/>
    <x v="852"/>
  </r>
  <r>
    <x v="10"/>
    <s v="12 Bar Blues"/>
    <s v="Aaron Lee Tasjan"/>
    <x v="9035"/>
    <n v="4"/>
    <x v="853"/>
  </r>
  <r>
    <x v="10"/>
    <s v="American Girl"/>
    <s v="Tom Petty and the Heartbreakers"/>
    <x v="6743"/>
    <n v="4"/>
    <x v="854"/>
  </r>
  <r>
    <x v="10"/>
    <s v="Only a Pawn in Their Game"/>
    <s v="Bob Dylan"/>
    <x v="4104"/>
    <n v="4"/>
    <x v="855"/>
  </r>
  <r>
    <x v="10"/>
    <s v="Hold On"/>
    <s v="Lou Reed"/>
    <x v="1642"/>
    <n v="4"/>
    <x v="856"/>
  </r>
  <r>
    <x v="10"/>
    <s v="Holy Mountain"/>
    <s v="Noel Gallagher's High Flying Birds"/>
    <x v="3867"/>
    <n v="4"/>
    <x v="857"/>
  </r>
  <r>
    <x v="10"/>
    <s v="Hey Larocco"/>
    <s v="Rayland Baxter"/>
    <x v="8627"/>
    <n v="4"/>
    <x v="858"/>
  </r>
  <r>
    <x v="10"/>
    <s v="Burning Love"/>
    <s v="Elvis Presley"/>
    <x v="2045"/>
    <n v="3"/>
    <x v="859"/>
  </r>
  <r>
    <x v="10"/>
    <s v="Somebody To Love - Remastered 2011"/>
    <s v="Queen"/>
    <x v="6064"/>
    <n v="3"/>
    <x v="860"/>
  </r>
  <r>
    <x v="10"/>
    <s v="Long Live Rock &amp; Roll"/>
    <s v="Daughtry"/>
    <x v="2761"/>
    <n v="3"/>
    <x v="861"/>
  </r>
  <r>
    <x v="10"/>
    <s v="Comfortably Numb"/>
    <s v="Pink Floyd"/>
    <x v="2927"/>
    <n v="3"/>
    <x v="862"/>
  </r>
  <r>
    <x v="10"/>
    <s v="I'm Waiting For The Man - Album Version (Stereo)"/>
    <s v="The Velvet Underground"/>
    <x v="1842"/>
    <n v="3"/>
    <x v="863"/>
  </r>
  <r>
    <x v="10"/>
    <s v="We Owned The Night"/>
    <s v="Lady A"/>
    <x v="4456"/>
    <n v="3"/>
    <x v="864"/>
  </r>
  <r>
    <x v="10"/>
    <s v="Mean Mr Mustard - Remastered 2009"/>
    <s v="The Beatles"/>
    <x v="2018"/>
    <n v="3"/>
    <x v="865"/>
  </r>
  <r>
    <x v="10"/>
    <s v="Goodbye Blue Sky"/>
    <s v="Pink Floyd"/>
    <x v="2342"/>
    <n v="3"/>
    <x v="866"/>
  </r>
  <r>
    <x v="10"/>
    <s v="Love The Way You Lie"/>
    <s v="Eminem"/>
    <x v="4235"/>
    <n v="3"/>
    <x v="867"/>
  </r>
  <r>
    <x v="10"/>
    <s v="Mercy"/>
    <s v="Muse"/>
    <x v="352"/>
    <n v="3"/>
    <x v="868"/>
  </r>
  <r>
    <x v="10"/>
    <s v="Se Me Va La Voz"/>
    <s v="Alejandro Fernández"/>
    <x v="4243"/>
    <n v="3"/>
    <x v="869"/>
  </r>
  <r>
    <x v="10"/>
    <s v="I Want All My Money Back"/>
    <s v="Lonnie Brooks"/>
    <x v="4581"/>
    <n v="3"/>
    <x v="870"/>
  </r>
  <r>
    <x v="10"/>
    <s v="Trouble Weighs A Ton"/>
    <s v="Dan Auerbach"/>
    <x v="8668"/>
    <n v="3"/>
    <x v="871"/>
  </r>
  <r>
    <x v="10"/>
    <s v="Rockin' Around The Christmas Tree"/>
    <s v="Brenda Lee"/>
    <x v="4594"/>
    <n v="3"/>
    <x v="872"/>
  </r>
  <r>
    <x v="10"/>
    <s v="Shot in the Dark"/>
    <s v="John Mayer"/>
    <x v="8568"/>
    <n v="3"/>
    <x v="873"/>
  </r>
  <r>
    <x v="10"/>
    <s v="American Bohemian - Gatlinburg Demo"/>
    <s v="Houndmouth"/>
    <x v="5985"/>
    <n v="3"/>
    <x v="874"/>
  </r>
  <r>
    <x v="10"/>
    <s v="That's Where You're Wrong"/>
    <s v="Arctic Monkeys"/>
    <x v="2268"/>
    <n v="3"/>
    <x v="875"/>
  </r>
  <r>
    <x v="10"/>
    <s v="Have a Cigar"/>
    <s v="Pink Floyd"/>
    <x v="4372"/>
    <n v="3"/>
    <x v="876"/>
  </r>
  <r>
    <x v="10"/>
    <s v="Good Night - Remastered 2009"/>
    <s v="The Beatles"/>
    <x v="1747"/>
    <n v="3"/>
    <x v="877"/>
  </r>
  <r>
    <x v="10"/>
    <s v="Modern Pressure"/>
    <s v="Daniel Romano"/>
    <x v="8561"/>
    <n v="3"/>
    <x v="878"/>
  </r>
  <r>
    <x v="10"/>
    <s v="Hey Porter"/>
    <s v="Johnny Cash"/>
    <x v="4212"/>
    <n v="3"/>
    <x v="879"/>
  </r>
  <r>
    <x v="10"/>
    <s v="Neon - Live at the Nokia Theatre, Los Angeles, CA - December 2007"/>
    <s v="John Mayer"/>
    <x v="4241"/>
    <n v="3"/>
    <x v="880"/>
  </r>
  <r>
    <x v="10"/>
    <s v="Smile Like You Mean It - Live From The Royal Albert Hall / 2009"/>
    <s v="The Killers"/>
    <x v="6582"/>
    <n v="3"/>
    <x v="881"/>
  </r>
  <r>
    <x v="10"/>
    <s v="Dancing In the Dark"/>
    <s v="Bruce Springsteen"/>
    <x v="868"/>
    <n v="3"/>
    <x v="882"/>
  </r>
  <r>
    <x v="10"/>
    <s v="San Quentin (Reprise) - Live at San Quentin State Prison, San Quentin, CA - February 1969"/>
    <s v="Johnny Cash"/>
    <x v="1678"/>
    <n v="3"/>
    <x v="883"/>
  </r>
  <r>
    <x v="10"/>
    <s v="Twist And Shout - Remastered 2009"/>
    <s v="The Beatles"/>
    <x v="1569"/>
    <n v="3"/>
    <x v="884"/>
  </r>
  <r>
    <x v="10"/>
    <s v="Get You Down"/>
    <s v="Sam Fender"/>
    <x v="8878"/>
    <n v="3"/>
    <x v="885"/>
  </r>
  <r>
    <x v="10"/>
    <s v="Halfway Gone"/>
    <s v="Lifehouse"/>
    <x v="4278"/>
    <n v="3"/>
    <x v="886"/>
  </r>
  <r>
    <x v="10"/>
    <s v="Rocket Man (I Think It's Going To Be A Long, Long Time)"/>
    <s v="Elton John"/>
    <x v="3883"/>
    <n v="3"/>
    <x v="887"/>
  </r>
  <r>
    <x v="10"/>
    <s v="Das Rheingold, WWV 86A: Vorspiel - Remastered 2022"/>
    <s v="Richard Wagner"/>
    <x v="12491"/>
    <n v="3"/>
    <x v="888"/>
  </r>
  <r>
    <x v="10"/>
    <s v="How Many More Times - Remaster"/>
    <s v="Led Zeppelin"/>
    <x v="2434"/>
    <n v="3"/>
    <x v="889"/>
  </r>
  <r>
    <x v="10"/>
    <s v="Smoke And Mirrors"/>
    <s v="Imagine Dragons"/>
    <x v="1021"/>
    <n v="3"/>
    <x v="890"/>
  </r>
  <r>
    <x v="10"/>
    <s v="Free Bird"/>
    <s v="Lynyrd Skynyrd"/>
    <x v="4117"/>
    <n v="3"/>
    <x v="891"/>
  </r>
  <r>
    <x v="10"/>
    <s v="You Gotta Move - 2009 Mix"/>
    <s v="The Rolling Stones"/>
    <x v="769"/>
    <n v="3"/>
    <x v="892"/>
  </r>
  <r>
    <x v="10"/>
    <s v="Ziggy Stardust - 2012 Remaster"/>
    <s v="David Bowie"/>
    <x v="3330"/>
    <n v="3"/>
    <x v="893"/>
  </r>
  <r>
    <x v="10"/>
    <s v="Go Easy On Me"/>
    <s v="John Mayer"/>
    <x v="6423"/>
    <n v="3"/>
    <x v="894"/>
  </r>
  <r>
    <x v="10"/>
    <s v="Creep"/>
    <s v="Radiohead"/>
    <x v="134"/>
    <n v="3"/>
    <x v="895"/>
  </r>
  <r>
    <x v="10"/>
    <s v="Her Majesty - Remastered 2009"/>
    <s v="The Beatles"/>
    <x v="1742"/>
    <n v="3"/>
    <x v="896"/>
  </r>
  <r>
    <x v="10"/>
    <s v="Right Girl - Acoustic Version"/>
    <s v="The Maine"/>
    <x v="4254"/>
    <n v="3"/>
    <x v="897"/>
  </r>
  <r>
    <x v="10"/>
    <s v="Quédate Señor Conmigo"/>
    <s v="Cantares"/>
    <x v="12492"/>
    <n v="3"/>
    <x v="898"/>
  </r>
  <r>
    <x v="10"/>
    <s v="Hard To Explain"/>
    <s v="The Strokes"/>
    <x v="2308"/>
    <n v="3"/>
    <x v="899"/>
  </r>
  <r>
    <x v="10"/>
    <s v="Queen Jane Approximately"/>
    <s v="Bob Dylan"/>
    <x v="4263"/>
    <n v="3"/>
    <x v="900"/>
  </r>
  <r>
    <x v="10"/>
    <s v="Long Tall Sally - Remastered 2009"/>
    <s v="The Beatles"/>
    <x v="3915"/>
    <n v="3"/>
    <x v="901"/>
  </r>
  <r>
    <x v="10"/>
    <s v="You Won't See Me - Remastered 2009"/>
    <s v="The Beatles"/>
    <x v="1856"/>
    <n v="3"/>
    <x v="902"/>
  </r>
  <r>
    <x v="10"/>
    <s v="Any Time At All - Remastered 2009"/>
    <s v="The Beatles"/>
    <x v="2392"/>
    <n v="3"/>
    <x v="903"/>
  </r>
  <r>
    <x v="10"/>
    <s v="Hope and Safety"/>
    <s v="Keuning"/>
    <x v="6428"/>
    <n v="3"/>
    <x v="904"/>
  </r>
  <r>
    <x v="10"/>
    <s v="I Don't Want To Spoil The Party - Remastered 2009"/>
    <s v="The Beatles"/>
    <x v="3045"/>
    <n v="3"/>
    <x v="905"/>
  </r>
  <r>
    <x v="10"/>
    <s v="Hiding Out In The Open"/>
    <s v="Feist"/>
    <x v="12493"/>
    <n v="3"/>
    <x v="906"/>
  </r>
  <r>
    <x v="10"/>
    <s v="Taxman - Remastered 2009"/>
    <s v="The Beatles"/>
    <x v="2269"/>
    <n v="3"/>
    <x v="907"/>
  </r>
  <r>
    <x v="10"/>
    <s v="She's Got a Way"/>
    <s v="Billy Joel"/>
    <x v="4107"/>
    <n v="3"/>
    <x v="908"/>
  </r>
  <r>
    <x v="10"/>
    <s v="It's a Long Way to the Top (If You Wanna Rock 'N' Roll)"/>
    <s v="AC/DC"/>
    <x v="551"/>
    <n v="3"/>
    <x v="909"/>
  </r>
  <r>
    <x v="10"/>
    <s v="After Hours"/>
    <s v="The Velvet Underground"/>
    <x v="3759"/>
    <n v="3"/>
    <x v="910"/>
  </r>
  <r>
    <x v="10"/>
    <s v="Ticket To Ride - Remastered 2009"/>
    <s v="The Beatles"/>
    <x v="1796"/>
    <n v="3"/>
    <x v="911"/>
  </r>
  <r>
    <x v="10"/>
    <s v="El del Espejo"/>
    <s v="Ricardo Arjona"/>
    <x v="1843"/>
    <n v="3"/>
    <x v="912"/>
  </r>
  <r>
    <x v="10"/>
    <s v="Good Day Sunshine - Remastered 2009"/>
    <s v="The Beatles"/>
    <x v="1744"/>
    <n v="3"/>
    <x v="913"/>
  </r>
  <r>
    <x v="10"/>
    <s v="Dartden Road"/>
    <s v="Freda Barton"/>
    <x v="12494"/>
    <n v="3"/>
    <x v="914"/>
  </r>
  <r>
    <x v="10"/>
    <s v="Alone Together"/>
    <s v="Fall Out Boy"/>
    <x v="193"/>
    <n v="3"/>
    <x v="915"/>
  </r>
  <r>
    <x v="10"/>
    <s v="P.S. I Love You - Remastered 2009"/>
    <s v="The Beatles"/>
    <x v="1820"/>
    <n v="3"/>
    <x v="916"/>
  </r>
  <r>
    <x v="10"/>
    <s v="Almost (Sweet Music)"/>
    <s v="Hozier"/>
    <x v="6592"/>
    <n v="3"/>
    <x v="917"/>
  </r>
  <r>
    <x v="10"/>
    <s v="Let It Be - Naked Version / Remastered 2013"/>
    <s v="The Beatles"/>
    <x v="5775"/>
    <n v="3"/>
    <x v="918"/>
  </r>
  <r>
    <x v="10"/>
    <s v="The Night We Met (feat. Phoebe Bridgers)"/>
    <s v="Lord Huron"/>
    <x v="12495"/>
    <n v="3"/>
    <x v="919"/>
  </r>
  <r>
    <x v="10"/>
    <s v="I Ain't Marching Anymore"/>
    <s v="Phil Ochs"/>
    <x v="7267"/>
    <n v="3"/>
    <x v="920"/>
  </r>
  <r>
    <x v="10"/>
    <s v="Thank You - Remaster"/>
    <s v="Led Zeppelin"/>
    <x v="2435"/>
    <n v="3"/>
    <x v="921"/>
  </r>
  <r>
    <x v="10"/>
    <s v="Some Kinda Love"/>
    <s v="The Velvet Underground"/>
    <x v="2209"/>
    <n v="3"/>
    <x v="922"/>
  </r>
  <r>
    <x v="10"/>
    <s v="One Life"/>
    <s v="Hedley"/>
    <x v="5737"/>
    <n v="3"/>
    <x v="923"/>
  </r>
  <r>
    <x v="10"/>
    <s v="Untamed"/>
    <s v="Eddie Berman"/>
    <x v="12496"/>
    <n v="3"/>
    <x v="924"/>
  </r>
  <r>
    <x v="10"/>
    <s v="Caraluna"/>
    <s v="Bacilos"/>
    <x v="1797"/>
    <n v="3"/>
    <x v="925"/>
  </r>
  <r>
    <x v="10"/>
    <s v="Eclipse"/>
    <s v="Pink Floyd"/>
    <x v="3916"/>
    <n v="3"/>
    <x v="926"/>
  </r>
  <r>
    <x v="10"/>
    <s v="The Matador"/>
    <s v="The Mighty Imperials"/>
    <x v="12497"/>
    <n v="3"/>
    <x v="927"/>
  </r>
  <r>
    <x v="10"/>
    <s v="Something in the Orange - Z&amp;E's Version"/>
    <s v="Zach Bryan"/>
    <x v="12498"/>
    <n v="3"/>
    <x v="928"/>
  </r>
  <r>
    <x v="10"/>
    <s v="The Only Boy Awake"/>
    <s v="Meadows"/>
    <x v="12499"/>
    <n v="3"/>
    <x v="929"/>
  </r>
  <r>
    <x v="10"/>
    <s v="Bright Star"/>
    <s v="Anaïs Mitchell"/>
    <x v="12500"/>
    <n v="3"/>
    <x v="930"/>
  </r>
  <r>
    <x v="10"/>
    <s v="muero x ti"/>
    <s v="Noah Pino Palo"/>
    <x v="12501"/>
    <n v="3"/>
    <x v="931"/>
  </r>
  <r>
    <x v="10"/>
    <s v="The Man Who Can't Be Moved"/>
    <s v="The Script"/>
    <x v="4234"/>
    <n v="3"/>
    <x v="932"/>
  </r>
  <r>
    <x v="10"/>
    <s v="Neighborhood #1 (Tunnels)"/>
    <s v="Arcade Fire"/>
    <x v="2758"/>
    <n v="3"/>
    <x v="933"/>
  </r>
  <r>
    <x v="10"/>
    <s v="Funky Fiesta"/>
    <s v="Rawayana"/>
    <x v="12502"/>
    <n v="3"/>
    <x v="934"/>
  </r>
  <r>
    <x v="10"/>
    <s v="All We Ever Knew"/>
    <s v="The Head And The Heart"/>
    <x v="4165"/>
    <n v="3"/>
    <x v="935"/>
  </r>
  <r>
    <x v="10"/>
    <s v="Jubel"/>
    <s v="Klingande"/>
    <x v="4100"/>
    <n v="3"/>
    <x v="936"/>
  </r>
  <r>
    <x v="10"/>
    <s v="I Dreamed A Dream - Live"/>
    <s v="Ruthie Henshall"/>
    <x v="8871"/>
    <n v="3"/>
    <x v="937"/>
  </r>
  <r>
    <x v="10"/>
    <s v="Whispered Words (Pretty Lies)"/>
    <s v="Dan Auerbach"/>
    <x v="8779"/>
    <n v="3"/>
    <x v="938"/>
  </r>
  <r>
    <x v="10"/>
    <s v="25 Minutes to Go - Live at Folsom State Prison, Folsom, CA (1st Show) - January 1968"/>
    <s v="Johnny Cash"/>
    <x v="1528"/>
    <n v="3"/>
    <x v="939"/>
  </r>
  <r>
    <x v="10"/>
    <s v="Killer Queen - Remastered 2011"/>
    <s v="Queen"/>
    <x v="8919"/>
    <n v="3"/>
    <x v="940"/>
  </r>
  <r>
    <x v="10"/>
    <s v="Where Is My Mind? - 2007 Remaster"/>
    <s v="Pixies"/>
    <x v="8598"/>
    <n v="3"/>
    <x v="941"/>
  </r>
  <r>
    <x v="10"/>
    <s v="Rompecabezas"/>
    <s v="Solo Fernández"/>
    <x v="12503"/>
    <n v="3"/>
    <x v="942"/>
  </r>
  <r>
    <x v="10"/>
    <s v="Lucid Lucy"/>
    <s v="Sunny War"/>
    <x v="12504"/>
    <n v="3"/>
    <x v="943"/>
  </r>
  <r>
    <x v="10"/>
    <s v="Nothing Compares"/>
    <s v="Bre Kennedy"/>
    <x v="12505"/>
    <n v="3"/>
    <x v="944"/>
  </r>
  <r>
    <x v="10"/>
    <s v="Travelin' Band"/>
    <s v="Creedence Clearwater Revival"/>
    <x v="1539"/>
    <n v="3"/>
    <x v="945"/>
  </r>
  <r>
    <x v="10"/>
    <s v="This Time Tomorrow"/>
    <s v="Brandi Carlile"/>
    <x v="12506"/>
    <n v="3"/>
    <x v="946"/>
  </r>
  <r>
    <x v="10"/>
    <s v="Rock &amp; Roll - Full Length Version; 2015 Remaster"/>
    <s v="The Velvet Underground"/>
    <x v="3710"/>
    <n v="3"/>
    <x v="947"/>
  </r>
  <r>
    <x v="10"/>
    <s v="Elephant in the Room"/>
    <s v="Ehrling"/>
    <x v="12507"/>
    <n v="3"/>
    <x v="948"/>
  </r>
  <r>
    <x v="10"/>
    <s v="You Only Live Once"/>
    <s v="The Strokes"/>
    <x v="2096"/>
    <n v="3"/>
    <x v="949"/>
  </r>
  <r>
    <x v="10"/>
    <s v="The Swimmer (To Be an Old Man)"/>
    <s v="Rose Cousins"/>
    <x v="12508"/>
    <n v="3"/>
    <x v="950"/>
  </r>
  <r>
    <x v="10"/>
    <s v="Swan Upon Leda"/>
    <s v="Hozier"/>
    <x v="12509"/>
    <n v="3"/>
    <x v="951"/>
  </r>
  <r>
    <x v="10"/>
    <s v="Dejarte Ir"/>
    <s v="Rubytates"/>
    <x v="12510"/>
    <n v="3"/>
    <x v="952"/>
  </r>
  <r>
    <x v="10"/>
    <s v="Hammer To Fall"/>
    <s v="Queen"/>
    <x v="6463"/>
    <n v="3"/>
    <x v="953"/>
  </r>
  <r>
    <x v="10"/>
    <s v="Dead Sea"/>
    <s v="The Lumineers"/>
    <x v="3146"/>
    <n v="3"/>
    <x v="954"/>
  </r>
  <r>
    <x v="10"/>
    <s v="Little Lotte / The Mirror (Angel Of Music)"/>
    <s v="Andrew Lloyd Webber"/>
    <x v="5322"/>
    <n v="3"/>
    <x v="955"/>
  </r>
  <r>
    <x v="10"/>
    <s v="White Privilege"/>
    <s v="Sam Fender"/>
    <x v="8588"/>
    <n v="3"/>
    <x v="956"/>
  </r>
  <r>
    <x v="10"/>
    <s v="Come On Eileen"/>
    <s v="Dexys Midnight Runners"/>
    <x v="4721"/>
    <n v="3"/>
    <x v="957"/>
  </r>
  <r>
    <x v="10"/>
    <s v="Julia - Remastered 2009"/>
    <s v="The Beatles"/>
    <x v="1926"/>
    <n v="3"/>
    <x v="958"/>
  </r>
  <r>
    <x v="10"/>
    <s v="Prize Fighter"/>
    <s v="The Killers"/>
    <x v="4521"/>
    <n v="3"/>
    <x v="959"/>
  </r>
  <r>
    <x v="10"/>
    <s v="Awaiting on You All - 2014 Remaster"/>
    <s v="George Harrison"/>
    <x v="12511"/>
    <n v="3"/>
    <x v="960"/>
  </r>
  <r>
    <x v="10"/>
    <s v="Getting Better - Remastered 2009"/>
    <s v="The Beatles"/>
    <x v="1741"/>
    <n v="3"/>
    <x v="961"/>
  </r>
  <r>
    <x v="10"/>
    <s v="Reckless"/>
    <s v="Madison Beer"/>
    <x v="8713"/>
    <n v="3"/>
    <x v="962"/>
  </r>
  <r>
    <x v="10"/>
    <s v="Wrecking Ball"/>
    <s v="Miley Cyrus"/>
    <x v="12512"/>
    <n v="3"/>
    <x v="963"/>
  </r>
  <r>
    <x v="10"/>
    <s v="I Want You Back"/>
    <s v="The Jackson 5"/>
    <x v="4486"/>
    <n v="3"/>
    <x v="964"/>
  </r>
  <r>
    <x v="10"/>
    <s v="Going Mobile"/>
    <s v="The Who"/>
    <x v="7307"/>
    <n v="3"/>
    <x v="965"/>
  </r>
  <r>
    <x v="10"/>
    <s v="Untitled (How Could This Happen to Me?)"/>
    <s v="Simple Plan"/>
    <x v="4181"/>
    <n v="3"/>
    <x v="966"/>
  </r>
  <r>
    <x v="10"/>
    <s v="The Ballad Of John And Yoko - Take 7"/>
    <s v="The Beatles"/>
    <x v="6503"/>
    <n v="3"/>
    <x v="967"/>
  </r>
  <r>
    <x v="10"/>
    <s v="Klanga - De Hofnar Remix"/>
    <s v="Gostan"/>
    <x v="4631"/>
    <n v="3"/>
    <x v="968"/>
  </r>
  <r>
    <x v="10"/>
    <s v="Alright Now"/>
    <s v="Liam Gallagher"/>
    <x v="6457"/>
    <n v="3"/>
    <x v="969"/>
  </r>
  <r>
    <x v="10"/>
    <s v="Til the Sky Turns Black"/>
    <s v="The Teskey Brothers"/>
    <x v="12513"/>
    <n v="3"/>
    <x v="970"/>
  </r>
  <r>
    <x v="10"/>
    <s v="Old School"/>
    <s v="Hedley"/>
    <x v="5709"/>
    <n v="3"/>
    <x v="971"/>
  </r>
  <r>
    <x v="10"/>
    <s v="Waiting on Words"/>
    <s v="The Black Keys"/>
    <x v="4539"/>
    <n v="3"/>
    <x v="972"/>
  </r>
  <r>
    <x v="10"/>
    <s v="Leche de Tigre"/>
    <s v="Diamante Eléctrico"/>
    <x v="12514"/>
    <n v="3"/>
    <x v="973"/>
  </r>
  <r>
    <x v="10"/>
    <s v="Empire State Of Mind"/>
    <s v="JAY-Z"/>
    <x v="4554"/>
    <n v="3"/>
    <x v="974"/>
  </r>
  <r>
    <x v="10"/>
    <s v="Weekend Wars"/>
    <s v="MGMT"/>
    <x v="103"/>
    <n v="3"/>
    <x v="975"/>
  </r>
  <r>
    <x v="10"/>
    <s v="Replaced"/>
    <s v="American Authors"/>
    <x v="1890"/>
    <n v="3"/>
    <x v="976"/>
  </r>
  <r>
    <x v="10"/>
    <s v="Tu y Yo"/>
    <s v="La Garfield"/>
    <x v="12515"/>
    <n v="3"/>
    <x v="977"/>
  </r>
  <r>
    <x v="10"/>
    <s v="Todos Lo Hacen"/>
    <s v="Los Pericos"/>
    <x v="12516"/>
    <n v="3"/>
    <x v="978"/>
  </r>
  <r>
    <x v="10"/>
    <s v="Hermoso Cariño"/>
    <s v="Vicente Fernández"/>
    <x v="3511"/>
    <n v="3"/>
    <x v="979"/>
  </r>
  <r>
    <x v="10"/>
    <s v="Hush - Still Woozy Remix"/>
    <s v="The Marías"/>
    <x v="12517"/>
    <n v="3"/>
    <x v="980"/>
  </r>
  <r>
    <x v="10"/>
    <s v="Heroes - 2017 Remaster"/>
    <s v="David Bowie"/>
    <x v="5742"/>
    <n v="3"/>
    <x v="981"/>
  </r>
  <r>
    <x v="10"/>
    <s v="Wild Heart"/>
    <s v="Daughtry"/>
    <x v="2454"/>
    <n v="3"/>
    <x v="982"/>
  </r>
  <r>
    <x v="10"/>
    <s v="Fuera de Lugar"/>
    <s v="Little Jesus"/>
    <x v="12518"/>
    <n v="3"/>
    <x v="983"/>
  </r>
  <r>
    <x v="10"/>
    <s v="Lodi"/>
    <s v="Creedence Clearwater Revival"/>
    <x v="2724"/>
    <n v="3"/>
    <x v="984"/>
  </r>
  <r>
    <x v="10"/>
    <s v="In Da Club"/>
    <s v="50 Cent"/>
    <x v="8819"/>
    <n v="3"/>
    <x v="985"/>
  </r>
  <r>
    <x v="10"/>
    <s v="For Eddy"/>
    <s v="Aliotta Haynes Jeremiah"/>
    <x v="8758"/>
    <n v="3"/>
    <x v="986"/>
  </r>
  <r>
    <x v="10"/>
    <s v="Raging Fire"/>
    <s v="Phillip Phillips"/>
    <x v="4289"/>
    <n v="3"/>
    <x v="987"/>
  </r>
  <r>
    <x v="10"/>
    <s v="Mi Nuevo Vicio"/>
    <s v="Morat"/>
    <x v="4240"/>
    <n v="3"/>
    <x v="988"/>
  </r>
  <r>
    <x v="10"/>
    <s v="Daddy's Eyes"/>
    <s v="The Killers"/>
    <x v="4522"/>
    <n v="3"/>
    <x v="989"/>
  </r>
  <r>
    <x v="10"/>
    <s v="Alright Now - Acoustic"/>
    <s v="Liam Gallagher"/>
    <x v="7238"/>
    <n v="3"/>
    <x v="990"/>
  </r>
  <r>
    <x v="10"/>
    <s v="I Want To Hold Your Hand - Remastered 2009"/>
    <s v="The Beatles"/>
    <x v="1743"/>
    <n v="3"/>
    <x v="991"/>
  </r>
  <r>
    <x v="10"/>
    <s v="I Wanna Be Yours"/>
    <s v="Arctic Monkeys"/>
    <x v="2520"/>
    <n v="3"/>
    <x v="992"/>
  </r>
  <r>
    <x v="10"/>
    <s v="12 Fingers"/>
    <s v="Young the Giant"/>
    <x v="3987"/>
    <n v="3"/>
    <x v="993"/>
  </r>
  <r>
    <x v="10"/>
    <s v="Sweet Home Alabama"/>
    <s v="Lynyrd Skynyrd"/>
    <x v="4360"/>
    <n v="3"/>
    <x v="994"/>
  </r>
  <r>
    <x v="10"/>
    <s v="Fake Plastic Trees"/>
    <s v="Radiohead"/>
    <x v="3929"/>
    <n v="3"/>
    <x v="995"/>
  </r>
  <r>
    <x v="10"/>
    <s v="Radical"/>
    <s v="AWOLNATION"/>
    <x v="7176"/>
    <n v="3"/>
    <x v="996"/>
  </r>
  <r>
    <x v="10"/>
    <s v="Helpless"/>
    <s v="John Mayer"/>
    <x v="4126"/>
    <n v="3"/>
    <x v="997"/>
  </r>
  <r>
    <x v="10"/>
    <s v="People Want Peace"/>
    <s v="Paul McCartney"/>
    <x v="5637"/>
    <n v="3"/>
    <x v="998"/>
  </r>
  <r>
    <x v="10"/>
    <s v="Fool For You"/>
    <s v="Phillip Phillips"/>
    <x v="2843"/>
    <n v="3"/>
    <x v="999"/>
  </r>
  <r>
    <x v="10"/>
    <s v="Blue Moon - Take 9/M"/>
    <s v="Elvis Presley"/>
    <x v="6473"/>
    <n v="3"/>
    <x v="1000"/>
  </r>
  <r>
    <x v="10"/>
    <s v="Long Blue Light"/>
    <s v="Leif Vollebekk"/>
    <x v="12519"/>
    <n v="3"/>
    <x v="1001"/>
  </r>
  <r>
    <x v="10"/>
    <s v="Why Don't You Get A Job"/>
    <s v="The Offspring"/>
    <x v="7128"/>
    <n v="3"/>
    <x v="1002"/>
  </r>
  <r>
    <x v="10"/>
    <s v="All the Debts I Owe"/>
    <s v="Caamp"/>
    <x v="6434"/>
    <n v="3"/>
    <x v="1003"/>
  </r>
  <r>
    <x v="10"/>
    <s v="Tell Me Why - Remastered 2009"/>
    <s v="The Beatles"/>
    <x v="1709"/>
    <n v="3"/>
    <x v="1004"/>
  </r>
  <r>
    <x v="10"/>
    <s v="Moonlight Rider"/>
    <s v="Neil Diamond"/>
    <x v="8686"/>
    <n v="3"/>
    <x v="1005"/>
  </r>
  <r>
    <x v="10"/>
    <s v="Say Goodbye to Hollywood"/>
    <s v="Billy Joel"/>
    <x v="4178"/>
    <n v="3"/>
    <x v="1006"/>
  </r>
  <r>
    <x v="10"/>
    <s v="passing memories"/>
    <s v="Philip Grass"/>
    <x v="12520"/>
    <n v="3"/>
    <x v="1007"/>
  </r>
  <r>
    <x v="10"/>
    <s v="Most Likely You Go Your Way (And I'll Go Mine)"/>
    <s v="Bob Dylan"/>
    <x v="2236"/>
    <n v="3"/>
    <x v="1008"/>
  </r>
  <r>
    <x v="10"/>
    <s v="Seven Nation Army"/>
    <s v="The White Stripes"/>
    <x v="1522"/>
    <n v="3"/>
    <x v="1009"/>
  </r>
  <r>
    <x v="10"/>
    <s v="Cough Syrup"/>
    <s v="Young the Giant"/>
    <x v="2720"/>
    <n v="3"/>
    <x v="1010"/>
  </r>
  <r>
    <x v="10"/>
    <s v="As She's Walking Away (feat. Alan Jackson)"/>
    <s v="Zac Brown Band"/>
    <x v="4170"/>
    <n v="3"/>
    <x v="1011"/>
  </r>
  <r>
    <x v="10"/>
    <s v="Living Loving Maid (She's Just a Woman) - Remaster"/>
    <s v="Led Zeppelin"/>
    <x v="1629"/>
    <n v="3"/>
    <x v="1012"/>
  </r>
  <r>
    <x v="10"/>
    <s v="Purple Haze"/>
    <s v="Jimi Hendrix"/>
    <x v="229"/>
    <n v="3"/>
    <x v="1013"/>
  </r>
  <r>
    <x v="10"/>
    <s v="Kingdom (feat. Naomi Raine &amp; Chandler Moore)"/>
    <s v="Maverick City Music"/>
    <x v="12521"/>
    <n v="3"/>
    <x v="1014"/>
  </r>
  <r>
    <x v="10"/>
    <s v="Gotta Be Somebody"/>
    <s v="Nickelback"/>
    <x v="4311"/>
    <n v="3"/>
    <x v="1015"/>
  </r>
  <r>
    <x v="10"/>
    <s v="Livandi"/>
    <s v="Zinning"/>
    <x v="12522"/>
    <n v="3"/>
    <x v="1016"/>
  </r>
  <r>
    <x v="10"/>
    <s v="Need The Sun To Break"/>
    <s v="James Bay"/>
    <x v="4193"/>
    <n v="3"/>
    <x v="1017"/>
  </r>
  <r>
    <x v="10"/>
    <s v="I’ll Be Your Man (Song For A Daughter)"/>
    <s v="Zac Brown Band"/>
    <x v="2176"/>
    <n v="3"/>
    <x v="1018"/>
  </r>
  <r>
    <x v="10"/>
    <s v="Thunderstruck"/>
    <s v="AC/DC"/>
    <x v="1532"/>
    <n v="3"/>
    <x v="1019"/>
  </r>
  <r>
    <x v="10"/>
    <s v="Headlights"/>
    <s v="Eminem"/>
    <x v="2891"/>
    <n v="3"/>
    <x v="1020"/>
  </r>
  <r>
    <x v="10"/>
    <s v="Infinite Content"/>
    <s v="Arcade Fire"/>
    <x v="4493"/>
    <n v="3"/>
    <x v="1021"/>
  </r>
  <r>
    <x v="10"/>
    <s v="Supermarket Flowers"/>
    <s v="Ed Sheeran"/>
    <x v="4090"/>
    <n v="3"/>
    <x v="1022"/>
  </r>
  <r>
    <x v="10"/>
    <s v="Nuovi inizi"/>
    <s v="Carla Rego"/>
    <x v="12523"/>
    <n v="3"/>
    <x v="1023"/>
  </r>
  <r>
    <x v="10"/>
    <s v="Farewell"/>
    <s v="The Yardbirds"/>
    <x v="1847"/>
    <n v="3"/>
    <x v="1024"/>
  </r>
  <r>
    <x v="10"/>
    <s v="I Hate You (My Friend) - LP"/>
    <s v="John Oszajca"/>
    <x v="2708"/>
    <n v="3"/>
    <x v="1025"/>
  </r>
  <r>
    <x v="10"/>
    <s v="Heartache Tonight - 2013 Remaster"/>
    <s v="Eagles"/>
    <x v="4207"/>
    <n v="3"/>
    <x v="1026"/>
  </r>
  <r>
    <x v="10"/>
    <s v="Fallaste Corazón"/>
    <s v="Pedro Infante"/>
    <x v="11012"/>
    <n v="3"/>
    <x v="1027"/>
  </r>
  <r>
    <x v="10"/>
    <s v="Piano Man"/>
    <s v="Billy Joel"/>
    <x v="2558"/>
    <n v="3"/>
    <x v="1028"/>
  </r>
  <r>
    <x v="10"/>
    <s v="Queenie Eye"/>
    <s v="Paul McCartney"/>
    <x v="4604"/>
    <n v="3"/>
    <x v="1029"/>
  </r>
  <r>
    <x v="10"/>
    <s v="Who'll Stop The Rain"/>
    <s v="Creedence Clearwater Revival"/>
    <x v="4205"/>
    <n v="3"/>
    <x v="1030"/>
  </r>
  <r>
    <x v="10"/>
    <s v="Thunder Road"/>
    <s v="Bruce Springsteen"/>
    <x v="7122"/>
    <n v="3"/>
    <x v="1031"/>
  </r>
  <r>
    <x v="10"/>
    <s v="Free Fallin' - Live at the Nokia Theatre, Los Angeles, CA - December 2007"/>
    <s v="John Mayer"/>
    <x v="11"/>
    <n v="3"/>
    <x v="1032"/>
  </r>
  <r>
    <x v="10"/>
    <s v="With Or Without You"/>
    <s v="U2"/>
    <x v="4552"/>
    <n v="3"/>
    <x v="1033"/>
  </r>
  <r>
    <x v="10"/>
    <s v="Supersonic Rocket Ship"/>
    <s v="The Kinks"/>
    <x v="7141"/>
    <n v="3"/>
    <x v="1034"/>
  </r>
  <r>
    <x v="10"/>
    <s v="Flowers In Your Hair"/>
    <s v="The Lumineers"/>
    <x v="1253"/>
    <n v="3"/>
    <x v="1035"/>
  </r>
  <r>
    <x v="10"/>
    <s v="Debut"/>
    <s v="Dstance"/>
    <x v="12524"/>
    <n v="3"/>
    <x v="1036"/>
  </r>
  <r>
    <x v="10"/>
    <s v="Cariño"/>
    <s v="The Marías"/>
    <x v="12525"/>
    <n v="3"/>
    <x v="1037"/>
  </r>
  <r>
    <x v="10"/>
    <s v="Battered, Black &amp; Blue (Hole In My Heart)"/>
    <s v="AWOLNATION"/>
    <x v="7224"/>
    <n v="3"/>
    <x v="1038"/>
  </r>
  <r>
    <x v="10"/>
    <s v="Diane Young"/>
    <s v="Vampire Weekend"/>
    <x v="1665"/>
    <n v="3"/>
    <x v="1039"/>
  </r>
  <r>
    <x v="10"/>
    <s v="Starman - 2012 Remaster"/>
    <s v="David Bowie"/>
    <x v="2420"/>
    <n v="3"/>
    <x v="1040"/>
  </r>
  <r>
    <x v="10"/>
    <s v="Sonido Animal"/>
    <s v="ACHKIRIK"/>
    <x v="12526"/>
    <n v="3"/>
    <x v="1041"/>
  </r>
  <r>
    <x v="10"/>
    <s v="Don't Go Dark"/>
    <s v="Bleachers"/>
    <x v="8587"/>
    <n v="3"/>
    <x v="1042"/>
  </r>
  <r>
    <x v="10"/>
    <s v="Dream On"/>
    <s v="Aerosmith"/>
    <x v="555"/>
    <n v="3"/>
    <x v="1043"/>
  </r>
  <r>
    <x v="10"/>
    <s v="All Down The Line"/>
    <s v="The Rolling Stones"/>
    <x v="1571"/>
    <n v="3"/>
    <x v="1044"/>
  </r>
  <r>
    <x v="10"/>
    <s v="Take Me To Church"/>
    <s v="Hozier"/>
    <x v="207"/>
    <n v="3"/>
    <x v="1045"/>
  </r>
  <r>
    <x v="10"/>
    <s v="Amorcito corazón"/>
    <s v="Pedro Infante"/>
    <x v="7536"/>
    <n v="3"/>
    <x v="1046"/>
  </r>
  <r>
    <x v="10"/>
    <s v="Too Many People - Remastered 2012"/>
    <s v="Paul McCartney"/>
    <x v="6480"/>
    <n v="3"/>
    <x v="1047"/>
  </r>
  <r>
    <x v="10"/>
    <s v="Thunder"/>
    <s v="Imagine Dragons"/>
    <x v="3878"/>
    <n v="3"/>
    <x v="1048"/>
  </r>
  <r>
    <x v="10"/>
    <s v="Pacific Coast Highway In The Movies"/>
    <s v="AWOLNATION"/>
    <x v="12527"/>
    <n v="3"/>
    <x v="1049"/>
  </r>
  <r>
    <x v="10"/>
    <s v="Cumberland Gap"/>
    <s v="David Rawlings"/>
    <x v="8555"/>
    <n v="3"/>
    <x v="1050"/>
  </r>
  <r>
    <x v="10"/>
    <s v="Lucky"/>
    <s v="Radiohead"/>
    <x v="2352"/>
    <n v="3"/>
    <x v="1051"/>
  </r>
  <r>
    <x v="10"/>
    <s v="Invierno"/>
    <s v="Reik"/>
    <x v="4077"/>
    <n v="3"/>
    <x v="1052"/>
  </r>
  <r>
    <x v="10"/>
    <s v="Turntable"/>
    <s v="Dead Horses"/>
    <x v="12528"/>
    <n v="3"/>
    <x v="1053"/>
  </r>
  <r>
    <x v="10"/>
    <s v="I'm Down - Remastered 2009"/>
    <s v="The Beatles"/>
    <x v="2022"/>
    <n v="3"/>
    <x v="1054"/>
  </r>
  <r>
    <x v="10"/>
    <s v="Waiting for the End"/>
    <s v="Linkin Park"/>
    <x v="1948"/>
    <n v="3"/>
    <x v="1055"/>
  </r>
  <r>
    <x v="10"/>
    <s v="What Is Life - 2014 Remaster"/>
    <s v="George Harrison"/>
    <x v="12529"/>
    <n v="3"/>
    <x v="1056"/>
  </r>
  <r>
    <x v="10"/>
    <s v="Starman"/>
    <s v="Seu Jorge"/>
    <x v="7659"/>
    <n v="3"/>
    <x v="1057"/>
  </r>
  <r>
    <x v="10"/>
    <s v="Mother's Daughter"/>
    <s v="Santana"/>
    <x v="4069"/>
    <n v="3"/>
    <x v="1058"/>
  </r>
  <r>
    <x v="10"/>
    <s v="Smells Like Teen Spirit"/>
    <s v="Nirvana"/>
    <x v="260"/>
    <n v="3"/>
    <x v="1059"/>
  </r>
  <r>
    <x v="10"/>
    <s v="Almost"/>
    <s v="Bowling For Soup"/>
    <x v="2683"/>
    <n v="3"/>
    <x v="1060"/>
  </r>
  <r>
    <x v="10"/>
    <s v="I've Just Seen A Face - Remastered 2009"/>
    <s v="The Beatles"/>
    <x v="3873"/>
    <n v="3"/>
    <x v="1061"/>
  </r>
  <r>
    <x v="10"/>
    <s v="I've Got A Feeling - Remastered 2009"/>
    <s v="The Beatles"/>
    <x v="1905"/>
    <n v="3"/>
    <x v="1062"/>
  </r>
  <r>
    <x v="10"/>
    <s v="Send a Picture of Mother - Live at Folsom State Prison, Folsom, CA - January 1968"/>
    <s v="Johnny Cash"/>
    <x v="1580"/>
    <n v="3"/>
    <x v="1063"/>
  </r>
  <r>
    <x v="10"/>
    <s v="Just Because - Remastered 2010"/>
    <s v="John Lennon"/>
    <x v="1032"/>
    <n v="3"/>
    <x v="1064"/>
  </r>
  <r>
    <x v="10"/>
    <s v="Once"/>
    <s v="Liam Gallagher"/>
    <x v="6418"/>
    <n v="3"/>
    <x v="1065"/>
  </r>
  <r>
    <x v="10"/>
    <s v="Craving"/>
    <s v="James Bay"/>
    <x v="2231"/>
    <n v="3"/>
    <x v="1066"/>
  </r>
  <r>
    <x v="10"/>
    <s v="Campus"/>
    <s v="Vampire Weekend"/>
    <x v="1662"/>
    <n v="3"/>
    <x v="1067"/>
  </r>
  <r>
    <x v="10"/>
    <s v="Shine on Me"/>
    <s v="Dan Auerbach"/>
    <x v="8725"/>
    <n v="3"/>
    <x v="1068"/>
  </r>
  <r>
    <x v="10"/>
    <s v="Tierra"/>
    <s v="Xoel López"/>
    <x v="8644"/>
    <n v="3"/>
    <x v="1069"/>
  </r>
  <r>
    <x v="10"/>
    <s v="Run Run Run"/>
    <s v="The Velvet Underground"/>
    <x v="1818"/>
    <n v="3"/>
    <x v="1070"/>
  </r>
  <r>
    <x v="10"/>
    <s v="Happy Alone"/>
    <s v="Kings of Leon"/>
    <x v="1897"/>
    <n v="3"/>
    <x v="1071"/>
  </r>
  <r>
    <x v="10"/>
    <s v="Feel It Still"/>
    <s v="Portugal. The Man"/>
    <x v="6240"/>
    <n v="3"/>
    <x v="1072"/>
  </r>
  <r>
    <x v="10"/>
    <s v="My Songs Know What You Did In The Dark (Light Em Up)"/>
    <s v="Fall Out Boy"/>
    <x v="1970"/>
    <n v="3"/>
    <x v="1073"/>
  </r>
  <r>
    <x v="10"/>
    <s v="Put Your Money on Me"/>
    <s v="Arcade Fire"/>
    <x v="4564"/>
    <n v="3"/>
    <x v="1074"/>
  </r>
  <r>
    <x v="10"/>
    <s v="California Sun - 2017 Remaster"/>
    <s v="Ramones"/>
    <x v="4527"/>
    <n v="3"/>
    <x v="1075"/>
  </r>
  <r>
    <x v="10"/>
    <s v="A Head Full of Dreams"/>
    <s v="Coldplay"/>
    <x v="2676"/>
    <n v="3"/>
    <x v="1076"/>
  </r>
  <r>
    <x v="10"/>
    <s v="When It Rains, It Really Pours"/>
    <s v="Elvis Presley"/>
    <x v="6553"/>
    <n v="3"/>
    <x v="1077"/>
  </r>
  <r>
    <x v="10"/>
    <s v="So Long, Honey"/>
    <s v="Caamp"/>
    <x v="7353"/>
    <n v="3"/>
    <x v="1078"/>
  </r>
  <r>
    <x v="10"/>
    <s v="Sensei"/>
    <s v="Caloncho"/>
    <x v="12530"/>
    <n v="3"/>
    <x v="1079"/>
  </r>
  <r>
    <x v="10"/>
    <s v="Perhaps Vampires Is A Bit Strong But…"/>
    <s v="Arctic Monkeys"/>
    <x v="1918"/>
    <n v="3"/>
    <x v="1080"/>
  </r>
  <r>
    <x v="10"/>
    <s v="Yesterday"/>
    <s v="Imagine Dragons"/>
    <x v="3999"/>
    <n v="3"/>
    <x v="1081"/>
  </r>
  <r>
    <x v="10"/>
    <s v="El Demonio en Casa"/>
    <s v="Ricardo Arjona"/>
    <x v="4277"/>
    <n v="3"/>
    <x v="1082"/>
  </r>
  <r>
    <x v="10"/>
    <s v="Sunny Afternoon"/>
    <s v="The Kinks"/>
    <x v="852"/>
    <n v="3"/>
    <x v="1083"/>
  </r>
  <r>
    <x v="10"/>
    <s v="Bohemian Rhapsody - Remastered 2011"/>
    <s v="Queen"/>
    <x v="7731"/>
    <n v="3"/>
    <x v="1084"/>
  </r>
  <r>
    <x v="10"/>
    <s v="Lost Ones"/>
    <s v="J. Cole"/>
    <x v="4412"/>
    <n v="3"/>
    <x v="1085"/>
  </r>
  <r>
    <x v="10"/>
    <s v="The Bucket"/>
    <s v="Kings of Leon"/>
    <x v="3626"/>
    <n v="3"/>
    <x v="1086"/>
  </r>
  <r>
    <x v="10"/>
    <s v="Hot House of Omagarashid"/>
    <s v="The Yardbirds"/>
    <x v="8727"/>
    <n v="3"/>
    <x v="1087"/>
  </r>
  <r>
    <x v="10"/>
    <s v="When I Was Your Man"/>
    <s v="Bruno Mars"/>
    <x v="1357"/>
    <n v="3"/>
    <x v="1088"/>
  </r>
  <r>
    <x v="10"/>
    <s v="Ramble On - Remaster"/>
    <s v="Led Zeppelin"/>
    <x v="2414"/>
    <n v="3"/>
    <x v="1089"/>
  </r>
  <r>
    <x v="10"/>
    <s v="Maxwell's Silver Hammer - Remastered 2009"/>
    <s v="The Beatles"/>
    <x v="3585"/>
    <n v="3"/>
    <x v="1090"/>
  </r>
  <r>
    <x v="10"/>
    <s v="Just"/>
    <s v="Radiohead"/>
    <x v="3612"/>
    <n v="3"/>
    <x v="1091"/>
  </r>
  <r>
    <x v="10"/>
    <s v="Sleep All Summer"/>
    <s v="Crooked Fingers"/>
    <x v="9150"/>
    <n v="3"/>
    <x v="1092"/>
  </r>
  <r>
    <x v="10"/>
    <s v="Eleanor Put Your Boots On"/>
    <s v="Franz Ferdinand"/>
    <x v="8596"/>
    <n v="3"/>
    <x v="1093"/>
  </r>
  <r>
    <x v="10"/>
    <s v="Rock the House"/>
    <s v="Gorillaz"/>
    <x v="8592"/>
    <n v="3"/>
    <x v="1094"/>
  </r>
  <r>
    <x v="10"/>
    <s v="Thiskidsnotalright"/>
    <s v="AWOLNATION"/>
    <x v="408"/>
    <n v="3"/>
    <x v="1095"/>
  </r>
  <r>
    <x v="10"/>
    <s v="For What It's Worth"/>
    <s v="Liam Gallagher"/>
    <x v="3859"/>
    <n v="3"/>
    <x v="1096"/>
  </r>
  <r>
    <x v="10"/>
    <s v="Dopamine"/>
    <s v="Franc Moody"/>
    <x v="8704"/>
    <n v="3"/>
    <x v="1097"/>
  </r>
  <r>
    <x v="10"/>
    <s v="The Night"/>
    <s v="Keuning"/>
    <x v="6426"/>
    <n v="3"/>
    <x v="1098"/>
  </r>
  <r>
    <x v="10"/>
    <s v="Tu Sangre en Mi Cuerpo"/>
    <s v="Pepe Aguilar"/>
    <x v="12531"/>
    <n v="3"/>
    <x v="1099"/>
  </r>
  <r>
    <x v="10"/>
    <s v="A Sky Full of Stars"/>
    <s v="Coldplay"/>
    <x v="1075"/>
    <n v="3"/>
    <x v="1100"/>
  </r>
  <r>
    <x v="10"/>
    <s v="Stop Crying Your Heart Out"/>
    <s v="Oasis"/>
    <x v="3973"/>
    <n v="3"/>
    <x v="1101"/>
  </r>
  <r>
    <x v="10"/>
    <s v="A Lovely Night"/>
    <s v="Ryan Gosling"/>
    <x v="6667"/>
    <n v="3"/>
    <x v="1102"/>
  </r>
  <r>
    <x v="10"/>
    <s v="Live Forever"/>
    <s v="Georg Gardner"/>
    <x v="12532"/>
    <n v="3"/>
    <x v="1103"/>
  </r>
  <r>
    <x v="10"/>
    <s v="Birds"/>
    <s v="Coldplay"/>
    <x v="2679"/>
    <n v="3"/>
    <x v="1104"/>
  </r>
  <r>
    <x v="10"/>
    <s v="Dark as the Dungeon - Live at Folsom State Prison, Folsom, CA - January 1968"/>
    <s v="Johnny Cash"/>
    <x v="1630"/>
    <n v="3"/>
    <x v="1105"/>
  </r>
  <r>
    <x v="10"/>
    <s v="Knee Deep (feat. Jimmy Buffett)"/>
    <s v="Zac Brown Band"/>
    <x v="4158"/>
    <n v="3"/>
    <x v="1106"/>
  </r>
  <r>
    <x v="10"/>
    <s v="You Can't Do That - Remastered 2009"/>
    <s v="The Beatles"/>
    <x v="3940"/>
    <n v="3"/>
    <x v="1107"/>
  </r>
  <r>
    <x v="10"/>
    <s v="Perfect"/>
    <s v="Simple Plan"/>
    <x v="4428"/>
    <n v="3"/>
    <x v="1108"/>
  </r>
  <r>
    <x v="10"/>
    <s v="Sitting in My Hotel"/>
    <s v="The Kinks"/>
    <x v="7311"/>
    <n v="3"/>
    <x v="1109"/>
  </r>
  <r>
    <x v="10"/>
    <s v="Enter the Sheriff"/>
    <s v="Roger Miller"/>
    <x v="8595"/>
    <n v="3"/>
    <x v="1110"/>
  </r>
  <r>
    <x v="10"/>
    <s v="Bling (Confession Of A King)"/>
    <s v="The Killers"/>
    <x v="4065"/>
    <n v="3"/>
    <x v="1111"/>
  </r>
  <r>
    <x v="10"/>
    <s v="No Surprises"/>
    <s v="Radiohead"/>
    <x v="128"/>
    <n v="3"/>
    <x v="1112"/>
  </r>
  <r>
    <x v="10"/>
    <s v="If You Wanna Stay"/>
    <s v="The Griswolds"/>
    <x v="2477"/>
    <n v="3"/>
    <x v="1113"/>
  </r>
  <r>
    <x v="10"/>
    <s v="Rut"/>
    <s v="The Killers"/>
    <x v="3994"/>
    <n v="3"/>
    <x v="1114"/>
  </r>
  <r>
    <x v="10"/>
    <s v="Vera"/>
    <s v="Pink Floyd"/>
    <x v="4374"/>
    <n v="3"/>
    <x v="1115"/>
  </r>
  <r>
    <x v="10"/>
    <s v="She Looks So Perfect"/>
    <s v="5 Seconds of Summer"/>
    <x v="370"/>
    <n v="3"/>
    <x v="1116"/>
  </r>
  <r>
    <x v="10"/>
    <s v="She Said She Said - Remastered 2009"/>
    <s v="The Beatles"/>
    <x v="1551"/>
    <n v="3"/>
    <x v="1117"/>
  </r>
  <r>
    <x v="10"/>
    <s v="Prologue: One Ring to Rule Them All"/>
    <s v="Howard Shore"/>
    <x v="7250"/>
    <n v="3"/>
    <x v="1118"/>
  </r>
  <r>
    <x v="10"/>
    <s v="Cigarettes &amp; Alcohol - 2014 Remaster"/>
    <s v="Oasis"/>
    <x v="4396"/>
    <n v="3"/>
    <x v="1119"/>
  </r>
  <r>
    <x v="10"/>
    <s v="Livin' in Sin"/>
    <s v="Dan Auerbach"/>
    <x v="8635"/>
    <n v="3"/>
    <x v="1120"/>
  </r>
  <r>
    <x v="10"/>
    <s v="Gorgeous"/>
    <s v="Kanye West"/>
    <x v="3966"/>
    <n v="3"/>
    <x v="1121"/>
  </r>
  <r>
    <x v="10"/>
    <s v="Bullet in the Brain"/>
    <s v="The Black Keys"/>
    <x v="4261"/>
    <n v="3"/>
    <x v="1122"/>
  </r>
  <r>
    <x v="10"/>
    <s v="God - Remastered 2010"/>
    <s v="John Lennon"/>
    <x v="1549"/>
    <n v="3"/>
    <x v="1123"/>
  </r>
  <r>
    <x v="10"/>
    <s v="Just Another Girl"/>
    <s v="The Killers"/>
    <x v="3911"/>
    <n v="3"/>
    <x v="1124"/>
  </r>
  <r>
    <x v="10"/>
    <s v="Flesh And Bone"/>
    <s v="The Killers"/>
    <x v="80"/>
    <n v="3"/>
    <x v="1125"/>
  </r>
  <r>
    <x v="10"/>
    <s v="Much Missed Man"/>
    <s v="Gerry Marsden"/>
    <x v="8785"/>
    <n v="3"/>
    <x v="1126"/>
  </r>
  <r>
    <x v="10"/>
    <s v="Look After You"/>
    <s v="The Fray"/>
    <x v="4511"/>
    <n v="3"/>
    <x v="1127"/>
  </r>
  <r>
    <x v="10"/>
    <s v="Marry Me"/>
    <s v="Train"/>
    <x v="1941"/>
    <n v="3"/>
    <x v="1128"/>
  </r>
  <r>
    <x v="10"/>
    <s v="The Night Before - Remastered 2009"/>
    <s v="The Beatles"/>
    <x v="2292"/>
    <n v="3"/>
    <x v="1129"/>
  </r>
  <r>
    <x v="10"/>
    <s v="Everything Will Be Alright"/>
    <s v="The Killers"/>
    <x v="2581"/>
    <n v="3"/>
    <x v="1130"/>
  </r>
  <r>
    <x v="10"/>
    <s v="When You Were Young - Live From The Royal Albert Hall / 2009"/>
    <s v="The Killers"/>
    <x v="6593"/>
    <n v="3"/>
    <x v="1131"/>
  </r>
  <r>
    <x v="10"/>
    <s v="Smogged Out"/>
    <s v="Skegss"/>
    <x v="6174"/>
    <n v="3"/>
    <x v="1132"/>
  </r>
  <r>
    <x v="10"/>
    <s v="Tranquilize"/>
    <s v="The Killers"/>
    <x v="2582"/>
    <n v="3"/>
    <x v="1133"/>
  </r>
  <r>
    <x v="10"/>
    <s v="Dela"/>
    <s v="Johnny Clegg"/>
    <x v="12533"/>
    <n v="3"/>
    <x v="1134"/>
  </r>
  <r>
    <x v="10"/>
    <s v="Everything In Its Right Place"/>
    <s v="Radiohead"/>
    <x v="2711"/>
    <n v="3"/>
    <x v="1135"/>
  </r>
  <r>
    <x v="10"/>
    <s v="91"/>
    <s v="Bleachers"/>
    <x v="8707"/>
    <n v="3"/>
    <x v="1136"/>
  </r>
  <r>
    <x v="10"/>
    <s v="Separarnos"/>
    <s v="Caloncho"/>
    <x v="12534"/>
    <n v="3"/>
    <x v="1137"/>
  </r>
  <r>
    <x v="10"/>
    <s v="Stuck Inside of Mobile with the Memphis Blues Again"/>
    <s v="Bob Dylan"/>
    <x v="1812"/>
    <n v="3"/>
    <x v="1138"/>
  </r>
  <r>
    <x v="10"/>
    <s v="Highway 61 Revisited"/>
    <s v="Bob Dylan"/>
    <x v="3993"/>
    <n v="3"/>
    <x v="1139"/>
  </r>
  <r>
    <x v="10"/>
    <s v="I Still Miss Someone - Live at Folsom State Prison, Folsom, CA (1st Show) - January 1968"/>
    <s v="Johnny Cash"/>
    <x v="1612"/>
    <n v="3"/>
    <x v="1140"/>
  </r>
  <r>
    <x v="10"/>
    <s v="Have a Holly Jolly Christmas"/>
    <s v="Harry Connick, Jr."/>
    <x v="4543"/>
    <n v="3"/>
    <x v="1141"/>
  </r>
  <r>
    <x v="10"/>
    <s v="What Do You Want"/>
    <s v="The Yardbirds"/>
    <x v="3631"/>
    <n v="3"/>
    <x v="1142"/>
  </r>
  <r>
    <x v="10"/>
    <s v="Jeff's Boogie"/>
    <s v="The Yardbirds"/>
    <x v="4378"/>
    <n v="3"/>
    <x v="1143"/>
  </r>
  <r>
    <x v="10"/>
    <s v="Fever"/>
    <s v="The Black Keys"/>
    <x v="4355"/>
    <n v="3"/>
    <x v="1144"/>
  </r>
  <r>
    <x v="10"/>
    <s v="Another Brick in the Wall, Pt. 3"/>
    <s v="Pink Floyd"/>
    <x v="4174"/>
    <n v="3"/>
    <x v="1145"/>
  </r>
  <r>
    <x v="10"/>
    <s v="Hell N Back"/>
    <s v="Bakar"/>
    <x v="8879"/>
    <n v="3"/>
    <x v="1146"/>
  </r>
  <r>
    <x v="10"/>
    <s v="Best Day Of My Life"/>
    <s v="American Authors"/>
    <x v="1922"/>
    <n v="3"/>
    <x v="1147"/>
  </r>
  <r>
    <x v="10"/>
    <s v="Bien del puerco"/>
    <s v="Caloncho"/>
    <x v="12535"/>
    <n v="3"/>
    <x v="1148"/>
  </r>
  <r>
    <x v="10"/>
    <s v="Medusa"/>
    <s v="Caloncho"/>
    <x v="12536"/>
    <n v="3"/>
    <x v="1149"/>
  </r>
  <r>
    <x v="10"/>
    <s v="Humankind"/>
    <s v="Coldplay"/>
    <x v="8678"/>
    <n v="3"/>
    <x v="1150"/>
  </r>
  <r>
    <x v="10"/>
    <s v="❤️"/>
    <s v="Coldplay"/>
    <x v="8690"/>
    <n v="3"/>
    <x v="1151"/>
  </r>
  <r>
    <x v="10"/>
    <s v="Como éramos antes"/>
    <s v="Caloncho"/>
    <x v="12537"/>
    <n v="3"/>
    <x v="1152"/>
  </r>
  <r>
    <x v="10"/>
    <s v="Bird With A Broken Wing"/>
    <s v="Weezer"/>
    <x v="8809"/>
    <n v="3"/>
    <x v="1153"/>
  </r>
  <r>
    <x v="10"/>
    <s v="California Halo Blue"/>
    <s v="AWOLNATION"/>
    <x v="7233"/>
    <n v="3"/>
    <x v="1154"/>
  </r>
  <r>
    <x v="10"/>
    <s v="Shivers"/>
    <s v="Ed Sheeran"/>
    <x v="8719"/>
    <n v="3"/>
    <x v="1155"/>
  </r>
  <r>
    <x v="10"/>
    <s v="One After 909 - Remastered 2009"/>
    <s v="The Beatles"/>
    <x v="1915"/>
    <n v="3"/>
    <x v="1156"/>
  </r>
  <r>
    <x v="10"/>
    <s v="Australia"/>
    <s v="The Shins"/>
    <x v="8732"/>
    <n v="3"/>
    <x v="1157"/>
  </r>
  <r>
    <x v="10"/>
    <s v="Post Química"/>
    <s v="Caloncho"/>
    <x v="12538"/>
    <n v="3"/>
    <x v="1158"/>
  </r>
  <r>
    <x v="10"/>
    <s v="I'll Try Anything Once - Live From Electric Lady Studios for WRXP, New York"/>
    <s v="Julian Casablancas"/>
    <x v="8747"/>
    <n v="3"/>
    <x v="1159"/>
  </r>
  <r>
    <x v="10"/>
    <s v="Superdeli"/>
    <s v="Caloncho"/>
    <x v="12539"/>
    <n v="3"/>
    <x v="1160"/>
  </r>
  <r>
    <x v="10"/>
    <s v="Loco"/>
    <s v="Siddhartha"/>
    <x v="11511"/>
    <n v="3"/>
    <x v="1161"/>
  </r>
  <r>
    <x v="10"/>
    <s v="Christmas Lights"/>
    <s v="Coldplay"/>
    <x v="9697"/>
    <n v="3"/>
    <x v="1162"/>
  </r>
  <r>
    <x v="10"/>
    <s v="Fire"/>
    <s v="Barns Courtney"/>
    <x v="6468"/>
    <n v="3"/>
    <x v="1163"/>
  </r>
  <r>
    <x v="10"/>
    <s v="Oh, Pretty Woman"/>
    <s v="Roy Orbison"/>
    <x v="2958"/>
    <n v="3"/>
    <x v="1164"/>
  </r>
  <r>
    <x v="10"/>
    <s v="All I Want for Christmas Is You"/>
    <s v="Mariah Carey"/>
    <x v="4966"/>
    <n v="3"/>
    <x v="1165"/>
  </r>
  <r>
    <x v="10"/>
    <s v="Amigo Mujer"/>
    <s v="Caloncho"/>
    <x v="12540"/>
    <n v="3"/>
    <x v="1166"/>
  </r>
  <r>
    <x v="10"/>
    <s v="Santa Claus Is Coming To Town"/>
    <s v="Frank Sinatra"/>
    <x v="4573"/>
    <n v="3"/>
    <x v="1167"/>
  </r>
  <r>
    <x v="10"/>
    <s v="Thinking About You"/>
    <s v="Radiohead"/>
    <x v="3970"/>
    <n v="3"/>
    <x v="1168"/>
  </r>
  <r>
    <x v="10"/>
    <s v="All I Need"/>
    <s v="Ehrling"/>
    <x v="8000"/>
    <n v="3"/>
    <x v="1169"/>
  </r>
  <r>
    <x v="10"/>
    <s v="Hall of Fame (feat. will.i.am)"/>
    <s v="The Script"/>
    <x v="138"/>
    <n v="3"/>
    <x v="1170"/>
  </r>
  <r>
    <x v="10"/>
    <s v="Lucille"/>
    <s v="B.B. King"/>
    <x v="545"/>
    <n v="3"/>
    <x v="1171"/>
  </r>
  <r>
    <x v="10"/>
    <s v="Powerman (Stereo) - 2014 Remastered Version"/>
    <s v="The Kinks"/>
    <x v="7361"/>
    <n v="3"/>
    <x v="1172"/>
  </r>
  <r>
    <x v="10"/>
    <s v="Lenny"/>
    <s v="Stevie Ray Vaughan"/>
    <x v="1771"/>
    <n v="3"/>
    <x v="1173"/>
  </r>
  <r>
    <x v="10"/>
    <s v="The Beast"/>
    <s v="The Mud Howlers"/>
    <x v="1686"/>
    <n v="3"/>
    <x v="1174"/>
  </r>
  <r>
    <x v="10"/>
    <s v="Afortunado"/>
    <s v="Lucah"/>
    <x v="3865"/>
    <n v="3"/>
    <x v="1175"/>
  </r>
  <r>
    <x v="10"/>
    <s v="Think For Yourself - Remastered 2009"/>
    <s v="The Beatles"/>
    <x v="2562"/>
    <n v="3"/>
    <x v="1176"/>
  </r>
  <r>
    <x v="10"/>
    <s v="Who Says"/>
    <s v="John Mayer"/>
    <x v="86"/>
    <n v="3"/>
    <x v="1177"/>
  </r>
  <r>
    <x v="10"/>
    <s v="Money On Straight"/>
    <s v="The Killers"/>
    <x v="4582"/>
    <n v="3"/>
    <x v="1178"/>
  </r>
  <r>
    <x v="10"/>
    <s v="Home"/>
    <s v="Phillip Phillips"/>
    <x v="1259"/>
    <n v="3"/>
    <x v="1179"/>
  </r>
  <r>
    <x v="10"/>
    <s v="Angel Of Small Death &amp; The Codeine Scene"/>
    <s v="Hozier"/>
    <x v="1428"/>
    <n v="3"/>
    <x v="1180"/>
  </r>
  <r>
    <x v="10"/>
    <s v="Strawberry Wine"/>
    <s v="Noah Kahan"/>
    <x v="12541"/>
    <n v="3"/>
    <x v="1181"/>
  </r>
  <r>
    <x v="10"/>
    <s v="Havana Vieja"/>
    <s v="Lester Hope"/>
    <x v="12542"/>
    <n v="3"/>
    <x v="1182"/>
  </r>
  <r>
    <x v="10"/>
    <s v="Volverte A Ver"/>
    <s v="Juanes"/>
    <x v="3965"/>
    <n v="3"/>
    <x v="1183"/>
  </r>
  <r>
    <x v="10"/>
    <s v="Fluorescent Adolescent"/>
    <s v="Arctic Monkeys"/>
    <x v="3645"/>
    <n v="3"/>
    <x v="1184"/>
  </r>
  <r>
    <x v="10"/>
    <s v="California"/>
    <s v="Bonny Light Horseman"/>
    <x v="12543"/>
    <n v="3"/>
    <x v="1185"/>
  </r>
  <r>
    <x v="10"/>
    <s v="Present Tense"/>
    <s v="Radiohead"/>
    <x v="2580"/>
    <n v="3"/>
    <x v="1186"/>
  </r>
  <r>
    <x v="10"/>
    <s v="All Of The Lights"/>
    <s v="Kanye West"/>
    <x v="3636"/>
    <n v="3"/>
    <x v="1187"/>
  </r>
  <r>
    <x v="10"/>
    <s v="Little Wing"/>
    <s v="Stevie Ray Vaughan"/>
    <x v="167"/>
    <n v="3"/>
    <x v="1188"/>
  </r>
  <r>
    <x v="10"/>
    <s v="If I Go, I'm Goin"/>
    <s v="Gregory Alan Isakov"/>
    <x v="12544"/>
    <n v="3"/>
    <x v="1189"/>
  </r>
  <r>
    <x v="10"/>
    <s v="Santiago"/>
    <s v="jame minogue"/>
    <x v="12545"/>
    <n v="3"/>
    <x v="1190"/>
  </r>
  <r>
    <x v="10"/>
    <s v="Too Late For Goodbyes"/>
    <s v="Julian Lennon"/>
    <x v="8736"/>
    <n v="3"/>
    <x v="1191"/>
  </r>
  <r>
    <x v="10"/>
    <s v="It's Beginning to Look Like Christmas"/>
    <s v="Johnny Mathis"/>
    <x v="6719"/>
    <n v="3"/>
    <x v="1192"/>
  </r>
  <r>
    <x v="10"/>
    <s v="Prismism"/>
    <s v="Keuning"/>
    <x v="6425"/>
    <n v="3"/>
    <x v="1193"/>
  </r>
  <r>
    <x v="10"/>
    <s v="Más"/>
    <s v="Juanes"/>
    <x v="12546"/>
    <n v="3"/>
    <x v="1194"/>
  </r>
  <r>
    <x v="10"/>
    <s v="Here Today - Remixed 2015"/>
    <s v="Paul McCartney"/>
    <x v="5829"/>
    <n v="3"/>
    <x v="1195"/>
  </r>
  <r>
    <x v="10"/>
    <s v="Jingle Bell Rock"/>
    <s v="Bobby Helms"/>
    <x v="4545"/>
    <n v="3"/>
    <x v="1196"/>
  </r>
  <r>
    <x v="10"/>
    <s v="Tom Barrett"/>
    <s v="Ian Noe"/>
    <x v="12547"/>
    <n v="3"/>
    <x v="1197"/>
  </r>
  <r>
    <x v="10"/>
    <s v="I'm a Mess"/>
    <s v="Ed Sheeran"/>
    <x v="4152"/>
    <n v="3"/>
    <x v="1198"/>
  </r>
  <r>
    <x v="10"/>
    <s v="Pinball Wizard"/>
    <s v="The Who"/>
    <x v="285"/>
    <n v="3"/>
    <x v="1199"/>
  </r>
  <r>
    <x v="10"/>
    <s v="Be Calm"/>
    <s v="fun."/>
    <x v="6321"/>
    <n v="3"/>
    <x v="1200"/>
  </r>
  <r>
    <x v="10"/>
    <s v="In the Light - Remaster"/>
    <s v="Led Zeppelin"/>
    <x v="10700"/>
    <n v="3"/>
    <x v="1201"/>
  </r>
  <r>
    <x v="10"/>
    <s v="Flaca"/>
    <s v="Andrés Calamaro"/>
    <x v="9394"/>
    <n v="3"/>
    <x v="1202"/>
  </r>
  <r>
    <x v="10"/>
    <s v="Desde Que Tú Te Has Ido"/>
    <s v="Mocedades"/>
    <x v="8576"/>
    <n v="3"/>
    <x v="1203"/>
  </r>
  <r>
    <x v="10"/>
    <s v="Fuh You"/>
    <s v="Paul McCartney"/>
    <x v="5641"/>
    <n v="3"/>
    <x v="1204"/>
  </r>
  <r>
    <x v="10"/>
    <s v="Gravity"/>
    <s v="Coldplay"/>
    <x v="2439"/>
    <n v="3"/>
    <x v="1205"/>
  </r>
  <r>
    <x v="10"/>
    <s v="Epilogue"/>
    <s v="Leonardo Agusti"/>
    <x v="12548"/>
    <n v="3"/>
    <x v="1206"/>
  </r>
  <r>
    <x v="10"/>
    <s v="I Contain Multitudes"/>
    <s v="Bob Dylan"/>
    <x v="7409"/>
    <n v="3"/>
    <x v="1207"/>
  </r>
  <r>
    <x v="10"/>
    <s v="Blame It On The Girls"/>
    <s v="MIKA"/>
    <x v="6922"/>
    <n v="3"/>
    <x v="1208"/>
  </r>
  <r>
    <x v="10"/>
    <s v="Wake Up"/>
    <s v="Skegss"/>
    <x v="7254"/>
    <n v="3"/>
    <x v="1209"/>
  </r>
  <r>
    <x v="10"/>
    <s v="Don't Wanna Know"/>
    <s v="Maroon 5"/>
    <x v="3526"/>
    <n v="3"/>
    <x v="1210"/>
  </r>
  <r>
    <x v="10"/>
    <s v="You're Gonna Go Far, Kid"/>
    <s v="The Offspring"/>
    <x v="7208"/>
    <n v="3"/>
    <x v="1211"/>
  </r>
  <r>
    <x v="10"/>
    <s v="I've Told You Now"/>
    <s v="Sam Smith"/>
    <x v="4518"/>
    <n v="3"/>
    <x v="1212"/>
  </r>
  <r>
    <x v="10"/>
    <s v="Morning Song"/>
    <s v="The Lumineers"/>
    <x v="4054"/>
    <n v="3"/>
    <x v="1213"/>
  </r>
  <r>
    <x v="10"/>
    <s v="Anna Sun"/>
    <s v="WALK THE MOON"/>
    <x v="1659"/>
    <n v="3"/>
    <x v="1214"/>
  </r>
  <r>
    <x v="10"/>
    <s v="Leave Your Life"/>
    <s v="Ed Sheeran"/>
    <x v="8896"/>
    <n v="3"/>
    <x v="1215"/>
  </r>
  <r>
    <x v="10"/>
    <s v="I Want You"/>
    <s v="Kings of Leon"/>
    <x v="2189"/>
    <n v="3"/>
    <x v="1216"/>
  </r>
  <r>
    <x v="10"/>
    <s v="I've Got A Feeling - Naked Version / Remastered 2013"/>
    <s v="The Beatles"/>
    <x v="5757"/>
    <n v="3"/>
    <x v="1217"/>
  </r>
  <r>
    <x v="10"/>
    <s v="Just Like Tom Thumb's Blues"/>
    <s v="Bob Dylan"/>
    <x v="4393"/>
    <n v="3"/>
    <x v="1218"/>
  </r>
  <r>
    <x v="10"/>
    <s v="Casual Party"/>
    <s v="Band of Horses"/>
    <x v="8749"/>
    <n v="3"/>
    <x v="1219"/>
  </r>
  <r>
    <x v="10"/>
    <s v="Army of Angels"/>
    <s v="The Script"/>
    <x v="4014"/>
    <n v="3"/>
    <x v="1220"/>
  </r>
  <r>
    <x v="10"/>
    <s v="An Innocent Man"/>
    <s v="Billy Joel"/>
    <x v="4369"/>
    <n v="3"/>
    <x v="1221"/>
  </r>
  <r>
    <x v="10"/>
    <s v="If Love Is A Red Dress (Hang Me In Rags) - Acoustic Demo Version"/>
    <s v="Maria McKee"/>
    <x v="7412"/>
    <n v="3"/>
    <x v="1222"/>
  </r>
  <r>
    <x v="10"/>
    <s v="The Dream Synopsis"/>
    <s v="The Last Shadow Puppets"/>
    <x v="8577"/>
    <n v="3"/>
    <x v="1223"/>
  </r>
  <r>
    <x v="10"/>
    <s v="God Only Knows - Mono"/>
    <s v="The Beach Boys"/>
    <x v="6785"/>
    <n v="3"/>
    <x v="1224"/>
  </r>
  <r>
    <x v="10"/>
    <s v="Sick In The Head"/>
    <s v="The Lumineers"/>
    <x v="1939"/>
    <n v="3"/>
    <x v="1225"/>
  </r>
  <r>
    <x v="10"/>
    <s v="In One Ear"/>
    <s v="Cage The Elephant"/>
    <x v="7198"/>
    <n v="3"/>
    <x v="1226"/>
  </r>
  <r>
    <x v="10"/>
    <s v="Need You Now"/>
    <s v="Lady A"/>
    <x v="4407"/>
    <n v="3"/>
    <x v="1227"/>
  </r>
  <r>
    <x v="10"/>
    <s v="Eden's House (feat. Ladysmith Black Mambazo)"/>
    <s v="Milky Chance"/>
    <x v="11005"/>
    <n v="3"/>
    <x v="1228"/>
  </r>
  <r>
    <x v="10"/>
    <s v="Last Request"/>
    <s v="Paolo Nutini"/>
    <x v="11013"/>
    <n v="3"/>
    <x v="1229"/>
  </r>
  <r>
    <x v="10"/>
    <s v="It's Not Over - Remastered"/>
    <s v="Secondhand Serenade"/>
    <x v="6478"/>
    <n v="3"/>
    <x v="1230"/>
  </r>
  <r>
    <x v="10"/>
    <s v="Meet Me in the City"/>
    <s v="The Black Keys"/>
    <x v="4286"/>
    <n v="3"/>
    <x v="1231"/>
  </r>
  <r>
    <x v="10"/>
    <s v="Singing Winds, Crying Beasts"/>
    <s v="Santana"/>
    <x v="4310"/>
    <n v="3"/>
    <x v="1232"/>
  </r>
  <r>
    <x v="10"/>
    <s v="Nothing Without Love"/>
    <s v="Nate Ruess"/>
    <x v="3125"/>
    <n v="3"/>
    <x v="1233"/>
  </r>
  <r>
    <x v="10"/>
    <s v="Kaelyn"/>
    <s v="a sound for you"/>
    <x v="12549"/>
    <n v="3"/>
    <x v="1234"/>
  </r>
  <r>
    <x v="10"/>
    <s v="True Love"/>
    <s v="Coldplay"/>
    <x v="385"/>
    <n v="3"/>
    <x v="1235"/>
  </r>
  <r>
    <x v="10"/>
    <s v="On Melancholy Hill"/>
    <s v="Gorillaz"/>
    <x v="7760"/>
    <n v="3"/>
    <x v="1236"/>
  </r>
  <r>
    <x v="10"/>
    <s v="Light Touch"/>
    <s v="Emanuel Nord"/>
    <x v="12550"/>
    <n v="3"/>
    <x v="1237"/>
  </r>
  <r>
    <x v="10"/>
    <s v="I Need You - Remastered 2009"/>
    <s v="The Beatles"/>
    <x v="2014"/>
    <n v="3"/>
    <x v="1238"/>
  </r>
  <r>
    <x v="10"/>
    <s v="Silenced By The Night"/>
    <s v="Keane"/>
    <x v="11010"/>
    <n v="3"/>
    <x v="1239"/>
  </r>
  <r>
    <x v="10"/>
    <s v="Moby Dick - Remaster"/>
    <s v="Led Zeppelin"/>
    <x v="1588"/>
    <n v="3"/>
    <x v="1240"/>
  </r>
  <r>
    <x v="10"/>
    <s v="Contigo"/>
    <s v="Joaquín Sabina"/>
    <x v="10958"/>
    <n v="3"/>
    <x v="1241"/>
  </r>
  <r>
    <x v="10"/>
    <s v="It's Not Right for You"/>
    <s v="The Script"/>
    <x v="211"/>
    <n v="3"/>
    <x v="1242"/>
  </r>
  <r>
    <x v="10"/>
    <s v="If I Knew"/>
    <s v="Bruno Mars"/>
    <x v="2710"/>
    <n v="3"/>
    <x v="1243"/>
  </r>
  <r>
    <x v="10"/>
    <s v="Hudson"/>
    <s v="Vampire Weekend"/>
    <x v="2026"/>
    <n v="3"/>
    <x v="1244"/>
  </r>
  <r>
    <x v="10"/>
    <s v="Little Black Submarines"/>
    <s v="The Black Keys"/>
    <x v="3946"/>
    <n v="3"/>
    <x v="1245"/>
  </r>
  <r>
    <x v="10"/>
    <s v="Hoy Hace Un Buen Dia"/>
    <s v="Fernando Delgadillo"/>
    <x v="10964"/>
    <n v="3"/>
    <x v="1246"/>
  </r>
  <r>
    <x v="10"/>
    <s v="Barely Legal"/>
    <s v="The Strokes"/>
    <x v="1923"/>
    <n v="3"/>
    <x v="1247"/>
  </r>
  <r>
    <x v="10"/>
    <s v="If I Needed Someone - Remastered 2009"/>
    <s v="The Beatles"/>
    <x v="2011"/>
    <n v="3"/>
    <x v="1248"/>
  </r>
  <r>
    <x v="10"/>
    <s v="Where Do You Go To (My Lovely)"/>
    <s v="Peter Sarstedt"/>
    <x v="7130"/>
    <n v="3"/>
    <x v="1249"/>
  </r>
  <r>
    <x v="10"/>
    <s v="Fixing A Hole - Remastered 2009"/>
    <s v="The Beatles"/>
    <x v="1733"/>
    <n v="3"/>
    <x v="1250"/>
  </r>
  <r>
    <x v="10"/>
    <s v="Virtual Insanity - Remastered 2013"/>
    <s v="Jamiroquai"/>
    <x v="11118"/>
    <n v="3"/>
    <x v="1251"/>
  </r>
  <r>
    <x v="10"/>
    <s v="Gravity"/>
    <s v="John Mayer"/>
    <x v="561"/>
    <n v="3"/>
    <x v="1252"/>
  </r>
  <r>
    <x v="10"/>
    <s v="Beginning To See The Light"/>
    <s v="The Velvet Underground"/>
    <x v="2207"/>
    <n v="3"/>
    <x v="1253"/>
  </r>
  <r>
    <x v="10"/>
    <s v="Hard Working Man"/>
    <s v="Marcus King"/>
    <x v="12265"/>
    <n v="3"/>
    <x v="1254"/>
  </r>
  <r>
    <x v="10"/>
    <s v="Manzanilla"/>
    <s v="Agustín Amigó"/>
    <x v="12551"/>
    <n v="3"/>
    <x v="1255"/>
  </r>
  <r>
    <x v="10"/>
    <s v="Stuck on You"/>
    <s v="Elvis Presley"/>
    <x v="4555"/>
    <n v="3"/>
    <x v="1256"/>
  </r>
  <r>
    <x v="10"/>
    <s v="We Will Rock You"/>
    <s v="Queen"/>
    <x v="1559"/>
    <n v="3"/>
    <x v="1257"/>
  </r>
  <r>
    <x v="10"/>
    <s v="Dani California"/>
    <s v="Red Hot Chili Peppers"/>
    <x v="2902"/>
    <n v="3"/>
    <x v="1258"/>
  </r>
  <r>
    <x v="10"/>
    <s v="Strauss Jr., J.: Frühlingsstimmen, Op. 410 (Excerpt)"/>
    <s v="Johann Strauss II"/>
    <x v="11123"/>
    <n v="3"/>
    <x v="1259"/>
  </r>
  <r>
    <x v="10"/>
    <s v="I Love You"/>
    <s v="Lou Reed"/>
    <x v="3921"/>
    <n v="3"/>
    <x v="1260"/>
  </r>
  <r>
    <x v="10"/>
    <s v="Sway - 2009 Mix"/>
    <s v="The Rolling Stones"/>
    <x v="1162"/>
    <n v="3"/>
    <x v="1261"/>
  </r>
  <r>
    <x v="10"/>
    <s v="Folsom Prison Blues - Live at Folsom State Prison, Folsom, CA - January 1968"/>
    <s v="Johnny Cash"/>
    <x v="1583"/>
    <n v="3"/>
    <x v="1262"/>
  </r>
  <r>
    <x v="10"/>
    <s v="IDGAF"/>
    <s v="Dua Lipa"/>
    <x v="5773"/>
    <n v="3"/>
    <x v="1263"/>
  </r>
  <r>
    <x v="10"/>
    <s v="Stars - Live"/>
    <s v="Philip Quast"/>
    <x v="9463"/>
    <n v="3"/>
    <x v="1264"/>
  </r>
  <r>
    <x v="10"/>
    <s v="Pocket Full Of Gold"/>
    <s v="American Authors"/>
    <x v="1704"/>
    <n v="3"/>
    <x v="1265"/>
  </r>
  <r>
    <x v="10"/>
    <s v="From Afar"/>
    <s v="Vance Joy"/>
    <x v="2895"/>
    <n v="3"/>
    <x v="1266"/>
  </r>
  <r>
    <x v="10"/>
    <s v="Hymn for the Weekend"/>
    <s v="Coldplay"/>
    <x v="2025"/>
    <n v="3"/>
    <x v="1267"/>
  </r>
  <r>
    <x v="10"/>
    <s v="We Are Golden"/>
    <s v="MIKA"/>
    <x v="6921"/>
    <n v="3"/>
    <x v="1268"/>
  </r>
  <r>
    <x v="10"/>
    <s v="It Will Come Back"/>
    <s v="Hozier"/>
    <x v="1005"/>
    <n v="3"/>
    <x v="1269"/>
  </r>
  <r>
    <x v="10"/>
    <s v="Riviera Paradise"/>
    <s v="Stevie Ray Vaughan"/>
    <x v="547"/>
    <n v="3"/>
    <x v="1270"/>
  </r>
  <r>
    <x v="10"/>
    <s v="Keep the Blues Away"/>
    <s v="Caamp"/>
    <x v="7241"/>
    <n v="3"/>
    <x v="1271"/>
  </r>
  <r>
    <x v="10"/>
    <s v="Rain - Live at The Forum, 2019"/>
    <s v="The Teskey Brothers"/>
    <x v="12552"/>
    <n v="3"/>
    <x v="1272"/>
  </r>
  <r>
    <x v="10"/>
    <s v="Proud Mary"/>
    <s v="Creedence Clearwater Revival"/>
    <x v="2404"/>
    <n v="3"/>
    <x v="1273"/>
  </r>
  <r>
    <x v="10"/>
    <s v="Driving Alone in the City at Night - Demo"/>
    <s v="Joshua Burnside"/>
    <x v="12553"/>
    <n v="3"/>
    <x v="1274"/>
  </r>
  <r>
    <x v="10"/>
    <s v="Para Tu Amor"/>
    <s v="Juanes"/>
    <x v="4258"/>
    <n v="3"/>
    <x v="1275"/>
  </r>
  <r>
    <x v="10"/>
    <s v="Greedy Soul"/>
    <s v="Liam Gallagher"/>
    <x v="4446"/>
    <n v="3"/>
    <x v="1276"/>
  </r>
  <r>
    <x v="10"/>
    <s v="I'm Not the One"/>
    <s v="The Black Keys"/>
    <x v="5882"/>
    <n v="3"/>
    <x v="1277"/>
  </r>
  <r>
    <x v="10"/>
    <s v="My Arms Were Always Around You"/>
    <s v="Peter Bradley Adams"/>
    <x v="12554"/>
    <n v="3"/>
    <x v="1278"/>
  </r>
  <r>
    <x v="10"/>
    <s v="Bonfire Heart"/>
    <s v="James Blunt"/>
    <x v="1374"/>
    <n v="3"/>
    <x v="1279"/>
  </r>
  <r>
    <x v="10"/>
    <s v="Over the Hills and Far Away - Remaster"/>
    <s v="Led Zeppelin"/>
    <x v="2451"/>
    <n v="3"/>
    <x v="1280"/>
  </r>
  <r>
    <x v="10"/>
    <s v="Kids"/>
    <s v="MGMT"/>
    <x v="100"/>
    <n v="3"/>
    <x v="1281"/>
  </r>
  <r>
    <x v="10"/>
    <s v="Whiskey Whiskey"/>
    <s v="Joshua Burnside"/>
    <x v="12555"/>
    <n v="3"/>
    <x v="1282"/>
  </r>
  <r>
    <x v="10"/>
    <s v="L.A. Freeway"/>
    <s v="Guy Clark"/>
    <x v="8843"/>
    <n v="3"/>
    <x v="1283"/>
  </r>
  <r>
    <x v="10"/>
    <s v="Wouldn't It Be Nice - Mono"/>
    <s v="The Beach Boys"/>
    <x v="4103"/>
    <n v="3"/>
    <x v="1284"/>
  </r>
  <r>
    <x v="10"/>
    <s v="Warped Window"/>
    <s v="Anna Mieke"/>
    <x v="12556"/>
    <n v="3"/>
    <x v="1285"/>
  </r>
  <r>
    <x v="10"/>
    <s v="Hold On"/>
    <s v="Alabama Shakes"/>
    <x v="8726"/>
    <n v="3"/>
    <x v="1286"/>
  </r>
  <r>
    <x v="10"/>
    <s v="You Really Got A Hold On Me - Remastered 2009"/>
    <s v="The Beatles"/>
    <x v="1841"/>
    <n v="3"/>
    <x v="1287"/>
  </r>
  <r>
    <x v="10"/>
    <s v="Here, There And Everywhere - Remastered 2009"/>
    <s v="The Beatles"/>
    <x v="3583"/>
    <n v="3"/>
    <x v="1288"/>
  </r>
  <r>
    <x v="10"/>
    <s v="We Don't Deserve Love"/>
    <s v="Arcade Fire"/>
    <x v="4509"/>
    <n v="3"/>
    <x v="1289"/>
  </r>
  <r>
    <x v="10"/>
    <s v="How to Disappear Completely"/>
    <s v="Radiohead"/>
    <x v="4093"/>
    <n v="3"/>
    <x v="1290"/>
  </r>
  <r>
    <x v="10"/>
    <s v="Brooklyn Bound"/>
    <s v="The Black Keys"/>
    <x v="4297"/>
    <n v="3"/>
    <x v="1291"/>
  </r>
  <r>
    <x v="10"/>
    <s v="Sausalito"/>
    <s v="Lydia Luce"/>
    <x v="12557"/>
    <n v="3"/>
    <x v="1292"/>
  </r>
  <r>
    <x v="10"/>
    <s v="Everybody Leaves in the End"/>
    <s v="The Temper Trap"/>
    <x v="1673"/>
    <n v="3"/>
    <x v="1293"/>
  </r>
  <r>
    <x v="10"/>
    <s v="Vivir Mi Vida"/>
    <s v="Marc Anthony"/>
    <x v="2397"/>
    <n v="3"/>
    <x v="1294"/>
  </r>
  <r>
    <x v="10"/>
    <s v="Beat It"/>
    <s v="Michael Jackson"/>
    <x v="2920"/>
    <n v="3"/>
    <x v="1295"/>
  </r>
  <r>
    <x v="10"/>
    <s v="Let It Rain"/>
    <s v="Zac Brown Band"/>
    <x v="1998"/>
    <n v="3"/>
    <x v="1296"/>
  </r>
  <r>
    <x v="10"/>
    <s v="Let It Bleed"/>
    <s v="The Rolling Stones"/>
    <x v="2327"/>
    <n v="3"/>
    <x v="1297"/>
  </r>
  <r>
    <x v="10"/>
    <s v="Whoever She Is"/>
    <s v="The Maine"/>
    <x v="2306"/>
    <n v="3"/>
    <x v="1298"/>
  </r>
  <r>
    <x v="10"/>
    <s v="Severance"/>
    <s v="Freda Barton"/>
    <x v="12558"/>
    <n v="2"/>
    <x v="1299"/>
  </r>
  <r>
    <x v="10"/>
    <s v="Say You'll Do"/>
    <s v="The Teskey Brothers"/>
    <x v="12559"/>
    <n v="2"/>
    <x v="1300"/>
  </r>
  <r>
    <x v="10"/>
    <s v="Calico Skies - 2020 Remaster"/>
    <s v="Paul McCartney"/>
    <x v="7222"/>
    <n v="2"/>
    <x v="1301"/>
  </r>
  <r>
    <x v="10"/>
    <s v="Isolation - Remastered 2010"/>
    <s v="John Lennon"/>
    <x v="1666"/>
    <n v="2"/>
    <x v="1302"/>
  </r>
  <r>
    <x v="10"/>
    <s v="Stolen Moments"/>
    <s v="Philip Grass"/>
    <x v="12560"/>
    <n v="2"/>
    <x v="1303"/>
  </r>
  <r>
    <x v="10"/>
    <s v="Rise Up"/>
    <s v="Imagine Dragons"/>
    <x v="3938"/>
    <n v="2"/>
    <x v="1304"/>
  </r>
  <r>
    <x v="10"/>
    <s v="Addicted"/>
    <s v="Simple Plan"/>
    <x v="3009"/>
    <n v="2"/>
    <x v="1305"/>
  </r>
  <r>
    <x v="10"/>
    <s v="I Want You"/>
    <s v="Bob Dylan"/>
    <x v="834"/>
    <n v="2"/>
    <x v="1306"/>
  </r>
  <r>
    <x v="10"/>
    <s v="Girl - Remastered 2009"/>
    <s v="The Beatles"/>
    <x v="1685"/>
    <n v="2"/>
    <x v="1307"/>
  </r>
  <r>
    <x v="10"/>
    <s v="Pigs on the Wing 2"/>
    <s v="Pink Floyd"/>
    <x v="2906"/>
    <n v="2"/>
    <x v="1308"/>
  </r>
  <r>
    <x v="10"/>
    <s v="Stop This Train - Live at the Nokia Theatre, Los Angeles, CA - December 2007"/>
    <s v="John Mayer"/>
    <x v="4259"/>
    <n v="2"/>
    <x v="1309"/>
  </r>
  <r>
    <x v="10"/>
    <s v="Live With Me"/>
    <s v="The Rolling Stones"/>
    <x v="2834"/>
    <n v="2"/>
    <x v="1310"/>
  </r>
  <r>
    <x v="10"/>
    <s v="You Can't Always Get What You Want"/>
    <s v="The Rolling Stones"/>
    <x v="214"/>
    <n v="2"/>
    <x v="1311"/>
  </r>
  <r>
    <x v="10"/>
    <s v="Get Out While You Can"/>
    <s v="James Bay"/>
    <x v="4183"/>
    <n v="2"/>
    <x v="1312"/>
  </r>
  <r>
    <x v="10"/>
    <s v="Stuck"/>
    <s v="Imagine Dragons"/>
    <x v="5708"/>
    <n v="2"/>
    <x v="1313"/>
  </r>
  <r>
    <x v="10"/>
    <s v="Doses &amp; Mimosas"/>
    <s v="Cherub"/>
    <x v="6226"/>
    <n v="2"/>
    <x v="1314"/>
  </r>
  <r>
    <x v="10"/>
    <s v="All Those Years Ago - 2004 Remaster"/>
    <s v="George Harrison"/>
    <x v="12561"/>
    <n v="2"/>
    <x v="1315"/>
  </r>
  <r>
    <x v="10"/>
    <s v="I'm Outta Time"/>
    <s v="Oasis"/>
    <x v="8737"/>
    <n v="2"/>
    <x v="1316"/>
  </r>
  <r>
    <x v="10"/>
    <s v="Miserable Man"/>
    <s v="David Kushner"/>
    <x v="12562"/>
    <n v="2"/>
    <x v="1317"/>
  </r>
  <r>
    <x v="10"/>
    <s v="Stop And Stare"/>
    <s v="OneRepublic"/>
    <x v="1947"/>
    <n v="2"/>
    <x v="1318"/>
  </r>
  <r>
    <x v="10"/>
    <s v="Quiet Sense (feat. Paolo Fresu)"/>
    <s v="Triosence"/>
    <x v="11362"/>
    <n v="2"/>
    <x v="1319"/>
  </r>
  <r>
    <x v="10"/>
    <s v="Good Riddance (Time of Your Life)"/>
    <s v="Green Day"/>
    <x v="3951"/>
    <n v="2"/>
    <x v="1320"/>
  </r>
  <r>
    <x v="10"/>
    <s v="We're Going to Be Friends"/>
    <s v="The White Stripes"/>
    <x v="3905"/>
    <n v="2"/>
    <x v="1321"/>
  </r>
  <r>
    <x v="10"/>
    <s v="BOSS - Radio Edit"/>
    <s v="Disclosure"/>
    <x v="9765"/>
    <n v="2"/>
    <x v="1322"/>
  </r>
  <r>
    <x v="10"/>
    <s v="Changes"/>
    <s v="Seu Jorge"/>
    <x v="7351"/>
    <n v="2"/>
    <x v="1323"/>
  </r>
  <r>
    <x v="10"/>
    <s v="Baby It's You - Remastered 2009"/>
    <s v="The Beatles"/>
    <x v="2062"/>
    <n v="2"/>
    <x v="1324"/>
  </r>
  <r>
    <x v="10"/>
    <s v="Haiti"/>
    <s v="Arcade Fire"/>
    <x v="3639"/>
    <n v="2"/>
    <x v="1325"/>
  </r>
  <r>
    <x v="10"/>
    <s v="Sgt. Pepper's Lonely Hearts Club Band - Reprise / Remastered 2009"/>
    <s v="The Beatles"/>
    <x v="1738"/>
    <n v="2"/>
    <x v="1326"/>
  </r>
  <r>
    <x v="10"/>
    <s v="American Idiot"/>
    <s v="Green Day"/>
    <x v="1891"/>
    <n v="2"/>
    <x v="1327"/>
  </r>
  <r>
    <x v="10"/>
    <s v="Still Feel Like Your Man"/>
    <s v="John Mayer"/>
    <x v="3985"/>
    <n v="2"/>
    <x v="1328"/>
  </r>
  <r>
    <x v="10"/>
    <s v="Black Country Woman - Remaster"/>
    <s v="Led Zeppelin"/>
    <x v="8909"/>
    <n v="2"/>
    <x v="1329"/>
  </r>
  <r>
    <x v="10"/>
    <s v="What Comes Naturally"/>
    <s v="Blackberry Smoke"/>
    <x v="7183"/>
    <n v="2"/>
    <x v="1330"/>
  </r>
  <r>
    <x v="10"/>
    <s v="You're Gonna Live Forever in Me"/>
    <s v="John Mayer"/>
    <x v="3858"/>
    <n v="2"/>
    <x v="1331"/>
  </r>
  <r>
    <x v="10"/>
    <s v="I Found Out - Remastered 2010"/>
    <s v="John Lennon"/>
    <x v="2159"/>
    <n v="2"/>
    <x v="1332"/>
  </r>
  <r>
    <x v="10"/>
    <s v="Check Yes, Juliet"/>
    <s v="We The Kings"/>
    <x v="4366"/>
    <n v="2"/>
    <x v="1333"/>
  </r>
  <r>
    <x v="10"/>
    <s v="In Our Prime"/>
    <s v="The Black Keys"/>
    <x v="3968"/>
    <n v="2"/>
    <x v="1334"/>
  </r>
  <r>
    <x v="10"/>
    <s v="Splish Splash"/>
    <s v="Bobby Darin"/>
    <x v="1814"/>
    <n v="2"/>
    <x v="1335"/>
  </r>
  <r>
    <x v="10"/>
    <s v="The Rager"/>
    <s v="Kyle Craft"/>
    <x v="8711"/>
    <n v="2"/>
    <x v="1336"/>
  </r>
  <r>
    <x v="10"/>
    <s v="What We Live For"/>
    <s v="American Authors"/>
    <x v="1657"/>
    <n v="2"/>
    <x v="1337"/>
  </r>
  <r>
    <x v="10"/>
    <s v="Champaign, Illinois"/>
    <s v="Old 97's"/>
    <x v="8795"/>
    <n v="2"/>
    <x v="1338"/>
  </r>
  <r>
    <x v="10"/>
    <s v="The Song We Were Singing - 2020 Remaster"/>
    <s v="Paul McCartney"/>
    <x v="7207"/>
    <n v="2"/>
    <x v="1339"/>
  </r>
  <r>
    <x v="10"/>
    <s v="Natural State"/>
    <s v="Mia Cornell"/>
    <x v="12563"/>
    <n v="2"/>
    <x v="1340"/>
  </r>
  <r>
    <x v="10"/>
    <s v="Daylight"/>
    <s v="Joseph Cline"/>
    <x v="12564"/>
    <n v="2"/>
    <x v="1341"/>
  </r>
  <r>
    <x v="10"/>
    <s v="Is There Anybody Out There?"/>
    <s v="Pink Floyd"/>
    <x v="4098"/>
    <n v="2"/>
    <x v="1342"/>
  </r>
  <r>
    <x v="10"/>
    <s v="Hey You"/>
    <s v="Pink Floyd"/>
    <x v="4220"/>
    <n v="2"/>
    <x v="1343"/>
  </r>
  <r>
    <x v="10"/>
    <s v="Stop"/>
    <s v="Pink Floyd"/>
    <x v="4327"/>
    <n v="2"/>
    <x v="1344"/>
  </r>
  <r>
    <x v="10"/>
    <s v="Turistas"/>
    <s v="Caloncho"/>
    <x v="12565"/>
    <n v="2"/>
    <x v="1345"/>
  </r>
  <r>
    <x v="10"/>
    <s v="When We Were Young"/>
    <s v="Adele"/>
    <x v="1849"/>
    <n v="2"/>
    <x v="1346"/>
  </r>
  <r>
    <x v="10"/>
    <s v="Things We Said Today - Remastered 2009"/>
    <s v="The Beatles"/>
    <x v="4118"/>
    <n v="2"/>
    <x v="1347"/>
  </r>
  <r>
    <x v="10"/>
    <s v="You And Me"/>
    <s v="Lifehouse"/>
    <x v="3003"/>
    <n v="2"/>
    <x v="1348"/>
  </r>
  <r>
    <x v="10"/>
    <s v="Cry Baby Cry - Unnumbered Rehearsal"/>
    <s v="The Beatles"/>
    <x v="5807"/>
    <n v="2"/>
    <x v="1349"/>
  </r>
  <r>
    <x v="10"/>
    <s v="I Was So Young, And You Were So Beautiful"/>
    <s v="Bill Charlap"/>
    <x v="12566"/>
    <n v="2"/>
    <x v="1350"/>
  </r>
  <r>
    <x v="10"/>
    <s v="(There'll Be) Peace in the Valley - Live at San Quentin State Prison, San Quentin, CA - February 1969"/>
    <s v="Johnny Cash"/>
    <x v="3170"/>
    <n v="2"/>
    <x v="1351"/>
  </r>
  <r>
    <x v="10"/>
    <s v="Shiny Moon"/>
    <s v="The Teskey Brothers"/>
    <x v="12567"/>
    <n v="2"/>
    <x v="1352"/>
  </r>
  <r>
    <x v="10"/>
    <s v="Dead and Gone"/>
    <s v="The Black Keys"/>
    <x v="4186"/>
    <n v="2"/>
    <x v="1353"/>
  </r>
  <r>
    <x v="10"/>
    <s v="She's Long Gone"/>
    <s v="The Black Keys"/>
    <x v="5752"/>
    <n v="2"/>
    <x v="1354"/>
  </r>
  <r>
    <x v="10"/>
    <s v="Do You Want To Know A Secret - Remastered 2009"/>
    <s v="The Beatles"/>
    <x v="2921"/>
    <n v="2"/>
    <x v="1355"/>
  </r>
  <r>
    <x v="10"/>
    <s v="She Takes Me High"/>
    <s v="We The Kings"/>
    <x v="4276"/>
    <n v="2"/>
    <x v="1356"/>
  </r>
  <r>
    <x v="10"/>
    <s v="Pacifiquement"/>
    <s v="Antoine Gasquet"/>
    <x v="12568"/>
    <n v="2"/>
    <x v="1357"/>
  </r>
  <r>
    <x v="10"/>
    <s v="Gap of Dunloe"/>
    <s v="Ciara Lowry"/>
    <x v="12569"/>
    <n v="2"/>
    <x v="1358"/>
  </r>
  <r>
    <x v="10"/>
    <s v="Should I Stay or Should I Go - Remastered"/>
    <s v="The Clash"/>
    <x v="1854"/>
    <n v="2"/>
    <x v="1359"/>
  </r>
  <r>
    <x v="10"/>
    <s v="Leaving California"/>
    <s v="Maroon 5"/>
    <x v="2152"/>
    <n v="2"/>
    <x v="1360"/>
  </r>
  <r>
    <x v="10"/>
    <s v="Unfamiliar Sun"/>
    <s v="Twin Peaks"/>
    <x v="8603"/>
    <n v="2"/>
    <x v="1361"/>
  </r>
  <r>
    <x v="10"/>
    <s v="Reason Why"/>
    <s v="The Teskey Brothers"/>
    <x v="12570"/>
    <n v="2"/>
    <x v="1362"/>
  </r>
  <r>
    <x v="10"/>
    <s v="Same Love (feat. Mary Lambert)"/>
    <s v="Macklemore &amp; Ryan Lewis"/>
    <x v="4084"/>
    <n v="2"/>
    <x v="1363"/>
  </r>
  <r>
    <x v="10"/>
    <s v="I Get Up"/>
    <s v="The Teskey Brothers"/>
    <x v="12571"/>
    <n v="2"/>
    <x v="1364"/>
  </r>
  <r>
    <x v="10"/>
    <s v="High Places"/>
    <s v="Keuning"/>
    <x v="6430"/>
    <n v="2"/>
    <x v="1365"/>
  </r>
  <r>
    <x v="10"/>
    <s v="Blue Sky"/>
    <s v="Allman Brothers Band"/>
    <x v="7669"/>
    <n v="2"/>
    <x v="1366"/>
  </r>
  <r>
    <x v="10"/>
    <s v="Louisa"/>
    <s v="The Teskey Brothers"/>
    <x v="12572"/>
    <n v="2"/>
    <x v="1367"/>
  </r>
  <r>
    <x v="10"/>
    <s v="Añejo"/>
    <s v="Rawayana"/>
    <x v="12573"/>
    <n v="2"/>
    <x v="1368"/>
  </r>
  <r>
    <x v="10"/>
    <s v="Zitronen Garten"/>
    <s v="Dieter Huber"/>
    <x v="12574"/>
    <n v="2"/>
    <x v="1369"/>
  </r>
  <r>
    <x v="10"/>
    <s v="Atómico"/>
    <s v="Jungle Fire"/>
    <x v="12575"/>
    <n v="2"/>
    <x v="1370"/>
  </r>
  <r>
    <x v="10"/>
    <s v="Heroin"/>
    <s v="The Velvet Underground"/>
    <x v="1808"/>
    <n v="2"/>
    <x v="1371"/>
  </r>
  <r>
    <x v="10"/>
    <s v="One of My Turns"/>
    <s v="Pink Floyd"/>
    <x v="4017"/>
    <n v="2"/>
    <x v="1372"/>
  </r>
  <r>
    <x v="10"/>
    <s v="Tommy's Party"/>
    <s v="Peach Pit"/>
    <x v="8584"/>
    <n v="2"/>
    <x v="1373"/>
  </r>
  <r>
    <x v="10"/>
    <s v="Cousins"/>
    <s v="Vampire Weekend"/>
    <x v="1859"/>
    <n v="2"/>
    <x v="1374"/>
  </r>
  <r>
    <x v="10"/>
    <s v="Whole Wide World - Unpeeled"/>
    <s v="Cage The Elephant"/>
    <x v="7178"/>
    <n v="2"/>
    <x v="1375"/>
  </r>
  <r>
    <x v="10"/>
    <s v="Lola - 2014 Remastered Version"/>
    <s v="The Kinks"/>
    <x v="7153"/>
    <n v="2"/>
    <x v="1376"/>
  </r>
  <r>
    <x v="10"/>
    <s v="Illuminé"/>
    <s v="Fleur Onora"/>
    <x v="12576"/>
    <n v="2"/>
    <x v="1377"/>
  </r>
  <r>
    <x v="10"/>
    <s v="Sunday"/>
    <s v="Møme"/>
    <x v="12577"/>
    <n v="2"/>
    <x v="1378"/>
  </r>
  <r>
    <x v="10"/>
    <s v="I Follow Rivers - The Magician Remix"/>
    <s v="Lykke Li"/>
    <x v="6697"/>
    <n v="2"/>
    <x v="1379"/>
  </r>
  <r>
    <x v="10"/>
    <s v="Wimudo"/>
    <s v="Balduin"/>
    <x v="12578"/>
    <n v="2"/>
    <x v="1380"/>
  </r>
  <r>
    <x v="10"/>
    <s v="New Star"/>
    <s v="Watchhouse"/>
    <x v="12579"/>
    <n v="2"/>
    <x v="1381"/>
  </r>
  <r>
    <x v="10"/>
    <s v="Aye"/>
    <s v="Sam Fender"/>
    <x v="8712"/>
    <n v="2"/>
    <x v="1382"/>
  </r>
  <r>
    <x v="10"/>
    <s v="Drop That - Radio Mix"/>
    <s v="Me &amp; My Toothbrush"/>
    <x v="11537"/>
    <n v="2"/>
    <x v="1383"/>
  </r>
  <r>
    <x v="10"/>
    <s v="The Way Back Home"/>
    <s v="Aisha Badru"/>
    <x v="12580"/>
    <n v="2"/>
    <x v="1384"/>
  </r>
  <r>
    <x v="10"/>
    <s v="Alive"/>
    <s v="Midnight Generation"/>
    <x v="12581"/>
    <n v="2"/>
    <x v="1385"/>
  </r>
  <r>
    <x v="10"/>
    <s v="Leavin' Trunk"/>
    <s v="The Black Keys"/>
    <x v="2993"/>
    <n v="2"/>
    <x v="1386"/>
  </r>
  <r>
    <x v="10"/>
    <s v="Turnedo (feat. Xoel López) - Confesiones en directo"/>
    <s v="Ivan Ferreiro"/>
    <x v="12582"/>
    <n v="2"/>
    <x v="1387"/>
  </r>
  <r>
    <x v="10"/>
    <s v="November Rain"/>
    <s v="Guns N' Roses"/>
    <x v="4569"/>
    <n v="2"/>
    <x v="1388"/>
  </r>
  <r>
    <x v="10"/>
    <s v="Counting Stars"/>
    <s v="OneRepublic"/>
    <x v="403"/>
    <n v="2"/>
    <x v="1389"/>
  </r>
  <r>
    <x v="10"/>
    <s v="Lounge"/>
    <s v="Ehrling"/>
    <x v="7569"/>
    <n v="2"/>
    <x v="1390"/>
  </r>
  <r>
    <x v="10"/>
    <s v="Andy's Chest"/>
    <s v="Lou Reed"/>
    <x v="4303"/>
    <n v="2"/>
    <x v="1391"/>
  </r>
  <r>
    <x v="10"/>
    <s v="Little Bull Of Blithe"/>
    <s v="Sam Fender"/>
    <x v="12583"/>
    <n v="2"/>
    <x v="1392"/>
  </r>
  <r>
    <x v="10"/>
    <s v="Calling You"/>
    <s v="Midnight Generation"/>
    <x v="12584"/>
    <n v="2"/>
    <x v="1393"/>
  </r>
  <r>
    <x v="10"/>
    <s v="Thousand (feat. Lisa Hannigan)"/>
    <s v="Rosie Carney"/>
    <x v="12585"/>
    <n v="2"/>
    <x v="1394"/>
  </r>
  <r>
    <x v="10"/>
    <s v="I Wanna Do"/>
    <s v="Chemical Surf"/>
    <x v="12586"/>
    <n v="2"/>
    <x v="1395"/>
  </r>
  <r>
    <x v="10"/>
    <s v="Street Life"/>
    <s v="Purple Disco Machine"/>
    <x v="8469"/>
    <n v="2"/>
    <x v="1396"/>
  </r>
  <r>
    <x v="10"/>
    <s v="All The Small Things"/>
    <s v="blink-182"/>
    <x v="2323"/>
    <n v="2"/>
    <x v="1397"/>
  </r>
  <r>
    <x v="10"/>
    <s v="Rude Mood"/>
    <s v="Stevie Ray Vaughan"/>
    <x v="4213"/>
    <n v="2"/>
    <x v="1398"/>
  </r>
  <r>
    <x v="10"/>
    <s v="The Door Is Still Open to My Heart"/>
    <s v="Dean Martin"/>
    <x v="1614"/>
    <n v="2"/>
    <x v="1399"/>
  </r>
  <r>
    <x v="10"/>
    <s v="Que Vuelvas"/>
    <s v="Carin Leon"/>
    <x v="12587"/>
    <n v="2"/>
    <x v="1400"/>
  </r>
  <r>
    <x v="10"/>
    <s v="Rhapsody on a Theme of Paganini, Op. 43: V. Variation XVIII"/>
    <s v="Sergei Rachmaninoff"/>
    <x v="12222"/>
    <n v="2"/>
    <x v="1401"/>
  </r>
  <r>
    <x v="10"/>
    <s v="Used To"/>
    <s v="Daughtry"/>
    <x v="1832"/>
    <n v="2"/>
    <x v="1402"/>
  </r>
  <r>
    <x v="10"/>
    <s v="Houston Train"/>
    <s v="Houndmouth"/>
    <x v="5483"/>
    <n v="2"/>
    <x v="1403"/>
  </r>
  <r>
    <x v="10"/>
    <s v="Leave Your Lover"/>
    <s v="Sam Smith"/>
    <x v="3982"/>
    <n v="2"/>
    <x v="1404"/>
  </r>
  <r>
    <x v="10"/>
    <s v="Mother - Remastered 2010"/>
    <s v="John Lennon"/>
    <x v="1641"/>
    <n v="2"/>
    <x v="1405"/>
  </r>
  <r>
    <x v="10"/>
    <s v="Out Of This Town"/>
    <s v="Sterkøl"/>
    <x v="11779"/>
    <n v="2"/>
    <x v="1406"/>
  </r>
  <r>
    <x v="10"/>
    <s v="What's My Age Again?"/>
    <s v="blink-182"/>
    <x v="2510"/>
    <n v="2"/>
    <x v="1407"/>
  </r>
  <r>
    <x v="10"/>
    <s v="South Beach Sax"/>
    <s v="Michael FAY"/>
    <x v="12588"/>
    <n v="2"/>
    <x v="1408"/>
  </r>
  <r>
    <x v="10"/>
    <s v="Just Like That"/>
    <s v="Kolombo"/>
    <x v="12589"/>
    <n v="2"/>
    <x v="1409"/>
  </r>
  <r>
    <x v="10"/>
    <s v="Coward Of The County"/>
    <s v="Kenny Rogers"/>
    <x v="8629"/>
    <n v="2"/>
    <x v="1410"/>
  </r>
  <r>
    <x v="10"/>
    <s v="Paper Doll"/>
    <s v="John Mayer"/>
    <x v="0"/>
    <n v="2"/>
    <x v="1411"/>
  </r>
  <r>
    <x v="10"/>
    <s v="un x100to"/>
    <s v="Grupo Frontera"/>
    <x v="12590"/>
    <n v="2"/>
    <x v="1412"/>
  </r>
  <r>
    <x v="10"/>
    <s v="The Kiss Of Venus (Dominic Fike)"/>
    <s v="Paul McCartney"/>
    <x v="8797"/>
    <n v="2"/>
    <x v="1413"/>
  </r>
  <r>
    <x v="10"/>
    <s v="&quot;45&quot;"/>
    <s v="The Gaslight Anthem"/>
    <x v="4471"/>
    <n v="2"/>
    <x v="1414"/>
  </r>
  <r>
    <x v="10"/>
    <s v="Bandoleros"/>
    <s v="Don Omar"/>
    <x v="12591"/>
    <n v="2"/>
    <x v="1415"/>
  </r>
  <r>
    <x v="10"/>
    <s v="Cole’s Memories - Original Mix"/>
    <s v="Pyramid"/>
    <x v="7955"/>
    <n v="2"/>
    <x v="1416"/>
  </r>
  <r>
    <x v="10"/>
    <s v="Valsa e Vinho"/>
    <s v="Nelson Gomes"/>
    <x v="12592"/>
    <n v="2"/>
    <x v="1417"/>
  </r>
  <r>
    <x v="10"/>
    <s v="Some Kind of Nature (feat. Lou Reed)"/>
    <s v="Gorillaz"/>
    <x v="8666"/>
    <n v="2"/>
    <x v="1418"/>
  </r>
  <r>
    <x v="10"/>
    <s v="Sweet Caroline"/>
    <s v="Neil Diamond"/>
    <x v="4663"/>
    <n v="2"/>
    <x v="1419"/>
  </r>
  <r>
    <x v="10"/>
    <s v="Old Friend"/>
    <s v="Darlingside"/>
    <x v="12593"/>
    <n v="2"/>
    <x v="1420"/>
  </r>
  <r>
    <x v="10"/>
    <s v="Absyrations"/>
    <s v="Alfio Origlio"/>
    <x v="12594"/>
    <n v="2"/>
    <x v="1421"/>
  </r>
  <r>
    <x v="10"/>
    <s v="Terrenal"/>
    <s v="Julión Álvarez y su Norteño Banda"/>
    <x v="1182"/>
    <n v="2"/>
    <x v="1422"/>
  </r>
  <r>
    <x v="10"/>
    <s v="Fly Me To The Moon"/>
    <s v="Frank Sinatra"/>
    <x v="521"/>
    <n v="2"/>
    <x v="1423"/>
  </r>
  <r>
    <x v="10"/>
    <s v="By the Way"/>
    <s v="Red Hot Chili Peppers"/>
    <x v="2154"/>
    <n v="2"/>
    <x v="1424"/>
  </r>
  <r>
    <x v="10"/>
    <s v="Over My Head (Cable Car)"/>
    <s v="The Fray"/>
    <x v="512"/>
    <n v="2"/>
    <x v="1425"/>
  </r>
  <r>
    <x v="10"/>
    <s v="Oo-De-Lally"/>
    <s v="Roger Miller"/>
    <x v="8573"/>
    <n v="2"/>
    <x v="1426"/>
  </r>
  <r>
    <x v="10"/>
    <s v="Yandel 150"/>
    <s v="Yandel"/>
    <x v="12595"/>
    <n v="2"/>
    <x v="1427"/>
  </r>
  <r>
    <x v="10"/>
    <s v="Fantasising"/>
    <s v="Skegss"/>
    <x v="7252"/>
    <n v="2"/>
    <x v="1428"/>
  </r>
  <r>
    <x v="10"/>
    <s v="Hotel California - 2013 Remaster"/>
    <s v="Eagles"/>
    <x v="3960"/>
    <n v="2"/>
    <x v="1429"/>
  </r>
  <r>
    <x v="10"/>
    <s v="True North"/>
    <s v="Caroline Spence"/>
    <x v="12596"/>
    <n v="2"/>
    <x v="1430"/>
  </r>
  <r>
    <x v="10"/>
    <s v="El Tecno En Tu Idioma"/>
    <s v="Bufi"/>
    <x v="11190"/>
    <n v="2"/>
    <x v="1431"/>
  </r>
  <r>
    <x v="10"/>
    <s v="Whatever - Remastered"/>
    <s v="Oasis"/>
    <x v="4548"/>
    <n v="2"/>
    <x v="1432"/>
  </r>
  <r>
    <x v="10"/>
    <s v="If You Ever Come Back"/>
    <s v="The Script"/>
    <x v="273"/>
    <n v="2"/>
    <x v="1433"/>
  </r>
  <r>
    <x v="10"/>
    <s v="Hallelujah"/>
    <s v="Jeff Buckley"/>
    <x v="1527"/>
    <n v="2"/>
    <x v="1434"/>
  </r>
  <r>
    <x v="10"/>
    <s v="Who Am I? / The Trial - Live"/>
    <s v="Colm Wilkinson"/>
    <x v="8814"/>
    <n v="2"/>
    <x v="1435"/>
  </r>
  <r>
    <x v="10"/>
    <s v="Luna Completa"/>
    <s v="Caloncho"/>
    <x v="12597"/>
    <n v="2"/>
    <x v="1436"/>
  </r>
  <r>
    <x v="10"/>
    <s v="The Ocean - Remaster"/>
    <s v="Led Zeppelin"/>
    <x v="2598"/>
    <n v="2"/>
    <x v="1437"/>
  </r>
  <r>
    <x v="10"/>
    <s v="21 Guns"/>
    <s v="Green Day"/>
    <x v="2512"/>
    <n v="2"/>
    <x v="1438"/>
  </r>
  <r>
    <x v="10"/>
    <s v="And I Love Her - Remastered 2009"/>
    <s v="The Beatles"/>
    <x v="1845"/>
    <n v="2"/>
    <x v="1439"/>
  </r>
  <r>
    <x v="10"/>
    <s v="La bohème, Act I: Che gelida manina"/>
    <s v="Giacomo Puccini"/>
    <x v="12598"/>
    <n v="2"/>
    <x v="1440"/>
  </r>
  <r>
    <x v="10"/>
    <s v="Haven"/>
    <s v="Andrew Gialanella"/>
    <x v="12599"/>
    <n v="2"/>
    <x v="1441"/>
  </r>
  <r>
    <x v="10"/>
    <s v="I Hung My Head"/>
    <s v="Johnny Cash"/>
    <x v="4436"/>
    <n v="2"/>
    <x v="1442"/>
  </r>
  <r>
    <x v="10"/>
    <s v="Bold as Love"/>
    <s v="John Mayer"/>
    <x v="570"/>
    <n v="2"/>
    <x v="1443"/>
  </r>
  <r>
    <x v="10"/>
    <s v="The Trouble with Wanting"/>
    <s v="Joy Williams"/>
    <x v="12600"/>
    <n v="2"/>
    <x v="1444"/>
  </r>
  <r>
    <x v="10"/>
    <s v="Werewolves of London"/>
    <s v="Warren Zevon"/>
    <x v="7211"/>
    <n v="2"/>
    <x v="1445"/>
  </r>
  <r>
    <x v="10"/>
    <s v="Summer Air"/>
    <s v="ItaloBrothers"/>
    <x v="11741"/>
    <n v="2"/>
    <x v="1446"/>
  </r>
  <r>
    <x v="10"/>
    <s v="Changes - 2015 Remaster"/>
    <s v="David Bowie"/>
    <x v="4021"/>
    <n v="2"/>
    <x v="1447"/>
  </r>
  <r>
    <x v="10"/>
    <s v="Sweet Misery"/>
    <s v="Tré Burt"/>
    <x v="12601"/>
    <n v="2"/>
    <x v="1448"/>
  </r>
  <r>
    <x v="10"/>
    <s v="Across The Universe - Naked Version / Remastered 2013"/>
    <s v="The Beatles"/>
    <x v="5790"/>
    <n v="2"/>
    <x v="1449"/>
  </r>
  <r>
    <x v="10"/>
    <s v="Sing"/>
    <s v="Glen Campbell"/>
    <x v="12602"/>
    <n v="2"/>
    <x v="1450"/>
  </r>
  <r>
    <x v="10"/>
    <s v="Mind Eraser"/>
    <s v="The Black Keys"/>
    <x v="4111"/>
    <n v="2"/>
    <x v="1451"/>
  </r>
  <r>
    <x v="10"/>
    <s v="Wasted Time"/>
    <s v="Vance Joy"/>
    <x v="4191"/>
    <n v="2"/>
    <x v="1452"/>
  </r>
  <r>
    <x v="10"/>
    <s v="Moon Hearts"/>
    <s v="Remy Simon"/>
    <x v="12603"/>
    <n v="2"/>
    <x v="1453"/>
  </r>
  <r>
    <x v="10"/>
    <s v="Walking On A Dream"/>
    <s v="Empire Of The Sun"/>
    <x v="1697"/>
    <n v="2"/>
    <x v="1454"/>
  </r>
  <r>
    <x v="10"/>
    <s v="It's So Hard - Remastered 2010"/>
    <s v="John Lennon"/>
    <x v="4208"/>
    <n v="2"/>
    <x v="1455"/>
  </r>
  <r>
    <x v="10"/>
    <s v="We Are The Champions"/>
    <s v="Queen"/>
    <x v="5846"/>
    <n v="2"/>
    <x v="1456"/>
  </r>
  <r>
    <x v="10"/>
    <s v="El Problema"/>
    <s v="Ricardo Arjona"/>
    <x v="2946"/>
    <n v="2"/>
    <x v="1457"/>
  </r>
  <r>
    <x v="10"/>
    <s v="Alone, Together"/>
    <s v="The Strokes"/>
    <x v="2313"/>
    <n v="2"/>
    <x v="1458"/>
  </r>
  <r>
    <x v="10"/>
    <s v="It's Tricky"/>
    <s v="Run–D.M.C."/>
    <x v="9206"/>
    <n v="2"/>
    <x v="1459"/>
  </r>
  <r>
    <x v="10"/>
    <s v="La Camisa Negra"/>
    <s v="Juanes"/>
    <x v="3964"/>
    <n v="2"/>
    <x v="1460"/>
  </r>
  <r>
    <x v="10"/>
    <s v="Sedona"/>
    <s v="Houndmouth"/>
    <x v="4050"/>
    <n v="2"/>
    <x v="1461"/>
  </r>
  <r>
    <x v="10"/>
    <s v="Wild Kidz"/>
    <s v="Vintage Culture"/>
    <x v="8467"/>
    <n v="2"/>
    <x v="1462"/>
  </r>
  <r>
    <x v="10"/>
    <s v="Breakeven"/>
    <s v="The Script"/>
    <x v="3628"/>
    <n v="2"/>
    <x v="1463"/>
  </r>
  <r>
    <x v="10"/>
    <s v="Hold Me"/>
    <s v="The Teskey Brothers"/>
    <x v="12604"/>
    <n v="2"/>
    <x v="1464"/>
  </r>
  <r>
    <x v="10"/>
    <s v="Anyone"/>
    <s v="Justin Bieber"/>
    <x v="8688"/>
    <n v="2"/>
    <x v="1465"/>
  </r>
  <r>
    <x v="10"/>
    <s v="Modern Man"/>
    <s v="Arcade Fire"/>
    <x v="2924"/>
    <n v="2"/>
    <x v="1466"/>
  </r>
  <r>
    <x v="10"/>
    <s v="Keep Me in Mind"/>
    <s v="Zac Brown Band"/>
    <x v="3623"/>
    <n v="2"/>
    <x v="1467"/>
  </r>
  <r>
    <x v="10"/>
    <s v="Naranjita sí carnal"/>
    <s v="Caloncho"/>
    <x v="12605"/>
    <n v="2"/>
    <x v="1468"/>
  </r>
  <r>
    <x v="10"/>
    <s v="Appaloosa Bones"/>
    <s v="Gregory Alan Isakov"/>
    <x v="12606"/>
    <n v="2"/>
    <x v="1469"/>
  </r>
  <r>
    <x v="10"/>
    <s v="The Ballad of Betty and Barney Hill"/>
    <s v="Angelo De Augustine"/>
    <x v="12607"/>
    <n v="2"/>
    <x v="1470"/>
  </r>
  <r>
    <x v="10"/>
    <s v="Lost Women"/>
    <s v="The Yardbirds"/>
    <x v="8826"/>
    <n v="2"/>
    <x v="1471"/>
  </r>
  <r>
    <x v="10"/>
    <s v="too young to die"/>
    <s v="M. Ward"/>
    <x v="12608"/>
    <n v="2"/>
    <x v="1472"/>
  </r>
  <r>
    <x v="10"/>
    <s v="If We Were Vampires (feat. Wesley Schultz) - Spotify Singles"/>
    <s v="Noah Kahan"/>
    <x v="12609"/>
    <n v="2"/>
    <x v="1473"/>
  </r>
  <r>
    <x v="10"/>
    <s v="Found"/>
    <s v="Zach Webb"/>
    <x v="12610"/>
    <n v="2"/>
    <x v="1474"/>
  </r>
  <r>
    <x v="10"/>
    <s v="Back In The U.S.S.R. - Remastered 2009"/>
    <s v="The Beatles"/>
    <x v="1700"/>
    <n v="2"/>
    <x v="1475"/>
  </r>
  <r>
    <x v="10"/>
    <s v="If You Want To Sing Out, Sing Out"/>
    <s v="Yusuf / Cat Stevens"/>
    <x v="3022"/>
    <n v="2"/>
    <x v="1476"/>
  </r>
  <r>
    <x v="10"/>
    <s v="Welcome to the Machine"/>
    <s v="Pink Floyd"/>
    <x v="4142"/>
    <n v="2"/>
    <x v="1477"/>
  </r>
  <r>
    <x v="10"/>
    <s v="Halloween Parade"/>
    <s v="Lou Reed"/>
    <x v="1601"/>
    <n v="2"/>
    <x v="1478"/>
  </r>
  <r>
    <x v="10"/>
    <s v="Carry On"/>
    <s v="fun."/>
    <x v="4228"/>
    <n v="2"/>
    <x v="1479"/>
  </r>
  <r>
    <x v="10"/>
    <s v="Love Is A Verb"/>
    <s v="John Mayer"/>
    <x v="2052"/>
    <n v="2"/>
    <x v="1480"/>
  </r>
  <r>
    <x v="10"/>
    <s v="Everybody's Talkin' - From &quot;Midnight Cowboy&quot;"/>
    <s v="Harry Nilsson"/>
    <x v="8805"/>
    <n v="2"/>
    <x v="1481"/>
  </r>
  <r>
    <x v="10"/>
    <s v="Closer"/>
    <s v="Nine Inch Nails"/>
    <x v="6058"/>
    <n v="2"/>
    <x v="1482"/>
  </r>
  <r>
    <x v="10"/>
    <s v="Jealous Buffoon"/>
    <s v="AWOLNATION"/>
    <x v="5688"/>
    <n v="2"/>
    <x v="1483"/>
  </r>
  <r>
    <x v="10"/>
    <s v="Caesar Rock"/>
    <s v="Paul McCartney"/>
    <x v="5649"/>
    <n v="2"/>
    <x v="1484"/>
  </r>
  <r>
    <x v="10"/>
    <s v="Within You Without You - Remastered 2009"/>
    <s v="The Beatles"/>
    <x v="1825"/>
    <n v="2"/>
    <x v="1485"/>
  </r>
  <r>
    <x v="10"/>
    <s v="Dark Necessities"/>
    <s v="Red Hot Chili Peppers"/>
    <x v="3766"/>
    <n v="2"/>
    <x v="1486"/>
  </r>
  <r>
    <x v="10"/>
    <s v="Carry You - Live at The Forum, 2019"/>
    <s v="The Teskey Brothers"/>
    <x v="12611"/>
    <n v="2"/>
    <x v="1487"/>
  </r>
  <r>
    <x v="10"/>
    <s v="Abyss of Love"/>
    <s v="Claptone"/>
    <x v="7911"/>
    <n v="2"/>
    <x v="1488"/>
  </r>
  <r>
    <x v="10"/>
    <s v="(What A) Wonderful World"/>
    <s v="Sam Cooke"/>
    <x v="2659"/>
    <n v="2"/>
    <x v="1489"/>
  </r>
  <r>
    <x v="10"/>
    <s v="Tighten Up"/>
    <s v="The Black Keys"/>
    <x v="2172"/>
    <n v="2"/>
    <x v="1490"/>
  </r>
  <r>
    <x v="10"/>
    <s v="Satie / Orch. Ducros: Gymnopédie No. 1"/>
    <s v="Erik Satie"/>
    <x v="12612"/>
    <n v="2"/>
    <x v="1491"/>
  </r>
  <r>
    <x v="10"/>
    <s v="Shots - Broiler Remix"/>
    <s v="Imagine Dragons"/>
    <x v="11759"/>
    <n v="2"/>
    <x v="1492"/>
  </r>
  <r>
    <x v="10"/>
    <s v="Chinatown (feat. Bruce Springsteen)"/>
    <s v="Bleachers"/>
    <x v="8669"/>
    <n v="2"/>
    <x v="1493"/>
  </r>
  <r>
    <x v="10"/>
    <s v="Holy Hell"/>
    <s v="Eddie Chacon"/>
    <x v="12613"/>
    <n v="2"/>
    <x v="1494"/>
  </r>
  <r>
    <x v="10"/>
    <s v="Christmas Is All Around - Soundtrack Version"/>
    <s v="Billy Mack"/>
    <x v="12614"/>
    <n v="2"/>
    <x v="1495"/>
  </r>
  <r>
    <x v="10"/>
    <s v="Sloop John B"/>
    <s v="The Beach Boys"/>
    <x v="3909"/>
    <n v="2"/>
    <x v="1496"/>
  </r>
  <r>
    <x v="10"/>
    <s v="Si tu vois ma mère - Slow"/>
    <s v="Sidney Bechet"/>
    <x v="2695"/>
    <n v="2"/>
    <x v="1497"/>
  </r>
  <r>
    <x v="10"/>
    <s v="Life Is Real (Song For Lennon) - Remastered 2011"/>
    <s v="Queen"/>
    <x v="8720"/>
    <n v="2"/>
    <x v="1498"/>
  </r>
  <r>
    <x v="10"/>
    <s v="Black Mud"/>
    <s v="The Black Keys"/>
    <x v="2407"/>
    <n v="2"/>
    <x v="1499"/>
  </r>
  <r>
    <x v="10"/>
    <s v="Classy Girl"/>
    <s v="The Lumineers"/>
    <x v="3147"/>
    <n v="2"/>
    <x v="1500"/>
  </r>
  <r>
    <x v="10"/>
    <s v="Give It Away"/>
    <s v="Red Hot Chili Peppers"/>
    <x v="4247"/>
    <n v="2"/>
    <x v="1501"/>
  </r>
  <r>
    <x v="10"/>
    <s v="What Do I Know?"/>
    <s v="Ed Sheeran"/>
    <x v="3919"/>
    <n v="2"/>
    <x v="1502"/>
  </r>
  <r>
    <x v="10"/>
    <s v="Black Treacle"/>
    <s v="Arctic Monkeys"/>
    <x v="3910"/>
    <n v="2"/>
    <x v="1503"/>
  </r>
  <r>
    <x v="10"/>
    <s v="Sinister Kid"/>
    <s v="The Black Keys"/>
    <x v="2107"/>
    <n v="2"/>
    <x v="1504"/>
  </r>
  <r>
    <x v="10"/>
    <s v="am Marienplatz"/>
    <s v="Alexander Wurzler"/>
    <x v="12615"/>
    <n v="2"/>
    <x v="1505"/>
  </r>
  <r>
    <x v="10"/>
    <s v="In The Light"/>
    <s v="The Lumineers"/>
    <x v="2456"/>
    <n v="2"/>
    <x v="1506"/>
  </r>
  <r>
    <x v="10"/>
    <s v="Take Care of You"/>
    <s v="Cherokee"/>
    <x v="12616"/>
    <n v="2"/>
    <x v="1507"/>
  </r>
  <r>
    <x v="10"/>
    <s v="Let Me Let You Down - Live at The Forum, 2019"/>
    <s v="The Teskey Brothers"/>
    <x v="12617"/>
    <n v="2"/>
    <x v="1508"/>
  </r>
  <r>
    <x v="10"/>
    <s v="Two Of Us - Remastered 2009"/>
    <s v="The Beatles"/>
    <x v="1740"/>
    <n v="2"/>
    <x v="1509"/>
  </r>
  <r>
    <x v="10"/>
    <s v="Please Please Me - Remastered 2009"/>
    <s v="The Beatles"/>
    <x v="2057"/>
    <n v="2"/>
    <x v="1510"/>
  </r>
  <r>
    <x v="10"/>
    <s v="Electric Love"/>
    <s v="BØRNS"/>
    <x v="992"/>
    <n v="2"/>
    <x v="1511"/>
  </r>
  <r>
    <x v="10"/>
    <s v="Houses of the Holy - Remaster"/>
    <s v="Led Zeppelin"/>
    <x v="914"/>
    <n v="2"/>
    <x v="1512"/>
  </r>
  <r>
    <x v="10"/>
    <s v="Up&amp;Up"/>
    <s v="Coldplay"/>
    <x v="2466"/>
    <n v="2"/>
    <x v="1513"/>
  </r>
  <r>
    <x v="10"/>
    <s v="Wait In Line"/>
    <s v="James Bay"/>
    <x v="2250"/>
    <n v="2"/>
    <x v="1514"/>
  </r>
  <r>
    <x v="10"/>
    <s v="Meet Me in the Bathroom"/>
    <s v="The Strokes"/>
    <x v="7614"/>
    <n v="2"/>
    <x v="1515"/>
  </r>
  <r>
    <x v="10"/>
    <s v="The Circle Game"/>
    <s v="Buffy Sainte-Marie"/>
    <x v="7204"/>
    <n v="2"/>
    <x v="1516"/>
  </r>
  <r>
    <x v="10"/>
    <s v="Just the Way You Are"/>
    <s v="Bruno Mars"/>
    <x v="4472"/>
    <n v="2"/>
    <x v="1517"/>
  </r>
  <r>
    <x v="10"/>
    <s v="Best Fake Smile"/>
    <s v="James Bay"/>
    <x v="4385"/>
    <n v="2"/>
    <x v="1518"/>
  </r>
  <r>
    <x v="10"/>
    <s v="Down River"/>
    <s v="The Temper Trap"/>
    <x v="1622"/>
    <n v="2"/>
    <x v="1519"/>
  </r>
  <r>
    <x v="10"/>
    <s v="Hard Feeling"/>
    <s v="The Teskey Brothers"/>
    <x v="12618"/>
    <n v="2"/>
    <x v="1520"/>
  </r>
  <r>
    <x v="10"/>
    <s v="Right Before My Eyes - Unpeeled"/>
    <s v="Cage The Elephant"/>
    <x v="7191"/>
    <n v="2"/>
    <x v="1521"/>
  </r>
  <r>
    <x v="10"/>
    <s v="On the Road"/>
    <s v="Houndmouth"/>
    <x v="5484"/>
    <n v="2"/>
    <x v="1522"/>
  </r>
  <r>
    <x v="10"/>
    <s v="Quién Diría"/>
    <s v="Ricardo Arjona"/>
    <x v="968"/>
    <n v="2"/>
    <x v="1523"/>
  </r>
  <r>
    <x v="10"/>
    <s v="Good Times (feat. Triciq)"/>
    <s v="DJ Who"/>
    <x v="12619"/>
    <n v="2"/>
    <x v="1524"/>
  </r>
  <r>
    <x v="10"/>
    <s v="Fuck Tha Police"/>
    <s v="N.W.A."/>
    <x v="8645"/>
    <n v="2"/>
    <x v="1525"/>
  </r>
  <r>
    <x v="10"/>
    <s v="Have You Heard - Mono"/>
    <s v="John Mayall"/>
    <x v="6645"/>
    <n v="2"/>
    <x v="1526"/>
  </r>
  <r>
    <x v="10"/>
    <s v="Wild Church"/>
    <s v="Kungs"/>
    <x v="11763"/>
    <n v="2"/>
    <x v="1527"/>
  </r>
  <r>
    <x v="10"/>
    <s v="Shut Up and Dance"/>
    <s v="WALK THE MOON"/>
    <x v="198"/>
    <n v="2"/>
    <x v="1528"/>
  </r>
  <r>
    <x v="10"/>
    <s v="Before You Accuse Me"/>
    <s v="Creedence Clearwater Revival"/>
    <x v="4427"/>
    <n v="2"/>
    <x v="1529"/>
  </r>
  <r>
    <x v="10"/>
    <s v="Ani Kuni"/>
    <s v="Polo &amp; Pan"/>
    <x v="11756"/>
    <n v="2"/>
    <x v="1530"/>
  </r>
  <r>
    <x v="10"/>
    <s v="Boat Accident"/>
    <s v="Keuning"/>
    <x v="6424"/>
    <n v="2"/>
    <x v="1531"/>
  </r>
  <r>
    <x v="10"/>
    <s v="Can't Keep It In"/>
    <s v="Yusuf / Cat Stevens"/>
    <x v="3014"/>
    <n v="2"/>
    <x v="1532"/>
  </r>
  <r>
    <x v="10"/>
    <s v="Honeymoon"/>
    <s v="The Teskey Brothers"/>
    <x v="12620"/>
    <n v="2"/>
    <x v="1533"/>
  </r>
  <r>
    <x v="10"/>
    <s v="Restless Legs"/>
    <s v="Keuning"/>
    <x v="6438"/>
    <n v="2"/>
    <x v="1534"/>
  </r>
  <r>
    <x v="10"/>
    <s v="Gun Song"/>
    <s v="The Lumineers"/>
    <x v="2408"/>
    <n v="2"/>
    <x v="1535"/>
  </r>
  <r>
    <x v="10"/>
    <s v="Greek Tragedy"/>
    <s v="The Wombats"/>
    <x v="2965"/>
    <n v="2"/>
    <x v="1536"/>
  </r>
  <r>
    <x v="10"/>
    <s v="I Just Want To See His Face"/>
    <s v="The Rolling Stones"/>
    <x v="4102"/>
    <n v="2"/>
    <x v="1537"/>
  </r>
  <r>
    <x v="10"/>
    <s v="Drink With Me - Live"/>
    <s v="Anthony Crivello"/>
    <x v="8860"/>
    <n v="2"/>
    <x v="1538"/>
  </r>
  <r>
    <x v="10"/>
    <s v="Light My Fire"/>
    <s v="The Doors"/>
    <x v="856"/>
    <n v="2"/>
    <x v="1539"/>
  </r>
  <r>
    <x v="10"/>
    <s v="Crooked Smile (feat. TLC)"/>
    <s v="J. Cole"/>
    <x v="4402"/>
    <n v="2"/>
    <x v="1540"/>
  </r>
  <r>
    <x v="10"/>
    <s v="Dance with Me"/>
    <s v="Ehrling"/>
    <x v="9273"/>
    <n v="2"/>
    <x v="1541"/>
  </r>
  <r>
    <x v="10"/>
    <s v="Planet Telex"/>
    <s v="Radiohead"/>
    <x v="2450"/>
    <n v="2"/>
    <x v="1542"/>
  </r>
  <r>
    <x v="10"/>
    <s v="Kings of Nowhere"/>
    <s v="Glass Cristina"/>
    <x v="12621"/>
    <n v="2"/>
    <x v="1543"/>
  </r>
  <r>
    <x v="10"/>
    <s v="Weekends"/>
    <s v="Midnight Generation"/>
    <x v="12622"/>
    <n v="2"/>
    <x v="1544"/>
  </r>
  <r>
    <x v="10"/>
    <s v="What Do You Mean?"/>
    <s v="Justin Bieber"/>
    <x v="173"/>
    <n v="2"/>
    <x v="1545"/>
  </r>
  <r>
    <x v="10"/>
    <s v="Man On Fire"/>
    <s v="Edward Sharpe &amp; The Magnetic Zeros"/>
    <x v="23"/>
    <n v="2"/>
    <x v="1546"/>
  </r>
  <r>
    <x v="10"/>
    <s v="Games Continued (feat. Marie Plassard) - Radio Edit"/>
    <s v="Bakermat"/>
    <x v="4638"/>
    <n v="2"/>
    <x v="1547"/>
  </r>
  <r>
    <x v="10"/>
    <s v="Easy Love"/>
    <s v="Sigala"/>
    <x v="11518"/>
    <n v="2"/>
    <x v="1548"/>
  </r>
  <r>
    <x v="10"/>
    <s v="Meadow"/>
    <s v="Liam Gallagher"/>
    <x v="6456"/>
    <n v="2"/>
    <x v="1549"/>
  </r>
  <r>
    <x v="10"/>
    <s v="Follow You - Summer ’21 Version"/>
    <s v="Imagine Dragons"/>
    <x v="8606"/>
    <n v="2"/>
    <x v="1550"/>
  </r>
  <r>
    <x v="10"/>
    <s v="When The Sun Goes Down"/>
    <s v="Arctic Monkeys"/>
    <x v="163"/>
    <n v="2"/>
    <x v="1551"/>
  </r>
  <r>
    <x v="10"/>
    <s v="Homegrown"/>
    <s v="Zac Brown Band"/>
    <x v="4357"/>
    <n v="2"/>
    <x v="1552"/>
  </r>
  <r>
    <x v="10"/>
    <s v="Infinite"/>
    <s v="Ehrling"/>
    <x v="11541"/>
    <n v="2"/>
    <x v="1553"/>
  </r>
  <r>
    <x v="10"/>
    <s v="Stop Whispering"/>
    <s v="Radiohead"/>
    <x v="1981"/>
    <n v="2"/>
    <x v="1554"/>
  </r>
  <r>
    <x v="10"/>
    <s v="Cada Mañana"/>
    <s v="Reik"/>
    <x v="1648"/>
    <n v="2"/>
    <x v="1555"/>
  </r>
  <r>
    <x v="10"/>
    <s v="Cocaine Blues - Live at Folsom State Prison, Folsom, CA - January 1968"/>
    <s v="Johnny Cash"/>
    <x v="1632"/>
    <n v="2"/>
    <x v="1556"/>
  </r>
  <r>
    <x v="10"/>
    <s v="The Adults Are Talking"/>
    <s v="The Strokes"/>
    <x v="7133"/>
    <n v="2"/>
    <x v="1557"/>
  </r>
  <r>
    <x v="10"/>
    <s v="Double Crossing Time - Mono"/>
    <s v="Eric Clapton"/>
    <x v="6626"/>
    <n v="2"/>
    <x v="1558"/>
  </r>
  <r>
    <x v="10"/>
    <s v="Listen to Your Heart"/>
    <s v="The Maine"/>
    <x v="1908"/>
    <n v="2"/>
    <x v="1559"/>
  </r>
  <r>
    <x v="10"/>
    <s v="Bora Bora"/>
    <s v="Deep Chills"/>
    <x v="12623"/>
    <n v="2"/>
    <x v="1560"/>
  </r>
  <r>
    <x v="10"/>
    <s v="Man in the Mirror - 2012 Remaster"/>
    <s v="Michael Jackson"/>
    <x v="4198"/>
    <n v="2"/>
    <x v="1561"/>
  </r>
  <r>
    <x v="10"/>
    <s v="Growing Up (feat. Ed Sheeran)"/>
    <s v="Macklemore &amp; Ryan Lewis"/>
    <x v="4714"/>
    <n v="2"/>
    <x v="1562"/>
  </r>
  <r>
    <x v="10"/>
    <s v="Reptilia"/>
    <s v="The Strokes"/>
    <x v="2312"/>
    <n v="2"/>
    <x v="1563"/>
  </r>
  <r>
    <x v="10"/>
    <s v="Got to Be Free (Stereo) - 2014 Remastered Version"/>
    <s v="The Kinks"/>
    <x v="7259"/>
    <n v="2"/>
    <x v="1564"/>
  </r>
  <r>
    <x v="10"/>
    <s v="Wacha Checa"/>
    <s v="Caloncho"/>
    <x v="12624"/>
    <n v="2"/>
    <x v="1565"/>
  </r>
  <r>
    <x v="10"/>
    <s v="Qué Vida la Mía"/>
    <s v="Reik"/>
    <x v="3374"/>
    <n v="2"/>
    <x v="1566"/>
  </r>
  <r>
    <x v="10"/>
    <s v="Naranja a Morado"/>
    <s v="Caloncho"/>
    <x v="12625"/>
    <n v="2"/>
    <x v="1567"/>
  </r>
  <r>
    <x v="10"/>
    <s v="Back In Black"/>
    <s v="AC/DC"/>
    <x v="1543"/>
    <n v="2"/>
    <x v="1568"/>
  </r>
  <r>
    <x v="10"/>
    <s v="Harry's Wondrous World"/>
    <s v="John Williams"/>
    <x v="7315"/>
    <n v="2"/>
    <x v="1569"/>
  </r>
  <r>
    <x v="10"/>
    <s v="Esta canción"/>
    <s v="Cheo"/>
    <x v="12626"/>
    <n v="2"/>
    <x v="1570"/>
  </r>
  <r>
    <x v="10"/>
    <s v="Reverse Skydiving (feat. Anabel Englund)"/>
    <s v="Hot Natured"/>
    <x v="7977"/>
    <n v="2"/>
    <x v="1571"/>
  </r>
  <r>
    <x v="10"/>
    <s v="Ride Me Back Home"/>
    <s v="Willie Nelson"/>
    <x v="7295"/>
    <n v="2"/>
    <x v="1572"/>
  </r>
  <r>
    <x v="10"/>
    <s v="Right Girl"/>
    <s v="The Maine"/>
    <x v="2682"/>
    <n v="2"/>
    <x v="1573"/>
  </r>
  <r>
    <x v="10"/>
    <s v="Story of My Life"/>
    <s v="Social Distortion"/>
    <x v="7165"/>
    <n v="2"/>
    <x v="1574"/>
  </r>
  <r>
    <x v="10"/>
    <s v="Spirit In The Sky - Deluxe Edition"/>
    <s v="Norman Greenbaum"/>
    <x v="6508"/>
    <n v="2"/>
    <x v="1575"/>
  </r>
  <r>
    <x v="10"/>
    <s v="Coco Chanel"/>
    <s v="Eladio Carrion"/>
    <x v="12627"/>
    <n v="2"/>
    <x v="1576"/>
  </r>
  <r>
    <x v="10"/>
    <s v="Chupetazos"/>
    <s v="Caloncho"/>
    <x v="12628"/>
    <n v="2"/>
    <x v="1577"/>
  </r>
  <r>
    <x v="10"/>
    <s v="Everything I Ask For"/>
    <s v="The Maine"/>
    <x v="2164"/>
    <n v="2"/>
    <x v="1578"/>
  </r>
  <r>
    <x v="10"/>
    <s v="Oak"/>
    <s v="Toni Barella"/>
    <x v="12629"/>
    <n v="2"/>
    <x v="1579"/>
  </r>
  <r>
    <x v="10"/>
    <s v="I Lived"/>
    <s v="OneRepublic"/>
    <x v="2748"/>
    <n v="2"/>
    <x v="1580"/>
  </r>
  <r>
    <x v="10"/>
    <s v="My Body"/>
    <s v="Young the Giant"/>
    <x v="2925"/>
    <n v="2"/>
    <x v="1581"/>
  </r>
  <r>
    <x v="10"/>
    <s v="Esclavo De Sus Besos"/>
    <s v="David Bisbal"/>
    <x v="255"/>
    <n v="2"/>
    <x v="1582"/>
  </r>
  <r>
    <x v="10"/>
    <s v="Revelry"/>
    <s v="Kings of Leon"/>
    <x v="2934"/>
    <n v="2"/>
    <x v="1583"/>
  </r>
  <r>
    <x v="10"/>
    <s v="Working Class Hero - Remastered 2010"/>
    <s v="John Lennon"/>
    <x v="1597"/>
    <n v="2"/>
    <x v="1584"/>
  </r>
  <r>
    <x v="10"/>
    <s v="Two Of Us - Naked Version / Remastered 2013"/>
    <s v="The Beatles"/>
    <x v="5756"/>
    <n v="2"/>
    <x v="1585"/>
  </r>
  <r>
    <x v="10"/>
    <s v="Heavy Soul"/>
    <s v="The Black Keys"/>
    <x v="4238"/>
    <n v="2"/>
    <x v="1586"/>
  </r>
  <r>
    <x v="10"/>
    <s v="I Don't Wanna Be In Love (Dance Floor Anthem)"/>
    <s v="Good Charlotte"/>
    <x v="2991"/>
    <n v="2"/>
    <x v="1587"/>
  </r>
  <r>
    <x v="10"/>
    <s v="Goodbye Yellow Brick Road - Remastered 2014"/>
    <s v="Elton John"/>
    <x v="3318"/>
    <n v="2"/>
    <x v="1588"/>
  </r>
  <r>
    <x v="10"/>
    <s v="It's Not Over"/>
    <s v="Daughtry"/>
    <x v="2503"/>
    <n v="2"/>
    <x v="1589"/>
  </r>
  <r>
    <x v="10"/>
    <s v="Dicen"/>
    <s v="Surfistas Del Sistema"/>
    <x v="12630"/>
    <n v="2"/>
    <x v="1590"/>
  </r>
  <r>
    <x v="10"/>
    <s v="Cello Sonata in G Minor, Op. 65: III. Largo"/>
    <s v="Frédéric Chopin"/>
    <x v="12631"/>
    <n v="2"/>
    <x v="1591"/>
  </r>
  <r>
    <x v="10"/>
    <s v="Machu Picchu"/>
    <s v="The Strokes"/>
    <x v="4052"/>
    <n v="2"/>
    <x v="1592"/>
  </r>
  <r>
    <x v="10"/>
    <s v="Culpable"/>
    <s v="David Bisbal"/>
    <x v="228"/>
    <n v="2"/>
    <x v="1593"/>
  </r>
  <r>
    <x v="10"/>
    <s v="Quicksand - 2015 Remaster"/>
    <s v="David Bowie"/>
    <x v="4406"/>
    <n v="2"/>
    <x v="1594"/>
  </r>
  <r>
    <x v="10"/>
    <s v="When The Night Comes"/>
    <s v="Dan Auerbach"/>
    <x v="8634"/>
    <n v="2"/>
    <x v="1595"/>
  </r>
  <r>
    <x v="10"/>
    <s v="Bolita De Pan"/>
    <s v="Caloncho"/>
    <x v="12632"/>
    <n v="2"/>
    <x v="1596"/>
  </r>
  <r>
    <x v="10"/>
    <s v="Crazy Train"/>
    <s v="Ozzy Osbourne"/>
    <x v="1529"/>
    <n v="2"/>
    <x v="1597"/>
  </r>
  <r>
    <x v="10"/>
    <s v="Roll on John"/>
    <s v="Bob Dylan"/>
    <x v="8675"/>
    <n v="2"/>
    <x v="1598"/>
  </r>
  <r>
    <x v="10"/>
    <s v="Tomorrow Never Comes"/>
    <s v="Zac Brown Band"/>
    <x v="4223"/>
    <n v="2"/>
    <x v="1599"/>
  </r>
  <r>
    <x v="10"/>
    <s v="Tiptoe"/>
    <s v="Imagine Dragons"/>
    <x v="1269"/>
    <n v="2"/>
    <x v="1600"/>
  </r>
  <r>
    <x v="10"/>
    <s v="Save Myself"/>
    <s v="Ed Sheeran"/>
    <x v="4421"/>
    <n v="2"/>
    <x v="1601"/>
  </r>
  <r>
    <x v="10"/>
    <s v="How Good It Feels"/>
    <s v="Lake Street Dive"/>
    <x v="12633"/>
    <n v="2"/>
    <x v="1602"/>
  </r>
  <r>
    <x v="10"/>
    <s v="Rolling in the Deep"/>
    <s v="Adele"/>
    <x v="1261"/>
    <n v="2"/>
    <x v="1603"/>
  </r>
  <r>
    <x v="10"/>
    <s v="The Lost And Found"/>
    <s v="Yasmine Cothran"/>
    <x v="12634"/>
    <n v="2"/>
    <x v="1604"/>
  </r>
  <r>
    <x v="10"/>
    <s v="Shulaguapa"/>
    <s v="Caloncho"/>
    <x v="12635"/>
    <n v="2"/>
    <x v="1605"/>
  </r>
  <r>
    <x v="10"/>
    <s v="The Heart of Life"/>
    <s v="John Mayer"/>
    <x v="563"/>
    <n v="2"/>
    <x v="1606"/>
  </r>
  <r>
    <x v="10"/>
    <s v="Motion Picture Soundtrack"/>
    <s v="Radiohead"/>
    <x v="4526"/>
    <n v="2"/>
    <x v="1607"/>
  </r>
  <r>
    <x v="10"/>
    <s v="Das Rheingold, WWV 86A / Scene I: Weia! Waga! Woge, du Welle! - Remastered 2022"/>
    <s v="Richard Wagner"/>
    <x v="12636"/>
    <n v="2"/>
    <x v="1608"/>
  </r>
  <r>
    <x v="10"/>
    <s v="Funky Man"/>
    <s v="Black Sugar"/>
    <x v="12637"/>
    <n v="2"/>
    <x v="1609"/>
  </r>
  <r>
    <x v="10"/>
    <s v="The Middle"/>
    <s v="Jimmy Eat World"/>
    <x v="2768"/>
    <n v="2"/>
    <x v="1610"/>
  </r>
  <r>
    <x v="10"/>
    <s v="Hedonista"/>
    <s v="Caloncho"/>
    <x v="12638"/>
    <n v="2"/>
    <x v="1611"/>
  </r>
  <r>
    <x v="10"/>
    <s v="Young Blood"/>
    <s v="The Naked And Famous"/>
    <x v="2502"/>
    <n v="2"/>
    <x v="1612"/>
  </r>
  <r>
    <x v="10"/>
    <s v="Mae"/>
    <s v="Herb Alpert &amp; The Tijuana Brass"/>
    <x v="8622"/>
    <n v="2"/>
    <x v="1613"/>
  </r>
  <r>
    <x v="10"/>
    <s v="Honey, Just Allow Me One More Chance"/>
    <s v="Bob Dylan"/>
    <x v="2917"/>
    <n v="2"/>
    <x v="1614"/>
  </r>
  <r>
    <x v="10"/>
    <s v="Shades Of Grey - Nora En Pure Remix"/>
    <s v="Oliver Heldens"/>
    <x v="7916"/>
    <n v="2"/>
    <x v="1615"/>
  </r>
  <r>
    <x v="10"/>
    <s v="My Mind"/>
    <s v="Skegss"/>
    <x v="7251"/>
    <n v="2"/>
    <x v="1616"/>
  </r>
  <r>
    <x v="10"/>
    <s v="Ljuda"/>
    <s v="Shiny Goose"/>
    <x v="12639"/>
    <n v="2"/>
    <x v="1617"/>
  </r>
  <r>
    <x v="10"/>
    <s v="Strong Enough"/>
    <s v="Ray LaMontagne"/>
    <x v="12640"/>
    <n v="2"/>
    <x v="1618"/>
  </r>
  <r>
    <x v="10"/>
    <s v="The Crystal Ship"/>
    <s v="The Doors"/>
    <x v="7342"/>
    <n v="2"/>
    <x v="1619"/>
  </r>
  <r>
    <x v="10"/>
    <s v="Oceans Of Emotions"/>
    <s v="The Teskey Brothers"/>
    <x v="12641"/>
    <n v="2"/>
    <x v="1620"/>
  </r>
  <r>
    <x v="10"/>
    <s v="Bed Peace"/>
    <s v="Jhené Aiko"/>
    <x v="12642"/>
    <n v="2"/>
    <x v="1621"/>
  </r>
  <r>
    <x v="10"/>
    <s v="Half the City"/>
    <s v="St. Paul &amp; The Broken Bones"/>
    <x v="12643"/>
    <n v="2"/>
    <x v="1622"/>
  </r>
  <r>
    <x v="10"/>
    <s v="Salamanca"/>
    <s v="Maria Isabel Ferrer"/>
    <x v="12644"/>
    <n v="2"/>
    <x v="1623"/>
  </r>
  <r>
    <x v="10"/>
    <s v="Les"/>
    <s v="Childish Gambino"/>
    <x v="7379"/>
    <n v="2"/>
    <x v="1624"/>
  </r>
  <r>
    <x v="10"/>
    <s v="Bistro Fada"/>
    <s v="Stephane Wrembel"/>
    <x v="2666"/>
    <n v="2"/>
    <x v="1625"/>
  </r>
  <r>
    <x v="10"/>
    <s v="Move Away"/>
    <s v="The Killers"/>
    <x v="4380"/>
    <n v="2"/>
    <x v="1626"/>
  </r>
  <r>
    <x v="10"/>
    <s v="Das Rheingold, WWV 86A / Scene I: Garstig glatter glitschriger Glimmer! - Remastered 2022"/>
    <s v="Richard Wagner"/>
    <x v="12645"/>
    <n v="2"/>
    <x v="1627"/>
  </r>
  <r>
    <x v="10"/>
    <s v="Why'd You Only Call Me When You're High?"/>
    <s v="Arctic Monkeys"/>
    <x v="4491"/>
    <n v="2"/>
    <x v="1628"/>
  </r>
  <r>
    <x v="10"/>
    <s v="Ojitos Lindos"/>
    <s v="Bad Bunny"/>
    <x v="12262"/>
    <n v="2"/>
    <x v="1629"/>
  </r>
  <r>
    <x v="10"/>
    <s v="Fotosíntesis"/>
    <s v="Caloncho"/>
    <x v="12646"/>
    <n v="2"/>
    <x v="1630"/>
  </r>
  <r>
    <x v="10"/>
    <s v="Otro Lado"/>
    <s v="Rosario Ortega"/>
    <x v="12647"/>
    <n v="2"/>
    <x v="1631"/>
  </r>
  <r>
    <x v="10"/>
    <s v="My Heroes Have Always Been Cowboys"/>
    <s v="Willie Nelson"/>
    <x v="7286"/>
    <n v="2"/>
    <x v="1632"/>
  </r>
  <r>
    <x v="10"/>
    <s v="Tocando Arena"/>
    <s v="Lefty Sm"/>
    <x v="12648"/>
    <n v="2"/>
    <x v="1633"/>
  </r>
  <r>
    <x v="10"/>
    <s v="Good Morning Good Morning - Remastered 2009"/>
    <s v="The Beatles"/>
    <x v="1848"/>
    <n v="2"/>
    <x v="1634"/>
  </r>
  <r>
    <x v="10"/>
    <s v="Teenagers"/>
    <s v="My Chemical Romance"/>
    <x v="1524"/>
    <n v="2"/>
    <x v="1635"/>
  </r>
  <r>
    <x v="10"/>
    <s v="West Hills - Abridged"/>
    <s v="The Killers"/>
    <x v="8581"/>
    <n v="2"/>
    <x v="1636"/>
  </r>
  <r>
    <x v="10"/>
    <s v="Regalo"/>
    <s v="Caloncho"/>
    <x v="12649"/>
    <n v="2"/>
    <x v="1637"/>
  </r>
  <r>
    <x v="10"/>
    <s v="I Can't Make Your Way"/>
    <s v="The Yardbirds"/>
    <x v="2897"/>
    <n v="2"/>
    <x v="1638"/>
  </r>
  <r>
    <x v="10"/>
    <s v="The Fool On The Hill - Remastered 2009"/>
    <s v="The Beatles"/>
    <x v="2368"/>
    <n v="2"/>
    <x v="1639"/>
  </r>
  <r>
    <x v="10"/>
    <s v="You Found Me"/>
    <s v="The Fray"/>
    <x v="3604"/>
    <n v="2"/>
    <x v="1640"/>
  </r>
  <r>
    <x v="10"/>
    <s v="Love Drunk"/>
    <s v="BOYS LIKE GIRLS"/>
    <x v="2730"/>
    <n v="2"/>
    <x v="1641"/>
  </r>
  <r>
    <x v="10"/>
    <s v="The Nazz Are Blue"/>
    <s v="The Yardbirds"/>
    <x v="1703"/>
    <n v="2"/>
    <x v="1642"/>
  </r>
  <r>
    <x v="10"/>
    <s v="Supersoaker"/>
    <s v="Kings of Leon"/>
    <x v="1979"/>
    <n v="2"/>
    <x v="1643"/>
  </r>
  <r>
    <x v="10"/>
    <s v="Stop This Train"/>
    <s v="John Mayer"/>
    <x v="576"/>
    <n v="2"/>
    <x v="1644"/>
  </r>
  <r>
    <x v="10"/>
    <s v="Stand By Me - Acoustic"/>
    <s v="Liam Gallagher"/>
    <x v="7268"/>
    <n v="2"/>
    <x v="1645"/>
  </r>
  <r>
    <x v="10"/>
    <s v="No Good in Goodbye"/>
    <s v="The Script"/>
    <x v="200"/>
    <n v="2"/>
    <x v="1646"/>
  </r>
  <r>
    <x v="10"/>
    <s v="I Got The Blues - 2009 Mix"/>
    <s v="The Rolling Stones"/>
    <x v="383"/>
    <n v="2"/>
    <x v="1647"/>
  </r>
  <r>
    <x v="10"/>
    <s v="Young Volcanoes"/>
    <s v="Fall Out Boy"/>
    <x v="192"/>
    <n v="2"/>
    <x v="1648"/>
  </r>
  <r>
    <x v="10"/>
    <s v="Ya Hey"/>
    <s v="Vampire Weekend"/>
    <x v="2050"/>
    <n v="2"/>
    <x v="1649"/>
  </r>
  <r>
    <x v="10"/>
    <s v="Plug Me In - 2014 Remaster"/>
    <s v="George Harrison"/>
    <x v="12650"/>
    <n v="2"/>
    <x v="1650"/>
  </r>
  <r>
    <x v="10"/>
    <s v="Empty Room"/>
    <s v="Arcade Fire"/>
    <x v="3008"/>
    <n v="2"/>
    <x v="1651"/>
  </r>
  <r>
    <x v="10"/>
    <s v="Covered in Rain - Live at the Oak Mountain Amphitheater, Birmingham, AL - September 2002"/>
    <s v="John Mayer"/>
    <x v="2547"/>
    <n v="2"/>
    <x v="1652"/>
  </r>
  <r>
    <x v="10"/>
    <s v="Somebody Told Me - Live From The Royal Albert Hall / 2009"/>
    <s v="The Killers"/>
    <x v="6486"/>
    <n v="2"/>
    <x v="1653"/>
  </r>
  <r>
    <x v="10"/>
    <s v="Dame una señal"/>
    <s v="Lika Nova"/>
    <x v="12651"/>
    <n v="2"/>
    <x v="1654"/>
  </r>
  <r>
    <x v="10"/>
    <s v="Apex"/>
    <s v="Serilda Bell"/>
    <x v="12652"/>
    <n v="2"/>
    <x v="1655"/>
  </r>
  <r>
    <x v="10"/>
    <s v="Hou Van Me"/>
    <s v="Celia Cloten"/>
    <x v="12653"/>
    <n v="2"/>
    <x v="1656"/>
  </r>
  <r>
    <x v="10"/>
    <s v="D is for Dangerous"/>
    <s v="Arctic Monkeys"/>
    <x v="4280"/>
    <n v="2"/>
    <x v="1657"/>
  </r>
  <r>
    <x v="10"/>
    <s v="That's Life"/>
    <s v="Frank Sinatra"/>
    <x v="520"/>
    <n v="2"/>
    <x v="1658"/>
  </r>
  <r>
    <x v="10"/>
    <s v="Murder"/>
    <s v="David Gilmour"/>
    <x v="11114"/>
    <n v="2"/>
    <x v="1659"/>
  </r>
  <r>
    <x v="10"/>
    <s v="Yo soy quién soy"/>
    <s v="Pedro Infante"/>
    <x v="4932"/>
    <n v="2"/>
    <x v="1660"/>
  </r>
  <r>
    <x v="10"/>
    <s v="Factory Girl"/>
    <s v="Keith Richards"/>
    <x v="4131"/>
    <n v="2"/>
    <x v="1661"/>
  </r>
  <r>
    <x v="10"/>
    <s v="Hold Me Tight - Remastered 2009"/>
    <s v="The Beatles"/>
    <x v="4156"/>
    <n v="2"/>
    <x v="1662"/>
  </r>
  <r>
    <x v="10"/>
    <s v="Chemistry"/>
    <s v="Arcade Fire"/>
    <x v="4175"/>
    <n v="2"/>
    <x v="1663"/>
  </r>
  <r>
    <x v="10"/>
    <s v="A Well Respected Man"/>
    <s v="The Kinks"/>
    <x v="7347"/>
    <n v="2"/>
    <x v="1664"/>
  </r>
  <r>
    <x v="10"/>
    <s v="I'm Gonna Wait"/>
    <s v="The Temper Trap"/>
    <x v="1672"/>
    <n v="2"/>
    <x v="1665"/>
  </r>
  <r>
    <x v="10"/>
    <s v="The Wall - Live at Folsom State Prison, Folsom, CA - January 1968"/>
    <s v="Johnny Cash"/>
    <x v="1553"/>
    <n v="2"/>
    <x v="1666"/>
  </r>
  <r>
    <x v="10"/>
    <s v="Arms"/>
    <s v="The Paper Kites"/>
    <x v="12654"/>
    <n v="2"/>
    <x v="1667"/>
  </r>
  <r>
    <x v="10"/>
    <s v="Keep Your Hands off Her"/>
    <s v="The Black Keys"/>
    <x v="4151"/>
    <n v="2"/>
    <x v="1668"/>
  </r>
  <r>
    <x v="10"/>
    <s v="Idioteque"/>
    <s v="Radiohead"/>
    <x v="3590"/>
    <n v="2"/>
    <x v="1669"/>
  </r>
  <r>
    <x v="10"/>
    <s v="Take Back Thy Gift"/>
    <s v="Andrea von Kampen"/>
    <x v="12655"/>
    <n v="2"/>
    <x v="1670"/>
  </r>
  <r>
    <x v="10"/>
    <s v="Down by the Water"/>
    <s v="Abigail Lapell"/>
    <x v="12656"/>
    <n v="2"/>
    <x v="1671"/>
  </r>
  <r>
    <x v="10"/>
    <s v="Little Flower"/>
    <s v="Peter Bradley Adams"/>
    <x v="12657"/>
    <n v="2"/>
    <x v="1672"/>
  </r>
  <r>
    <x v="10"/>
    <s v="Thrift Shop (feat. Wanz)"/>
    <s v="Macklemore &amp; Ryan Lewis"/>
    <x v="4265"/>
    <n v="2"/>
    <x v="1673"/>
  </r>
  <r>
    <x v="10"/>
    <s v="European Son"/>
    <s v="The Velvet Underground"/>
    <x v="1750"/>
    <n v="2"/>
    <x v="1674"/>
  </r>
  <r>
    <x v="10"/>
    <s v="September"/>
    <s v="Earth, Wind &amp; Fire"/>
    <x v="4704"/>
    <n v="2"/>
    <x v="1675"/>
  </r>
  <r>
    <x v="10"/>
    <s v="The Lemon Song - Remaster"/>
    <s v="Led Zeppelin"/>
    <x v="1992"/>
    <n v="2"/>
    <x v="1676"/>
  </r>
  <r>
    <x v="10"/>
    <s v="Le Parc De Plaisir"/>
    <s v="Francois Parisi"/>
    <x v="8242"/>
    <n v="2"/>
    <x v="1677"/>
  </r>
  <r>
    <x v="10"/>
    <s v="Charlie Boy"/>
    <s v="The Lumineers"/>
    <x v="4267"/>
    <n v="2"/>
    <x v="1678"/>
  </r>
  <r>
    <x v="10"/>
    <s v="Okamin"/>
    <s v="Ajate"/>
    <x v="12658"/>
    <n v="2"/>
    <x v="1679"/>
  </r>
  <r>
    <x v="10"/>
    <s v="Bob Dylan's Dream"/>
    <s v="Bob Dylan"/>
    <x v="4547"/>
    <n v="2"/>
    <x v="1680"/>
  </r>
  <r>
    <x v="10"/>
    <s v="Dance with Me"/>
    <s v="Peter Brown"/>
    <x v="12659"/>
    <n v="2"/>
    <x v="1681"/>
  </r>
  <r>
    <x v="10"/>
    <s v="S.O.B."/>
    <s v="Nathaniel Rateliff &amp; The Night Sweats"/>
    <x v="4166"/>
    <n v="2"/>
    <x v="1682"/>
  </r>
  <r>
    <x v="10"/>
    <s v="Mystery Train"/>
    <s v="Elvis Presley"/>
    <x v="6573"/>
    <n v="2"/>
    <x v="1683"/>
  </r>
  <r>
    <x v="10"/>
    <s v="Shadowplay - Live From The Royal Albert Hall / 2009"/>
    <s v="The Killers"/>
    <x v="6527"/>
    <n v="2"/>
    <x v="1684"/>
  </r>
  <r>
    <x v="10"/>
    <s v="Sweet Lucy"/>
    <s v="Cass McCombs"/>
    <x v="8564"/>
    <n v="2"/>
    <x v="1685"/>
  </r>
  <r>
    <x v="10"/>
    <s v="I Looked at You"/>
    <s v="The Doors"/>
    <x v="7276"/>
    <n v="2"/>
    <x v="1686"/>
  </r>
  <r>
    <x v="10"/>
    <s v="El Sol No Regresa"/>
    <s v="La Quinta Estacion"/>
    <x v="7727"/>
    <n v="2"/>
    <x v="1687"/>
  </r>
  <r>
    <x v="10"/>
    <s v="Lyla"/>
    <s v="Oasis"/>
    <x v="4499"/>
    <n v="2"/>
    <x v="1688"/>
  </r>
  <r>
    <x v="10"/>
    <s v="Kill Your Heroes"/>
    <s v="AWOLNATION"/>
    <x v="1303"/>
    <n v="2"/>
    <x v="1689"/>
  </r>
  <r>
    <x v="10"/>
    <s v="Bryn"/>
    <s v="Vampire Weekend"/>
    <x v="2321"/>
    <n v="2"/>
    <x v="1690"/>
  </r>
  <r>
    <x v="10"/>
    <s v="Strangers (2020 Stereo Remaster)"/>
    <s v="The Kinks"/>
    <x v="12660"/>
    <n v="2"/>
    <x v="1691"/>
  </r>
  <r>
    <x v="10"/>
    <s v="We Somebody Y'all"/>
    <s v="MonoNeon"/>
    <x v="8784"/>
    <n v="2"/>
    <x v="1692"/>
  </r>
  <r>
    <x v="10"/>
    <s v="The Way You Make Me Feel - 2012 Remaster"/>
    <s v="Michael Jackson"/>
    <x v="3962"/>
    <n v="2"/>
    <x v="1693"/>
  </r>
  <r>
    <x v="10"/>
    <s v="Do"/>
    <s v="The White Stripes"/>
    <x v="4628"/>
    <n v="2"/>
    <x v="1694"/>
  </r>
  <r>
    <x v="10"/>
    <s v="Ain't No Rest for the Wicked"/>
    <s v="Scott Bradlee's Postmodern Jukebox"/>
    <x v="8810"/>
    <n v="2"/>
    <x v="1695"/>
  </r>
  <r>
    <x v="10"/>
    <s v="Where The White Boys Dance"/>
    <s v="The Killers"/>
    <x v="4430"/>
    <n v="2"/>
    <x v="1696"/>
  </r>
  <r>
    <x v="10"/>
    <s v="Little Do You Know"/>
    <s v="Alex &amp; Sierra"/>
    <x v="2857"/>
    <n v="2"/>
    <x v="1697"/>
  </r>
  <r>
    <x v="10"/>
    <s v="Sweet Child O' Mine"/>
    <s v="Guns N' Roses"/>
    <x v="4450"/>
    <n v="2"/>
    <x v="1698"/>
  </r>
  <r>
    <x v="10"/>
    <s v="In Limbo"/>
    <s v="Radiohead"/>
    <x v="4364"/>
    <n v="2"/>
    <x v="1699"/>
  </r>
  <r>
    <x v="10"/>
    <s v="Glamorous Indie Rock And Roll - Sawdust Version"/>
    <s v="The Killers"/>
    <x v="4239"/>
    <n v="2"/>
    <x v="1700"/>
  </r>
  <r>
    <x v="10"/>
    <s v="I Still Miss Someone"/>
    <s v="Johnny Cash"/>
    <x v="4012"/>
    <n v="2"/>
    <x v="1701"/>
  </r>
  <r>
    <x v="10"/>
    <s v="Born to Run"/>
    <s v="Bruce Springsteen"/>
    <x v="7194"/>
    <n v="2"/>
    <x v="1702"/>
  </r>
  <r>
    <x v="10"/>
    <s v="Dirty Old Town"/>
    <s v="Craig Cardiff"/>
    <x v="12661"/>
    <n v="2"/>
    <x v="1703"/>
  </r>
  <r>
    <x v="10"/>
    <s v="Sunscreen"/>
    <s v="Ira Wolf"/>
    <x v="12662"/>
    <n v="2"/>
    <x v="1704"/>
  </r>
  <r>
    <x v="10"/>
    <s v="Amsterdam"/>
    <s v="Wild Rivers"/>
    <x v="12663"/>
    <n v="2"/>
    <x v="1705"/>
  </r>
  <r>
    <x v="10"/>
    <s v="Con Te Partirò"/>
    <s v="Andrea Bocelli"/>
    <x v="7275"/>
    <n v="2"/>
    <x v="1706"/>
  </r>
  <r>
    <x v="10"/>
    <s v="Dustland (feat. Bruce Springsteen)"/>
    <s v="The Killers"/>
    <x v="8791"/>
    <n v="2"/>
    <x v="1707"/>
  </r>
  <r>
    <x v="10"/>
    <s v="I'm Happy Just To Dance With You - Remastered 2009"/>
    <s v="The Beatles"/>
    <x v="2291"/>
    <n v="2"/>
    <x v="1708"/>
  </r>
  <r>
    <x v="10"/>
    <s v="Cinque Terre"/>
    <s v="Rafaela Moreno"/>
    <x v="12664"/>
    <n v="2"/>
    <x v="1709"/>
  </r>
  <r>
    <x v="10"/>
    <s v="Luz de Aurora"/>
    <s v="Homero Alvarez"/>
    <x v="12665"/>
    <n v="2"/>
    <x v="1710"/>
  </r>
  <r>
    <x v="10"/>
    <s v="Fool in the Rain - Remaster"/>
    <s v="Led Zeppelin"/>
    <x v="919"/>
    <n v="2"/>
    <x v="1711"/>
  </r>
  <r>
    <x v="10"/>
    <s v="Bluebird"/>
    <s v="Jamestown Revival"/>
    <x v="12666"/>
    <n v="2"/>
    <x v="1712"/>
  </r>
  <r>
    <x v="10"/>
    <s v="Cigarette Burns Forever"/>
    <s v="Adam Green"/>
    <x v="8650"/>
    <n v="2"/>
    <x v="1713"/>
  </r>
  <r>
    <x v="10"/>
    <s v="There She Goes Again"/>
    <s v="The Velvet Underground"/>
    <x v="1914"/>
    <n v="2"/>
    <x v="1714"/>
  </r>
  <r>
    <x v="10"/>
    <s v="In the Flesh?"/>
    <s v="Pink Floyd"/>
    <x v="4047"/>
    <n v="2"/>
    <x v="1715"/>
  </r>
  <r>
    <x v="10"/>
    <s v="Loving Cup"/>
    <s v="The Rolling Stones"/>
    <x v="4086"/>
    <n v="2"/>
    <x v="1716"/>
  </r>
  <r>
    <x v="10"/>
    <s v="They Don't Care About Us"/>
    <s v="Michael Jackson"/>
    <x v="2017"/>
    <n v="2"/>
    <x v="1717"/>
  </r>
  <r>
    <x v="10"/>
    <s v="Life on Mars? - 2015 Remaster"/>
    <s v="David Bowie"/>
    <x v="4256"/>
    <n v="2"/>
    <x v="1718"/>
  </r>
  <r>
    <x v="10"/>
    <s v="El Hijo Mayor"/>
    <s v="Junior H"/>
    <x v="12667"/>
    <n v="2"/>
    <x v="1719"/>
  </r>
  <r>
    <x v="10"/>
    <s v="Idiot Wind"/>
    <s v="Bob Dylan"/>
    <x v="2191"/>
    <n v="2"/>
    <x v="1720"/>
  </r>
  <r>
    <x v="10"/>
    <s v="Back to Autumn"/>
    <s v="Tall Heights"/>
    <x v="12668"/>
    <n v="2"/>
    <x v="1721"/>
  </r>
  <r>
    <x v="10"/>
    <s v="In The Heat Of The Moment"/>
    <s v="Noel Gallagher's High Flying Birds"/>
    <x v="3961"/>
    <n v="2"/>
    <x v="1722"/>
  </r>
  <r>
    <x v="10"/>
    <s v="Sinking Ship"/>
    <s v="Wild Child"/>
    <x v="12669"/>
    <n v="2"/>
    <x v="1723"/>
  </r>
  <r>
    <x v="10"/>
    <s v="I Shall Be Free"/>
    <s v="Bob Dylan"/>
    <x v="4197"/>
    <n v="2"/>
    <x v="1724"/>
  </r>
  <r>
    <x v="10"/>
    <s v="Rock This Town"/>
    <s v="Stray Cats"/>
    <x v="1713"/>
    <n v="2"/>
    <x v="1725"/>
  </r>
  <r>
    <x v="10"/>
    <s v="Trying So Hard Not To Know"/>
    <s v="Nathaniel Rateliff &amp; The Night Sweats"/>
    <x v="4462"/>
    <n v="2"/>
    <x v="1726"/>
  </r>
  <r>
    <x v="10"/>
    <s v="Evangeline"/>
    <s v="Stephen Sanchez"/>
    <x v="12670"/>
    <n v="2"/>
    <x v="1727"/>
  </r>
  <r>
    <x v="10"/>
    <s v="Choo Choo Train - Mono Single Version"/>
    <s v="The Box Tops"/>
    <x v="7257"/>
    <n v="2"/>
    <x v="1728"/>
  </r>
  <r>
    <x v="10"/>
    <s v="Si Nos Dejan"/>
    <s v="José Alfredo Jimenez"/>
    <x v="1725"/>
    <n v="2"/>
    <x v="1729"/>
  </r>
  <r>
    <x v="10"/>
    <s v="You Like Me Too Much - Remastered 2009"/>
    <s v="The Beatles"/>
    <x v="2725"/>
    <n v="2"/>
    <x v="1730"/>
  </r>
  <r>
    <x v="10"/>
    <s v="Leave Before You Love Me (with Jonas Brothers)"/>
    <s v="Marshmello"/>
    <x v="12671"/>
    <n v="2"/>
    <x v="1731"/>
  </r>
  <r>
    <x v="10"/>
    <s v="Crazy"/>
    <s v="Natalie Jane"/>
    <x v="12672"/>
    <n v="2"/>
    <x v="1732"/>
  </r>
  <r>
    <x v="10"/>
    <s v="Fourth Time Around"/>
    <s v="Bob Dylan"/>
    <x v="3013"/>
    <n v="2"/>
    <x v="1733"/>
  </r>
  <r>
    <x v="10"/>
    <s v="R.R.R"/>
    <s v="The Mud Howlers"/>
    <x v="2086"/>
    <n v="2"/>
    <x v="1734"/>
  </r>
  <r>
    <x v="10"/>
    <s v="Wildest Dreams (Taylor's Version)"/>
    <s v="Taylor Swift"/>
    <x v="12673"/>
    <n v="2"/>
    <x v="1735"/>
  </r>
  <r>
    <x v="10"/>
    <s v="New Slang - 2021 Remaster"/>
    <s v="The Shins"/>
    <x v="9453"/>
    <n v="2"/>
    <x v="1736"/>
  </r>
  <r>
    <x v="10"/>
    <s v="Daydreaming"/>
    <s v="Alexa Popov"/>
    <x v="12674"/>
    <n v="2"/>
    <x v="1737"/>
  </r>
  <r>
    <x v="10"/>
    <s v="Get Back - Naked Version / Remastered 2013"/>
    <s v="The Beatles"/>
    <x v="5761"/>
    <n v="2"/>
    <x v="1738"/>
  </r>
  <r>
    <x v="10"/>
    <s v="Tyson vs Douglas"/>
    <s v="The Killers"/>
    <x v="3997"/>
    <n v="2"/>
    <x v="1739"/>
  </r>
  <r>
    <x v="10"/>
    <s v="In the Flesh"/>
    <s v="Pink Floyd"/>
    <x v="4005"/>
    <n v="2"/>
    <x v="1740"/>
  </r>
  <r>
    <x v="10"/>
    <s v="Rolling Hills"/>
    <s v="Ava Olivia Bailey"/>
    <x v="12675"/>
    <n v="2"/>
    <x v="1741"/>
  </r>
  <r>
    <x v="10"/>
    <s v="The Way We Talk"/>
    <s v="The Maine"/>
    <x v="4454"/>
    <n v="2"/>
    <x v="1742"/>
  </r>
  <r>
    <x v="10"/>
    <s v="Wait Until Tomorrow - Live at the Nokia Theatre, Los Angeles, CA - December 2007"/>
    <s v="John Mayer"/>
    <x v="4141"/>
    <n v="2"/>
    <x v="1743"/>
  </r>
  <r>
    <x v="10"/>
    <s v="Robarte un Beso"/>
    <s v="Carlos Vives"/>
    <x v="4727"/>
    <n v="2"/>
    <x v="1744"/>
  </r>
  <r>
    <x v="10"/>
    <s v="Guarisci il mio Cuore"/>
    <s v="Valerio Castilla"/>
    <x v="12676"/>
    <n v="2"/>
    <x v="1745"/>
  </r>
  <r>
    <x v="10"/>
    <s v="Cornerstone"/>
    <s v="Arctic Monkeys"/>
    <x v="4422"/>
    <n v="2"/>
    <x v="1746"/>
  </r>
  <r>
    <x v="10"/>
    <s v="The Long Black Veil"/>
    <s v="Johnny Cash"/>
    <x v="4474"/>
    <n v="2"/>
    <x v="1747"/>
  </r>
  <r>
    <x v="10"/>
    <s v="Song for a Summer Night"/>
    <s v="Jack Nitzsche"/>
    <x v="8854"/>
    <n v="2"/>
    <x v="1748"/>
  </r>
  <r>
    <x v="10"/>
    <s v="Machine"/>
    <s v="Imagine Dragons"/>
    <x v="5719"/>
    <n v="2"/>
    <x v="1749"/>
  </r>
  <r>
    <x v="10"/>
    <s v="Hey Mor"/>
    <s v="Ozuna"/>
    <x v="12677"/>
    <n v="2"/>
    <x v="1750"/>
  </r>
  <r>
    <x v="10"/>
    <s v="The Wall"/>
    <s v="Johnny Cash"/>
    <x v="4221"/>
    <n v="2"/>
    <x v="1751"/>
  </r>
  <r>
    <x v="10"/>
    <s v="La Jumpa"/>
    <s v="Arcángel"/>
    <x v="12678"/>
    <n v="2"/>
    <x v="1752"/>
  </r>
  <r>
    <x v="10"/>
    <s v="PRC"/>
    <s v="Peso Pluma"/>
    <x v="12679"/>
    <n v="2"/>
    <x v="1753"/>
  </r>
  <r>
    <x v="10"/>
    <s v="Glimmer"/>
    <s v="Liam Gallagher"/>
    <x v="6447"/>
    <n v="2"/>
    <x v="1754"/>
  </r>
  <r>
    <x v="10"/>
    <s v="I Bet You Look Good On The Dancefloor"/>
    <s v="Arctic Monkeys"/>
    <x v="1901"/>
    <n v="2"/>
    <x v="1755"/>
  </r>
  <r>
    <x v="10"/>
    <s v="C'est La Vie"/>
    <s v="The Killers"/>
    <x v="8917"/>
    <n v="2"/>
    <x v="1756"/>
  </r>
  <r>
    <x v="10"/>
    <s v="Bron-Yr-Aur - Remaster"/>
    <s v="Led Zeppelin"/>
    <x v="9157"/>
    <n v="2"/>
    <x v="1757"/>
  </r>
  <r>
    <x v="10"/>
    <s v="Estranged"/>
    <s v="August Wilkes"/>
    <x v="12680"/>
    <n v="2"/>
    <x v="1758"/>
  </r>
  <r>
    <x v="10"/>
    <s v="Last Great American Whale"/>
    <s v="Lou Reed"/>
    <x v="1696"/>
    <n v="2"/>
    <x v="1759"/>
  </r>
  <r>
    <x v="10"/>
    <s v="You Shook Me All Night Long"/>
    <s v="AC/DC"/>
    <x v="282"/>
    <n v="2"/>
    <x v="1760"/>
  </r>
  <r>
    <x v="10"/>
    <s v="Ballad of a Young Troubadour"/>
    <s v="Julian Taylor"/>
    <x v="12681"/>
    <n v="2"/>
    <x v="1761"/>
  </r>
  <r>
    <x v="10"/>
    <s v="Jesus Was a Social Drinker"/>
    <s v="Chuck Prophet"/>
    <x v="8773"/>
    <n v="2"/>
    <x v="1762"/>
  </r>
  <r>
    <x v="10"/>
    <s v="Libidream"/>
    <s v="落日飛車 Sunset Rollercoaster"/>
    <x v="12682"/>
    <n v="2"/>
    <x v="1763"/>
  </r>
  <r>
    <x v="10"/>
    <s v="On the Coast"/>
    <s v="Shigeru Suzuki"/>
    <x v="12683"/>
    <n v="2"/>
    <x v="1764"/>
  </r>
  <r>
    <x v="10"/>
    <s v="Across The Universe - Remastered 2009"/>
    <s v="The Beatles"/>
    <x v="1864"/>
    <n v="2"/>
    <x v="1765"/>
  </r>
  <r>
    <x v="10"/>
    <s v="Holy Thursday"/>
    <s v="David Axelrod"/>
    <x v="12684"/>
    <n v="2"/>
    <x v="1766"/>
  </r>
  <r>
    <x v="10"/>
    <s v="Mótame en la tormenta"/>
    <s v="LA MECANICA POPULAR"/>
    <x v="12685"/>
    <n v="2"/>
    <x v="1767"/>
  </r>
  <r>
    <x v="10"/>
    <s v="Estrelar"/>
    <s v="Marcos Valle"/>
    <x v="12686"/>
    <n v="2"/>
    <x v="1768"/>
  </r>
  <r>
    <x v="10"/>
    <s v="Voodoo Soul Stew"/>
    <s v="The Daktaris"/>
    <x v="12687"/>
    <n v="2"/>
    <x v="1769"/>
  </r>
  <r>
    <x v="10"/>
    <s v="Talaka Ya Hasira"/>
    <s v="Mlimani Park Orchestra"/>
    <x v="12688"/>
    <n v="2"/>
    <x v="1770"/>
  </r>
  <r>
    <x v="10"/>
    <s v="Prometiste"/>
    <s v="Pepe Aguilar"/>
    <x v="10815"/>
    <n v="2"/>
    <x v="1771"/>
  </r>
  <r>
    <x v="10"/>
    <s v="Got That Will"/>
    <s v="Lee Moses"/>
    <x v="12689"/>
    <n v="2"/>
    <x v="1772"/>
  </r>
  <r>
    <x v="10"/>
    <s v="Free at Last"/>
    <s v="Lee Moses"/>
    <x v="12690"/>
    <n v="2"/>
    <x v="1773"/>
  </r>
  <r>
    <x v="10"/>
    <s v="Jungle Music"/>
    <s v="Kelenkye Band"/>
    <x v="12691"/>
    <n v="2"/>
    <x v="1774"/>
  </r>
  <r>
    <x v="10"/>
    <s v="Temporary Like Achilles"/>
    <s v="Bob Dylan"/>
    <x v="4063"/>
    <n v="2"/>
    <x v="1775"/>
  </r>
  <r>
    <x v="10"/>
    <s v="Who Loves the Sun - 2015 Remaster"/>
    <s v="The Velvet Underground"/>
    <x v="1857"/>
    <n v="2"/>
    <x v="1776"/>
  </r>
  <r>
    <x v="10"/>
    <s v="Share My Burden"/>
    <s v="Pete Harris"/>
    <x v="12692"/>
    <n v="2"/>
    <x v="1777"/>
  </r>
  <r>
    <x v="10"/>
    <s v="Texas Flood"/>
    <s v="Stevie Ray Vaughan"/>
    <x v="1889"/>
    <n v="2"/>
    <x v="1778"/>
  </r>
  <r>
    <x v="10"/>
    <s v="Dazed and Confused - Remaster"/>
    <s v="Led Zeppelin"/>
    <x v="3225"/>
    <n v="2"/>
    <x v="1779"/>
  </r>
  <r>
    <x v="10"/>
    <s v="Highlife Time"/>
    <s v="George Darko"/>
    <x v="12693"/>
    <n v="2"/>
    <x v="1780"/>
  </r>
  <r>
    <x v="10"/>
    <s v="Dogs"/>
    <s v="Pink Floyd"/>
    <x v="4425"/>
    <n v="2"/>
    <x v="1781"/>
  </r>
  <r>
    <x v="10"/>
    <s v="Glass in the park"/>
    <s v="Alex Turner"/>
    <x v="7291"/>
    <n v="2"/>
    <x v="1782"/>
  </r>
  <r>
    <x v="10"/>
    <s v="Un Zombie A La Intemperie"/>
    <s v="Alejandro Sanz"/>
    <x v="202"/>
    <n v="2"/>
    <x v="1783"/>
  </r>
  <r>
    <x v="10"/>
    <s v="Dreaming with a Broken Heart"/>
    <s v="John Mayer"/>
    <x v="572"/>
    <n v="2"/>
    <x v="1784"/>
  </r>
  <r>
    <x v="10"/>
    <s v="Should I Take You Home"/>
    <s v="Bobby Oroza"/>
    <x v="12694"/>
    <n v="2"/>
    <x v="1785"/>
  </r>
  <r>
    <x v="10"/>
    <s v="Whole Lotta Love - Remaster"/>
    <s v="Led Zeppelin"/>
    <x v="1994"/>
    <n v="2"/>
    <x v="1786"/>
  </r>
  <r>
    <x v="10"/>
    <s v="Trying to Get to You"/>
    <s v="Elvis Presley"/>
    <x v="6521"/>
    <n v="2"/>
    <x v="1787"/>
  </r>
  <r>
    <x v="10"/>
    <s v="It Rains Love"/>
    <s v="Lee Fields &amp; The Expressions"/>
    <x v="12695"/>
    <n v="2"/>
    <x v="1788"/>
  </r>
  <r>
    <x v="10"/>
    <s v="Hold on Forever"/>
    <s v="Rob Thomas"/>
    <x v="4138"/>
    <n v="2"/>
    <x v="1789"/>
  </r>
  <r>
    <x v="10"/>
    <s v="The Spiritual"/>
    <s v="Jukebox The Ghost"/>
    <x v="8724"/>
    <n v="2"/>
    <x v="1790"/>
  </r>
  <r>
    <x v="10"/>
    <s v="Father And Son"/>
    <s v="Yusuf / Cat Stevens"/>
    <x v="2000"/>
    <n v="2"/>
    <x v="1791"/>
  </r>
  <r>
    <x v="10"/>
    <s v="Training With Mr. Schaibel"/>
    <s v="Carlos Rafael Rivera"/>
    <x v="7297"/>
    <n v="2"/>
    <x v="1792"/>
  </r>
  <r>
    <x v="10"/>
    <s v="Long As I Can See The Light"/>
    <s v="Creedence Clearwater Revival"/>
    <x v="3630"/>
    <n v="2"/>
    <x v="1793"/>
  </r>
  <r>
    <x v="10"/>
    <s v="Fire In Bone"/>
    <s v="The Killers"/>
    <x v="7120"/>
    <n v="2"/>
    <x v="1794"/>
  </r>
  <r>
    <x v="10"/>
    <s v="Soul Wars"/>
    <s v="AWOLNATION"/>
    <x v="1061"/>
    <n v="2"/>
    <x v="1795"/>
  </r>
  <r>
    <x v="10"/>
    <s v="You Shook Me - Remaster"/>
    <s v="Led Zeppelin"/>
    <x v="3226"/>
    <n v="2"/>
    <x v="1796"/>
  </r>
  <r>
    <x v="10"/>
    <s v="Crazy"/>
    <s v="Willie Nelson"/>
    <x v="7282"/>
    <n v="2"/>
    <x v="1797"/>
  </r>
  <r>
    <x v="10"/>
    <s v="Momma Miss America - Remastered 2011"/>
    <s v="Paul McCartney"/>
    <x v="5680"/>
    <n v="2"/>
    <x v="1798"/>
  </r>
  <r>
    <x v="10"/>
    <s v="Say Hello, Wave Goodbye"/>
    <s v="David Gray"/>
    <x v="11315"/>
    <n v="2"/>
    <x v="1799"/>
  </r>
  <r>
    <x v="10"/>
    <s v="I Promise"/>
    <s v="Radiohead"/>
    <x v="11058"/>
    <n v="2"/>
    <x v="1800"/>
  </r>
  <r>
    <x v="10"/>
    <s v="Quadrille ohne Titel, Op. 248"/>
    <s v="Johann Strauss I"/>
    <x v="11206"/>
    <n v="2"/>
    <x v="1801"/>
  </r>
  <r>
    <x v="10"/>
    <s v="Rondò alla turca"/>
    <s v="Orchestra Italiana"/>
    <x v="11209"/>
    <n v="2"/>
    <x v="1802"/>
  </r>
  <r>
    <x v="10"/>
    <s v="Tritsch-Tratsch-Polka, Op. 214 &quot;Triqui Traqui&quot; - Arr. by Paul Desenne"/>
    <s v="Johann Strauss II"/>
    <x v="11161"/>
    <n v="2"/>
    <x v="1803"/>
  </r>
  <r>
    <x v="10"/>
    <s v="The Four Seasons: 'Winter' [Concerto in F minor op. 8 no.4]: Allegro non molto"/>
    <s v="Antonio Vivaldi"/>
    <x v="12329"/>
    <n v="2"/>
    <x v="1804"/>
  </r>
  <r>
    <x v="10"/>
    <s v="Still Feeling You"/>
    <s v="Couch"/>
    <x v="12360"/>
    <n v="2"/>
    <x v="1805"/>
  </r>
  <r>
    <x v="10"/>
    <s v="Seven Drunken Nights"/>
    <s v="The Dubliners"/>
    <x v="11082"/>
    <n v="2"/>
    <x v="1806"/>
  </r>
  <r>
    <x v="10"/>
    <s v="Love Is Selfish"/>
    <s v="Jack White"/>
    <x v="11179"/>
    <n v="2"/>
    <x v="1807"/>
  </r>
  <r>
    <x v="10"/>
    <s v="Happiness"/>
    <s v="The Black Keys"/>
    <x v="11024"/>
    <n v="2"/>
    <x v="1808"/>
  </r>
  <r>
    <x v="10"/>
    <s v="Peace Train - Remastered 2021"/>
    <s v="Yusuf / Cat Stevens"/>
    <x v="11125"/>
    <n v="2"/>
    <x v="1809"/>
  </r>
  <r>
    <x v="10"/>
    <s v="Burn the Damn Thing Down"/>
    <s v="The Black Keys"/>
    <x v="10997"/>
    <n v="2"/>
    <x v="1810"/>
  </r>
  <r>
    <x v="10"/>
    <s v="Hell of a Season"/>
    <s v="The Black Keys"/>
    <x v="4358"/>
    <n v="2"/>
    <x v="1811"/>
  </r>
  <r>
    <x v="10"/>
    <s v="Voodoo Chile"/>
    <s v="Jimi Hendrix"/>
    <x v="4195"/>
    <n v="2"/>
    <x v="1812"/>
  </r>
  <r>
    <x v="10"/>
    <s v="Folsom Prison Blues - Live at San Quentin State Prison, San Quentin, CA - February 1969"/>
    <s v="Johnny Cash"/>
    <x v="1950"/>
    <n v="2"/>
    <x v="1813"/>
  </r>
  <r>
    <x v="10"/>
    <s v="Dangerous Animals"/>
    <s v="Arctic Monkeys"/>
    <x v="4184"/>
    <n v="2"/>
    <x v="1814"/>
  </r>
  <r>
    <x v="10"/>
    <s v="Afterglow"/>
    <s v="Ed Sheeran"/>
    <x v="8647"/>
    <n v="2"/>
    <x v="1815"/>
  </r>
  <r>
    <x v="10"/>
    <s v="Restless Farewell"/>
    <s v="Bob Dylan"/>
    <x v="4413"/>
    <n v="2"/>
    <x v="1816"/>
  </r>
  <r>
    <x v="10"/>
    <s v="Somebody"/>
    <s v="Aerosmith"/>
    <x v="1541"/>
    <n v="2"/>
    <x v="1817"/>
  </r>
  <r>
    <x v="10"/>
    <s v="Gorgeous"/>
    <s v="X Ambassadors"/>
    <x v="4313"/>
    <n v="2"/>
    <x v="1818"/>
  </r>
  <r>
    <x v="10"/>
    <s v="Arms Like Boulders"/>
    <s v="The War On Drugs"/>
    <x v="8698"/>
    <n v="2"/>
    <x v="1819"/>
  </r>
  <r>
    <x v="10"/>
    <s v="Raglan Road"/>
    <s v="The Dubliners"/>
    <x v="10999"/>
    <n v="2"/>
    <x v="1820"/>
  </r>
  <r>
    <x v="10"/>
    <s v="Hace Calor"/>
    <s v="Kaleb Di Masi"/>
    <x v="11080"/>
    <n v="2"/>
    <x v="1821"/>
  </r>
  <r>
    <x v="10"/>
    <s v="Runaway Horses (feat. Phoebe Bridgers) - Abridged"/>
    <s v="The Killers"/>
    <x v="8563"/>
    <n v="2"/>
    <x v="1822"/>
  </r>
  <r>
    <x v="10"/>
    <s v="Leave a Tender Moment Alone"/>
    <s v="Billy Joel"/>
    <x v="4068"/>
    <n v="2"/>
    <x v="1823"/>
  </r>
  <r>
    <x v="10"/>
    <s v="For the Love of Money"/>
    <s v="The Black Keys"/>
    <x v="11006"/>
    <n v="2"/>
    <x v="1824"/>
  </r>
  <r>
    <x v="10"/>
    <s v="Riso"/>
    <s v="paniyolo"/>
    <x v="12696"/>
    <n v="2"/>
    <x v="1825"/>
  </r>
  <r>
    <x v="10"/>
    <s v="Rip It Up"/>
    <s v="Elvis Presley"/>
    <x v="1999"/>
    <n v="2"/>
    <x v="1826"/>
  </r>
  <r>
    <x v="10"/>
    <s v="Baby"/>
    <s v="Devendra Banhart"/>
    <x v="8751"/>
    <n v="2"/>
    <x v="1827"/>
  </r>
  <r>
    <x v="10"/>
    <s v="Little Lion Man"/>
    <s v="Mumford &amp; Sons"/>
    <x v="2527"/>
    <n v="2"/>
    <x v="1828"/>
  </r>
  <r>
    <x v="10"/>
    <s v="Timshel"/>
    <s v="Mumford &amp; Sons"/>
    <x v="6550"/>
    <n v="2"/>
    <x v="1829"/>
  </r>
  <r>
    <x v="10"/>
    <s v="Tomame O Dejame"/>
    <s v="Maria Conchita Alonso"/>
    <x v="8722"/>
    <n v="2"/>
    <x v="1830"/>
  </r>
  <r>
    <x v="10"/>
    <s v="Getting Older"/>
    <s v="Billie Eilish"/>
    <x v="8689"/>
    <n v="2"/>
    <x v="1831"/>
  </r>
  <r>
    <x v="10"/>
    <s v="Run of the Mill (2014 Remaster)"/>
    <s v="George Harrison"/>
    <x v="12697"/>
    <n v="2"/>
    <x v="1832"/>
  </r>
  <r>
    <x v="10"/>
    <s v="Kid A"/>
    <s v="Radiohead"/>
    <x v="4347"/>
    <n v="2"/>
    <x v="1833"/>
  </r>
  <r>
    <x v="10"/>
    <s v="Home"/>
    <s v="Daughtry"/>
    <x v="2764"/>
    <n v="2"/>
    <x v="1834"/>
  </r>
  <r>
    <x v="10"/>
    <s v="Highway 20 Ride"/>
    <s v="Zac Brown Band"/>
    <x v="4461"/>
    <n v="2"/>
    <x v="1835"/>
  </r>
  <r>
    <x v="10"/>
    <s v="Beg Steal or Borrow (with The Pariah Dogs)"/>
    <s v="Ray LaMontagne"/>
    <x v="8743"/>
    <n v="2"/>
    <x v="1836"/>
  </r>
  <r>
    <x v="10"/>
    <s v="The Music Of The Night"/>
    <s v="Andrew Lloyd Webber"/>
    <x v="464"/>
    <n v="2"/>
    <x v="1837"/>
  </r>
  <r>
    <x v="10"/>
    <s v="Smile Away - Remastered 2012"/>
    <s v="Paul McCartney"/>
    <x v="6499"/>
    <n v="2"/>
    <x v="1838"/>
  </r>
  <r>
    <x v="10"/>
    <s v="Bordeaux"/>
    <s v="Leo Vara"/>
    <x v="12698"/>
    <n v="2"/>
    <x v="1839"/>
  </r>
  <r>
    <x v="10"/>
    <s v="The Lonesome Death of Hattie Carroll"/>
    <s v="Bob Dylan"/>
    <x v="4587"/>
    <n v="2"/>
    <x v="1840"/>
  </r>
  <r>
    <x v="10"/>
    <s v="Ballad of a Thin Man"/>
    <s v="Bob Dylan"/>
    <x v="964"/>
    <n v="2"/>
    <x v="1841"/>
  </r>
  <r>
    <x v="10"/>
    <s v="It's Alright, Ma (I'm Only Bleeding)"/>
    <s v="Bob Dylan"/>
    <x v="3836"/>
    <n v="2"/>
    <x v="1842"/>
  </r>
  <r>
    <x v="10"/>
    <s v="Cuando Duermes"/>
    <s v="Juliana Gonsales"/>
    <x v="12699"/>
    <n v="2"/>
    <x v="1843"/>
  </r>
  <r>
    <x v="10"/>
    <s v="Telodice"/>
    <s v="Oma Holt"/>
    <x v="12700"/>
    <n v="2"/>
    <x v="1844"/>
  </r>
  <r>
    <x v="10"/>
    <s v="I'm Gonna Find Another You - Acoustic"/>
    <s v="John Mayer"/>
    <x v="92"/>
    <n v="2"/>
    <x v="1845"/>
  </r>
  <r>
    <x v="10"/>
    <s v="Encore 2: One Day More - Live"/>
    <s v="The &quot;Les Misérables&quot; 10th Anniversary Full Cast"/>
    <x v="8868"/>
    <n v="2"/>
    <x v="1846"/>
  </r>
  <r>
    <x v="10"/>
    <s v="All Your Love - Stereo"/>
    <s v="Sam Maghett"/>
    <x v="6581"/>
    <n v="2"/>
    <x v="1847"/>
  </r>
  <r>
    <x v="10"/>
    <s v="Di Que No Te Vas"/>
    <s v="Morat"/>
    <x v="5762"/>
    <n v="2"/>
    <x v="1848"/>
  </r>
  <r>
    <x v="10"/>
    <s v="siempreestoypati"/>
    <s v="Ed Maverick"/>
    <x v="7284"/>
    <n v="2"/>
    <x v="1849"/>
  </r>
  <r>
    <x v="10"/>
    <s v="Casino Boogie"/>
    <s v="The Rolling Stones"/>
    <x v="3887"/>
    <n v="2"/>
    <x v="1850"/>
  </r>
  <r>
    <x v="10"/>
    <s v="Once - Demo; Acoustic"/>
    <s v="Liam Gallagher"/>
    <x v="7266"/>
    <n v="2"/>
    <x v="1851"/>
  </r>
  <r>
    <x v="10"/>
    <s v="Billy Brown"/>
    <s v="MIKA"/>
    <x v="6920"/>
    <n v="2"/>
    <x v="1852"/>
  </r>
  <r>
    <x v="10"/>
    <s v="Hold Back The River"/>
    <s v="James Bay"/>
    <x v="455"/>
    <n v="2"/>
    <x v="1853"/>
  </r>
  <r>
    <x v="10"/>
    <s v="Échame a Mi La Culpa"/>
    <s v="Luis Miguel"/>
    <x v="8567"/>
    <n v="2"/>
    <x v="1854"/>
  </r>
  <r>
    <x v="10"/>
    <s v="Rise"/>
    <s v="Eddie Vedder"/>
    <x v="8632"/>
    <n v="2"/>
    <x v="1855"/>
  </r>
  <r>
    <x v="10"/>
    <s v="Long Haired Lady - Remastered 2012"/>
    <s v="Paul McCartney"/>
    <x v="6500"/>
    <n v="2"/>
    <x v="1856"/>
  </r>
  <r>
    <x v="10"/>
    <s v="Hear Me"/>
    <s v="Imagine Dragons"/>
    <x v="2974"/>
    <n v="2"/>
    <x v="1857"/>
  </r>
  <r>
    <x v="10"/>
    <s v="Gorilla"/>
    <s v="Bruno Mars"/>
    <x v="3031"/>
    <n v="2"/>
    <x v="1858"/>
  </r>
  <r>
    <x v="10"/>
    <s v="Take It Or Leave It"/>
    <s v="The Strokes"/>
    <x v="3006"/>
    <n v="2"/>
    <x v="1859"/>
  </r>
  <r>
    <x v="10"/>
    <s v="Kiss You Inside Out"/>
    <s v="Hedley"/>
    <x v="4970"/>
    <n v="2"/>
    <x v="1860"/>
  </r>
  <r>
    <x v="10"/>
    <s v="I'll Be Your Man"/>
    <s v="The Black Keys"/>
    <x v="2887"/>
    <n v="2"/>
    <x v="1861"/>
  </r>
  <r>
    <x v="10"/>
    <s v="Can’t Stop"/>
    <s v="OneRepublic"/>
    <x v="3948"/>
    <n v="2"/>
    <x v="1862"/>
  </r>
  <r>
    <x v="10"/>
    <s v="Gives You Hell"/>
    <s v="The All-American Rejects"/>
    <x v="8923"/>
    <n v="2"/>
    <x v="1863"/>
  </r>
  <r>
    <x v="10"/>
    <s v="The Christmas Song (Merry Christmas To You)"/>
    <s v="Nat King Cole"/>
    <x v="4963"/>
    <n v="2"/>
    <x v="1864"/>
  </r>
  <r>
    <x v="10"/>
    <s v="Feliz Navidad"/>
    <s v="José Feliciano"/>
    <x v="2774"/>
    <n v="2"/>
    <x v="1865"/>
  </r>
  <r>
    <x v="10"/>
    <s v="Winter Wonderland - Remastered 2006"/>
    <s v="Bing Crosby"/>
    <x v="4503"/>
    <n v="2"/>
    <x v="1866"/>
  </r>
  <r>
    <x v="10"/>
    <s v="Santa Claus Is Coming to Town"/>
    <s v="Michael Bublé"/>
    <x v="4602"/>
    <n v="2"/>
    <x v="1867"/>
  </r>
  <r>
    <x v="10"/>
    <s v="Everlasting Arms"/>
    <s v="Vampire Weekend"/>
    <x v="1830"/>
    <n v="2"/>
    <x v="1868"/>
  </r>
  <r>
    <x v="10"/>
    <s v="Brindis - Live Version"/>
    <s v="Thalia"/>
    <x v="8572"/>
    <n v="2"/>
    <x v="1869"/>
  </r>
  <r>
    <x v="10"/>
    <s v="White Sands"/>
    <s v="Argun North"/>
    <x v="12701"/>
    <n v="2"/>
    <x v="1870"/>
  </r>
  <r>
    <x v="10"/>
    <s v="Ambre"/>
    <s v="TMBM"/>
    <x v="12702"/>
    <n v="2"/>
    <x v="1871"/>
  </r>
  <r>
    <x v="10"/>
    <s v="Leave It In My Dreams"/>
    <s v="The Voidz"/>
    <x v="7265"/>
    <n v="2"/>
    <x v="1872"/>
  </r>
  <r>
    <x v="10"/>
    <s v="Hello"/>
    <s v="Adele"/>
    <x v="284"/>
    <n v="2"/>
    <x v="1873"/>
  </r>
  <r>
    <x v="10"/>
    <s v="Kryptonite"/>
    <s v="3 Doors Down"/>
    <x v="3989"/>
    <n v="2"/>
    <x v="1874"/>
  </r>
  <r>
    <x v="10"/>
    <s v="All Tomorrow's Parties"/>
    <s v="The Velvet Underground"/>
    <x v="2171"/>
    <n v="2"/>
    <x v="1875"/>
  </r>
  <r>
    <x v="10"/>
    <s v="Rebel Rebel"/>
    <s v="Seu Jorge"/>
    <x v="7410"/>
    <n v="2"/>
    <x v="1876"/>
  </r>
  <r>
    <x v="10"/>
    <s v="Comin' Round Again"/>
    <s v="Houndmouth"/>
    <x v="3925"/>
    <n v="2"/>
    <x v="1877"/>
  </r>
  <r>
    <x v="10"/>
    <s v="All I Ask of You"/>
    <s v="Richard Clayderman"/>
    <x v="12703"/>
    <n v="2"/>
    <x v="1878"/>
  </r>
  <r>
    <x v="10"/>
    <s v="Waitin' On The Day"/>
    <s v="John Mayer"/>
    <x v="2756"/>
    <n v="2"/>
    <x v="1879"/>
  </r>
  <r>
    <x v="10"/>
    <s v="Back Door Man"/>
    <s v="The Doors"/>
    <x v="7296"/>
    <n v="2"/>
    <x v="1880"/>
  </r>
  <r>
    <x v="10"/>
    <s v="Casino (Bad Things)"/>
    <s v="Houndmouth"/>
    <x v="4418"/>
    <n v="2"/>
    <x v="1881"/>
  </r>
  <r>
    <x v="10"/>
    <s v="I'm Gonna Crawl - Remaster"/>
    <s v="Led Zeppelin"/>
    <x v="3638"/>
    <n v="2"/>
    <x v="1882"/>
  </r>
  <r>
    <x v="10"/>
    <s v="Run For Your Life - Remastered 2009"/>
    <s v="The Beatles"/>
    <x v="1803"/>
    <n v="2"/>
    <x v="1883"/>
  </r>
  <r>
    <x v="10"/>
    <s v="Living on a Thin Line"/>
    <s v="The Kinks"/>
    <x v="7293"/>
    <n v="2"/>
    <x v="1884"/>
  </r>
  <r>
    <x v="10"/>
    <s v="It's Ok"/>
    <s v="Imagine Dragons"/>
    <x v="8628"/>
    <n v="2"/>
    <x v="1885"/>
  </r>
  <r>
    <x v="10"/>
    <s v="Inolvidable"/>
    <s v="Reik"/>
    <x v="2868"/>
    <n v="2"/>
    <x v="1886"/>
  </r>
  <r>
    <x v="10"/>
    <s v="Rudolph The Red-Nosed Reindeer"/>
    <s v="Ella Fitzgerald"/>
    <x v="4541"/>
    <n v="2"/>
    <x v="1887"/>
  </r>
  <r>
    <x v="10"/>
    <s v="Amazing Grace"/>
    <s v="André Rieu"/>
    <x v="8816"/>
    <n v="2"/>
    <x v="1888"/>
  </r>
  <r>
    <x v="10"/>
    <s v="Penitentiary"/>
    <s v="Houndmouth"/>
    <x v="7214"/>
    <n v="2"/>
    <x v="1889"/>
  </r>
  <r>
    <x v="10"/>
    <s v="Walk and Talk It"/>
    <s v="Lou Reed"/>
    <x v="4136"/>
    <n v="2"/>
    <x v="1890"/>
  </r>
  <r>
    <x v="10"/>
    <s v="Exit Music (For A Film)"/>
    <s v="Radiohead"/>
    <x v="2901"/>
    <n v="2"/>
    <x v="1891"/>
  </r>
  <r>
    <x v="10"/>
    <s v="Turd On The Run"/>
    <s v="The Rolling Stones"/>
    <x v="2221"/>
    <n v="2"/>
    <x v="1892"/>
  </r>
  <r>
    <x v="10"/>
    <s v="Stray Cat Blues"/>
    <s v="Keith Richards"/>
    <x v="934"/>
    <n v="2"/>
    <x v="1893"/>
  </r>
  <r>
    <x v="10"/>
    <s v="North Country Blues"/>
    <s v="Bob Dylan"/>
    <x v="3633"/>
    <n v="2"/>
    <x v="1894"/>
  </r>
  <r>
    <x v="10"/>
    <s v="Cascos Ligeros"/>
    <s v="Alejandro Fernández"/>
    <x v="3945"/>
    <n v="2"/>
    <x v="1895"/>
  </r>
  <r>
    <x v="10"/>
    <s v="What Do All the People Know? (Complete Song and Extra Lyrics - From Original Monroes of the 80's)"/>
    <s v="The Monroes"/>
    <x v="11015"/>
    <n v="2"/>
    <x v="1896"/>
  </r>
  <r>
    <x v="10"/>
    <s v="Get Down"/>
    <s v="Susto"/>
    <x v="8987"/>
    <n v="2"/>
    <x v="1897"/>
  </r>
  <r>
    <x v="10"/>
    <s v="Frosty The Snowman"/>
    <s v="Ella Fitzgerald"/>
    <x v="4540"/>
    <n v="2"/>
    <x v="1898"/>
  </r>
  <r>
    <x v="10"/>
    <s v="Hold You Now (feat. Danielle Haim)"/>
    <s v="Vampire Weekend"/>
    <x v="6544"/>
    <n v="2"/>
    <x v="1899"/>
  </r>
  <r>
    <x v="10"/>
    <s v="Hey Baby"/>
    <s v="The Cactus Blossoms"/>
    <x v="10991"/>
    <n v="2"/>
    <x v="1900"/>
  </r>
  <r>
    <x v="10"/>
    <s v="Levemente"/>
    <s v="Reik"/>
    <x v="8873"/>
    <n v="2"/>
    <x v="1901"/>
  </r>
  <r>
    <x v="10"/>
    <s v="How Would You Feel (Paean)"/>
    <s v="Ed Sheeran"/>
    <x v="3880"/>
    <n v="2"/>
    <x v="1902"/>
  </r>
  <r>
    <x v="10"/>
    <s v="Deep Breath"/>
    <s v="Riley Downing"/>
    <x v="9931"/>
    <n v="2"/>
    <x v="1903"/>
  </r>
  <r>
    <x v="10"/>
    <s v="Modern Girls &amp; Old Fashion Men"/>
    <s v="The Strokes"/>
    <x v="10979"/>
    <n v="2"/>
    <x v="1904"/>
  </r>
  <r>
    <x v="10"/>
    <s v="Nothing Left To Say / Rocks - Medley"/>
    <s v="Imagine Dragons"/>
    <x v="2973"/>
    <n v="2"/>
    <x v="1905"/>
  </r>
  <r>
    <x v="10"/>
    <s v="That's the Way - Remaster"/>
    <s v="Led Zeppelin"/>
    <x v="3220"/>
    <n v="2"/>
    <x v="1906"/>
  </r>
  <r>
    <x v="10"/>
    <s v="Cherry Wine - Live"/>
    <s v="Hozier"/>
    <x v="504"/>
    <n v="2"/>
    <x v="1907"/>
  </r>
  <r>
    <x v="10"/>
    <s v="I Wanna Be The One"/>
    <s v="fun."/>
    <x v="10986"/>
    <n v="2"/>
    <x v="1908"/>
  </r>
  <r>
    <x v="10"/>
    <s v="Run Me Down"/>
    <s v="The Black Keys"/>
    <x v="1959"/>
    <n v="2"/>
    <x v="1909"/>
  </r>
  <r>
    <x v="10"/>
    <s v="Pyro"/>
    <s v="Kings of Leon"/>
    <x v="2607"/>
    <n v="2"/>
    <x v="1910"/>
  </r>
  <r>
    <x v="10"/>
    <s v="Drift Away"/>
    <s v="Uncle Kracker"/>
    <x v="9546"/>
    <n v="2"/>
    <x v="1911"/>
  </r>
  <r>
    <x v="10"/>
    <s v="Alegría"/>
    <s v="Marino Calle"/>
    <x v="12704"/>
    <n v="2"/>
    <x v="1912"/>
  </r>
  <r>
    <x v="10"/>
    <s v="Hopeless Opus"/>
    <s v="Imagine Dragons"/>
    <x v="2750"/>
    <n v="2"/>
    <x v="1913"/>
  </r>
  <r>
    <x v="10"/>
    <s v="In The Wee Small Hours Of The Morning"/>
    <s v="Nels Cline"/>
    <x v="9266"/>
    <n v="2"/>
    <x v="1914"/>
  </r>
  <r>
    <x v="10"/>
    <s v="The Trial"/>
    <s v="Pink Floyd"/>
    <x v="3936"/>
    <n v="2"/>
    <x v="1915"/>
  </r>
  <r>
    <x v="10"/>
    <s v="Don't Mention The War"/>
    <s v="The Divine Comedy"/>
    <x v="8888"/>
    <n v="2"/>
    <x v="1916"/>
  </r>
  <r>
    <x v="10"/>
    <s v="Jazz on the Autobahn"/>
    <s v="The Felice Brothers"/>
    <x v="9023"/>
    <n v="2"/>
    <x v="1917"/>
  </r>
  <r>
    <x v="10"/>
    <s v="Have Yourself a Merry Little Christmas"/>
    <s v="Frank Sinatra"/>
    <x v="6627"/>
    <n v="2"/>
    <x v="1918"/>
  </r>
  <r>
    <x v="10"/>
    <s v="Why"/>
    <s v="Dominic Fike"/>
    <x v="8992"/>
    <n v="2"/>
    <x v="1919"/>
  </r>
  <r>
    <x v="10"/>
    <s v="White Christmas (with The Bobby Tucker Singers)"/>
    <s v="Frank Sinatra"/>
    <x v="6643"/>
    <n v="2"/>
    <x v="1920"/>
  </r>
  <r>
    <x v="10"/>
    <s v="Host of a Ghost"/>
    <s v="Porter"/>
    <x v="8877"/>
    <n v="2"/>
    <x v="1921"/>
  </r>
  <r>
    <x v="10"/>
    <s v="Fragments of Time (feat. Todd Edwards)"/>
    <s v="Daft Punk"/>
    <x v="8913"/>
    <n v="2"/>
    <x v="1922"/>
  </r>
  <r>
    <x v="10"/>
    <s v="Coloratura"/>
    <s v="Coldplay"/>
    <x v="8715"/>
    <n v="2"/>
    <x v="1923"/>
  </r>
  <r>
    <x v="10"/>
    <s v="It's Beginning to Look a Lot like Christmas"/>
    <s v="Michael Bublé"/>
    <x v="2775"/>
    <n v="2"/>
    <x v="1924"/>
  </r>
  <r>
    <x v="10"/>
    <s v="First Times"/>
    <s v="Ed Sheeran"/>
    <x v="8828"/>
    <n v="2"/>
    <x v="1925"/>
  </r>
  <r>
    <x v="10"/>
    <s v="Memories"/>
    <s v="Maroon 5"/>
    <x v="7003"/>
    <n v="2"/>
    <x v="1926"/>
  </r>
  <r>
    <x v="10"/>
    <s v="Hey"/>
    <s v="Pixies"/>
    <x v="8699"/>
    <n v="2"/>
    <x v="1927"/>
  </r>
  <r>
    <x v="10"/>
    <s v="Même Dans La Mort"/>
    <s v="Jourdain Hume"/>
    <x v="12705"/>
    <n v="2"/>
    <x v="1928"/>
  </r>
  <r>
    <x v="10"/>
    <s v="O Children"/>
    <s v="Nick Cave &amp; The Bad Seeds"/>
    <x v="9255"/>
    <n v="2"/>
    <x v="1929"/>
  </r>
  <r>
    <x v="10"/>
    <s v="Jingle Bells"/>
    <s v="Frank Sinatra"/>
    <x v="4542"/>
    <n v="2"/>
    <x v="1930"/>
  </r>
  <r>
    <x v="10"/>
    <s v="It Will Rain"/>
    <s v="Bruno Mars"/>
    <x v="4190"/>
    <n v="2"/>
    <x v="1931"/>
  </r>
  <r>
    <x v="10"/>
    <s v="Impeach the President"/>
    <s v="The Honey Drippers"/>
    <x v="12706"/>
    <n v="2"/>
    <x v="1932"/>
  </r>
  <r>
    <x v="10"/>
    <s v="If You Could See Me Now"/>
    <s v="The Script"/>
    <x v="204"/>
    <n v="2"/>
    <x v="1933"/>
  </r>
  <r>
    <x v="10"/>
    <s v="Too Afraid to Love You"/>
    <s v="The Black Keys"/>
    <x v="9005"/>
    <n v="2"/>
    <x v="1934"/>
  </r>
  <r>
    <x v="10"/>
    <s v="Fun"/>
    <s v="Skegss"/>
    <x v="3975"/>
    <n v="2"/>
    <x v="1935"/>
  </r>
  <r>
    <x v="10"/>
    <s v="Many Meetings"/>
    <s v="Howard Shore"/>
    <x v="5265"/>
    <n v="2"/>
    <x v="1936"/>
  </r>
  <r>
    <x v="10"/>
    <s v="Please, Please, Please, Let Me Get What I Want - 2011 Remaster"/>
    <s v="The Smiths"/>
    <x v="8608"/>
    <n v="2"/>
    <x v="1937"/>
  </r>
  <r>
    <x v="10"/>
    <s v="Love Story (Taylor’s Version)"/>
    <s v="Taylor Swift"/>
    <x v="12707"/>
    <n v="2"/>
    <x v="1938"/>
  </r>
  <r>
    <x v="10"/>
    <s v="Under The Thunder"/>
    <s v="Skegss"/>
    <x v="7169"/>
    <n v="2"/>
    <x v="1939"/>
  </r>
  <r>
    <x v="10"/>
    <s v="I'm Sitting On Top Of The World"/>
    <s v="Bobby Darin"/>
    <x v="1676"/>
    <n v="2"/>
    <x v="1940"/>
  </r>
  <r>
    <x v="10"/>
    <s v="Le minuit glacé"/>
    <s v="Séraphine Crépin"/>
    <x v="12708"/>
    <n v="2"/>
    <x v="1941"/>
  </r>
  <r>
    <x v="10"/>
    <s v="Come Back to Me"/>
    <s v="Liam Gallagher"/>
    <x v="4351"/>
    <n v="2"/>
    <x v="1942"/>
  </r>
  <r>
    <x v="10"/>
    <s v="The National Anthem"/>
    <s v="Radiohead"/>
    <x v="3976"/>
    <n v="2"/>
    <x v="1943"/>
  </r>
  <r>
    <x v="10"/>
    <s v="Vuelve"/>
    <s v="Danny Ocean"/>
    <x v="6680"/>
    <n v="2"/>
    <x v="1944"/>
  </r>
  <r>
    <x v="10"/>
    <s v="Johnny B. Goode"/>
    <s v="Chuck Berry"/>
    <x v="1782"/>
    <n v="2"/>
    <x v="1945"/>
  </r>
  <r>
    <x v="10"/>
    <s v="Milano"/>
    <s v="Henrik Janson"/>
    <x v="12709"/>
    <n v="2"/>
    <x v="1946"/>
  </r>
  <r>
    <x v="10"/>
    <s v="El Bandido"/>
    <s v="Nicolas Jaar"/>
    <x v="12710"/>
    <n v="2"/>
    <x v="1947"/>
  </r>
  <r>
    <x v="10"/>
    <s v="Ciego"/>
    <s v="Reik"/>
    <x v="4417"/>
    <n v="2"/>
    <x v="1948"/>
  </r>
  <r>
    <x v="10"/>
    <s v="Dead Flowers"/>
    <s v="Townes Van Zandt"/>
    <x v="8687"/>
    <n v="2"/>
    <x v="1949"/>
  </r>
  <r>
    <x v="10"/>
    <s v="Royals"/>
    <s v="Lorde"/>
    <x v="2010"/>
    <n v="2"/>
    <x v="1950"/>
  </r>
  <r>
    <x v="10"/>
    <s v="The Black Angel's Death Song"/>
    <s v="The Velvet Underground"/>
    <x v="1903"/>
    <n v="2"/>
    <x v="1951"/>
  </r>
  <r>
    <x v="10"/>
    <s v="Corona"/>
    <s v="Minutemen"/>
    <x v="4314"/>
    <n v="2"/>
    <x v="1952"/>
  </r>
  <r>
    <x v="10"/>
    <s v="Goodbye in Her Eyes"/>
    <s v="Zac Brown Band"/>
    <x v="4502"/>
    <n v="2"/>
    <x v="1953"/>
  </r>
  <r>
    <x v="10"/>
    <s v="Hey Bulldog - Remastered 2009"/>
    <s v="The Beatles"/>
    <x v="12711"/>
    <n v="2"/>
    <x v="1954"/>
  </r>
  <r>
    <x v="10"/>
    <s v="Paranoid"/>
    <s v="Black Sabbath"/>
    <x v="538"/>
    <n v="2"/>
    <x v="1955"/>
  </r>
  <r>
    <x v="10"/>
    <s v="I Want To Tell You - Remastered 2009"/>
    <s v="The Beatles"/>
    <x v="1930"/>
    <n v="2"/>
    <x v="1956"/>
  </r>
  <r>
    <x v="10"/>
    <s v="Yes Sir, No Sir - 2019 Remaster"/>
    <s v="The Kinks"/>
    <x v="7405"/>
    <n v="2"/>
    <x v="1957"/>
  </r>
  <r>
    <x v="10"/>
    <s v="Femme Fatale"/>
    <s v="The Velvet Underground"/>
    <x v="2167"/>
    <n v="2"/>
    <x v="1958"/>
  </r>
  <r>
    <x v="10"/>
    <s v="Fields of Gold"/>
    <s v="Renato Mares"/>
    <x v="12712"/>
    <n v="2"/>
    <x v="1959"/>
  </r>
  <r>
    <x v="10"/>
    <s v="Ouarzazate"/>
    <s v="Maria Isabel Ferrer"/>
    <x v="12713"/>
    <n v="2"/>
    <x v="1960"/>
  </r>
  <r>
    <x v="10"/>
    <s v="When We Were On Fire - The Dark Of The Morning Version"/>
    <s v="James Bay"/>
    <x v="2538"/>
    <n v="2"/>
    <x v="1961"/>
  </r>
  <r>
    <x v="10"/>
    <s v="Gimme Three Steps"/>
    <s v="Lynyrd Skynyrd"/>
    <x v="4048"/>
    <n v="2"/>
    <x v="1962"/>
  </r>
  <r>
    <x v="10"/>
    <s v="Mustang"/>
    <s v="Skegss"/>
    <x v="4316"/>
    <n v="2"/>
    <x v="1963"/>
  </r>
  <r>
    <x v="10"/>
    <s v="Molly's Chambers"/>
    <s v="Kings of Leon"/>
    <x v="4132"/>
    <n v="2"/>
    <x v="1964"/>
  </r>
  <r>
    <x v="10"/>
    <s v="Morning Has Broken - Remastered 2021"/>
    <s v="Yusuf / Cat Stevens"/>
    <x v="9740"/>
    <n v="2"/>
    <x v="1965"/>
  </r>
  <r>
    <x v="10"/>
    <s v="A-Punk"/>
    <s v="Vampire Weekend"/>
    <x v="2320"/>
    <n v="2"/>
    <x v="1966"/>
  </r>
  <r>
    <x v="10"/>
    <s v="Who Are You"/>
    <s v="The Who"/>
    <x v="288"/>
    <n v="2"/>
    <x v="1967"/>
  </r>
  <r>
    <x v="10"/>
    <s v="Greystone Chapel - Live at Folsom State Prison, Folsom, CA - January 1968"/>
    <s v="Johnny Cash"/>
    <x v="1748"/>
    <n v="2"/>
    <x v="1968"/>
  </r>
  <r>
    <x v="10"/>
    <s v="Now And Then"/>
    <s v="The Beatles"/>
    <x v="12714"/>
    <n v="2"/>
    <x v="1969"/>
  </r>
  <r>
    <x v="10"/>
    <s v="Take Me Out"/>
    <s v="Franz Ferdinand"/>
    <x v="1050"/>
    <n v="2"/>
    <x v="1970"/>
  </r>
  <r>
    <x v="10"/>
    <s v="Amnesia"/>
    <s v="5 Seconds of Summer"/>
    <x v="1320"/>
    <n v="2"/>
    <x v="1971"/>
  </r>
  <r>
    <x v="10"/>
    <s v="I'll Never Love Again - Film Version - Radio Edit"/>
    <s v="Lady Gaga"/>
    <x v="5824"/>
    <n v="2"/>
    <x v="1972"/>
  </r>
  <r>
    <x v="10"/>
    <s v="I Wanna Be Sedated"/>
    <s v="Ramones"/>
    <x v="5787"/>
    <n v="2"/>
    <x v="1973"/>
  </r>
  <r>
    <x v="10"/>
    <s v="Wild World"/>
    <s v="Yusuf / Cat Stevens"/>
    <x v="2186"/>
    <n v="2"/>
    <x v="1974"/>
  </r>
  <r>
    <x v="10"/>
    <s v="Emilia"/>
    <s v="Jacob Ledger"/>
    <x v="12715"/>
    <n v="2"/>
    <x v="1975"/>
  </r>
  <r>
    <x v="10"/>
    <s v="Nowhere To Run"/>
    <s v="Martha Reeves &amp; The Vandellas"/>
    <x v="4519"/>
    <n v="2"/>
    <x v="1976"/>
  </r>
  <r>
    <x v="10"/>
    <s v="Violet Hill"/>
    <s v="Coldplay"/>
    <x v="52"/>
    <n v="2"/>
    <x v="1977"/>
  </r>
  <r>
    <x v="10"/>
    <s v="All I Ever Wanted"/>
    <s v="Vance Joy"/>
    <x v="4203"/>
    <n v="2"/>
    <x v="1978"/>
  </r>
  <r>
    <x v="10"/>
    <s v="Carouselambra - Remaster"/>
    <s v="Led Zeppelin"/>
    <x v="2911"/>
    <n v="2"/>
    <x v="1979"/>
  </r>
  <r>
    <x v="10"/>
    <s v="Doing Better"/>
    <s v="Timothy Reiger"/>
    <x v="12716"/>
    <n v="2"/>
    <x v="1980"/>
  </r>
  <r>
    <x v="10"/>
    <s v="The A Team"/>
    <s v="Ed Sheeran"/>
    <x v="1953"/>
    <n v="2"/>
    <x v="1981"/>
  </r>
  <r>
    <x v="10"/>
    <s v="Countdown"/>
    <s v="The Black Keys"/>
    <x v="1776"/>
    <n v="2"/>
    <x v="1982"/>
  </r>
  <r>
    <x v="10"/>
    <s v="Las Mañanitas"/>
    <s v="Alejandro Fernández"/>
    <x v="6640"/>
    <n v="2"/>
    <x v="1983"/>
  </r>
  <r>
    <x v="10"/>
    <s v="Davinci"/>
    <s v="Novia Stella"/>
    <x v="12717"/>
    <n v="2"/>
    <x v="1984"/>
  </r>
  <r>
    <x v="10"/>
    <s v="Crystallized"/>
    <s v="Young the Giant"/>
    <x v="2749"/>
    <n v="2"/>
    <x v="1985"/>
  </r>
  <r>
    <x v="10"/>
    <s v="Supermane"/>
    <s v="MonoNeon"/>
    <x v="8812"/>
    <n v="2"/>
    <x v="1986"/>
  </r>
  <r>
    <x v="10"/>
    <s v="Wonderwall - Remastered"/>
    <s v="Oasis"/>
    <x v="3877"/>
    <n v="2"/>
    <x v="1987"/>
  </r>
  <r>
    <x v="10"/>
    <s v="San Sebastian"/>
    <s v="Henry Auguste"/>
    <x v="12718"/>
    <n v="2"/>
    <x v="1988"/>
  </r>
  <r>
    <x v="10"/>
    <s v="The Wind Cries Mary"/>
    <s v="Jimi Hendrix"/>
    <x v="1173"/>
    <n v="2"/>
    <x v="1989"/>
  </r>
  <r>
    <x v="10"/>
    <s v="Let Me Roll It - 2010 Remaster"/>
    <s v="Paul McCartney"/>
    <x v="4930"/>
    <n v="2"/>
    <x v="1990"/>
  </r>
  <r>
    <x v="10"/>
    <s v="Human - Live From The Royal Albert Hall / 2009"/>
    <s v="The Killers"/>
    <x v="6611"/>
    <n v="2"/>
    <x v="1991"/>
  </r>
  <r>
    <x v="10"/>
    <s v="I'm Gonna Find Another You"/>
    <s v="John Mayer"/>
    <x v="294"/>
    <n v="2"/>
    <x v="1992"/>
  </r>
  <r>
    <x v="10"/>
    <s v="La Muralla Verde"/>
    <s v="Los Enanitos Verdes"/>
    <x v="4128"/>
    <n v="2"/>
    <x v="1993"/>
  </r>
  <r>
    <x v="10"/>
    <s v="Sweet Black Angel"/>
    <s v="The Rolling Stones"/>
    <x v="1139"/>
    <n v="2"/>
    <x v="1994"/>
  </r>
  <r>
    <x v="10"/>
    <s v="eye of the beholder"/>
    <s v="Amma Lerato"/>
    <x v="12719"/>
    <n v="2"/>
    <x v="1995"/>
  </r>
  <r>
    <x v="10"/>
    <s v="Honey Slider"/>
    <s v="Houndmouth"/>
    <x v="7185"/>
    <n v="2"/>
    <x v="1996"/>
  </r>
  <r>
    <x v="10"/>
    <s v="Oh! You Pretty Things - 2015 Remaster"/>
    <s v="David Bowie"/>
    <x v="4148"/>
    <n v="2"/>
    <x v="1997"/>
  </r>
  <r>
    <x v="10"/>
    <s v="Goodnight, Travel Well"/>
    <s v="The Killers"/>
    <x v="4219"/>
    <n v="2"/>
    <x v="1998"/>
  </r>
  <r>
    <x v="10"/>
    <s v="Wall of Glass"/>
    <s v="Liam Gallagher"/>
    <x v="3876"/>
    <n v="2"/>
    <x v="1999"/>
  </r>
  <r>
    <x v="10"/>
    <s v="Life To Come"/>
    <s v="The Killers"/>
    <x v="3963"/>
    <n v="2"/>
    <x v="2000"/>
  </r>
  <r>
    <x v="10"/>
    <s v="Brookline"/>
    <s v="Finlep"/>
    <x v="12720"/>
    <n v="2"/>
    <x v="2001"/>
  </r>
  <r>
    <x v="10"/>
    <s v="You Know My Name (Look Up The Number) - Remastered 2009"/>
    <s v="The Beatles"/>
    <x v="2963"/>
    <n v="2"/>
    <x v="2002"/>
  </r>
  <r>
    <x v="10"/>
    <s v="Sweet Jane - Full Length Version; 2015 Remaster"/>
    <s v="The Velvet Underground"/>
    <x v="3711"/>
    <n v="2"/>
    <x v="2003"/>
  </r>
  <r>
    <x v="10"/>
    <s v="Not Afraid"/>
    <s v="Eminem"/>
    <x v="2833"/>
    <n v="2"/>
    <x v="2004"/>
  </r>
  <r>
    <x v="10"/>
    <s v="Into the Mist"/>
    <s v="Ryan Judd"/>
    <x v="12721"/>
    <n v="2"/>
    <x v="2005"/>
  </r>
  <r>
    <x v="10"/>
    <s v="I Will Remember"/>
    <s v="Train"/>
    <x v="2242"/>
    <n v="2"/>
    <x v="2006"/>
  </r>
  <r>
    <x v="10"/>
    <s v="Sunken Waltz"/>
    <s v="Calexico"/>
    <x v="8765"/>
    <n v="2"/>
    <x v="2007"/>
  </r>
  <r>
    <x v="10"/>
    <s v="Bold as Love - Live at the Nokia Theatre, Los Angeles, CA - December 2007"/>
    <s v="John Mayer"/>
    <x v="2002"/>
    <n v="2"/>
    <x v="2008"/>
  </r>
  <r>
    <x v="10"/>
    <s v="Harbor Lights"/>
    <s v="Elvis Presley"/>
    <x v="6565"/>
    <n v="2"/>
    <x v="2009"/>
  </r>
  <r>
    <x v="10"/>
    <s v="The Moneygoround - 2014 Remaster"/>
    <s v="The Kinks"/>
    <x v="7366"/>
    <n v="2"/>
    <x v="2010"/>
  </r>
  <r>
    <x v="10"/>
    <s v="Yellow Submarine - Remastered 2009"/>
    <s v="The Beatles"/>
    <x v="2234"/>
    <n v="2"/>
    <x v="2011"/>
  </r>
  <r>
    <x v="10"/>
    <s v="Penny Lane - Remastered 2009"/>
    <s v="The Beatles"/>
    <x v="1732"/>
    <n v="2"/>
    <x v="2012"/>
  </r>
  <r>
    <x v="10"/>
    <s v="Black Dog - Remaster"/>
    <s v="Led Zeppelin"/>
    <x v="1561"/>
    <n v="2"/>
    <x v="2013"/>
  </r>
  <r>
    <x v="10"/>
    <s v="You've Got To Hide Your Love Away - Remastered 2009"/>
    <s v="The Beatles"/>
    <x v="1565"/>
    <n v="2"/>
    <x v="2014"/>
  </r>
  <r>
    <x v="10"/>
    <s v="Dear Doctor"/>
    <s v="Keith Richards"/>
    <x v="933"/>
    <n v="2"/>
    <x v="2015"/>
  </r>
  <r>
    <x v="10"/>
    <s v="Run Right Back"/>
    <s v="The Black Keys"/>
    <x v="4513"/>
    <n v="2"/>
    <x v="2016"/>
  </r>
  <r>
    <x v="10"/>
    <s v="Apologize"/>
    <s v="OneRepublic"/>
    <x v="3641"/>
    <n v="2"/>
    <x v="2017"/>
  </r>
  <r>
    <x v="10"/>
    <s v="Don't Wanna Know (feat. Kendrick Lamar)"/>
    <s v="Maroon 5"/>
    <x v="4936"/>
    <n v="2"/>
    <x v="2018"/>
  </r>
  <r>
    <x v="10"/>
    <s v="Black Star"/>
    <s v="Radiohead"/>
    <x v="2452"/>
    <n v="2"/>
    <x v="2019"/>
  </r>
  <r>
    <x v="10"/>
    <s v="The Longing"/>
    <s v="Alexa Popov"/>
    <x v="12722"/>
    <n v="2"/>
    <x v="2020"/>
  </r>
  <r>
    <x v="10"/>
    <s v="Outlaw Blues"/>
    <s v="Bob Dylan"/>
    <x v="3843"/>
    <n v="2"/>
    <x v="2021"/>
  </r>
  <r>
    <x v="10"/>
    <s v="Champagne Supernova - Remastered"/>
    <s v="Oasis"/>
    <x v="3944"/>
    <n v="2"/>
    <x v="2022"/>
  </r>
  <r>
    <x v="10"/>
    <s v="Blue Something"/>
    <s v="Agustín Amigó"/>
    <x v="12723"/>
    <n v="2"/>
    <x v="2023"/>
  </r>
  <r>
    <x v="10"/>
    <s v="Madeline"/>
    <s v="a sound for you"/>
    <x v="12724"/>
    <n v="2"/>
    <x v="2024"/>
  </r>
  <r>
    <x v="10"/>
    <s v="I Wish You Would"/>
    <s v="Taylor Swift"/>
    <x v="12725"/>
    <n v="2"/>
    <x v="2025"/>
  </r>
  <r>
    <x v="10"/>
    <s v="Sweet Dreams, TN"/>
    <s v="The Last Shadow Puppets"/>
    <x v="4506"/>
    <n v="2"/>
    <x v="2026"/>
  </r>
  <r>
    <x v="10"/>
    <s v="End Game"/>
    <s v="Taylor Swift"/>
    <x v="12726"/>
    <n v="2"/>
    <x v="2027"/>
  </r>
  <r>
    <x v="10"/>
    <s v="Not Today"/>
    <s v="Imagine Dragons"/>
    <x v="1526"/>
    <n v="2"/>
    <x v="2028"/>
  </r>
  <r>
    <x v="10"/>
    <s v="Welcome To New York"/>
    <s v="Taylor Swift"/>
    <x v="12727"/>
    <n v="2"/>
    <x v="2029"/>
  </r>
  <r>
    <x v="10"/>
    <s v="Cómo Te Atreves"/>
    <s v="Morat"/>
    <x v="4349"/>
    <n v="2"/>
    <x v="2030"/>
  </r>
  <r>
    <x v="10"/>
    <s v="One of Us Must Know (Sooner or Later)"/>
    <s v="Bob Dylan"/>
    <x v="2516"/>
    <n v="2"/>
    <x v="2031"/>
  </r>
  <r>
    <x v="10"/>
    <s v="Misty Midnight"/>
    <s v="Alina Hussain"/>
    <x v="12728"/>
    <n v="2"/>
    <x v="2032"/>
  </r>
  <r>
    <x v="10"/>
    <s v="I Don't Need No Doctor - Live at the Nokia Theatre, Los Angeles, CA - December 2007"/>
    <s v="John Mayer"/>
    <x v="3593"/>
    <n v="2"/>
    <x v="2033"/>
  </r>
  <r>
    <x v="10"/>
    <s v="Our Last Days"/>
    <s v="The Fray"/>
    <x v="4341"/>
    <n v="2"/>
    <x v="2034"/>
  </r>
  <r>
    <x v="10"/>
    <s v="A Shadow of Something Beautiful (Classical Version)"/>
    <s v="Knut Bjørnar Asphol"/>
    <x v="12729"/>
    <n v="2"/>
    <x v="2035"/>
  </r>
  <r>
    <x v="10"/>
    <s v="Old Tyme Religion"/>
    <s v="Hugo"/>
    <x v="2980"/>
    <n v="2"/>
    <x v="2036"/>
  </r>
  <r>
    <x v="10"/>
    <s v="Homage"/>
    <s v="Matthew Everwood"/>
    <x v="12730"/>
    <n v="2"/>
    <x v="2037"/>
  </r>
  <r>
    <x v="10"/>
    <s v="Rosales"/>
    <s v="Los Suculentos"/>
    <x v="12731"/>
    <n v="2"/>
    <x v="2038"/>
  </r>
  <r>
    <x v="10"/>
    <s v="The Rover - Remaster"/>
    <s v="Led Zeppelin"/>
    <x v="881"/>
    <n v="2"/>
    <x v="2039"/>
  </r>
  <r>
    <x v="10"/>
    <s v="I See A Darkness"/>
    <s v="Johnny Cash"/>
    <x v="4529"/>
    <n v="2"/>
    <x v="2040"/>
  </r>
  <r>
    <x v="10"/>
    <s v="Misunderstood"/>
    <s v="Liam Gallagher"/>
    <x v="6453"/>
    <n v="2"/>
    <x v="2041"/>
  </r>
  <r>
    <x v="10"/>
    <s v="Cortes Modernos"/>
    <s v="CLUBZ"/>
    <x v="12732"/>
    <n v="2"/>
    <x v="2042"/>
  </r>
  <r>
    <x v="10"/>
    <s v="Die Hochzeit des Figaro, K. 492, 3. Akt: Canzonetta sull aria… Che soave zeffiretto (Die Verurteilten): Sinfonia"/>
    <s v="Wolfgang Amadeus Mozart"/>
    <x v="12733"/>
    <n v="2"/>
    <x v="2043"/>
  </r>
  <r>
    <x v="10"/>
    <s v="Roll Over Beethoven - Remastered 2009"/>
    <s v="The Beatles"/>
    <x v="1877"/>
    <n v="2"/>
    <x v="2044"/>
  </r>
  <r>
    <x v="10"/>
    <s v="Sunset In Alcudia"/>
    <s v="Tim Philis"/>
    <x v="12734"/>
    <n v="2"/>
    <x v="2045"/>
  </r>
  <r>
    <x v="10"/>
    <s v="All I Ask Of You"/>
    <s v="Andrew Lloyd Webber"/>
    <x v="4079"/>
    <n v="2"/>
    <x v="2046"/>
  </r>
  <r>
    <x v="10"/>
    <s v="El Rey"/>
    <s v="José Alfredo Jimenez"/>
    <x v="1763"/>
    <n v="2"/>
    <x v="2047"/>
  </r>
  <r>
    <x v="10"/>
    <s v="I Will Wait"/>
    <s v="Mumford &amp; Sons"/>
    <x v="3773"/>
    <n v="2"/>
    <x v="2048"/>
  </r>
  <r>
    <x v="10"/>
    <s v="Sunday Morning"/>
    <s v="The Velvet Underground"/>
    <x v="765"/>
    <n v="2"/>
    <x v="2049"/>
  </r>
  <r>
    <x v="10"/>
    <s v="Coming Home"/>
    <s v="Ros Gilman"/>
    <x v="12735"/>
    <n v="2"/>
    <x v="2050"/>
  </r>
  <r>
    <x v="10"/>
    <s v="In My Time of Dying - Remaster"/>
    <s v="Led Zeppelin"/>
    <x v="8981"/>
    <n v="2"/>
    <x v="2051"/>
  </r>
  <r>
    <x v="10"/>
    <s v="Ziggy Stardust"/>
    <s v="Seu Jorge"/>
    <x v="7397"/>
    <n v="2"/>
    <x v="2052"/>
  </r>
  <r>
    <x v="10"/>
    <s v="I Found a Reason - 2015 Remaster"/>
    <s v="The Velvet Underground"/>
    <x v="2110"/>
    <n v="2"/>
    <x v="2053"/>
  </r>
  <r>
    <x v="10"/>
    <s v="En El Muelle de San Blas"/>
    <s v="Maná"/>
    <x v="5470"/>
    <n v="2"/>
    <x v="2054"/>
  </r>
  <r>
    <x v="10"/>
    <s v="Personajes (Jam Session)"/>
    <s v="Los Claxons"/>
    <x v="4168"/>
    <n v="2"/>
    <x v="2055"/>
  </r>
  <r>
    <x v="10"/>
    <s v="Ghosts That We Knew"/>
    <s v="Mumford &amp; Sons"/>
    <x v="4253"/>
    <n v="2"/>
    <x v="2056"/>
  </r>
  <r>
    <x v="10"/>
    <s v="Bullet Proof ... I Wish I Was"/>
    <s v="Radiohead"/>
    <x v="4226"/>
    <n v="2"/>
    <x v="2057"/>
  </r>
  <r>
    <x v="10"/>
    <s v="Time Flies"/>
    <s v="We The Lion"/>
    <x v="12736"/>
    <n v="2"/>
    <x v="2058"/>
  </r>
  <r>
    <x v="10"/>
    <s v="Hopelessly Stoned"/>
    <s v="Hugo"/>
    <x v="2979"/>
    <n v="2"/>
    <x v="2059"/>
  </r>
  <r>
    <x v="10"/>
    <s v="How Do You Sleep? - Remastered 2010"/>
    <s v="John Lennon"/>
    <x v="1567"/>
    <n v="2"/>
    <x v="2060"/>
  </r>
  <r>
    <x v="10"/>
    <s v="Dig Down"/>
    <s v="Muse"/>
    <x v="4139"/>
    <n v="2"/>
    <x v="2061"/>
  </r>
  <r>
    <x v="10"/>
    <s v="Bring the Boys Back Home"/>
    <s v="Pink Floyd"/>
    <x v="4171"/>
    <n v="2"/>
    <x v="2062"/>
  </r>
  <r>
    <x v="10"/>
    <s v="How Lucky"/>
    <s v="Kurt Vile"/>
    <x v="8728"/>
    <n v="2"/>
    <x v="2063"/>
  </r>
  <r>
    <x v="10"/>
    <s v="La Grange - 2005 Remaster"/>
    <s v="ZZ Top"/>
    <x v="1537"/>
    <n v="2"/>
    <x v="2064"/>
  </r>
  <r>
    <x v="10"/>
    <s v="Ritmo Natural"/>
    <s v="Plastical People"/>
    <x v="12737"/>
    <n v="2"/>
    <x v="2065"/>
  </r>
  <r>
    <x v="10"/>
    <s v="Stop Stop"/>
    <s v="The Black Keys"/>
    <x v="3958"/>
    <n v="2"/>
    <x v="2066"/>
  </r>
  <r>
    <x v="10"/>
    <s v="Being For The Benefit Of Mr. Kite! - Remastered 2009"/>
    <s v="The Beatles"/>
    <x v="1861"/>
    <n v="2"/>
    <x v="2067"/>
  </r>
  <r>
    <x v="10"/>
    <s v="Nothing Better"/>
    <s v="American Authors"/>
    <x v="1584"/>
    <n v="2"/>
    <x v="2068"/>
  </r>
  <r>
    <x v="10"/>
    <s v="Invisible"/>
    <s v="MonoNeon"/>
    <x v="8853"/>
    <n v="2"/>
    <x v="2069"/>
  </r>
  <r>
    <x v="10"/>
    <s v="I Live for You (2014 Remaster)"/>
    <s v="George Harrison"/>
    <x v="12738"/>
    <n v="2"/>
    <x v="2070"/>
  </r>
  <r>
    <x v="10"/>
    <s v="M79"/>
    <s v="Vampire Weekend"/>
    <x v="1626"/>
    <n v="2"/>
    <x v="2071"/>
  </r>
  <r>
    <x v="10"/>
    <s v="Stairway to Heaven - Remaster"/>
    <s v="Led Zeppelin"/>
    <x v="3924"/>
    <n v="2"/>
    <x v="2072"/>
  </r>
  <r>
    <x v="10"/>
    <s v="Cuando Estás Conmigo"/>
    <s v="Reik"/>
    <x v="1995"/>
    <n v="2"/>
    <x v="2073"/>
  </r>
  <r>
    <x v="10"/>
    <s v="The Muse"/>
    <s v="Zac Brown Band"/>
    <x v="4451"/>
    <n v="2"/>
    <x v="2074"/>
  </r>
  <r>
    <x v="10"/>
    <s v="Just Because"/>
    <s v="Elvis Presley"/>
    <x v="2628"/>
    <n v="2"/>
    <x v="2075"/>
  </r>
  <r>
    <x v="10"/>
    <s v="Magic"/>
    <s v="Coldplay"/>
    <x v="2677"/>
    <n v="2"/>
    <x v="2076"/>
  </r>
  <r>
    <x v="10"/>
    <s v="I Wanna Be Your Man - Remastered 2009"/>
    <s v="The Beatles"/>
    <x v="2188"/>
    <n v="2"/>
    <x v="2077"/>
  </r>
  <r>
    <x v="10"/>
    <s v="Cotton Fields"/>
    <s v="Creedence Clearwater Revival"/>
    <x v="2896"/>
    <n v="2"/>
    <x v="2078"/>
  </r>
  <r>
    <x v="10"/>
    <s v="Tug Of War - Remixed 2015"/>
    <s v="Paul McCartney"/>
    <x v="5696"/>
    <n v="2"/>
    <x v="2079"/>
  </r>
  <r>
    <x v="10"/>
    <s v="Happy"/>
    <s v="The Rolling Stones"/>
    <x v="221"/>
    <n v="2"/>
    <x v="2080"/>
  </r>
  <r>
    <x v="10"/>
    <s v="Ramble Tamble"/>
    <s v="Creedence Clearwater Revival"/>
    <x v="4479"/>
    <n v="2"/>
    <x v="2081"/>
  </r>
  <r>
    <x v="10"/>
    <s v="Canta Corazón"/>
    <s v="Alejandro Fernández"/>
    <x v="2158"/>
    <n v="2"/>
    <x v="2082"/>
  </r>
  <r>
    <x v="10"/>
    <s v="Elephant"/>
    <s v="Tame Impala"/>
    <x v="1938"/>
    <n v="2"/>
    <x v="2083"/>
  </r>
  <r>
    <x v="10"/>
    <s v="Lust For Life"/>
    <s v="Iggy Pop"/>
    <x v="4318"/>
    <n v="2"/>
    <x v="2084"/>
  </r>
  <r>
    <x v="10"/>
    <s v="Junk - Remastered 2011"/>
    <s v="Paul McCartney"/>
    <x v="5678"/>
    <n v="2"/>
    <x v="2085"/>
  </r>
  <r>
    <x v="10"/>
    <s v="Marry You"/>
    <s v="Bruno Mars"/>
    <x v="4248"/>
    <n v="2"/>
    <x v="2086"/>
  </r>
  <r>
    <x v="10"/>
    <s v="Airbag"/>
    <s v="Radiohead"/>
    <x v="2727"/>
    <n v="2"/>
    <x v="2087"/>
  </r>
  <r>
    <x v="10"/>
    <s v="Draft Dodger Rag"/>
    <s v="Phil Ochs"/>
    <x v="7334"/>
    <n v="2"/>
    <x v="2088"/>
  </r>
  <r>
    <x v="10"/>
    <s v="Dominoes"/>
    <s v="Paul McCartney"/>
    <x v="5632"/>
    <n v="2"/>
    <x v="2089"/>
  </r>
  <r>
    <x v="10"/>
    <s v="Badge And Gun"/>
    <s v="John Mayer"/>
    <x v="2509"/>
    <n v="2"/>
    <x v="2090"/>
  </r>
  <r>
    <x v="10"/>
    <s v="Till I Collapse"/>
    <s v="Eminem"/>
    <x v="1402"/>
    <n v="2"/>
    <x v="2091"/>
  </r>
  <r>
    <x v="10"/>
    <s v="Never on the Day You Leave"/>
    <s v="John Mayer"/>
    <x v="3890"/>
    <n v="2"/>
    <x v="2092"/>
  </r>
  <r>
    <x v="10"/>
    <s v="Why Georgia"/>
    <s v="John Mayer"/>
    <x v="1317"/>
    <n v="2"/>
    <x v="2093"/>
  </r>
  <r>
    <x v="10"/>
    <s v="Helter Skelter - Remastered 2009"/>
    <s v="The Beatles"/>
    <x v="2085"/>
    <n v="2"/>
    <x v="2094"/>
  </r>
  <r>
    <x v="10"/>
    <s v="Hot Dog - Remaster"/>
    <s v="Led Zeppelin"/>
    <x v="918"/>
    <n v="2"/>
    <x v="2095"/>
  </r>
  <r>
    <x v="10"/>
    <s v="Shadow Days"/>
    <s v="John Mayer"/>
    <x v="89"/>
    <n v="2"/>
    <x v="2096"/>
  </r>
  <r>
    <x v="10"/>
    <s v="Corazón partío"/>
    <s v="Alejandro Sanz"/>
    <x v="606"/>
    <n v="1"/>
    <x v="2097"/>
  </r>
  <r>
    <x v="10"/>
    <s v="Baby"/>
    <s v="Bakermat"/>
    <x v="4637"/>
    <n v="1"/>
    <x v="2098"/>
  </r>
  <r>
    <x v="10"/>
    <s v="Holla"/>
    <s v="Baha Men"/>
    <x v="6251"/>
    <n v="1"/>
    <x v="2099"/>
  </r>
  <r>
    <x v="10"/>
    <s v="Wreck of the Old 97 - Live at San Quentin State Prison, San Quentin, CA - February 1969"/>
    <s v="Johnny Cash"/>
    <x v="3172"/>
    <n v="1"/>
    <x v="2100"/>
  </r>
  <r>
    <x v="10"/>
    <s v="Mrs. Vandebilt - 2010 Remaster"/>
    <s v="Paul McCartney"/>
    <x v="5679"/>
    <n v="1"/>
    <x v="2101"/>
  </r>
  <r>
    <x v="10"/>
    <s v="Lit"/>
    <s v="J.Walker of TLD"/>
    <x v="12739"/>
    <n v="1"/>
    <x v="2102"/>
  </r>
  <r>
    <x v="10"/>
    <s v="Media Vuelta"/>
    <s v="José Alfredo Jimenez"/>
    <x v="5691"/>
    <n v="1"/>
    <x v="2103"/>
  </r>
  <r>
    <x v="10"/>
    <s v="Girl - Original Mix"/>
    <s v="Marlon Hoffstadt"/>
    <x v="8468"/>
    <n v="1"/>
    <x v="2104"/>
  </r>
  <r>
    <x v="10"/>
    <s v="Maximum Consumption"/>
    <s v="The Kinks"/>
    <x v="7400"/>
    <n v="1"/>
    <x v="2105"/>
  </r>
  <r>
    <x v="10"/>
    <s v="Don't Look Down"/>
    <s v="OneRepublic"/>
    <x v="2766"/>
    <n v="1"/>
    <x v="2106"/>
  </r>
  <r>
    <x v="10"/>
    <s v="Go Big Or Go Home"/>
    <s v="American Authors"/>
    <x v="1656"/>
    <n v="1"/>
    <x v="2107"/>
  </r>
  <r>
    <x v="10"/>
    <s v="(Remember the Days of The) Old Schoolyard"/>
    <s v="Yusuf / Cat Stevens"/>
    <x v="2846"/>
    <n v="1"/>
    <x v="2108"/>
  </r>
  <r>
    <x v="10"/>
    <s v="Day for the Dead"/>
    <s v="Zac Brown Band"/>
    <x v="2930"/>
    <n v="1"/>
    <x v="2109"/>
  </r>
  <r>
    <x v="10"/>
    <s v="Guilty Pleasure"/>
    <s v="Bryce Vine"/>
    <x v="12740"/>
    <n v="1"/>
    <x v="2110"/>
  </r>
  <r>
    <x v="10"/>
    <s v="Tease"/>
    <s v="Ehrling"/>
    <x v="8004"/>
    <n v="1"/>
    <x v="2111"/>
  </r>
  <r>
    <x v="10"/>
    <s v="Let There Be Rock"/>
    <s v="AC/DC"/>
    <x v="1619"/>
    <n v="1"/>
    <x v="2112"/>
  </r>
  <r>
    <x v="10"/>
    <s v="Tomorrow Never Came (feat. Sean Ono Lennon)"/>
    <s v="Lana Del Rey"/>
    <x v="5001"/>
    <n v="1"/>
    <x v="2113"/>
  </r>
  <r>
    <x v="10"/>
    <s v="Black Mountain Side - Remaster"/>
    <s v="Led Zeppelin"/>
    <x v="2433"/>
    <n v="1"/>
    <x v="2114"/>
  </r>
  <r>
    <x v="10"/>
    <s v="Fortunate Son"/>
    <s v="Creedence Clearwater Revival"/>
    <x v="1598"/>
    <n v="1"/>
    <x v="2115"/>
  </r>
  <r>
    <x v="10"/>
    <s v="Monster"/>
    <s v="Kanye West"/>
    <x v="2883"/>
    <n v="1"/>
    <x v="2116"/>
  </r>
  <r>
    <x v="10"/>
    <s v="Time of Our Lives"/>
    <s v="Pitbull"/>
    <x v="12741"/>
    <n v="1"/>
    <x v="2117"/>
  </r>
  <r>
    <x v="10"/>
    <s v="Island in the Sun"/>
    <s v="GAMPER &amp; DADONI"/>
    <x v="7996"/>
    <n v="1"/>
    <x v="2118"/>
  </r>
  <r>
    <x v="10"/>
    <s v="Sweet Louise"/>
    <s v="Pete Molinari"/>
    <x v="8585"/>
    <n v="1"/>
    <x v="2119"/>
  </r>
  <r>
    <x v="10"/>
    <s v="Poor Boy Blues"/>
    <s v="The Nude Party"/>
    <x v="8652"/>
    <n v="1"/>
    <x v="2120"/>
  </r>
  <r>
    <x v="10"/>
    <s v="Relax"/>
    <s v="Jebase"/>
    <x v="12742"/>
    <n v="1"/>
    <x v="2121"/>
  </r>
  <r>
    <x v="10"/>
    <s v="Going to California - Remaster"/>
    <s v="Led Zeppelin"/>
    <x v="4009"/>
    <n v="1"/>
    <x v="2122"/>
  </r>
  <r>
    <x v="10"/>
    <s v="Calypso"/>
    <s v="Round Table Knights"/>
    <x v="7979"/>
    <n v="1"/>
    <x v="2123"/>
  </r>
  <r>
    <x v="10"/>
    <s v="Good Love Is On the Way - Live at the Nokia Theatre, Los Angeles, CA - December 2007"/>
    <s v="John Mayer"/>
    <x v="2916"/>
    <n v="1"/>
    <x v="2124"/>
  </r>
  <r>
    <x v="10"/>
    <s v="War Pigs"/>
    <s v="Black Sabbath"/>
    <x v="539"/>
    <n v="1"/>
    <x v="2125"/>
  </r>
  <r>
    <x v="10"/>
    <s v="Pursuit Of Happiness (Nightmare)"/>
    <s v="Kid Cudi"/>
    <x v="12743"/>
    <n v="1"/>
    <x v="2126"/>
  </r>
  <r>
    <x v="10"/>
    <s v="Hurt Me (feat. WILHELM)"/>
    <s v="Ehrling"/>
    <x v="12744"/>
    <n v="1"/>
    <x v="2127"/>
  </r>
  <r>
    <x v="10"/>
    <s v="The Wanton Song - Remaster"/>
    <s v="Led Zeppelin"/>
    <x v="9318"/>
    <n v="1"/>
    <x v="2128"/>
  </r>
  <r>
    <x v="10"/>
    <s v="Higher Place"/>
    <s v="Dimitri Vegas &amp; Like Mike"/>
    <x v="12745"/>
    <n v="1"/>
    <x v="2129"/>
  </r>
  <r>
    <x v="10"/>
    <s v="Bron-Y-Aur Stomp - Remaster"/>
    <s v="Led Zeppelin"/>
    <x v="2412"/>
    <n v="1"/>
    <x v="2130"/>
  </r>
  <r>
    <x v="10"/>
    <s v="Burning Bridges"/>
    <s v="OneRepublic"/>
    <x v="4375"/>
    <n v="1"/>
    <x v="2131"/>
  </r>
  <r>
    <x v="10"/>
    <s v="No Sé Si Es Amor"/>
    <s v="Reik"/>
    <x v="4423"/>
    <n v="1"/>
    <x v="2132"/>
  </r>
  <r>
    <x v="10"/>
    <s v="Hypnotize"/>
    <s v="Solomun"/>
    <x v="12746"/>
    <n v="1"/>
    <x v="2133"/>
  </r>
  <r>
    <x v="10"/>
    <s v="Thistle &amp; Weeds"/>
    <s v="Mumford &amp; Sons"/>
    <x v="6524"/>
    <n v="1"/>
    <x v="2134"/>
  </r>
  <r>
    <x v="10"/>
    <s v="Set Fire to the Rain"/>
    <s v="Adele"/>
    <x v="3591"/>
    <n v="1"/>
    <x v="2135"/>
  </r>
  <r>
    <x v="10"/>
    <s v="Firestone"/>
    <s v="Kygo"/>
    <x v="274"/>
    <n v="1"/>
    <x v="2136"/>
  </r>
  <r>
    <x v="10"/>
    <s v="Jackie And Wilson"/>
    <s v="Hozier"/>
    <x v="1083"/>
    <n v="1"/>
    <x v="2137"/>
  </r>
  <r>
    <x v="10"/>
    <s v="Baai"/>
    <s v="Ehrling"/>
    <x v="12747"/>
    <n v="1"/>
    <x v="2138"/>
  </r>
  <r>
    <x v="10"/>
    <s v="Giant (with Rag'n'Bone Man)"/>
    <s v="Calvin Harris"/>
    <x v="8466"/>
    <n v="1"/>
    <x v="2139"/>
  </r>
  <r>
    <x v="10"/>
    <s v="Lurgee"/>
    <s v="Radiohead"/>
    <x v="4447"/>
    <n v="1"/>
    <x v="2140"/>
  </r>
  <r>
    <x v="10"/>
    <s v="Rosie"/>
    <s v="John Mayer"/>
    <x v="4120"/>
    <n v="1"/>
    <x v="2141"/>
  </r>
  <r>
    <x v="10"/>
    <s v="Caledonia, My Love"/>
    <s v="Hiss Golden Messenger"/>
    <x v="12748"/>
    <n v="1"/>
    <x v="2142"/>
  </r>
  <r>
    <x v="10"/>
    <s v="The Battle of Evermore - Remaster"/>
    <s v="Led Zeppelin"/>
    <x v="4287"/>
    <n v="1"/>
    <x v="2143"/>
  </r>
  <r>
    <x v="10"/>
    <s v="Waikiki - Original Mix"/>
    <s v="Deep Chills"/>
    <x v="8003"/>
    <n v="1"/>
    <x v="2144"/>
  </r>
  <r>
    <x v="10"/>
    <s v="Blue Suede Shoes"/>
    <s v="Carl Perkins"/>
    <x v="2861"/>
    <n v="1"/>
    <x v="2145"/>
  </r>
  <r>
    <x v="10"/>
    <s v="Burning Ground"/>
    <s v="Brandon Jenner"/>
    <x v="12749"/>
    <n v="1"/>
    <x v="2146"/>
  </r>
  <r>
    <x v="10"/>
    <s v="Eye to Eye (feat. Sarah Jarosz)"/>
    <s v="John Smith"/>
    <x v="12750"/>
    <n v="1"/>
    <x v="2147"/>
  </r>
  <r>
    <x v="10"/>
    <s v="A Long Way from Home (Stereo) - 2014 Remastered Version"/>
    <s v="The Kinks"/>
    <x v="7277"/>
    <n v="1"/>
    <x v="2148"/>
  </r>
  <r>
    <x v="10"/>
    <s v="First"/>
    <s v="Cold War Kids"/>
    <x v="2938"/>
    <n v="1"/>
    <x v="2149"/>
  </r>
  <r>
    <x v="10"/>
    <s v="Palm Trees"/>
    <s v="Ehrling"/>
    <x v="7522"/>
    <n v="1"/>
    <x v="2150"/>
  </r>
  <r>
    <x v="10"/>
    <s v="La Esperanza"/>
    <s v="Claptone"/>
    <x v="7947"/>
    <n v="1"/>
    <x v="2151"/>
  </r>
  <r>
    <x v="10"/>
    <s v="Iridescent"/>
    <s v="Linkin Park"/>
    <x v="1838"/>
    <n v="1"/>
    <x v="2152"/>
  </r>
  <r>
    <x v="10"/>
    <s v="Wrong Call"/>
    <s v="Midnight Generation"/>
    <x v="12751"/>
    <n v="1"/>
    <x v="2153"/>
  </r>
  <r>
    <x v="10"/>
    <s v="Sister Saviour - DFA vocal remix"/>
    <s v="The Rapture"/>
    <x v="12752"/>
    <n v="1"/>
    <x v="2154"/>
  </r>
  <r>
    <x v="10"/>
    <s v="Man We Was Lonely - Remastered 2011"/>
    <s v="Paul McCartney"/>
    <x v="5657"/>
    <n v="1"/>
    <x v="2155"/>
  </r>
  <r>
    <x v="10"/>
    <s v="Liquid Spirit - Claptone Remix"/>
    <s v="Gregory Porter"/>
    <x v="9763"/>
    <n v="1"/>
    <x v="2156"/>
  </r>
  <r>
    <x v="10"/>
    <s v="Nina Cried Power"/>
    <s v="Hozier"/>
    <x v="6594"/>
    <n v="1"/>
    <x v="2157"/>
  </r>
  <r>
    <x v="10"/>
    <s v="Yearnin'"/>
    <s v="The Black Keys"/>
    <x v="4464"/>
    <n v="1"/>
    <x v="2158"/>
  </r>
  <r>
    <x v="10"/>
    <s v="Someday"/>
    <s v="The Strokes"/>
    <x v="2302"/>
    <n v="1"/>
    <x v="2159"/>
  </r>
  <r>
    <x v="10"/>
    <s v="I Ruined You"/>
    <s v="Keuning"/>
    <x v="6443"/>
    <n v="1"/>
    <x v="2160"/>
  </r>
  <r>
    <x v="10"/>
    <s v="Astronaut"/>
    <s v="Simple Plan"/>
    <x v="2899"/>
    <n v="1"/>
    <x v="2161"/>
  </r>
  <r>
    <x v="10"/>
    <s v="Blissful"/>
    <s v="Ehrling"/>
    <x v="9769"/>
    <n v="1"/>
    <x v="2162"/>
  </r>
  <r>
    <x v="10"/>
    <s v="I'll Cry Instead - Remastered 2009"/>
    <s v="The Beatles"/>
    <x v="2061"/>
    <n v="1"/>
    <x v="2163"/>
  </r>
  <r>
    <x v="10"/>
    <s v="London's Song"/>
    <s v="Matt Hartke"/>
    <x v="12753"/>
    <n v="1"/>
    <x v="2164"/>
  </r>
  <r>
    <x v="10"/>
    <s v="The Rose Tattoo"/>
    <s v="Harry Allen"/>
    <x v="11428"/>
    <n v="1"/>
    <x v="2165"/>
  </r>
  <r>
    <x v="10"/>
    <s v="Love Farewell"/>
    <s v="Jake Xerxes Fussell"/>
    <x v="12754"/>
    <n v="1"/>
    <x v="2166"/>
  </r>
  <r>
    <x v="10"/>
    <s v="Fly - Acoustic"/>
    <s v="Meadowlark"/>
    <x v="12755"/>
    <n v="1"/>
    <x v="2167"/>
  </r>
  <r>
    <x v="10"/>
    <s v="Tombstone Blues"/>
    <s v="Bob Dylan"/>
    <x v="965"/>
    <n v="1"/>
    <x v="2168"/>
  </r>
  <r>
    <x v="10"/>
    <s v="Sea of Dreams"/>
    <s v="Oberhofer"/>
    <x v="8619"/>
    <n v="1"/>
    <x v="2169"/>
  </r>
  <r>
    <x v="10"/>
    <s v="Freedom"/>
    <s v="Kygo"/>
    <x v="7998"/>
    <n v="1"/>
    <x v="2170"/>
  </r>
  <r>
    <x v="10"/>
    <s v="Take It to the Beat - Extended Mix"/>
    <s v="Sons Of Maria"/>
    <x v="12756"/>
    <n v="1"/>
    <x v="2171"/>
  </r>
  <r>
    <x v="10"/>
    <s v="Promesses"/>
    <s v="Dimmi"/>
    <x v="9767"/>
    <n v="1"/>
    <x v="2172"/>
  </r>
  <r>
    <x v="10"/>
    <s v="Les Yeux Noisette"/>
    <s v="Samuel Kahn"/>
    <x v="12757"/>
    <n v="1"/>
    <x v="2173"/>
  </r>
  <r>
    <x v="10"/>
    <s v="Pump It Up"/>
    <s v="Endor"/>
    <x v="7573"/>
    <n v="1"/>
    <x v="2174"/>
  </r>
  <r>
    <x v="10"/>
    <s v="Yellow"/>
    <s v="Coldplay"/>
    <x v="136"/>
    <n v="1"/>
    <x v="2175"/>
  </r>
  <r>
    <x v="10"/>
    <s v="Electric Feel"/>
    <s v="PAX"/>
    <x v="11453"/>
    <n v="1"/>
    <x v="2176"/>
  </r>
  <r>
    <x v="10"/>
    <s v="Blah Blah Blah"/>
    <s v="Armin van Buuren"/>
    <x v="7992"/>
    <n v="1"/>
    <x v="2177"/>
  </r>
  <r>
    <x v="10"/>
    <s v="Maya Bay"/>
    <s v="Deep Chills"/>
    <x v="12758"/>
    <n v="1"/>
    <x v="2178"/>
  </r>
  <r>
    <x v="10"/>
    <s v="Sunset"/>
    <s v="Vantage"/>
    <x v="11710"/>
    <n v="1"/>
    <x v="2179"/>
  </r>
  <r>
    <x v="10"/>
    <s v="Rats - 2014 Remastered Version"/>
    <s v="The Kinks"/>
    <x v="7285"/>
    <n v="1"/>
    <x v="2180"/>
  </r>
  <r>
    <x v="10"/>
    <s v="Ain't No Mountain High Enough - Calvo Remix"/>
    <s v="Freischwimmer"/>
    <x v="11454"/>
    <n v="1"/>
    <x v="2181"/>
  </r>
  <r>
    <x v="10"/>
    <s v="Song for Ellis"/>
    <s v="Aldo Romano"/>
    <x v="12759"/>
    <n v="1"/>
    <x v="2182"/>
  </r>
  <r>
    <x v="10"/>
    <s v="Tipsy - Club Mix"/>
    <s v="J-Kwon"/>
    <x v="4852"/>
    <n v="1"/>
    <x v="2183"/>
  </r>
  <r>
    <x v="10"/>
    <s v="All I Need"/>
    <s v="AWOLNATION"/>
    <x v="38"/>
    <n v="1"/>
    <x v="2184"/>
  </r>
  <r>
    <x v="10"/>
    <s v="I Took A Pill In Ibiza - Seeb Remix"/>
    <s v="Mike Posner"/>
    <x v="8270"/>
    <n v="1"/>
    <x v="2185"/>
  </r>
  <r>
    <x v="10"/>
    <s v="My Wife"/>
    <s v="The Who"/>
    <x v="7247"/>
    <n v="1"/>
    <x v="2186"/>
  </r>
  <r>
    <x v="10"/>
    <s v="White Walls (feat. ScHoolboy Q &amp; Hollis)"/>
    <s v="Macklemore &amp; Ryan Lewis"/>
    <x v="12760"/>
    <n v="1"/>
    <x v="2187"/>
  </r>
  <r>
    <x v="10"/>
    <s v="Break on Through (To the Other Side)"/>
    <s v="The Doors"/>
    <x v="5506"/>
    <n v="1"/>
    <x v="2188"/>
  </r>
  <r>
    <x v="10"/>
    <s v="Whatever You Like"/>
    <s v="T.I."/>
    <x v="12761"/>
    <n v="1"/>
    <x v="2189"/>
  </r>
  <r>
    <x v="10"/>
    <s v="Electric Love - Oliver Remix"/>
    <s v="BØRNS"/>
    <x v="12762"/>
    <n v="1"/>
    <x v="2190"/>
  </r>
  <r>
    <x v="10"/>
    <s v="Rake It Up (feat. Nicki Minaj)"/>
    <s v="Yo Gotti"/>
    <x v="12763"/>
    <n v="1"/>
    <x v="2191"/>
  </r>
  <r>
    <x v="10"/>
    <s v="Drivin' - 2019 Remaster"/>
    <s v="The Kinks"/>
    <x v="7357"/>
    <n v="1"/>
    <x v="2192"/>
  </r>
  <r>
    <x v="10"/>
    <s v="Life in Technicolor ii"/>
    <s v="Coldplay"/>
    <x v="2673"/>
    <n v="1"/>
    <x v="2193"/>
  </r>
  <r>
    <x v="10"/>
    <s v="Fell Off (Grinding)"/>
    <s v="F.ACE"/>
    <x v="12764"/>
    <n v="1"/>
    <x v="2194"/>
  </r>
  <r>
    <x v="10"/>
    <s v="El Corrido De Zacatecas"/>
    <s v="Antonio Aguilar"/>
    <x v="7219"/>
    <n v="1"/>
    <x v="2195"/>
  </r>
  <r>
    <x v="10"/>
    <s v="Sex on Fire"/>
    <s v="Kings of Leon"/>
    <x v="3646"/>
    <n v="1"/>
    <x v="2196"/>
  </r>
  <r>
    <x v="10"/>
    <s v="Bottoms Up (feat. Nicki Minaj)"/>
    <s v="Trey Songz"/>
    <x v="12765"/>
    <n v="1"/>
    <x v="2197"/>
  </r>
  <r>
    <x v="10"/>
    <s v="It's Only Love - Remastered 2009"/>
    <s v="The Beatles"/>
    <x v="2255"/>
    <n v="1"/>
    <x v="2198"/>
  </r>
  <r>
    <x v="10"/>
    <s v="ROXANNE"/>
    <s v="Arizona Zervas"/>
    <x v="10082"/>
    <n v="1"/>
    <x v="2199"/>
  </r>
  <r>
    <x v="10"/>
    <s v="Wanted Man - Live at San Quentin State Prison, San Quentin, CA - February 1969"/>
    <s v="Johnny Cash"/>
    <x v="1951"/>
    <n v="1"/>
    <x v="2200"/>
  </r>
  <r>
    <x v="10"/>
    <s v="Epilogue (Finale) - Live"/>
    <s v="Colm Wilkinson"/>
    <x v="8892"/>
    <n v="1"/>
    <x v="2201"/>
  </r>
  <r>
    <x v="10"/>
    <s v="Speak to Me"/>
    <s v="Pink Floyd"/>
    <x v="4388"/>
    <n v="1"/>
    <x v="2202"/>
  </r>
  <r>
    <x v="10"/>
    <s v="The Heart of Life - Live at the Nokia Theatre, Los Angeles, CA - December 2007"/>
    <s v="John Mayer"/>
    <x v="2719"/>
    <n v="1"/>
    <x v="2203"/>
  </r>
  <r>
    <x v="10"/>
    <s v="Only Ones Who Know"/>
    <s v="Arctic Monkeys"/>
    <x v="2116"/>
    <n v="1"/>
    <x v="2204"/>
  </r>
  <r>
    <x v="10"/>
    <s v="Love On The Line"/>
    <s v="Kormak"/>
    <x v="12766"/>
    <n v="1"/>
    <x v="2205"/>
  </r>
  <r>
    <x v="10"/>
    <s v="Pretty Faithful"/>
    <s v="Keuning"/>
    <x v="6440"/>
    <n v="1"/>
    <x v="2206"/>
  </r>
  <r>
    <x v="10"/>
    <s v="Adventure"/>
    <s v="Ehrling"/>
    <x v="11525"/>
    <n v="1"/>
    <x v="2207"/>
  </r>
  <r>
    <x v="10"/>
    <s v="Love in This Club (feat. Young Jeezy)"/>
    <s v="USHER"/>
    <x v="12767"/>
    <n v="1"/>
    <x v="2208"/>
  </r>
  <r>
    <x v="10"/>
    <s v="Pure Imagination"/>
    <s v="Richard Baratta"/>
    <x v="12768"/>
    <n v="1"/>
    <x v="2209"/>
  </r>
  <r>
    <x v="10"/>
    <s v="Dust"/>
    <s v="The Mud Howlers"/>
    <x v="1638"/>
    <n v="1"/>
    <x v="2210"/>
  </r>
  <r>
    <x v="10"/>
    <s v="Close To Me"/>
    <s v="Patrick Lite"/>
    <x v="11597"/>
    <n v="1"/>
    <x v="2211"/>
  </r>
  <r>
    <x v="10"/>
    <s v="Sad-Eyed Lady of the Lowlands"/>
    <s v="Bob Dylan"/>
    <x v="2952"/>
    <n v="1"/>
    <x v="2212"/>
  </r>
  <r>
    <x v="10"/>
    <s v="Seance"/>
    <s v="Nick Fine"/>
    <x v="12769"/>
    <n v="1"/>
    <x v="2213"/>
  </r>
  <r>
    <x v="10"/>
    <s v="Collard Greens"/>
    <s v="ScHoolboy Q"/>
    <x v="12770"/>
    <n v="1"/>
    <x v="2214"/>
  </r>
  <r>
    <x v="10"/>
    <s v="Jordan Belfort"/>
    <s v="Wes Walker"/>
    <x v="3791"/>
    <n v="1"/>
    <x v="2215"/>
  </r>
  <r>
    <x v="10"/>
    <s v="Age of Light"/>
    <s v="The Mud Howlers"/>
    <x v="1705"/>
    <n v="1"/>
    <x v="2216"/>
  </r>
  <r>
    <x v="10"/>
    <s v="Wake Up in the Sky"/>
    <s v="Gucci Mane"/>
    <x v="12771"/>
    <n v="1"/>
    <x v="2217"/>
  </r>
  <r>
    <x v="10"/>
    <s v="I'm the Only Hell My Mama Ever Raised"/>
    <s v="Willie Nelson"/>
    <x v="7264"/>
    <n v="1"/>
    <x v="2218"/>
  </r>
  <r>
    <x v="10"/>
    <s v="OUT WEST (feat. Young Thug)"/>
    <s v="JACKBOYS"/>
    <x v="12772"/>
    <n v="1"/>
    <x v="2219"/>
  </r>
  <r>
    <x v="10"/>
    <s v="Desire - Gryffin Remix"/>
    <s v="Olly Alexander (Years &amp; Years)"/>
    <x v="12773"/>
    <n v="1"/>
    <x v="2220"/>
  </r>
  <r>
    <x v="10"/>
    <s v="Time Machine"/>
    <s v="The Mud Howlers"/>
    <x v="1640"/>
    <n v="1"/>
    <x v="2221"/>
  </r>
  <r>
    <x v="10"/>
    <s v="Antiphon"/>
    <s v="Fthmlss"/>
    <x v="12774"/>
    <n v="1"/>
    <x v="2222"/>
  </r>
  <r>
    <x v="10"/>
    <s v="Dancing In The Dark"/>
    <s v="Imagine Dragons"/>
    <x v="4000"/>
    <n v="1"/>
    <x v="2223"/>
  </r>
  <r>
    <x v="10"/>
    <s v="Isolate"/>
    <s v="Tojo McBee"/>
    <x v="12775"/>
    <n v="1"/>
    <x v="2224"/>
  </r>
  <r>
    <x v="10"/>
    <s v="Never Seen Anything &quot;Quite Like You&quot;"/>
    <s v="The Script"/>
    <x v="1480"/>
    <n v="1"/>
    <x v="2225"/>
  </r>
  <r>
    <x v="10"/>
    <s v="Nothing"/>
    <s v="The Script"/>
    <x v="2707"/>
    <n v="1"/>
    <x v="2226"/>
  </r>
  <r>
    <x v="10"/>
    <s v="Qué suerte la mía"/>
    <s v="Pedro Infante"/>
    <x v="8759"/>
    <n v="1"/>
    <x v="2227"/>
  </r>
  <r>
    <x v="10"/>
    <s v="Out on the Tiles - Remaster"/>
    <s v="Led Zeppelin"/>
    <x v="1991"/>
    <n v="1"/>
    <x v="2228"/>
  </r>
  <r>
    <x v="10"/>
    <s v="Where We Used To Live"/>
    <s v="Esbjörn Svensson Trio"/>
    <x v="12776"/>
    <n v="1"/>
    <x v="2229"/>
  </r>
  <r>
    <x v="10"/>
    <s v="El Privilegio De Amar"/>
    <s v="Mijares"/>
    <x v="4952"/>
    <n v="1"/>
    <x v="2230"/>
  </r>
  <r>
    <x v="10"/>
    <s v="There's A Place - Remastered 2009"/>
    <s v="The Beatles"/>
    <x v="3581"/>
    <n v="1"/>
    <x v="2231"/>
  </r>
  <r>
    <x v="10"/>
    <s v="Alive"/>
    <s v="Empire Of The Sun"/>
    <x v="2964"/>
    <n v="1"/>
    <x v="2232"/>
  </r>
  <r>
    <x v="10"/>
    <s v="New Day - Club Edit"/>
    <s v="Max the Sax"/>
    <x v="12777"/>
    <n v="1"/>
    <x v="2233"/>
  </r>
  <r>
    <x v="10"/>
    <s v="Sunrise (feat. Jason Walker)"/>
    <s v="Kygo"/>
    <x v="6674"/>
    <n v="1"/>
    <x v="2234"/>
  </r>
  <r>
    <x v="10"/>
    <s v="Marinate (feat. Wilki)"/>
    <s v="Viceroy"/>
    <x v="7912"/>
    <n v="1"/>
    <x v="2235"/>
  </r>
  <r>
    <x v="10"/>
    <s v="Madan (King)"/>
    <s v="Bakermat"/>
    <x v="11757"/>
    <n v="1"/>
    <x v="2236"/>
  </r>
  <r>
    <x v="10"/>
    <s v="How I Feel"/>
    <s v="Nick Fine"/>
    <x v="12778"/>
    <n v="1"/>
    <x v="2237"/>
  </r>
  <r>
    <x v="10"/>
    <s v="Here With Me"/>
    <s v="The Killers"/>
    <x v="4058"/>
    <n v="1"/>
    <x v="2238"/>
  </r>
  <r>
    <x v="10"/>
    <s v="Elevator Jazz"/>
    <s v="Wilczynski"/>
    <x v="12779"/>
    <n v="1"/>
    <x v="2239"/>
  </r>
  <r>
    <x v="10"/>
    <s v="San Francisco - Alex Schulz Remix"/>
    <s v="Courier"/>
    <x v="11538"/>
    <n v="1"/>
    <x v="2240"/>
  </r>
  <r>
    <x v="10"/>
    <s v="We Three"/>
    <s v="Cory Weeds"/>
    <x v="11348"/>
    <n v="1"/>
    <x v="2241"/>
  </r>
  <r>
    <x v="10"/>
    <s v="Ev'rytime We Say Goodbye"/>
    <s v="Mark Sherman"/>
    <x v="12780"/>
    <n v="1"/>
    <x v="2242"/>
  </r>
  <r>
    <x v="10"/>
    <s v="Mammas Don't Let Your Babies Grow up to Be Cowboys"/>
    <s v="Waylon Jennings"/>
    <x v="7150"/>
    <n v="1"/>
    <x v="2243"/>
  </r>
  <r>
    <x v="10"/>
    <s v="Cowgirl's Saddle"/>
    <s v="Bryan Kennedy"/>
    <x v="5819"/>
    <n v="1"/>
    <x v="2244"/>
  </r>
  <r>
    <x v="10"/>
    <s v="Iron Man"/>
    <s v="Black Sabbath"/>
    <x v="635"/>
    <n v="1"/>
    <x v="2245"/>
  </r>
  <r>
    <x v="10"/>
    <s v="Maggot Brain"/>
    <s v="Funkadelic"/>
    <x v="1628"/>
    <n v="1"/>
    <x v="2246"/>
  </r>
  <r>
    <x v="10"/>
    <s v="Universal Gleam"/>
    <s v="Liam Gallagher"/>
    <x v="4403"/>
    <n v="1"/>
    <x v="2247"/>
  </r>
  <r>
    <x v="10"/>
    <s v="Arabella"/>
    <s v="Arctic Monkeys"/>
    <x v="4056"/>
    <n v="1"/>
    <x v="2248"/>
  </r>
  <r>
    <x v="10"/>
    <s v="El Hijo Desobediente"/>
    <s v="Antonio Aguilar"/>
    <x v="1727"/>
    <n v="1"/>
    <x v="2249"/>
  </r>
  <r>
    <x v="10"/>
    <s v="Hitchhiking"/>
    <s v="Finlep"/>
    <x v="12781"/>
    <n v="1"/>
    <x v="2250"/>
  </r>
  <r>
    <x v="10"/>
    <s v="Sonnen Diamant"/>
    <s v="Vandenberg"/>
    <x v="12782"/>
    <n v="1"/>
    <x v="2251"/>
  </r>
  <r>
    <x v="10"/>
    <s v="Ballade for the Very Sad and Very Tired Lotus Eaters"/>
    <s v="Owen Broder"/>
    <x v="11409"/>
    <n v="1"/>
    <x v="2252"/>
  </r>
  <r>
    <x v="10"/>
    <s v="Off My Mind"/>
    <s v="ManyFew"/>
    <x v="8471"/>
    <n v="1"/>
    <x v="2253"/>
  </r>
  <r>
    <x v="10"/>
    <s v="Hail Rain or Sunshine"/>
    <s v="The Script"/>
    <x v="191"/>
    <n v="1"/>
    <x v="2254"/>
  </r>
  <r>
    <x v="10"/>
    <s v="I Didn't Change My Number"/>
    <s v="Billie Eilish"/>
    <x v="8766"/>
    <n v="1"/>
    <x v="2255"/>
  </r>
  <r>
    <x v="10"/>
    <s v="I Want You (She's So Heavy) - Remastered 2009"/>
    <s v="The Beatles"/>
    <x v="2358"/>
    <n v="1"/>
    <x v="2256"/>
  </r>
  <r>
    <x v="10"/>
    <s v="TOES (feat. Lil Baby &amp; Moneybagg Yo)"/>
    <s v="DaBaby"/>
    <x v="12783"/>
    <n v="1"/>
    <x v="2257"/>
  </r>
  <r>
    <x v="10"/>
    <s v="Love - Remastered 2010"/>
    <s v="John Lennon"/>
    <x v="4465"/>
    <n v="1"/>
    <x v="2258"/>
  </r>
  <r>
    <x v="10"/>
    <s v="John Lennon Is My Jesus Christ"/>
    <s v="Buzzard Buzzard Buzzard"/>
    <x v="8560"/>
    <n v="1"/>
    <x v="2259"/>
  </r>
  <r>
    <x v="10"/>
    <s v="Day 'N' Nite (nightmare)"/>
    <s v="Kid Cudi"/>
    <x v="12784"/>
    <n v="1"/>
    <x v="2260"/>
  </r>
  <r>
    <x v="10"/>
    <s v="A Dustland Fairytale - Live From The Royal Albert Hall / 2009"/>
    <s v="The Killers"/>
    <x v="6529"/>
    <n v="1"/>
    <x v="2261"/>
  </r>
  <r>
    <x v="10"/>
    <s v="And We Danced (feat. Ziggy Stardust)"/>
    <s v="Macklemore"/>
    <x v="1384"/>
    <n v="1"/>
    <x v="2262"/>
  </r>
  <r>
    <x v="10"/>
    <s v="Moon Boy"/>
    <s v="LuvZego"/>
    <x v="12785"/>
    <n v="1"/>
    <x v="2263"/>
  </r>
  <r>
    <x v="10"/>
    <s v="I Gave You All"/>
    <s v="Mumford &amp; Sons"/>
    <x v="2721"/>
    <n v="1"/>
    <x v="2264"/>
  </r>
  <r>
    <x v="10"/>
    <s v="Nobody To Love - Radio Edit"/>
    <s v="Sigma"/>
    <x v="12786"/>
    <n v="1"/>
    <x v="2265"/>
  </r>
  <r>
    <x v="10"/>
    <s v="Caution - Wasatch Style"/>
    <s v="The Killers"/>
    <x v="8818"/>
    <n v="1"/>
    <x v="2266"/>
  </r>
  <r>
    <x v="10"/>
    <s v="Wanted Man"/>
    <s v="Johnny Cash"/>
    <x v="4130"/>
    <n v="1"/>
    <x v="2267"/>
  </r>
  <r>
    <x v="10"/>
    <s v="Bisexual Daze"/>
    <s v="Ross Victory"/>
    <x v="12787"/>
    <n v="1"/>
    <x v="2268"/>
  </r>
  <r>
    <x v="10"/>
    <s v="Say"/>
    <s v="John Mayer"/>
    <x v="85"/>
    <n v="1"/>
    <x v="2269"/>
  </r>
  <r>
    <x v="10"/>
    <s v="Out Of My Mind"/>
    <s v="The Killers"/>
    <x v="3952"/>
    <n v="1"/>
    <x v="2270"/>
  </r>
  <r>
    <x v="10"/>
    <s v="Unsquare Dance"/>
    <s v="The Dave Brubeck Quartet"/>
    <x v="4599"/>
    <n v="1"/>
    <x v="2271"/>
  </r>
  <r>
    <x v="10"/>
    <s v="X-Rated"/>
    <s v="Ehrling"/>
    <x v="10119"/>
    <n v="1"/>
    <x v="2272"/>
  </r>
  <r>
    <x v="10"/>
    <s v="Good Life"/>
    <s v="Kanye West"/>
    <x v="12788"/>
    <n v="1"/>
    <x v="2273"/>
  </r>
  <r>
    <x v="10"/>
    <s v="Hey, Soul Sister"/>
    <s v="Train"/>
    <x v="3957"/>
    <n v="1"/>
    <x v="2274"/>
  </r>
  <r>
    <x v="10"/>
    <s v="The Spins"/>
    <s v="Mac Miller"/>
    <x v="12789"/>
    <n v="1"/>
    <x v="2275"/>
  </r>
  <r>
    <x v="10"/>
    <s v="Halo"/>
    <s v="Liam Gallagher"/>
    <x v="6452"/>
    <n v="1"/>
    <x v="2276"/>
  </r>
  <r>
    <x v="10"/>
    <s v="Honey, I'm Good."/>
    <s v="Andy Grammer"/>
    <x v="7726"/>
    <n v="1"/>
    <x v="2277"/>
  </r>
  <r>
    <x v="10"/>
    <s v="The Queen's Finest"/>
    <s v="Keuning"/>
    <x v="6429"/>
    <n v="1"/>
    <x v="2278"/>
  </r>
  <r>
    <x v="10"/>
    <s v="La Última Vez"/>
    <s v="Morat"/>
    <x v="4167"/>
    <n v="1"/>
    <x v="2279"/>
  </r>
  <r>
    <x v="10"/>
    <s v="Where Do The Children Play?"/>
    <s v="Yusuf / Cat Stevens"/>
    <x v="2421"/>
    <n v="1"/>
    <x v="2280"/>
  </r>
  <r>
    <x v="10"/>
    <s v="It Came Out Of The Sky"/>
    <s v="Creedence Clearwater Revival"/>
    <x v="1958"/>
    <n v="1"/>
    <x v="2281"/>
  </r>
  <r>
    <x v="10"/>
    <s v="Station II"/>
    <s v="Paul McCartney"/>
    <x v="5654"/>
    <n v="1"/>
    <x v="2282"/>
  </r>
  <r>
    <x v="10"/>
    <s v="I Don't Wanna Get Wise"/>
    <s v="The Who"/>
    <x v="6474"/>
    <n v="1"/>
    <x v="2283"/>
  </r>
  <r>
    <x v="10"/>
    <s v="Lose My Cool"/>
    <s v="Sander W."/>
    <x v="12790"/>
    <n v="1"/>
    <x v="2284"/>
  </r>
  <r>
    <x v="10"/>
    <s v="Queen of California"/>
    <s v="John Mayer"/>
    <x v="88"/>
    <n v="1"/>
    <x v="2285"/>
  </r>
  <r>
    <x v="10"/>
    <s v="Gummy"/>
    <s v="Loud Luxury"/>
    <x v="12791"/>
    <n v="1"/>
    <x v="2286"/>
  </r>
  <r>
    <x v="10"/>
    <s v="Nobody but Me"/>
    <s v="The Jaded Hearts Club"/>
    <x v="8708"/>
    <n v="1"/>
    <x v="2287"/>
  </r>
  <r>
    <x v="10"/>
    <s v="Four Sticks - Remaster"/>
    <s v="Led Zeppelin"/>
    <x v="2914"/>
    <n v="1"/>
    <x v="2288"/>
  </r>
  <r>
    <x v="10"/>
    <s v="Woods"/>
    <s v="Sergei Baronin"/>
    <x v="12792"/>
    <n v="1"/>
    <x v="2289"/>
  </r>
  <r>
    <x v="10"/>
    <s v="Big Parade"/>
    <s v="The Lumineers"/>
    <x v="2913"/>
    <n v="1"/>
    <x v="2290"/>
  </r>
  <r>
    <x v="10"/>
    <s v="Sulk"/>
    <s v="Radiohead"/>
    <x v="3611"/>
    <n v="1"/>
    <x v="2291"/>
  </r>
  <r>
    <x v="10"/>
    <s v="I’m So Sorry"/>
    <s v="Imagine Dragons"/>
    <x v="4057"/>
    <n v="1"/>
    <x v="2292"/>
  </r>
  <r>
    <x v="10"/>
    <s v="No Sleep"/>
    <s v="Caamp"/>
    <x v="6466"/>
    <n v="1"/>
    <x v="2293"/>
  </r>
  <r>
    <x v="10"/>
    <s v="Closer"/>
    <s v="Kings of Leon"/>
    <x v="2482"/>
    <n v="1"/>
    <x v="2294"/>
  </r>
  <r>
    <x v="10"/>
    <s v="Reflections"/>
    <s v="CRFT"/>
    <x v="12793"/>
    <n v="1"/>
    <x v="2295"/>
  </r>
  <r>
    <x v="10"/>
    <s v="What Are You Doing the Rest of Your Life?"/>
    <s v="Rolf Kühn"/>
    <x v="12794"/>
    <n v="1"/>
    <x v="2296"/>
  </r>
  <r>
    <x v="10"/>
    <s v="Don't Lie"/>
    <s v="Vampire Weekend"/>
    <x v="2005"/>
    <n v="1"/>
    <x v="2297"/>
  </r>
  <r>
    <x v="10"/>
    <s v="Top of the Pops - 2014 Remastered Version"/>
    <s v="The Kinks"/>
    <x v="7368"/>
    <n v="1"/>
    <x v="2298"/>
  </r>
  <r>
    <x v="10"/>
    <s v="Xmas in February"/>
    <s v="Lou Reed"/>
    <x v="1692"/>
    <n v="1"/>
    <x v="2299"/>
  </r>
  <r>
    <x v="10"/>
    <s v="Pride"/>
    <s v="American Authors"/>
    <x v="1605"/>
    <n v="1"/>
    <x v="2300"/>
  </r>
  <r>
    <x v="10"/>
    <s v="People on the High Line - Claptone Remix"/>
    <s v="New Order"/>
    <x v="10127"/>
    <n v="1"/>
    <x v="2301"/>
  </r>
  <r>
    <x v="10"/>
    <s v="Weight of Love"/>
    <s v="The Black Keys"/>
    <x v="4390"/>
    <n v="1"/>
    <x v="2302"/>
  </r>
  <r>
    <x v="10"/>
    <s v="What You Wanted"/>
    <s v="OneRepublic"/>
    <x v="990"/>
    <n v="1"/>
    <x v="2303"/>
  </r>
  <r>
    <x v="10"/>
    <s v="The Same Boy You've Always Known"/>
    <s v="The White Stripes"/>
    <x v="4268"/>
    <n v="1"/>
    <x v="2304"/>
  </r>
  <r>
    <x v="10"/>
    <s v="Month of May"/>
    <s v="Arcade Fire"/>
    <x v="4701"/>
    <n v="1"/>
    <x v="2305"/>
  </r>
  <r>
    <x v="10"/>
    <s v="Winter Winds"/>
    <s v="Mumford &amp; Sons"/>
    <x v="4508"/>
    <n v="1"/>
    <x v="2306"/>
  </r>
  <r>
    <x v="10"/>
    <s v="Sail For Toumain"/>
    <s v="Carol Maddox"/>
    <x v="12795"/>
    <n v="1"/>
    <x v="2307"/>
  </r>
  <r>
    <x v="10"/>
    <s v="Baba O'Riley"/>
    <s v="The Who"/>
    <x v="4887"/>
    <n v="1"/>
    <x v="2308"/>
  </r>
  <r>
    <x v="10"/>
    <s v="The Wreck of the Old 97"/>
    <s v="Johnny Cash"/>
    <x v="4320"/>
    <n v="1"/>
    <x v="2309"/>
  </r>
  <r>
    <x v="10"/>
    <s v="Rich As Fuck"/>
    <s v="Lil Wayne"/>
    <x v="12796"/>
    <n v="1"/>
    <x v="2310"/>
  </r>
  <r>
    <x v="10"/>
    <s v="New Divide"/>
    <s v="Linkin Park"/>
    <x v="3574"/>
    <n v="1"/>
    <x v="2311"/>
  </r>
  <r>
    <x v="10"/>
    <s v="Seve - Radio Edit"/>
    <s v="Tez Cadey"/>
    <x v="7988"/>
    <n v="1"/>
    <x v="2312"/>
  </r>
  <r>
    <x v="10"/>
    <s v="A Qué Sabe El Olvido"/>
    <s v="Alejandro Fernández"/>
    <x v="7213"/>
    <n v="1"/>
    <x v="2313"/>
  </r>
  <r>
    <x v="10"/>
    <s v="Parachute Woman"/>
    <s v="Keith Richards"/>
    <x v="935"/>
    <n v="1"/>
    <x v="2314"/>
  </r>
  <r>
    <x v="10"/>
    <s v="Yellow"/>
    <s v="Aminé"/>
    <x v="12797"/>
    <n v="1"/>
    <x v="2315"/>
  </r>
  <r>
    <x v="10"/>
    <s v="Holiday"/>
    <s v="Vampire Weekend"/>
    <x v="1677"/>
    <n v="1"/>
    <x v="2316"/>
  </r>
  <r>
    <x v="10"/>
    <s v="Au Revoir"/>
    <s v="OneRepublic"/>
    <x v="4516"/>
    <n v="1"/>
    <x v="2317"/>
  </r>
  <r>
    <x v="10"/>
    <s v="Green Eyes"/>
    <s v="Coldplay"/>
    <x v="2513"/>
    <n v="1"/>
    <x v="2318"/>
  </r>
  <r>
    <x v="10"/>
    <s v="Half Light II (No Celebration)"/>
    <s v="Arcade Fire"/>
    <x v="2573"/>
    <n v="1"/>
    <x v="2319"/>
  </r>
  <r>
    <x v="10"/>
    <s v="Midnight Rambler"/>
    <s v="The Rolling Stones"/>
    <x v="754"/>
    <n v="1"/>
    <x v="2320"/>
  </r>
  <r>
    <x v="10"/>
    <s v="Hear Me Tonight"/>
    <s v="Alok"/>
    <x v="11540"/>
    <n v="1"/>
    <x v="2321"/>
  </r>
  <r>
    <x v="10"/>
    <s v="Hidden"/>
    <s v="Luna Grove"/>
    <x v="12798"/>
    <n v="1"/>
    <x v="2322"/>
  </r>
  <r>
    <x v="10"/>
    <s v="Stir Fry"/>
    <s v="Migos"/>
    <x v="12799"/>
    <n v="1"/>
    <x v="2323"/>
  </r>
  <r>
    <x v="10"/>
    <s v="BLACKOUT"/>
    <s v="Lil Kapow"/>
    <x v="12800"/>
    <n v="1"/>
    <x v="2324"/>
  </r>
  <r>
    <x v="10"/>
    <s v="Candy"/>
    <s v="Robbie Williams"/>
    <x v="12801"/>
    <n v="1"/>
    <x v="2325"/>
  </r>
  <r>
    <x v="10"/>
    <s v="Drip Like ME"/>
    <s v="Kenndog"/>
    <x v="12802"/>
    <n v="1"/>
    <x v="2326"/>
  </r>
  <r>
    <x v="10"/>
    <s v="Superheroes"/>
    <s v="The Script"/>
    <x v="175"/>
    <n v="1"/>
    <x v="2327"/>
  </r>
  <r>
    <x v="10"/>
    <s v="Future Funk - Radio Edit"/>
    <s v="Nicky Romero"/>
    <x v="12803"/>
    <n v="1"/>
    <x v="2328"/>
  </r>
  <r>
    <x v="10"/>
    <s v="Head &amp; Heart (feat. MNEK)"/>
    <s v="Joel Corry"/>
    <x v="8005"/>
    <n v="1"/>
    <x v="2329"/>
  </r>
  <r>
    <x v="10"/>
    <s v="When I Live My Dream"/>
    <s v="Seu Jorge"/>
    <x v="7349"/>
    <n v="1"/>
    <x v="2330"/>
  </r>
  <r>
    <x v="10"/>
    <s v="South Bound Saurez - Remaster"/>
    <s v="Led Zeppelin"/>
    <x v="223"/>
    <n v="1"/>
    <x v="2331"/>
  </r>
  <r>
    <x v="10"/>
    <s v="Lightning Fields (feat. k.d. lang)"/>
    <s v="The Killers"/>
    <x v="7138"/>
    <n v="1"/>
    <x v="2332"/>
  </r>
  <r>
    <x v="10"/>
    <s v="Like Real People Do"/>
    <s v="Hozier"/>
    <x v="2961"/>
    <n v="1"/>
    <x v="2333"/>
  </r>
  <r>
    <x v="10"/>
    <s v="Grateful"/>
    <s v="Sounds Of Our Home"/>
    <x v="12804"/>
    <n v="1"/>
    <x v="2334"/>
  </r>
  <r>
    <x v="10"/>
    <s v="Wanna Say Hi"/>
    <s v="Jealous Friend"/>
    <x v="12805"/>
    <n v="1"/>
    <x v="2335"/>
  </r>
  <r>
    <x v="10"/>
    <s v="Give My Love to Rose - Live at Folsom State Prison, Folsom, CA - January 1968"/>
    <s v="Johnny Cash"/>
    <x v="1639"/>
    <n v="1"/>
    <x v="2336"/>
  </r>
  <r>
    <x v="10"/>
    <s v="I Wonder Why"/>
    <s v="Kacy &amp; Clayton"/>
    <x v="8777"/>
    <n v="1"/>
    <x v="2337"/>
  </r>
  <r>
    <x v="10"/>
    <s v="Theme from &quot;The Search for Everything&quot;"/>
    <s v="John Mayer"/>
    <x v="4123"/>
    <n v="1"/>
    <x v="2338"/>
  </r>
  <r>
    <x v="10"/>
    <s v="Heartbreak Junky"/>
    <s v="Kyle Craft"/>
    <x v="8800"/>
    <n v="1"/>
    <x v="2339"/>
  </r>
  <r>
    <x v="10"/>
    <s v="Misery - Remastered 2009"/>
    <s v="The Beatles"/>
    <x v="3016"/>
    <n v="1"/>
    <x v="2340"/>
  </r>
  <r>
    <x v="10"/>
    <s v="Another Girl - Remastered 2009"/>
    <s v="The Beatles"/>
    <x v="2038"/>
    <n v="1"/>
    <x v="2341"/>
  </r>
  <r>
    <x v="10"/>
    <s v="Castaway"/>
    <s v="Zac Brown Band"/>
    <x v="3101"/>
    <n v="1"/>
    <x v="2342"/>
  </r>
  <r>
    <x v="10"/>
    <s v="Drunk Again"/>
    <s v="Reel Big Fish"/>
    <x v="8615"/>
    <n v="1"/>
    <x v="2343"/>
  </r>
  <r>
    <x v="10"/>
    <s v="Knights of Shame"/>
    <s v="AWOLNATION"/>
    <x v="428"/>
    <n v="1"/>
    <x v="2344"/>
  </r>
  <r>
    <x v="10"/>
    <s v="On the Road Again"/>
    <s v="Willie Nelson"/>
    <x v="5437"/>
    <n v="1"/>
    <x v="2345"/>
  </r>
  <r>
    <x v="10"/>
    <s v="No Such Thing"/>
    <s v="John Mayer"/>
    <x v="4560"/>
    <n v="1"/>
    <x v="2346"/>
  </r>
  <r>
    <x v="10"/>
    <s v="I'll Get You - Remastered 2009"/>
    <s v="The Beatles"/>
    <x v="2497"/>
    <n v="1"/>
    <x v="2347"/>
  </r>
  <r>
    <x v="10"/>
    <s v="My Cousin Greg"/>
    <s v="Houndmouth"/>
    <x v="7209"/>
    <n v="1"/>
    <x v="2348"/>
  </r>
  <r>
    <x v="10"/>
    <s v="Sick of You"/>
    <s v="Lou Reed"/>
    <x v="1756"/>
    <n v="1"/>
    <x v="2349"/>
  </r>
  <r>
    <x v="10"/>
    <s v="Drive My Car - Remastered 2009"/>
    <s v="The Beatles"/>
    <x v="2387"/>
    <n v="1"/>
    <x v="2350"/>
  </r>
  <r>
    <x v="10"/>
    <s v="Another Man"/>
    <s v="John Mayall &amp; The Bluesbreakers"/>
    <x v="12806"/>
    <n v="1"/>
    <x v="2351"/>
  </r>
  <r>
    <x v="10"/>
    <s v="Renegades"/>
    <s v="X Ambassadors"/>
    <x v="510"/>
    <n v="1"/>
    <x v="2352"/>
  </r>
  <r>
    <x v="10"/>
    <s v="Country Honk"/>
    <s v="The Rolling Stones"/>
    <x v="2090"/>
    <n v="1"/>
    <x v="2353"/>
  </r>
  <r>
    <x v="10"/>
    <s v="Mack the Knife"/>
    <s v="Bobby Darin"/>
    <x v="1533"/>
    <n v="1"/>
    <x v="2354"/>
  </r>
  <r>
    <x v="10"/>
    <s v="Riptide"/>
    <s v="Vance Joy"/>
    <x v="4414"/>
    <n v="1"/>
    <x v="2355"/>
  </r>
  <r>
    <x v="10"/>
    <s v="Yo Quisiera"/>
    <s v="Reik"/>
    <x v="2001"/>
    <n v="1"/>
    <x v="2356"/>
  </r>
  <r>
    <x v="10"/>
    <s v="Tumbling Dice"/>
    <s v="The Rolling Stones"/>
    <x v="328"/>
    <n v="1"/>
    <x v="2357"/>
  </r>
  <r>
    <x v="10"/>
    <s v="All My Shades Of Blue"/>
    <s v="Ruen Brothers"/>
    <x v="8677"/>
    <n v="1"/>
    <x v="2358"/>
  </r>
  <r>
    <x v="10"/>
    <s v="Pretty Girls Are (Pretty)"/>
    <s v="Quiet Marauder"/>
    <x v="8672"/>
    <n v="1"/>
    <x v="2359"/>
  </r>
  <r>
    <x v="10"/>
    <s v="By God"/>
    <s v="Houndmouth"/>
    <x v="7193"/>
    <n v="1"/>
    <x v="2360"/>
  </r>
  <r>
    <x v="10"/>
    <s v="It's Time"/>
    <s v="Imagine Dragons"/>
    <x v="2747"/>
    <n v="1"/>
    <x v="2361"/>
  </r>
  <r>
    <x v="10"/>
    <s v="Nancy Mulligan"/>
    <s v="Ed Sheeran"/>
    <x v="4147"/>
    <n v="1"/>
    <x v="2362"/>
  </r>
  <r>
    <x v="10"/>
    <s v="Roll it on Home"/>
    <s v="John Mayer"/>
    <x v="3853"/>
    <n v="1"/>
    <x v="2363"/>
  </r>
  <r>
    <x v="10"/>
    <s v="Manhattan"/>
    <s v="Kings of Leon"/>
    <x v="4262"/>
    <n v="1"/>
    <x v="2364"/>
  </r>
  <r>
    <x v="10"/>
    <s v="Looking For You"/>
    <s v="Paul McCartney"/>
    <x v="7287"/>
    <n v="1"/>
    <x v="2365"/>
  </r>
  <r>
    <x v="10"/>
    <s v="Howlin' for You"/>
    <s v="The Black Keys"/>
    <x v="5751"/>
    <n v="1"/>
    <x v="2366"/>
  </r>
  <r>
    <x v="10"/>
    <s v="Pompeii"/>
    <s v="Bastille"/>
    <x v="728"/>
    <n v="1"/>
    <x v="2367"/>
  </r>
  <r>
    <x v="10"/>
    <s v="I'm Left, You're Right, She's Gone - Slow Version"/>
    <s v="Elvis Presley"/>
    <x v="1643"/>
    <n v="1"/>
    <x v="2368"/>
  </r>
  <r>
    <x v="10"/>
    <s v="The Good Life"/>
    <s v="Tony Bennett"/>
    <x v="1574"/>
    <n v="1"/>
    <x v="2369"/>
  </r>
  <r>
    <x v="10"/>
    <s v="Oh My Love - Remastered 2010"/>
    <s v="John Lennon"/>
    <x v="3024"/>
    <n v="1"/>
    <x v="2370"/>
  </r>
  <r>
    <x v="10"/>
    <s v="Viva Tirado"/>
    <s v="El Chicano"/>
    <x v="12807"/>
    <n v="1"/>
    <x v="2371"/>
  </r>
  <r>
    <x v="10"/>
    <s v="Lady and Man"/>
    <s v="Khruangbin"/>
    <x v="12808"/>
    <n v="1"/>
    <x v="2372"/>
  </r>
  <r>
    <x v="10"/>
    <s v="T.I.B.W.F."/>
    <s v="The Budos Band"/>
    <x v="12809"/>
    <n v="1"/>
    <x v="2373"/>
  </r>
  <r>
    <x v="10"/>
    <s v="Fools"/>
    <s v="Drugdealer"/>
    <x v="12810"/>
    <n v="1"/>
    <x v="2374"/>
  </r>
  <r>
    <x v="10"/>
    <s v="Last Summer In Rio"/>
    <s v="Azymuth"/>
    <x v="12811"/>
    <n v="1"/>
    <x v="2375"/>
  </r>
  <r>
    <x v="10"/>
    <s v="¿Porqué te vas?"/>
    <s v="Jeanette"/>
    <x v="12812"/>
    <n v="1"/>
    <x v="2376"/>
  </r>
  <r>
    <x v="10"/>
    <s v="Snakes"/>
    <s v="El Michels Affair"/>
    <x v="12813"/>
    <n v="1"/>
    <x v="2377"/>
  </r>
  <r>
    <x v="10"/>
    <s v="Enkèn Yèlélèbesh"/>
    <s v="Girma Bèyènè"/>
    <x v="12814"/>
    <n v="1"/>
    <x v="2378"/>
  </r>
  <r>
    <x v="10"/>
    <s v="Arrecotín Arrecotán"/>
    <s v="Ismael Rivera"/>
    <x v="12815"/>
    <n v="1"/>
    <x v="2379"/>
  </r>
  <r>
    <x v="10"/>
    <s v="Daktari Walk"/>
    <s v="The Daktaris"/>
    <x v="12816"/>
    <n v="1"/>
    <x v="2380"/>
  </r>
  <r>
    <x v="10"/>
    <s v="Grazin' In The Grass"/>
    <s v="Orquesta Harlow"/>
    <x v="12817"/>
    <n v="1"/>
    <x v="2381"/>
  </r>
  <r>
    <x v="10"/>
    <s v="Free Bass"/>
    <s v="Wizzdom"/>
    <x v="12818"/>
    <n v="1"/>
    <x v="2382"/>
  </r>
  <r>
    <x v="10"/>
    <s v="Journey Through Time"/>
    <s v="The Shaolin Afronauts"/>
    <x v="12819"/>
    <n v="1"/>
    <x v="2383"/>
  </r>
  <r>
    <x v="10"/>
    <s v="Dance On"/>
    <s v="Ennio Morricone"/>
    <x v="12820"/>
    <n v="1"/>
    <x v="2384"/>
  </r>
  <r>
    <x v="10"/>
    <s v="Strawberry Letter 23"/>
    <s v="Shuggie Otis"/>
    <x v="12821"/>
    <n v="1"/>
    <x v="2385"/>
  </r>
  <r>
    <x v="10"/>
    <s v="Neighborhood #2 (Laika)"/>
    <s v="Arcade Fire"/>
    <x v="2894"/>
    <n v="1"/>
    <x v="2386"/>
  </r>
  <r>
    <x v="10"/>
    <s v="Cantaloupe Island"/>
    <s v="El Chicano"/>
    <x v="12822"/>
    <n v="1"/>
    <x v="2387"/>
  </r>
  <r>
    <x v="10"/>
    <s v="Your Love Is Too Cold"/>
    <s v="Bobby Oroza"/>
    <x v="12823"/>
    <n v="1"/>
    <x v="2388"/>
  </r>
  <r>
    <x v="10"/>
    <s v="Fina estampa (remasterizado)"/>
    <s v="Maria Dolores Pradera"/>
    <x v="8742"/>
    <n v="1"/>
    <x v="2389"/>
  </r>
  <r>
    <x v="10"/>
    <s v="Dime Que No"/>
    <s v="Ricardo Arjona"/>
    <x v="2009"/>
    <n v="1"/>
    <x v="2390"/>
  </r>
  <r>
    <x v="10"/>
    <s v="Sugar"/>
    <s v="Maroon 5"/>
    <x v="189"/>
    <n v="1"/>
    <x v="2391"/>
  </r>
  <r>
    <x v="10"/>
    <s v="Let's Dance to Joy Division"/>
    <s v="The Wombats"/>
    <x v="8621"/>
    <n v="1"/>
    <x v="2392"/>
  </r>
  <r>
    <x v="10"/>
    <s v="Down On The Corner"/>
    <s v="Creedence Clearwater Revival"/>
    <x v="2522"/>
    <n v="1"/>
    <x v="2393"/>
  </r>
  <r>
    <x v="10"/>
    <s v="Memories Remix (feat. Nipsey Hussle &amp; YG)"/>
    <s v="Maroon 5"/>
    <x v="8654"/>
    <n v="1"/>
    <x v="2394"/>
  </r>
  <r>
    <x v="10"/>
    <s v="Skylab"/>
    <s v="Dan Lacksman"/>
    <x v="12824"/>
    <n v="1"/>
    <x v="2395"/>
  </r>
  <r>
    <x v="10"/>
    <s v="Magic Place"/>
    <s v="The Mud Howlers"/>
    <x v="1851"/>
    <n v="1"/>
    <x v="2396"/>
  </r>
  <r>
    <x v="10"/>
    <s v="Do It Again"/>
    <s v="Steely Dan"/>
    <x v="9564"/>
    <n v="1"/>
    <x v="2397"/>
  </r>
  <r>
    <x v="10"/>
    <s v="Far Away(熱い風)"/>
    <s v="Sadistics"/>
    <x v="12825"/>
    <n v="1"/>
    <x v="2398"/>
  </r>
  <r>
    <x v="10"/>
    <s v="I Won't Be There"/>
    <s v="Skinshape"/>
    <x v="12826"/>
    <n v="1"/>
    <x v="2399"/>
  </r>
  <r>
    <x v="10"/>
    <s v="Warsaw"/>
    <s v="Ptaki"/>
    <x v="12827"/>
    <n v="1"/>
    <x v="2400"/>
  </r>
  <r>
    <x v="10"/>
    <s v="Adorable One"/>
    <s v="Lee Moses"/>
    <x v="12828"/>
    <n v="1"/>
    <x v="2401"/>
  </r>
  <r>
    <x v="10"/>
    <s v="California Dreaming"/>
    <s v="Lee Moses"/>
    <x v="12829"/>
    <n v="1"/>
    <x v="2402"/>
  </r>
  <r>
    <x v="10"/>
    <s v="Akula Owu Onyeara"/>
    <s v="The Funkees"/>
    <x v="12830"/>
    <n v="1"/>
    <x v="2403"/>
  </r>
  <r>
    <x v="10"/>
    <s v="Table for One"/>
    <s v="AWOLNATION"/>
    <x v="5741"/>
    <n v="1"/>
    <x v="2404"/>
  </r>
  <r>
    <x v="10"/>
    <s v="U.N.I."/>
    <s v="Ed Sheeran"/>
    <x v="2926"/>
    <n v="1"/>
    <x v="2405"/>
  </r>
  <r>
    <x v="10"/>
    <s v="It Won't Be Long - Remastered 2009"/>
    <s v="The Beatles"/>
    <x v="1805"/>
    <n v="1"/>
    <x v="2406"/>
  </r>
  <r>
    <x v="10"/>
    <s v="In the Aeroplane Over the Sea"/>
    <s v="Neutral Milk Hotel"/>
    <x v="8667"/>
    <n v="1"/>
    <x v="2407"/>
  </r>
  <r>
    <x v="10"/>
    <s v="Get Back - Remastered 2009"/>
    <s v="The Beatles"/>
    <x v="2013"/>
    <n v="1"/>
    <x v="2408"/>
  </r>
  <r>
    <x v="10"/>
    <s v="Main Title"/>
    <s v="Rachel Portman"/>
    <x v="12831"/>
    <n v="1"/>
    <x v="2409"/>
  </r>
  <r>
    <x v="10"/>
    <s v="All These Things That I've Done - Live From The Royal Albert Hall / 2009"/>
    <s v="The Killers"/>
    <x v="6509"/>
    <n v="1"/>
    <x v="2410"/>
  </r>
  <r>
    <x v="10"/>
    <s v="Screwdriver"/>
    <s v="The White Stripes"/>
    <x v="5002"/>
    <n v="1"/>
    <x v="2411"/>
  </r>
  <r>
    <x v="10"/>
    <s v="Love Me Do - 2023 Mix"/>
    <s v="The Beatles"/>
    <x v="12832"/>
    <n v="1"/>
    <x v="2412"/>
  </r>
  <r>
    <x v="10"/>
    <s v="Toes"/>
    <s v="Zac Brown Band"/>
    <x v="816"/>
    <n v="1"/>
    <x v="2413"/>
  </r>
  <r>
    <x v="10"/>
    <s v="Sognare"/>
    <s v="División Minúscula"/>
    <x v="12833"/>
    <n v="1"/>
    <x v="2414"/>
  </r>
  <r>
    <x v="10"/>
    <s v="Rosas"/>
    <s v="La Oreja de Van Gogh"/>
    <x v="5113"/>
    <n v="1"/>
    <x v="2415"/>
  </r>
  <r>
    <x v="10"/>
    <s v="Bloom - Bonus Track"/>
    <s v="The Paper Kites"/>
    <x v="12193"/>
    <n v="1"/>
    <x v="2416"/>
  </r>
  <r>
    <x v="10"/>
    <s v="Chachachá"/>
    <s v="Jósean Log"/>
    <x v="12834"/>
    <n v="1"/>
    <x v="2417"/>
  </r>
  <r>
    <x v="10"/>
    <s v="Numb"/>
    <s v="Linkin Park"/>
    <x v="1156"/>
    <n v="1"/>
    <x v="2418"/>
  </r>
  <r>
    <x v="10"/>
    <s v="Stop Breaking Down"/>
    <s v="The Rolling Stones"/>
    <x v="1109"/>
    <n v="1"/>
    <x v="2419"/>
  </r>
  <r>
    <x v="10"/>
    <s v="Sarà Perché Ti Amo - Milan TikTok Edit"/>
    <s v="DJ Redblack"/>
    <x v="12835"/>
    <n v="1"/>
    <x v="2420"/>
  </r>
  <r>
    <x v="10"/>
    <s v="Ni Tú Ni Nadie"/>
    <s v="Mœnia"/>
    <x v="7557"/>
    <n v="1"/>
    <x v="2421"/>
  </r>
  <r>
    <x v="10"/>
    <s v="Live Forever - 2014 Remaster"/>
    <s v="Oasis"/>
    <x v="4135"/>
    <n v="1"/>
    <x v="2422"/>
  </r>
  <r>
    <x v="10"/>
    <s v="People"/>
    <s v="AWOLNATION"/>
    <x v="1063"/>
    <n v="1"/>
    <x v="2423"/>
  </r>
  <r>
    <x v="10"/>
    <s v="Precipicio"/>
    <s v="Alex Anwandter"/>
    <x v="12836"/>
    <n v="1"/>
    <x v="2424"/>
  </r>
  <r>
    <x v="10"/>
    <s v="The Long One - Comprising of ‘You Never Give Me Your Money’, ’Sun King’/’Mean Mr Mustard’, ‘Her Majesty’, ‘Polythene Pam’/’She Came In Through The Bathroom Window’, ’Golden Slumbers’/ ’Carry That Weight’, ’The End’"/>
    <s v="The Beatles"/>
    <x v="7015"/>
    <n v="1"/>
    <x v="2425"/>
  </r>
  <r>
    <x v="10"/>
    <s v="All the Young Dudes"/>
    <s v="Mott The Hoople"/>
    <x v="12837"/>
    <n v="1"/>
    <x v="2426"/>
  </r>
  <r>
    <x v="10"/>
    <s v="Free As A Bird - Anthology 1 Version"/>
    <s v="The Beatles"/>
    <x v="12838"/>
    <n v="1"/>
    <x v="2427"/>
  </r>
  <r>
    <x v="10"/>
    <s v="Ain't She Sweet - Anthology 1 Version"/>
    <s v="The Beatles"/>
    <x v="12839"/>
    <n v="1"/>
    <x v="2428"/>
  </r>
  <r>
    <x v="10"/>
    <s v="Real Love - Anthology 2 Version"/>
    <s v="The Beatles"/>
    <x v="12840"/>
    <n v="1"/>
    <x v="2429"/>
  </r>
  <r>
    <x v="10"/>
    <s v="Ob-La-Di, Ob-La-Da - Remastered 2009"/>
    <s v="The Beatles"/>
    <x v="4043"/>
    <n v="1"/>
    <x v="2430"/>
  </r>
  <r>
    <x v="10"/>
    <s v="Juntos"/>
    <s v="Películas Geniales"/>
    <x v="12841"/>
    <n v="1"/>
    <x v="2431"/>
  </r>
  <r>
    <x v="10"/>
    <s v="Birthday - Remastered 2009"/>
    <s v="The Beatles"/>
    <x v="4187"/>
    <n v="1"/>
    <x v="2432"/>
  </r>
  <r>
    <x v="10"/>
    <s v="Mrs. Robinson - From &quot;The Graduate&quot; Soundtrack"/>
    <s v="Simon &amp; Garfunkel"/>
    <x v="12842"/>
    <n v="1"/>
    <x v="2433"/>
  </r>
  <r>
    <x v="10"/>
    <s v="Midnite Cruiser"/>
    <s v="Steely Dan"/>
    <x v="12843"/>
    <n v="1"/>
    <x v="2434"/>
  </r>
  <r>
    <x v="10"/>
    <s v="Susie Q"/>
    <s v="Creedence Clearwater Revival"/>
    <x v="12844"/>
    <n v="1"/>
    <x v="2435"/>
  </r>
  <r>
    <x v="10"/>
    <s v="Doctor Robert - Remastered 2009"/>
    <s v="The Beatles"/>
    <x v="1804"/>
    <n v="1"/>
    <x v="2436"/>
  </r>
  <r>
    <x v="10"/>
    <s v="Ki Flip"/>
    <s v="Groovin' Bohemia"/>
    <x v="12845"/>
    <n v="1"/>
    <x v="2437"/>
  </r>
  <r>
    <x v="10"/>
    <s v="Espabile"/>
    <s v="Fitasha"/>
    <x v="12846"/>
    <n v="1"/>
    <x v="2438"/>
  </r>
  <r>
    <x v="10"/>
    <s v="America"/>
    <s v="Simon &amp; Garfunkel"/>
    <x v="8335"/>
    <n v="1"/>
    <x v="2439"/>
  </r>
  <r>
    <x v="10"/>
    <s v="Aleluia"/>
    <s v="Robson Jorge"/>
    <x v="12847"/>
    <n v="1"/>
    <x v="2440"/>
  </r>
  <r>
    <x v="10"/>
    <s v="Think Before You Drink"/>
    <s v="The Voidz"/>
    <x v="7171"/>
    <n v="1"/>
    <x v="2441"/>
  </r>
  <r>
    <x v="10"/>
    <s v="Candle In The Wind - Remastered 2014"/>
    <s v="Elton John"/>
    <x v="3319"/>
    <n v="1"/>
    <x v="2442"/>
  </r>
  <r>
    <x v="10"/>
    <s v="SOS"/>
    <s v="ABBA"/>
    <x v="12848"/>
    <n v="1"/>
    <x v="2443"/>
  </r>
  <r>
    <x v="10"/>
    <s v="Knowing Me, Knowing You"/>
    <s v="ABBA"/>
    <x v="6954"/>
    <n v="1"/>
    <x v="2444"/>
  </r>
  <r>
    <x v="10"/>
    <s v="Does Your Mother Know"/>
    <s v="ABBA"/>
    <x v="6609"/>
    <n v="1"/>
    <x v="2445"/>
  </r>
  <r>
    <x v="10"/>
    <s v="Super Trouper"/>
    <s v="ABBA"/>
    <x v="12849"/>
    <n v="1"/>
    <x v="2446"/>
  </r>
  <r>
    <x v="10"/>
    <s v="Honey, Honey"/>
    <s v="ABBA"/>
    <x v="6958"/>
    <n v="1"/>
    <x v="2447"/>
  </r>
  <r>
    <x v="10"/>
    <s v="Money, Money, Money"/>
    <s v="ABBA"/>
    <x v="12850"/>
    <n v="1"/>
    <x v="2448"/>
  </r>
  <r>
    <x v="10"/>
    <s v="Lay All Your Love On Me"/>
    <s v="ABBA"/>
    <x v="6960"/>
    <n v="1"/>
    <x v="2449"/>
  </r>
  <r>
    <x v="10"/>
    <s v="Angeleyes"/>
    <s v="ABBA"/>
    <x v="6602"/>
    <n v="1"/>
    <x v="2450"/>
  </r>
  <r>
    <x v="10"/>
    <s v="Caballo Blanco"/>
    <s v="Vicente Fernández"/>
    <x v="5687"/>
    <n v="1"/>
    <x v="2451"/>
  </r>
  <r>
    <x v="10"/>
    <s v="Diamonds On The Inside"/>
    <s v="Ben Harper"/>
    <x v="8813"/>
    <n v="1"/>
    <x v="2452"/>
  </r>
  <r>
    <x v="10"/>
    <s v="Half Italian"/>
    <s v="AWOLNATION"/>
    <x v="7237"/>
    <n v="1"/>
    <x v="2453"/>
  </r>
  <r>
    <x v="10"/>
    <s v="Joy Ride"/>
    <s v="The Killers"/>
    <x v="257"/>
    <n v="1"/>
    <x v="2454"/>
  </r>
  <r>
    <x v="10"/>
    <s v="Wasted Hours"/>
    <s v="Arcade Fire"/>
    <x v="4636"/>
    <n v="1"/>
    <x v="2455"/>
  </r>
  <r>
    <x v="10"/>
    <s v="Not A Second Time - Remastered 2009"/>
    <s v="The Beatles"/>
    <x v="2296"/>
    <n v="1"/>
    <x v="2456"/>
  </r>
  <r>
    <x v="10"/>
    <s v="On the Road Again"/>
    <s v="Bob Dylan"/>
    <x v="3834"/>
    <n v="1"/>
    <x v="2457"/>
  </r>
  <r>
    <x v="10"/>
    <s v="Rock 'n' Roll Suicide - 2012 Remaster"/>
    <s v="David Bowie"/>
    <x v="2438"/>
    <n v="1"/>
    <x v="2458"/>
  </r>
  <r>
    <x v="10"/>
    <s v="Slipping Through My Fingers"/>
    <s v="ABBA"/>
    <x v="12851"/>
    <n v="1"/>
    <x v="2459"/>
  </r>
  <r>
    <x v="10"/>
    <s v="Waterloo"/>
    <s v="ABBA"/>
    <x v="6953"/>
    <n v="1"/>
    <x v="2460"/>
  </r>
  <r>
    <x v="10"/>
    <s v="Paranoid Android"/>
    <s v="Radiohead"/>
    <x v="2405"/>
    <n v="1"/>
    <x v="2461"/>
  </r>
  <r>
    <x v="10"/>
    <s v="Electioneering"/>
    <s v="Radiohead"/>
    <x v="1978"/>
    <n v="1"/>
    <x v="2462"/>
  </r>
  <r>
    <x v="10"/>
    <s v="Paradise (feat. Yung Bleu)"/>
    <s v="H.E.R."/>
    <x v="12852"/>
    <n v="1"/>
    <x v="2463"/>
  </r>
  <r>
    <x v="10"/>
    <s v="High (&amp; Dua Lipa)"/>
    <s v="Whethan"/>
    <x v="9634"/>
    <n v="1"/>
    <x v="2464"/>
  </r>
  <r>
    <x v="10"/>
    <s v="Come Through (feat. Chris Brown)"/>
    <s v="H.E.R."/>
    <x v="12853"/>
    <n v="1"/>
    <x v="2465"/>
  </r>
  <r>
    <x v="10"/>
    <s v="Capital Letters"/>
    <s v="Hailee Steinfeld"/>
    <x v="12854"/>
    <n v="1"/>
    <x v="2466"/>
  </r>
  <r>
    <x v="10"/>
    <s v="Fernando"/>
    <s v="ABBA"/>
    <x v="12855"/>
    <n v="1"/>
    <x v="2467"/>
  </r>
  <r>
    <x v="10"/>
    <s v="Slow Wine Bass Line (feat. Teddy Riley)"/>
    <s v="Lloyd"/>
    <x v="12856"/>
    <n v="1"/>
    <x v="2468"/>
  </r>
  <r>
    <x v="10"/>
    <s v="Drama (feat. Drake)"/>
    <s v="Roy Woods"/>
    <x v="12021"/>
    <n v="1"/>
    <x v="2469"/>
  </r>
  <r>
    <x v="10"/>
    <s v="Dancing Queen"/>
    <s v="ABBA"/>
    <x v="7654"/>
    <n v="1"/>
    <x v="2470"/>
  </r>
  <r>
    <x v="10"/>
    <s v="Take A Chance On Me"/>
    <s v="ABBA"/>
    <x v="6952"/>
    <n v="1"/>
    <x v="2471"/>
  </r>
  <r>
    <x v="10"/>
    <s v="Mamma Mia"/>
    <s v="ABBA"/>
    <x v="6951"/>
    <n v="1"/>
    <x v="2472"/>
  </r>
  <r>
    <x v="10"/>
    <s v="Gimme! Gimme! Gimme! (A Man After Midnight)"/>
    <s v="ABBA"/>
    <x v="6949"/>
    <n v="1"/>
    <x v="2473"/>
  </r>
  <r>
    <x v="10"/>
    <s v="The Winner Takes It All"/>
    <s v="ABBA"/>
    <x v="6950"/>
    <n v="1"/>
    <x v="2474"/>
  </r>
  <r>
    <x v="10"/>
    <s v="WYD (What You Doing)"/>
    <s v="Sariah"/>
    <x v="12857"/>
    <n v="1"/>
    <x v="2475"/>
  </r>
  <r>
    <x v="10"/>
    <s v="I Want You (She's So Heavy) - 2019 Mix"/>
    <s v="The Beatles"/>
    <x v="12858"/>
    <n v="1"/>
    <x v="2476"/>
  </r>
  <r>
    <x v="10"/>
    <s v="Right Place Wrong Time"/>
    <s v="Dr. John"/>
    <x v="12859"/>
    <n v="1"/>
    <x v="2477"/>
  </r>
  <r>
    <x v="10"/>
    <s v="C - U - B - A Is Cuba"/>
    <s v="Charanga 76"/>
    <x v="12860"/>
    <n v="1"/>
    <x v="2478"/>
  </r>
  <r>
    <x v="10"/>
    <s v="Are You Gonna Be My Girl"/>
    <s v="Jet"/>
    <x v="4379"/>
    <n v="1"/>
    <x v="2479"/>
  </r>
  <r>
    <x v="10"/>
    <s v="Old Thing Back (feat. Ja Rule and Ralph Tresvant)"/>
    <s v="Matoma"/>
    <x v="176"/>
    <n v="1"/>
    <x v="2480"/>
  </r>
  <r>
    <x v="10"/>
    <s v="101 Rap"/>
    <s v="Donald Glover &amp; Danny Pudi"/>
    <x v="7230"/>
    <n v="1"/>
    <x v="2481"/>
  </r>
  <r>
    <x v="10"/>
    <s v="Do I Wanna Know?"/>
    <s v="Arctic Monkeys"/>
    <x v="17"/>
    <n v="1"/>
    <x v="2482"/>
  </r>
  <r>
    <x v="10"/>
    <s v="Little Room"/>
    <s v="The White Stripes"/>
    <x v="4081"/>
    <n v="1"/>
    <x v="2483"/>
  </r>
  <r>
    <x v="10"/>
    <s v="Baby, It's Cold Outside"/>
    <s v="Dean Martin"/>
    <x v="2646"/>
    <n v="1"/>
    <x v="2484"/>
  </r>
  <r>
    <x v="10"/>
    <s v="Deck The Hall"/>
    <s v="Nat King Cole"/>
    <x v="11663"/>
    <n v="1"/>
    <x v="2485"/>
  </r>
  <r>
    <x v="10"/>
    <s v="Mistletoe And Holly - Remastered 1999"/>
    <s v="Frank Sinatra"/>
    <x v="2705"/>
    <n v="1"/>
    <x v="2486"/>
  </r>
  <r>
    <x v="10"/>
    <s v="Joy To The World"/>
    <s v="Nat King Cole"/>
    <x v="9747"/>
    <n v="1"/>
    <x v="2487"/>
  </r>
  <r>
    <x v="10"/>
    <s v="It's Beginning to Look a Lot Like Christmas (with Mitchell Ayres &amp; His Orchestra)"/>
    <s v="Perry Como"/>
    <x v="2348"/>
    <n v="1"/>
    <x v="2488"/>
  </r>
  <r>
    <x v="10"/>
    <s v="Here Comes Santa Claus (Right Down Santa Claus Lane)"/>
    <s v="Elvis Presley"/>
    <x v="12861"/>
    <n v="1"/>
    <x v="2489"/>
  </r>
  <r>
    <x v="10"/>
    <s v="I'll Be Home for Christmas"/>
    <s v="Elvis Presley"/>
    <x v="12862"/>
    <n v="1"/>
    <x v="2490"/>
  </r>
  <r>
    <x v="10"/>
    <s v="Let It Snow! Let It Snow! Let It Snow! (with The B. Swanson Quartet)"/>
    <s v="Frank Sinatra"/>
    <x v="616"/>
    <n v="1"/>
    <x v="2491"/>
  </r>
  <r>
    <x v="10"/>
    <s v="White Christmas - 1947 Version"/>
    <s v="Bing Crosby"/>
    <x v="4991"/>
    <n v="1"/>
    <x v="2492"/>
  </r>
  <r>
    <x v="10"/>
    <s v="Blue Christmas"/>
    <s v="Elvis Presley"/>
    <x v="6651"/>
    <n v="1"/>
    <x v="2493"/>
  </r>
  <r>
    <x v="10"/>
    <s v="Suburban War"/>
    <s v="Arcade Fire"/>
    <x v="4534"/>
    <n v="1"/>
    <x v="2494"/>
  </r>
  <r>
    <x v="10"/>
    <s v="Hangin' 'Round"/>
    <s v="Lou Reed"/>
    <x v="4019"/>
    <n v="1"/>
    <x v="2495"/>
  </r>
  <r>
    <x v="10"/>
    <s v="Iyongwe"/>
    <s v="John Wizards"/>
    <x v="12863"/>
    <n v="1"/>
    <x v="2496"/>
  </r>
  <r>
    <x v="10"/>
    <s v="Tequila - Original Extended Version"/>
    <s v="Bo Boss"/>
    <x v="12864"/>
    <n v="1"/>
    <x v="2497"/>
  </r>
  <r>
    <x v="10"/>
    <s v="Thunder Chicken"/>
    <s v="The Mighty Imperials"/>
    <x v="12865"/>
    <n v="1"/>
    <x v="2498"/>
  </r>
  <r>
    <x v="10"/>
    <s v="Taiwasho"/>
    <s v="Ajate"/>
    <x v="12866"/>
    <n v="1"/>
    <x v="2499"/>
  </r>
  <r>
    <x v="10"/>
    <s v="Je Ne Bois Pas Beaucoup"/>
    <s v="Les Ya Toupas Du Zaire"/>
    <x v="12867"/>
    <n v="1"/>
    <x v="2500"/>
  </r>
  <r>
    <x v="10"/>
    <s v="Young Hearts Run Free"/>
    <s v="Candi Staton"/>
    <x v="12868"/>
    <n v="1"/>
    <x v="2501"/>
  </r>
  <r>
    <x v="10"/>
    <s v="Wrecked"/>
    <s v="Imagine Dragons"/>
    <x v="8706"/>
    <n v="1"/>
    <x v="2502"/>
  </r>
  <r>
    <x v="10"/>
    <s v="Si Me Faltaras Tu"/>
    <s v="Thee Lakesiders"/>
    <x v="12869"/>
    <n v="1"/>
    <x v="2503"/>
  </r>
  <r>
    <x v="10"/>
    <s v="Sentirme Vivo"/>
    <s v="Emmanuel"/>
    <x v="12870"/>
    <n v="1"/>
    <x v="2504"/>
  </r>
  <r>
    <x v="10"/>
    <s v="The Sound of Silence - Acoustic Version"/>
    <s v="Simon &amp; Garfunkel"/>
    <x v="6580"/>
    <n v="1"/>
    <x v="2505"/>
  </r>
  <r>
    <x v="10"/>
    <s v="Millionaires"/>
    <s v="The Script"/>
    <x v="12"/>
    <n v="1"/>
    <x v="2506"/>
  </r>
  <r>
    <x v="10"/>
    <s v="Mr. Brightside - Live From The Royal Albert Hall / 2009"/>
    <s v="The Killers"/>
    <x v="6625"/>
    <n v="1"/>
    <x v="2507"/>
  </r>
  <r>
    <x v="10"/>
    <s v="40 Day Dream - 2019 Remaster"/>
    <s v="Edward Sharpe &amp; The Magnetic Zeros"/>
    <x v="12871"/>
    <n v="1"/>
    <x v="2508"/>
  </r>
  <r>
    <x v="10"/>
    <s v="Custard Pie - Remaster"/>
    <s v="Led Zeppelin"/>
    <x v="9675"/>
    <n v="1"/>
    <x v="2509"/>
  </r>
  <r>
    <x v="10"/>
    <s v="Angel Disco Love"/>
    <s v="落日飛車 Sunset Rollercoaster"/>
    <x v="12872"/>
    <n v="1"/>
    <x v="2510"/>
  </r>
  <r>
    <x v="10"/>
    <s v="Who Did You Think I Was - Live at the Nokia Theatre, Los Angeles, CA - December 2007"/>
    <s v="John Mayer"/>
    <x v="83"/>
    <n v="1"/>
    <x v="2511"/>
  </r>
  <r>
    <x v="10"/>
    <s v="Monkey Man"/>
    <s v="The Rolling Stones"/>
    <x v="755"/>
    <n v="1"/>
    <x v="2512"/>
  </r>
  <r>
    <x v="10"/>
    <s v="Railroad Man"/>
    <s v="Eels"/>
    <x v="8626"/>
    <n v="1"/>
    <x v="2513"/>
  </r>
  <r>
    <x v="10"/>
    <s v="Levitate - From The Original Motion Picture “Passengers”"/>
    <s v="Imagine Dragons"/>
    <x v="4011"/>
    <n v="1"/>
    <x v="2514"/>
  </r>
  <r>
    <x v="10"/>
    <s v="Gabino Barrera"/>
    <s v="Antonio Aguilar"/>
    <x v="3506"/>
    <n v="1"/>
    <x v="2515"/>
  </r>
  <r>
    <x v="10"/>
    <s v="Un Velero Llamado Libertad"/>
    <s v="José Luis Perales"/>
    <x v="8833"/>
    <n v="1"/>
    <x v="2516"/>
  </r>
  <r>
    <x v="10"/>
    <s v="Perhaps Love"/>
    <s v="John Denver"/>
    <x v="8697"/>
    <n v="1"/>
    <x v="2517"/>
  </r>
  <r>
    <x v="10"/>
    <s v="Bibia Be Ye Ye"/>
    <s v="Ed Sheeran"/>
    <x v="4088"/>
    <n v="1"/>
    <x v="2518"/>
  </r>
  <r>
    <x v="10"/>
    <s v="The Way You Look Tonight"/>
    <s v="Tony Bennett"/>
    <x v="2333"/>
    <n v="1"/>
    <x v="2519"/>
  </r>
  <r>
    <x v="10"/>
    <s v="The Village Green Preservation Society - 2018 Stereo Remaster"/>
    <s v="The Kinks"/>
    <x v="7314"/>
    <n v="1"/>
    <x v="2520"/>
  </r>
  <r>
    <x v="10"/>
    <s v="Torn And Frayed"/>
    <s v="The Rolling Stones"/>
    <x v="1108"/>
    <n v="1"/>
    <x v="2521"/>
  </r>
  <r>
    <x v="10"/>
    <s v="Cody - Abridged"/>
    <s v="The Killers"/>
    <x v="8562"/>
    <n v="1"/>
    <x v="2522"/>
  </r>
  <r>
    <x v="10"/>
    <s v="Iron Man - 2009 Remaster"/>
    <s v="Black Sabbath"/>
    <x v="12873"/>
    <n v="1"/>
    <x v="2523"/>
  </r>
  <r>
    <x v="10"/>
    <s v="Love Lost"/>
    <s v="The Temper Trap"/>
    <x v="1664"/>
    <n v="1"/>
    <x v="2524"/>
  </r>
  <r>
    <x v="10"/>
    <s v="Now That I've Found You - Acoustic"/>
    <s v="Liam Gallagher"/>
    <x v="7175"/>
    <n v="1"/>
    <x v="2525"/>
  </r>
  <r>
    <x v="10"/>
    <s v="I Want It All"/>
    <s v="Arctic Monkeys"/>
    <x v="2948"/>
    <n v="1"/>
    <x v="2526"/>
  </r>
  <r>
    <x v="10"/>
    <s v="Nostalgia"/>
    <s v="Luna Grove"/>
    <x v="12874"/>
    <n v="1"/>
    <x v="2527"/>
  </r>
  <r>
    <x v="10"/>
    <s v="Slow Dancing in a Burning Room - Live at the Nokia Theatre, Los Angeles, CA - December 2007"/>
    <s v="John Mayer"/>
    <x v="4340"/>
    <n v="1"/>
    <x v="2528"/>
  </r>
  <r>
    <x v="10"/>
    <s v="Mista President (Remastered)"/>
    <s v="The Souljazz Orchestra"/>
    <x v="12875"/>
    <n v="1"/>
    <x v="2529"/>
  </r>
  <r>
    <x v="10"/>
    <s v="Put the Kids to Bed"/>
    <s v="Ron Gallo"/>
    <x v="8616"/>
    <n v="1"/>
    <x v="2530"/>
  </r>
  <r>
    <x v="10"/>
    <s v="All the Pretty Girls"/>
    <s v="KALEO"/>
    <x v="8693"/>
    <n v="1"/>
    <x v="2531"/>
  </r>
  <r>
    <x v="10"/>
    <s v="Europa (Earth's Cry Heaven's Smile)"/>
    <s v="Santana"/>
    <x v="3080"/>
    <n v="1"/>
    <x v="2532"/>
  </r>
  <r>
    <x v="10"/>
    <s v="White Light/White Heat"/>
    <s v="The Velvet Underground"/>
    <x v="3813"/>
    <n v="1"/>
    <x v="2533"/>
  </r>
  <r>
    <x v="10"/>
    <s v="Brother"/>
    <s v="NEEDTOBREATHE"/>
    <x v="4053"/>
    <n v="1"/>
    <x v="2534"/>
  </r>
  <r>
    <x v="10"/>
    <s v="Break The News"/>
    <s v="The Who"/>
    <x v="7190"/>
    <n v="1"/>
    <x v="2535"/>
  </r>
  <r>
    <x v="10"/>
    <s v="My Kind of Man"/>
    <s v="Vance Joy"/>
    <x v="3032"/>
    <n v="1"/>
    <x v="2536"/>
  </r>
  <r>
    <x v="10"/>
    <s v="Beneath Your Beautiful (feat. Emeli Sandé)"/>
    <s v="Labrinth"/>
    <x v="4448"/>
    <n v="1"/>
    <x v="2537"/>
  </r>
  <r>
    <x v="10"/>
    <s v="Vultures"/>
    <s v="John Mayer"/>
    <x v="564"/>
    <n v="1"/>
    <x v="2538"/>
  </r>
  <r>
    <x v="10"/>
    <s v="Tú y las nubes - con Banda El Recodo"/>
    <s v="Pedro Infante"/>
    <x v="7215"/>
    <n v="1"/>
    <x v="2539"/>
  </r>
  <r>
    <x v="10"/>
    <s v="Nobody Knows - Remastered 2011"/>
    <s v="Paul McCartney"/>
    <x v="5671"/>
    <n v="1"/>
    <x v="2540"/>
  </r>
  <r>
    <x v="10"/>
    <s v="Rockstar"/>
    <s v="Nickelback"/>
    <x v="4470"/>
    <n v="1"/>
    <x v="2541"/>
  </r>
  <r>
    <x v="10"/>
    <s v="Space Oddity - 2015 Remaster"/>
    <s v="David Bowie"/>
    <x v="2594"/>
    <n v="1"/>
    <x v="2542"/>
  </r>
  <r>
    <x v="10"/>
    <s v="The Rising Tide"/>
    <s v="The Killers"/>
    <x v="2175"/>
    <n v="1"/>
    <x v="2543"/>
  </r>
  <r>
    <x v="10"/>
    <s v="If I Fell - Remastered 2009"/>
    <s v="The Beatles"/>
    <x v="1786"/>
    <n v="1"/>
    <x v="2544"/>
  </r>
  <r>
    <x v="10"/>
    <s v="Pretty Boys"/>
    <s v="Paul McCartney"/>
    <x v="7367"/>
    <n v="1"/>
    <x v="2545"/>
  </r>
  <r>
    <x v="10"/>
    <s v="Tiny Dancer"/>
    <s v="Elton John"/>
    <x v="4514"/>
    <n v="1"/>
    <x v="2546"/>
  </r>
  <r>
    <x v="10"/>
    <s v="En Melody"/>
    <s v="Serge Gainsbourg"/>
    <x v="12876"/>
    <n v="1"/>
    <x v="2547"/>
  </r>
  <r>
    <x v="10"/>
    <s v="Tienaté"/>
    <s v="Nu Genea"/>
    <x v="12877"/>
    <n v="1"/>
    <x v="2548"/>
  </r>
  <r>
    <x v="10"/>
    <s v="A Refreshing Love"/>
    <s v="Herman Kelly &amp; Life"/>
    <x v="12878"/>
    <n v="1"/>
    <x v="2549"/>
  </r>
  <r>
    <x v="10"/>
    <s v="Natural High - Single Version"/>
    <s v="Bloodstone"/>
    <x v="12879"/>
    <n v="1"/>
    <x v="2550"/>
  </r>
  <r>
    <x v="10"/>
    <s v="Cumbia Sobre el Mar"/>
    <s v="Quantic"/>
    <x v="12880"/>
    <n v="1"/>
    <x v="2551"/>
  </r>
  <r>
    <x v="10"/>
    <s v="クール・ヘッド"/>
    <s v="ゼロ戦"/>
    <x v="12881"/>
    <n v="1"/>
    <x v="2552"/>
  </r>
  <r>
    <x v="10"/>
    <s v="Got To Give It Up - Pt. 1"/>
    <s v="Marvin Gaye"/>
    <x v="12882"/>
    <n v="1"/>
    <x v="2553"/>
  </r>
  <r>
    <x v="10"/>
    <s v="Big Spliff"/>
    <s v="Black Uhuru"/>
    <x v="12883"/>
    <n v="1"/>
    <x v="2554"/>
  </r>
  <r>
    <x v="10"/>
    <s v="Close Your Eyes"/>
    <s v="Sadistics"/>
    <x v="12884"/>
    <n v="1"/>
    <x v="2555"/>
  </r>
  <r>
    <x v="10"/>
    <s v="Unathi"/>
    <s v="El Michels Affair"/>
    <x v="12885"/>
    <n v="1"/>
    <x v="2556"/>
  </r>
  <r>
    <x v="10"/>
    <s v="What'll I Do"/>
    <s v="The New Birth"/>
    <x v="12886"/>
    <n v="1"/>
    <x v="2557"/>
  </r>
  <r>
    <x v="10"/>
    <s v="A Lover Was Born"/>
    <s v="Lee Dorsey"/>
    <x v="12887"/>
    <n v="1"/>
    <x v="2558"/>
  </r>
  <r>
    <x v="10"/>
    <s v="Havar Havar"/>
    <s v="Kourosh Yaghmaei"/>
    <x v="12888"/>
    <n v="1"/>
    <x v="2559"/>
  </r>
  <r>
    <x v="10"/>
    <s v="Girma's Lament"/>
    <s v="Karl Hector &amp; The Malcouns"/>
    <x v="12889"/>
    <n v="1"/>
    <x v="2560"/>
  </r>
  <r>
    <x v="10"/>
    <s v="Abusey Junction"/>
    <s v="Kokoroko"/>
    <x v="12890"/>
    <n v="1"/>
    <x v="2561"/>
  </r>
  <r>
    <x v="10"/>
    <s v="Safari Strut"/>
    <s v="Whitefield Brothers"/>
    <x v="12891"/>
    <n v="1"/>
    <x v="2562"/>
  </r>
  <r>
    <x v="10"/>
    <s v="Budonian Knight"/>
    <s v="The Budos Band"/>
    <x v="12892"/>
    <n v="1"/>
    <x v="2563"/>
  </r>
  <r>
    <x v="10"/>
    <s v="Colores"/>
    <s v="El Chicano"/>
    <x v="12893"/>
    <n v="1"/>
    <x v="2564"/>
  </r>
  <r>
    <x v="10"/>
    <s v="Gentle Smiles (Saxy)"/>
    <s v="Gary Bartz"/>
    <x v="12894"/>
    <n v="1"/>
    <x v="2565"/>
  </r>
  <r>
    <x v="10"/>
    <s v="Gris-Gris Gumbo Ya Ya"/>
    <s v="Dr. John"/>
    <x v="12895"/>
    <n v="1"/>
    <x v="2566"/>
  </r>
  <r>
    <x v="10"/>
    <s v="Gyöngyhajú lány"/>
    <s v="Omega"/>
    <x v="12896"/>
    <n v="1"/>
    <x v="2567"/>
  </r>
  <r>
    <x v="10"/>
    <s v="I Got so Much Trouble in My Mind"/>
    <s v="Joe Quaterman"/>
    <x v="12897"/>
    <n v="1"/>
    <x v="2568"/>
  </r>
  <r>
    <x v="10"/>
    <s v="Come Meh Way"/>
    <s v="Sudan Archives"/>
    <x v="12898"/>
    <n v="1"/>
    <x v="2569"/>
  </r>
  <r>
    <x v="10"/>
    <s v="Time and Place"/>
    <s v="Lee Moses"/>
    <x v="12899"/>
    <n v="1"/>
    <x v="2570"/>
  </r>
  <r>
    <x v="10"/>
    <s v="The Bottle"/>
    <s v="Gill Scott"/>
    <x v="12900"/>
    <n v="1"/>
    <x v="2571"/>
  </r>
  <r>
    <x v="10"/>
    <s v="Summum Bonum"/>
    <s v="落日飛車 Sunset Rollercoaster"/>
    <x v="12901"/>
    <n v="1"/>
    <x v="2572"/>
  </r>
  <r>
    <x v="10"/>
    <s v="Seabird"/>
    <s v="Alessi Brothers"/>
    <x v="12902"/>
    <n v="1"/>
    <x v="2573"/>
  </r>
  <r>
    <x v="10"/>
    <s v="You Made Me Warm (Acoustic)"/>
    <s v="The Sharks"/>
    <x v="12903"/>
    <n v="1"/>
    <x v="2574"/>
  </r>
  <r>
    <x v="10"/>
    <s v="Me Gustas Tu"/>
    <s v="Manu Chao"/>
    <x v="12904"/>
    <n v="1"/>
    <x v="2575"/>
  </r>
  <r>
    <x v="10"/>
    <s v="Khala My Friend"/>
    <s v="Amanaz"/>
    <x v="12905"/>
    <n v="1"/>
    <x v="2576"/>
  </r>
  <r>
    <x v="10"/>
    <s v="Inolvidable (Unforgettable)"/>
    <s v="El Chicano"/>
    <x v="12906"/>
    <n v="1"/>
    <x v="2577"/>
  </r>
  <r>
    <x v="10"/>
    <s v="The 13 Moons of Neptune"/>
    <s v="The Natural Yogurt Band"/>
    <x v="12907"/>
    <n v="1"/>
    <x v="2578"/>
  </r>
  <r>
    <x v="10"/>
    <s v="Sossego"/>
    <s v="Tim Maia"/>
    <x v="12908"/>
    <n v="1"/>
    <x v="2579"/>
  </r>
  <r>
    <x v="10"/>
    <s v="What You Don't Want Me to Be"/>
    <s v="Lee Moses"/>
    <x v="12909"/>
    <n v="1"/>
    <x v="2580"/>
  </r>
  <r>
    <x v="10"/>
    <s v="Spill The Wine"/>
    <s v="Eric Burdon"/>
    <x v="12910"/>
    <n v="1"/>
    <x v="2581"/>
  </r>
  <r>
    <x v="10"/>
    <s v="If Not for You (2014 Remaster)"/>
    <s v="George Harrison"/>
    <x v="12911"/>
    <n v="1"/>
    <x v="2582"/>
  </r>
  <r>
    <x v="10"/>
    <s v="Come to Africa"/>
    <s v="George darko"/>
    <x v="12912"/>
    <n v="1"/>
    <x v="2583"/>
  </r>
  <r>
    <x v="10"/>
    <s v="こんな優しい雨の日は"/>
    <s v="Yukari Itou"/>
    <x v="12913"/>
    <n v="1"/>
    <x v="2584"/>
  </r>
  <r>
    <x v="10"/>
    <s v="It's Gonna Be Alright"/>
    <s v="The Natural Yogurt Band"/>
    <x v="12914"/>
    <n v="1"/>
    <x v="2585"/>
  </r>
  <r>
    <x v="10"/>
    <s v="If I Lose Myself"/>
    <s v="OneRepublic"/>
    <x v="2929"/>
    <n v="1"/>
    <x v="2586"/>
  </r>
  <r>
    <x v="10"/>
    <s v="I Can Change"/>
    <s v="Brandon Flowers"/>
    <x v="4473"/>
    <n v="1"/>
    <x v="2587"/>
  </r>
  <r>
    <x v="10"/>
    <s v="Feel Again"/>
    <s v="OneRepublic"/>
    <x v="2343"/>
    <n v="1"/>
    <x v="2588"/>
  </r>
  <r>
    <x v="10"/>
    <s v="How? - Remastered 2010"/>
    <s v="John Lennon"/>
    <x v="2572"/>
    <n v="1"/>
    <x v="2589"/>
  </r>
  <r>
    <x v="10"/>
    <s v="The Go Getter"/>
    <s v="The Black Keys"/>
    <x v="2746"/>
    <n v="1"/>
    <x v="2590"/>
  </r>
  <r>
    <x v="10"/>
    <s v="Welcome To Fabulous Las Vegas"/>
    <s v="Brandon Flowers"/>
    <x v="2330"/>
    <n v="1"/>
    <x v="2591"/>
  </r>
  <r>
    <x v="10"/>
    <s v="I Don't Want To Miss A Thing - From &quot;Armageddon&quot; Soundtrack"/>
    <s v="Aerosmith"/>
    <x v="7290"/>
    <n v="1"/>
    <x v="2592"/>
  </r>
  <r>
    <x v="10"/>
    <s v="Quién Entiende A Las Mujeres"/>
    <s v="Pepe Aguilar"/>
    <x v="8771"/>
    <n v="1"/>
    <x v="2593"/>
  </r>
  <r>
    <x v="10"/>
    <s v="Gimme Your Heart"/>
    <s v="Keuning"/>
    <x v="6439"/>
    <n v="1"/>
    <x v="2594"/>
  </r>
  <r>
    <x v="10"/>
    <s v="Bone Machine - 2007 Remaster"/>
    <s v="Pixies"/>
    <x v="12915"/>
    <n v="1"/>
    <x v="2595"/>
  </r>
  <r>
    <x v="10"/>
    <s v="Strokin' the Grits"/>
    <s v="The Poets Of Rhythm"/>
    <x v="12916"/>
    <n v="1"/>
    <x v="2596"/>
  </r>
  <r>
    <x v="10"/>
    <s v="This Must Be the Place (Naive Melody) - 2005 Remaster"/>
    <s v="Talking Heads"/>
    <x v="10890"/>
    <n v="1"/>
    <x v="2597"/>
  </r>
  <r>
    <x v="10"/>
    <s v="One Inch Punch"/>
    <s v="Yin Yin"/>
    <x v="12917"/>
    <n v="1"/>
    <x v="2598"/>
  </r>
  <r>
    <x v="10"/>
    <s v="When Sunny Gets Blue (2022 - Remaster)"/>
    <s v="Joe Bataan"/>
    <x v="12918"/>
    <n v="1"/>
    <x v="2599"/>
  </r>
  <r>
    <x v="10"/>
    <s v="Motorway"/>
    <s v="The Kinks"/>
    <x v="7261"/>
    <n v="1"/>
    <x v="2600"/>
  </r>
  <r>
    <x v="10"/>
    <s v="Deja Vu"/>
    <s v="Bobby Oroza"/>
    <x v="12919"/>
    <n v="1"/>
    <x v="2601"/>
  </r>
  <r>
    <x v="10"/>
    <s v="Spirit"/>
    <s v="The Killers"/>
    <x v="12920"/>
    <n v="1"/>
    <x v="2602"/>
  </r>
  <r>
    <x v="10"/>
    <s v="As Time Goes By"/>
    <s v="Dooley Wilson"/>
    <x v="5818"/>
    <n v="1"/>
    <x v="2603"/>
  </r>
  <r>
    <x v="10"/>
    <s v="Slabo Day"/>
    <s v="Peter Green"/>
    <x v="12921"/>
    <n v="1"/>
    <x v="2604"/>
  </r>
  <r>
    <x v="10"/>
    <s v="Lament For Piano"/>
    <s v="The Natural Yogurt Band"/>
    <x v="12922"/>
    <n v="1"/>
    <x v="2605"/>
  </r>
  <r>
    <x v="10"/>
    <s v="We Used to Wait"/>
    <s v="Arcade Fire"/>
    <x v="2542"/>
    <n v="1"/>
    <x v="2606"/>
  </r>
  <r>
    <x v="10"/>
    <s v="The Thin Ice"/>
    <s v="Pink Floyd"/>
    <x v="4010"/>
    <n v="1"/>
    <x v="2607"/>
  </r>
  <r>
    <x v="10"/>
    <s v="Another Brick in the Wall, Pt. 1"/>
    <s v="Pink Floyd"/>
    <x v="4224"/>
    <n v="1"/>
    <x v="2608"/>
  </r>
  <r>
    <x v="10"/>
    <s v="The Happiest Days of Our Lives"/>
    <s v="Pink Floyd"/>
    <x v="3000"/>
    <n v="1"/>
    <x v="2609"/>
  </r>
  <r>
    <x v="10"/>
    <s v="Pressure Machine"/>
    <s v="The Killers"/>
    <x v="9242"/>
    <n v="1"/>
    <x v="2610"/>
  </r>
  <r>
    <x v="10"/>
    <s v="Empty Spaces"/>
    <s v="Pink Floyd"/>
    <x v="4064"/>
    <n v="1"/>
    <x v="2611"/>
  </r>
  <r>
    <x v="10"/>
    <s v="Don't Leave Me Now"/>
    <s v="Pink Floyd"/>
    <x v="4227"/>
    <n v="1"/>
    <x v="2612"/>
  </r>
  <r>
    <x v="10"/>
    <s v="Goodbye Cruel World"/>
    <s v="Pink Floyd"/>
    <x v="2709"/>
    <n v="1"/>
    <x v="2613"/>
  </r>
  <r>
    <x v="10"/>
    <s v="Run Like Hell"/>
    <s v="Pink Floyd"/>
    <x v="4291"/>
    <n v="1"/>
    <x v="2614"/>
  </r>
  <r>
    <x v="10"/>
    <s v="Waiting for the Worms"/>
    <s v="Pink Floyd"/>
    <x v="4085"/>
    <n v="1"/>
    <x v="2615"/>
  </r>
  <r>
    <x v="10"/>
    <s v="Outside the Wall"/>
    <s v="Pink Floyd"/>
    <x v="2202"/>
    <n v="1"/>
    <x v="2616"/>
  </r>
  <r>
    <x v="10"/>
    <s v="Audition (The Fools Who Dream)"/>
    <s v="Emma Stone"/>
    <x v="6710"/>
    <n v="1"/>
    <x v="2617"/>
  </r>
  <r>
    <x v="10"/>
    <s v="Young Lust"/>
    <s v="Pink Floyd"/>
    <x v="4449"/>
    <n v="1"/>
    <x v="2618"/>
  </r>
  <r>
    <x v="10"/>
    <s v="Rip This Joint"/>
    <s v="The Rolling Stones"/>
    <x v="500"/>
    <n v="1"/>
    <x v="2619"/>
  </r>
  <r>
    <x v="10"/>
    <s v="Madness"/>
    <s v="Muse"/>
    <x v="3918"/>
    <n v="1"/>
    <x v="2620"/>
  </r>
  <r>
    <x v="10"/>
    <s v="Some Nights"/>
    <s v="fun."/>
    <x v="1042"/>
    <n v="1"/>
    <x v="2621"/>
  </r>
  <r>
    <x v="10"/>
    <s v="Espiritu Santo, Ven"/>
    <s v="Cantares"/>
    <x v="12923"/>
    <n v="1"/>
    <x v="2622"/>
  </r>
  <r>
    <x v="10"/>
    <s v="Paperback Writer - Remastered 2009"/>
    <s v="The Beatles"/>
    <x v="1885"/>
    <n v="1"/>
    <x v="2623"/>
  </r>
  <r>
    <x v="10"/>
    <s v="The River"/>
    <s v="The Mud Howlers"/>
    <x v="1525"/>
    <n v="1"/>
    <x v="2624"/>
  </r>
  <r>
    <x v="10"/>
    <s v="Guilty Filthy Soul"/>
    <s v="AWOLNATION"/>
    <x v="247"/>
    <n v="1"/>
    <x v="2625"/>
  </r>
  <r>
    <x v="10"/>
    <s v="Could Have Been Me"/>
    <s v="The Struts"/>
    <x v="6475"/>
    <n v="1"/>
    <x v="2626"/>
  </r>
  <r>
    <x v="10"/>
    <s v="Bones"/>
    <s v="Radiohead"/>
    <x v="2890"/>
    <n v="1"/>
    <x v="2627"/>
  </r>
  <r>
    <x v="10"/>
    <s v="Life in Technicolor"/>
    <s v="Coldplay"/>
    <x v="1884"/>
    <n v="1"/>
    <x v="2628"/>
  </r>
  <r>
    <x v="10"/>
    <s v="Wonderful Wonderful"/>
    <s v="The Killers"/>
    <x v="3868"/>
    <n v="1"/>
    <x v="2629"/>
  </r>
  <r>
    <x v="10"/>
    <s v="Angel Of Music"/>
    <s v="Andrew Lloyd Webber"/>
    <x v="4586"/>
    <n v="1"/>
    <x v="2630"/>
  </r>
  <r>
    <x v="10"/>
    <s v="Summer"/>
    <s v="Imagine Dragons"/>
    <x v="2962"/>
    <n v="1"/>
    <x v="2631"/>
  </r>
  <r>
    <x v="10"/>
    <s v="Si No Es Ahora"/>
    <s v="Timbiriche"/>
    <x v="3375"/>
    <n v="1"/>
    <x v="2632"/>
  </r>
  <r>
    <x v="10"/>
    <s v="Uptown Girl"/>
    <s v="Billy Joel"/>
    <x v="4354"/>
    <n v="1"/>
    <x v="2633"/>
  </r>
  <r>
    <x v="10"/>
    <s v="Te Solté la Rienda"/>
    <s v="José Alfredo Jimenez"/>
    <x v="1762"/>
    <n v="1"/>
    <x v="2634"/>
  </r>
  <r>
    <x v="10"/>
    <s v="Strawman"/>
    <s v="Lou Reed"/>
    <x v="1623"/>
    <n v="1"/>
    <x v="2635"/>
  </r>
  <r>
    <x v="10"/>
    <s v="Climbing Up the Walls"/>
    <s v="Radiohead"/>
    <x v="4321"/>
    <n v="1"/>
    <x v="2636"/>
  </r>
  <r>
    <x v="10"/>
    <s v="Chick Bromea"/>
    <s v="Clément"/>
    <x v="12924"/>
    <n v="1"/>
    <x v="2637"/>
  </r>
  <r>
    <x v="10"/>
    <s v="Viva La Vida"/>
    <s v="Coldplay"/>
    <x v="2331"/>
    <n v="1"/>
    <x v="2638"/>
  </r>
  <r>
    <x v="10"/>
    <s v="Maldita Cachá"/>
    <s v="Los Rivera Destino"/>
    <x v="12925"/>
    <n v="1"/>
    <x v="2639"/>
  </r>
  <r>
    <x v="10"/>
    <s v="Never Gonna Give You Up"/>
    <s v="The Black Keys"/>
    <x v="3018"/>
    <n v="1"/>
    <x v="2640"/>
  </r>
  <r>
    <x v="10"/>
    <s v="Clocks"/>
    <s v="Coldplay"/>
    <x v="16"/>
    <n v="1"/>
    <x v="2641"/>
  </r>
  <r>
    <x v="10"/>
    <s v="Polaroid"/>
    <s v="Imagine Dragons"/>
    <x v="2529"/>
    <n v="1"/>
    <x v="2642"/>
  </r>
  <r>
    <x v="10"/>
    <s v="Slow Night, So Long"/>
    <s v="Kings of Leon"/>
    <x v="1913"/>
    <n v="1"/>
    <x v="2643"/>
  </r>
  <r>
    <x v="10"/>
    <s v="Voodoo Child (Slight Return)"/>
    <s v="Stevie Ray Vaughan"/>
    <x v="4284"/>
    <n v="1"/>
    <x v="2644"/>
  </r>
  <r>
    <x v="10"/>
    <s v="Te Amo Rey"/>
    <s v="Cantares"/>
    <x v="12926"/>
    <n v="1"/>
    <x v="2645"/>
  </r>
  <r>
    <x v="10"/>
    <s v="Don't Take The Money"/>
    <s v="Bleachers"/>
    <x v="4143"/>
    <n v="1"/>
    <x v="2646"/>
  </r>
  <r>
    <x v="10"/>
    <s v="Canyufilit"/>
    <s v="Juan Pablo Vega"/>
    <x v="12927"/>
    <n v="1"/>
    <x v="2647"/>
  </r>
  <r>
    <x v="10"/>
    <s v="The Night Time Is The Right Time"/>
    <s v="Creedence Clearwater Revival"/>
    <x v="3015"/>
    <n v="1"/>
    <x v="2648"/>
  </r>
  <r>
    <x v="10"/>
    <s v="Funky Tumbao"/>
    <s v="Setenta"/>
    <x v="12928"/>
    <n v="1"/>
    <x v="2649"/>
  </r>
  <r>
    <x v="10"/>
    <s v="No Quiero Ser Tu Amigo"/>
    <s v="Cheo"/>
    <x v="12929"/>
    <n v="1"/>
    <x v="2650"/>
  </r>
  <r>
    <x v="10"/>
    <s v="Don't Look Now"/>
    <s v="Creedence Clearwater Revival"/>
    <x v="4108"/>
    <n v="1"/>
    <x v="2651"/>
  </r>
  <r>
    <x v="10"/>
    <s v="Latin Boogie"/>
    <s v="Ferraz"/>
    <x v="12930"/>
    <n v="1"/>
    <x v="2652"/>
  </r>
  <r>
    <x v="10"/>
    <s v="Dead Leaves and the Dirty Ground"/>
    <s v="The White Stripes"/>
    <x v="3949"/>
    <n v="1"/>
    <x v="2653"/>
  </r>
  <r>
    <x v="10"/>
    <s v="Súplica"/>
    <s v="Cantares"/>
    <x v="12931"/>
    <n v="1"/>
    <x v="2654"/>
  </r>
  <r>
    <x v="10"/>
    <s v="III. Urn"/>
    <s v="Childish Gambino"/>
    <x v="8266"/>
    <n v="1"/>
    <x v="2655"/>
  </r>
  <r>
    <x v="10"/>
    <s v="Sober"/>
    <s v="Childish Gambino"/>
    <x v="7761"/>
    <n v="1"/>
    <x v="2656"/>
  </r>
  <r>
    <x v="10"/>
    <s v="China Chula"/>
    <s v="Caloncho"/>
    <x v="12932"/>
    <n v="1"/>
    <x v="2657"/>
  </r>
  <r>
    <x v="10"/>
    <s v="Todos Quieren Ser Un Gato Jazz"/>
    <s v="Esteman"/>
    <x v="12933"/>
    <n v="1"/>
    <x v="2658"/>
  </r>
  <r>
    <x v="10"/>
    <s v="Julia"/>
    <s v="Caloncho"/>
    <x v="12934"/>
    <n v="1"/>
    <x v="2659"/>
  </r>
  <r>
    <x v="10"/>
    <s v="Semilla Negra"/>
    <s v="Carlos Sadness"/>
    <x v="12935"/>
    <n v="1"/>
    <x v="2660"/>
  </r>
  <r>
    <x v="10"/>
    <s v="Háblame"/>
    <s v="Chicano Batman"/>
    <x v="12936"/>
    <n v="1"/>
    <x v="2661"/>
  </r>
  <r>
    <x v="10"/>
    <s v="Vengache Pa'ca"/>
    <s v="Los Master Plus"/>
    <x v="12937"/>
    <n v="1"/>
    <x v="2662"/>
  </r>
  <r>
    <x v="10"/>
    <s v="Campamocha"/>
    <s v="Caloncho"/>
    <x v="12938"/>
    <n v="1"/>
    <x v="2663"/>
  </r>
  <r>
    <x v="10"/>
    <s v="La Chora"/>
    <s v="Caloncho"/>
    <x v="12939"/>
    <n v="1"/>
    <x v="2664"/>
  </r>
  <r>
    <x v="10"/>
    <s v="No Te Agüites"/>
    <s v="Daniel, Me Estás Matando"/>
    <x v="12940"/>
    <n v="1"/>
    <x v="2665"/>
  </r>
  <r>
    <x v="10"/>
    <s v="Amor Violento"/>
    <s v="Caloncho"/>
    <x v="12941"/>
    <n v="1"/>
    <x v="2666"/>
  </r>
  <r>
    <x v="10"/>
    <s v="Corazón Atómico"/>
    <s v="Caloncho"/>
    <x v="12942"/>
    <n v="1"/>
    <x v="2667"/>
  </r>
  <r>
    <x v="10"/>
    <s v="Bienvenidos"/>
    <s v="Technicolor Fabrics"/>
    <x v="12943"/>
    <n v="1"/>
    <x v="2668"/>
  </r>
  <r>
    <x v="10"/>
    <s v="Mono Gámez"/>
    <s v="Caloncho"/>
    <x v="12944"/>
    <n v="1"/>
    <x v="2669"/>
  </r>
  <r>
    <x v="10"/>
    <s v="Epitafio"/>
    <s v="Caloncho"/>
    <x v="12945"/>
    <n v="1"/>
    <x v="2670"/>
  </r>
  <r>
    <x v="10"/>
    <s v="Kmbiar (feat. Caloncho)"/>
    <s v="Elsa y Elmar"/>
    <x v="12946"/>
    <n v="1"/>
    <x v="2671"/>
  </r>
  <r>
    <x v="10"/>
    <s v="Don't Give up on &quot;Us&quot;"/>
    <s v="The Maine"/>
    <x v="2966"/>
    <n v="1"/>
    <x v="2672"/>
  </r>
  <r>
    <x v="10"/>
    <s v="Medio Oriente"/>
    <s v="Caloncho"/>
    <x v="12947"/>
    <n v="1"/>
    <x v="2673"/>
  </r>
  <r>
    <x v="10"/>
    <s v="Ven a Mí (feat. Caloncho)"/>
    <s v="Leonel García"/>
    <x v="12948"/>
    <n v="1"/>
    <x v="2674"/>
  </r>
  <r>
    <x v="10"/>
    <s v="Me and Your Mama"/>
    <s v="Childish Gambino"/>
    <x v="12949"/>
    <n v="1"/>
    <x v="2675"/>
  </r>
  <r>
    <x v="10"/>
    <s v="Heartbeat"/>
    <s v="Childish Gambino"/>
    <x v="7612"/>
    <n v="1"/>
    <x v="2676"/>
  </r>
  <r>
    <x v="10"/>
    <s v="3005"/>
    <s v="Childish Gambino"/>
    <x v="7377"/>
    <n v="1"/>
    <x v="2677"/>
  </r>
  <r>
    <x v="10"/>
    <s v="Serenata Huatesca"/>
    <s v="José Alfredo Jimenez"/>
    <x v="12950"/>
    <n v="1"/>
    <x v="2678"/>
  </r>
  <r>
    <x v="10"/>
    <s v="Vagabond"/>
    <s v="Caamp"/>
    <x v="6455"/>
    <n v="1"/>
    <x v="2679"/>
  </r>
  <r>
    <x v="10"/>
    <s v="All Alright"/>
    <s v="Zac Brown Band"/>
    <x v="4383"/>
    <n v="1"/>
    <x v="2680"/>
  </r>
  <r>
    <x v="10"/>
    <s v="Corazón De Roca"/>
    <s v="Chicano Batman"/>
    <x v="12951"/>
    <n v="1"/>
    <x v="2681"/>
  </r>
  <r>
    <x v="10"/>
    <s v="Underdog"/>
    <s v="Imagine Dragons"/>
    <x v="4030"/>
    <n v="1"/>
    <x v="2682"/>
  </r>
  <r>
    <x v="10"/>
    <s v="There Is No Time"/>
    <s v="Lou Reed"/>
    <x v="1720"/>
    <n v="1"/>
    <x v="2683"/>
  </r>
  <r>
    <x v="10"/>
    <s v="Break My Fall"/>
    <s v="Doc Robinson"/>
    <x v="8691"/>
    <n v="1"/>
    <x v="2684"/>
  </r>
  <r>
    <x v="10"/>
    <s v="17"/>
    <s v="Kings of Leon"/>
    <x v="4274"/>
    <n v="1"/>
    <x v="2685"/>
  </r>
  <r>
    <x v="10"/>
    <s v="Knee Socks"/>
    <s v="Arctic Monkeys"/>
    <x v="2893"/>
    <n v="1"/>
    <x v="2686"/>
  </r>
  <r>
    <x v="10"/>
    <s v="Suffragette City"/>
    <s v="Seu Jorge"/>
    <x v="7486"/>
    <n v="1"/>
    <x v="2687"/>
  </r>
  <r>
    <x v="10"/>
    <s v="Magento"/>
    <s v="Caloncho"/>
    <x v="12952"/>
    <n v="1"/>
    <x v="2688"/>
  </r>
  <r>
    <x v="10"/>
    <s v="Treasure"/>
    <s v="Bruno Mars"/>
    <x v="1044"/>
    <n v="1"/>
    <x v="2689"/>
  </r>
  <r>
    <x v="10"/>
    <s v="Every Road"/>
    <s v="The Maine"/>
    <x v="2099"/>
    <n v="1"/>
    <x v="2690"/>
  </r>
  <r>
    <x v="10"/>
    <s v="The Anthem"/>
    <s v="Good Charlotte"/>
    <x v="2829"/>
    <n v="1"/>
    <x v="2691"/>
  </r>
  <r>
    <x v="10"/>
    <s v="The Great Escape"/>
    <s v="BOYS LIKE GIRLS"/>
    <x v="4559"/>
    <n v="1"/>
    <x v="2692"/>
  </r>
  <r>
    <x v="10"/>
    <s v="Forever Yours - Avicii Tribute"/>
    <s v="Kygo"/>
    <x v="7981"/>
    <n v="1"/>
    <x v="2693"/>
  </r>
  <r>
    <x v="10"/>
    <s v="Eternal Summer"/>
    <s v="Ehrling"/>
    <x v="9761"/>
    <n v="1"/>
    <x v="2694"/>
  </r>
  <r>
    <x v="10"/>
    <s v="RITMO (Bad Boys For Life)"/>
    <s v="Black Eyed Peas"/>
    <x v="6808"/>
    <n v="1"/>
    <x v="2695"/>
  </r>
  <r>
    <x v="10"/>
    <s v="Rivolta"/>
    <s v="Polo &amp; Pan"/>
    <x v="11608"/>
    <n v="1"/>
    <x v="2696"/>
  </r>
  <r>
    <x v="10"/>
    <s v="You Little Beauty"/>
    <s v="FISHER"/>
    <x v="7964"/>
    <n v="1"/>
    <x v="2697"/>
  </r>
  <r>
    <x v="10"/>
    <s v="You Say"/>
    <s v="Ehrling"/>
    <x v="11517"/>
    <n v="1"/>
    <x v="2698"/>
  </r>
  <r>
    <x v="10"/>
    <s v="No Eyes - Radio Edit"/>
    <s v="Claptone"/>
    <x v="7986"/>
    <n v="1"/>
    <x v="2699"/>
  </r>
  <r>
    <x v="10"/>
    <s v="Touch - Poolside Remix"/>
    <s v="Big Wild"/>
    <x v="12953"/>
    <n v="1"/>
    <x v="2700"/>
  </r>
  <r>
    <x v="10"/>
    <s v="Devotion (feat. Irfane)"/>
    <s v="Breakbot"/>
    <x v="12954"/>
    <n v="1"/>
    <x v="2701"/>
  </r>
  <r>
    <x v="10"/>
    <s v="Dizzy"/>
    <s v="Dimmi"/>
    <x v="7984"/>
    <n v="1"/>
    <x v="2702"/>
  </r>
  <r>
    <x v="10"/>
    <s v="No Surprise"/>
    <s v="Daughtry"/>
    <x v="1944"/>
    <n v="1"/>
    <x v="2703"/>
  </r>
  <r>
    <x v="10"/>
    <s v="Married with Children - 2014 Remaster"/>
    <s v="Oasis"/>
    <x v="3848"/>
    <n v="1"/>
    <x v="2704"/>
  </r>
  <r>
    <x v="10"/>
    <s v="I’ll Make It Up To You"/>
    <s v="Imagine Dragons"/>
    <x v="3955"/>
    <n v="1"/>
    <x v="2705"/>
  </r>
  <r>
    <x v="10"/>
    <s v="Bold as Love"/>
    <s v="Jimi Hendrix"/>
    <x v="4367"/>
    <n v="1"/>
    <x v="2706"/>
  </r>
  <r>
    <x v="10"/>
    <s v="Sugar (feat. Francesco Yates)"/>
    <s v="Robin Schulz"/>
    <x v="218"/>
    <n v="1"/>
    <x v="2707"/>
  </r>
  <r>
    <x v="10"/>
    <s v="Voodoo Child (Slight Return)"/>
    <s v="Jimi Hendrix"/>
    <x v="368"/>
    <n v="1"/>
    <x v="2708"/>
  </r>
  <r>
    <x v="10"/>
    <s v="Say My Name"/>
    <s v="Dimitri Vegas &amp; Like Mike"/>
    <x v="12955"/>
    <n v="1"/>
    <x v="2709"/>
  </r>
  <r>
    <x v="10"/>
    <s v="Ocean"/>
    <s v="Ehrling"/>
    <x v="12956"/>
    <n v="1"/>
    <x v="2710"/>
  </r>
  <r>
    <x v="10"/>
    <s v="Fresh - Charles J Remix"/>
    <s v="Crazibiza"/>
    <x v="7933"/>
    <n v="1"/>
    <x v="2711"/>
  </r>
  <r>
    <x v="10"/>
    <s v="Red Light Green Light - For Club Play Only, Pt. 6"/>
    <s v="Duke Dumont"/>
    <x v="7885"/>
    <n v="1"/>
    <x v="2712"/>
  </r>
  <r>
    <x v="10"/>
    <s v="Zonnestraal"/>
    <s v="De Hofnar"/>
    <x v="4598"/>
    <n v="1"/>
    <x v="2713"/>
  </r>
  <r>
    <x v="10"/>
    <s v="La Papaye"/>
    <s v="Rob!n"/>
    <x v="7994"/>
    <n v="1"/>
    <x v="2714"/>
  </r>
  <r>
    <x v="10"/>
    <s v="Epic Sax"/>
    <s v="JR Serpent"/>
    <x v="8449"/>
    <n v="1"/>
    <x v="2715"/>
  </r>
  <r>
    <x v="10"/>
    <s v="Parrot Cay"/>
    <s v="Deep Chills"/>
    <x v="12957"/>
    <n v="1"/>
    <x v="2716"/>
  </r>
  <r>
    <x v="10"/>
    <s v="State of Mind"/>
    <s v="Ehrling"/>
    <x v="9760"/>
    <n v="1"/>
    <x v="2717"/>
  </r>
  <r>
    <x v="10"/>
    <s v="Dance and Chant"/>
    <s v="Yolanda Be Cool"/>
    <x v="8463"/>
    <n v="1"/>
    <x v="2718"/>
  </r>
  <r>
    <x v="10"/>
    <s v="Champagne Ocean"/>
    <s v="Ehrling"/>
    <x v="7920"/>
    <n v="1"/>
    <x v="2719"/>
  </r>
  <r>
    <x v="10"/>
    <s v="About This Thing"/>
    <s v="Young Franco"/>
    <x v="12958"/>
    <n v="1"/>
    <x v="2720"/>
  </r>
  <r>
    <x v="10"/>
    <s v="Wait - Chromeo Remix"/>
    <s v="Maroon 5"/>
    <x v="12959"/>
    <n v="1"/>
    <x v="2721"/>
  </r>
  <r>
    <x v="10"/>
    <s v="Oxas"/>
    <s v="GAMPER &amp; DADONI"/>
    <x v="4639"/>
    <n v="1"/>
    <x v="2722"/>
  </r>
  <r>
    <x v="10"/>
    <s v="Moments"/>
    <s v="Klangkarussell"/>
    <x v="7915"/>
    <n v="1"/>
    <x v="2723"/>
  </r>
  <r>
    <x v="10"/>
    <s v="Last Time"/>
    <s v="Ehrling"/>
    <x v="11781"/>
    <n v="1"/>
    <x v="2724"/>
  </r>
  <r>
    <x v="10"/>
    <s v="Kackvogel - Original Mix"/>
    <s v="Solomun"/>
    <x v="12960"/>
    <n v="1"/>
    <x v="2725"/>
  </r>
  <r>
    <x v="10"/>
    <s v="Mango Taco"/>
    <s v="Caloncho"/>
    <x v="12961"/>
    <n v="1"/>
    <x v="2726"/>
  </r>
  <r>
    <x v="10"/>
    <s v="Movin' Out (Anthony's Song)"/>
    <s v="Billy Joel"/>
    <x v="4119"/>
    <n v="1"/>
    <x v="2727"/>
  </r>
  <r>
    <x v="10"/>
    <s v="One Of These Days - Remastered 2011"/>
    <s v="Paul McCartney"/>
    <x v="5695"/>
    <n v="1"/>
    <x v="2728"/>
  </r>
  <r>
    <x v="10"/>
    <s v="I Got Stripes - Live at Folsom State Prison, Folsom, CA (2nd Show) - January 1968"/>
    <s v="Johnny Cash"/>
    <x v="1658"/>
    <n v="1"/>
    <x v="2729"/>
  </r>
  <r>
    <x v="10"/>
    <s v="Masters of War"/>
    <s v="Bob Dylan"/>
    <x v="4202"/>
    <n v="1"/>
    <x v="2730"/>
  </r>
  <r>
    <x v="10"/>
    <s v="Krampus"/>
    <s v="Houndmouth"/>
    <x v="7260"/>
    <n v="1"/>
    <x v="2731"/>
  </r>
  <r>
    <x v="10"/>
    <s v="Pledging My Time"/>
    <s v="Bob Dylan"/>
    <x v="4561"/>
    <n v="1"/>
    <x v="2732"/>
  </r>
  <r>
    <x v="10"/>
    <s v="En Un Sólo Dia"/>
    <s v="Morat"/>
    <x v="5690"/>
    <n v="1"/>
    <x v="2733"/>
  </r>
  <r>
    <x v="10"/>
    <s v="Skinny Love"/>
    <s v="Bon Iver"/>
    <x v="3879"/>
    <n v="1"/>
    <x v="2734"/>
  </r>
  <r>
    <x v="10"/>
    <s v="Sweet Disposition"/>
    <s v="The Temper Trap"/>
    <x v="1794"/>
    <n v="1"/>
    <x v="2735"/>
  </r>
  <r>
    <x v="10"/>
    <s v="Baby, Let's Play House"/>
    <s v="Elvis Presley"/>
    <x v="6504"/>
    <n v="1"/>
    <x v="2736"/>
  </r>
  <r>
    <x v="10"/>
    <s v="It Ain't Right"/>
    <s v="John Mayall &amp; The Bluesbreakers"/>
    <x v="12962"/>
    <n v="1"/>
    <x v="2737"/>
  </r>
  <r>
    <x v="10"/>
    <s v="She Wandered Through the Garden Fence - 2009 Remaster"/>
    <s v="Procol Harum"/>
    <x v="12963"/>
    <n v="1"/>
    <x v="2738"/>
  </r>
  <r>
    <x v="10"/>
    <s v="(Nice Dream)"/>
    <s v="Radiohead"/>
    <x v="2179"/>
    <n v="1"/>
    <x v="2739"/>
  </r>
  <r>
    <x v="10"/>
    <s v="What I've Done"/>
    <s v="Linkin Park"/>
    <x v="2470"/>
    <n v="1"/>
    <x v="2740"/>
  </r>
  <r>
    <x v="10"/>
    <s v="Paraíso"/>
    <s v="Lilly Yan"/>
    <x v="12964"/>
    <n v="1"/>
    <x v="2741"/>
  </r>
  <r>
    <x v="10"/>
    <s v="I'd Do Anything"/>
    <s v="Simple Plan"/>
    <x v="2681"/>
    <n v="1"/>
    <x v="2742"/>
  </r>
  <r>
    <x v="10"/>
    <s v="Why Georgia - Live at the Nokia Theatre, Los Angeles, CA - December 2007"/>
    <s v="John Mayer"/>
    <x v="4389"/>
    <n v="1"/>
    <x v="2743"/>
  </r>
  <r>
    <x v="10"/>
    <s v="Adam's Apple"/>
    <s v="Aerosmith"/>
    <x v="1570"/>
    <n v="1"/>
    <x v="2744"/>
  </r>
  <r>
    <x v="10"/>
    <s v="Under Control"/>
    <s v="The Strokes"/>
    <x v="7616"/>
    <n v="1"/>
    <x v="2745"/>
  </r>
  <r>
    <x v="10"/>
    <s v="Chelsea Hotel #2"/>
    <s v="Kyle Craft"/>
    <x v="8710"/>
    <n v="1"/>
    <x v="2746"/>
  </r>
  <r>
    <x v="10"/>
    <s v="Rainy Day Women #12 &amp; 35"/>
    <s v="Bob Dylan"/>
    <x v="4583"/>
    <n v="1"/>
    <x v="2747"/>
  </r>
  <r>
    <x v="10"/>
    <s v="Flares"/>
    <s v="The Script"/>
    <x v="1472"/>
    <n v="1"/>
    <x v="2748"/>
  </r>
  <r>
    <x v="10"/>
    <s v="Getting Rid of Britta"/>
    <s v="Chevy Chase"/>
    <x v="7143"/>
    <n v="1"/>
    <x v="2749"/>
  </r>
  <r>
    <x v="10"/>
    <s v="Payphone"/>
    <s v="Maroon 5"/>
    <x v="665"/>
    <n v="1"/>
    <x v="2750"/>
  </r>
  <r>
    <x v="10"/>
    <s v="Someone New"/>
    <s v="Hozier"/>
    <x v="1382"/>
    <n v="1"/>
    <x v="2751"/>
  </r>
  <r>
    <x v="10"/>
    <s v="Move Together"/>
    <s v="James Bay"/>
    <x v="2535"/>
    <n v="1"/>
    <x v="2752"/>
  </r>
  <r>
    <x v="10"/>
    <s v="Once - Acoustic"/>
    <s v="Liam Gallagher"/>
    <x v="7197"/>
    <n v="1"/>
    <x v="2753"/>
  </r>
  <r>
    <x v="10"/>
    <s v="Love and Peace"/>
    <s v="Joachim Kühn"/>
    <x v="12965"/>
    <n v="1"/>
    <x v="2754"/>
  </r>
  <r>
    <x v="10"/>
    <s v="Tutto"/>
    <s v="Lorenzo Tucci"/>
    <x v="12966"/>
    <n v="1"/>
    <x v="2755"/>
  </r>
  <r>
    <x v="10"/>
    <s v="Easy Living"/>
    <s v="Massimo Faraò Trio"/>
    <x v="12967"/>
    <n v="1"/>
    <x v="2756"/>
  </r>
  <r>
    <x v="10"/>
    <s v="Where or When"/>
    <s v="Wynton Marsalis"/>
    <x v="12968"/>
    <n v="1"/>
    <x v="2757"/>
  </r>
  <r>
    <x v="10"/>
    <s v="Ken"/>
    <s v="Nathan Francis"/>
    <x v="12969"/>
    <n v="1"/>
    <x v="2758"/>
  </r>
  <r>
    <x v="10"/>
    <s v="Hero / Heroine - Original Mix"/>
    <s v="BOYS LIKE GIRLS"/>
    <x v="2686"/>
    <n v="1"/>
    <x v="2759"/>
  </r>
  <r>
    <x v="10"/>
    <s v="Lost in My Mind"/>
    <s v="The Head And The Heart"/>
    <x v="4008"/>
    <n v="1"/>
    <x v="2760"/>
  </r>
  <r>
    <x v="10"/>
    <s v="On a Turquoise Cloud"/>
    <s v="Echoes of Swing"/>
    <x v="12970"/>
    <n v="1"/>
    <x v="2761"/>
  </r>
  <r>
    <x v="10"/>
    <s v="Esfera"/>
    <s v="Caloncho"/>
    <x v="12971"/>
    <n v="1"/>
    <x v="2762"/>
  </r>
  <r>
    <x v="10"/>
    <s v="Psycho"/>
    <s v="Muse"/>
    <x v="703"/>
    <n v="1"/>
    <x v="2763"/>
  </r>
  <r>
    <x v="10"/>
    <s v="Eight Line Poem - 2015 Remaster"/>
    <s v="David Bowie"/>
    <x v="4153"/>
    <n v="1"/>
    <x v="2764"/>
  </r>
  <r>
    <x v="10"/>
    <s v="Dished (Male Stripper)"/>
    <s v="Purple Disco Machine"/>
    <x v="11524"/>
    <n v="1"/>
    <x v="2765"/>
  </r>
  <r>
    <x v="10"/>
    <s v="Back &amp; Forth"/>
    <s v="MK"/>
    <x v="12972"/>
    <n v="1"/>
    <x v="2766"/>
  </r>
  <r>
    <x v="10"/>
    <s v="Broken Glass"/>
    <s v="Ehrling"/>
    <x v="12973"/>
    <n v="1"/>
    <x v="2767"/>
  </r>
  <r>
    <x v="10"/>
    <s v="Popscuro"/>
    <s v="CLUBZ"/>
    <x v="12974"/>
    <n v="1"/>
    <x v="2768"/>
  </r>
  <r>
    <x v="10"/>
    <s v="This Head I Hold"/>
    <s v="Electric Guest"/>
    <x v="12975"/>
    <n v="1"/>
    <x v="2769"/>
  </r>
  <r>
    <x v="10"/>
    <s v="Foolish"/>
    <s v="Alpine"/>
    <x v="12976"/>
    <n v="1"/>
    <x v="2770"/>
  </r>
  <r>
    <x v="10"/>
    <s v="Dum Dum"/>
    <s v="Boby Drum"/>
    <x v="7946"/>
    <n v="1"/>
    <x v="2771"/>
  </r>
  <r>
    <x v="10"/>
    <s v="Wait"/>
    <s v="NoMBe"/>
    <x v="9061"/>
    <n v="1"/>
    <x v="2772"/>
  </r>
  <r>
    <x v="10"/>
    <s v="Saké"/>
    <s v="Jupiter"/>
    <x v="12977"/>
    <n v="1"/>
    <x v="2773"/>
  </r>
  <r>
    <x v="10"/>
    <s v="Hard Times"/>
    <s v="Paramore"/>
    <x v="12978"/>
    <n v="1"/>
    <x v="2774"/>
  </r>
  <r>
    <x v="10"/>
    <s v="New To You"/>
    <s v="Tyler Touché"/>
    <x v="12979"/>
    <n v="1"/>
    <x v="2775"/>
  </r>
  <r>
    <x v="10"/>
    <s v="Be Mine"/>
    <s v="Ofenbach"/>
    <x v="12980"/>
    <n v="1"/>
    <x v="2776"/>
  </r>
  <r>
    <x v="10"/>
    <s v="Overnight"/>
    <s v="Parcels"/>
    <x v="12981"/>
    <n v="1"/>
    <x v="2777"/>
  </r>
  <r>
    <x v="10"/>
    <s v="All I Want to Hear (Ååå)"/>
    <s v="Kakkmaddafakka"/>
    <x v="12982"/>
    <n v="1"/>
    <x v="2778"/>
  </r>
  <r>
    <x v="10"/>
    <s v="Do It"/>
    <s v="Jupiter"/>
    <x v="12983"/>
    <n v="1"/>
    <x v="2779"/>
  </r>
  <r>
    <x v="10"/>
    <s v="May and June"/>
    <s v="NVDES"/>
    <x v="12984"/>
    <n v="1"/>
    <x v="2780"/>
  </r>
  <r>
    <x v="10"/>
    <s v="The Music Got Me"/>
    <s v="Claptone"/>
    <x v="11701"/>
    <n v="1"/>
    <x v="2781"/>
  </r>
  <r>
    <x v="10"/>
    <s v="Legendary"/>
    <s v="Cassio Kohl"/>
    <x v="12985"/>
    <n v="1"/>
    <x v="2782"/>
  </r>
  <r>
    <x v="10"/>
    <s v="Red Lights"/>
    <s v="Tiësto"/>
    <x v="12986"/>
    <n v="1"/>
    <x v="2783"/>
  </r>
  <r>
    <x v="10"/>
    <s v="Tequila"/>
    <s v="Ehrling"/>
    <x v="12987"/>
    <n v="1"/>
    <x v="2784"/>
  </r>
  <r>
    <x v="10"/>
    <s v="Can't Believe - Original Mix"/>
    <s v="Sander W."/>
    <x v="9326"/>
    <n v="1"/>
    <x v="2785"/>
  </r>
  <r>
    <x v="10"/>
    <s v="Frontiers"/>
    <s v="Neverdogs"/>
    <x v="9750"/>
    <n v="1"/>
    <x v="2786"/>
  </r>
  <r>
    <x v="10"/>
    <s v="Dorothy"/>
    <s v="Polo &amp; Pan"/>
    <x v="11575"/>
    <n v="1"/>
    <x v="2787"/>
  </r>
  <r>
    <x v="10"/>
    <s v="Juliet &amp; Romeo"/>
    <s v="Martin Solveig"/>
    <x v="12988"/>
    <n v="1"/>
    <x v="2788"/>
  </r>
  <r>
    <x v="10"/>
    <s v="See You in the Other Side"/>
    <s v="Pyramid"/>
    <x v="11705"/>
    <n v="1"/>
    <x v="2789"/>
  </r>
  <r>
    <x v="10"/>
    <s v="Opposites (feat. Databoy)"/>
    <s v="Wolf Krew"/>
    <x v="12989"/>
    <n v="1"/>
    <x v="2790"/>
  </r>
  <r>
    <x v="10"/>
    <s v="January"/>
    <s v="Disclosure"/>
    <x v="7942"/>
    <n v="1"/>
    <x v="2791"/>
  </r>
  <r>
    <x v="10"/>
    <s v="Lights"/>
    <s v="Axero"/>
    <x v="7918"/>
    <n v="1"/>
    <x v="2792"/>
  </r>
  <r>
    <x v="10"/>
    <s v="Pictures"/>
    <s v="Alex Schulz"/>
    <x v="12990"/>
    <n v="1"/>
    <x v="2793"/>
  </r>
  <r>
    <x v="10"/>
    <s v="Trouble"/>
    <s v="Midnight Generation"/>
    <x v="7587"/>
    <n v="1"/>
    <x v="2794"/>
  </r>
  <r>
    <x v="10"/>
    <s v="Hold On (feat. Cheat Codes) - 2020 Edit"/>
    <s v="MOGUAI"/>
    <x v="8455"/>
    <n v="1"/>
    <x v="2795"/>
  </r>
  <r>
    <x v="10"/>
    <s v="Parade of Smiles"/>
    <s v="Ehrling"/>
    <x v="8446"/>
    <n v="1"/>
    <x v="2796"/>
  </r>
  <r>
    <x v="10"/>
    <s v="Black Magic Woman"/>
    <s v="Madeaux"/>
    <x v="12991"/>
    <n v="1"/>
    <x v="2797"/>
  </r>
  <r>
    <x v="10"/>
    <s v="High When Low"/>
    <s v="Ehrling"/>
    <x v="9764"/>
    <n v="1"/>
    <x v="2798"/>
  </r>
  <r>
    <x v="10"/>
    <s v="Salvajes"/>
    <s v="Alice True Colors"/>
    <x v="12992"/>
    <n v="1"/>
    <x v="2799"/>
  </r>
  <r>
    <x v="10"/>
    <s v="Feels (feat. Pharrell Williams, Katy Perry &amp; Big Sean)"/>
    <s v="Calvin Harris"/>
    <x v="6649"/>
    <n v="1"/>
    <x v="2800"/>
  </r>
  <r>
    <x v="10"/>
    <s v="Viviré para Ti"/>
    <s v="Los Amigos Invisibles"/>
    <x v="12993"/>
    <n v="1"/>
    <x v="2801"/>
  </r>
  <r>
    <x v="10"/>
    <s v="El Toro Encartado - Spotify Singles"/>
    <s v="Natanael Cano"/>
    <x v="12994"/>
    <n v="1"/>
    <x v="2802"/>
  </r>
  <r>
    <x v="10"/>
    <s v="Cumbia Con La Luna"/>
    <s v="Control"/>
    <x v="12995"/>
    <n v="1"/>
    <x v="2803"/>
  </r>
  <r>
    <x v="10"/>
    <s v="I Bet My Life"/>
    <s v="Imagine Dragons"/>
    <x v="208"/>
    <n v="1"/>
    <x v="2804"/>
  </r>
  <r>
    <x v="10"/>
    <s v="Hopeless Wanderer"/>
    <s v="Mumford &amp; Sons"/>
    <x v="2280"/>
    <n v="1"/>
    <x v="2805"/>
  </r>
  <r>
    <x v="10"/>
    <s v="Juan Charrasqueado"/>
    <s v="Vicente Fernández"/>
    <x v="1615"/>
    <n v="1"/>
    <x v="2806"/>
  </r>
  <r>
    <x v="10"/>
    <s v="Sin miedo a nada (feat. Amaia Montero)"/>
    <s v="Alex Ubago"/>
    <x v="12996"/>
    <n v="1"/>
    <x v="2807"/>
  </r>
  <r>
    <x v="10"/>
    <s v="Bargain"/>
    <s v="The Who"/>
    <x v="7303"/>
    <n v="1"/>
    <x v="2808"/>
  </r>
  <r>
    <x v="10"/>
    <s v="Rock N' Roll Suicide"/>
    <s v="Seu Jorge"/>
    <x v="7487"/>
    <n v="1"/>
    <x v="2809"/>
  </r>
  <r>
    <x v="10"/>
    <s v="Where Do We Go from Here"/>
    <s v="The Temper Trap"/>
    <x v="1799"/>
    <n v="1"/>
    <x v="2810"/>
  </r>
  <r>
    <x v="10"/>
    <s v="House of the Rising Sun"/>
    <s v="The Animals"/>
    <x v="1811"/>
    <n v="1"/>
    <x v="2811"/>
  </r>
  <r>
    <x v="10"/>
    <s v="I'm Set Free"/>
    <s v="The Velvet Underground"/>
    <x v="3762"/>
    <n v="1"/>
    <x v="2812"/>
  </r>
  <r>
    <x v="10"/>
    <s v="I Can't Quit You Baby - Remaster"/>
    <s v="Led Zeppelin"/>
    <x v="3224"/>
    <n v="1"/>
    <x v="2813"/>
  </r>
  <r>
    <x v="10"/>
    <s v="The Show Goes On"/>
    <s v="Lupe Fiasco"/>
    <x v="12997"/>
    <n v="1"/>
    <x v="2814"/>
  </r>
  <r>
    <x v="10"/>
    <s v="Un Puño De Tierra"/>
    <s v="Antonio Aguilar"/>
    <x v="1855"/>
    <n v="1"/>
    <x v="2815"/>
  </r>
  <r>
    <x v="10"/>
    <s v="Tales Of Love - Glen Check Remix"/>
    <s v="5 Reasons"/>
    <x v="12998"/>
    <n v="1"/>
    <x v="2816"/>
  </r>
  <r>
    <x v="10"/>
    <s v="Intocable"/>
    <s v="Aleks Syntek"/>
    <x v="12999"/>
    <n v="1"/>
    <x v="2817"/>
  </r>
  <r>
    <x v="10"/>
    <s v="Meet Me on the Dancefloor - Soleil Mix Edit - Mixed"/>
    <s v="Le Flex"/>
    <x v="13000"/>
    <n v="1"/>
    <x v="2818"/>
  </r>
  <r>
    <x v="10"/>
    <s v="Across the Sea"/>
    <s v="Falqo"/>
    <x v="13001"/>
    <n v="1"/>
    <x v="2819"/>
  </r>
  <r>
    <x v="10"/>
    <s v="Guru"/>
    <s v="Coast Modern"/>
    <x v="13002"/>
    <n v="1"/>
    <x v="2820"/>
  </r>
  <r>
    <x v="10"/>
    <s v="Some Kind Of Everything"/>
    <s v="MONTMARTRE"/>
    <x v="13003"/>
    <n v="1"/>
    <x v="2821"/>
  </r>
  <r>
    <x v="10"/>
    <s v="Drive"/>
    <s v="Ainslie Wills"/>
    <x v="13004"/>
    <n v="1"/>
    <x v="2822"/>
  </r>
  <r>
    <x v="10"/>
    <s v="Do You Wanna Do Nothing with Me?"/>
    <s v="Lawrence"/>
    <x v="13005"/>
    <n v="1"/>
    <x v="2823"/>
  </r>
  <r>
    <x v="10"/>
    <s v="You're the One"/>
    <s v="The Rooks"/>
    <x v="13006"/>
    <n v="1"/>
    <x v="2824"/>
  </r>
  <r>
    <x v="10"/>
    <s v="Que Lloro"/>
    <s v="Sin Bandera"/>
    <x v="2072"/>
    <n v="1"/>
    <x v="2825"/>
  </r>
  <r>
    <x v="10"/>
    <s v="Sundive"/>
    <s v="Lovespeake"/>
    <x v="13007"/>
    <n v="1"/>
    <x v="2826"/>
  </r>
  <r>
    <x v="10"/>
    <s v="Burnt Out"/>
    <s v="Tom Aspaul"/>
    <x v="13008"/>
    <n v="1"/>
    <x v="2827"/>
  </r>
  <r>
    <x v="10"/>
    <s v="Go With It (feat. Chromeo)"/>
    <s v="Oliver"/>
    <x v="13009"/>
    <n v="1"/>
    <x v="2828"/>
  </r>
  <r>
    <x v="10"/>
    <s v="BRNT"/>
    <s v="Magic City Hippies"/>
    <x v="13010"/>
    <n v="1"/>
    <x v="2829"/>
  </r>
  <r>
    <x v="10"/>
    <s v="Danger"/>
    <s v="The Motet"/>
    <x v="13011"/>
    <n v="1"/>
    <x v="2830"/>
  </r>
  <r>
    <x v="10"/>
    <s v="Old Love"/>
    <s v="Joe Hertler &amp; The Rainbow Seekers"/>
    <x v="13012"/>
    <n v="1"/>
    <x v="2831"/>
  </r>
  <r>
    <x v="10"/>
    <s v="High (feat. Nicole Millar) - Lenno Remix"/>
    <s v="Peking Duk"/>
    <x v="13013"/>
    <n v="1"/>
    <x v="2832"/>
  </r>
  <r>
    <x v="10"/>
    <s v="Learning To Love - Radio Edit"/>
    <s v="LA Priest"/>
    <x v="13014"/>
    <n v="1"/>
    <x v="2833"/>
  </r>
  <r>
    <x v="10"/>
    <s v="Pushing On"/>
    <s v="Oliver Dollar"/>
    <x v="13015"/>
    <n v="1"/>
    <x v="2834"/>
  </r>
  <r>
    <x v="10"/>
    <s v="Tarida - Original Mix"/>
    <s v="Henri PFR"/>
    <x v="8474"/>
    <n v="1"/>
    <x v="2835"/>
  </r>
  <r>
    <x v="10"/>
    <s v="Chasing Palm Trees"/>
    <s v="Ehrling"/>
    <x v="7970"/>
    <n v="1"/>
    <x v="2836"/>
  </r>
  <r>
    <x v="10"/>
    <s v="How to Save a Life"/>
    <s v="The Fray"/>
    <x v="441"/>
    <n v="1"/>
    <x v="2837"/>
  </r>
  <r>
    <x v="10"/>
    <s v="Colder Weather"/>
    <s v="Zac Brown Band"/>
    <x v="814"/>
    <n v="1"/>
    <x v="2838"/>
  </r>
  <r>
    <x v="10"/>
    <s v="Pacific Coast Highway In The Movies (feat. Rivers Cuomo of Weezer)"/>
    <s v="AWOLNATION"/>
    <x v="7151"/>
    <n v="1"/>
    <x v="2839"/>
  </r>
  <r>
    <x v="10"/>
    <s v="Das Rheingold, WWV 86A / Scene III: Vergeh, frevelnder Gauch! - Remastered 2022"/>
    <s v="Richard Wagner"/>
    <x v="13016"/>
    <n v="1"/>
    <x v="2840"/>
  </r>
  <r>
    <x v="10"/>
    <s v="Das Rheingold, WWV 86A / Scene I: Wallala! Lalaleia! Leialalei! - Remastered 2022"/>
    <s v="Richard Wagner"/>
    <x v="13017"/>
    <n v="1"/>
    <x v="2841"/>
  </r>
  <r>
    <x v="10"/>
    <s v="Das Rheingold, WWV 86A / Scene I: Lugt, Schwestern! Die Weckerin lacht in den Grund - Remastered 2022"/>
    <s v="Richard Wagner"/>
    <x v="13018"/>
    <n v="1"/>
    <x v="2842"/>
  </r>
  <r>
    <x v="10"/>
    <s v="Lies"/>
    <s v="J.J. Cale"/>
    <x v="7299"/>
    <n v="1"/>
    <x v="2843"/>
  </r>
  <r>
    <x v="10"/>
    <s v="Das Rheingold, WWV 86A / Scene I: Der Welt Erbe Gewänn' ich zu eigen durch dich? - Remastered 2022"/>
    <s v="Richard Wagner"/>
    <x v="13019"/>
    <n v="1"/>
    <x v="2844"/>
  </r>
  <r>
    <x v="10"/>
    <s v="Das Rheingold, WWV 86A / Scene II: Sanft schloß Schlaf dein Aug' - Remastered 2022"/>
    <s v="Richard Wagner"/>
    <x v="13020"/>
    <n v="1"/>
    <x v="2845"/>
  </r>
  <r>
    <x v="10"/>
    <s v="Das Rheingold, WWV 86A / Scene II: Zu mir, Freia! - Remastered 2022"/>
    <s v="Richard Wagner"/>
    <x v="13021"/>
    <n v="1"/>
    <x v="2846"/>
  </r>
  <r>
    <x v="10"/>
    <s v="Das Rheingold, WWV 86A / Scene II: Endlich, Loge! - Remastered 2022"/>
    <s v="Richard Wagner"/>
    <x v="13022"/>
    <n v="1"/>
    <x v="2847"/>
  </r>
  <r>
    <x v="10"/>
    <s v="Das Rheingold, WWV 86A / Scene II: Immer ist Undank Loges Lohn! - Remastered 2022"/>
    <s v="Richard Wagner"/>
    <x v="13023"/>
    <n v="1"/>
    <x v="2848"/>
  </r>
  <r>
    <x v="10"/>
    <s v="Für Elise"/>
    <s v="Alfredo Rodriguez"/>
    <x v="13024"/>
    <n v="1"/>
    <x v="2849"/>
  </r>
  <r>
    <x v="10"/>
    <s v="Maracuyá"/>
    <s v="Alfredo Rodriguez"/>
    <x v="13025"/>
    <n v="1"/>
    <x v="2850"/>
  </r>
  <r>
    <x v="10"/>
    <s v="Das Rheingold, WWV 86A / Scene II: Wotan! Gemahl! Erwache! - Remastered 2022"/>
    <s v="Richard Wagner"/>
    <x v="13026"/>
    <n v="1"/>
    <x v="2851"/>
  </r>
  <r>
    <x v="10"/>
    <s v="Queen Bitch - 2015 Remaster"/>
    <s v="David Bowie"/>
    <x v="4467"/>
    <n v="1"/>
    <x v="2852"/>
  </r>
  <r>
    <x v="10"/>
    <s v="Suelta Mi Mano"/>
    <s v="Sin Bandera"/>
    <x v="1801"/>
    <n v="1"/>
    <x v="2853"/>
  </r>
  <r>
    <x v="10"/>
    <s v="Green Light"/>
    <s v="Lorde"/>
    <x v="4443"/>
    <n v="1"/>
    <x v="2854"/>
  </r>
  <r>
    <x v="10"/>
    <s v="Jenny Was A Friend Of Mine - Live From The Royal Albert Hall / 2009"/>
    <s v="The Killers"/>
    <x v="6501"/>
    <n v="1"/>
    <x v="2855"/>
  </r>
  <r>
    <x v="10"/>
    <s v="Five Years - 2012 Remaster"/>
    <s v="David Bowie"/>
    <x v="2464"/>
    <n v="1"/>
    <x v="2856"/>
  </r>
  <r>
    <x v="10"/>
    <s v="Carried Away"/>
    <s v="Passion Pit"/>
    <x v="4060"/>
    <n v="1"/>
    <x v="2857"/>
  </r>
  <r>
    <x v="10"/>
    <s v="Picasso’s Last Words (Drink to Me) - 2010 Remaster"/>
    <s v="Paul McCartney"/>
    <x v="5648"/>
    <n v="1"/>
    <x v="2858"/>
  </r>
  <r>
    <x v="10"/>
    <s v="Traveling On"/>
    <s v="The Decemberists"/>
    <x v="8640"/>
    <n v="1"/>
    <x v="2859"/>
  </r>
  <r>
    <x v="10"/>
    <s v="Riot Van"/>
    <s v="Arctic Monkeys"/>
    <x v="3920"/>
    <n v="1"/>
    <x v="2860"/>
  </r>
  <r>
    <x v="10"/>
    <s v="Snap Out Of It"/>
    <s v="Arctic Monkeys"/>
    <x v="2277"/>
    <n v="1"/>
    <x v="2861"/>
  </r>
  <r>
    <x v="10"/>
    <s v="You're No One 'Til Someone Lets You Down"/>
    <s v="John Mayer"/>
    <x v="3898"/>
    <n v="1"/>
    <x v="2862"/>
  </r>
  <r>
    <x v="10"/>
    <s v="Mother Nature's Son - Remastered 2009"/>
    <s v="The Beatles"/>
    <x v="2273"/>
    <n v="1"/>
    <x v="2863"/>
  </r>
  <r>
    <x v="10"/>
    <s v="Heartbreaker - Remaster"/>
    <s v="Led Zeppelin"/>
    <x v="2416"/>
    <n v="1"/>
    <x v="2864"/>
  </r>
  <r>
    <x v="10"/>
    <s v="Same Boat"/>
    <s v="Zac Brown Band"/>
    <x v="8772"/>
    <n v="1"/>
    <x v="2865"/>
  </r>
  <r>
    <x v="10"/>
    <s v="The Passenger"/>
    <s v="Iggy Pop"/>
    <x v="4055"/>
    <n v="1"/>
    <x v="2866"/>
  </r>
  <r>
    <x v="10"/>
    <s v="The Kill"/>
    <s v="Thirty Seconds To Mars"/>
    <x v="2043"/>
    <n v="1"/>
    <x v="2867"/>
  </r>
  <r>
    <x v="10"/>
    <s v="Mi Nuevo Vicio"/>
    <s v="Paulina Rubio"/>
    <x v="5793"/>
    <n v="1"/>
    <x v="2868"/>
  </r>
  <r>
    <x v="10"/>
    <s v="Life Support"/>
    <s v="Sam Smith"/>
    <x v="4244"/>
    <n v="1"/>
    <x v="2869"/>
  </r>
  <r>
    <x v="10"/>
    <s v="In the Night"/>
    <s v="Claptone"/>
    <x v="7961"/>
    <n v="1"/>
    <x v="2870"/>
  </r>
  <r>
    <x v="10"/>
    <s v="Your Side of Town"/>
    <s v="The Killers"/>
    <x v="13027"/>
    <n v="1"/>
    <x v="2871"/>
  </r>
  <r>
    <x v="10"/>
    <s v="Rock 'n' Roll Star - 2014 Remaster"/>
    <s v="Oasis"/>
    <x v="4150"/>
    <n v="1"/>
    <x v="2872"/>
  </r>
  <r>
    <x v="10"/>
    <s v="Dámelo"/>
    <s v="Yoss Bones"/>
    <x v="13028"/>
    <n v="1"/>
    <x v="2873"/>
  </r>
  <r>
    <x v="10"/>
    <s v="Nuestros Horarios"/>
    <s v="Ferraz"/>
    <x v="13029"/>
    <n v="1"/>
    <x v="2874"/>
  </r>
  <r>
    <x v="10"/>
    <s v="Te Vas"/>
    <s v="AMC Funk"/>
    <x v="13030"/>
    <n v="1"/>
    <x v="2875"/>
  </r>
  <r>
    <x v="10"/>
    <s v="Mi Necedad"/>
    <s v="MNKYBSNSS"/>
    <x v="13031"/>
    <n v="1"/>
    <x v="2876"/>
  </r>
  <r>
    <x v="10"/>
    <s v="Amor x Hoy (Vuelvo a Caer)"/>
    <s v="Azul de Viena"/>
    <x v="13032"/>
    <n v="1"/>
    <x v="2877"/>
  </r>
  <r>
    <x v="10"/>
    <s v="Amanece (feat. Gil Cerezo)"/>
    <s v="Plano"/>
    <x v="13033"/>
    <n v="1"/>
    <x v="2878"/>
  </r>
  <r>
    <x v="10"/>
    <s v="When I Come Around"/>
    <s v="Green Day"/>
    <x v="2453"/>
    <n v="1"/>
    <x v="2879"/>
  </r>
  <r>
    <x v="10"/>
    <s v="El Ride"/>
    <s v="Ferraz"/>
    <x v="13034"/>
    <n v="1"/>
    <x v="2880"/>
  </r>
  <r>
    <x v="10"/>
    <s v="Turista"/>
    <s v="Cazzeros"/>
    <x v="13035"/>
    <n v="1"/>
    <x v="2881"/>
  </r>
  <r>
    <x v="10"/>
    <s v="Imposible"/>
    <s v="C-Funk"/>
    <x v="13036"/>
    <n v="1"/>
    <x v="2882"/>
  </r>
  <r>
    <x v="10"/>
    <s v="Sun Goes Down (feat. Jasmine Thompson) - Radio Mix"/>
    <s v="Robin Schulz"/>
    <x v="13037"/>
    <n v="1"/>
    <x v="2883"/>
  </r>
  <r>
    <x v="10"/>
    <s v="Ibiza Sax"/>
    <s v="Michael FAY"/>
    <x v="10129"/>
    <n v="1"/>
    <x v="2884"/>
  </r>
  <r>
    <x v="10"/>
    <s v="Body"/>
    <s v="Loud Luxury"/>
    <x v="13038"/>
    <n v="1"/>
    <x v="2885"/>
  </r>
  <r>
    <x v="10"/>
    <s v="I Think I Like It - Radio Edit"/>
    <s v="Fake Blood"/>
    <x v="13039"/>
    <n v="1"/>
    <x v="2886"/>
  </r>
  <r>
    <x v="10"/>
    <s v="NQP (No Quiero Parar)"/>
    <s v="Danco"/>
    <x v="13040"/>
    <n v="1"/>
    <x v="2887"/>
  </r>
  <r>
    <x v="10"/>
    <s v="One For The Road"/>
    <s v="Arctic Monkeys"/>
    <x v="2918"/>
    <n v="1"/>
    <x v="2888"/>
  </r>
  <r>
    <x v="10"/>
    <s v="Oxford Town"/>
    <s v="Bob Dylan"/>
    <x v="4252"/>
    <n v="1"/>
    <x v="2889"/>
  </r>
  <r>
    <x v="10"/>
    <s v="Work Me"/>
    <s v="The Black Keys"/>
    <x v="2531"/>
    <n v="1"/>
    <x v="2890"/>
  </r>
  <r>
    <x v="10"/>
    <s v="Orange Blossom Special"/>
    <s v="Johnny Cash"/>
    <x v="4386"/>
    <n v="1"/>
    <x v="2891"/>
  </r>
  <r>
    <x v="10"/>
    <s v="Bell Bottom Blues"/>
    <s v="Derek &amp; The Dominos"/>
    <x v="3073"/>
    <n v="1"/>
    <x v="2892"/>
  </r>
  <r>
    <x v="10"/>
    <s v="Cry Baby Cry - Esher Demo"/>
    <s v="The Beatles"/>
    <x v="5769"/>
    <n v="1"/>
    <x v="2893"/>
  </r>
  <r>
    <x v="10"/>
    <s v="Suck It and See"/>
    <s v="Arctic Monkeys"/>
    <x v="4549"/>
    <n v="1"/>
    <x v="2894"/>
  </r>
  <r>
    <x v="10"/>
    <s v="Pequeñines"/>
    <s v="The Wookies"/>
    <x v="13041"/>
    <n v="1"/>
    <x v="2895"/>
  </r>
  <r>
    <x v="10"/>
    <s v="All Things Must Pass - 2014 Remaster"/>
    <s v="George Harrison"/>
    <x v="13042"/>
    <n v="1"/>
    <x v="2896"/>
  </r>
  <r>
    <x v="10"/>
    <s v="Angie - Remastered 2009"/>
    <s v="The Rolling Stones"/>
    <x v="4528"/>
    <n v="1"/>
    <x v="2897"/>
  </r>
  <r>
    <x v="10"/>
    <s v="Allentown"/>
    <s v="Billy Joel"/>
    <x v="4359"/>
    <n v="1"/>
    <x v="2898"/>
  </r>
  <r>
    <x v="10"/>
    <s v="Monkberry Moon Delight - Remastered 2012"/>
    <s v="Paul McCartney"/>
    <x v="6461"/>
    <n v="1"/>
    <x v="2899"/>
  </r>
  <r>
    <x v="10"/>
    <s v="Jet - 2010 Remaster"/>
    <s v="Paul McCartney"/>
    <x v="5656"/>
    <n v="1"/>
    <x v="2900"/>
  </r>
  <r>
    <x v="10"/>
    <s v="That's Amore"/>
    <s v="Dean Martin"/>
    <x v="2636"/>
    <n v="1"/>
    <x v="2901"/>
  </r>
  <r>
    <x v="10"/>
    <s v="Y Cómo Es El"/>
    <s v="Marc Anthony"/>
    <x v="2790"/>
    <n v="1"/>
    <x v="2902"/>
  </r>
  <r>
    <x v="10"/>
    <s v="Confidante"/>
    <s v="Paul McCartney"/>
    <x v="5647"/>
    <n v="1"/>
    <x v="2903"/>
  </r>
  <r>
    <x v="10"/>
    <s v="Moving On and Getting Over"/>
    <s v="John Mayer"/>
    <x v="4062"/>
    <n v="1"/>
    <x v="2904"/>
  </r>
  <r>
    <x v="10"/>
    <s v="Eat At Home - Remastered 2012"/>
    <s v="Paul McCartney"/>
    <x v="6448"/>
    <n v="1"/>
    <x v="2905"/>
  </r>
  <r>
    <x v="10"/>
    <s v="Chase Me (feat. Run The Jewels &amp; Big Boi)"/>
    <s v="Danger Mouse"/>
    <x v="4482"/>
    <n v="1"/>
    <x v="2906"/>
  </r>
  <r>
    <x v="10"/>
    <s v="Photograph"/>
    <s v="Nickelback"/>
    <x v="4494"/>
    <n v="1"/>
    <x v="2907"/>
  </r>
  <r>
    <x v="10"/>
    <s v="I Me Mine - Naked Version / Remastered 2013"/>
    <s v="The Beatles"/>
    <x v="6334"/>
    <n v="1"/>
    <x v="2908"/>
  </r>
  <r>
    <x v="10"/>
    <s v="Bliss"/>
    <s v="Josiah Mitchell"/>
    <x v="13043"/>
    <n v="1"/>
    <x v="2909"/>
  </r>
  <r>
    <x v="10"/>
    <s v="Erwachen der Berge"/>
    <s v="Camilo Branca"/>
    <x v="13044"/>
    <n v="1"/>
    <x v="2910"/>
  </r>
  <r>
    <x v="10"/>
    <s v="Yellow Rain"/>
    <s v="Thomas Luna"/>
    <x v="13045"/>
    <n v="1"/>
    <x v="2911"/>
  </r>
  <r>
    <x v="10"/>
    <s v="E perto do anoitecer"/>
    <s v="Zinning"/>
    <x v="13046"/>
    <n v="1"/>
    <x v="2912"/>
  </r>
  <r>
    <x v="10"/>
    <s v="Morning Ritual"/>
    <s v="Kari Peterson"/>
    <x v="13047"/>
    <n v="1"/>
    <x v="2913"/>
  </r>
  <r>
    <x v="10"/>
    <s v="The Bird's Nest"/>
    <s v="Fabian Lombardi"/>
    <x v="13048"/>
    <n v="1"/>
    <x v="2914"/>
  </r>
  <r>
    <x v="10"/>
    <s v="Endless Sun"/>
    <s v="Marino Calle"/>
    <x v="13049"/>
    <n v="1"/>
    <x v="2915"/>
  </r>
  <r>
    <x v="10"/>
    <s v="Origen"/>
    <s v="Graciela Flores"/>
    <x v="13050"/>
    <n v="1"/>
    <x v="2916"/>
  </r>
  <r>
    <x v="10"/>
    <s v="Harmony"/>
    <s v="Jürg Kindle"/>
    <x v="13051"/>
    <n v="1"/>
    <x v="2917"/>
  </r>
  <r>
    <x v="10"/>
    <s v="Nada que perder"/>
    <s v="Olle Linder"/>
    <x v="13052"/>
    <n v="1"/>
    <x v="2918"/>
  </r>
  <r>
    <x v="10"/>
    <s v="La Sete D'Amore"/>
    <s v="Elmer Soulé"/>
    <x v="13053"/>
    <n v="1"/>
    <x v="2919"/>
  </r>
  <r>
    <x v="10"/>
    <s v="Dusk"/>
    <s v="Adriana Aloysius"/>
    <x v="13054"/>
    <n v="1"/>
    <x v="2920"/>
  </r>
  <r>
    <x v="10"/>
    <s v="11 rue Beauvau"/>
    <s v="Lilou Asola"/>
    <x v="13055"/>
    <n v="1"/>
    <x v="2921"/>
  </r>
  <r>
    <x v="10"/>
    <s v="Combo Cadre"/>
    <s v="Combo Cadre"/>
    <x v="13056"/>
    <n v="1"/>
    <x v="2922"/>
  </r>
  <r>
    <x v="10"/>
    <s v="Sunday Breeze"/>
    <s v="Cordell Zoe"/>
    <x v="13057"/>
    <n v="1"/>
    <x v="2923"/>
  </r>
  <r>
    <x v="10"/>
    <s v="I Bet You Think About Me (feat. Chris Stapleton) (Taylor’s Version) (From The Vault)"/>
    <s v="Taylor Swift"/>
    <x v="13058"/>
    <n v="1"/>
    <x v="2924"/>
  </r>
  <r>
    <x v="10"/>
    <s v="All Too Well"/>
    <s v="Taylor Swift"/>
    <x v="13059"/>
    <n v="1"/>
    <x v="2925"/>
  </r>
  <r>
    <x v="10"/>
    <s v="my tears ricochet"/>
    <s v="Taylor Swift"/>
    <x v="13060"/>
    <n v="1"/>
    <x v="2926"/>
  </r>
  <r>
    <x v="10"/>
    <s v="New Romantics"/>
    <s v="Taylor Swift"/>
    <x v="13061"/>
    <n v="1"/>
    <x v="2927"/>
  </r>
  <r>
    <x v="10"/>
    <s v="The Man"/>
    <s v="Taylor Swift"/>
    <x v="13062"/>
    <n v="1"/>
    <x v="2928"/>
  </r>
  <r>
    <x v="10"/>
    <s v="exile (feat. Bon Iver)"/>
    <s v="Taylor Swift"/>
    <x v="13063"/>
    <n v="1"/>
    <x v="2929"/>
  </r>
  <r>
    <x v="10"/>
    <s v="the 1"/>
    <s v="Taylor Swift"/>
    <x v="13064"/>
    <n v="1"/>
    <x v="2930"/>
  </r>
  <r>
    <x v="10"/>
    <s v="Never to Return (Celestial Guitar)"/>
    <s v="Ryan Judd"/>
    <x v="13065"/>
    <n v="1"/>
    <x v="2931"/>
  </r>
  <r>
    <x v="10"/>
    <s v="High Infidelity"/>
    <s v="Taylor Swift"/>
    <x v="13066"/>
    <n v="1"/>
    <x v="2932"/>
  </r>
  <r>
    <x v="10"/>
    <s v="Look What You Made Me Do"/>
    <s v="Taylor Swift"/>
    <x v="13067"/>
    <n v="1"/>
    <x v="2933"/>
  </r>
  <r>
    <x v="10"/>
    <s v="In Madeira"/>
    <s v="Emil Dahl"/>
    <x v="13068"/>
    <n v="1"/>
    <x v="2934"/>
  </r>
  <r>
    <x v="10"/>
    <s v="Glitch"/>
    <s v="Taylor Swift"/>
    <x v="13069"/>
    <n v="1"/>
    <x v="2935"/>
  </r>
  <r>
    <x v="10"/>
    <s v="Dear Reader"/>
    <s v="Taylor Swift"/>
    <x v="13070"/>
    <n v="1"/>
    <x v="2936"/>
  </r>
  <r>
    <x v="10"/>
    <s v="Message In A Bottle (Taylor's Version) (From The Vault)"/>
    <s v="Taylor Swift"/>
    <x v="13071"/>
    <n v="1"/>
    <x v="2937"/>
  </r>
  <r>
    <x v="10"/>
    <s v="Out Of The Woods"/>
    <s v="Taylor Swift"/>
    <x v="13072"/>
    <n v="1"/>
    <x v="2938"/>
  </r>
  <r>
    <x v="10"/>
    <s v="Back To December"/>
    <s v="Taylor Swift"/>
    <x v="13073"/>
    <n v="1"/>
    <x v="2939"/>
  </r>
  <r>
    <x v="10"/>
    <s v="You Are In Love"/>
    <s v="Taylor Swift"/>
    <x v="13074"/>
    <n v="1"/>
    <x v="2940"/>
  </r>
  <r>
    <x v="10"/>
    <s v="Nothing New (feat. Phoebe Bridgers) (Taylor’s Version) (From The Vault)"/>
    <s v="Taylor Swift"/>
    <x v="13075"/>
    <n v="1"/>
    <x v="2941"/>
  </r>
  <r>
    <x v="10"/>
    <s v="Above the vast forest"/>
    <s v="Matthew Everwood"/>
    <x v="13076"/>
    <n v="1"/>
    <x v="2942"/>
  </r>
  <r>
    <x v="10"/>
    <s v="Red"/>
    <s v="Taylor Swift"/>
    <x v="13077"/>
    <n v="1"/>
    <x v="2943"/>
  </r>
  <r>
    <x v="10"/>
    <s v="Recoleta"/>
    <s v="Nelson Gomes"/>
    <x v="13078"/>
    <n v="1"/>
    <x v="2944"/>
  </r>
  <r>
    <x v="10"/>
    <s v="Brume Silencieuse"/>
    <s v="Marina Portier"/>
    <x v="13079"/>
    <n v="1"/>
    <x v="2945"/>
  </r>
  <r>
    <x v="10"/>
    <s v="Moment Of Fire"/>
    <s v="Serilda Bell"/>
    <x v="13080"/>
    <n v="1"/>
    <x v="2946"/>
  </r>
  <r>
    <x v="10"/>
    <s v="Dois Mundos"/>
    <s v="Derek Shearer"/>
    <x v="13081"/>
    <n v="1"/>
    <x v="2947"/>
  </r>
  <r>
    <x v="10"/>
    <s v="Raconteur"/>
    <s v="Elijah Stone"/>
    <x v="13082"/>
    <n v="1"/>
    <x v="2948"/>
  </r>
  <r>
    <x v="10"/>
    <s v="Arbonne"/>
    <s v="Frederic Dupont"/>
    <x v="13083"/>
    <n v="1"/>
    <x v="2949"/>
  </r>
  <r>
    <x v="10"/>
    <s v="Moments"/>
    <s v="Dimash B"/>
    <x v="13084"/>
    <n v="1"/>
    <x v="2950"/>
  </r>
  <r>
    <x v="10"/>
    <s v="CLEVELAND, OH"/>
    <s v="Brad Barr"/>
    <x v="13085"/>
    <n v="1"/>
    <x v="2951"/>
  </r>
  <r>
    <x v="10"/>
    <s v="Grab My Hand"/>
    <s v="R.B James"/>
    <x v="13086"/>
    <n v="1"/>
    <x v="2952"/>
  </r>
  <r>
    <x v="10"/>
    <s v="La Casa Azul"/>
    <s v="Lester Paredes"/>
    <x v="13087"/>
    <n v="1"/>
    <x v="2953"/>
  </r>
  <r>
    <x v="10"/>
    <s v="Girasoles para ti"/>
    <s v="Lester Paredes"/>
    <x v="13088"/>
    <n v="1"/>
    <x v="2954"/>
  </r>
  <r>
    <x v="10"/>
    <s v="On the Yorkshire Moors"/>
    <s v="Art Davis"/>
    <x v="13089"/>
    <n v="1"/>
    <x v="2955"/>
  </r>
  <r>
    <x v="10"/>
    <s v="Lute"/>
    <s v="Sun Guitar"/>
    <x v="13090"/>
    <n v="1"/>
    <x v="2956"/>
  </r>
  <r>
    <x v="10"/>
    <s v="Dawn in the Alps"/>
    <s v="Gerson Lizama"/>
    <x v="13091"/>
    <n v="1"/>
    <x v="2957"/>
  </r>
  <r>
    <x v="10"/>
    <s v="Adjacent"/>
    <s v="Bill Valentino"/>
    <x v="13092"/>
    <n v="1"/>
    <x v="2958"/>
  </r>
  <r>
    <x v="10"/>
    <s v="Mediterranean Rain"/>
    <s v="John A. Nilson"/>
    <x v="13093"/>
    <n v="1"/>
    <x v="2959"/>
  </r>
  <r>
    <x v="10"/>
    <s v="Rubato"/>
    <s v="Fei Kura"/>
    <x v="13094"/>
    <n v="1"/>
    <x v="2960"/>
  </r>
  <r>
    <x v="10"/>
    <s v="Delilah"/>
    <s v="Airha"/>
    <x v="13095"/>
    <n v="1"/>
    <x v="2961"/>
  </r>
  <r>
    <x v="10"/>
    <s v="A Dream of Green"/>
    <s v="Ken Verheecke"/>
    <x v="13096"/>
    <n v="1"/>
    <x v="2962"/>
  </r>
  <r>
    <x v="10"/>
    <s v="Dulces Sueños"/>
    <s v="Lullaby Texture"/>
    <x v="13097"/>
    <n v="1"/>
    <x v="2963"/>
  </r>
  <r>
    <x v="10"/>
    <s v="Al Final Del Camino"/>
    <s v="Manuel Gonza"/>
    <x v="13098"/>
    <n v="1"/>
    <x v="2964"/>
  </r>
  <r>
    <x v="10"/>
    <s v="Taller Than Trees"/>
    <s v="Josephine Forrester"/>
    <x v="13099"/>
    <n v="1"/>
    <x v="2965"/>
  </r>
  <r>
    <x v="10"/>
    <s v="Romeo"/>
    <s v="Julia Quirós"/>
    <x v="13100"/>
    <n v="1"/>
    <x v="2966"/>
  </r>
  <r>
    <x v="10"/>
    <s v="Una Nueva Frontera"/>
    <s v="Loulou Metellus"/>
    <x v="13101"/>
    <n v="1"/>
    <x v="2967"/>
  </r>
  <r>
    <x v="10"/>
    <s v="Sweet Sister"/>
    <s v="Maisy Anderson"/>
    <x v="13102"/>
    <n v="1"/>
    <x v="2968"/>
  </r>
  <r>
    <x v="10"/>
    <s v="Wayside"/>
    <s v="Andrew Gialanella"/>
    <x v="13103"/>
    <n v="1"/>
    <x v="2969"/>
  </r>
  <r>
    <x v="10"/>
    <s v="Pillow Hymn"/>
    <s v="Laurent Ruaud"/>
    <x v="13104"/>
    <n v="1"/>
    <x v="2970"/>
  </r>
  <r>
    <x v="10"/>
    <s v="Salzburger Traum"/>
    <s v="Michael Reiss"/>
    <x v="13105"/>
    <n v="1"/>
    <x v="2971"/>
  </r>
  <r>
    <x v="10"/>
    <s v="Dans l'air de la nuit"/>
    <s v="Iris Dauphin"/>
    <x v="13106"/>
    <n v="1"/>
    <x v="2972"/>
  </r>
  <r>
    <x v="10"/>
    <s v="Melibea"/>
    <s v="Nuria Polanka"/>
    <x v="13107"/>
    <n v="1"/>
    <x v="2973"/>
  </r>
  <r>
    <x v="10"/>
    <s v="Gryning"/>
    <s v="Robert Dahlström"/>
    <x v="13108"/>
    <n v="1"/>
    <x v="2974"/>
  </r>
  <r>
    <x v="10"/>
    <s v="A Few Reasons"/>
    <s v="Toledo Heights"/>
    <x v="13109"/>
    <n v="1"/>
    <x v="2975"/>
  </r>
  <r>
    <x v="10"/>
    <s v="The Good Choice"/>
    <s v="Lo Larsen"/>
    <x v="13110"/>
    <n v="1"/>
    <x v="2976"/>
  </r>
  <r>
    <x v="10"/>
    <s v="Eminence"/>
    <s v="Fabian Lombardi"/>
    <x v="13111"/>
    <n v="1"/>
    <x v="2977"/>
  </r>
  <r>
    <x v="10"/>
    <s v="Wilderness Exit"/>
    <s v="Knut Bjørnar Asphol"/>
    <x v="13112"/>
    <n v="1"/>
    <x v="2978"/>
  </r>
  <r>
    <x v="10"/>
    <s v="Fragile Dreams"/>
    <s v="Aveline Bisset"/>
    <x v="13113"/>
    <n v="1"/>
    <x v="2979"/>
  </r>
  <r>
    <x v="10"/>
    <s v="Lilac"/>
    <s v="Las Penas"/>
    <x v="13114"/>
    <n v="1"/>
    <x v="2980"/>
  </r>
  <r>
    <x v="10"/>
    <s v="This Love (Taylor’s Version)"/>
    <s v="Taylor Swift"/>
    <x v="13115"/>
    <n v="1"/>
    <x v="2981"/>
  </r>
  <r>
    <x v="10"/>
    <s v="Paris"/>
    <s v="Taylor Swift"/>
    <x v="13116"/>
    <n v="1"/>
    <x v="2982"/>
  </r>
  <r>
    <x v="10"/>
    <s v="Nostalgia"/>
    <s v="Manuel Boltano"/>
    <x v="13117"/>
    <n v="1"/>
    <x v="2983"/>
  </r>
  <r>
    <x v="10"/>
    <s v="Domingo en la Mañana"/>
    <s v="Lucah"/>
    <x v="4071"/>
    <n v="1"/>
    <x v="2984"/>
  </r>
  <r>
    <x v="10"/>
    <s v="Father Mountain"/>
    <s v="Calexico"/>
    <x v="8729"/>
    <n v="1"/>
    <x v="2985"/>
  </r>
  <r>
    <x v="10"/>
    <s v="You Got The Silver"/>
    <s v="The Rolling Stones"/>
    <x v="2931"/>
    <n v="1"/>
    <x v="2986"/>
  </r>
  <r>
    <x v="10"/>
    <s v="Pas de regrets"/>
    <s v="Pavel Bittová"/>
    <x v="13118"/>
    <n v="1"/>
    <x v="2987"/>
  </r>
  <r>
    <x v="10"/>
    <s v="Heart It Races - Cover Version"/>
    <s v="Dr. Dog"/>
    <x v="7782"/>
    <n v="1"/>
    <x v="2988"/>
  </r>
  <r>
    <x v="10"/>
    <s v="Mexico"/>
    <s v="CAKE"/>
    <x v="8638"/>
    <n v="1"/>
    <x v="2989"/>
  </r>
  <r>
    <x v="10"/>
    <s v="Make You Feel My Love - Take 1"/>
    <s v="Bob Dylan"/>
    <x v="13119"/>
    <n v="1"/>
    <x v="2990"/>
  </r>
  <r>
    <x v="10"/>
    <s v="We Shall Overcome"/>
    <s v="Pete Seeger"/>
    <x v="13120"/>
    <n v="1"/>
    <x v="2991"/>
  </r>
  <r>
    <x v="10"/>
    <s v="Those Memories of You - 2015 Remaster"/>
    <s v="Dolly Parton"/>
    <x v="13121"/>
    <n v="1"/>
    <x v="2992"/>
  </r>
  <r>
    <x v="10"/>
    <s v="Little Boxes"/>
    <s v="Pete Seeger"/>
    <x v="10849"/>
    <n v="1"/>
    <x v="2993"/>
  </r>
  <r>
    <x v="10"/>
    <s v="Bridge Over Troubled Water"/>
    <s v="Simon &amp; Garfunkel"/>
    <x v="1972"/>
    <n v="1"/>
    <x v="2994"/>
  </r>
  <r>
    <x v="10"/>
    <s v="Pink Moon"/>
    <s v="Nick Drake"/>
    <x v="8599"/>
    <n v="1"/>
    <x v="2995"/>
  </r>
  <r>
    <x v="10"/>
    <s v="Lavender Haze"/>
    <s v="Taylor Swift"/>
    <x v="13122"/>
    <n v="1"/>
    <x v="2996"/>
  </r>
  <r>
    <x v="10"/>
    <s v="Mississippi - Version 2"/>
    <s v="Bob Dylan"/>
    <x v="13123"/>
    <n v="1"/>
    <x v="2997"/>
  </r>
  <r>
    <x v="10"/>
    <s v="Now You Are Here"/>
    <s v="Wolfgang Vrecun"/>
    <x v="13124"/>
    <n v="1"/>
    <x v="2998"/>
  </r>
  <r>
    <x v="10"/>
    <s v="Spring Song"/>
    <s v="Rick Alexander"/>
    <x v="13125"/>
    <n v="1"/>
    <x v="2999"/>
  </r>
  <r>
    <x v="10"/>
    <s v="Hérésie"/>
    <s v="Tyle"/>
    <x v="13126"/>
    <n v="1"/>
    <x v="3000"/>
  </r>
  <r>
    <x v="10"/>
    <s v="Art Deco"/>
    <s v="Liam Stoler"/>
    <x v="13127"/>
    <n v="1"/>
    <x v="3001"/>
  </r>
  <r>
    <x v="10"/>
    <s v="The Hardest Button to Button"/>
    <s v="The White Stripes"/>
    <x v="3599"/>
    <n v="1"/>
    <x v="3002"/>
  </r>
  <r>
    <x v="10"/>
    <s v="Today Tomorrow Forever"/>
    <s v="Michèle Courbis"/>
    <x v="13128"/>
    <n v="1"/>
    <x v="3003"/>
  </r>
  <r>
    <x v="10"/>
    <s v="Lighters"/>
    <s v="Bad Meets Evil"/>
    <x v="1971"/>
    <n v="1"/>
    <x v="3004"/>
  </r>
  <r>
    <x v="10"/>
    <s v="Aguado Study in E Minor"/>
    <s v="Dionisio Aguado"/>
    <x v="13129"/>
    <n v="1"/>
    <x v="3005"/>
  </r>
  <r>
    <x v="10"/>
    <s v="Sirena"/>
    <s v="Sin Bandera"/>
    <x v="2284"/>
    <n v="1"/>
    <x v="3006"/>
  </r>
  <r>
    <x v="10"/>
    <s v="Goodbye - Guitar Solo"/>
    <s v="Ulrich Steier"/>
    <x v="13130"/>
    <n v="1"/>
    <x v="3007"/>
  </r>
  <r>
    <x v="10"/>
    <s v="Two Years of Solitude"/>
    <s v="Dawa Sherpa"/>
    <x v="13131"/>
    <n v="1"/>
    <x v="3008"/>
  </r>
  <r>
    <x v="10"/>
    <s v="Senza Fine"/>
    <s v="Valerio Castilla"/>
    <x v="13132"/>
    <n v="1"/>
    <x v="3009"/>
  </r>
  <r>
    <x v="10"/>
    <s v="Here On My Own Again"/>
    <s v="Loulou Metellus"/>
    <x v="13133"/>
    <n v="1"/>
    <x v="3010"/>
  </r>
  <r>
    <x v="10"/>
    <s v="Too Gentle"/>
    <s v="Constance Timon"/>
    <x v="13134"/>
    <n v="1"/>
    <x v="3011"/>
  </r>
  <r>
    <x v="10"/>
    <s v="Days of Rain"/>
    <s v="Agustín Amigó"/>
    <x v="13135"/>
    <n v="1"/>
    <x v="3012"/>
  </r>
  <r>
    <x v="10"/>
    <s v="Georgia"/>
    <s v="Vance Joy"/>
    <x v="1806"/>
    <n v="1"/>
    <x v="3013"/>
  </r>
  <r>
    <x v="10"/>
    <s v="Oo You - Remastered 2011"/>
    <s v="Paul McCartney"/>
    <x v="5666"/>
    <n v="1"/>
    <x v="3014"/>
  </r>
  <r>
    <x v="10"/>
    <s v="Wake The Fuck Up"/>
    <s v="Skegss"/>
    <x v="4163"/>
    <n v="1"/>
    <x v="3015"/>
  </r>
  <r>
    <x v="10"/>
    <s v="Hommage a JT"/>
    <s v="Luth"/>
    <x v="13136"/>
    <n v="1"/>
    <x v="3016"/>
  </r>
  <r>
    <x v="10"/>
    <s v="Gorgeous"/>
    <s v="Taylor Swift"/>
    <x v="13137"/>
    <n v="1"/>
    <x v="3017"/>
  </r>
  <r>
    <x v="10"/>
    <s v="Vinterdans"/>
    <s v="Gunni Møller"/>
    <x v="13138"/>
    <n v="1"/>
    <x v="3018"/>
  </r>
  <r>
    <x v="10"/>
    <s v="Don’t Blame Me"/>
    <s v="Taylor Swift"/>
    <x v="13139"/>
    <n v="1"/>
    <x v="3019"/>
  </r>
  <r>
    <x v="10"/>
    <s v="Wildest Dreams"/>
    <s v="Taylor Swift"/>
    <x v="13140"/>
    <n v="1"/>
    <x v="3020"/>
  </r>
  <r>
    <x v="10"/>
    <s v="Would've, Could've, Should've"/>
    <s v="Taylor Swift"/>
    <x v="13141"/>
    <n v="1"/>
    <x v="3021"/>
  </r>
  <r>
    <x v="10"/>
    <s v="Mastermind"/>
    <s v="Taylor Swift"/>
    <x v="13142"/>
    <n v="1"/>
    <x v="3022"/>
  </r>
  <r>
    <x v="10"/>
    <s v="Paper Rings"/>
    <s v="Taylor Swift"/>
    <x v="13143"/>
    <n v="1"/>
    <x v="3023"/>
  </r>
  <r>
    <x v="10"/>
    <s v="Getaway Car"/>
    <s v="Taylor Swift"/>
    <x v="13144"/>
    <n v="1"/>
    <x v="3024"/>
  </r>
  <r>
    <x v="10"/>
    <s v="The Great War"/>
    <s v="Taylor Swift"/>
    <x v="13145"/>
    <n v="1"/>
    <x v="3025"/>
  </r>
  <r>
    <x v="10"/>
    <s v="Vigilante Shit"/>
    <s v="Taylor Swift"/>
    <x v="13146"/>
    <n v="1"/>
    <x v="3026"/>
  </r>
  <r>
    <x v="10"/>
    <s v="Labyrinth"/>
    <s v="Taylor Swift"/>
    <x v="13147"/>
    <n v="1"/>
    <x v="3027"/>
  </r>
  <r>
    <x v="10"/>
    <s v="22 (Taylor's Version)"/>
    <s v="Taylor Swift"/>
    <x v="13148"/>
    <n v="1"/>
    <x v="3028"/>
  </r>
  <r>
    <x v="10"/>
    <s v="Sweet Nothing"/>
    <s v="Taylor Swift"/>
    <x v="13149"/>
    <n v="1"/>
    <x v="3029"/>
  </r>
  <r>
    <x v="10"/>
    <s v="Mr. Perfectly Fine (Taylor’s Version) (From The Vault)"/>
    <s v="Taylor Swift"/>
    <x v="13150"/>
    <n v="1"/>
    <x v="3030"/>
  </r>
  <r>
    <x v="10"/>
    <s v="champagne problems"/>
    <s v="Taylor Swift"/>
    <x v="13151"/>
    <n v="1"/>
    <x v="3031"/>
  </r>
  <r>
    <x v="10"/>
    <s v="Bigger Than The Whole Sky"/>
    <s v="Taylor Swift"/>
    <x v="13152"/>
    <n v="1"/>
    <x v="3032"/>
  </r>
  <r>
    <x v="10"/>
    <s v="The Way I Loved You (Taylor’s Version)"/>
    <s v="Taylor Swift"/>
    <x v="13153"/>
    <n v="1"/>
    <x v="3033"/>
  </r>
  <r>
    <x v="10"/>
    <s v="willow"/>
    <s v="Taylor Swift"/>
    <x v="13154"/>
    <n v="1"/>
    <x v="3034"/>
  </r>
  <r>
    <x v="10"/>
    <s v="Question...?"/>
    <s v="Taylor Swift"/>
    <x v="13155"/>
    <n v="1"/>
    <x v="3035"/>
  </r>
  <r>
    <x v="10"/>
    <s v="Snow On The Beach (feat. Lana Del Rey)"/>
    <s v="Taylor Swift"/>
    <x v="13156"/>
    <n v="1"/>
    <x v="3036"/>
  </r>
  <r>
    <x v="10"/>
    <s v="Bad Blood"/>
    <s v="Taylor Swift"/>
    <x v="13157"/>
    <n v="1"/>
    <x v="3037"/>
  </r>
  <r>
    <x v="10"/>
    <s v="Style"/>
    <s v="Taylor Swift"/>
    <x v="13158"/>
    <n v="1"/>
    <x v="3038"/>
  </r>
  <r>
    <x v="10"/>
    <s v="Bejeweled"/>
    <s v="Taylor Swift"/>
    <x v="13159"/>
    <n v="1"/>
    <x v="3039"/>
  </r>
  <r>
    <x v="10"/>
    <s v="Cruel Summer"/>
    <s v="Taylor Swift"/>
    <x v="13160"/>
    <n v="1"/>
    <x v="3040"/>
  </r>
  <r>
    <x v="10"/>
    <s v="cardigan"/>
    <s v="Taylor Swift"/>
    <x v="13161"/>
    <n v="1"/>
    <x v="3041"/>
  </r>
  <r>
    <x v="10"/>
    <s v="I Knew You Were Trouble (Taylor's Version)"/>
    <s v="Taylor Swift"/>
    <x v="13162"/>
    <n v="1"/>
    <x v="3042"/>
  </r>
  <r>
    <x v="10"/>
    <s v="Maroon"/>
    <s v="Taylor Swift"/>
    <x v="13163"/>
    <n v="1"/>
    <x v="3043"/>
  </r>
  <r>
    <x v="10"/>
    <s v="august"/>
    <s v="Taylor Swift"/>
    <x v="10084"/>
    <n v="1"/>
    <x v="3044"/>
  </r>
  <r>
    <x v="10"/>
    <s v="Enchanted"/>
    <s v="Taylor Swift"/>
    <x v="13164"/>
    <n v="1"/>
    <x v="3045"/>
  </r>
  <r>
    <x v="10"/>
    <s v="All Too Well (10 Minute Version) (Taylor's Version) (From The Vault)"/>
    <s v="Taylor Swift"/>
    <x v="13165"/>
    <n v="1"/>
    <x v="3046"/>
  </r>
  <r>
    <x v="10"/>
    <s v="Karma"/>
    <s v="Taylor Swift"/>
    <x v="13166"/>
    <n v="1"/>
    <x v="3047"/>
  </r>
  <r>
    <x v="10"/>
    <s v="Delicate"/>
    <s v="Taylor Swift"/>
    <x v="13167"/>
    <n v="1"/>
    <x v="3048"/>
  </r>
  <r>
    <x v="10"/>
    <s v="Plain Sight"/>
    <s v="Andrew Gialanella"/>
    <x v="13168"/>
    <n v="1"/>
    <x v="3049"/>
  </r>
  <r>
    <x v="10"/>
    <s v="Shake It Off"/>
    <s v="Taylor Swift"/>
    <x v="13169"/>
    <n v="1"/>
    <x v="3050"/>
  </r>
  <r>
    <x v="10"/>
    <s v="You Belong With Me (Taylor’s Version)"/>
    <s v="Taylor Swift"/>
    <x v="13170"/>
    <n v="1"/>
    <x v="3051"/>
  </r>
  <r>
    <x v="10"/>
    <s v="We Are Never Ever Getting Back Together (Taylor's Version)"/>
    <s v="Taylor Swift"/>
    <x v="13171"/>
    <n v="1"/>
    <x v="3052"/>
  </r>
  <r>
    <x v="10"/>
    <s v="Midnight Rain"/>
    <s v="Taylor Swift"/>
    <x v="13172"/>
    <n v="1"/>
    <x v="3053"/>
  </r>
  <r>
    <x v="10"/>
    <s v="A Quiet Haven"/>
    <s v="Poetics of Memory"/>
    <x v="13173"/>
    <n v="1"/>
    <x v="3054"/>
  </r>
  <r>
    <x v="10"/>
    <s v="Monte de Fuego"/>
    <s v="Gerson Lizama"/>
    <x v="13174"/>
    <n v="1"/>
    <x v="3055"/>
  </r>
  <r>
    <x v="10"/>
    <s v="When I Get Home - Remastered 2009"/>
    <s v="The Beatles"/>
    <x v="1846"/>
    <n v="1"/>
    <x v="3056"/>
  </r>
  <r>
    <x v="10"/>
    <s v="Starkville City Jail - Live at San Quentin State Prison, San Quentin, CA - February 1969"/>
    <s v="Johnny Cash"/>
    <x v="2481"/>
    <n v="1"/>
    <x v="3057"/>
  </r>
  <r>
    <x v="10"/>
    <s v="Everybody Loves Somebody"/>
    <s v="Dean Martin"/>
    <x v="1557"/>
    <n v="1"/>
    <x v="3058"/>
  </r>
  <r>
    <x v="10"/>
    <s v="I'm Finding It Harder To Be a Gentleman"/>
    <s v="The White Stripes"/>
    <x v="4035"/>
    <n v="1"/>
    <x v="3059"/>
  </r>
  <r>
    <x v="10"/>
    <s v="Your Man"/>
    <s v="Josh Turner"/>
    <x v="7448"/>
    <n v="1"/>
    <x v="3060"/>
  </r>
  <r>
    <x v="10"/>
    <s v="Shape of You"/>
    <s v="Ed Sheeran"/>
    <x v="3998"/>
    <n v="1"/>
    <x v="3061"/>
  </r>
  <r>
    <x v="10"/>
    <s v="Love on the Weekend"/>
    <s v="John Mayer"/>
    <x v="3476"/>
    <n v="1"/>
    <x v="3062"/>
  </r>
  <r>
    <x v="10"/>
    <s v="Dig It - Remastered 2009"/>
    <s v="The Beatles"/>
    <x v="2606"/>
    <n v="1"/>
    <x v="3063"/>
  </r>
  <r>
    <x v="10"/>
    <s v="Love Illumination"/>
    <s v="Franz Ferdinand"/>
    <x v="4110"/>
    <n v="1"/>
    <x v="3064"/>
  </r>
  <r>
    <x v="10"/>
    <s v="Black Gold"/>
    <s v="Houndmouth"/>
    <x v="7225"/>
    <n v="1"/>
    <x v="3065"/>
  </r>
  <r>
    <x v="10"/>
    <s v="Rag and Bone"/>
    <s v="The White Stripes"/>
    <x v="1824"/>
    <n v="1"/>
    <x v="3066"/>
  </r>
  <r>
    <x v="10"/>
    <s v="I'll Be Back - Remastered 2009"/>
    <s v="The Beatles"/>
    <x v="2287"/>
    <n v="1"/>
    <x v="3067"/>
  </r>
  <r>
    <x v="10"/>
    <s v="Subterranean Homesick Alien"/>
    <s v="Radiohead"/>
    <x v="2832"/>
    <n v="1"/>
    <x v="3068"/>
  </r>
  <r>
    <x v="10"/>
    <s v="I'm Yours"/>
    <s v="The Script"/>
    <x v="2912"/>
    <n v="1"/>
    <x v="3069"/>
  </r>
  <r>
    <x v="10"/>
    <s v="Slow It Down"/>
    <s v="The Lumineers"/>
    <x v="4034"/>
    <n v="1"/>
    <x v="3070"/>
  </r>
  <r>
    <x v="10"/>
    <s v="I Don't Trust Myself (With Loving You) - Live at the Nokia Theatre, Los Angeles, CA - December 2007"/>
    <s v="John Mayer"/>
    <x v="4309"/>
    <n v="1"/>
    <x v="3071"/>
  </r>
  <r>
    <x v="10"/>
    <s v="Mother Nature's Son - Esher Demo"/>
    <s v="The Beatles"/>
    <x v="5760"/>
    <n v="1"/>
    <x v="3072"/>
  </r>
  <r>
    <x v="10"/>
    <s v="Lady Stardust - 2012 Remaster"/>
    <s v="David Bowie"/>
    <x v="3332"/>
    <n v="1"/>
    <x v="3073"/>
  </r>
  <r>
    <x v="10"/>
    <s v="Between The Raindrops"/>
    <s v="Lifehouse"/>
    <x v="2908"/>
    <n v="1"/>
    <x v="3074"/>
  </r>
  <r>
    <x v="10"/>
    <s v="Gran Vals"/>
    <s v="Francisco Tárrega"/>
    <x v="11360"/>
    <n v="1"/>
    <x v="3075"/>
  </r>
  <r>
    <x v="10"/>
    <s v="Blumenfest, Op. 111 (arr. L. Rosenthal): Blumenfest-Polka, Op. 111"/>
    <s v="Johann Strauss II"/>
    <x v="13175"/>
    <n v="1"/>
    <x v="3076"/>
  </r>
  <r>
    <x v="10"/>
    <s v="This Boy - Remastered 2009"/>
    <s v="The Beatles"/>
    <x v="3622"/>
    <n v="1"/>
    <x v="3077"/>
  </r>
  <r>
    <x v="10"/>
    <s v="Incomplete"/>
    <s v="James Bay"/>
    <x v="2100"/>
    <n v="1"/>
    <x v="3078"/>
  </r>
  <r>
    <x v="10"/>
    <s v="The Four Seasons, Violin Concerto No. 4 in F Minor, RV 297 &quot;Winter&quot;: II. Largo"/>
    <s v="Antonio Vivaldi"/>
    <x v="11156"/>
    <n v="1"/>
    <x v="3079"/>
  </r>
  <r>
    <x v="10"/>
    <s v="Sylvia: Act III: Divertissement: Variation - Valse"/>
    <s v="Léo Delibes"/>
    <x v="11059"/>
    <n v="1"/>
    <x v="3080"/>
  </r>
  <r>
    <x v="10"/>
    <s v="Peter and the Wolf, Op. 67 (Without Narration): Peter in the meadow"/>
    <s v="Sergei Prokofiev"/>
    <x v="11020"/>
    <n v="1"/>
    <x v="3081"/>
  </r>
  <r>
    <x v="10"/>
    <s v="I'm the One (feat. Justin Bieber, Quavo, Chance the Rapper &amp; Lil Wayne)"/>
    <s v="DJ Khaled"/>
    <x v="4157"/>
    <n v="1"/>
    <x v="3082"/>
  </r>
  <r>
    <x v="10"/>
    <s v="Sigh No More"/>
    <s v="Mumford &amp; Sons"/>
    <x v="3012"/>
    <n v="1"/>
    <x v="3083"/>
  </r>
  <r>
    <x v="10"/>
    <s v="For No One"/>
    <s v="Houndmouth"/>
    <x v="4643"/>
    <n v="1"/>
    <x v="3084"/>
  </r>
  <r>
    <x v="10"/>
    <s v="Jump on My Shoulders"/>
    <s v="AWOLNATION"/>
    <x v="1062"/>
    <n v="1"/>
    <x v="3085"/>
  </r>
  <r>
    <x v="10"/>
    <s v="Overture (Suite) No. 2 in B Minor, BWV 1067: VII. Badinerie"/>
    <s v="Johann Sebastian Bach"/>
    <x v="11115"/>
    <n v="1"/>
    <x v="3086"/>
  </r>
  <r>
    <x v="10"/>
    <s v="Forces of Attraction"/>
    <s v="Jóhann Jóhannsson"/>
    <x v="13176"/>
    <n v="1"/>
    <x v="3087"/>
  </r>
  <r>
    <x v="10"/>
    <s v="Real Desire"/>
    <s v="Dan Auerbach"/>
    <x v="8717"/>
    <n v="1"/>
    <x v="3088"/>
  </r>
  <r>
    <x v="10"/>
    <s v="Mama, You Been on My Mind - Studio Outtake - 1993"/>
    <s v="Jeff Buckley"/>
    <x v="8842"/>
    <n v="1"/>
    <x v="3089"/>
  </r>
  <r>
    <x v="10"/>
    <s v="Despite Repeated Warnings"/>
    <s v="Paul McCartney"/>
    <x v="5651"/>
    <n v="1"/>
    <x v="3090"/>
  </r>
  <r>
    <x v="10"/>
    <s v="After The Storm"/>
    <s v="Mumford &amp; Sons"/>
    <x v="6568"/>
    <n v="1"/>
    <x v="3091"/>
  </r>
  <r>
    <x v="10"/>
    <s v="Long Tall Sally"/>
    <s v="Elvis Presley"/>
    <x v="2626"/>
    <n v="1"/>
    <x v="3092"/>
  </r>
  <r>
    <x v="10"/>
    <s v="I Think Of You"/>
    <s v="Rodríguez"/>
    <x v="8734"/>
    <n v="1"/>
    <x v="3093"/>
  </r>
  <r>
    <x v="10"/>
    <s v="Black Magic Woman / Gypsy Queen"/>
    <s v="Santana"/>
    <x v="3049"/>
    <n v="1"/>
    <x v="3094"/>
  </r>
  <r>
    <x v="10"/>
    <s v="Sitting"/>
    <s v="Yusuf / Cat Stevens"/>
    <x v="2898"/>
    <n v="1"/>
    <x v="3095"/>
  </r>
  <r>
    <x v="10"/>
    <s v="Men of Good Fortune"/>
    <s v="Lou Reed"/>
    <x v="3798"/>
    <n v="1"/>
    <x v="3096"/>
  </r>
  <r>
    <x v="10"/>
    <s v="Ten Years Gone - Remaster"/>
    <s v="Led Zeppelin"/>
    <x v="9296"/>
    <n v="1"/>
    <x v="3097"/>
  </r>
  <r>
    <x v="10"/>
    <s v="Final Theme"/>
    <s v="Bob Dylan"/>
    <x v="13177"/>
    <n v="1"/>
    <x v="3098"/>
  </r>
  <r>
    <x v="10"/>
    <s v="Bad Liar"/>
    <s v="Imagine Dragons"/>
    <x v="5698"/>
    <n v="1"/>
    <x v="3099"/>
  </r>
  <r>
    <x v="10"/>
    <s v="Red Headed Stranger"/>
    <s v="Willie Nelson"/>
    <x v="7272"/>
    <n v="1"/>
    <x v="3100"/>
  </r>
  <r>
    <x v="10"/>
    <s v="Good Times"/>
    <s v="Matt Duncan"/>
    <x v="8612"/>
    <n v="1"/>
    <x v="3101"/>
  </r>
  <r>
    <x v="10"/>
    <s v="Knockin' On Heaven's Door"/>
    <s v="Bob Dylan"/>
    <x v="405"/>
    <n v="1"/>
    <x v="3102"/>
  </r>
  <r>
    <x v="10"/>
    <s v="Turkey Chase"/>
    <s v="Bob Dylan"/>
    <x v="13178"/>
    <n v="1"/>
    <x v="3103"/>
  </r>
  <r>
    <x v="10"/>
    <s v="River Theme"/>
    <s v="Bob Dylan"/>
    <x v="13179"/>
    <n v="1"/>
    <x v="3104"/>
  </r>
  <r>
    <x v="10"/>
    <s v="Bunkhouse Theme"/>
    <s v="Bob Dylan"/>
    <x v="13180"/>
    <n v="1"/>
    <x v="3105"/>
  </r>
  <r>
    <x v="10"/>
    <s v="Misery"/>
    <s v="Maroon 5"/>
    <x v="4533"/>
    <n v="1"/>
    <x v="3106"/>
  </r>
  <r>
    <x v="10"/>
    <s v="Un homme et une femme"/>
    <s v="Daniel Colin"/>
    <x v="13181"/>
    <n v="1"/>
    <x v="3107"/>
  </r>
  <r>
    <x v="10"/>
    <s v="You're Nobody Till Somebody Loves You"/>
    <s v="Dean Martin"/>
    <x v="1579"/>
    <n v="1"/>
    <x v="3108"/>
  </r>
  <r>
    <x v="10"/>
    <s v="Billy 7"/>
    <s v="Bob Dylan"/>
    <x v="13182"/>
    <n v="1"/>
    <x v="3109"/>
  </r>
  <r>
    <x v="10"/>
    <s v="Drifters Wife"/>
    <s v="J.J. Cale"/>
    <x v="13183"/>
    <n v="1"/>
    <x v="3110"/>
  </r>
  <r>
    <x v="10"/>
    <s v="Love Ain't For Keeping"/>
    <s v="The Who"/>
    <x v="7304"/>
    <n v="1"/>
    <x v="3111"/>
  </r>
  <r>
    <x v="10"/>
    <s v="Reckoner"/>
    <s v="Radiohead"/>
    <x v="3610"/>
    <n v="1"/>
    <x v="3112"/>
  </r>
  <r>
    <x v="10"/>
    <s v="I Don't Care (with Justin Bieber)"/>
    <s v="Ed Sheeran"/>
    <x v="6471"/>
    <n v="1"/>
    <x v="3113"/>
  </r>
  <r>
    <x v="10"/>
    <s v="The Age of Worry"/>
    <s v="John Mayer"/>
    <x v="2166"/>
    <n v="1"/>
    <x v="3114"/>
  </r>
  <r>
    <x v="10"/>
    <s v="High And Low"/>
    <s v="Empire Of The Sun"/>
    <x v="2620"/>
    <n v="1"/>
    <x v="3115"/>
  </r>
  <r>
    <x v="10"/>
    <s v="Kashmir - Remaster"/>
    <s v="Led Zeppelin"/>
    <x v="10671"/>
    <n v="1"/>
    <x v="3116"/>
  </r>
  <r>
    <x v="10"/>
    <s v="Friends - Remaster"/>
    <s v="Led Zeppelin"/>
    <x v="3222"/>
    <n v="1"/>
    <x v="3117"/>
  </r>
  <r>
    <x v="10"/>
    <s v="Sunday Morning"/>
    <s v="Maroon 5"/>
    <x v="4185"/>
    <n v="1"/>
    <x v="3118"/>
  </r>
  <r>
    <x v="10"/>
    <s v="Good Thing"/>
    <s v="Sam Smith"/>
    <x v="4308"/>
    <n v="1"/>
    <x v="3119"/>
  </r>
  <r>
    <x v="10"/>
    <s v="Get Back In Line (Stereo) - 2014 Remastered Version"/>
    <s v="The Kinks"/>
    <x v="7271"/>
    <n v="1"/>
    <x v="3120"/>
  </r>
  <r>
    <x v="10"/>
    <s v="Dark Fantasy"/>
    <s v="Kanye West"/>
    <x v="2994"/>
    <n v="1"/>
    <x v="3121"/>
  </r>
  <r>
    <x v="10"/>
    <s v="Hiding tonight"/>
    <s v="Alex Turner"/>
    <x v="7244"/>
    <n v="1"/>
    <x v="3122"/>
  </r>
  <r>
    <x v="10"/>
    <s v="The Bandit"/>
    <s v="Kings of Leon"/>
    <x v="8575"/>
    <n v="1"/>
    <x v="3123"/>
  </r>
  <r>
    <x v="10"/>
    <s v="Que Te Vaya Bonito"/>
    <s v="José Alfredo Jimenez"/>
    <x v="5883"/>
    <n v="1"/>
    <x v="3124"/>
  </r>
  <r>
    <x v="10"/>
    <s v="Lady Day"/>
    <s v="Lou Reed"/>
    <x v="3775"/>
    <n v="1"/>
    <x v="3125"/>
  </r>
  <r>
    <x v="10"/>
    <s v="Teddy Picker"/>
    <s v="Arctic Monkeys"/>
    <x v="2484"/>
    <n v="1"/>
    <x v="3126"/>
  </r>
  <r>
    <x v="10"/>
    <s v="Gallows Pole - Remaster"/>
    <s v="Led Zeppelin"/>
    <x v="1990"/>
    <n v="1"/>
    <x v="3127"/>
  </r>
  <r>
    <x v="10"/>
    <s v="She's Thunderstorms"/>
    <s v="Arctic Monkeys"/>
    <x v="4140"/>
    <n v="1"/>
    <x v="3128"/>
  </r>
  <r>
    <x v="10"/>
    <s v="Green, Green Grass of Home - Live at Folsom State Prison, Folsom, CA - January 1968"/>
    <s v="Johnny Cash"/>
    <x v="1675"/>
    <n v="1"/>
    <x v="3129"/>
  </r>
  <r>
    <x v="10"/>
    <s v="Someday"/>
    <s v="Scott Bradlee's Postmodern Jukebox"/>
    <x v="8767"/>
    <n v="1"/>
    <x v="3130"/>
  </r>
  <r>
    <x v="10"/>
    <s v="Moth's Wings"/>
    <s v="Passion Pit"/>
    <x v="123"/>
    <n v="1"/>
    <x v="3131"/>
  </r>
  <r>
    <x v="10"/>
    <s v="What Is Life - Remastered 2014"/>
    <s v="George Harrison"/>
    <x v="4797"/>
    <n v="1"/>
    <x v="3132"/>
  </r>
  <r>
    <x v="10"/>
    <s v="Pigs (Three Different Ones)"/>
    <s v="Pink Floyd"/>
    <x v="4288"/>
    <n v="1"/>
    <x v="3133"/>
  </r>
  <r>
    <x v="10"/>
    <s v="Walk This Way"/>
    <s v="Aerosmith"/>
    <x v="270"/>
    <n v="1"/>
    <x v="3134"/>
  </r>
  <r>
    <x v="10"/>
    <s v="Stacy's Mom"/>
    <s v="Bowling For Soup"/>
    <x v="2830"/>
    <n v="1"/>
    <x v="3135"/>
  </r>
  <r>
    <x v="10"/>
    <s v="Kooks - 2015 Remaster"/>
    <s v="David Bowie"/>
    <x v="4523"/>
    <n v="1"/>
    <x v="3136"/>
  </r>
  <r>
    <x v="10"/>
    <s v="Kaleidoscope"/>
    <s v="Coldplay"/>
    <x v="2674"/>
    <n v="1"/>
    <x v="3137"/>
  </r>
  <r>
    <x v="10"/>
    <s v="Flying - Remastered 2009"/>
    <s v="The Beatles"/>
    <x v="2023"/>
    <n v="1"/>
    <x v="3138"/>
  </r>
  <r>
    <x v="10"/>
    <s v="Une Annee Sans Lumiere"/>
    <s v="Arcade Fire"/>
    <x v="2904"/>
    <n v="1"/>
    <x v="3139"/>
  </r>
  <r>
    <x v="10"/>
    <s v="Fields of Gold"/>
    <s v="Bronwen"/>
    <x v="8806"/>
    <n v="1"/>
    <x v="3140"/>
  </r>
  <r>
    <x v="10"/>
    <s v="Strangers - 2020 Stereo Remaster"/>
    <s v="The Kinks"/>
    <x v="13184"/>
    <n v="1"/>
    <x v="3141"/>
  </r>
  <r>
    <x v="10"/>
    <s v="Brown Sugar - Remastered 2009"/>
    <s v="The Rolling Stones"/>
    <x v="317"/>
    <n v="1"/>
    <x v="3142"/>
  </r>
  <r>
    <x v="10"/>
    <s v="Brighton Rock - Remastered 2011"/>
    <s v="Queen"/>
    <x v="7620"/>
    <n v="1"/>
    <x v="3143"/>
  </r>
  <r>
    <x v="10"/>
    <s v="Chicken Fried"/>
    <s v="Zac Brown Band"/>
    <x v="4027"/>
    <n v="1"/>
    <x v="3144"/>
  </r>
  <r>
    <x v="10"/>
    <s v="Awaiting On You All - Remastered 2014"/>
    <s v="George Harrison"/>
    <x v="5643"/>
    <n v="1"/>
    <x v="3145"/>
  </r>
  <r>
    <x v="10"/>
    <s v="Man in Black"/>
    <s v="Johnny Cash"/>
    <x v="3996"/>
    <n v="1"/>
    <x v="3146"/>
  </r>
  <r>
    <x v="10"/>
    <s v="Fuera del mercado"/>
    <s v="Danny Ocean"/>
    <x v="13185"/>
    <n v="1"/>
    <x v="3147"/>
  </r>
  <r>
    <x v="10"/>
    <s v="Miedito o Qué? (feat. KAROL G)"/>
    <s v="Ovy On The Drums"/>
    <x v="13186"/>
    <n v="1"/>
    <x v="3148"/>
  </r>
  <r>
    <x v="10"/>
    <s v="Daylight"/>
    <s v="Matt and Kim"/>
    <x v="4504"/>
    <n v="1"/>
    <x v="3149"/>
  </r>
  <r>
    <x v="10"/>
    <s v="Like I Can"/>
    <s v="Sam Smith"/>
    <x v="1368"/>
    <n v="1"/>
    <x v="3150"/>
  </r>
  <r>
    <x v="10"/>
    <s v="California Stars"/>
    <s v="Billy Bragg"/>
    <x v="8863"/>
    <n v="1"/>
    <x v="3151"/>
  </r>
  <r>
    <x v="10"/>
    <s v="Eres Tú"/>
    <s v="Mocedades"/>
    <x v="8825"/>
    <n v="1"/>
    <x v="3152"/>
  </r>
  <r>
    <x v="10"/>
    <s v="Jenny Take A Ride"/>
    <s v="Mitch Ryder"/>
    <x v="7302"/>
    <n v="1"/>
    <x v="3153"/>
  </r>
  <r>
    <x v="10"/>
    <s v="Need The Sun To Break - The Dark Of The Morning Version"/>
    <s v="James Bay"/>
    <x v="3990"/>
    <n v="1"/>
    <x v="3154"/>
  </r>
  <r>
    <x v="10"/>
    <s v="Perfectly Lonely"/>
    <s v="John Mayer"/>
    <x v="2835"/>
    <n v="1"/>
    <x v="3155"/>
  </r>
  <r>
    <x v="10"/>
    <s v="Gimme Some Truth - Remastered 2010"/>
    <s v="John Lennon"/>
    <x v="1554"/>
    <n v="1"/>
    <x v="3156"/>
  </r>
  <r>
    <x v="10"/>
    <s v="Words Of Love - Remastered 2009"/>
    <s v="The Beatles"/>
    <x v="2097"/>
    <n v="1"/>
    <x v="3157"/>
  </r>
  <r>
    <x v="10"/>
    <s v="Love You To - Remastered 2009"/>
    <s v="The Beatles"/>
    <x v="2261"/>
    <n v="1"/>
    <x v="3158"/>
  </r>
  <r>
    <x v="10"/>
    <s v="Bring It on Home - Remaster"/>
    <s v="Led Zeppelin"/>
    <x v="2425"/>
    <n v="1"/>
    <x v="3159"/>
  </r>
  <r>
    <x v="10"/>
    <s v="Up Around The Bend"/>
    <s v="Creedence Clearwater Revival"/>
    <x v="2592"/>
    <n v="1"/>
    <x v="3160"/>
  </r>
  <r>
    <x v="10"/>
    <s v="Beginning of a Great Adventure"/>
    <s v="Lou Reed"/>
    <x v="1718"/>
    <n v="1"/>
    <x v="3161"/>
  </r>
  <r>
    <x v="10"/>
    <s v="El 7 Mares"/>
    <s v="José Alfredo Jimenez"/>
    <x v="7255"/>
    <n v="1"/>
    <x v="3162"/>
  </r>
  <r>
    <x v="10"/>
    <s v="Veneno"/>
    <s v="Danny Ocean"/>
    <x v="13187"/>
    <n v="1"/>
    <x v="3163"/>
  </r>
  <r>
    <x v="10"/>
    <s v="Die Fledermaus (The Bat), Overture (RV 503-1)"/>
    <s v="Johann Strauss II"/>
    <x v="11212"/>
    <n v="1"/>
    <x v="3164"/>
  </r>
  <r>
    <x v="10"/>
    <s v="Jazz Suite No. 1: I. Waltz"/>
    <s v="Dmitri Shostakovich"/>
    <x v="11064"/>
    <n v="1"/>
    <x v="3165"/>
  </r>
  <r>
    <x v="10"/>
    <s v="Coppelia: Act I - Valse"/>
    <s v="Léo Delibes"/>
    <x v="11045"/>
    <n v="1"/>
    <x v="3166"/>
  </r>
  <r>
    <x v="10"/>
    <s v="Pictures At An Exhibition: Promenade - I"/>
    <s v="Modest Mussorgsky"/>
    <x v="13188"/>
    <n v="1"/>
    <x v="3167"/>
  </r>
  <r>
    <x v="10"/>
    <s v="Der Zigeunerbaron, Act 3: Entr'acte"/>
    <s v="Johann Strauss II"/>
    <x v="11605"/>
    <n v="1"/>
    <x v="3168"/>
  </r>
  <r>
    <x v="10"/>
    <s v="Aida: Act II: Marcia"/>
    <s v="Giuseppe Verdi"/>
    <x v="11367"/>
    <n v="1"/>
    <x v="3169"/>
  </r>
  <r>
    <x v="10"/>
    <s v="La Gioconda / Act 3: Dance Of The Hours"/>
    <s v="Amilcare Ponchielli"/>
    <x v="11033"/>
    <n v="1"/>
    <x v="3170"/>
  </r>
  <r>
    <x v="10"/>
    <s v="Mozart: Piano Sonata No. 11 in A Major, Op. 6 No. 2, K. 331 &quot;Alla Turca&quot;: III. Allegretto. Turkish March"/>
    <s v="Wolfgang Amadeus Mozart"/>
    <x v="13189"/>
    <n v="1"/>
    <x v="3171"/>
  </r>
  <r>
    <x v="10"/>
    <s v="Consolation Prize"/>
    <s v="Ken Yates"/>
    <x v="13190"/>
    <n v="1"/>
    <x v="3172"/>
  </r>
  <r>
    <x v="10"/>
    <s v="Pharmakon"/>
    <s v="Humbird"/>
    <x v="13191"/>
    <n v="1"/>
    <x v="3173"/>
  </r>
  <r>
    <x v="10"/>
    <s v="Fatal Line"/>
    <s v="1969 Collective"/>
    <x v="13192"/>
    <n v="1"/>
    <x v="3174"/>
  </r>
  <r>
    <x v="10"/>
    <s v="Change"/>
    <s v="Big Thief"/>
    <x v="13193"/>
    <n v="1"/>
    <x v="3175"/>
  </r>
  <r>
    <x v="10"/>
    <s v="Lost With You"/>
    <s v="Patrick Watson"/>
    <x v="13194"/>
    <n v="1"/>
    <x v="3176"/>
  </r>
  <r>
    <x v="10"/>
    <s v="Call Me When You Land"/>
    <s v="Old Sea Brigade"/>
    <x v="13195"/>
    <n v="1"/>
    <x v="3177"/>
  </r>
  <r>
    <x v="10"/>
    <s v="Nothing Arrived - Live from Spotify London"/>
    <s v="Villagers"/>
    <x v="12173"/>
    <n v="1"/>
    <x v="3178"/>
  </r>
  <r>
    <x v="10"/>
    <s v="Lion's Den"/>
    <s v="John Moreland"/>
    <x v="13196"/>
    <n v="1"/>
    <x v="3179"/>
  </r>
  <r>
    <x v="10"/>
    <s v="Victory"/>
    <s v="The Avett Brothers"/>
    <x v="13197"/>
    <n v="1"/>
    <x v="3180"/>
  </r>
  <r>
    <x v="10"/>
    <s v="Fine By Me"/>
    <s v="Andy Grammer"/>
    <x v="4294"/>
    <n v="1"/>
    <x v="3181"/>
  </r>
  <r>
    <x v="10"/>
    <s v="Subterranean Homesick Blues"/>
    <s v="Bob Dylan"/>
    <x v="2196"/>
    <n v="1"/>
    <x v="3182"/>
  </r>
  <r>
    <x v="10"/>
    <s v="The Four Seasons, Violin Concerto No. 2 in G Minor, RV 315 &quot;Summer&quot;: III. Presto"/>
    <s v="Antonio Vivaldi"/>
    <x v="12150"/>
    <n v="1"/>
    <x v="3183"/>
  </r>
  <r>
    <x v="10"/>
    <s v="The Day We Met"/>
    <s v="Azur"/>
    <x v="13198"/>
    <n v="1"/>
    <x v="3184"/>
  </r>
  <r>
    <x v="10"/>
    <s v="Lakmé: Flower Duet"/>
    <s v="Léo Delibes"/>
    <x v="11593"/>
    <n v="1"/>
    <x v="3185"/>
  </r>
  <r>
    <x v="10"/>
    <s v="Stay With Me"/>
    <s v="Sam Smith"/>
    <x v="4290"/>
    <n v="1"/>
    <x v="3186"/>
  </r>
  <r>
    <x v="10"/>
    <s v="The 4 Seasons: Violin Concerto in E major, Op. 8, No. 1, RV 269, &quot;La primavera&quot; (Spring): I. Allegro"/>
    <s v="Karoly Botvay"/>
    <x v="13199"/>
    <n v="1"/>
    <x v="3187"/>
  </r>
  <r>
    <x v="10"/>
    <s v="Pale Blue Eyes"/>
    <s v="The Velvet Underground"/>
    <x v="1904"/>
    <n v="1"/>
    <x v="3188"/>
  </r>
  <r>
    <x v="10"/>
    <s v="3 Polkas de salon, Op. 7, JB 1:60: No. 3 in E Major, Allegretto ma non troppo"/>
    <s v="Bedřich Smetana"/>
    <x v="12148"/>
    <n v="1"/>
    <x v="3189"/>
  </r>
  <r>
    <x v="10"/>
    <s v="Wiener Blut (Vienna Blood), waltz for orchestra, Op. 354 (RV 354)"/>
    <s v="Johann Strauss II"/>
    <x v="12237"/>
    <n v="1"/>
    <x v="3190"/>
  </r>
  <r>
    <x v="10"/>
    <s v="La vie parisienne, Cancan"/>
    <s v="Jacques Offenbach"/>
    <x v="11606"/>
    <n v="1"/>
    <x v="3191"/>
  </r>
  <r>
    <x v="10"/>
    <s v="Sylvia: Act III: Divertissement: Pizzicati"/>
    <s v="Léo Delibes"/>
    <x v="11063"/>
    <n v="1"/>
    <x v="3192"/>
  </r>
  <r>
    <x v="10"/>
    <s v="The Four Seasons, Violin Concerto No. 2 in G Minor, RV 315 &quot;L'estate&quot;: III. Tempo impetuoso d'estate"/>
    <s v="Antonio Vivaldi"/>
    <x v="12326"/>
    <n v="1"/>
    <x v="3193"/>
  </r>
  <r>
    <x v="10"/>
    <s v="Peer Gynt Suite No. 1, Op. 46: Morning Mood - Arr. for Piano"/>
    <s v="Edvard Grieg"/>
    <x v="12325"/>
    <n v="1"/>
    <x v="3194"/>
  </r>
  <r>
    <x v="10"/>
    <s v="Rosen aus dem Süden (Roses from the South), Op. 388 (RV 388)"/>
    <s v="Johann Strauss II"/>
    <x v="11286"/>
    <n v="1"/>
    <x v="3195"/>
  </r>
  <r>
    <x v="10"/>
    <s v="Peter and the Wolf, Op. 67 (Without Narration): The Bird"/>
    <s v="Sergei Prokofiev"/>
    <x v="11602"/>
    <n v="1"/>
    <x v="3196"/>
  </r>
  <r>
    <x v="10"/>
    <s v="Sailing By"/>
    <s v="Ronald Binge"/>
    <x v="11249"/>
    <n v="1"/>
    <x v="3197"/>
  </r>
  <r>
    <x v="10"/>
    <s v="Für Elise, WoO 59"/>
    <s v="Ludwig van Beethoven"/>
    <x v="13200"/>
    <n v="1"/>
    <x v="3198"/>
  </r>
  <r>
    <x v="10"/>
    <s v="La vie parisienne, Polka"/>
    <s v="Jacques Offenbach"/>
    <x v="13201"/>
    <n v="1"/>
    <x v="3199"/>
  </r>
  <r>
    <x v="10"/>
    <s v="The Energy Never Dies"/>
    <s v="The Script"/>
    <x v="289"/>
    <n v="1"/>
    <x v="3200"/>
  </r>
  <r>
    <x v="10"/>
    <s v="10 Lovers"/>
    <s v="The Black Keys"/>
    <x v="2728"/>
    <n v="1"/>
    <x v="3201"/>
  </r>
  <r>
    <x v="10"/>
    <s v="Not Your Fault"/>
    <s v="AWOLNATION"/>
    <x v="1661"/>
    <n v="1"/>
    <x v="3202"/>
  </r>
  <r>
    <x v="10"/>
    <s v="The Wedding"/>
    <s v="Jóhann Jóhannsson"/>
    <x v="13202"/>
    <n v="1"/>
    <x v="3203"/>
  </r>
  <r>
    <x v="10"/>
    <s v="Stubborn Love"/>
    <s v="The Lumineers"/>
    <x v="4124"/>
    <n v="1"/>
    <x v="3204"/>
  </r>
  <r>
    <x v="10"/>
    <s v="Showers of Peace"/>
    <s v="American Legion"/>
    <x v="13203"/>
    <n v="1"/>
    <x v="3205"/>
  </r>
  <r>
    <x v="10"/>
    <s v="Volare (Nel Blu Di Pinto Di Blu) - Remastered 1998"/>
    <s v="Dean Martin"/>
    <x v="1593"/>
    <n v="1"/>
    <x v="3206"/>
  </r>
  <r>
    <x v="10"/>
    <s v="Mood"/>
    <s v="Denis Gäbel"/>
    <x v="13204"/>
    <n v="1"/>
    <x v="3207"/>
  </r>
  <r>
    <x v="10"/>
    <s v="Gold"/>
    <s v="Imagine Dragons"/>
    <x v="724"/>
    <n v="1"/>
    <x v="3208"/>
  </r>
  <r>
    <x v="10"/>
    <s v="Burn the Witch"/>
    <s v="Radiohead"/>
    <x v="3135"/>
    <n v="1"/>
    <x v="3209"/>
  </r>
  <r>
    <x v="10"/>
    <s v="Jackie Gets Out"/>
    <s v="Terence Blanchard"/>
    <x v="13205"/>
    <n v="1"/>
    <x v="3210"/>
  </r>
  <r>
    <x v="10"/>
    <s v="The Last Goodbye"/>
    <s v="Nicholas Payton"/>
    <x v="1120"/>
    <n v="1"/>
    <x v="3211"/>
  </r>
  <r>
    <x v="10"/>
    <s v="Cello Suite No. 1 in G Major, BWV 1007: I. Prélude"/>
    <s v="Johann Sebastian Bach"/>
    <x v="11786"/>
    <n v="1"/>
    <x v="3212"/>
  </r>
  <r>
    <x v="10"/>
    <s v="Two Sleepy People"/>
    <s v="Marcus Gilmore"/>
    <x v="13206"/>
    <n v="1"/>
    <x v="3213"/>
  </r>
  <r>
    <x v="10"/>
    <s v="Gary's Theme - Remastered 2003"/>
    <s v="Bill Evans"/>
    <x v="13207"/>
    <n v="1"/>
    <x v="3214"/>
  </r>
  <r>
    <x v="10"/>
    <s v="That's All"/>
    <s v="Jimmy Forrest"/>
    <x v="13208"/>
    <n v="1"/>
    <x v="3215"/>
  </r>
  <r>
    <x v="10"/>
    <s v="Nineteen Hundred And Eighty Five - 2010 Remaster"/>
    <s v="Paul McCartney"/>
    <x v="5694"/>
    <n v="1"/>
    <x v="3216"/>
  </r>
  <r>
    <x v="10"/>
    <s v="One Fine Day"/>
    <s v="David Byrne"/>
    <x v="8762"/>
    <n v="1"/>
    <x v="3217"/>
  </r>
  <r>
    <x v="10"/>
    <s v="It's You I Like"/>
    <s v="Mason Embry Trio"/>
    <x v="11352"/>
    <n v="1"/>
    <x v="3218"/>
  </r>
  <r>
    <x v="10"/>
    <s v="Doubts 2"/>
    <s v="Ibrahim Maalouf"/>
    <x v="13209"/>
    <n v="1"/>
    <x v="3219"/>
  </r>
  <r>
    <x v="10"/>
    <s v="We Will Never Meet Again"/>
    <s v="John Rae"/>
    <x v="13210"/>
    <n v="1"/>
    <x v="3220"/>
  </r>
  <r>
    <x v="10"/>
    <s v="Rêverie, CD 76 (Arr. Cullen for Cello and Orchestra)"/>
    <s v="Claude Debussy"/>
    <x v="13211"/>
    <n v="1"/>
    <x v="3221"/>
  </r>
  <r>
    <x v="10"/>
    <s v="Sicilienne (Arr. by Söllscher)"/>
    <s v="Maria Theresia von Paradis"/>
    <x v="13212"/>
    <n v="1"/>
    <x v="3222"/>
  </r>
  <r>
    <x v="10"/>
    <s v="On the Nature of Daylight"/>
    <s v="Max Richter"/>
    <x v="13213"/>
    <n v="1"/>
    <x v="3223"/>
  </r>
  <r>
    <x v="10"/>
    <s v="Due Tramonti"/>
    <s v="Ludovico Einaudi"/>
    <x v="13214"/>
    <n v="1"/>
    <x v="3224"/>
  </r>
  <r>
    <x v="10"/>
    <s v="Nocturne No. 2 in E-Flat Major, Op. 9 No. 2 (Arr. Cullen for Cello and Orchestra)"/>
    <s v="Frédéric Chopin"/>
    <x v="13215"/>
    <n v="1"/>
    <x v="3225"/>
  </r>
  <r>
    <x v="10"/>
    <s v="Ave Maria"/>
    <s v="Charles Gounod"/>
    <x v="13216"/>
    <n v="1"/>
    <x v="3226"/>
  </r>
  <r>
    <x v="10"/>
    <s v="Pavane, Op. 50 (arr. H. Busser for cello and piano)"/>
    <s v="Gabriel Fauré"/>
    <x v="13217"/>
    <n v="1"/>
    <x v="3227"/>
  </r>
  <r>
    <x v="10"/>
    <s v="The Mission: Gabriel's Oboe"/>
    <s v="Ennio Morricone"/>
    <x v="7759"/>
    <n v="1"/>
    <x v="3228"/>
  </r>
  <r>
    <x v="10"/>
    <s v="Vague / E la nave va"/>
    <s v="Anja Lechner"/>
    <x v="13218"/>
    <n v="1"/>
    <x v="3229"/>
  </r>
  <r>
    <x v="10"/>
    <s v="Im Abendrot, D. 799 (Transcr. for Cello and Piano)"/>
    <s v="Franz Schubert"/>
    <x v="13219"/>
    <n v="1"/>
    <x v="3230"/>
  </r>
  <r>
    <x v="10"/>
    <s v="Du bist die Ruh, Op. 59/3, D. 776"/>
    <s v="Franz Schubert"/>
    <x v="13220"/>
    <n v="1"/>
    <x v="3231"/>
  </r>
  <r>
    <x v="10"/>
    <s v="Cathedral"/>
    <s v="MJ Cole"/>
    <x v="13221"/>
    <n v="1"/>
    <x v="3232"/>
  </r>
  <r>
    <x v="10"/>
    <s v="Flow"/>
    <s v="Anja Lechner"/>
    <x v="13222"/>
    <n v="1"/>
    <x v="3233"/>
  </r>
  <r>
    <x v="10"/>
    <s v="Gardermoen"/>
    <s v="Julia Kent"/>
    <x v="13223"/>
    <n v="1"/>
    <x v="3234"/>
  </r>
  <r>
    <x v="10"/>
    <s v="Mélodie, Op. 20, No. 1"/>
    <s v="Alexander Glazunov"/>
    <x v="13224"/>
    <n v="1"/>
    <x v="3235"/>
  </r>
  <r>
    <x v="10"/>
    <s v="Cello Sonata No. 1 in D Minor, Op. 109: II. Andante"/>
    <s v="Gabriel Fauré"/>
    <x v="13225"/>
    <n v="1"/>
    <x v="3236"/>
  </r>
  <r>
    <x v="10"/>
    <s v="Catalan Folksong - arr. Pablo Casals (1876-1973)"/>
    <s v="Anonymous"/>
    <x v="13226"/>
    <n v="1"/>
    <x v="3237"/>
  </r>
  <r>
    <x v="10"/>
    <s v="Einaudi: Una mattina"/>
    <s v="Ludovico Einaudi"/>
    <x v="13227"/>
    <n v="1"/>
    <x v="3238"/>
  </r>
  <r>
    <x v="10"/>
    <s v="November"/>
    <s v="Joonas Tuuri Quartet"/>
    <x v="11377"/>
    <n v="1"/>
    <x v="3239"/>
  </r>
  <r>
    <x v="10"/>
    <s v="7 Canciones populares españolas - Arranged by Mischa Maisky: No. 5: Nana"/>
    <s v="Manuel de Falla"/>
    <x v="13228"/>
    <n v="1"/>
    <x v="3240"/>
  </r>
  <r>
    <x v="10"/>
    <s v="OD"/>
    <s v="Karl-Martin Almqvist"/>
    <x v="13229"/>
    <n v="1"/>
    <x v="3241"/>
  </r>
  <r>
    <x v="10"/>
    <s v="This Is Our Year"/>
    <s v="Thomas Sejthen Trio"/>
    <x v="13230"/>
    <n v="1"/>
    <x v="3242"/>
  </r>
  <r>
    <x v="10"/>
    <s v="Moonlight Mile - 2009 Mix"/>
    <s v="The Rolling Stones"/>
    <x v="382"/>
    <n v="1"/>
    <x v="3243"/>
  </r>
  <r>
    <x v="10"/>
    <s v="Rock and Roll - Remaster"/>
    <s v="Led Zeppelin"/>
    <x v="1599"/>
    <n v="1"/>
    <x v="3244"/>
  </r>
  <r>
    <x v="10"/>
    <s v="Princess of China"/>
    <s v="Coldplay"/>
    <x v="129"/>
    <n v="1"/>
    <x v="3245"/>
  </r>
  <r>
    <x v="10"/>
    <s v="A primeira vez"/>
    <s v="Mélissa Blakesley"/>
    <x v="13231"/>
    <n v="1"/>
    <x v="3246"/>
  </r>
  <r>
    <x v="10"/>
    <s v="You're a Big Girl Now"/>
    <s v="Bob Dylan"/>
    <x v="1826"/>
    <n v="1"/>
    <x v="3247"/>
  </r>
  <r>
    <x v="10"/>
    <s v="Winter In Tarifa"/>
    <s v="Álvaro Mondo Fernández"/>
    <x v="13232"/>
    <n v="1"/>
    <x v="3248"/>
  </r>
  <r>
    <x v="10"/>
    <s v="Misty"/>
    <s v="Carl Winther Trio"/>
    <x v="11342"/>
    <n v="1"/>
    <x v="3249"/>
  </r>
  <r>
    <x v="10"/>
    <s v="Got To Get You Into My Life - Remastered 2009"/>
    <s v="The Beatles"/>
    <x v="2293"/>
    <n v="1"/>
    <x v="3250"/>
  </r>
  <r>
    <x v="10"/>
    <s v="Die Wanderbiene"/>
    <s v="Felix Trapp"/>
    <x v="13233"/>
    <n v="1"/>
    <x v="3251"/>
  </r>
  <r>
    <x v="10"/>
    <s v="Kenopsia"/>
    <s v="Liv Ronge"/>
    <x v="13234"/>
    <n v="1"/>
    <x v="3252"/>
  </r>
  <r>
    <x v="10"/>
    <s v="Intimation"/>
    <s v="Ron Well"/>
    <x v="13235"/>
    <n v="1"/>
    <x v="3253"/>
  </r>
  <r>
    <x v="10"/>
    <s v="Cosa Sei"/>
    <s v="Ricchi E Poveri"/>
    <x v="13236"/>
    <n v="1"/>
    <x v="3254"/>
  </r>
  <r>
    <x v="10"/>
    <s v="Hasta La Vista"/>
    <s v="Ricchi E Poveri"/>
    <x v="13237"/>
    <n v="1"/>
    <x v="3255"/>
  </r>
  <r>
    <x v="10"/>
    <s v="Soldier Of Love"/>
    <s v="Arthur Alexander"/>
    <x v="13238"/>
    <n v="1"/>
    <x v="3256"/>
  </r>
  <r>
    <x v="10"/>
    <s v="Deep End"/>
    <s v="Alexa Popov"/>
    <x v="13239"/>
    <n v="1"/>
    <x v="3257"/>
  </r>
  <r>
    <x v="10"/>
    <s v="Peace"/>
    <s v="Steve Davis"/>
    <x v="13240"/>
    <n v="1"/>
    <x v="3258"/>
  </r>
  <r>
    <x v="10"/>
    <s v="The Great Belonging"/>
    <s v="Thomas Agergaard"/>
    <x v="13241"/>
    <n v="1"/>
    <x v="3259"/>
  </r>
  <r>
    <x v="10"/>
    <s v="Romaria"/>
    <s v="Andy Sheppard Quartet"/>
    <x v="13242"/>
    <n v="1"/>
    <x v="3260"/>
  </r>
  <r>
    <x v="10"/>
    <s v="Remember - Remastered 2010"/>
    <s v="John Lennon"/>
    <x v="2828"/>
    <n v="1"/>
    <x v="3261"/>
  </r>
  <r>
    <x v="10"/>
    <s v="Ebb Tide"/>
    <s v="Ben Flocks"/>
    <x v="13243"/>
    <n v="1"/>
    <x v="3262"/>
  </r>
  <r>
    <x v="10"/>
    <s v="Woman - Remastered 2010"/>
    <s v="John Lennon"/>
    <x v="1536"/>
    <n v="1"/>
    <x v="3263"/>
  </r>
  <r>
    <x v="10"/>
    <s v="The River"/>
    <s v="Liam Gallagher"/>
    <x v="6445"/>
    <n v="1"/>
    <x v="3264"/>
  </r>
  <r>
    <x v="10"/>
    <s v="Clementine"/>
    <s v="Bobby Darin"/>
    <x v="1602"/>
    <n v="1"/>
    <x v="3265"/>
  </r>
  <r>
    <x v="10"/>
    <s v="Mommy's Shawl"/>
    <s v="Yelena Eckemoff"/>
    <x v="13244"/>
    <n v="1"/>
    <x v="3266"/>
  </r>
  <r>
    <x v="10"/>
    <s v="Stuck on Here on Earth"/>
    <s v="Keuning"/>
    <x v="11141"/>
    <n v="1"/>
    <x v="3267"/>
  </r>
  <r>
    <x v="10"/>
    <s v="Leave Me Here"/>
    <s v="Triosence"/>
    <x v="13245"/>
    <n v="1"/>
    <x v="3268"/>
  </r>
  <r>
    <x v="10"/>
    <s v="Spring Can Really Hang You Up The Most"/>
    <s v="Bill Charlap Trio"/>
    <x v="13246"/>
    <n v="1"/>
    <x v="3269"/>
  </r>
  <r>
    <x v="10"/>
    <s v="Trust"/>
    <s v="Roy Hargrove"/>
    <x v="13247"/>
    <n v="1"/>
    <x v="3270"/>
  </r>
  <r>
    <x v="10"/>
    <s v="The Nearness Of You"/>
    <s v="Bill Charlap"/>
    <x v="924"/>
    <n v="1"/>
    <x v="3271"/>
  </r>
  <r>
    <x v="10"/>
    <s v="ceilings"/>
    <s v="Lizzy McAlpine"/>
    <x v="13248"/>
    <n v="1"/>
    <x v="3272"/>
  </r>
  <r>
    <x v="10"/>
    <s v="Days Of Wine And Roses"/>
    <s v="Ola W Jansson"/>
    <x v="13249"/>
    <n v="1"/>
    <x v="3273"/>
  </r>
  <r>
    <x v="10"/>
    <s v="I Forget Myself"/>
    <s v="Henry Jamison"/>
    <x v="13250"/>
    <n v="1"/>
    <x v="3274"/>
  </r>
  <r>
    <x v="10"/>
    <s v="Michigan Cherry"/>
    <s v="River Whyless"/>
    <x v="13251"/>
    <n v="1"/>
    <x v="3275"/>
  </r>
  <r>
    <x v="10"/>
    <s v="Lighter Shades"/>
    <s v="Jan Harbeck Quartet"/>
    <x v="13252"/>
    <n v="1"/>
    <x v="3276"/>
  </r>
  <r>
    <x v="10"/>
    <s v="The Meeting Place"/>
    <s v="The Last Shadow Puppets"/>
    <x v="13253"/>
    <n v="1"/>
    <x v="3277"/>
  </r>
  <r>
    <x v="10"/>
    <s v="4 Sketches, Op. 15: III. Dreaming"/>
    <s v="Amy Beach"/>
    <x v="13254"/>
    <n v="1"/>
    <x v="3278"/>
  </r>
  <r>
    <x v="10"/>
    <s v="I Capuleti e i Montecchi: Oh quante volte (Arr. for Cello &amp; Orchestra)"/>
    <s v="Vincenzo Bellini"/>
    <x v="13255"/>
    <n v="1"/>
    <x v="3279"/>
  </r>
  <r>
    <x v="10"/>
    <s v="Little Brook"/>
    <s v="Leon Arms"/>
    <x v="13256"/>
    <n v="1"/>
    <x v="3280"/>
  </r>
  <r>
    <x v="10"/>
    <s v="Afterglow"/>
    <s v="Leo Vara"/>
    <x v="13257"/>
    <n v="1"/>
    <x v="3281"/>
  </r>
  <r>
    <x v="10"/>
    <s v="Ordino"/>
    <s v="Kaspar Mann"/>
    <x v="13258"/>
    <n v="1"/>
    <x v="3282"/>
  </r>
  <r>
    <x v="10"/>
    <s v="Winterland"/>
    <s v="Alexa Popov"/>
    <x v="13259"/>
    <n v="1"/>
    <x v="3283"/>
  </r>
  <r>
    <x v="10"/>
    <s v="Reminiscent Of Us"/>
    <s v="Maria Isabel Ferrer"/>
    <x v="13260"/>
    <n v="1"/>
    <x v="3284"/>
  </r>
  <r>
    <x v="10"/>
    <s v="Welcome To The Jungle"/>
    <s v="Guns N' Roses"/>
    <x v="530"/>
    <n v="1"/>
    <x v="3285"/>
  </r>
  <r>
    <x v="10"/>
    <s v="Ao Clarear"/>
    <s v="Dieter Huber"/>
    <x v="13261"/>
    <n v="1"/>
    <x v="3286"/>
  </r>
  <r>
    <x v="10"/>
    <s v="Holy Grail"/>
    <s v="JAY-Z"/>
    <x v="4722"/>
    <n v="1"/>
    <x v="3287"/>
  </r>
  <r>
    <x v="10"/>
    <s v="Fear and Trembling"/>
    <s v="Gang of Youths"/>
    <x v="8848"/>
    <n v="1"/>
    <x v="3288"/>
  </r>
  <r>
    <x v="10"/>
    <s v="Your Mother Should Know - Remastered 2009"/>
    <s v="The Beatles"/>
    <x v="2079"/>
    <n v="1"/>
    <x v="3289"/>
  </r>
  <r>
    <x v="10"/>
    <s v="Gangsta Gangsta"/>
    <s v="N.W.A."/>
    <x v="8780"/>
    <n v="1"/>
    <x v="3290"/>
  </r>
  <r>
    <x v="10"/>
    <s v="Si Fuera Fácil"/>
    <s v="Grupo Marca Registrada"/>
    <x v="13262"/>
    <n v="1"/>
    <x v="3291"/>
  </r>
  <r>
    <x v="10"/>
    <s v="Everything Now"/>
    <s v="Arcade Fire"/>
    <x v="3928"/>
    <n v="1"/>
    <x v="3292"/>
  </r>
  <r>
    <x v="10"/>
    <s v="New Age - Full Length Version; 2015 Remaster"/>
    <s v="The Velvet Underground"/>
    <x v="3708"/>
    <n v="1"/>
    <x v="3293"/>
  </r>
  <r>
    <x v="10"/>
    <s v="Dónde Estás Corazón?"/>
    <s v="Mocedades"/>
    <x v="8680"/>
    <n v="1"/>
    <x v="3294"/>
  </r>
  <r>
    <x v="10"/>
    <s v="Someday"/>
    <s v="Floritatura"/>
    <x v="13263"/>
    <n v="1"/>
    <x v="3295"/>
  </r>
  <r>
    <x v="10"/>
    <s v="Stairs"/>
    <s v="Benjamins Friend"/>
    <x v="13264"/>
    <n v="1"/>
    <x v="3296"/>
  </r>
  <r>
    <x v="10"/>
    <s v="Situatie"/>
    <s v="Elle Vorink"/>
    <x v="13265"/>
    <n v="1"/>
    <x v="3297"/>
  </r>
  <r>
    <x v="10"/>
    <s v="Northern Sky"/>
    <s v="Nick Drake"/>
    <x v="8824"/>
    <n v="1"/>
    <x v="3298"/>
  </r>
  <r>
    <x v="10"/>
    <s v="Carry Me"/>
    <s v="Luca Tudela"/>
    <x v="13266"/>
    <n v="1"/>
    <x v="3299"/>
  </r>
  <r>
    <x v="10"/>
    <s v="Mineral"/>
    <s v="Albert Wenmo"/>
    <x v="13267"/>
    <n v="1"/>
    <x v="3300"/>
  </r>
  <r>
    <x v="10"/>
    <s v="Onyx"/>
    <s v="Esmeralda Torres"/>
    <x v="13268"/>
    <n v="1"/>
    <x v="3301"/>
  </r>
  <r>
    <x v="10"/>
    <s v="Lavender"/>
    <s v="Kathekon"/>
    <x v="13269"/>
    <n v="1"/>
    <x v="3302"/>
  </r>
  <r>
    <x v="10"/>
    <s v="Arrow Point Port"/>
    <s v="Oma Holt"/>
    <x v="13270"/>
    <n v="1"/>
    <x v="3303"/>
  </r>
  <r>
    <x v="10"/>
    <s v="Les Ondes"/>
    <s v="Dawn Geller"/>
    <x v="13271"/>
    <n v="1"/>
    <x v="3304"/>
  </r>
  <r>
    <x v="10"/>
    <s v="Amfora"/>
    <s v="Elke Meyer"/>
    <x v="13272"/>
    <n v="1"/>
    <x v="3305"/>
  </r>
  <r>
    <x v="10"/>
    <s v="Moondust"/>
    <s v="Gabriel Femi"/>
    <x v="13273"/>
    <n v="1"/>
    <x v="3306"/>
  </r>
  <r>
    <x v="10"/>
    <s v="Elegia"/>
    <s v="Antonio Garcia Isaac"/>
    <x v="13274"/>
    <n v="1"/>
    <x v="3307"/>
  </r>
  <r>
    <x v="10"/>
    <s v="Hendaye"/>
    <s v="Jan Wanninger"/>
    <x v="13275"/>
    <n v="1"/>
    <x v="3308"/>
  </r>
  <r>
    <x v="10"/>
    <s v="Guitar Serenade"/>
    <s v="Samuel T. Wesley"/>
    <x v="13276"/>
    <n v="1"/>
    <x v="3309"/>
  </r>
  <r>
    <x v="10"/>
    <s v="Akturu"/>
    <s v="Riley Howe"/>
    <x v="13277"/>
    <n v="1"/>
    <x v="3310"/>
  </r>
  <r>
    <x v="10"/>
    <s v="Maybe Tomorrow It Will Change"/>
    <s v="Alexas Lucio"/>
    <x v="13278"/>
    <n v="1"/>
    <x v="3311"/>
  </r>
  <r>
    <x v="10"/>
    <s v="Vorfreude"/>
    <s v="William Lynn"/>
    <x v="13279"/>
    <n v="1"/>
    <x v="3312"/>
  </r>
  <r>
    <x v="10"/>
    <s v="Give Me Something"/>
    <s v="The Mud Howlers"/>
    <x v="4415"/>
    <n v="1"/>
    <x v="3313"/>
  </r>
  <r>
    <x v="10"/>
    <s v="Parliament Of Owls"/>
    <s v="Agnes Obel"/>
    <x v="13280"/>
    <n v="1"/>
    <x v="3314"/>
  </r>
  <r>
    <x v="10"/>
    <s v="Don't Forget to Dance"/>
    <s v="The Kinks"/>
    <x v="7316"/>
    <n v="1"/>
    <x v="3315"/>
  </r>
  <r>
    <x v="10"/>
    <s v="Wild Child"/>
    <s v="The Black Keys"/>
    <x v="10988"/>
    <n v="1"/>
    <x v="3316"/>
  </r>
  <r>
    <x v="10"/>
    <s v="Gale Song"/>
    <s v="The Lumineers"/>
    <x v="1940"/>
    <n v="1"/>
    <x v="3317"/>
  </r>
  <r>
    <x v="10"/>
    <s v="Bad Habits"/>
    <s v="Ed Sheeran"/>
    <x v="8656"/>
    <n v="1"/>
    <x v="3318"/>
  </r>
  <r>
    <x v="10"/>
    <s v="Couldn't Stand the Weather"/>
    <s v="Stevie Ray Vaughan"/>
    <x v="1214"/>
    <n v="1"/>
    <x v="3319"/>
  </r>
  <r>
    <x v="10"/>
    <s v="I Don’t Know Why"/>
    <s v="Imagine Dragons"/>
    <x v="3939"/>
    <n v="1"/>
    <x v="3320"/>
  </r>
  <r>
    <x v="10"/>
    <s v="I Me Mine - Remastered 2009"/>
    <s v="The Beatles"/>
    <x v="2329"/>
    <n v="1"/>
    <x v="3321"/>
  </r>
  <r>
    <x v="10"/>
    <s v="Got My Mind Set on You - Live"/>
    <s v="Brandon Flowers"/>
    <x v="9295"/>
    <n v="1"/>
    <x v="3322"/>
  </r>
  <r>
    <x v="10"/>
    <s v="Overpass Graffiti"/>
    <s v="Ed Sheeran"/>
    <x v="8838"/>
    <n v="1"/>
    <x v="3323"/>
  </r>
  <r>
    <x v="10"/>
    <s v="In the Summertime"/>
    <s v="Mungo Jerry"/>
    <x v="4127"/>
    <n v="1"/>
    <x v="3324"/>
  </r>
  <r>
    <x v="10"/>
    <s v="the BLACK seminole."/>
    <s v="Lil Yachty"/>
    <x v="13281"/>
    <n v="1"/>
    <x v="3325"/>
  </r>
  <r>
    <x v="10"/>
    <s v="Fall"/>
    <s v="Challem"/>
    <x v="13282"/>
    <n v="1"/>
    <x v="3326"/>
  </r>
  <r>
    <x v="10"/>
    <s v="Cello Sonata in B-Flat Major, Op. 46: 2. Andante sostenuto"/>
    <s v="Louise Farrenc"/>
    <x v="13283"/>
    <n v="1"/>
    <x v="3327"/>
  </r>
  <r>
    <x v="10"/>
    <s v="The Garden"/>
    <s v="Doug Kaufman"/>
    <x v="13284"/>
    <n v="1"/>
    <x v="3328"/>
  </r>
  <r>
    <x v="10"/>
    <s v="Intermezzo (Cavalleria Rusticana)"/>
    <s v="Domenico Monleone"/>
    <x v="13285"/>
    <n v="1"/>
    <x v="3329"/>
  </r>
  <r>
    <x v="10"/>
    <s v="Myfanwy (Arr. for Solo Cello)"/>
    <s v="Sheku Kanneh-Mason"/>
    <x v="13286"/>
    <n v="1"/>
    <x v="3330"/>
  </r>
  <r>
    <x v="10"/>
    <s v="Entr'Acte"/>
    <s v="Andrew Lloyd Webber"/>
    <x v="8951"/>
    <n v="1"/>
    <x v="3331"/>
  </r>
  <r>
    <x v="10"/>
    <s v="Se a Cabo"/>
    <s v="Santana"/>
    <x v="4517"/>
    <n v="1"/>
    <x v="3332"/>
  </r>
  <r>
    <x v="10"/>
    <s v="Love In Slow Motion"/>
    <s v="Ed Sheeran"/>
    <x v="8889"/>
    <n v="1"/>
    <x v="3333"/>
  </r>
  <r>
    <x v="10"/>
    <s v="Isn't It A Pity - Remastered 2014"/>
    <s v="George Harrison"/>
    <x v="6282"/>
    <n v="1"/>
    <x v="3334"/>
  </r>
  <r>
    <x v="10"/>
    <s v="Your Team Is Looking Good"/>
    <s v="The Black Keys"/>
    <x v="11007"/>
    <n v="1"/>
    <x v="3335"/>
  </r>
  <r>
    <x v="10"/>
    <s v="Alone Again (Naturally)"/>
    <s v="Gilbert O'Sullivan"/>
    <x v="10971"/>
    <n v="1"/>
    <x v="3336"/>
  </r>
  <r>
    <x v="10"/>
    <s v="Daylight"/>
    <s v="Maroon 5"/>
    <x v="2225"/>
    <n v="1"/>
    <x v="3337"/>
  </r>
  <r>
    <x v="10"/>
    <s v="That's The Story Of My Life"/>
    <s v="The Velvet Underground"/>
    <x v="3761"/>
    <n v="1"/>
    <x v="3338"/>
  </r>
  <r>
    <x v="10"/>
    <s v="This Is War"/>
    <s v="Thirty Seconds To Mars"/>
    <x v="802"/>
    <n v="1"/>
    <x v="3339"/>
  </r>
  <r>
    <x v="10"/>
    <s v="Ojos Color Sol (feat. Silvio Rodríguez)"/>
    <s v="Calle 13"/>
    <x v="10996"/>
    <n v="1"/>
    <x v="3340"/>
  </r>
  <r>
    <x v="10"/>
    <s v="All The Reaching Trims"/>
    <s v="Daniel Romano"/>
    <x v="10990"/>
    <n v="1"/>
    <x v="3341"/>
  </r>
  <r>
    <x v="10"/>
    <s v="End Of My Rope"/>
    <s v="Pokey LaFarge"/>
    <x v="9178"/>
    <n v="1"/>
    <x v="3342"/>
  </r>
  <r>
    <x v="10"/>
    <s v="Love Me Tenderly"/>
    <s v="The Felice Brothers"/>
    <x v="10976"/>
    <n v="1"/>
    <x v="3343"/>
  </r>
  <r>
    <x v="10"/>
    <s v="Instant Karma! (We All Shine On) - Ultimate Mix"/>
    <s v="John Lennon"/>
    <x v="10994"/>
    <n v="1"/>
    <x v="3344"/>
  </r>
  <r>
    <x v="10"/>
    <s v="Sight of the Sun - Single Version"/>
    <s v="fun."/>
    <x v="1049"/>
    <n v="1"/>
    <x v="3345"/>
  </r>
  <r>
    <x v="10"/>
    <s v="One Foot"/>
    <s v="fun."/>
    <x v="6145"/>
    <n v="1"/>
    <x v="3346"/>
  </r>
  <r>
    <x v="10"/>
    <s v="The Gambler"/>
    <s v="fun."/>
    <x v="10977"/>
    <n v="1"/>
    <x v="3347"/>
  </r>
  <r>
    <x v="10"/>
    <s v="Lucky Sometimes"/>
    <s v="Pokey LaFarge"/>
    <x v="10980"/>
    <n v="1"/>
    <x v="3348"/>
  </r>
  <r>
    <x v="10"/>
    <s v="In Too Deep"/>
    <s v="Sum 41"/>
    <x v="9709"/>
    <n v="1"/>
    <x v="3349"/>
  </r>
  <r>
    <x v="10"/>
    <s v="It Ain't Over"/>
    <s v="The Black Keys"/>
    <x v="10998"/>
    <n v="1"/>
    <x v="3350"/>
  </r>
  <r>
    <x v="10"/>
    <s v="Florida Key"/>
    <s v="The New Basement Tapes"/>
    <x v="13287"/>
    <n v="1"/>
    <x v="3351"/>
  </r>
  <r>
    <x v="10"/>
    <s v="Struck By Clouds"/>
    <s v="Ivan Bielsa"/>
    <x v="13288"/>
    <n v="1"/>
    <x v="3352"/>
  </r>
  <r>
    <x v="10"/>
    <s v="Comptine d'un autre été: L'après midi"/>
    <s v="Jeroen van Veen"/>
    <x v="13289"/>
    <n v="1"/>
    <x v="3353"/>
  </r>
  <r>
    <x v="10"/>
    <s v="Late Night Talking"/>
    <s v="Harry Styles"/>
    <x v="13290"/>
    <n v="1"/>
    <x v="3354"/>
  </r>
  <r>
    <x v="10"/>
    <s v="Party In The U.S.A."/>
    <s v="Miley Cyrus"/>
    <x v="13291"/>
    <n v="1"/>
    <x v="3355"/>
  </r>
  <r>
    <x v="10"/>
    <s v="Easy On Me"/>
    <s v="Adele"/>
    <x v="13292"/>
    <n v="1"/>
    <x v="3356"/>
  </r>
  <r>
    <x v="10"/>
    <s v="The Way You Move"/>
    <s v="Alexander Jean"/>
    <x v="13293"/>
    <n v="1"/>
    <x v="3357"/>
  </r>
  <r>
    <x v="10"/>
    <s v="What Dreams Are Made Of"/>
    <s v="Hilary Duff"/>
    <x v="11320"/>
    <n v="1"/>
    <x v="3358"/>
  </r>
  <r>
    <x v="10"/>
    <s v="About Damn Time"/>
    <s v="Lizzo"/>
    <x v="13294"/>
    <n v="1"/>
    <x v="3359"/>
  </r>
  <r>
    <x v="10"/>
    <s v="Head on Fire"/>
    <s v="Griff"/>
    <x v="13295"/>
    <n v="1"/>
    <x v="3360"/>
  </r>
  <r>
    <x v="10"/>
    <s v="De 100 a 0"/>
    <s v="Manuel Turizo"/>
    <x v="13296"/>
    <n v="1"/>
    <x v="3361"/>
  </r>
  <r>
    <x v="10"/>
    <s v="Epico"/>
    <s v="PAAX (Tulum)"/>
    <x v="13297"/>
    <n v="1"/>
    <x v="3362"/>
  </r>
  <r>
    <x v="10"/>
    <s v="Roda"/>
    <s v="MonoJack"/>
    <x v="13298"/>
    <n v="1"/>
    <x v="3363"/>
  </r>
  <r>
    <x v="10"/>
    <s v="Muyè"/>
    <s v="Rampa"/>
    <x v="13299"/>
    <n v="1"/>
    <x v="3364"/>
  </r>
  <r>
    <x v="10"/>
    <s v="Unison"/>
    <s v="Alex Galvan"/>
    <x v="13300"/>
    <n v="1"/>
    <x v="3365"/>
  </r>
  <r>
    <x v="10"/>
    <s v="Amanecer"/>
    <s v="Juan Magán"/>
    <x v="13301"/>
    <n v="1"/>
    <x v="3366"/>
  </r>
  <r>
    <x v="10"/>
    <s v="Mamacita"/>
    <s v="Elport"/>
    <x v="13302"/>
    <n v="1"/>
    <x v="3367"/>
  </r>
  <r>
    <x v="10"/>
    <s v="Never Gonna Forget (with Diplo feat. Elderbrook)"/>
    <s v="Black Coffee"/>
    <x v="13303"/>
    <n v="1"/>
    <x v="3368"/>
  </r>
  <r>
    <x v="10"/>
    <s v="Passing Rain"/>
    <s v="Marta Jobim"/>
    <x v="13304"/>
    <n v="1"/>
    <x v="3369"/>
  </r>
  <r>
    <x v="10"/>
    <s v="Watermelon Sugar"/>
    <s v="Harry Styles"/>
    <x v="13305"/>
    <n v="1"/>
    <x v="3370"/>
  </r>
  <r>
    <x v="10"/>
    <s v="I'm Good (Blue) - Acoustic"/>
    <s v="David Guetta"/>
    <x v="13306"/>
    <n v="1"/>
    <x v="3371"/>
  </r>
  <r>
    <x v="10"/>
    <s v="Fuiste Tú (feat. Gaby Moreno)"/>
    <s v="Ricardo Arjona"/>
    <x v="1792"/>
    <n v="1"/>
    <x v="3372"/>
  </r>
  <r>
    <x v="10"/>
    <s v="¡Ay Amor!"/>
    <s v="Flans"/>
    <x v="13307"/>
    <n v="1"/>
    <x v="3373"/>
  </r>
  <r>
    <x v="10"/>
    <s v="Wishing It Was So"/>
    <s v="Mia Pandosa"/>
    <x v="13308"/>
    <n v="1"/>
    <x v="3374"/>
  </r>
  <r>
    <x v="10"/>
    <s v="Made You Look"/>
    <s v="Meghan Trainor"/>
    <x v="13309"/>
    <n v="1"/>
    <x v="3375"/>
  </r>
  <r>
    <x v="10"/>
    <s v="Levitating"/>
    <s v="Dua Lipa"/>
    <x v="8205"/>
    <n v="1"/>
    <x v="3376"/>
  </r>
  <r>
    <x v="10"/>
    <s v="As It Was"/>
    <s v="Harry Styles"/>
    <x v="13310"/>
    <n v="1"/>
    <x v="3377"/>
  </r>
  <r>
    <x v="10"/>
    <s v="Love On The Brain"/>
    <s v="Rihanna"/>
    <x v="13311"/>
    <n v="1"/>
    <x v="3378"/>
  </r>
  <r>
    <x v="10"/>
    <s v="Who We Love (feat. Ed Sheeran)"/>
    <s v="Sam Smith"/>
    <x v="13312"/>
    <n v="1"/>
    <x v="3379"/>
  </r>
  <r>
    <x v="10"/>
    <s v="Forget Me - Piano Acoustic"/>
    <s v="Lewis Capaldi"/>
    <x v="13313"/>
    <n v="1"/>
    <x v="3380"/>
  </r>
  <r>
    <x v="10"/>
    <s v="I Drink Wine"/>
    <s v="Adele"/>
    <x v="13314"/>
    <n v="1"/>
    <x v="3381"/>
  </r>
  <r>
    <x v="10"/>
    <s v="Plastic Hearts"/>
    <s v="Miley Cyrus"/>
    <x v="13315"/>
    <n v="1"/>
    <x v="3382"/>
  </r>
  <r>
    <x v="10"/>
    <s v="Believe"/>
    <s v="Masove"/>
    <x v="13316"/>
    <n v="1"/>
    <x v="3383"/>
  </r>
  <r>
    <x v="10"/>
    <s v="BLUEPRINT"/>
    <s v="Tyla Jane"/>
    <x v="13317"/>
    <n v="1"/>
    <x v="3384"/>
  </r>
  <r>
    <x v="10"/>
    <s v="BAD TIME GOOD TIME"/>
    <s v="Laura Marano"/>
    <x v="13318"/>
    <n v="1"/>
    <x v="3385"/>
  </r>
  <r>
    <x v="10"/>
    <s v="CHARGER"/>
    <s v="ELIO"/>
    <x v="13319"/>
    <n v="1"/>
    <x v="3386"/>
  </r>
  <r>
    <x v="10"/>
    <s v="Quevedo: Bzrp Music Sessions, Vol. 52"/>
    <s v="Bizarrap"/>
    <x v="11057"/>
    <n v="1"/>
    <x v="3387"/>
  </r>
  <r>
    <x v="10"/>
    <s v="Mi manera de querer"/>
    <s v="Natalia Lafourcade"/>
    <x v="13320"/>
    <n v="1"/>
    <x v="3388"/>
  </r>
  <r>
    <x v="10"/>
    <s v="Nostálgico"/>
    <s v="Rvssian"/>
    <x v="13321"/>
    <n v="1"/>
    <x v="3389"/>
  </r>
  <r>
    <x v="10"/>
    <s v="CALENTÓN"/>
    <s v="Mora"/>
    <x v="13322"/>
    <n v="1"/>
    <x v="3390"/>
  </r>
  <r>
    <x v="10"/>
    <s v="Unfinished - Acoustic"/>
    <s v="Noah Cyrus"/>
    <x v="13323"/>
    <n v="1"/>
    <x v="3391"/>
  </r>
  <r>
    <x v="10"/>
    <s v="cardigan - the long pond studio sessions"/>
    <s v="Taylor Swift"/>
    <x v="13324"/>
    <n v="1"/>
    <x v="3392"/>
  </r>
  <r>
    <x v="10"/>
    <s v="doomsday"/>
    <s v="Lizzy McAlpine"/>
    <x v="13325"/>
    <n v="1"/>
    <x v="3393"/>
  </r>
  <r>
    <x v="10"/>
    <s v="Square Hammer"/>
    <s v="Ghost"/>
    <x v="13326"/>
    <n v="1"/>
    <x v="3394"/>
  </r>
  <r>
    <x v="10"/>
    <s v="Mistelbach"/>
    <s v="Marino Calle"/>
    <x v="13327"/>
    <n v="1"/>
    <x v="3395"/>
  </r>
  <r>
    <x v="10"/>
    <s v="Paradise City"/>
    <s v="Guns N' Roses"/>
    <x v="251"/>
    <n v="1"/>
    <x v="3396"/>
  </r>
  <r>
    <x v="10"/>
    <s v="All I Want Is to Be With You"/>
    <s v="John Mayer"/>
    <x v="8789"/>
    <n v="1"/>
    <x v="3397"/>
  </r>
  <r>
    <x v="10"/>
    <s v="Figure It Out"/>
    <s v="Royal Blood"/>
    <x v="6341"/>
    <n v="1"/>
    <x v="3398"/>
  </r>
  <r>
    <x v="10"/>
    <s v="Thriller"/>
    <s v="Michael Jackson"/>
    <x v="4577"/>
    <n v="1"/>
    <x v="3399"/>
  </r>
  <r>
    <x v="10"/>
    <s v="Night in Sevilla"/>
    <s v="Riley Howe"/>
    <x v="13328"/>
    <n v="1"/>
    <x v="3400"/>
  </r>
  <r>
    <x v="10"/>
    <s v="The Sun Terrace"/>
    <s v="Laura Di Vaio"/>
    <x v="13329"/>
    <n v="1"/>
    <x v="3401"/>
  </r>
  <r>
    <x v="10"/>
    <s v="It Ain't Easy - 2012 Remaster"/>
    <s v="David Bowie"/>
    <x v="3333"/>
    <n v="1"/>
    <x v="3402"/>
  </r>
  <r>
    <x v="10"/>
    <s v="Sombras Brillantes"/>
    <s v="Leonardo Agusti"/>
    <x v="13330"/>
    <n v="1"/>
    <x v="3403"/>
  </r>
  <r>
    <x v="10"/>
    <s v="We Change, We Wait"/>
    <s v="The Maine"/>
    <x v="2684"/>
    <n v="1"/>
    <x v="3404"/>
  </r>
  <r>
    <x v="10"/>
    <s v="Pink Sky"/>
    <s v="Tommy Berre"/>
    <x v="13331"/>
    <n v="1"/>
    <x v="3405"/>
  </r>
  <r>
    <x v="10"/>
    <s v="Carry Me Away"/>
    <s v="John Mayer"/>
    <x v="6579"/>
    <n v="1"/>
    <x v="3406"/>
  </r>
  <r>
    <x v="10"/>
    <s v="Monteverde"/>
    <s v="Marino Calle"/>
    <x v="13332"/>
    <n v="1"/>
    <x v="3407"/>
  </r>
  <r>
    <x v="10"/>
    <s v="Echoes"/>
    <s v="Toni Barella"/>
    <x v="13333"/>
    <n v="1"/>
    <x v="3408"/>
  </r>
  <r>
    <x v="10"/>
    <s v="Si Me Dejas"/>
    <s v="J Alvarez"/>
    <x v="13334"/>
    <n v="1"/>
    <x v="3409"/>
  </r>
  <r>
    <x v="10"/>
    <s v="Lento"/>
    <s v="Numa y Baruck"/>
    <x v="13335"/>
    <n v="1"/>
    <x v="3410"/>
  </r>
  <r>
    <x v="10"/>
    <s v="Efecto"/>
    <s v="Bad Bunny"/>
    <x v="12288"/>
    <n v="1"/>
    <x v="3411"/>
  </r>
  <r>
    <x v="10"/>
    <s v="Jordan"/>
    <s v="Ryan Castro"/>
    <x v="13336"/>
    <n v="1"/>
    <x v="3412"/>
  </r>
  <r>
    <x v="10"/>
    <s v="SexyBack (feat. Timbaland)"/>
    <s v="Justin Timberlake"/>
    <x v="13337"/>
    <n v="1"/>
    <x v="3413"/>
  </r>
  <r>
    <x v="10"/>
    <s v="The Real Slim Shady"/>
    <s v="Eminem"/>
    <x v="13338"/>
    <n v="1"/>
    <x v="3414"/>
  </r>
  <r>
    <x v="10"/>
    <s v="Young Forever"/>
    <s v="JAY-Z"/>
    <x v="13339"/>
    <n v="1"/>
    <x v="3415"/>
  </r>
  <r>
    <x v="10"/>
    <s v="Where Is The Love?"/>
    <s v="Black Eyed Peas"/>
    <x v="13340"/>
    <n v="1"/>
    <x v="3416"/>
  </r>
  <r>
    <x v="10"/>
    <s v="Crazy In Love (feat. Jay-Z)"/>
    <s v="Beyoncé"/>
    <x v="9810"/>
    <n v="1"/>
    <x v="3417"/>
  </r>
  <r>
    <x v="10"/>
    <s v="Crack A Bottle"/>
    <s v="Eminem"/>
    <x v="13341"/>
    <n v="1"/>
    <x v="3418"/>
  </r>
  <r>
    <x v="10"/>
    <s v="Dead And Gone"/>
    <s v="T.I."/>
    <x v="13342"/>
    <n v="1"/>
    <x v="3419"/>
  </r>
  <r>
    <x v="10"/>
    <s v="Liberty Citadel"/>
    <s v="lili may"/>
    <x v="13343"/>
    <n v="1"/>
    <x v="3420"/>
  </r>
  <r>
    <x v="10"/>
    <s v="New Light"/>
    <s v="John Mayer"/>
    <x v="6246"/>
    <n v="1"/>
    <x v="3421"/>
  </r>
  <r>
    <x v="10"/>
    <s v="Why You No Love Me"/>
    <s v="John Mayer"/>
    <x v="8763"/>
    <n v="1"/>
    <x v="3422"/>
  </r>
  <r>
    <x v="10"/>
    <s v="Wild Blue"/>
    <s v="John Mayer"/>
    <x v="8746"/>
    <n v="1"/>
    <x v="3423"/>
  </r>
  <r>
    <x v="10"/>
    <s v="¿QUE ESPERAS BEBE? REMIX"/>
    <s v="Seppe &amp; Gama"/>
    <x v="13344"/>
    <n v="1"/>
    <x v="3424"/>
  </r>
  <r>
    <x v="10"/>
    <s v="Sempiterno"/>
    <s v="Fran"/>
    <x v="13345"/>
    <n v="1"/>
    <x v="3425"/>
  </r>
  <r>
    <x v="10"/>
    <s v="Te Amo"/>
    <s v="Franco De Vita"/>
    <x v="13346"/>
    <n v="1"/>
    <x v="3426"/>
  </r>
  <r>
    <x v="10"/>
    <s v="00:00"/>
    <s v="Siddhartha"/>
    <x v="11543"/>
    <n v="1"/>
    <x v="3427"/>
  </r>
  <r>
    <x v="10"/>
    <s v="La paloma"/>
    <s v="André Verchuren"/>
    <x v="13347"/>
    <n v="1"/>
    <x v="3428"/>
  </r>
  <r>
    <x v="10"/>
    <s v="Kosher in Venice"/>
    <s v="Stefano Corradi"/>
    <x v="13348"/>
    <n v="1"/>
    <x v="3429"/>
  </r>
  <r>
    <x v="10"/>
    <s v="Passion gitane"/>
    <s v="Daniel Colin"/>
    <x v="13349"/>
    <n v="1"/>
    <x v="3430"/>
  </r>
  <r>
    <x v="10"/>
    <s v="Reine de musette"/>
    <s v="Marcel Azzola"/>
    <x v="13350"/>
    <n v="1"/>
    <x v="3431"/>
  </r>
  <r>
    <x v="10"/>
    <s v="Besame Mucho"/>
    <s v="Claudio Ranalli"/>
    <x v="13351"/>
    <n v="1"/>
    <x v="3432"/>
  </r>
  <r>
    <x v="10"/>
    <s v="Swing Suspens"/>
    <s v="Marcel Loeffler"/>
    <x v="13352"/>
    <n v="1"/>
    <x v="3433"/>
  </r>
  <r>
    <x v="10"/>
    <s v="For Now"/>
    <s v="Kina Grannis"/>
    <x v="13353"/>
    <n v="1"/>
    <x v="3434"/>
  </r>
  <r>
    <x v="10"/>
    <s v="Wenn Mademoiselle dich kusst"/>
    <s v="Enrique Ugarte"/>
    <x v="13354"/>
    <n v="1"/>
    <x v="3435"/>
  </r>
  <r>
    <x v="10"/>
    <s v="Brise Napolitaine - 1956"/>
    <s v="Yvette Horner"/>
    <x v="13355"/>
    <n v="1"/>
    <x v="3436"/>
  </r>
  <r>
    <x v="10"/>
    <s v="Cirque Francais"/>
    <s v="Ralf Gscheidle"/>
    <x v="13356"/>
    <n v="1"/>
    <x v="3437"/>
  </r>
  <r>
    <x v="10"/>
    <s v="Retour des cirendelles"/>
    <s v="Enrique Ugarte"/>
    <x v="13357"/>
    <n v="1"/>
    <x v="3438"/>
  </r>
  <r>
    <x v="10"/>
    <s v="Evening In Paris"/>
    <s v="Richard Iacona"/>
    <x v="13358"/>
    <n v="1"/>
    <x v="3439"/>
  </r>
  <r>
    <x v="10"/>
    <s v="I'll Be out Here"/>
    <s v="Mick Flannery"/>
    <x v="13359"/>
    <n v="1"/>
    <x v="3440"/>
  </r>
  <r>
    <x v="10"/>
    <s v="Find a Way"/>
    <s v="Quiet Arrows"/>
    <x v="13360"/>
    <n v="1"/>
    <x v="3441"/>
  </r>
  <r>
    <x v="10"/>
    <s v="Pour Michele"/>
    <s v="Enrique Ugarte"/>
    <x v="13361"/>
    <n v="1"/>
    <x v="3442"/>
  </r>
  <r>
    <x v="10"/>
    <s v="Good Times"/>
    <s v="Marc Scibilia"/>
    <x v="13362"/>
    <n v="1"/>
    <x v="3443"/>
  </r>
  <r>
    <x v="10"/>
    <s v="Heavy Crown"/>
    <s v="Trixie Mattel"/>
    <x v="13363"/>
    <n v="1"/>
    <x v="3444"/>
  </r>
  <r>
    <x v="10"/>
    <s v="Gold"/>
    <s v="Matt Hartke"/>
    <x v="13364"/>
    <n v="1"/>
    <x v="3445"/>
  </r>
  <r>
    <x v="10"/>
    <s v="La vita è bella: Grande Hotel Valse"/>
    <s v="Nicola Piovani"/>
    <x v="13365"/>
    <n v="1"/>
    <x v="3446"/>
  </r>
  <r>
    <x v="10"/>
    <s v="Carmen, Opera Suite No. 2: II. Habanera (Act 1)"/>
    <s v="London Festival Orchestra"/>
    <x v="11237"/>
    <n v="1"/>
    <x v="3447"/>
  </r>
  <r>
    <x v="10"/>
    <s v="Walk"/>
    <s v="Foo Fighters"/>
    <x v="7283"/>
    <n v="1"/>
    <x v="3448"/>
  </r>
  <r>
    <x v="10"/>
    <s v="Michelle - Remastered 2009"/>
    <s v="The Beatles"/>
    <x v="4260"/>
    <n v="1"/>
    <x v="3449"/>
  </r>
  <r>
    <x v="10"/>
    <s v="Foreigner's God"/>
    <s v="Hozier"/>
    <x v="506"/>
    <n v="1"/>
    <x v="3450"/>
  </r>
  <r>
    <x v="10"/>
    <s v="Simple Song"/>
    <s v="Passenger"/>
    <x v="13366"/>
    <n v="1"/>
    <x v="3451"/>
  </r>
  <r>
    <x v="10"/>
    <s v="Moving in Slow Motion"/>
    <s v="The Sweet Remains"/>
    <x v="13367"/>
    <n v="1"/>
    <x v="3452"/>
  </r>
  <r>
    <x v="10"/>
    <s v="Half Your Love"/>
    <s v="Bahamas"/>
    <x v="13368"/>
    <n v="1"/>
    <x v="3453"/>
  </r>
  <r>
    <x v="10"/>
    <s v="Going In"/>
    <s v="Wild Child"/>
    <x v="13369"/>
    <n v="1"/>
    <x v="3454"/>
  </r>
  <r>
    <x v="10"/>
    <s v="I Do"/>
    <s v="Susie Suh"/>
    <x v="13370"/>
    <n v="1"/>
    <x v="3455"/>
  </r>
  <r>
    <x v="10"/>
    <s v="The Only Thing"/>
    <s v="Sufjan Stevens"/>
    <x v="11981"/>
    <n v="1"/>
    <x v="3456"/>
  </r>
  <r>
    <x v="10"/>
    <s v="All Is Well"/>
    <s v="Austin Basham"/>
    <x v="13371"/>
    <n v="1"/>
    <x v="3457"/>
  </r>
  <r>
    <x v="10"/>
    <s v="Largo Rv. 443 For Guitar"/>
    <s v="Marcel Depuis"/>
    <x v="13372"/>
    <n v="1"/>
    <x v="3458"/>
  </r>
  <r>
    <x v="10"/>
    <s v="Why Woman"/>
    <s v="Glen Hansard"/>
    <x v="13373"/>
    <n v="1"/>
    <x v="3459"/>
  </r>
  <r>
    <x v="10"/>
    <s v="I Am the Moon"/>
    <s v="The White Buffalo"/>
    <x v="13374"/>
    <n v="1"/>
    <x v="3460"/>
  </r>
  <r>
    <x v="10"/>
    <s v="Up to Me"/>
    <s v="Sera Cahoone"/>
    <x v="13375"/>
    <n v="1"/>
    <x v="3461"/>
  </r>
  <r>
    <x v="10"/>
    <s v="The Flood"/>
    <s v="Joshua Hyslop"/>
    <x v="13376"/>
    <n v="1"/>
    <x v="3462"/>
  </r>
  <r>
    <x v="10"/>
    <s v="Only Children"/>
    <s v="Jason Isbell and the 400 Unit"/>
    <x v="13377"/>
    <n v="1"/>
    <x v="3463"/>
  </r>
  <r>
    <x v="10"/>
    <s v="The Time I've Wasted"/>
    <s v="Lori McKenna"/>
    <x v="13378"/>
    <n v="1"/>
    <x v="3464"/>
  </r>
  <r>
    <x v="10"/>
    <s v="No Tengo Nada"/>
    <s v="Alejandro Sanz"/>
    <x v="13379"/>
    <n v="1"/>
    <x v="3465"/>
  </r>
  <r>
    <x v="10"/>
    <s v="Encima De Mil"/>
    <s v="Alejandro Santamaria"/>
    <x v="13380"/>
    <n v="1"/>
    <x v="3466"/>
  </r>
  <r>
    <x v="10"/>
    <s v="Eso Y Más"/>
    <s v="Alejandro Fernández"/>
    <x v="13381"/>
    <n v="1"/>
    <x v="3467"/>
  </r>
  <r>
    <x v="10"/>
    <s v="Moscas en la Casa"/>
    <s v="Shakira"/>
    <x v="13382"/>
    <n v="1"/>
    <x v="3468"/>
  </r>
  <r>
    <x v="10"/>
    <s v="Que Se Sepa Nuestro Amor"/>
    <s v="Mon Laferte"/>
    <x v="13383"/>
    <n v="1"/>
    <x v="3469"/>
  </r>
  <r>
    <x v="10"/>
    <s v="Quería Volverte a Ver"/>
    <s v="Los Claxons"/>
    <x v="13384"/>
    <n v="1"/>
    <x v="3470"/>
  </r>
  <r>
    <x v="10"/>
    <s v="Eres tú"/>
    <s v="Luis Miguel"/>
    <x v="13385"/>
    <n v="1"/>
    <x v="3471"/>
  </r>
  <r>
    <x v="10"/>
    <s v="Eres"/>
    <s v="Café Tacvba"/>
    <x v="5460"/>
    <n v="1"/>
    <x v="3472"/>
  </r>
  <r>
    <x v="10"/>
    <s v="Bailemos Lento"/>
    <s v="Madame Récamier"/>
    <x v="13386"/>
    <n v="1"/>
    <x v="3473"/>
  </r>
  <r>
    <x v="10"/>
    <s v="Solo Mía"/>
    <s v="Alex Cuba"/>
    <x v="13387"/>
    <n v="1"/>
    <x v="3474"/>
  </r>
  <r>
    <x v="10"/>
    <s v="El Fin del Mundo"/>
    <s v="Leonel García"/>
    <x v="13388"/>
    <n v="1"/>
    <x v="3475"/>
  </r>
  <r>
    <x v="10"/>
    <s v="Eres Tú"/>
    <s v="Carla Morrison"/>
    <x v="13389"/>
    <n v="1"/>
    <x v="3476"/>
  </r>
  <r>
    <x v="10"/>
    <s v="Vivimos siempre juntos (feat. Mercedes Ferrer)"/>
    <s v="Nacho Cano"/>
    <x v="13390"/>
    <n v="1"/>
    <x v="3477"/>
  </r>
  <r>
    <x v="10"/>
    <s v="Fuego de Noche, Nieve de Día"/>
    <s v="Ricky Martin"/>
    <x v="13391"/>
    <n v="1"/>
    <x v="3478"/>
  </r>
  <r>
    <x v="10"/>
    <s v="Love"/>
    <s v="Zoé"/>
    <x v="13392"/>
    <n v="1"/>
    <x v="3479"/>
  </r>
  <r>
    <x v="10"/>
    <s v="Amor, Amor de Mis Amores (with Devendra Banhart)"/>
    <s v="Natalia Lafourcade"/>
    <x v="13393"/>
    <n v="1"/>
    <x v="3480"/>
  </r>
  <r>
    <x v="10"/>
    <s v="Ribs"/>
    <s v="Lorde"/>
    <x v="2307"/>
    <n v="1"/>
    <x v="3481"/>
  </r>
  <r>
    <x v="10"/>
    <s v="Cielo - 2002"/>
    <s v="Benny"/>
    <x v="7546"/>
    <n v="1"/>
    <x v="3482"/>
  </r>
  <r>
    <x v="10"/>
    <s v="Se Fue - Con Ximena Sariñana y Elsa y Elmar"/>
    <s v="Little Jesus"/>
    <x v="13394"/>
    <n v="1"/>
    <x v="3483"/>
  </r>
  <r>
    <x v="10"/>
    <s v="Weekend"/>
    <s v="Sumbuck"/>
    <x v="13395"/>
    <n v="1"/>
    <x v="3484"/>
  </r>
  <r>
    <x v="10"/>
    <s v="Fear Is Far Away"/>
    <s v="Lo Larsen"/>
    <x v="13396"/>
    <n v="1"/>
    <x v="3485"/>
  </r>
  <r>
    <x v="10"/>
    <s v="I'll Stand by You"/>
    <s v="Pretenders"/>
    <x v="13397"/>
    <n v="1"/>
    <x v="3486"/>
  </r>
  <r>
    <x v="10"/>
    <s v="Don't Know Much (with Aaron Neville)"/>
    <s v="Linda Ronstadt"/>
    <x v="13398"/>
    <n v="1"/>
    <x v="3487"/>
  </r>
  <r>
    <x v="10"/>
    <s v="The Most Beautiful Girl In the World"/>
    <s v="Prince"/>
    <x v="13399"/>
    <n v="1"/>
    <x v="3488"/>
  </r>
  <r>
    <x v="10"/>
    <s v="(I've Had) The Time of My Life - From &quot;Dirty Dancing&quot; Soundtrack"/>
    <s v="Bill Medley"/>
    <x v="13400"/>
    <n v="1"/>
    <x v="3489"/>
  </r>
  <r>
    <x v="10"/>
    <s v="Que Nadie Sepa Mi Sufrir"/>
    <s v="Hello Seahorse!"/>
    <x v="13401"/>
    <n v="1"/>
    <x v="3490"/>
  </r>
  <r>
    <x v="10"/>
    <s v="Mírame"/>
    <s v="Timbiriche"/>
    <x v="13402"/>
    <n v="1"/>
    <x v="3491"/>
  </r>
  <r>
    <x v="10"/>
    <s v="Bella"/>
    <s v="Mijares"/>
    <x v="3369"/>
    <n v="1"/>
    <x v="3492"/>
  </r>
  <r>
    <x v="10"/>
    <s v="Hasta Que Me Olvides"/>
    <s v="Luis Miguel"/>
    <x v="7865"/>
    <n v="1"/>
    <x v="3493"/>
  </r>
  <r>
    <x v="10"/>
    <s v="Un Nuevo Amor"/>
    <s v="Matisse"/>
    <x v="13403"/>
    <n v="1"/>
    <x v="3494"/>
  </r>
  <r>
    <x v="10"/>
    <s v="Otra Noche en L.A."/>
    <s v="Ricky Martin"/>
    <x v="13404"/>
    <n v="1"/>
    <x v="3495"/>
  </r>
  <r>
    <x v="10"/>
    <s v="Tiburones"/>
    <s v="Ricky Martin"/>
    <x v="13405"/>
    <n v="1"/>
    <x v="3496"/>
  </r>
  <r>
    <x v="10"/>
    <s v="Nada Fue Un Error - Live In Spain / 2005"/>
    <s v="Coti"/>
    <x v="7713"/>
    <n v="1"/>
    <x v="3497"/>
  </r>
  <r>
    <x v="10"/>
    <s v="Insoportablemente Bella"/>
    <s v="Emmanuel"/>
    <x v="10818"/>
    <n v="1"/>
    <x v="3498"/>
  </r>
  <r>
    <x v="10"/>
    <s v="Brillando"/>
    <s v="Pehuenche"/>
    <x v="13406"/>
    <n v="1"/>
    <x v="3499"/>
  </r>
  <r>
    <x v="10"/>
    <s v="Mia Hates Jazz"/>
    <s v="Justin Hurwitz"/>
    <x v="11723"/>
    <n v="1"/>
    <x v="3500"/>
  </r>
  <r>
    <x v="10"/>
    <s v="Kilby Girl"/>
    <s v="The Backseat Lovers"/>
    <x v="8927"/>
    <n v="1"/>
    <x v="3501"/>
  </r>
  <r>
    <x v="10"/>
    <s v="Irlandaise, Pt. 1"/>
    <s v="Claude Bolling"/>
    <x v="13407"/>
    <n v="1"/>
    <x v="3502"/>
  </r>
  <r>
    <x v="10"/>
    <s v="Wah-Wah - 2014 Remaster"/>
    <s v="George Harrison"/>
    <x v="13408"/>
    <n v="1"/>
    <x v="3503"/>
  </r>
  <r>
    <x v="10"/>
    <s v="Train Round the Bend - 2015 Remaster"/>
    <s v="The Velvet Underground"/>
    <x v="3705"/>
    <n v="1"/>
    <x v="3504"/>
  </r>
  <r>
    <x v="10"/>
    <s v="Deep Blue"/>
    <s v="Arcade Fire"/>
    <x v="2922"/>
    <n v="1"/>
    <x v="3505"/>
  </r>
  <r>
    <x v="10"/>
    <s v="The Kids Don't Stand a Chance"/>
    <s v="Vampire Weekend"/>
    <x v="1609"/>
    <n v="1"/>
    <x v="3506"/>
  </r>
  <r>
    <x v="10"/>
    <s v="Misery"/>
    <s v="The Maine"/>
    <x v="2888"/>
    <n v="1"/>
    <x v="3507"/>
  </r>
  <r>
    <x v="10"/>
    <s v="Switzerland"/>
    <s v="The Last Bison"/>
    <x v="177"/>
    <n v="1"/>
    <x v="3508"/>
  </r>
  <r>
    <x v="10"/>
    <s v="Steppin' Out - Stereo Instrumental"/>
    <s v="James Bracken"/>
    <x v="6536"/>
    <n v="1"/>
    <x v="3509"/>
  </r>
  <r>
    <x v="10"/>
    <s v="Come Fly With Me"/>
    <s v="Frank Sinatra"/>
    <x v="1582"/>
    <n v="1"/>
    <x v="3510"/>
  </r>
  <r>
    <x v="10"/>
    <s v="Unwell"/>
    <s v="Matchbox Twenty"/>
    <x v="4498"/>
    <n v="1"/>
    <x v="3511"/>
  </r>
  <r>
    <x v="10"/>
    <s v="Komm gib mir deine Hand - Remastered 2009"/>
    <s v="The Beatles"/>
    <x v="2328"/>
    <n v="1"/>
    <x v="3512"/>
  </r>
  <r>
    <x v="10"/>
    <s v="Next Girl"/>
    <s v="The Black Keys"/>
    <x v="2545"/>
    <n v="1"/>
    <x v="3513"/>
  </r>
  <r>
    <x v="10"/>
    <s v="Lonely Prayer"/>
    <s v="Helen Wei"/>
    <x v="13409"/>
    <n v="1"/>
    <x v="3514"/>
  </r>
  <r>
    <x v="10"/>
    <s v="Eraser"/>
    <s v="Ed Sheeran"/>
    <x v="3943"/>
    <n v="1"/>
    <x v="3515"/>
  </r>
  <r>
    <x v="10"/>
    <s v="Whatever It Takes"/>
    <s v="Lifehouse"/>
    <x v="4329"/>
    <n v="1"/>
    <x v="3516"/>
  </r>
  <r>
    <x v="10"/>
    <s v="We Are Young (feat. Janelle Monáe)"/>
    <s v="fun."/>
    <x v="1380"/>
    <n v="1"/>
    <x v="3517"/>
  </r>
  <r>
    <x v="10"/>
    <s v="Pongámonos De Acuerdo"/>
    <s v="Julión Álvarez y su Norteño Banda"/>
    <x v="11432"/>
    <n v="1"/>
    <x v="3518"/>
  </r>
  <r>
    <x v="10"/>
    <s v="Rocks Off"/>
    <s v="The Rolling Stones"/>
    <x v="1140"/>
    <n v="1"/>
    <x v="3519"/>
  </r>
  <r>
    <x v="10"/>
    <s v="Picturesque Dreams"/>
    <s v="Andreas Horschel"/>
    <x v="13410"/>
    <n v="1"/>
    <x v="3520"/>
  </r>
  <r>
    <x v="10"/>
    <s v="Breathe (In the Air)"/>
    <s v="Pink Floyd"/>
    <x v="2884"/>
    <n v="1"/>
    <x v="3521"/>
  </r>
  <r>
    <x v="10"/>
    <s v="Suffragette City - 2012 Remaster"/>
    <s v="David Bowie"/>
    <x v="3329"/>
    <n v="1"/>
    <x v="3522"/>
  </r>
  <r>
    <x v="10"/>
    <s v="Cien años"/>
    <s v="Pedro Infante"/>
    <x v="3508"/>
    <n v="1"/>
    <x v="3523"/>
  </r>
  <r>
    <x v="10"/>
    <s v="Romeo And Juliet"/>
    <s v="The Killers"/>
    <x v="1931"/>
    <n v="1"/>
    <x v="3524"/>
  </r>
  <r>
    <x v="10"/>
    <s v="FourFiveSeconds"/>
    <s v="Rihanna"/>
    <x v="333"/>
    <n v="1"/>
    <x v="3525"/>
  </r>
  <r>
    <x v="10"/>
    <s v="Barcelona"/>
    <s v="George Ezra"/>
    <x v="1415"/>
    <n v="1"/>
    <x v="3526"/>
  </r>
  <r>
    <x v="10"/>
    <s v="Slow Down - Remastered 2009"/>
    <s v="The Beatles"/>
    <x v="2357"/>
    <n v="1"/>
    <x v="3527"/>
  </r>
  <r>
    <x v="10"/>
    <s v="Il Tramonto"/>
    <s v="Enzo La Mattina"/>
    <x v="13411"/>
    <n v="1"/>
    <x v="3528"/>
  </r>
  <r>
    <x v="10"/>
    <s v="Working Man"/>
    <s v="Imagine Dragons"/>
    <x v="3632"/>
    <n v="1"/>
    <x v="3529"/>
  </r>
  <r>
    <x v="10"/>
    <s v="Offend In Every Way"/>
    <s v="The White Stripes"/>
    <x v="2526"/>
    <n v="1"/>
    <x v="3530"/>
  </r>
  <r>
    <x v="10"/>
    <s v="Street Fighting Man"/>
    <s v="Keith Richards"/>
    <x v="4345"/>
    <n v="1"/>
    <x v="3531"/>
  </r>
  <r>
    <x v="10"/>
    <s v="Paint the Town Green"/>
    <s v="The Script"/>
    <x v="3551"/>
    <n v="1"/>
    <x v="3532"/>
  </r>
  <r>
    <x v="10"/>
    <s v="Cool Out"/>
    <s v="Imagine Dragons"/>
    <x v="5673"/>
    <n v="1"/>
    <x v="3533"/>
  </r>
  <r>
    <x v="10"/>
    <s v="Busload of Faith"/>
    <s v="Lou Reed"/>
    <x v="1654"/>
    <n v="1"/>
    <x v="3534"/>
  </r>
  <r>
    <x v="10"/>
    <s v="Winter Bird / When Winter Comes"/>
    <s v="Paul McCartney"/>
    <x v="7364"/>
    <n v="1"/>
    <x v="3535"/>
  </r>
  <r>
    <x v="10"/>
    <s v="Submarines"/>
    <s v="The Lumineers"/>
    <x v="42"/>
    <n v="1"/>
    <x v="3536"/>
  </r>
  <r>
    <x v="10"/>
    <s v="Burn Out"/>
    <s v="Imagine Dragons"/>
    <x v="5707"/>
    <n v="1"/>
    <x v="3537"/>
  </r>
  <r>
    <x v="10"/>
    <s v="All This Music Must Fade"/>
    <s v="The Who"/>
    <x v="6530"/>
    <n v="1"/>
    <x v="3538"/>
  </r>
  <r>
    <x v="10"/>
    <s v="Gold on the Ceiling"/>
    <s v="The Black Keys"/>
    <x v="4344"/>
    <n v="1"/>
    <x v="3539"/>
  </r>
  <r>
    <x v="10"/>
    <s v="Theme From New York, New York"/>
    <s v="Frank Sinatra"/>
    <x v="356"/>
    <n v="1"/>
    <x v="3540"/>
  </r>
  <r>
    <x v="10"/>
    <s v="Genius"/>
    <s v="Kings of Leon"/>
    <x v="4333"/>
    <n v="1"/>
    <x v="3541"/>
  </r>
  <r>
    <x v="10"/>
    <s v="All The Pretty Faces"/>
    <s v="The Killers"/>
    <x v="4382"/>
    <n v="1"/>
    <x v="3542"/>
  </r>
  <r>
    <x v="10"/>
    <s v="I Must Be Dreaming"/>
    <s v="The Maine"/>
    <x v="2968"/>
    <n v="1"/>
    <x v="3543"/>
  </r>
  <r>
    <x v="10"/>
    <s v="This Time Tomorrow"/>
    <s v="Evergreen Dream"/>
    <x v="13412"/>
    <n v="1"/>
    <x v="3544"/>
  </r>
  <r>
    <x v="10"/>
    <s v="Shockwave"/>
    <s v="Liam Gallagher"/>
    <x v="6470"/>
    <n v="1"/>
    <x v="3545"/>
  </r>
  <r>
    <x v="10"/>
    <s v="Mi Primer Millon"/>
    <s v="Bacilos"/>
    <x v="1833"/>
    <n v="1"/>
    <x v="3546"/>
  </r>
  <r>
    <x v="10"/>
    <s v="Prodigal Son"/>
    <s v="Wilkins"/>
    <x v="936"/>
    <n v="1"/>
    <x v="3547"/>
  </r>
  <r>
    <x v="10"/>
    <s v="Fitter Happier"/>
    <s v="Radiohead"/>
    <x v="3629"/>
    <n v="1"/>
    <x v="3548"/>
  </r>
  <r>
    <x v="10"/>
    <s v="Lovers in Japan"/>
    <s v="Coldplay"/>
    <x v="2486"/>
    <n v="1"/>
    <x v="3549"/>
  </r>
  <r>
    <x v="10"/>
    <s v="Fun (feat. Tove Lo)"/>
    <s v="Coldplay"/>
    <x v="2675"/>
    <n v="1"/>
    <x v="3550"/>
  </r>
  <r>
    <x v="10"/>
    <s v="Goodnight Ladies"/>
    <s v="Lou Reed"/>
    <x v="4371"/>
    <n v="1"/>
    <x v="3551"/>
  </r>
  <r>
    <x v="10"/>
    <s v="The Scholar's Mate"/>
    <s v="Carlos Rafael Rivera"/>
    <x v="7313"/>
    <n v="1"/>
    <x v="3552"/>
  </r>
  <r>
    <x v="10"/>
    <s v="Ram On - Reprise"/>
    <s v="Paul McCartney"/>
    <x v="6539"/>
    <n v="1"/>
    <x v="3553"/>
  </r>
  <r>
    <x v="10"/>
    <s v="Voy a Olvidarte"/>
    <s v="Reik"/>
    <x v="4434"/>
    <n v="1"/>
    <x v="3554"/>
  </r>
  <r>
    <x v="10"/>
    <s v="Five Years"/>
    <s v="Seu Jorge"/>
    <x v="7336"/>
    <n v="1"/>
    <x v="3555"/>
  </r>
  <r>
    <x v="10"/>
    <s v="Famous Last Words"/>
    <s v="My Chemical Romance"/>
    <x v="1779"/>
    <n v="1"/>
    <x v="3556"/>
  </r>
  <r>
    <x v="10"/>
    <s v="All I Ask Of You - Reprise"/>
    <s v="Andrew Lloyd Webber"/>
    <x v="4928"/>
    <n v="1"/>
    <x v="3557"/>
  </r>
  <r>
    <x v="10"/>
    <s v="El rosario de mi madre (remasterizado)"/>
    <s v="Maria Dolores Pradera"/>
    <x v="8723"/>
    <n v="1"/>
    <x v="3558"/>
  </r>
  <r>
    <x v="10"/>
    <s v="Cast Away"/>
    <s v="Andrei Smirnova"/>
    <x v="13413"/>
    <n v="1"/>
    <x v="3559"/>
  </r>
  <r>
    <x v="10"/>
    <s v="La Cascata"/>
    <s v="Rafaela Moreno"/>
    <x v="13414"/>
    <n v="1"/>
    <x v="3560"/>
  </r>
  <r>
    <x v="10"/>
    <s v="The Song Is Over"/>
    <s v="The Who"/>
    <x v="835"/>
    <n v="1"/>
    <x v="3561"/>
  </r>
  <r>
    <x v="10"/>
    <s v="Hurt"/>
    <s v="Johnny Cash"/>
    <x v="4317"/>
    <n v="1"/>
    <x v="3562"/>
  </r>
  <r>
    <x v="10"/>
    <s v="What Kind of Fool Am I"/>
    <s v="Sammy Davis Jr."/>
    <x v="1644"/>
    <n v="1"/>
    <x v="3563"/>
  </r>
  <r>
    <x v="10"/>
    <s v="What'd I Say"/>
    <s v="John Mayall &amp; The Bluesbreakers"/>
    <x v="13415"/>
    <n v="1"/>
    <x v="3564"/>
  </r>
  <r>
    <x v="10"/>
    <s v="Bodysnatchers"/>
    <s v="Radiohead"/>
    <x v="2418"/>
    <n v="1"/>
    <x v="3565"/>
  </r>
  <r>
    <x v="10"/>
    <s v="Volver, Volver"/>
    <s v="Vicente Fernández"/>
    <x v="8641"/>
    <n v="1"/>
    <x v="3566"/>
  </r>
  <r>
    <x v="10"/>
    <s v="You Always Hurt The One You Love"/>
    <s v="The Mills Brothers"/>
    <x v="8646"/>
    <n v="1"/>
    <x v="3567"/>
  </r>
  <r>
    <x v="10"/>
    <s v="Do You Want To"/>
    <s v="Franz Ferdinand"/>
    <x v="3950"/>
    <n v="1"/>
    <x v="3568"/>
  </r>
  <r>
    <x v="10"/>
    <s v="bad guy"/>
    <s v="Billie Eilish"/>
    <x v="6540"/>
    <n v="1"/>
    <x v="3569"/>
  </r>
  <r>
    <x v="10"/>
    <s v="Carry Me Home"/>
    <s v="The Killers"/>
    <x v="4362"/>
    <n v="1"/>
    <x v="3570"/>
  </r>
  <r>
    <x v="10"/>
    <s v="Every Night - Remastered 2011"/>
    <s v="Paul McCartney"/>
    <x v="5668"/>
    <n v="1"/>
    <x v="3571"/>
  </r>
  <r>
    <x v="10"/>
    <s v="Flushed from the Bathroom of Your Heart - Live at Folsom State Prison, Folsom, CA - January 1968"/>
    <s v="Johnny Cash"/>
    <x v="1655"/>
    <n v="1"/>
    <x v="3572"/>
  </r>
  <r>
    <x v="10"/>
    <s v="Photograph"/>
    <s v="Ed Sheeran"/>
    <x v="178"/>
    <n v="1"/>
    <x v="3573"/>
  </r>
  <r>
    <x v="10"/>
    <s v="She's A Woman - Remastered 2009"/>
    <s v="The Beatles"/>
    <x v="3586"/>
    <n v="1"/>
    <x v="3574"/>
  </r>
  <r>
    <x v="10"/>
    <s v="Dunmore"/>
    <s v="Ciara Lowry"/>
    <x v="13416"/>
    <n v="1"/>
    <x v="3575"/>
  </r>
  <r>
    <x v="10"/>
    <s v="Cherished"/>
    <s v="Hugh Blake"/>
    <x v="13417"/>
    <n v="1"/>
    <x v="3576"/>
  </r>
  <r>
    <x v="10"/>
    <s v="Slow Fever"/>
    <s v="The Meltdown"/>
    <x v="13418"/>
    <n v="1"/>
    <x v="3577"/>
  </r>
  <r>
    <x v="10"/>
    <s v="Honeycomb"/>
    <s v="Luke Winslow-King"/>
    <x v="13419"/>
    <n v="1"/>
    <x v="3578"/>
  </r>
  <r>
    <x v="10"/>
    <s v="Here In My Arms"/>
    <s v="Leon Bridges"/>
    <x v="13420"/>
    <n v="1"/>
    <x v="3579"/>
  </r>
  <r>
    <x v="10"/>
    <s v="Alibi"/>
    <s v="Jordan Mackampa"/>
    <x v="13421"/>
    <n v="1"/>
    <x v="3580"/>
  </r>
  <r>
    <x v="10"/>
    <s v="Real Contender"/>
    <s v="The Dip"/>
    <x v="13422"/>
    <n v="1"/>
    <x v="3581"/>
  </r>
  <r>
    <x v="10"/>
    <s v="Colors"/>
    <s v="Black Pumas"/>
    <x v="11836"/>
    <n v="1"/>
    <x v="3582"/>
  </r>
  <r>
    <x v="10"/>
    <s v="It's Raining"/>
    <s v="JD McPherson"/>
    <x v="13423"/>
    <n v="1"/>
    <x v="3583"/>
  </r>
  <r>
    <x v="10"/>
    <s v="Mollena"/>
    <s v="James Hunter"/>
    <x v="13424"/>
    <n v="1"/>
    <x v="3584"/>
  </r>
  <r>
    <x v="10"/>
    <s v="If Not the Fool"/>
    <s v="Charley Crockett"/>
    <x v="13425"/>
    <n v="1"/>
    <x v="3585"/>
  </r>
  <r>
    <x v="10"/>
    <s v="Good To You"/>
    <s v="Jonny P"/>
    <x v="13426"/>
    <n v="1"/>
    <x v="3586"/>
  </r>
  <r>
    <x v="10"/>
    <s v="What A Drag"/>
    <s v="Nathaniel Rateliff"/>
    <x v="10498"/>
    <n v="1"/>
    <x v="3587"/>
  </r>
  <r>
    <x v="10"/>
    <s v="Confines"/>
    <s v="Black Pumas"/>
    <x v="13427"/>
    <n v="1"/>
    <x v="3588"/>
  </r>
  <r>
    <x v="10"/>
    <s v="Atlas (OurVinyl Sessions)"/>
    <s v="The Dip"/>
    <x v="13428"/>
    <n v="1"/>
    <x v="3589"/>
  </r>
  <r>
    <x v="10"/>
    <s v="See the Moon (featuring Lamar Williams Jr. and Sharisse Norman)"/>
    <s v="North Mississippi Allstars"/>
    <x v="13429"/>
    <n v="1"/>
    <x v="3590"/>
  </r>
  <r>
    <x v="10"/>
    <s v="A Woman"/>
    <s v="JJ Grey &amp; Mofro"/>
    <x v="13430"/>
    <n v="1"/>
    <x v="3591"/>
  </r>
  <r>
    <x v="10"/>
    <s v="Better Man"/>
    <s v="Leon Bridges"/>
    <x v="13431"/>
    <n v="1"/>
    <x v="3592"/>
  </r>
  <r>
    <x v="10"/>
    <s v="This Will Be Our Year"/>
    <s v="The Teskey Brothers"/>
    <x v="13432"/>
    <n v="1"/>
    <x v="3593"/>
  </r>
  <r>
    <x v="10"/>
    <s v="Long Way Home"/>
    <s v="Durand Jones &amp; The Indications"/>
    <x v="13433"/>
    <n v="1"/>
    <x v="3594"/>
  </r>
  <r>
    <x v="10"/>
    <s v="So Caught Up"/>
    <s v="The Teskey Brothers"/>
    <x v="13434"/>
    <n v="1"/>
    <x v="3595"/>
  </r>
  <r>
    <x v="10"/>
    <s v="San Francisco"/>
    <s v="The Teskey Brothers"/>
    <x v="13435"/>
    <n v="1"/>
    <x v="3596"/>
  </r>
  <r>
    <x v="10"/>
    <s v="Sunshine Baby"/>
    <s v="The Teskey Brothers"/>
    <x v="13436"/>
    <n v="1"/>
    <x v="3597"/>
  </r>
  <r>
    <x v="10"/>
    <s v="Sun Come Ease Me In"/>
    <s v="The Teskey Brothers"/>
    <x v="13437"/>
    <n v="1"/>
    <x v="3598"/>
  </r>
  <r>
    <x v="10"/>
    <s v="That Bird"/>
    <s v="The Teskey Brothers"/>
    <x v="13438"/>
    <n v="1"/>
    <x v="3599"/>
  </r>
  <r>
    <x v="10"/>
    <s v="Broken Bones"/>
    <s v="KALEO"/>
    <x v="8861"/>
    <n v="1"/>
    <x v="3600"/>
  </r>
  <r>
    <x v="10"/>
    <s v="Sour Milk Sea - Esher Demo"/>
    <s v="The Beatles"/>
    <x v="5854"/>
    <n v="1"/>
    <x v="3601"/>
  </r>
  <r>
    <x v="10"/>
    <s v="Talkin' World War III Blues"/>
    <s v="Bob Dylan"/>
    <x v="4210"/>
    <n v="1"/>
    <x v="3602"/>
  </r>
  <r>
    <x v="10"/>
    <s v="Those Were The Days"/>
    <s v="The Teskey Brothers"/>
    <x v="13439"/>
    <n v="1"/>
    <x v="3603"/>
  </r>
  <r>
    <x v="10"/>
    <s v="Sure Don't Miss You (OurVinyl Session)"/>
    <s v="The Dip"/>
    <x v="13440"/>
    <n v="1"/>
    <x v="3604"/>
  </r>
  <r>
    <x v="10"/>
    <s v="To Build Something"/>
    <s v="Malted Milk"/>
    <x v="13441"/>
    <n v="1"/>
    <x v="3605"/>
  </r>
  <r>
    <x v="10"/>
    <s v="Forever You and Me"/>
    <s v="The Teskey Brothers"/>
    <x v="13442"/>
    <n v="1"/>
    <x v="3606"/>
  </r>
  <r>
    <x v="10"/>
    <s v="Never Be Apart"/>
    <s v="TEEKS"/>
    <x v="13443"/>
    <n v="1"/>
    <x v="3607"/>
  </r>
  <r>
    <x v="10"/>
    <s v="Turn It Up"/>
    <s v="Marcus King"/>
    <x v="13444"/>
    <n v="1"/>
    <x v="3608"/>
  </r>
  <r>
    <x v="10"/>
    <s v="Slow Sunday June"/>
    <s v="Luke Winslow-King"/>
    <x v="13445"/>
    <n v="1"/>
    <x v="3609"/>
  </r>
  <r>
    <x v="10"/>
    <s v="Thank You For Asking"/>
    <s v="Foy Vance"/>
    <x v="13446"/>
    <n v="1"/>
    <x v="3610"/>
  </r>
  <r>
    <x v="10"/>
    <s v="Because I Got High - Extended Version"/>
    <s v="Afroman"/>
    <x v="13447"/>
    <n v="1"/>
    <x v="3611"/>
  </r>
  <r>
    <x v="10"/>
    <s v="3000 AD Mass"/>
    <s v="St. Paul &amp; The Broken Bones"/>
    <x v="13448"/>
    <n v="1"/>
    <x v="3612"/>
  </r>
  <r>
    <x v="10"/>
    <s v="Eye to Eye"/>
    <s v="The Dip"/>
    <x v="13449"/>
    <n v="1"/>
    <x v="3613"/>
  </r>
  <r>
    <x v="10"/>
    <s v="Caught Me Thinkin"/>
    <s v="Bahamas"/>
    <x v="13450"/>
    <n v="1"/>
    <x v="3614"/>
  </r>
  <r>
    <x v="10"/>
    <s v="Is It Me"/>
    <s v="St. Paul &amp; The Broken Bones"/>
    <x v="13451"/>
    <n v="1"/>
    <x v="3615"/>
  </r>
  <r>
    <x v="10"/>
    <s v="Crazy Love - 2013 Remaster"/>
    <s v="Van Morrison"/>
    <x v="804"/>
    <n v="1"/>
    <x v="3616"/>
  </r>
  <r>
    <x v="10"/>
    <s v="Biloxi"/>
    <s v="Hiss Golden Messenger"/>
    <x v="13452"/>
    <n v="1"/>
    <x v="3617"/>
  </r>
  <r>
    <x v="10"/>
    <s v="It's a Small World After All"/>
    <s v="Robert Lowe"/>
    <x v="13453"/>
    <n v="1"/>
    <x v="3618"/>
  </r>
  <r>
    <x v="10"/>
    <s v="Hockey Teeth"/>
    <s v="Bahamas"/>
    <x v="13454"/>
    <n v="1"/>
    <x v="3619"/>
  </r>
  <r>
    <x v="10"/>
    <s v="Revival"/>
    <s v="Jamestown Revival"/>
    <x v="13455"/>
    <n v="1"/>
    <x v="3620"/>
  </r>
  <r>
    <x v="10"/>
    <s v="You Love Are My Only"/>
    <s v="Foy Vance"/>
    <x v="13456"/>
    <n v="1"/>
    <x v="3621"/>
  </r>
  <r>
    <x v="10"/>
    <s v="Two"/>
    <s v="Ryan Adams"/>
    <x v="13457"/>
    <n v="1"/>
    <x v="3622"/>
  </r>
  <r>
    <x v="10"/>
    <s v="Olomana"/>
    <s v="Andreas Borkental"/>
    <x v="13458"/>
    <n v="1"/>
    <x v="3623"/>
  </r>
  <r>
    <x v="10"/>
    <s v="Aspromonte"/>
    <s v="Tom Ellenhag"/>
    <x v="13459"/>
    <n v="1"/>
    <x v="3624"/>
  </r>
  <r>
    <x v="10"/>
    <s v="Carmen, WD 31, Act II: La fleur que tu m'avais jetée"/>
    <s v="Georges Bizet"/>
    <x v="13460"/>
    <n v="1"/>
    <x v="3625"/>
  </r>
  <r>
    <x v="10"/>
    <s v="Recondita Armonia"/>
    <s v="Luciano Pavarotti"/>
    <x v="13461"/>
    <n v="1"/>
    <x v="3626"/>
  </r>
  <r>
    <x v="10"/>
    <s v="15 Step"/>
    <s v="Radiohead"/>
    <x v="2409"/>
    <n v="1"/>
    <x v="3627"/>
  </r>
  <r>
    <x v="10"/>
    <s v="Angel from Montgomery - 2008 Remaster"/>
    <s v="Bonnie Raitt"/>
    <x v="13462"/>
    <n v="1"/>
    <x v="3628"/>
  </r>
  <r>
    <x v="10"/>
    <s v="Don't Ask"/>
    <s v="John Craigie"/>
    <x v="13463"/>
    <n v="1"/>
    <x v="3629"/>
  </r>
  <r>
    <x v="10"/>
    <s v="Better Than"/>
    <s v="Lake Street Dive"/>
    <x v="13464"/>
    <n v="1"/>
    <x v="3630"/>
  </r>
  <r>
    <x v="10"/>
    <s v="Lost In The Light"/>
    <s v="Bahamas"/>
    <x v="9336"/>
    <n v="1"/>
    <x v="3631"/>
  </r>
  <r>
    <x v="10"/>
    <s v="The Best in Me"/>
    <s v="Malted Milk"/>
    <x v="13465"/>
    <n v="1"/>
    <x v="3632"/>
  </r>
  <r>
    <x v="10"/>
    <s v="Never Tear Us Apart"/>
    <s v="The Teskey Brothers"/>
    <x v="13466"/>
    <n v="1"/>
    <x v="3633"/>
  </r>
  <r>
    <x v="10"/>
    <s v="Coco"/>
    <s v="Foy Vance"/>
    <x v="13467"/>
    <n v="1"/>
    <x v="3634"/>
  </r>
  <r>
    <x v="10"/>
    <s v="London Bridge"/>
    <s v="The Teskey Brothers"/>
    <x v="13468"/>
    <n v="1"/>
    <x v="3635"/>
  </r>
  <r>
    <x v="10"/>
    <s v="Take My Heart"/>
    <s v="The Teskey Brothers"/>
    <x v="13469"/>
    <n v="1"/>
    <x v="3636"/>
  </r>
  <r>
    <x v="10"/>
    <s v="House Of My Soul (You Light The Rooms)"/>
    <s v="Langhorne Slim"/>
    <x v="13470"/>
    <n v="1"/>
    <x v="3637"/>
  </r>
  <r>
    <x v="10"/>
    <s v="Real Love Baby"/>
    <s v="Father John Misty"/>
    <x v="10546"/>
    <n v="1"/>
    <x v="3638"/>
  </r>
  <r>
    <x v="10"/>
    <s v="Look The Other Way"/>
    <s v="Justin Townes Earle"/>
    <x v="13471"/>
    <n v="1"/>
    <x v="3639"/>
  </r>
  <r>
    <x v="10"/>
    <s v="Revolution"/>
    <s v="Eric Lindell"/>
    <x v="13472"/>
    <n v="1"/>
    <x v="3640"/>
  </r>
  <r>
    <x v="10"/>
    <s v="The Weight"/>
    <s v="Aretha Franklin"/>
    <x v="13473"/>
    <n v="1"/>
    <x v="3641"/>
  </r>
  <r>
    <x v="10"/>
    <s v="Put It Together"/>
    <s v="Langhorne Slim"/>
    <x v="13474"/>
    <n v="1"/>
    <x v="3642"/>
  </r>
  <r>
    <x v="10"/>
    <s v="(Sittin' On) the Dock of the Bay"/>
    <s v="Otis Redding"/>
    <x v="1219"/>
    <n v="1"/>
    <x v="3643"/>
  </r>
  <r>
    <x v="10"/>
    <s v="Well, You Can Do It Without Me"/>
    <s v="Father John Misty"/>
    <x v="13475"/>
    <n v="1"/>
    <x v="3644"/>
  </r>
  <r>
    <x v="10"/>
    <s v="And It's Still Alright"/>
    <s v="Nathaniel Rateliff"/>
    <x v="13476"/>
    <n v="1"/>
    <x v="3645"/>
  </r>
  <r>
    <x v="10"/>
    <s v="Dearly Departed (feat. Esmé Patterson)"/>
    <s v="Shakey Graves"/>
    <x v="7783"/>
    <n v="1"/>
    <x v="3646"/>
  </r>
  <r>
    <x v="10"/>
    <s v="Apalachee Plain"/>
    <s v="Leif Vollebekk"/>
    <x v="13477"/>
    <n v="1"/>
    <x v="3647"/>
  </r>
  <r>
    <x v="10"/>
    <s v="Monday"/>
    <s v="Imagine Dragons"/>
    <x v="8754"/>
    <n v="1"/>
    <x v="3648"/>
  </r>
  <r>
    <x v="10"/>
    <s v="Loving You Easy"/>
    <s v="Zac Brown Band"/>
    <x v="4273"/>
    <n v="1"/>
    <x v="3649"/>
  </r>
  <r>
    <x v="10"/>
    <s v="You Talk Way Too Much"/>
    <s v="The Strokes"/>
    <x v="4785"/>
    <n v="1"/>
    <x v="3650"/>
  </r>
  <r>
    <x v="10"/>
    <s v="Malas Decisiones"/>
    <s v="Kenia OS"/>
    <x v="13478"/>
    <n v="1"/>
    <x v="3651"/>
  </r>
  <r>
    <x v="10"/>
    <s v="Dijeron Que No La Iba Lograr"/>
    <s v="Chino Pacas"/>
    <x v="13479"/>
    <n v="1"/>
    <x v="3652"/>
  </r>
  <r>
    <x v="10"/>
    <s v="EL HECHIZO"/>
    <s v="Ovy On The Drums"/>
    <x v="13480"/>
    <n v="1"/>
    <x v="3653"/>
  </r>
  <r>
    <x v="10"/>
    <s v="El Gavilán"/>
    <s v="Luis R Conriquez"/>
    <x v="13481"/>
    <n v="1"/>
    <x v="3654"/>
  </r>
  <r>
    <x v="10"/>
    <s v="La Bachata"/>
    <s v="Manuel Turizo"/>
    <x v="13482"/>
    <n v="1"/>
    <x v="3655"/>
  </r>
  <r>
    <x v="10"/>
    <s v="Extssy Model"/>
    <s v="Junior H"/>
    <x v="13483"/>
    <n v="1"/>
    <x v="3656"/>
  </r>
  <r>
    <x v="10"/>
    <s v="Shakira: Bzrp Music Sessions, Vol. 53"/>
    <s v="Bizarrap"/>
    <x v="13484"/>
    <n v="1"/>
    <x v="3657"/>
  </r>
  <r>
    <x v="10"/>
    <s v="Siempre Pendientes"/>
    <s v="Peso Pluma"/>
    <x v="13485"/>
    <n v="1"/>
    <x v="3658"/>
  </r>
  <r>
    <x v="10"/>
    <s v="Qué Agonía"/>
    <s v="Yuridia"/>
    <x v="13486"/>
    <n v="1"/>
    <x v="3659"/>
  </r>
  <r>
    <x v="10"/>
    <s v="No Se Va - EN VIVO"/>
    <s v="Grupo Frontera"/>
    <x v="13487"/>
    <n v="1"/>
    <x v="3660"/>
  </r>
  <r>
    <x v="10"/>
    <s v="Di Que Sí"/>
    <s v="Grupo Marca Registrada"/>
    <x v="13488"/>
    <n v="1"/>
    <x v="3661"/>
  </r>
  <r>
    <x v="10"/>
    <s v="When You Look Me In The Eyes"/>
    <s v="Jonas Brothers"/>
    <x v="13489"/>
    <n v="1"/>
    <x v="3662"/>
  </r>
  <r>
    <x v="10"/>
    <s v="The Word - Remastered 2009"/>
    <s v="The Beatles"/>
    <x v="2078"/>
    <n v="1"/>
    <x v="3663"/>
  </r>
  <r>
    <x v="10"/>
    <s v="El Amor De Su Vida"/>
    <s v="Julión Álvarez y su Norteño Banda"/>
    <x v="707"/>
    <n v="1"/>
    <x v="3664"/>
  </r>
  <r>
    <x v="10"/>
    <s v="77"/>
    <s v="Peso Pluma"/>
    <x v="13490"/>
    <n v="1"/>
    <x v="3665"/>
  </r>
  <r>
    <x v="10"/>
    <s v="BESO"/>
    <s v="ROSALÍA"/>
    <x v="13491"/>
    <n v="1"/>
    <x v="3666"/>
  </r>
  <r>
    <x v="10"/>
    <s v="Los Collares"/>
    <s v="Oscar Maydon"/>
    <x v="13492"/>
    <n v="1"/>
    <x v="3667"/>
  </r>
  <r>
    <x v="10"/>
    <s v="Así Lo Quiso Dios"/>
    <s v="Eslabon Armado"/>
    <x v="13493"/>
    <n v="1"/>
    <x v="3668"/>
  </r>
  <r>
    <x v="10"/>
    <s v="TQM"/>
    <s v="Fuerza Regida"/>
    <x v="13494"/>
    <n v="1"/>
    <x v="3669"/>
  </r>
  <r>
    <x v="10"/>
    <s v="Acróstico - Milan + Sasha"/>
    <s v="Shakira"/>
    <x v="13495"/>
    <n v="1"/>
    <x v="3670"/>
  </r>
  <r>
    <x v="10"/>
    <s v="Frágil"/>
    <s v="Yahritza Y Su Esencia"/>
    <x v="13496"/>
    <n v="1"/>
    <x v="3671"/>
  </r>
  <r>
    <x v="10"/>
    <s v="El Gordo Trae El Mando"/>
    <s v="Chino Pacas"/>
    <x v="13497"/>
    <n v="1"/>
    <x v="3672"/>
  </r>
  <r>
    <x v="10"/>
    <s v="Ch y la Pizza"/>
    <s v="Fuerza Regida"/>
    <x v="13498"/>
    <n v="1"/>
    <x v="3673"/>
  </r>
  <r>
    <x v="10"/>
    <s v="TQG"/>
    <s v="KAROL G"/>
    <x v="13499"/>
    <n v="1"/>
    <x v="3674"/>
  </r>
  <r>
    <x v="10"/>
    <s v="Shorty Party"/>
    <s v="Cartel De Santa"/>
    <x v="13500"/>
    <n v="1"/>
    <x v="3675"/>
  </r>
  <r>
    <x v="10"/>
    <s v="Las Morras"/>
    <s v="Peso Pluma"/>
    <x v="13501"/>
    <n v="1"/>
    <x v="3676"/>
  </r>
  <r>
    <x v="10"/>
    <s v="Pacas De Billetes"/>
    <s v="Natanael Cano"/>
    <x v="13502"/>
    <n v="1"/>
    <x v="3677"/>
  </r>
  <r>
    <x v="10"/>
    <s v="CLASSY 101"/>
    <s v="Feid"/>
    <x v="13503"/>
    <n v="1"/>
    <x v="3678"/>
  </r>
  <r>
    <x v="10"/>
    <s v="Bebe Dame"/>
    <s v="Fuerza Regida"/>
    <x v="13504"/>
    <n v="1"/>
    <x v="3679"/>
  </r>
  <r>
    <x v="10"/>
    <s v="Rosa Pastel"/>
    <s v="Peso Pluma"/>
    <x v="13505"/>
    <n v="1"/>
    <x v="3680"/>
  </r>
  <r>
    <x v="10"/>
    <s v="El Tsurito"/>
    <s v="Junior H"/>
    <x v="13506"/>
    <n v="1"/>
    <x v="3681"/>
  </r>
  <r>
    <x v="10"/>
    <s v="En Paris"/>
    <s v="El Chachito"/>
    <x v="13507"/>
    <n v="1"/>
    <x v="3682"/>
  </r>
  <r>
    <x v="10"/>
    <s v="Igualito a Mi Apá"/>
    <s v="Fuerza Regida"/>
    <x v="13508"/>
    <n v="1"/>
    <x v="3683"/>
  </r>
  <r>
    <x v="10"/>
    <s v="Que Te Vaya Bien"/>
    <s v="Julión Álvarez y su Norteño Banda"/>
    <x v="11434"/>
    <n v="1"/>
    <x v="3684"/>
  </r>
  <r>
    <x v="10"/>
    <s v="CHANEL"/>
    <s v="Becky G"/>
    <x v="13509"/>
    <n v="1"/>
    <x v="3685"/>
  </r>
  <r>
    <x v="10"/>
    <s v="Fuentes De Ortiz"/>
    <s v="Julión Álvarez y su Norteño Banda"/>
    <x v="13510"/>
    <n v="1"/>
    <x v="3686"/>
  </r>
  <r>
    <x v="10"/>
    <s v="Y Tú - Ranchera"/>
    <s v="Julión Álvarez y su Norteño Banda"/>
    <x v="5218"/>
    <n v="1"/>
    <x v="3687"/>
  </r>
  <r>
    <x v="10"/>
    <s v="Let Me Reach That Mountain"/>
    <s v="R.B James"/>
    <x v="13511"/>
    <n v="1"/>
    <x v="3688"/>
  </r>
  <r>
    <x v="10"/>
    <s v="The End Has No End"/>
    <s v="The Strokes"/>
    <x v="7586"/>
    <n v="1"/>
    <x v="3689"/>
  </r>
  <r>
    <x v="10"/>
    <s v="Heart Attack"/>
    <s v="Skegss"/>
    <x v="4271"/>
    <n v="1"/>
    <x v="3690"/>
  </r>
  <r>
    <x v="10"/>
    <s v="Lady Godiva's Operation"/>
    <s v="The Velvet Underground"/>
    <x v="3811"/>
    <n v="1"/>
    <x v="3691"/>
  </r>
  <r>
    <x v="10"/>
    <s v="One Dance"/>
    <s v="Drake"/>
    <x v="4348"/>
    <n v="1"/>
    <x v="3692"/>
  </r>
  <r>
    <x v="10"/>
    <s v="Revolution 9 - Remastered 2009"/>
    <s v="The Beatles"/>
    <x v="2923"/>
    <n v="1"/>
    <x v="3693"/>
  </r>
  <r>
    <x v="10"/>
    <s v="Let It Rock"/>
    <s v="Chuck Berry"/>
    <x v="1810"/>
    <n v="1"/>
    <x v="3694"/>
  </r>
  <r>
    <x v="10"/>
    <s v="Menacing Mind"/>
    <s v="The Mud Howlers"/>
    <x v="1770"/>
    <n v="1"/>
    <x v="3695"/>
  </r>
  <r>
    <x v="10"/>
    <s v="Sorry"/>
    <s v="Justin Bieber"/>
    <x v="201"/>
    <n v="1"/>
    <x v="3696"/>
  </r>
  <r>
    <x v="10"/>
    <s v="ti manchi"/>
    <s v="Laura Di Vaio"/>
    <x v="13512"/>
    <n v="1"/>
    <x v="3697"/>
  </r>
  <r>
    <x v="10"/>
    <s v="This Is Your Life - Live From The Royal Albert Hall / 2009"/>
    <s v="The Killers"/>
    <x v="7326"/>
    <n v="1"/>
    <x v="3698"/>
  </r>
  <r>
    <x v="10"/>
    <s v="What You're Doing - Remastered 2009"/>
    <s v="The Beatles"/>
    <x v="2378"/>
    <n v="1"/>
    <x v="3699"/>
  </r>
  <r>
    <x v="10"/>
    <s v="I'm Only Sleeping - Remastered 2009"/>
    <s v="The Beatles"/>
    <x v="3587"/>
    <n v="1"/>
    <x v="3700"/>
  </r>
  <r>
    <x v="10"/>
    <s v="Goodnight Dear Void"/>
    <s v="George Fenton"/>
    <x v="11716"/>
    <n v="1"/>
    <x v="3701"/>
  </r>
  <r>
    <x v="10"/>
    <s v="Acá Entre Nos"/>
    <s v="Vicente Fernández"/>
    <x v="7173"/>
    <n v="1"/>
    <x v="3702"/>
  </r>
  <r>
    <x v="10"/>
    <s v="That's What I Want to Hear"/>
    <s v="Phil Ochs"/>
    <x v="7318"/>
    <n v="1"/>
    <x v="3703"/>
  </r>
  <r>
    <x v="10"/>
    <s v="Hypnotised"/>
    <s v="Coldplay"/>
    <x v="4018"/>
    <n v="1"/>
    <x v="3704"/>
  </r>
  <r>
    <x v="10"/>
    <s v="Seed of Perfection"/>
    <s v="Lavelle Barber"/>
    <x v="13513"/>
    <n v="1"/>
    <x v="3705"/>
  </r>
  <r>
    <x v="10"/>
    <s v="Que Daría"/>
    <s v="Julión Álvarez y su Norteño Banda"/>
    <x v="13514"/>
    <n v="1"/>
    <x v="3706"/>
  </r>
  <r>
    <x v="10"/>
    <s v="A Dónde Quiera Que Vaya"/>
    <s v="Julión Álvarez y su Norteño Banda"/>
    <x v="13515"/>
    <n v="1"/>
    <x v="3707"/>
  </r>
  <r>
    <x v="10"/>
    <s v="Caballero"/>
    <s v="Alejandro Fernández"/>
    <x v="7139"/>
    <n v="1"/>
    <x v="3708"/>
  </r>
  <r>
    <x v="10"/>
    <s v="Morgensonne"/>
    <s v="Aurelius Schmidt"/>
    <x v="13516"/>
    <n v="1"/>
    <x v="3709"/>
  </r>
  <r>
    <x v="10"/>
    <s v="Mexican Divorce - Single Version"/>
    <s v="The Drifters"/>
    <x v="13517"/>
    <n v="1"/>
    <x v="3710"/>
  </r>
  <r>
    <x v="10"/>
    <s v="The Calling"/>
    <s v="The Killers"/>
    <x v="4031"/>
    <n v="1"/>
    <x v="3711"/>
  </r>
  <r>
    <x v="10"/>
    <s v="Oh! Sweet Nuthin' - 2015 Remaster"/>
    <s v="The Velvet Underground"/>
    <x v="3704"/>
    <n v="1"/>
    <x v="3712"/>
  </r>
  <r>
    <x v="10"/>
    <s v="Señora de las Cuatro Décadas"/>
    <s v="Ricardo Arjona"/>
    <x v="2595"/>
    <n v="1"/>
    <x v="3713"/>
  </r>
  <r>
    <x v="10"/>
    <s v="Blue Moon of Kentucky"/>
    <s v="Elvis Presley"/>
    <x v="1682"/>
    <n v="1"/>
    <x v="3714"/>
  </r>
  <r>
    <x v="10"/>
    <s v="Identikit"/>
    <s v="Radiohead"/>
    <x v="4530"/>
    <n v="1"/>
    <x v="3715"/>
  </r>
  <r>
    <x v="10"/>
    <s v="Celebration Day - Remaster"/>
    <s v="Led Zeppelin"/>
    <x v="1590"/>
    <n v="1"/>
    <x v="3716"/>
  </r>
  <r>
    <x v="10"/>
    <s v="Mujeres"/>
    <s v="Ricardo Arjona"/>
    <x v="3983"/>
    <n v="1"/>
    <x v="3717"/>
  </r>
  <r>
    <x v="10"/>
    <s v="Memory"/>
    <s v="New Bohemian Musical Orchestra"/>
    <x v="13518"/>
    <n v="1"/>
    <x v="3718"/>
  </r>
  <r>
    <x v="10"/>
    <s v="Drive By"/>
    <s v="Train"/>
    <x v="2144"/>
    <n v="1"/>
    <x v="3719"/>
  </r>
  <r>
    <x v="10"/>
    <s v="Little Child - Remastered 2009"/>
    <s v="The Beatles"/>
    <x v="1835"/>
    <n v="1"/>
    <x v="3720"/>
  </r>
  <r>
    <x v="10"/>
    <s v="Y Así Fue"/>
    <s v="Julión Álvarez y su Norteño Banda"/>
    <x v="11234"/>
    <n v="1"/>
    <x v="3721"/>
  </r>
  <r>
    <x v="10"/>
    <s v="Por las Noches"/>
    <s v="Peso Pluma"/>
    <x v="13519"/>
    <n v="1"/>
    <x v="3722"/>
  </r>
  <r>
    <x v="10"/>
    <s v="Fin de Semana"/>
    <s v="Oscar Maydon"/>
    <x v="13520"/>
    <n v="1"/>
    <x v="3723"/>
  </r>
  <r>
    <x v="10"/>
    <s v="AMG"/>
    <s v="Natanael Cano"/>
    <x v="13521"/>
    <n v="1"/>
    <x v="3724"/>
  </r>
  <r>
    <x v="10"/>
    <s v="Got 54"/>
    <s v="The Mud Howlers"/>
    <x v="3978"/>
    <n v="1"/>
    <x v="3725"/>
  </r>
  <r>
    <x v="10"/>
    <s v="Sister"/>
    <s v="The Black Keys"/>
    <x v="4114"/>
    <n v="1"/>
    <x v="3726"/>
  </r>
  <r>
    <x v="10"/>
    <s v="To Be Alone"/>
    <s v="Hozier"/>
    <x v="350"/>
    <n v="1"/>
    <x v="3727"/>
  </r>
  <r>
    <x v="10"/>
    <s v="Welcome to the Black Parade"/>
    <s v="My Chemical Romance"/>
    <x v="1645"/>
    <n v="1"/>
    <x v="3728"/>
  </r>
  <r>
    <x v="10"/>
    <s v="This Song Saved My Life"/>
    <s v="Simple Plan"/>
    <x v="1853"/>
    <n v="1"/>
    <x v="3729"/>
  </r>
  <r>
    <x v="10"/>
    <s v="New York California"/>
    <s v="Skegss"/>
    <x v="4095"/>
    <n v="1"/>
    <x v="3730"/>
  </r>
  <r>
    <x v="10"/>
    <s v="Beautiful Day"/>
    <s v="U2"/>
    <x v="15"/>
    <n v="1"/>
    <x v="3731"/>
  </r>
  <r>
    <x v="10"/>
    <s v="Light It Up"/>
    <s v="OneRepublic"/>
    <x v="4264"/>
    <n v="1"/>
    <x v="3732"/>
  </r>
  <r>
    <x v="10"/>
    <s v="Yo Más Te Adoro"/>
    <s v="Morat"/>
    <x v="4579"/>
    <n v="1"/>
    <x v="3733"/>
  </r>
  <r>
    <x v="10"/>
    <s v="A Night In Toledo"/>
    <s v="Donatella Monza"/>
    <x v="13522"/>
    <n v="1"/>
    <x v="3734"/>
  </r>
  <r>
    <x v="10"/>
    <s v="Pluto"/>
    <s v="Jules Scott"/>
    <x v="13523"/>
    <n v="1"/>
    <x v="3735"/>
  </r>
  <r>
    <x v="10"/>
    <s v="Afgangurinn"/>
    <s v="Aiday Ainur"/>
    <x v="13524"/>
    <n v="1"/>
    <x v="3736"/>
  </r>
  <r>
    <x v="10"/>
    <s v="Leaving Heartbreak Hotel"/>
    <s v="The Temper Trap"/>
    <x v="1671"/>
    <n v="1"/>
    <x v="3737"/>
  </r>
  <r>
    <x v="10"/>
    <s v="Shake Your Hips"/>
    <s v="The Rolling Stones"/>
    <x v="2540"/>
    <n v="1"/>
    <x v="3738"/>
  </r>
  <r>
    <x v="10"/>
    <s v="The Weight - Remastered 2000"/>
    <s v="The Band"/>
    <x v="5789"/>
    <n v="1"/>
    <x v="3739"/>
  </r>
  <r>
    <x v="10"/>
    <s v="Ho Hey"/>
    <s v="The Lumineers"/>
    <x v="1258"/>
    <n v="1"/>
    <x v="3740"/>
  </r>
  <r>
    <x v="10"/>
    <s v="Look a Little on the Sunny Side"/>
    <s v="The Kinks"/>
    <x v="7323"/>
    <n v="1"/>
    <x v="3741"/>
  </r>
  <r>
    <x v="10"/>
    <s v="I Don't Wanna Be A Soldier Mama - Remastered 2010"/>
    <s v="John Lennon"/>
    <x v="2999"/>
    <n v="1"/>
    <x v="3742"/>
  </r>
  <r>
    <x v="10"/>
    <s v="Reapers"/>
    <s v="Muse"/>
    <x v="704"/>
    <n v="1"/>
    <x v="3743"/>
  </r>
  <r>
    <x v="10"/>
    <s v="Tarregas Bodega"/>
    <s v="John A. Nilson"/>
    <x v="13525"/>
    <n v="1"/>
    <x v="3744"/>
  </r>
  <r>
    <x v="10"/>
    <s v="Hope You're Feeling Better"/>
    <s v="Santana"/>
    <x v="3050"/>
    <n v="1"/>
    <x v="3745"/>
  </r>
  <r>
    <x v="10"/>
    <s v="Love Me Do - Remastered 2009"/>
    <s v="The Beatles"/>
    <x v="3602"/>
    <n v="1"/>
    <x v="3746"/>
  </r>
  <r>
    <x v="10"/>
    <s v="Dear Marie"/>
    <s v="John Mayer"/>
    <x v="2947"/>
    <n v="1"/>
    <x v="3747"/>
  </r>
  <r>
    <x v="10"/>
    <s v="Darlin'"/>
    <s v="Houndmouth"/>
    <x v="3941"/>
    <n v="1"/>
    <x v="3748"/>
  </r>
  <r>
    <x v="10"/>
    <s v="Supersonic - 2014 Remaster"/>
    <s v="Oasis"/>
    <x v="4571"/>
    <n v="1"/>
    <x v="3749"/>
  </r>
  <r>
    <x v="10"/>
    <s v="Little Secrets"/>
    <s v="Passion Pit"/>
    <x v="2685"/>
    <n v="1"/>
    <x v="3750"/>
  </r>
  <r>
    <x v="10"/>
    <s v="Amor Con Hielo"/>
    <s v="Morat"/>
    <x v="4237"/>
    <n v="1"/>
    <x v="3751"/>
  </r>
  <r>
    <x v="10"/>
    <s v="It Comes Back To You"/>
    <s v="Imagine Dragons"/>
    <x v="3640"/>
    <n v="1"/>
    <x v="3752"/>
  </r>
  <r>
    <x v="10"/>
    <s v="Artificial Flowers"/>
    <s v="Bobby Darin"/>
    <x v="1617"/>
    <n v="1"/>
    <x v="3753"/>
  </r>
  <r>
    <x v="10"/>
    <s v="What Goes On"/>
    <s v="The Velvet Underground"/>
    <x v="2210"/>
    <n v="1"/>
    <x v="3754"/>
  </r>
  <r>
    <x v="10"/>
    <s v="De temps en temps"/>
    <s v="Thaisa Deboys"/>
    <x v="13526"/>
    <n v="1"/>
    <x v="3755"/>
  </r>
  <r>
    <x v="10"/>
    <s v="Bullet In A Gun"/>
    <s v="Imagine Dragons"/>
    <x v="5699"/>
    <n v="1"/>
    <x v="3756"/>
  </r>
  <r>
    <x v="10"/>
    <s v="Friction"/>
    <s v="Imagine Dragons"/>
    <x v="2953"/>
    <n v="1"/>
    <x v="3757"/>
  </r>
  <r>
    <x v="10"/>
    <s v="The Murder Mystery"/>
    <s v="The Velvet Underground"/>
    <x v="3760"/>
    <n v="1"/>
    <x v="3758"/>
  </r>
  <r>
    <x v="10"/>
    <s v="It's Not My Fault, I'm Happy"/>
    <s v="Passion Pit"/>
    <x v="31"/>
    <n v="1"/>
    <x v="3759"/>
  </r>
  <r>
    <x v="10"/>
    <s v="Hot Potatoes"/>
    <s v="The Kinks"/>
    <x v="7333"/>
    <n v="1"/>
    <x v="3760"/>
  </r>
  <r>
    <x v="10"/>
    <s v="Here Comes Your Man - triple j Like a Version"/>
    <s v="Skegss"/>
    <x v="9380"/>
    <n v="1"/>
    <x v="3761"/>
  </r>
  <r>
    <x v="10"/>
    <s v="Street Spirit (Fade Out)"/>
    <s v="Radiohead"/>
    <x v="1118"/>
    <n v="1"/>
    <x v="3762"/>
  </r>
  <r>
    <x v="10"/>
    <s v="Unreal Reality"/>
    <s v="The Kinks"/>
    <x v="7399"/>
    <n v="1"/>
    <x v="3763"/>
  </r>
  <r>
    <x v="10"/>
    <s v="Team Zissou"/>
    <s v="Seu Jorge"/>
    <x v="7484"/>
    <n v="1"/>
    <x v="3764"/>
  </r>
  <r>
    <x v="10"/>
    <s v="Dream"/>
    <s v="Imagine Dragons"/>
    <x v="3937"/>
    <n v="1"/>
    <x v="3765"/>
  </r>
  <r>
    <x v="10"/>
    <s v="Kiss Me"/>
    <s v="Ed Sheeran"/>
    <x v="2528"/>
    <n v="1"/>
    <x v="3766"/>
  </r>
  <r>
    <x v="10"/>
    <s v="Run"/>
    <s v="Vampire Weekend"/>
    <x v="1631"/>
    <n v="1"/>
    <x v="3767"/>
  </r>
  <r>
    <x v="10"/>
    <s v="Midnight Special"/>
    <s v="Creedence Clearwater Revival"/>
    <x v="4074"/>
    <n v="1"/>
    <x v="3768"/>
  </r>
  <r>
    <x v="10"/>
    <s v="El Nicoya"/>
    <s v="Santana"/>
    <x v="4176"/>
    <n v="1"/>
    <x v="3769"/>
  </r>
  <r>
    <x v="10"/>
    <s v="Time in Disguise"/>
    <s v="Kings of Leon"/>
    <x v="8630"/>
    <n v="1"/>
    <x v="3770"/>
  </r>
  <r>
    <x v="10"/>
    <s v="Politik"/>
    <s v="Coldplay"/>
    <x v="2494"/>
    <n v="1"/>
    <x v="3771"/>
  </r>
  <r>
    <x v="10"/>
    <s v="Slide It In"/>
    <s v="Whitesnake"/>
    <x v="1558"/>
    <n v="1"/>
    <x v="3772"/>
  </r>
  <r>
    <x v="10"/>
    <s v="WHERE SHE GOES"/>
    <s v="Bad Bunny"/>
    <x v="13527"/>
    <n v="1"/>
    <x v="3773"/>
  </r>
  <r>
    <x v="10"/>
    <s v="El Azul"/>
    <s v="Junior H"/>
    <x v="13528"/>
    <n v="1"/>
    <x v="3774"/>
  </r>
  <r>
    <x v="10"/>
    <s v="La Bebe - Remix"/>
    <s v="Yng Lvcas"/>
    <x v="13529"/>
    <n v="1"/>
    <x v="3775"/>
  </r>
  <r>
    <x v="10"/>
    <s v="Abcdario"/>
    <s v="Eden Muñoz"/>
    <x v="13530"/>
    <n v="1"/>
    <x v="3776"/>
  </r>
  <r>
    <x v="10"/>
    <s v="Vertigo"/>
    <s v="U2"/>
    <x v="133"/>
    <n v="1"/>
    <x v="3777"/>
  </r>
  <r>
    <x v="10"/>
    <s v="Rain"/>
    <s v="The Teskey Brothers"/>
    <x v="13531"/>
    <n v="1"/>
    <x v="3778"/>
  </r>
  <r>
    <x v="10"/>
    <s v="Greenback Boogie"/>
    <s v="Ima Robot"/>
    <x v="5856"/>
    <n v="1"/>
    <x v="3779"/>
  </r>
  <r>
    <x v="10"/>
    <s v="Some Might Say - Remastered"/>
    <s v="Oasis"/>
    <x v="4394"/>
    <n v="1"/>
    <x v="3780"/>
  </r>
  <r>
    <x v="10"/>
    <s v="Say It"/>
    <s v="Houndmouth"/>
    <x v="7205"/>
    <n v="1"/>
    <x v="3781"/>
  </r>
  <r>
    <x v="10"/>
    <s v="El Viaje"/>
    <s v="Juan Jose Moreno"/>
    <x v="13532"/>
    <n v="1"/>
    <x v="3782"/>
  </r>
  <r>
    <x v="10"/>
    <s v="Don't Chase Me Around - from the MGM film GAS-S-S-S"/>
    <s v="Robert Corff"/>
    <x v="7306"/>
    <n v="1"/>
    <x v="3783"/>
  </r>
  <r>
    <x v="10"/>
    <s v="El Amor"/>
    <s v="Ricardo Arjona"/>
    <x v="4356"/>
    <n v="1"/>
    <x v="3784"/>
  </r>
  <r>
    <x v="10"/>
    <s v="Jigsaw Puzzle"/>
    <s v="Keith Richards"/>
    <x v="932"/>
    <n v="1"/>
    <x v="3785"/>
  </r>
  <r>
    <x v="10"/>
    <s v="Come Home"/>
    <s v="OneRepublic"/>
    <x v="1048"/>
    <n v="1"/>
    <x v="3786"/>
  </r>
  <r>
    <x v="10"/>
    <s v="Ball and Chain"/>
    <s v="The Who"/>
    <x v="6502"/>
    <n v="1"/>
    <x v="3787"/>
  </r>
  <r>
    <x v="10"/>
    <s v="Untitled"/>
    <s v="Radiohead"/>
    <x v="4476"/>
    <n v="1"/>
    <x v="3788"/>
  </r>
  <r>
    <x v="10"/>
    <s v="This Time Tomorrow (Stereo) - 2014 Remastered Version"/>
    <s v="The Kinks"/>
    <x v="7327"/>
    <n v="1"/>
    <x v="3789"/>
  </r>
  <r>
    <x v="10"/>
    <s v="All Around the World - Remastered"/>
    <s v="Oasis"/>
    <x v="4395"/>
    <n v="1"/>
    <x v="3790"/>
  </r>
  <r>
    <x v="10"/>
    <s v="Perfect Day"/>
    <s v="Lou Reed"/>
    <x v="4373"/>
    <n v="1"/>
    <x v="3791"/>
  </r>
  <r>
    <x v="10"/>
    <s v="Perso nell'eternità"/>
    <s v="Remy Simon"/>
    <x v="13533"/>
    <n v="1"/>
    <x v="3792"/>
  </r>
  <r>
    <x v="10"/>
    <s v="Good Gone Girl"/>
    <s v="MIKA"/>
    <x v="7497"/>
    <n v="1"/>
    <x v="3793"/>
  </r>
  <r>
    <x v="10"/>
    <s v="La Vie en Rose"/>
    <s v="Dean Martin"/>
    <x v="1698"/>
    <n v="1"/>
    <x v="3794"/>
  </r>
  <r>
    <x v="10"/>
    <s v="Midnight Show"/>
    <s v="The Killers"/>
    <x v="4024"/>
    <n v="1"/>
    <x v="3795"/>
  </r>
  <r>
    <x v="10"/>
    <s v="Worship You"/>
    <s v="Vampire Weekend"/>
    <x v="1827"/>
    <n v="1"/>
    <x v="3796"/>
  </r>
  <r>
    <x v="10"/>
    <s v="Paint My Heart"/>
    <s v="The Teskey Brothers"/>
    <x v="13534"/>
    <n v="1"/>
    <x v="3797"/>
  </r>
  <r>
    <x v="10"/>
    <s v="On the Run"/>
    <s v="Pink Floyd"/>
    <x v="4452"/>
    <n v="1"/>
    <x v="3798"/>
  </r>
  <r>
    <x v="10"/>
    <s v="Carry You"/>
    <s v="The Teskey Brothers"/>
    <x v="13535"/>
    <n v="1"/>
    <x v="3799"/>
  </r>
  <r>
    <x v="10"/>
    <s v="6 Encores for Piano (1965): No. 3, Wasserklavier"/>
    <s v="Luciano Berio"/>
    <x v="13536"/>
    <n v="1"/>
    <x v="3800"/>
  </r>
  <r>
    <x v="10"/>
    <s v="Winter"/>
    <s v="Ola Gjeilo"/>
    <x v="13537"/>
    <n v="1"/>
    <x v="3801"/>
  </r>
  <r>
    <x v="10"/>
    <s v="Losar"/>
    <s v="Joep Beving"/>
    <x v="13538"/>
    <n v="1"/>
    <x v="3802"/>
  </r>
  <r>
    <x v="10"/>
    <s v="Préludes / Book 2, L. 123: 5. Bruyères - Home Session"/>
    <s v="Claude Debussy"/>
    <x v="13539"/>
    <n v="1"/>
    <x v="3803"/>
  </r>
  <r>
    <x v="10"/>
    <s v="Goldberg Variations, BWV 988: Variation 1 (Arr. for Harp)"/>
    <s v="Johann Sebastian Bach"/>
    <x v="13540"/>
    <n v="1"/>
    <x v="3804"/>
  </r>
  <r>
    <x v="10"/>
    <s v="Kinderszenen, Op. 15: Träumerei (Arr. Lewin for Guitar)"/>
    <s v="Robert Schumann"/>
    <x v="13541"/>
    <n v="1"/>
    <x v="3805"/>
  </r>
  <r>
    <x v="10"/>
    <s v="An Idea"/>
    <s v="Leo Brouwer"/>
    <x v="13542"/>
    <n v="1"/>
    <x v="3806"/>
  </r>
  <r>
    <x v="10"/>
    <s v="The Lily - Piano Version"/>
    <s v="Gabríel Ólafs"/>
    <x v="13543"/>
    <n v="1"/>
    <x v="3807"/>
  </r>
  <r>
    <x v="10"/>
    <s v="My fellow creatures"/>
    <s v="Carlos Cipa"/>
    <x v="13544"/>
    <n v="1"/>
    <x v="3808"/>
  </r>
  <r>
    <x v="10"/>
    <s v="D'yer Mak'er - Remaster"/>
    <s v="Led Zeppelin"/>
    <x v="2905"/>
    <n v="1"/>
    <x v="3809"/>
  </r>
  <r>
    <x v="10"/>
    <s v="Finger Back"/>
    <s v="Vampire Weekend"/>
    <x v="1829"/>
    <n v="1"/>
    <x v="3810"/>
  </r>
  <r>
    <x v="10"/>
    <s v="Unpack Your Heart"/>
    <s v="Phillip Phillips"/>
    <x v="4051"/>
    <n v="1"/>
    <x v="3811"/>
  </r>
  <r>
    <x v="10"/>
    <s v="Jail"/>
    <s v="Kanye West"/>
    <x v="8716"/>
    <n v="1"/>
    <x v="3812"/>
  </r>
  <r>
    <x v="10"/>
    <s v="Every Night"/>
    <s v="Imagine Dragons"/>
    <x v="46"/>
    <n v="1"/>
    <x v="3813"/>
  </r>
  <r>
    <x v="10"/>
    <s v="Cold Cold Cold"/>
    <s v="Cage The Elephant"/>
    <x v="3852"/>
    <n v="1"/>
    <x v="3814"/>
  </r>
  <r>
    <x v="10"/>
    <s v="Dolly Suite, Op. 56: I. Berceuse"/>
    <s v="Gabriel Fauré"/>
    <x v="13545"/>
    <n v="1"/>
    <x v="3815"/>
  </r>
  <r>
    <x v="10"/>
    <s v="Ravel: Pavane pour une infante défunte, M. 19"/>
    <s v="Maurice Ravel"/>
    <x v="13546"/>
    <n v="1"/>
    <x v="3816"/>
  </r>
  <r>
    <x v="10"/>
    <s v="Suite d'orchestre dans le style ancien, Op. 2: II. Sarabande. Mesto"/>
    <s v="Albéric Magnard"/>
    <x v="13547"/>
    <n v="1"/>
    <x v="3817"/>
  </r>
  <r>
    <x v="10"/>
    <s v="Ave María (Arr. Víkingur Ólafsson) - Upright Piano"/>
    <s v="Sigvaldi Kaldalóns"/>
    <x v="13548"/>
    <n v="1"/>
    <x v="3818"/>
  </r>
  <r>
    <x v="10"/>
    <s v="Goin' Home"/>
    <s v="Dan Auerbach"/>
    <x v="1200"/>
    <n v="1"/>
    <x v="3819"/>
  </r>
  <r>
    <x v="10"/>
    <s v="Suite bergamasque, L. 75: III. Clair de lune"/>
    <s v="Claude Debussy"/>
    <x v="13549"/>
    <n v="1"/>
    <x v="3820"/>
  </r>
  <r>
    <x v="10"/>
    <s v="Walk With Us - For Black Lives Matter"/>
    <s v="Alexis Ffrench"/>
    <x v="13550"/>
    <n v="1"/>
    <x v="3821"/>
  </r>
  <r>
    <x v="10"/>
    <s v="Please Mister Postman - Remastered 2009"/>
    <s v="The Beatles"/>
    <x v="3594"/>
    <n v="1"/>
    <x v="3822"/>
  </r>
  <r>
    <x v="10"/>
    <s v="My Mummy's Dead - Remastered 2010"/>
    <s v="John Lennon"/>
    <x v="2840"/>
    <n v="1"/>
    <x v="3823"/>
  </r>
  <r>
    <x v="10"/>
    <s v="Frühlingsglaube (Arr. Franz Liszt)"/>
    <s v="Franz Schubert"/>
    <x v="13551"/>
    <n v="1"/>
    <x v="3824"/>
  </r>
  <r>
    <x v="10"/>
    <s v="Notturno for Strings and Harp"/>
    <s v="Arnold Schoenberg"/>
    <x v="13552"/>
    <n v="1"/>
    <x v="3825"/>
  </r>
  <r>
    <x v="10"/>
    <s v="3 Spirituals for Orchestra: No. 2. Kum Bab Yah"/>
    <s v="Adolphus Hailstork"/>
    <x v="13553"/>
    <n v="1"/>
    <x v="3826"/>
  </r>
  <r>
    <x v="10"/>
    <s v="The Arts and the Hours"/>
    <s v="Jean-Philippe Rameau"/>
    <x v="13554"/>
    <n v="1"/>
    <x v="3827"/>
  </r>
  <r>
    <x v="10"/>
    <s v="Sechs Klavierstücke, Op. 118: II. Intermezzo in A Major"/>
    <s v="Johannes Brahms"/>
    <x v="13555"/>
    <n v="1"/>
    <x v="3828"/>
  </r>
  <r>
    <x v="10"/>
    <s v="Scriabin: 24 Preludes, Op. 11: No. 21 in B-Flat Major"/>
    <s v="Alexander Scriabin"/>
    <x v="13556"/>
    <n v="1"/>
    <x v="3829"/>
  </r>
  <r>
    <x v="10"/>
    <s v="3 Pieces in Old Style: No. 1. Aria"/>
    <s v="Krzysztof Penderecki"/>
    <x v="13557"/>
    <n v="1"/>
    <x v="3830"/>
  </r>
  <r>
    <x v="10"/>
    <s v="Fracture"/>
    <s v="Stephan Moccio"/>
    <x v="13558"/>
    <n v="1"/>
    <x v="3831"/>
  </r>
  <r>
    <x v="10"/>
    <s v="Montero: Adagio (After Bach's Violin Concerto No. 2, BWV 1042)"/>
    <s v="Johann Sebastian Bach"/>
    <x v="13559"/>
    <n v="1"/>
    <x v="3832"/>
  </r>
  <r>
    <x v="10"/>
    <s v="Ruptured"/>
    <s v="Keuning"/>
    <x v="6435"/>
    <n v="1"/>
    <x v="3833"/>
  </r>
  <r>
    <x v="10"/>
    <s v="Rocky Raccoon - Esher Demo"/>
    <s v="The Beatles"/>
    <x v="5849"/>
    <n v="1"/>
    <x v="3834"/>
  </r>
  <r>
    <x v="10"/>
    <s v="I Can't Win"/>
    <s v="The Strokes"/>
    <x v="160"/>
    <n v="1"/>
    <x v="3835"/>
  </r>
  <r>
    <x v="10"/>
    <s v="Henry V: Henry V: Touch her soft lips and part"/>
    <s v="William Walton"/>
    <x v="13560"/>
    <n v="1"/>
    <x v="3836"/>
  </r>
  <r>
    <x v="10"/>
    <s v="The Way You Look Tonight"/>
    <s v="Frank Sinatra"/>
    <x v="308"/>
    <n v="1"/>
    <x v="3837"/>
  </r>
  <r>
    <x v="10"/>
    <s v="Here Without You"/>
    <s v="3 Doors Down"/>
    <x v="2190"/>
    <n v="1"/>
    <x v="3838"/>
  </r>
  <r>
    <x v="10"/>
    <s v="Best That I Can"/>
    <s v="Vance Joy"/>
    <x v="2113"/>
    <n v="1"/>
    <x v="3839"/>
  </r>
  <r>
    <x v="10"/>
    <s v="I Live for You - 2014 Remaster"/>
    <s v="George Harrison"/>
    <x v="13561"/>
    <n v="1"/>
    <x v="3840"/>
  </r>
  <r>
    <x v="10"/>
    <s v="One Piece at a Time"/>
    <s v="Johnny Cash"/>
    <x v="4160"/>
    <n v="1"/>
    <x v="3841"/>
  </r>
  <r>
    <x v="10"/>
    <s v="Waste A Moment"/>
    <s v="Kings of Leon"/>
    <x v="1715"/>
    <n v="1"/>
    <x v="3842"/>
  </r>
  <r>
    <x v="10"/>
    <s v="wind whispers, Op. 85: II. floating leaf"/>
    <s v="Konstantia Gourzi"/>
    <x v="13562"/>
    <n v="1"/>
    <x v="3843"/>
  </r>
  <r>
    <x v="10"/>
    <s v="Fill Your Heart - 2015 Remaster"/>
    <s v="David Bowie"/>
    <x v="4458"/>
    <n v="1"/>
    <x v="3844"/>
  </r>
  <r>
    <x v="10"/>
    <s v="Elenore"/>
    <s v="The Turtles"/>
    <x v="8685"/>
    <n v="1"/>
    <x v="3845"/>
  </r>
  <r>
    <x v="10"/>
    <s v="Come with Me Now"/>
    <s v="KONGOS"/>
    <x v="5759"/>
    <n v="1"/>
    <x v="3846"/>
  </r>
  <r>
    <x v="10"/>
    <s v="Craving - Acoustic Version"/>
    <s v="James Bay"/>
    <x v="1530"/>
    <n v="1"/>
    <x v="3847"/>
  </r>
  <r>
    <x v="10"/>
    <s v="Five Pieces For Violin And Piano: I. Elegia (Andante Larghetto)"/>
    <s v="Valentin Silvestrov"/>
    <x v="13563"/>
    <n v="1"/>
    <x v="3848"/>
  </r>
  <r>
    <x v="10"/>
    <s v="Stille Musik: 3. Augenblicke der Serenade"/>
    <s v="Valentin Silvestrov"/>
    <x v="13564"/>
    <n v="1"/>
    <x v="3849"/>
  </r>
  <r>
    <x v="10"/>
    <s v="Palmyra"/>
    <s v="Houndmouth"/>
    <x v="5485"/>
    <n v="1"/>
    <x v="3850"/>
  </r>
  <r>
    <x v="10"/>
    <s v="Year in Review"/>
    <s v="The Black Keys"/>
    <x v="4192"/>
    <n v="1"/>
    <x v="3851"/>
  </r>
  <r>
    <x v="10"/>
    <s v="Pigs on the Wing 1"/>
    <s v="Pink Floyd"/>
    <x v="2506"/>
    <n v="1"/>
    <x v="3852"/>
  </r>
  <r>
    <x v="10"/>
    <s v="Milkcow Blues Boogie"/>
    <s v="Elvis Presley"/>
    <x v="6496"/>
    <n v="1"/>
    <x v="3853"/>
  </r>
  <r>
    <x v="10"/>
    <s v="Memories of a Promenade II"/>
    <s v="Olga Scheps"/>
    <x v="13565"/>
    <n v="1"/>
    <x v="3854"/>
  </r>
  <r>
    <x v="10"/>
    <s v="Only Love"/>
    <s v="Ben Howard"/>
    <x v="2127"/>
    <n v="1"/>
    <x v="3855"/>
  </r>
  <r>
    <x v="10"/>
    <s v="Mi Princesa"/>
    <s v="David Bisbal"/>
    <x v="226"/>
    <n v="1"/>
    <x v="3856"/>
  </r>
  <r>
    <x v="10"/>
    <s v="Take a Walk"/>
    <s v="Passion Pit"/>
    <x v="14"/>
    <n v="1"/>
    <x v="3857"/>
  </r>
  <r>
    <x v="10"/>
    <s v="Colour Spectrum"/>
    <s v="Coldplay"/>
    <x v="2219"/>
    <n v="1"/>
    <x v="3858"/>
  </r>
  <r>
    <x v="10"/>
    <s v="The Hours: An Unwelcome Friend (From &quot;The Hours&quot;)"/>
    <s v="Philip Glass"/>
    <x v="13566"/>
    <n v="1"/>
    <x v="3859"/>
  </r>
  <r>
    <x v="10"/>
    <s v="Barcelona"/>
    <s v="Ed Sheeran"/>
    <x v="3907"/>
    <n v="1"/>
    <x v="3860"/>
  </r>
  <r>
    <x v="10"/>
    <s v="12 Songs, Op. 21: V. Lilacs (Transcr. Rachmaninoff for Solo Piano)"/>
    <s v="Sergei Rachmaninoff"/>
    <x v="13567"/>
    <n v="1"/>
    <x v="3861"/>
  </r>
  <r>
    <x v="10"/>
    <s v="6 Impromptus, Op. 5: Impromptu VI"/>
    <s v="Jean Sibelius"/>
    <x v="13568"/>
    <n v="1"/>
    <x v="3862"/>
  </r>
  <r>
    <x v="10"/>
    <s v="Bach: Prelude in B minor, BWV 855a (Arr. by Alexander Siloti)"/>
    <s v="Johann Sebastian Bach"/>
    <x v="13569"/>
    <n v="1"/>
    <x v="3863"/>
  </r>
  <r>
    <x v="10"/>
    <s v="3 Visions: No. 2, Summerland"/>
    <s v="William Grant Still"/>
    <x v="13570"/>
    <n v="1"/>
    <x v="3864"/>
  </r>
  <r>
    <x v="10"/>
    <s v="Infinity"/>
    <s v="Rosey Chan"/>
    <x v="13571"/>
    <n v="1"/>
    <x v="3865"/>
  </r>
  <r>
    <x v="10"/>
    <s v="much loved"/>
    <s v="Rachel Portman"/>
    <x v="13572"/>
    <n v="1"/>
    <x v="3866"/>
  </r>
  <r>
    <x v="10"/>
    <s v="The Great Gig in the Sky"/>
    <s v="Pink Floyd"/>
    <x v="4040"/>
    <n v="1"/>
    <x v="3867"/>
  </r>
  <r>
    <x v="10"/>
    <s v="Yes It Is - Remastered 2009"/>
    <s v="The Beatles"/>
    <x v="2055"/>
    <n v="1"/>
    <x v="3868"/>
  </r>
  <r>
    <x v="10"/>
    <s v="Losing Touch - Live From The Royal Albert Hall / 2009"/>
    <s v="The Killers"/>
    <x v="6531"/>
    <n v="1"/>
    <x v="3869"/>
  </r>
  <r>
    <x v="10"/>
    <s v="Sweet Emotion"/>
    <s v="Aerosmith"/>
    <x v="1603"/>
    <n v="1"/>
    <x v="3870"/>
  </r>
  <r>
    <x v="10"/>
    <s v="Herz und Mund und Tat und Leben, Cantata BWV 147: Jesu, Joy of Man’s Desiring (Transcr. Hess for Piano)"/>
    <s v="Johann Sebastian Bach"/>
    <x v="13573"/>
    <n v="1"/>
    <x v="3871"/>
  </r>
  <r>
    <x v="10"/>
    <s v="Neighborhood #4 (7 Kettles)"/>
    <s v="Arcade Fire"/>
    <x v="3991"/>
    <n v="1"/>
    <x v="3872"/>
  </r>
  <r>
    <x v="10"/>
    <s v="Gravity - Live at the Nokia Theatre, Los Angeles, CA - December 2007"/>
    <s v="John Mayer"/>
    <x v="4296"/>
    <n v="1"/>
    <x v="3873"/>
  </r>
  <r>
    <x v="10"/>
    <s v="Wasserklavier"/>
    <s v="David Arden"/>
    <x v="13574"/>
    <n v="1"/>
    <x v="3874"/>
  </r>
  <r>
    <x v="10"/>
    <s v="Astounding Music for Chill Zones"/>
    <s v="Coffee House Instrumental Jazz Playlist"/>
    <x v="13575"/>
    <n v="1"/>
    <x v="3875"/>
  </r>
  <r>
    <x v="10"/>
    <s v="Happy Go Lucky"/>
    <s v="Craig Sharmat"/>
    <x v="13576"/>
    <n v="1"/>
    <x v="3876"/>
  </r>
  <r>
    <x v="10"/>
    <s v="It Had to Be You (Trio Instrumental)"/>
    <s v="Harry Connick, Jr."/>
    <x v="13577"/>
    <n v="1"/>
    <x v="3877"/>
  </r>
  <r>
    <x v="10"/>
    <s v="16-Bar-Blues"/>
    <s v="Stephan Noel Lang"/>
    <x v="13578"/>
    <n v="1"/>
    <x v="3878"/>
  </r>
  <r>
    <x v="10"/>
    <s v="Pink Champagne (from &quot;An Affair To Remember&quot;)"/>
    <s v="Gary Grant"/>
    <x v="13579"/>
    <n v="1"/>
    <x v="3879"/>
  </r>
  <r>
    <x v="10"/>
    <s v="Man of the Universe"/>
    <s v="The Teskey Brothers"/>
    <x v="13580"/>
    <n v="1"/>
    <x v="3880"/>
  </r>
  <r>
    <x v="10"/>
    <s v="Fletcher's Song In Club"/>
    <s v="Justin Hurwitz"/>
    <x v="13581"/>
    <n v="1"/>
    <x v="3881"/>
  </r>
  <r>
    <x v="10"/>
    <s v="Isn't She Lovely"/>
    <s v="Milos Foreman"/>
    <x v="7983"/>
    <n v="1"/>
    <x v="3882"/>
  </r>
  <r>
    <x v="10"/>
    <s v="Moon River"/>
    <s v="The Sweetgreens"/>
    <x v="13582"/>
    <n v="1"/>
    <x v="3883"/>
  </r>
  <r>
    <x v="10"/>
    <s v="Jatuh Cinta"/>
    <s v="Tohpati"/>
    <x v="13583"/>
    <n v="1"/>
    <x v="3884"/>
  </r>
  <r>
    <x v="10"/>
    <s v="Feeling Lonely on a Sunday Afternoon - Instrumental"/>
    <s v="Alfonso de Vilallonga"/>
    <x v="13584"/>
    <n v="1"/>
    <x v="3885"/>
  </r>
  <r>
    <x v="10"/>
    <s v="My Favorite Things"/>
    <s v="Ola W Jansson"/>
    <x v="13585"/>
    <n v="1"/>
    <x v="3886"/>
  </r>
  <r>
    <x v="10"/>
    <s v="Romance in a Dream"/>
    <s v="Jazz for Autumn"/>
    <x v="13586"/>
    <n v="1"/>
    <x v="3887"/>
  </r>
  <r>
    <x v="10"/>
    <s v="Acoustic and Electric Bossa Nova Piano Duo Soundtrack for My Moments"/>
    <s v="Coffee House Instrumental Jazz Playlist"/>
    <x v="13587"/>
    <n v="1"/>
    <x v="3888"/>
  </r>
  <r>
    <x v="10"/>
    <s v="Incredible Electric and Acoustic Piano - Vibe for Coffee Rewind"/>
    <s v="Coffee House Instrumental Jazz Playlist"/>
    <x v="13588"/>
    <n v="1"/>
    <x v="3889"/>
  </r>
  <r>
    <x v="10"/>
    <s v="Four A.M"/>
    <s v="Anthony King"/>
    <x v="13589"/>
    <n v="1"/>
    <x v="3890"/>
  </r>
  <r>
    <x v="10"/>
    <s v="Swing 42"/>
    <s v="Babik Reinhardt"/>
    <x v="13590"/>
    <n v="1"/>
    <x v="3891"/>
  </r>
  <r>
    <x v="10"/>
    <s v="If Only"/>
    <s v="George Fenton"/>
    <x v="13591"/>
    <n v="1"/>
    <x v="3892"/>
  </r>
  <r>
    <x v="10"/>
    <s v="A Thousand Stars"/>
    <s v="Sherwood Roberts"/>
    <x v="13592"/>
    <n v="1"/>
    <x v="3893"/>
  </r>
  <r>
    <x v="10"/>
    <s v="Sous les toits de Paris"/>
    <s v="Daniel Colin"/>
    <x v="13593"/>
    <n v="1"/>
    <x v="3894"/>
  </r>
  <r>
    <x v="10"/>
    <s v="Manoir de mes rêves"/>
    <s v="Babik Reinhardt"/>
    <x v="13594"/>
    <n v="1"/>
    <x v="3895"/>
  </r>
  <r>
    <x v="10"/>
    <s v="Endless Night - Urban Romance"/>
    <s v="Dominik Scherrer"/>
    <x v="13595"/>
    <n v="1"/>
    <x v="3896"/>
  </r>
  <r>
    <x v="10"/>
    <s v="Jazz Cafe"/>
    <s v="Michael Giacchino"/>
    <x v="13596"/>
    <n v="1"/>
    <x v="3897"/>
  </r>
  <r>
    <x v="10"/>
    <s v="Fourth Floor: Ladies Shoes (As Featured In &quot;Breaking Bad&quot;) (Original TV Series Soundtrack)"/>
    <s v="Daniel May"/>
    <x v="13597"/>
    <n v="1"/>
    <x v="3898"/>
  </r>
  <r>
    <x v="10"/>
    <s v="Main Titles - Princess Diaries Score"/>
    <s v="John Debney"/>
    <x v="13598"/>
    <n v="1"/>
    <x v="3899"/>
  </r>
  <r>
    <x v="10"/>
    <s v="Happy Talk"/>
    <s v="Kris Bowers"/>
    <x v="13599"/>
    <n v="1"/>
    <x v="3900"/>
  </r>
  <r>
    <x v="10"/>
    <s v="Générique de fin"/>
    <s v="Gabriel Yared"/>
    <x v="13600"/>
    <n v="1"/>
    <x v="3901"/>
  </r>
  <r>
    <x v="10"/>
    <s v="Croissants In France"/>
    <s v="Craig Armstrong"/>
    <x v="13601"/>
    <n v="1"/>
    <x v="3902"/>
  </r>
  <r>
    <x v="10"/>
    <s v="Sunny San Francisco"/>
    <s v="Oakwood Station"/>
    <x v="13602"/>
    <n v="1"/>
    <x v="3903"/>
  </r>
  <r>
    <x v="10"/>
    <s v="Brazil"/>
    <s v="Django Reinhardt"/>
    <x v="13603"/>
    <n v="1"/>
    <x v="3904"/>
  </r>
  <r>
    <x v="10"/>
    <s v="Revoir Paris"/>
    <s v="Ninine Garcia Quintet"/>
    <x v="13604"/>
    <n v="1"/>
    <x v="3905"/>
  </r>
  <r>
    <x v="10"/>
    <s v="Boise"/>
    <s v="Justin Hurwitz"/>
    <x v="13605"/>
    <n v="1"/>
    <x v="3906"/>
  </r>
  <r>
    <x v="10"/>
    <s v="Dear Dolores"/>
    <s v="Kris Bowers"/>
    <x v="13606"/>
    <n v="1"/>
    <x v="3907"/>
  </r>
  <r>
    <x v="10"/>
    <s v="If I Had You"/>
    <s v="Benny Goodman Sextet"/>
    <x v="13607"/>
    <n v="1"/>
    <x v="3908"/>
  </r>
  <r>
    <x v="10"/>
    <s v="Docking Waltz"/>
    <s v="Justin Hurwitz"/>
    <x v="13608"/>
    <n v="1"/>
    <x v="3909"/>
  </r>
  <r>
    <x v="10"/>
    <s v="Yes! We Have No Bananas"/>
    <s v="Si Zentner"/>
    <x v="13609"/>
    <n v="1"/>
    <x v="3910"/>
  </r>
  <r>
    <x v="10"/>
    <s v="Feeling Eiffel"/>
    <s v="Michael Giacchino"/>
    <x v="13610"/>
    <n v="1"/>
    <x v="3911"/>
  </r>
  <r>
    <x v="10"/>
    <s v="Apartment"/>
    <s v="Young the Giant"/>
    <x v="4269"/>
    <n v="1"/>
    <x v="3912"/>
  </r>
  <r>
    <x v="10"/>
    <s v="Piece Of Your Heart"/>
    <s v="MEDUZA"/>
    <x v="13611"/>
    <n v="1"/>
    <x v="3913"/>
  </r>
  <r>
    <x v="10"/>
    <s v="Secret Valentine"/>
    <s v="We The Kings"/>
    <x v="2680"/>
    <n v="1"/>
    <x v="3914"/>
  </r>
  <r>
    <x v="10"/>
    <s v="Good Old Days"/>
    <s v="Midnight Generation"/>
    <x v="8043"/>
    <n v="1"/>
    <x v="3915"/>
  </r>
  <r>
    <x v="10"/>
    <s v="Natural Light"/>
    <s v="Ludovico Einaudi"/>
    <x v="11683"/>
    <n v="1"/>
    <x v="3916"/>
  </r>
  <r>
    <x v="10"/>
    <s v="Piano Concerto in A minor, Op. 16: II. Adagio - Live"/>
    <s v="Edvard Grieg"/>
    <x v="13612"/>
    <n v="1"/>
    <x v="3917"/>
  </r>
  <r>
    <x v="10"/>
    <s v="Sarabande"/>
    <s v="Robert de Visée"/>
    <x v="13613"/>
    <n v="1"/>
    <x v="3918"/>
  </r>
  <r>
    <x v="10"/>
    <s v="Après un rêve, Op. 7, No. 1 (Arr. for Cello and Piano)"/>
    <s v="Gabriel Fauré"/>
    <x v="13614"/>
    <n v="1"/>
    <x v="3919"/>
  </r>
  <r>
    <x v="10"/>
    <s v="Up In The Clouds"/>
    <s v="Skegss"/>
    <x v="7228"/>
    <n v="1"/>
    <x v="3920"/>
  </r>
  <r>
    <x v="10"/>
    <s v="Notion"/>
    <s v="Kings of Leon"/>
    <x v="79"/>
    <n v="1"/>
    <x v="3921"/>
  </r>
  <r>
    <x v="10"/>
    <s v="2 Aquarelles: Lento, ma non troppo"/>
    <s v="Frederick Delius"/>
    <x v="13615"/>
    <n v="1"/>
    <x v="3922"/>
  </r>
  <r>
    <x v="10"/>
    <s v="You're Beautiful"/>
    <s v="James Blunt"/>
    <x v="613"/>
    <n v="1"/>
    <x v="3923"/>
  </r>
  <r>
    <x v="10"/>
    <s v="Running"/>
    <s v="James Bay"/>
    <x v="3019"/>
    <n v="1"/>
    <x v="3924"/>
  </r>
  <r>
    <x v="10"/>
    <s v="Fields Of Gold"/>
    <s v="Sting"/>
    <x v="8835"/>
    <n v="1"/>
    <x v="3925"/>
  </r>
  <r>
    <x v="10"/>
    <s v="Summer Wind"/>
    <s v="Frank Sinatra"/>
    <x v="357"/>
    <n v="1"/>
    <x v="3926"/>
  </r>
  <r>
    <x v="10"/>
    <s v="You're a Heartbreaker"/>
    <s v="Elvis Presley"/>
    <x v="6511"/>
    <n v="1"/>
    <x v="3927"/>
  </r>
  <r>
    <x v="10"/>
    <s v="God's Gonna Cut You Down"/>
    <s v="Johnny Cash"/>
    <x v="4300"/>
    <n v="1"/>
    <x v="3928"/>
  </r>
  <r>
    <x v="10"/>
    <s v="Grandma's House"/>
    <s v="MonoNeon"/>
    <x v="8876"/>
    <n v="1"/>
    <x v="3929"/>
  </r>
  <r>
    <x v="10"/>
    <s v="Wagon Wheel"/>
    <s v="Lou Reed"/>
    <x v="4370"/>
    <n v="1"/>
    <x v="3930"/>
  </r>
  <r>
    <x v="10"/>
    <s v="Lonely Ambiance for Luxurious Holiday"/>
    <s v="Relaxing Jazz Nights"/>
    <x v="13616"/>
    <n v="1"/>
    <x v="3931"/>
  </r>
  <r>
    <x v="10"/>
    <s v="Mountain Greenery"/>
    <s v="Kat Edmonson"/>
    <x v="13617"/>
    <n v="1"/>
    <x v="3932"/>
  </r>
  <r>
    <x v="10"/>
    <s v="Billy 1"/>
    <s v="Bob Dylan"/>
    <x v="13618"/>
    <n v="1"/>
    <x v="3933"/>
  </r>
  <r>
    <x v="10"/>
    <s v="Cantina Theme (Workin' for the Law)"/>
    <s v="Bob Dylan"/>
    <x v="13619"/>
    <n v="1"/>
    <x v="3934"/>
  </r>
  <r>
    <x v="10"/>
    <s v="Whispers In The Dark"/>
    <s v="Mumford &amp; Sons"/>
    <x v="1823"/>
    <n v="1"/>
    <x v="3935"/>
  </r>
  <r>
    <x v="10"/>
    <s v="Oxford Comma"/>
    <s v="Vampire Weekend"/>
    <x v="58"/>
    <n v="1"/>
    <x v="3936"/>
  </r>
  <r>
    <x v="10"/>
    <s v="Main Title Theme (Billy)"/>
    <s v="Bob Dylan"/>
    <x v="13620"/>
    <n v="1"/>
    <x v="3937"/>
  </r>
  <r>
    <x v="10"/>
    <s v="Halfway to Hardinsburg"/>
    <s v="Houndmouth"/>
    <x v="7242"/>
    <n v="1"/>
    <x v="3938"/>
  </r>
  <r>
    <x v="10"/>
    <s v="She Sells Sanctuary"/>
    <s v="The Cult"/>
    <x v="4272"/>
    <n v="1"/>
    <x v="3939"/>
  </r>
  <r>
    <x v="10"/>
    <s v="Busted"/>
    <s v="The Black Keys"/>
    <x v="4121"/>
    <n v="1"/>
    <x v="3940"/>
  </r>
  <r>
    <x v="10"/>
    <s v="Beyond the Sea"/>
    <s v="Bobby Darin"/>
    <x v="1547"/>
    <n v="1"/>
    <x v="3941"/>
  </r>
  <r>
    <x v="10"/>
    <s v="I Don't Care If the Sun Don't Shine"/>
    <s v="Elvis Presley"/>
    <x v="6512"/>
    <n v="1"/>
    <x v="3942"/>
  </r>
  <r>
    <x v="10"/>
    <s v="Glass Eyes"/>
    <s v="Radiohead"/>
    <x v="2279"/>
    <n v="1"/>
    <x v="3943"/>
  </r>
  <r>
    <x v="10"/>
    <s v="Why Don't You Write Me"/>
    <s v="Simon &amp; Garfunkel"/>
    <x v="3324"/>
    <n v="1"/>
    <x v="3944"/>
  </r>
  <r>
    <x v="10"/>
    <s v="My Iron Lung"/>
    <s v="Radiohead"/>
    <x v="2448"/>
    <n v="1"/>
    <x v="3945"/>
  </r>
  <r>
    <x v="10"/>
    <s v="From The Ritz To The Rubble"/>
    <s v="Arctic Monkeys"/>
    <x v="2474"/>
    <n v="1"/>
    <x v="3946"/>
  </r>
  <r>
    <x v="10"/>
    <s v="The Numbers"/>
    <s v="Radiohead"/>
    <x v="2560"/>
    <n v="1"/>
    <x v="3947"/>
  </r>
  <r>
    <x v="10"/>
    <s v="You Love Jazz Now"/>
    <s v="Justin Hurwitz"/>
    <x v="13621"/>
    <n v="1"/>
    <x v="3948"/>
  </r>
  <r>
    <x v="10"/>
    <s v="Young Boy - 2020 Remaster"/>
    <s v="Paul McCartney"/>
    <x v="7279"/>
    <n v="1"/>
    <x v="3949"/>
  </r>
  <r>
    <x v="10"/>
    <s v="Como Lo Hice Yo"/>
    <s v="Matisse"/>
    <x v="9034"/>
    <n v="1"/>
    <x v="3950"/>
  </r>
  <r>
    <x v="10"/>
    <s v="El Malo"/>
    <s v="Carin Leon"/>
    <x v="13622"/>
    <n v="1"/>
    <x v="3951"/>
  </r>
  <r>
    <x v="10"/>
    <s v="Pedazo De Tonto"/>
    <s v="Carin Leon"/>
    <x v="13623"/>
    <n v="1"/>
    <x v="3952"/>
  </r>
  <r>
    <x v="10"/>
    <s v="No Te Olvido"/>
    <s v="KURT"/>
    <x v="13624"/>
    <n v="1"/>
    <x v="3953"/>
  </r>
  <r>
    <x v="10"/>
    <s v="No Es Por Acá"/>
    <s v="Carin Leon"/>
    <x v="13625"/>
    <n v="1"/>
    <x v="3954"/>
  </r>
  <r>
    <x v="10"/>
    <s v="Dame un Beso y Dime Adios - En Vivo"/>
    <s v="Carin Leon"/>
    <x v="13626"/>
    <n v="1"/>
    <x v="3955"/>
  </r>
  <r>
    <x v="10"/>
    <s v="Me La Avente"/>
    <s v="Carin Leon"/>
    <x v="13627"/>
    <n v="1"/>
    <x v="3956"/>
  </r>
  <r>
    <x v="10"/>
    <s v="Tu - Live"/>
    <s v="Carin Leon"/>
    <x v="13628"/>
    <n v="1"/>
    <x v="3957"/>
  </r>
  <r>
    <x v="10"/>
    <s v="Llamada De Mi Ex"/>
    <s v="La Arrolladora Banda El Limón De Rene Camacho"/>
    <x v="13629"/>
    <n v="1"/>
    <x v="3958"/>
  </r>
  <r>
    <x v="10"/>
    <s v="CicatrIIIces"/>
    <s v="Régulo Caro"/>
    <x v="13630"/>
    <n v="1"/>
    <x v="3959"/>
  </r>
  <r>
    <x v="10"/>
    <s v="Cicatriiices"/>
    <s v="Régulo Caro"/>
    <x v="13630"/>
    <n v="1"/>
    <x v="3960"/>
  </r>
  <r>
    <x v="10"/>
    <s v="Fuerte No Soy"/>
    <s v="Intocable"/>
    <x v="13631"/>
    <n v="1"/>
    <x v="3961"/>
  </r>
  <r>
    <x v="10"/>
    <s v="Mi Segunda Vida"/>
    <s v="La Arrolladora Banda El Limón De Rene Camacho"/>
    <x v="13632"/>
    <n v="1"/>
    <x v="3962"/>
  </r>
  <r>
    <x v="10"/>
    <s v="Cosas Que Nunca Te Dije"/>
    <s v="La Arrolladora Banda El Limón De Rene Camacho"/>
    <x v="13633"/>
    <n v="1"/>
    <x v="3963"/>
  </r>
  <r>
    <x v="10"/>
    <s v="Háblame De Ti"/>
    <s v="Banda MS de Sergio Lizárraga"/>
    <x v="6259"/>
    <n v="1"/>
    <x v="3964"/>
  </r>
  <r>
    <x v="10"/>
    <s v="Dedicatoria"/>
    <s v="Enrique Granados"/>
    <x v="13634"/>
    <n v="1"/>
    <x v="3965"/>
  </r>
  <r>
    <x v="10"/>
    <s v="Six Degrees of Separation"/>
    <s v="The Script"/>
    <x v="271"/>
    <n v="1"/>
    <x v="3966"/>
  </r>
  <r>
    <x v="10"/>
    <s v="River of Regisfield"/>
    <s v="Dean M Parker"/>
    <x v="13635"/>
    <n v="1"/>
    <x v="3967"/>
  </r>
  <r>
    <x v="10"/>
    <s v="Después de la Playa"/>
    <s v="Bad Bunny"/>
    <x v="13636"/>
    <n v="1"/>
    <x v="3968"/>
  </r>
  <r>
    <x v="10"/>
    <s v="Salió El Sol"/>
    <s v="Don Omar"/>
    <x v="13637"/>
    <n v="1"/>
    <x v="3969"/>
  </r>
  <r>
    <x v="10"/>
    <s v="Virtual Diva"/>
    <s v="Don Omar"/>
    <x v="13638"/>
    <n v="1"/>
    <x v="3970"/>
  </r>
  <r>
    <x v="10"/>
    <s v="Queda't per Nadal"/>
    <s v="Alicia Rey"/>
    <x v="13639"/>
    <n v="1"/>
    <x v="3971"/>
  </r>
  <r>
    <x v="10"/>
    <s v="Never Gonna Be Alone (Piano Version)"/>
    <s v="Jacob Collier"/>
    <x v="13640"/>
    <n v="1"/>
    <x v="3972"/>
  </r>
  <r>
    <x v="10"/>
    <s v="The Apple"/>
    <s v="Duo Acoustica"/>
    <x v="13641"/>
    <n v="1"/>
    <x v="3973"/>
  </r>
  <r>
    <x v="10"/>
    <s v="Dorival"/>
    <s v="Azur"/>
    <x v="13642"/>
    <n v="1"/>
    <x v="3974"/>
  </r>
  <r>
    <x v="10"/>
    <s v="Along The River Bed"/>
    <s v="Africa Levine"/>
    <x v="13643"/>
    <n v="1"/>
    <x v="3975"/>
  </r>
  <r>
    <x v="10"/>
    <s v="Dream by day"/>
    <s v="Philip Grass"/>
    <x v="13644"/>
    <n v="1"/>
    <x v="3976"/>
  </r>
  <r>
    <x v="10"/>
    <s v="Aegean"/>
    <s v="Ale Imke"/>
    <x v="13645"/>
    <n v="1"/>
    <x v="3977"/>
  </r>
  <r>
    <x v="10"/>
    <s v="Rêverie, L. 68: Rêverie"/>
    <s v="Claude Debussy"/>
    <x v="13646"/>
    <n v="1"/>
    <x v="3978"/>
  </r>
  <r>
    <x v="10"/>
    <s v="September"/>
    <s v="Daughtry"/>
    <x v="2765"/>
    <n v="1"/>
    <x v="3979"/>
  </r>
  <r>
    <x v="10"/>
    <s v="Lego House"/>
    <s v="Ed Sheeran"/>
    <x v="4377"/>
    <n v="1"/>
    <x v="3980"/>
  </r>
  <r>
    <x v="10"/>
    <s v="Goodbye My Lover"/>
    <s v="James Blunt"/>
    <x v="4161"/>
    <n v="1"/>
    <x v="3981"/>
  </r>
  <r>
    <x v="10"/>
    <s v="Won't Go Home Without You"/>
    <s v="Maroon 5"/>
    <x v="2909"/>
    <n v="1"/>
    <x v="3982"/>
  </r>
  <r>
    <x v="10"/>
    <s v="Fuiste Mía"/>
    <s v="Gerardo Ortiz"/>
    <x v="580"/>
    <n v="1"/>
    <x v="3983"/>
  </r>
  <r>
    <x v="10"/>
    <s v="Catch &amp; Release - Deepend Remix"/>
    <s v="Matt Simons"/>
    <x v="3912"/>
    <n v="1"/>
    <x v="3984"/>
  </r>
  <r>
    <x v="10"/>
    <s v="El Quesito"/>
    <s v="Omar Ruiz"/>
    <x v="13647"/>
    <n v="1"/>
    <x v="3985"/>
  </r>
  <r>
    <x v="10"/>
    <s v="Mañana Voy A Conquistarla"/>
    <s v="Gerardo Ortiz"/>
    <x v="13648"/>
    <n v="1"/>
    <x v="3986"/>
  </r>
  <r>
    <x v="10"/>
    <s v="Oporto-Madrid Blvd"/>
    <s v="St. Paul &amp; The Broken Bones"/>
    <x v="13649"/>
    <n v="1"/>
    <x v="3987"/>
  </r>
  <r>
    <x v="10"/>
    <s v="Depois do adeus"/>
    <s v="Armand Beck"/>
    <x v="13650"/>
    <n v="1"/>
    <x v="3988"/>
  </r>
  <r>
    <x v="10"/>
    <s v="Crying Shame - Live at The Forum, 2019"/>
    <s v="The Teskey Brothers"/>
    <x v="13651"/>
    <n v="1"/>
    <x v="3989"/>
  </r>
  <r>
    <x v="10"/>
    <s v="Say You'll Do - Live at The Forum, 2019"/>
    <s v="The Teskey Brothers"/>
    <x v="13652"/>
    <n v="1"/>
    <x v="3990"/>
  </r>
  <r>
    <x v="10"/>
    <s v="So Caught Up - Live at The Forum, 2019"/>
    <s v="The Teskey Brothers"/>
    <x v="13653"/>
    <n v="1"/>
    <x v="3991"/>
  </r>
  <r>
    <x v="10"/>
    <s v="I Get Up - Live at The Forum, 2019"/>
    <s v="The Teskey Brothers"/>
    <x v="13654"/>
    <n v="1"/>
    <x v="3992"/>
  </r>
  <r>
    <x v="10"/>
    <s v="Sea Star"/>
    <s v="St. Paul &amp; The Broken Bones"/>
    <x v="13655"/>
    <n v="1"/>
    <x v="3993"/>
  </r>
  <r>
    <x v="10"/>
    <s v="Jealous Guy - Live at The Forum, 2019"/>
    <s v="The Teskey Brothers"/>
    <x v="13656"/>
    <n v="1"/>
    <x v="3994"/>
  </r>
  <r>
    <x v="10"/>
    <s v="Honeymoon - Live at The Forum, 2019"/>
    <s v="The Teskey Brothers"/>
    <x v="13657"/>
    <n v="1"/>
    <x v="3995"/>
  </r>
  <r>
    <x v="10"/>
    <s v="Paint My Heart - Live at The Forum, 2019"/>
    <s v="The Teskey Brothers"/>
    <x v="13658"/>
    <n v="1"/>
    <x v="3996"/>
  </r>
  <r>
    <x v="10"/>
    <s v="Louisa - Live at The Forum, 2019"/>
    <s v="The Teskey Brothers"/>
    <x v="13659"/>
    <n v="1"/>
    <x v="3997"/>
  </r>
  <r>
    <x v="10"/>
    <s v="Let Me Let You Down"/>
    <s v="The Teskey Brothers"/>
    <x v="13660"/>
    <n v="1"/>
    <x v="3998"/>
  </r>
  <r>
    <x v="10"/>
    <s v="Hold Me - Live at The Forum, 2019"/>
    <s v="The Teskey Brothers"/>
    <x v="13661"/>
    <n v="1"/>
    <x v="3999"/>
  </r>
  <r>
    <x v="10"/>
    <s v="Pain &amp; Misery - Live at The Forum, 2019"/>
    <s v="The Teskey Brothers"/>
    <x v="13662"/>
    <n v="1"/>
    <x v="4000"/>
  </r>
  <r>
    <x v="10"/>
    <s v="San Francisco - Live at The Forum, 2019"/>
    <s v="The Teskey Brothers"/>
    <x v="13663"/>
    <n v="1"/>
    <x v="4001"/>
  </r>
  <r>
    <x v="10"/>
    <s v="Apollo"/>
    <s v="St. Paul &amp; The Broken Bones"/>
    <x v="13664"/>
    <n v="1"/>
    <x v="4002"/>
  </r>
  <r>
    <x v="10"/>
    <s v="Flow with It (You Got Me Feeling Like)"/>
    <s v="St. Paul &amp; The Broken Bones"/>
    <x v="13665"/>
    <n v="1"/>
    <x v="4003"/>
  </r>
  <r>
    <x v="10"/>
    <s v="Ewigkeit"/>
    <s v="Carla Rego"/>
    <x v="13666"/>
    <n v="1"/>
    <x v="4004"/>
  </r>
  <r>
    <x v="10"/>
    <s v="Eres Una Niña"/>
    <s v="Gerardo Ortiz"/>
    <x v="186"/>
    <n v="1"/>
    <x v="4005"/>
  </r>
  <r>
    <x v="10"/>
    <s v="Perdóname"/>
    <s v="Gerardo Ortiz"/>
    <x v="13667"/>
    <n v="1"/>
    <x v="4006"/>
  </r>
  <r>
    <x v="10"/>
    <s v="Mujer De Piedra"/>
    <s v="Gerardo Ortiz"/>
    <x v="1146"/>
    <n v="1"/>
    <x v="4007"/>
  </r>
  <r>
    <x v="10"/>
    <s v="Mientes Tan Bien"/>
    <s v="Kevin Ortiz"/>
    <x v="13668"/>
    <n v="1"/>
    <x v="4008"/>
  </r>
  <r>
    <x v="10"/>
    <s v="Me Dicen El Coyote"/>
    <s v="El Coyote Y Su Banda Tierra Santa"/>
    <x v="13669"/>
    <n v="1"/>
    <x v="4009"/>
  </r>
  <r>
    <x v="10"/>
    <s v="¿Y Si Te Robo"/>
    <s v="El Coyote Y Su Banda Tierra Santa"/>
    <x v="13670"/>
    <n v="1"/>
    <x v="4010"/>
  </r>
  <r>
    <x v="10"/>
    <s v="El Trokero Lokochon"/>
    <s v="Gerardo Ortiz"/>
    <x v="13671"/>
    <n v="1"/>
    <x v="4011"/>
  </r>
  <r>
    <x v="10"/>
    <s v="Te Metiste"/>
    <s v="Ariel Camacho y Los Plebes Del Rancho"/>
    <x v="6836"/>
    <n v="1"/>
    <x v="4012"/>
  </r>
  <r>
    <x v="10"/>
    <s v="Toucher mon coeur"/>
    <s v="Bonno Neo"/>
    <x v="13672"/>
    <n v="1"/>
    <x v="4013"/>
  </r>
  <r>
    <x v="10"/>
    <s v="Bad Boy - Remastered 2009"/>
    <s v="The Beatles"/>
    <x v="2063"/>
    <n v="1"/>
    <x v="4014"/>
  </r>
  <r>
    <x v="10"/>
    <s v="Hannah Hunt"/>
    <s v="Vampire Weekend"/>
    <x v="1556"/>
    <n v="1"/>
    <x v="4015"/>
  </r>
  <r>
    <x v="10"/>
    <s v="The Breaks"/>
    <s v="The Black Keys"/>
    <x v="6545"/>
    <n v="1"/>
    <x v="4016"/>
  </r>
  <r>
    <x v="10"/>
    <s v="Come On To Me"/>
    <s v="Paul McCartney"/>
    <x v="5638"/>
    <n v="1"/>
    <x v="4017"/>
  </r>
  <r>
    <x v="10"/>
    <s v="Shine On You Crazy Diamond (Pts. 1-5)"/>
    <s v="Pink Floyd"/>
    <x v="1870"/>
    <n v="1"/>
    <x v="4018"/>
  </r>
  <r>
    <x v="10"/>
    <s v="Moonshadow - Remastered 2021"/>
    <s v="Yusuf / Cat Stevens"/>
    <x v="11173"/>
    <n v="1"/>
    <x v="4019"/>
  </r>
  <r>
    <x v="10"/>
    <s v="Bohemio Loco"/>
    <s v="Calibre 50"/>
    <x v="13673"/>
    <n v="1"/>
    <x v="4020"/>
  </r>
  <r>
    <x v="10"/>
    <s v="Something Like Olivia"/>
    <s v="John Mayer"/>
    <x v="87"/>
    <n v="1"/>
    <x v="4021"/>
  </r>
  <r>
    <x v="10"/>
    <s v="Feels Like Tonight"/>
    <s v="Daughtry"/>
    <x v="2763"/>
    <n v="1"/>
    <x v="4022"/>
  </r>
  <r>
    <x v="10"/>
    <s v="Tommy Chong"/>
    <s v="Blue Scholars"/>
    <x v="314"/>
    <n v="1"/>
    <x v="4023"/>
  </r>
  <r>
    <x v="10"/>
    <s v="Drunk On The Moon"/>
    <s v="Tom Waits"/>
    <x v="8674"/>
    <n v="1"/>
    <x v="4024"/>
  </r>
  <r>
    <x v="10"/>
    <s v="Here Comes The Rain"/>
    <s v="Weezer"/>
    <x v="8815"/>
    <n v="1"/>
    <x v="4025"/>
  </r>
  <r>
    <x v="10"/>
    <s v="Earworm"/>
    <s v="Vulfpeck"/>
    <x v="13674"/>
    <n v="1"/>
    <x v="4026"/>
  </r>
  <r>
    <x v="10"/>
    <s v="Aloo Gobi"/>
    <s v="Weezer"/>
    <x v="8776"/>
    <n v="1"/>
    <x v="4027"/>
  </r>
  <r>
    <x v="10"/>
    <s v="Sea Of Heartbreak"/>
    <s v="Johnny Cash"/>
    <x v="4209"/>
    <n v="1"/>
    <x v="4028"/>
  </r>
  <r>
    <x v="10"/>
    <s v="Erbarm dich mein, o Herre Gott, BWV 721 (Arr. S. Scheiwiller for Cello &amp; Orchestra)"/>
    <s v="Johann Sebastian Bach"/>
    <x v="13675"/>
    <n v="1"/>
    <x v="4029"/>
  </r>
  <r>
    <x v="10"/>
    <s v="Wait a Minute!"/>
    <s v="WILLOW"/>
    <x v="13676"/>
    <n v="1"/>
    <x v="4030"/>
  </r>
  <r>
    <x v="10"/>
    <s v="De Visée / Transcr. Garcia: Pièces de théorbe et de luth, Suite en la mineur: IV. Sarabande"/>
    <s v="Robert de Visée"/>
    <x v="13677"/>
    <n v="1"/>
    <x v="4031"/>
  </r>
  <r>
    <x v="10"/>
    <s v="It's hard to get around the wind"/>
    <s v="Alex Turner"/>
    <x v="7331"/>
    <n v="1"/>
    <x v="4032"/>
  </r>
  <r>
    <x v="10"/>
    <s v="San Quentin - Live at San Quentin State Prison, San Quentin, CA - February 1969"/>
    <s v="Johnny Cash"/>
    <x v="1949"/>
    <n v="1"/>
    <x v="4033"/>
  </r>
  <r>
    <x v="10"/>
    <s v="Silver Light"/>
    <s v="Vincenzo Adelini"/>
    <x v="13678"/>
    <n v="1"/>
    <x v="4034"/>
  </r>
  <r>
    <x v="10"/>
    <s v="Sigues Con El - Remix"/>
    <s v="Arcángel"/>
    <x v="13679"/>
    <n v="1"/>
    <x v="4035"/>
  </r>
  <r>
    <x v="10"/>
    <s v="Blitzkrieg Bop - 2016 Remaster"/>
    <s v="Ramones"/>
    <x v="4496"/>
    <n v="1"/>
    <x v="4036"/>
  </r>
  <r>
    <x v="10"/>
    <s v="Maracas"/>
    <s v="Joan Sebastian"/>
    <x v="1276"/>
    <n v="1"/>
    <x v="4037"/>
  </r>
  <r>
    <x v="10"/>
    <s v="Del río"/>
    <s v="Ed Maverick"/>
    <x v="7229"/>
    <n v="1"/>
    <x v="4038"/>
  </r>
  <r>
    <x v="10"/>
    <s v="Alone In My Home"/>
    <s v="Jack White"/>
    <x v="8582"/>
    <n v="1"/>
    <x v="4039"/>
  </r>
  <r>
    <x v="10"/>
    <s v="Dust in the Wind"/>
    <s v="Kansas"/>
    <x v="4233"/>
    <n v="1"/>
    <x v="4040"/>
  </r>
  <r>
    <x v="10"/>
    <s v="Over, Under, Sideways, Down"/>
    <s v="The Yardbirds"/>
    <x v="8849"/>
    <n v="1"/>
    <x v="4041"/>
  </r>
  <r>
    <x v="10"/>
    <s v="Me Porto Bonito"/>
    <s v="Bad Bunny"/>
    <x v="13680"/>
    <n v="1"/>
    <x v="4042"/>
  </r>
  <r>
    <x v="10"/>
    <s v="Turn Blue"/>
    <s v="The Black Keys"/>
    <x v="4189"/>
    <n v="1"/>
    <x v="4043"/>
  </r>
  <r>
    <x v="10"/>
    <s v="I'm Gonna Catch You"/>
    <s v="The Mud Howlers"/>
    <x v="1585"/>
    <n v="1"/>
    <x v="4044"/>
  </r>
  <r>
    <x v="10"/>
    <s v="Soul Kitchen"/>
    <s v="The Doors"/>
    <x v="7319"/>
    <n v="1"/>
    <x v="4045"/>
  </r>
  <r>
    <x v="10"/>
    <s v="The Carnival of the Animals, R. 125: XIII. The Swan (Arr. for Cello and Piano)"/>
    <s v="Camille Saint-Saëns"/>
    <x v="13681"/>
    <n v="1"/>
    <x v="4046"/>
  </r>
  <r>
    <x v="10"/>
    <s v="Goldberg Variations, BWV 988: Aria"/>
    <s v="Johann Sebastian Bach"/>
    <x v="13682"/>
    <n v="1"/>
    <x v="4047"/>
  </r>
  <r>
    <x v="10"/>
    <s v="Danny Boy"/>
    <s v="Xuefei Yang"/>
    <x v="13683"/>
    <n v="1"/>
    <x v="4048"/>
  </r>
  <r>
    <x v="10"/>
    <s v="Unknown Brother"/>
    <s v="The Black Keys"/>
    <x v="4419"/>
    <n v="1"/>
    <x v="4049"/>
  </r>
  <r>
    <x v="10"/>
    <s v="All That I'm Asking For"/>
    <s v="Lifehouse"/>
    <x v="3041"/>
    <n v="1"/>
    <x v="4050"/>
  </r>
  <r>
    <x v="10"/>
    <s v="Come When I Call - Live at the Nokia Theatre, Los Angeles, CA - December 2007"/>
    <s v="John Mayer"/>
    <x v="4109"/>
    <n v="1"/>
    <x v="4051"/>
  </r>
  <r>
    <x v="10"/>
    <s v="John Lennon"/>
    <s v="The Outfield"/>
    <x v="8822"/>
    <n v="1"/>
    <x v="4052"/>
  </r>
  <r>
    <x v="10"/>
    <s v="The Late Great Johnny Ace"/>
    <s v="Paul Simon"/>
    <x v="8701"/>
    <n v="1"/>
    <x v="4053"/>
  </r>
  <r>
    <x v="10"/>
    <s v="Empty Garden (Hey Hey Johnny) - Remastered 2003"/>
    <s v="Elton John"/>
    <x v="8700"/>
    <n v="1"/>
    <x v="4054"/>
  </r>
  <r>
    <x v="10"/>
    <s v="Hypersonic Missiles"/>
    <s v="Sam Fender"/>
    <x v="8607"/>
    <n v="1"/>
    <x v="4055"/>
  </r>
  <r>
    <x v="10"/>
    <s v="Tití Me Preguntó"/>
    <s v="Bad Bunny"/>
    <x v="13684"/>
    <n v="1"/>
    <x v="4056"/>
  </r>
  <r>
    <x v="10"/>
    <s v="He's Always There"/>
    <s v="The Yardbirds"/>
    <x v="8794"/>
    <n v="1"/>
    <x v="4057"/>
  </r>
  <r>
    <x v="10"/>
    <s v="Rack My Mind"/>
    <s v="The Yardbirds"/>
    <x v="1710"/>
    <n v="1"/>
    <x v="4058"/>
  </r>
  <r>
    <x v="10"/>
    <s v="Falling For You"/>
    <s v="Joseph Cline"/>
    <x v="13685"/>
    <n v="1"/>
    <x v="4059"/>
  </r>
  <r>
    <x v="10"/>
    <s v="Mirror Image"/>
    <s v="Weezer"/>
    <x v="8820"/>
    <n v="1"/>
    <x v="4060"/>
  </r>
  <r>
    <x v="10"/>
    <s v="Porto Fino"/>
    <s v="Pavel Bittová"/>
    <x v="13686"/>
    <n v="1"/>
    <x v="4061"/>
  </r>
  <r>
    <x v="10"/>
    <s v="Vaggande Vind"/>
    <s v="Simon Fjällström"/>
    <x v="13687"/>
    <n v="1"/>
    <x v="4062"/>
  </r>
  <r>
    <x v="10"/>
    <s v="Early in the Morning - 2004 Remaster"/>
    <s v="Peter, Paul and Mary"/>
    <x v="13688"/>
    <n v="1"/>
    <x v="4063"/>
  </r>
  <r>
    <x v="10"/>
    <s v="Tenerife Sea"/>
    <s v="Ed Sheeran"/>
    <x v="1065"/>
    <n v="1"/>
    <x v="4064"/>
  </r>
  <r>
    <x v="10"/>
    <s v="Ring of Fire"/>
    <s v="Johnny Cash"/>
    <x v="1223"/>
    <n v="1"/>
    <x v="4065"/>
  </r>
  <r>
    <x v="10"/>
    <s v="Mess Is Mine"/>
    <s v="Vance Joy"/>
    <x v="2919"/>
    <n v="1"/>
    <x v="4066"/>
  </r>
  <r>
    <x v="10"/>
    <s v="Blowback - Acoustic"/>
    <s v="The Killers"/>
    <x v="8570"/>
    <n v="1"/>
    <x v="4067"/>
  </r>
  <r>
    <x v="10"/>
    <s v="Holy (feat. Chance The Rapper)"/>
    <s v="Justin Bieber"/>
    <x v="7220"/>
    <n v="1"/>
    <x v="4068"/>
  </r>
  <r>
    <x v="10"/>
    <s v="I Wonder"/>
    <s v="Rodríguez"/>
    <x v="8624"/>
    <n v="1"/>
    <x v="4069"/>
  </r>
  <r>
    <x v="10"/>
    <s v="Just to See Your Smile"/>
    <s v="Chuck Prophet"/>
    <x v="13689"/>
    <n v="1"/>
    <x v="4070"/>
  </r>
  <r>
    <x v="10"/>
    <s v="Dark Enough to See the Stars"/>
    <s v="Weezer"/>
    <x v="13690"/>
    <n v="1"/>
    <x v="4071"/>
  </r>
  <r>
    <x v="10"/>
    <s v="The River Song (Dream Nr. 1)"/>
    <s v="Liad Abraham"/>
    <x v="13691"/>
    <n v="1"/>
    <x v="4072"/>
  </r>
  <r>
    <x v="10"/>
    <s v="Raise Em Up [Ellington House Remix]"/>
    <s v="Alonestar"/>
    <x v="13692"/>
    <n v="1"/>
    <x v="4073"/>
  </r>
  <r>
    <x v="10"/>
    <s v="Freedom Come All Ye"/>
    <s v="Sam Shackleton"/>
    <x v="13693"/>
    <n v="1"/>
    <x v="4074"/>
  </r>
  <r>
    <x v="10"/>
    <s v="Rosó, pel teu amor"/>
    <s v="OBESES"/>
    <x v="13694"/>
    <n v="1"/>
    <x v="4075"/>
  </r>
  <r>
    <x v="10"/>
    <s v="Ma che discorsi"/>
    <s v="Daniele Silvestri"/>
    <x v="13695"/>
    <n v="1"/>
    <x v="4076"/>
  </r>
  <r>
    <x v="10"/>
    <s v="Gambrels of the Sky"/>
    <s v="Blythe Davidson"/>
    <x v="13696"/>
    <n v="1"/>
    <x v="4077"/>
  </r>
  <r>
    <x v="10"/>
    <s v="The Long And Winding Road - Naked Version / Remastered 2013"/>
    <s v="The Beatles"/>
    <x v="5870"/>
    <n v="1"/>
    <x v="4078"/>
  </r>
  <r>
    <x v="10"/>
    <s v="im Schatten"/>
    <s v="Vita Alexander"/>
    <x v="13697"/>
    <n v="1"/>
    <x v="4079"/>
  </r>
  <r>
    <x v="10"/>
    <s v="Lovelight"/>
    <s v="Geoff Henzel"/>
    <x v="13698"/>
    <n v="1"/>
    <x v="4080"/>
  </r>
  <r>
    <x v="10"/>
    <s v="Poetic Tale"/>
    <s v="Brett Williams"/>
    <x v="13699"/>
    <n v="1"/>
    <x v="4081"/>
  </r>
  <r>
    <x v="10"/>
    <s v="Anavilhanas"/>
    <s v="Diego de Frigiliana"/>
    <x v="13700"/>
    <n v="1"/>
    <x v="4082"/>
  </r>
  <r>
    <x v="10"/>
    <s v="Nascondiglio"/>
    <s v="Adone Alleva"/>
    <x v="13701"/>
    <n v="1"/>
    <x v="4083"/>
  </r>
  <r>
    <x v="10"/>
    <s v="God Put a Smile upon Your Face"/>
    <s v="Coldplay"/>
    <x v="2488"/>
    <n v="1"/>
    <x v="4084"/>
  </r>
  <r>
    <x v="10"/>
    <s v="Solitude"/>
    <s v="Elson Complex"/>
    <x v="13702"/>
    <n v="1"/>
    <x v="4085"/>
  </r>
  <r>
    <x v="10"/>
    <s v="Restless Sea"/>
    <s v="Alexa Popov"/>
    <x v="13703"/>
    <n v="1"/>
    <x v="4086"/>
  </r>
  <r>
    <x v="10"/>
    <s v="Amai Hi"/>
    <s v="Kenji Takahashi"/>
    <x v="13704"/>
    <n v="1"/>
    <x v="4087"/>
  </r>
  <r>
    <x v="10"/>
    <s v="Am ende"/>
    <s v="Daniela Petrová"/>
    <x v="13705"/>
    <n v="1"/>
    <x v="4088"/>
  </r>
  <r>
    <x v="10"/>
    <s v="Ya No Somos Ni Seremos"/>
    <s v="Christian Nodal"/>
    <x v="11347"/>
    <n v="1"/>
    <x v="4089"/>
  </r>
  <r>
    <x v="10"/>
    <s v="That's Entertainment"/>
    <s v="The Jam"/>
    <x v="8593"/>
    <n v="1"/>
    <x v="4090"/>
  </r>
  <r>
    <x v="10"/>
    <s v="Be Still"/>
    <s v="Liam Gallagher"/>
    <x v="6485"/>
    <n v="1"/>
    <x v="4091"/>
  </r>
  <r>
    <x v="10"/>
    <s v="Drops of Jupiter (Tell Me)"/>
    <s v="Train"/>
    <x v="2206"/>
    <n v="1"/>
    <x v="4092"/>
  </r>
  <r>
    <x v="10"/>
    <s v="De Los Besos Que Te Di"/>
    <s v="Christian Nodal"/>
    <x v="9887"/>
    <n v="1"/>
    <x v="4093"/>
  </r>
  <r>
    <x v="10"/>
    <s v="The Lighthouse"/>
    <s v="Kim Rodgers"/>
    <x v="13706"/>
    <n v="1"/>
    <x v="4094"/>
  </r>
  <r>
    <x v="11"/>
    <s v="Why Did It Have To Be Me?"/>
    <s v="ABBA"/>
    <x v="13707"/>
    <n v="39"/>
    <x v="0"/>
  </r>
  <r>
    <x v="11"/>
    <s v="Superdeli"/>
    <s v="Caloncho"/>
    <x v="12539"/>
    <n v="28"/>
    <x v="1"/>
  </r>
  <r>
    <x v="11"/>
    <s v="Knowing Me, Knowing You"/>
    <s v="ABBA"/>
    <x v="6954"/>
    <n v="26"/>
    <x v="2"/>
  </r>
  <r>
    <x v="11"/>
    <s v="Dancing Queen"/>
    <s v="ABBA"/>
    <x v="7654"/>
    <n v="26"/>
    <x v="3"/>
  </r>
  <r>
    <x v="11"/>
    <s v="Does Your Mother Know"/>
    <s v="ABBA"/>
    <x v="6609"/>
    <n v="26"/>
    <x v="4"/>
  </r>
  <r>
    <x v="11"/>
    <s v="Waterloo"/>
    <s v="ABBA"/>
    <x v="6953"/>
    <n v="25"/>
    <x v="5"/>
  </r>
  <r>
    <x v="11"/>
    <s v="Take A Chance On Me"/>
    <s v="ABBA"/>
    <x v="6952"/>
    <n v="24"/>
    <x v="6"/>
  </r>
  <r>
    <x v="11"/>
    <s v="Fernando"/>
    <s v="ABBA"/>
    <x v="12855"/>
    <n v="23"/>
    <x v="7"/>
  </r>
  <r>
    <x v="11"/>
    <s v="Mamma Mia"/>
    <s v="ABBA"/>
    <x v="6951"/>
    <n v="23"/>
    <x v="8"/>
  </r>
  <r>
    <x v="11"/>
    <s v="I Guess I Just Feel Like"/>
    <s v="John Mayer"/>
    <x v="6421"/>
    <n v="22"/>
    <x v="9"/>
  </r>
  <r>
    <x v="11"/>
    <s v="The Return of the King (feat. Sir James Galway, Viggo Mortensen and Renee Fleming)"/>
    <s v="Howard Shore"/>
    <x v="7147"/>
    <n v="22"/>
    <x v="10"/>
  </r>
  <r>
    <x v="11"/>
    <s v="Super Trouper"/>
    <s v="ABBA"/>
    <x v="12849"/>
    <n v="21"/>
    <x v="11"/>
  </r>
  <r>
    <x v="11"/>
    <s v="Reelin' In The Years"/>
    <s v="Steely Dan"/>
    <x v="13708"/>
    <n v="20"/>
    <x v="12"/>
  </r>
  <r>
    <x v="11"/>
    <s v="New York Groove"/>
    <s v="Ace Frehley"/>
    <x v="13709"/>
    <n v="20"/>
    <x v="13"/>
  </r>
  <r>
    <x v="11"/>
    <s v="Slipping Through My Fingers"/>
    <s v="ABBA"/>
    <x v="12851"/>
    <n v="19"/>
    <x v="14"/>
  </r>
  <r>
    <x v="11"/>
    <s v="Jambalaya (On The Bayou)"/>
    <s v="John Fogerty"/>
    <x v="11345"/>
    <n v="19"/>
    <x v="15"/>
  </r>
  <r>
    <x v="11"/>
    <s v="boy"/>
    <s v="The Killers"/>
    <x v="12386"/>
    <n v="19"/>
    <x v="16"/>
  </r>
  <r>
    <x v="11"/>
    <s v="9 to 5"/>
    <s v="Dolly Parton"/>
    <x v="8676"/>
    <n v="17"/>
    <x v="17"/>
  </r>
  <r>
    <x v="11"/>
    <s v="Postdata"/>
    <s v="Joaquín Sabina"/>
    <x v="10954"/>
    <n v="17"/>
    <x v="18"/>
  </r>
  <r>
    <x v="11"/>
    <s v="Rich Girl"/>
    <s v="Daryl Hall &amp; John Oates"/>
    <x v="4696"/>
    <n v="17"/>
    <x v="19"/>
  </r>
  <r>
    <x v="11"/>
    <s v="The Road Goes Ever On..., Pt. 2 / &quot;In Dreams&quot; (feat. Edward Ross)"/>
    <s v="Howard Shore"/>
    <x v="7294"/>
    <n v="16"/>
    <x v="20"/>
  </r>
  <r>
    <x v="11"/>
    <s v="The Road Goes Ever On..., Pt. 1"/>
    <s v="Howard Shore"/>
    <x v="7144"/>
    <n v="16"/>
    <x v="21"/>
  </r>
  <r>
    <x v="11"/>
    <s v="Optimista"/>
    <s v="Caloncho"/>
    <x v="12392"/>
    <n v="16"/>
    <x v="22"/>
  </r>
  <r>
    <x v="11"/>
    <s v="Bright Lights"/>
    <s v="The Killers"/>
    <x v="13710"/>
    <n v="16"/>
    <x v="23"/>
  </r>
  <r>
    <x v="11"/>
    <s v="In the Blood"/>
    <s v="John Mayer"/>
    <x v="3849"/>
    <n v="16"/>
    <x v="24"/>
  </r>
  <r>
    <x v="11"/>
    <s v="The Fellowship Reunited (feat. Sir James Galway, Viggo Mortensen and Renée Fleming)"/>
    <s v="Howard Shore"/>
    <x v="5256"/>
    <n v="15"/>
    <x v="25"/>
  </r>
  <r>
    <x v="11"/>
    <s v="Grecia"/>
    <s v="Elsa y Elmar"/>
    <x v="13711"/>
    <n v="15"/>
    <x v="26"/>
  </r>
  <r>
    <x v="11"/>
    <s v="Bennie And The Jets - Remastered 2014"/>
    <s v="Elton John"/>
    <x v="1793"/>
    <n v="15"/>
    <x v="27"/>
  </r>
  <r>
    <x v="11"/>
    <s v="Fat Bottomed Girls"/>
    <s v="Queen"/>
    <x v="7298"/>
    <n v="14"/>
    <x v="28"/>
  </r>
  <r>
    <x v="11"/>
    <s v="The Way You Make Me Feel - 2012 Remaster"/>
    <s v="Michael Jackson"/>
    <x v="3962"/>
    <n v="14"/>
    <x v="29"/>
  </r>
  <r>
    <x v="11"/>
    <s v="The King of the Golden Hall"/>
    <s v="Howard Shore"/>
    <x v="5303"/>
    <n v="14"/>
    <x v="30"/>
  </r>
  <r>
    <x v="11"/>
    <s v="Waiting on a Song"/>
    <s v="Dan Auerbach"/>
    <x v="8547"/>
    <n v="14"/>
    <x v="31"/>
  </r>
  <r>
    <x v="11"/>
    <s v="Crazy Little Thing Called Love - Remastered 2011"/>
    <s v="Queen"/>
    <x v="5826"/>
    <n v="14"/>
    <x v="32"/>
  </r>
  <r>
    <x v="11"/>
    <s v="I'm Alive"/>
    <s v="Johnny Thunder"/>
    <x v="13712"/>
    <n v="13"/>
    <x v="33"/>
  </r>
  <r>
    <x v="11"/>
    <s v="Shot in the Dark"/>
    <s v="John Mayer"/>
    <x v="8568"/>
    <n v="13"/>
    <x v="34"/>
  </r>
  <r>
    <x v="11"/>
    <s v="Claudia's Theme - Version Eight"/>
    <s v="Lennie Niehaus"/>
    <x v="7146"/>
    <n v="13"/>
    <x v="35"/>
  </r>
  <r>
    <x v="11"/>
    <s v="Nuovo Cinema Paradiso"/>
    <s v="Ennio Morricone"/>
    <x v="7156"/>
    <n v="13"/>
    <x v="36"/>
  </r>
  <r>
    <x v="11"/>
    <s v="19 Dias y 500 Noches - En Directo"/>
    <s v="Joaquín Sabina"/>
    <x v="10953"/>
    <n v="13"/>
    <x v="37"/>
  </r>
  <r>
    <x v="11"/>
    <s v="Baby Driver"/>
    <s v="Simon &amp; Garfunkel"/>
    <x v="2263"/>
    <n v="13"/>
    <x v="38"/>
  </r>
  <r>
    <x v="11"/>
    <s v="I Want You Back"/>
    <s v="The Jackson 5"/>
    <x v="4486"/>
    <n v="13"/>
    <x v="39"/>
  </r>
  <r>
    <x v="11"/>
    <s v="Did My Best"/>
    <s v="The Voidz"/>
    <x v="7167"/>
    <n v="13"/>
    <x v="40"/>
  </r>
  <r>
    <x v="11"/>
    <s v="Brother Love's Travelling Salvation Show"/>
    <s v="Neil Diamond"/>
    <x v="7140"/>
    <n v="13"/>
    <x v="41"/>
  </r>
  <r>
    <x v="11"/>
    <s v="Radio Ga Ga"/>
    <s v="Queen"/>
    <x v="1023"/>
    <n v="13"/>
    <x v="42"/>
  </r>
  <r>
    <x v="11"/>
    <s v="The Journey to the Grey Havens (feat. Sir James Galway)"/>
    <s v="Howard Shore"/>
    <x v="7189"/>
    <n v="13"/>
    <x v="43"/>
  </r>
  <r>
    <x v="11"/>
    <s v="Samwise the Brave"/>
    <s v="Howard Shore"/>
    <x v="4537"/>
    <n v="12"/>
    <x v="44"/>
  </r>
  <r>
    <x v="11"/>
    <s v="Son of a Lovin' Man"/>
    <s v="Buchanan Brothers"/>
    <x v="6433"/>
    <n v="12"/>
    <x v="45"/>
  </r>
  <r>
    <x v="11"/>
    <s v="I'm Gonna Be Somebody"/>
    <s v="Jack Mack"/>
    <x v="8886"/>
    <n v="12"/>
    <x v="46"/>
  </r>
  <r>
    <x v="11"/>
    <s v="Tiramisu de Limon"/>
    <s v="Joaquín Sabina"/>
    <x v="10961"/>
    <n v="12"/>
    <x v="47"/>
  </r>
  <r>
    <x v="11"/>
    <s v="Three Little Birds"/>
    <s v="Bob Marley &amp; The Wailers"/>
    <x v="3150"/>
    <n v="12"/>
    <x v="48"/>
  </r>
  <r>
    <x v="11"/>
    <s v="You Sexy Thing"/>
    <s v="Hot Chocolate"/>
    <x v="8565"/>
    <n v="12"/>
    <x v="49"/>
  </r>
  <r>
    <x v="11"/>
    <s v="Don't Stop Me Now"/>
    <s v="Queen"/>
    <x v="2532"/>
    <n v="12"/>
    <x v="50"/>
  </r>
  <r>
    <x v="11"/>
    <s v="You're the One"/>
    <s v="The Vogues"/>
    <x v="7163"/>
    <n v="12"/>
    <x v="51"/>
  </r>
  <r>
    <x v="11"/>
    <s v="Don't Ask Me Why"/>
    <s v="Billy Joel"/>
    <x v="2591"/>
    <n v="12"/>
    <x v="52"/>
  </r>
  <r>
    <x v="11"/>
    <s v="Concerning Hobbits"/>
    <s v="Howard Shore"/>
    <x v="4091"/>
    <n v="12"/>
    <x v="53"/>
  </r>
  <r>
    <x v="11"/>
    <s v="Mr. Blue Sky"/>
    <s v="Electric Light Orchestra"/>
    <x v="4779"/>
    <n v="12"/>
    <x v="54"/>
  </r>
  <r>
    <x v="11"/>
    <s v="Last Train Home"/>
    <s v="John Mayer"/>
    <x v="8549"/>
    <n v="12"/>
    <x v="55"/>
  </r>
  <r>
    <x v="11"/>
    <s v="Shoegaze"/>
    <s v="Alabama Shakes"/>
    <x v="12412"/>
    <n v="12"/>
    <x v="56"/>
  </r>
  <r>
    <x v="11"/>
    <s v="It's Still Rock and Roll to Me"/>
    <s v="Billy Joel"/>
    <x v="2589"/>
    <n v="12"/>
    <x v="57"/>
  </r>
  <r>
    <x v="11"/>
    <s v="Son Of A Preacher Man"/>
    <s v="Dusty Springfield"/>
    <x v="6446"/>
    <n v="12"/>
    <x v="58"/>
  </r>
  <r>
    <x v="11"/>
    <s v="Free Fallin' - Live at the Nokia Theatre, Los Angeles, CA - December 2007"/>
    <s v="John Mayer"/>
    <x v="11"/>
    <n v="12"/>
    <x v="59"/>
  </r>
  <r>
    <x v="11"/>
    <s v="Peace Frog"/>
    <s v="The Doors"/>
    <x v="13713"/>
    <n v="11"/>
    <x v="60"/>
  </r>
  <r>
    <x v="11"/>
    <s v="The River of Dreams"/>
    <s v="Billy Joel"/>
    <x v="3902"/>
    <n v="11"/>
    <x v="61"/>
  </r>
  <r>
    <x v="11"/>
    <s v="Roll it on Home"/>
    <s v="John Mayer"/>
    <x v="3853"/>
    <n v="11"/>
    <x v="62"/>
  </r>
  <r>
    <x v="11"/>
    <s v="You Might Think"/>
    <s v="The Cars"/>
    <x v="4698"/>
    <n v="11"/>
    <x v="63"/>
  </r>
  <r>
    <x v="11"/>
    <s v="Rocket Man (I Think It's Going To Be A Long, Long Time)"/>
    <s v="Elton John"/>
    <x v="3883"/>
    <n v="11"/>
    <x v="64"/>
  </r>
  <r>
    <x v="11"/>
    <s v="Crocodile Rock"/>
    <s v="Elton John"/>
    <x v="2596"/>
    <n v="11"/>
    <x v="65"/>
  </r>
  <r>
    <x v="11"/>
    <s v="Crippled Inside - Remastered 2010"/>
    <s v="John Lennon"/>
    <x v="2227"/>
    <n v="11"/>
    <x v="66"/>
  </r>
  <r>
    <x v="11"/>
    <s v="El Derroche - Crónica De Fiesta Pt.1"/>
    <s v="Caloncho"/>
    <x v="12381"/>
    <n v="11"/>
    <x v="67"/>
  </r>
  <r>
    <x v="11"/>
    <s v="Y Nos Dieron las Diez"/>
    <s v="Joaquín Sabina"/>
    <x v="10957"/>
    <n v="11"/>
    <x v="68"/>
  </r>
  <r>
    <x v="11"/>
    <s v="Dear Marie"/>
    <s v="John Mayer"/>
    <x v="2947"/>
    <n v="11"/>
    <x v="69"/>
  </r>
  <r>
    <x v="11"/>
    <s v="Under Pressure"/>
    <s v="Queen"/>
    <x v="2886"/>
    <n v="11"/>
    <x v="70"/>
  </r>
  <r>
    <x v="11"/>
    <s v="Limelight"/>
    <s v="Rush"/>
    <x v="13714"/>
    <n v="11"/>
    <x v="71"/>
  </r>
  <r>
    <x v="11"/>
    <s v="Bad Moon Rising"/>
    <s v="Creedence Clearwater Revival"/>
    <x v="1544"/>
    <n v="11"/>
    <x v="72"/>
  </r>
  <r>
    <x v="11"/>
    <s v="Don't Bring Me Down"/>
    <s v="Electric Light Orchestra"/>
    <x v="13715"/>
    <n v="11"/>
    <x v="73"/>
  </r>
  <r>
    <x v="11"/>
    <s v="You May Be Right"/>
    <s v="Billy Joel"/>
    <x v="3889"/>
    <n v="11"/>
    <x v="74"/>
  </r>
  <r>
    <x v="11"/>
    <s v="Black or White - Single Version"/>
    <s v="Michael Jackson"/>
    <x v="1945"/>
    <n v="11"/>
    <x v="75"/>
  </r>
  <r>
    <x v="11"/>
    <s v="First Youth"/>
    <s v="Ennio Morricone"/>
    <x v="6451"/>
    <n v="11"/>
    <x v="76"/>
  </r>
  <r>
    <x v="11"/>
    <s v="My Life"/>
    <s v="Billy Joel"/>
    <x v="2517"/>
    <n v="11"/>
    <x v="77"/>
  </r>
  <r>
    <x v="11"/>
    <s v="Samba Pa Ti"/>
    <s v="Santana"/>
    <x v="1552"/>
    <n v="11"/>
    <x v="78"/>
  </r>
  <r>
    <x v="11"/>
    <s v="Stuck In The Middle With You"/>
    <s v="Stealers Wheel"/>
    <x v="1736"/>
    <n v="10"/>
    <x v="79"/>
  </r>
  <r>
    <x v="11"/>
    <s v="Hang Loose"/>
    <s v="Alabama Shakes"/>
    <x v="12410"/>
    <n v="10"/>
    <x v="80"/>
  </r>
  <r>
    <x v="11"/>
    <s v="I'm Still Standing"/>
    <s v="Elton John"/>
    <x v="11264"/>
    <n v="10"/>
    <x v="81"/>
  </r>
  <r>
    <x v="11"/>
    <s v="Beast Of Burden - Remastered 1994"/>
    <s v="The Rolling Stones"/>
    <x v="4122"/>
    <n v="10"/>
    <x v="82"/>
  </r>
  <r>
    <x v="11"/>
    <s v="Contigo"/>
    <s v="Joaquín Sabina"/>
    <x v="10958"/>
    <n v="10"/>
    <x v="83"/>
  </r>
  <r>
    <x v="11"/>
    <s v="From Here On Out"/>
    <s v="The Killers"/>
    <x v="2587"/>
    <n v="10"/>
    <x v="84"/>
  </r>
  <r>
    <x v="11"/>
    <s v="The Entertainer"/>
    <s v="Billy Joel"/>
    <x v="2590"/>
    <n v="10"/>
    <x v="85"/>
  </r>
  <r>
    <x v="11"/>
    <s v="Wouldn't It Be Nice - Mono"/>
    <s v="The Beach Boys"/>
    <x v="4103"/>
    <n v="10"/>
    <x v="86"/>
  </r>
  <r>
    <x v="11"/>
    <s v="Se Me Olvidó Otra Vez - Unplugged; 2020 Remasterizado"/>
    <s v="Maná"/>
    <x v="10955"/>
    <n v="10"/>
    <x v="87"/>
  </r>
  <r>
    <x v="11"/>
    <s v="The Age of Worry"/>
    <s v="John Mayer"/>
    <x v="2166"/>
    <n v="10"/>
    <x v="88"/>
  </r>
  <r>
    <x v="11"/>
    <s v="Another One Bites The Dust"/>
    <s v="Queen"/>
    <x v="2501"/>
    <n v="10"/>
    <x v="89"/>
  </r>
  <r>
    <x v="11"/>
    <s v="Escape (The Pina Colada Song)"/>
    <s v="Rupert Holmes"/>
    <x v="4155"/>
    <n v="10"/>
    <x v="90"/>
  </r>
  <r>
    <x v="11"/>
    <s v="Love Is A Verb"/>
    <s v="John Mayer"/>
    <x v="2052"/>
    <n v="10"/>
    <x v="91"/>
  </r>
  <r>
    <x v="11"/>
    <s v="All I Ask of You"/>
    <s v="Richard Clayderman"/>
    <x v="12703"/>
    <n v="10"/>
    <x v="92"/>
  </r>
  <r>
    <x v="11"/>
    <s v="Waiting On the World to Change"/>
    <s v="John Mayer"/>
    <x v="93"/>
    <n v="10"/>
    <x v="93"/>
  </r>
  <r>
    <x v="11"/>
    <s v="Per Elena"/>
    <s v="Ennio Morricone"/>
    <x v="7199"/>
    <n v="10"/>
    <x v="94"/>
  </r>
  <r>
    <x v="11"/>
    <s v="Fawkes the Phoenix"/>
    <s v="John Williams"/>
    <x v="7210"/>
    <n v="10"/>
    <x v="95"/>
  </r>
  <r>
    <x v="11"/>
    <s v="Telefonía"/>
    <s v="Jorge Drexler"/>
    <x v="8792"/>
    <n v="10"/>
    <x v="96"/>
  </r>
  <r>
    <x v="11"/>
    <s v="Not Like Us"/>
    <s v="Kendrick Lamar"/>
    <x v="13716"/>
    <n v="10"/>
    <x v="97"/>
  </r>
  <r>
    <x v="11"/>
    <s v="Badge And Gun"/>
    <s v="John Mayer"/>
    <x v="2509"/>
    <n v="10"/>
    <x v="98"/>
  </r>
  <r>
    <x v="11"/>
    <s v="Por una Cabeza (From &quot;Parfum de femme&quot;)"/>
    <s v="Gerardo Matos Rodríguez"/>
    <x v="7142"/>
    <n v="10"/>
    <x v="99"/>
  </r>
  <r>
    <x v="11"/>
    <s v="All Right Now"/>
    <s v="Free"/>
    <x v="1144"/>
    <n v="10"/>
    <x v="100"/>
  </r>
  <r>
    <x v="11"/>
    <s v="Sleepwalker - Abridged"/>
    <s v="The Killers"/>
    <x v="8554"/>
    <n v="10"/>
    <x v="101"/>
  </r>
  <r>
    <x v="11"/>
    <s v="Silencio"/>
    <s v="Jorge Drexler"/>
    <x v="10033"/>
    <n v="10"/>
    <x v="102"/>
  </r>
  <r>
    <x v="11"/>
    <s v="We Didn't Start the Fire"/>
    <s v="Billy Joel"/>
    <x v="2549"/>
    <n v="10"/>
    <x v="103"/>
  </r>
  <r>
    <x v="11"/>
    <s v="Always Alright"/>
    <s v="Alabama Shakes"/>
    <x v="12374"/>
    <n v="10"/>
    <x v="104"/>
  </r>
  <r>
    <x v="11"/>
    <s v="Gianni Schicchi: O mio babbino caro"/>
    <s v="Giacomo Puccini"/>
    <x v="5642"/>
    <n v="10"/>
    <x v="105"/>
  </r>
  <r>
    <x v="11"/>
    <s v="I'm Gonna Find Another You - Live at the Nokia Theatre, Los Angeles, CA - December 2007"/>
    <s v="John Mayer"/>
    <x v="3862"/>
    <n v="9"/>
    <x v="106"/>
  </r>
  <r>
    <x v="11"/>
    <s v="Paper Doll"/>
    <s v="John Mayer"/>
    <x v="0"/>
    <n v="9"/>
    <x v="107"/>
  </r>
  <r>
    <x v="11"/>
    <s v="P.I.M.P. - Snoop Dogg Remix"/>
    <s v="50 Cent"/>
    <x v="13717"/>
    <n v="9"/>
    <x v="108"/>
  </r>
  <r>
    <x v="11"/>
    <s v="We Somebody Y'all"/>
    <s v="MonoNeon"/>
    <x v="8784"/>
    <n v="9"/>
    <x v="109"/>
  </r>
  <r>
    <x v="11"/>
    <s v="Slow Dancing in a Burning Room"/>
    <s v="John Mayer"/>
    <x v="568"/>
    <n v="9"/>
    <x v="110"/>
  </r>
  <r>
    <x v="11"/>
    <s v="100,000 People"/>
    <s v="Kings of Leon"/>
    <x v="8540"/>
    <n v="9"/>
    <x v="111"/>
  </r>
  <r>
    <x v="11"/>
    <s v="Nos Queda Mucho Dolor Por Recorrer"/>
    <s v="Ed Maverick"/>
    <x v="7221"/>
    <n v="9"/>
    <x v="112"/>
  </r>
  <r>
    <x v="11"/>
    <s v="Cavalleria rusticana: Intermezzo"/>
    <s v="Pietro Mascagni"/>
    <x v="5723"/>
    <n v="9"/>
    <x v="113"/>
  </r>
  <r>
    <x v="11"/>
    <s v="Get It On"/>
    <s v="T. Rex"/>
    <x v="10968"/>
    <n v="9"/>
    <x v="114"/>
  </r>
  <r>
    <x v="11"/>
    <s v="Crying Shame"/>
    <s v="The Teskey Brothers"/>
    <x v="12379"/>
    <n v="9"/>
    <x v="115"/>
  </r>
  <r>
    <x v="11"/>
    <s v="Óleo de Mujer Con Sombrero"/>
    <s v="Silvio Rodríguez"/>
    <x v="8609"/>
    <n v="9"/>
    <x v="116"/>
  </r>
  <r>
    <x v="11"/>
    <s v="Agua"/>
    <s v="Jarabe De Palo"/>
    <x v="8665"/>
    <n v="9"/>
    <x v="117"/>
  </r>
  <r>
    <x v="11"/>
    <s v="La vida es más compleja de lo que parece"/>
    <s v="Jorge Drexler"/>
    <x v="8611"/>
    <n v="9"/>
    <x v="118"/>
  </r>
  <r>
    <x v="11"/>
    <s v="Luz De Dia"/>
    <s v="Los Enanitos Verdes"/>
    <x v="5461"/>
    <n v="9"/>
    <x v="119"/>
  </r>
  <r>
    <x v="11"/>
    <s v="Noches de Boda / Y Nos Dieron las Diez - Directo Luna Park"/>
    <s v="Joaquín Sabina"/>
    <x v="10956"/>
    <n v="9"/>
    <x v="120"/>
  </r>
  <r>
    <x v="11"/>
    <s v="Por el Bulevar de los Sueños Rotos"/>
    <s v="Joaquín Sabina"/>
    <x v="9376"/>
    <n v="9"/>
    <x v="121"/>
  </r>
  <r>
    <x v="11"/>
    <s v="La Flor de la Canela (with Joaquín Sabina)"/>
    <s v="Maria Dolores Pradera"/>
    <x v="9874"/>
    <n v="9"/>
    <x v="122"/>
  </r>
  <r>
    <x v="11"/>
    <s v="Dice la gente"/>
    <s v="Kiko Veneno"/>
    <x v="8637"/>
    <n v="9"/>
    <x v="123"/>
  </r>
  <r>
    <x v="11"/>
    <s v="Burn the Damn Thing Down"/>
    <s v="The Black Keys"/>
    <x v="10997"/>
    <n v="9"/>
    <x v="124"/>
  </r>
  <r>
    <x v="11"/>
    <s v="El lado oscuro"/>
    <s v="Jarabe De Palo"/>
    <x v="8702"/>
    <n v="9"/>
    <x v="125"/>
  </r>
  <r>
    <x v="11"/>
    <s v="Once Upon a Time in the West - Main Theme"/>
    <s v="Ennio Morricone"/>
    <x v="7149"/>
    <n v="9"/>
    <x v="126"/>
  </r>
  <r>
    <x v="11"/>
    <s v="Have You Ever Seen The Rain"/>
    <s v="Creedence Clearwater Revival"/>
    <x v="2564"/>
    <n v="9"/>
    <x v="127"/>
  </r>
  <r>
    <x v="11"/>
    <s v="The Great Eye"/>
    <s v="Howard Shore"/>
    <x v="7181"/>
    <n v="9"/>
    <x v="128"/>
  </r>
  <r>
    <x v="11"/>
    <s v="The Shire"/>
    <s v="Howard Shore"/>
    <x v="7154"/>
    <n v="9"/>
    <x v="129"/>
  </r>
  <r>
    <x v="11"/>
    <s v="The Breaking of the Fellowship (feat. &quot;In Dreams&quot;)"/>
    <s v="Howard Shore"/>
    <x v="5258"/>
    <n v="9"/>
    <x v="130"/>
  </r>
  <r>
    <x v="11"/>
    <s v="Rocky Prelude (From &quot;Rocky&quot;) [Piano Solo]"/>
    <s v="Juggernoud1"/>
    <x v="10962"/>
    <n v="9"/>
    <x v="131"/>
  </r>
  <r>
    <x v="11"/>
    <s v="Never on the Day You Leave"/>
    <s v="John Mayer"/>
    <x v="3890"/>
    <n v="9"/>
    <x v="132"/>
  </r>
  <r>
    <x v="11"/>
    <s v="Malibu"/>
    <s v="Miley Cyrus"/>
    <x v="12375"/>
    <n v="9"/>
    <x v="133"/>
  </r>
  <r>
    <x v="11"/>
    <s v="Covered in Rain - Live at the Oak Mountain Amphitheater, Birmingham, AL - September 2002"/>
    <s v="John Mayer"/>
    <x v="2547"/>
    <n v="9"/>
    <x v="134"/>
  </r>
  <r>
    <x v="11"/>
    <s v="Junk - Remastered 2011"/>
    <s v="Paul McCartney"/>
    <x v="5678"/>
    <n v="9"/>
    <x v="135"/>
  </r>
  <r>
    <x v="11"/>
    <s v="Go Easy On Me"/>
    <s v="John Mayer"/>
    <x v="6423"/>
    <n v="9"/>
    <x v="136"/>
  </r>
  <r>
    <x v="11"/>
    <s v="Be Still"/>
    <s v="The Killers"/>
    <x v="2944"/>
    <n v="9"/>
    <x v="137"/>
  </r>
  <r>
    <x v="11"/>
    <s v="Family Business"/>
    <s v="Kanye West"/>
    <x v="13718"/>
    <n v="9"/>
    <x v="138"/>
  </r>
  <r>
    <x v="11"/>
    <s v="Espresso"/>
    <s v="Sabrina Carpenter"/>
    <x v="13719"/>
    <n v="9"/>
    <x v="139"/>
  </r>
  <r>
    <x v="11"/>
    <s v="Bésame Morenita"/>
    <s v="Caloncho"/>
    <x v="12385"/>
    <n v="8"/>
    <x v="140"/>
  </r>
  <r>
    <x v="11"/>
    <s v="The Getting By - Abridged"/>
    <s v="The Killers"/>
    <x v="8544"/>
    <n v="8"/>
    <x v="141"/>
  </r>
  <r>
    <x v="11"/>
    <s v="What Is Life (2014 Remaster)"/>
    <s v="George Harrison"/>
    <x v="13720"/>
    <n v="8"/>
    <x v="142"/>
  </r>
  <r>
    <x v="11"/>
    <s v="Imagine - Remastered 2010"/>
    <s v="John Lennon"/>
    <x v="1135"/>
    <n v="8"/>
    <x v="143"/>
  </r>
  <r>
    <x v="11"/>
    <s v="The Old Man Down The Road"/>
    <s v="John Fogerty"/>
    <x v="13721"/>
    <n v="8"/>
    <x v="144"/>
  </r>
  <r>
    <x v="11"/>
    <s v="Encore 2: One Day More - Live"/>
    <s v="The &quot;Les Misérables&quot; 10th Anniversary Full Cast"/>
    <x v="8868"/>
    <n v="8"/>
    <x v="145"/>
  </r>
  <r>
    <x v="11"/>
    <s v="Shadow Days"/>
    <s v="John Mayer"/>
    <x v="89"/>
    <n v="8"/>
    <x v="146"/>
  </r>
  <r>
    <x v="11"/>
    <s v="Waitin' On The Day"/>
    <s v="John Mayer"/>
    <x v="2756"/>
    <n v="8"/>
    <x v="147"/>
  </r>
  <r>
    <x v="11"/>
    <s v="The Ring Goes South"/>
    <s v="Howard Shore"/>
    <x v="5264"/>
    <n v="8"/>
    <x v="148"/>
  </r>
  <r>
    <x v="11"/>
    <s v="Not in Nottingham"/>
    <s v="Theo Lawrence and The Hearts"/>
    <x v="8541"/>
    <n v="8"/>
    <x v="149"/>
  </r>
  <r>
    <x v="11"/>
    <s v="Dying Breed"/>
    <s v="The Killers"/>
    <x v="7115"/>
    <n v="8"/>
    <x v="150"/>
  </r>
  <r>
    <x v="11"/>
    <s v="Can I Kick It?"/>
    <s v="A Tribe Called Quest"/>
    <x v="13722"/>
    <n v="8"/>
    <x v="151"/>
  </r>
  <r>
    <x v="11"/>
    <s v="Tema D'Amore Per Nata"/>
    <s v="Ennio Morricone"/>
    <x v="7168"/>
    <n v="8"/>
    <x v="152"/>
  </r>
  <r>
    <x v="11"/>
    <s v="Crucify Your Mind"/>
    <s v="Rodríguez"/>
    <x v="8539"/>
    <n v="8"/>
    <x v="153"/>
  </r>
  <r>
    <x v="11"/>
    <s v="Hogwarts' March"/>
    <s v="Patrick Doyle"/>
    <x v="7217"/>
    <n v="8"/>
    <x v="154"/>
  </r>
  <r>
    <x v="11"/>
    <s v="Acurrucar"/>
    <s v="Ed Maverick"/>
    <x v="7152"/>
    <n v="8"/>
    <x v="155"/>
  </r>
  <r>
    <x v="11"/>
    <s v="Fawkes Is Reborn"/>
    <s v="John Williams"/>
    <x v="7172"/>
    <n v="8"/>
    <x v="156"/>
  </r>
  <r>
    <x v="11"/>
    <s v="California Love - Original Version"/>
    <s v="2Pac"/>
    <x v="13723"/>
    <n v="8"/>
    <x v="157"/>
  </r>
  <r>
    <x v="11"/>
    <s v="Magic"/>
    <s v="Pilot"/>
    <x v="13724"/>
    <n v="8"/>
    <x v="158"/>
  </r>
  <r>
    <x v="11"/>
    <s v="Brillo Mio"/>
    <s v="Caloncho"/>
    <x v="12401"/>
    <n v="8"/>
    <x v="159"/>
  </r>
  <r>
    <x v="11"/>
    <s v="School Spirit"/>
    <s v="Kanye West"/>
    <x v="13725"/>
    <n v="8"/>
    <x v="160"/>
  </r>
  <r>
    <x v="11"/>
    <s v="Country Honk"/>
    <s v="The Rolling Stones"/>
    <x v="2090"/>
    <n v="8"/>
    <x v="161"/>
  </r>
  <r>
    <x v="11"/>
    <s v="Giordano: Fedora: &quot;Amor ti vieta&quot;"/>
    <s v="Umberto Giordano"/>
    <x v="8781"/>
    <n v="8"/>
    <x v="162"/>
  </r>
  <r>
    <x v="11"/>
    <s v="reincarnated"/>
    <s v="Kendrick Lamar"/>
    <x v="13726"/>
    <n v="8"/>
    <x v="163"/>
  </r>
  <r>
    <x v="11"/>
    <s v="Half of My Heart"/>
    <s v="John Mayer"/>
    <x v="9"/>
    <n v="8"/>
    <x v="164"/>
  </r>
  <r>
    <x v="11"/>
    <s v="Según Quién"/>
    <s v="Maluma"/>
    <x v="13727"/>
    <n v="8"/>
    <x v="165"/>
  </r>
  <r>
    <x v="11"/>
    <s v="Only the Good Die Young"/>
    <s v="Billy Joel"/>
    <x v="3891"/>
    <n v="8"/>
    <x v="166"/>
  </r>
  <r>
    <x v="11"/>
    <s v="Cantares - En Directo"/>
    <s v="Joan Manuel Serrat"/>
    <x v="10965"/>
    <n v="8"/>
    <x v="167"/>
  </r>
  <r>
    <x v="11"/>
    <s v="Peces de Ciudad"/>
    <s v="Joaquín Sabina"/>
    <x v="10963"/>
    <n v="8"/>
    <x v="168"/>
  </r>
  <r>
    <x v="11"/>
    <s v="Whiskey, Whiskey, Whiskey"/>
    <s v="John Mayer"/>
    <x v="1716"/>
    <n v="8"/>
    <x v="169"/>
  </r>
  <r>
    <x v="11"/>
    <s v="Pasaba Por Aquí (with Luis Eduardo Aute) - En Directo"/>
    <s v="Pedro Guerra"/>
    <x v="10966"/>
    <n v="8"/>
    <x v="170"/>
  </r>
  <r>
    <x v="11"/>
    <s v="Emoji of a Wave"/>
    <s v="John Mayer"/>
    <x v="3860"/>
    <n v="8"/>
    <x v="171"/>
  </r>
  <r>
    <x v="11"/>
    <s v="Burning Love"/>
    <s v="Elvis Presley"/>
    <x v="2045"/>
    <n v="8"/>
    <x v="172"/>
  </r>
  <r>
    <x v="11"/>
    <s v="Lágrimas de Mármol"/>
    <s v="Joaquín Sabina"/>
    <x v="10959"/>
    <n v="8"/>
    <x v="173"/>
  </r>
  <r>
    <x v="11"/>
    <s v="Pongamos que hablo de Martínez"/>
    <s v="Jorge Drexler"/>
    <x v="9978"/>
    <n v="8"/>
    <x v="174"/>
  </r>
  <r>
    <x v="11"/>
    <s v="La flaca"/>
    <s v="Jarabe De Palo"/>
    <x v="8604"/>
    <n v="8"/>
    <x v="175"/>
  </r>
  <r>
    <x v="11"/>
    <s v="Put Your Life on It"/>
    <s v="Kasabian"/>
    <x v="11131"/>
    <n v="8"/>
    <x v="176"/>
  </r>
  <r>
    <x v="11"/>
    <s v="La Profecía"/>
    <s v="Guillem Roma"/>
    <x v="8847"/>
    <n v="8"/>
    <x v="177"/>
  </r>
  <r>
    <x v="11"/>
    <s v="Papá Cuéntame Otra Vez"/>
    <s v="Ismael Serrano"/>
    <x v="8845"/>
    <n v="8"/>
    <x v="178"/>
  </r>
  <r>
    <x v="11"/>
    <s v="Quién Me Ha Robado el Mes de Abril"/>
    <s v="Joaquín Sabina"/>
    <x v="8663"/>
    <n v="8"/>
    <x v="179"/>
  </r>
  <r>
    <x v="11"/>
    <s v="Lodo"/>
    <s v="Xoel López"/>
    <x v="8799"/>
    <n v="8"/>
    <x v="180"/>
  </r>
  <r>
    <x v="11"/>
    <s v="Milonga de Ojos Dorados (Alfredo Zitarrosa) - Live on Pardelion Music"/>
    <s v="Jorge Drexler"/>
    <x v="8856"/>
    <n v="8"/>
    <x v="181"/>
  </r>
  <r>
    <x v="11"/>
    <s v="Ojalá"/>
    <s v="Silvio Rodríguez"/>
    <x v="8578"/>
    <n v="8"/>
    <x v="182"/>
  </r>
  <r>
    <x v="11"/>
    <s v="Pecan Tree"/>
    <s v="The Mud Howlers"/>
    <x v="1624"/>
    <n v="8"/>
    <x v="183"/>
  </r>
  <r>
    <x v="11"/>
    <s v="Love on the Weekend"/>
    <s v="John Mayer"/>
    <x v="3476"/>
    <n v="8"/>
    <x v="184"/>
  </r>
  <r>
    <x v="11"/>
    <s v="I'm on My Way"/>
    <s v="The Proclaimers"/>
    <x v="7618"/>
    <n v="8"/>
    <x v="185"/>
  </r>
  <r>
    <x v="11"/>
    <s v="Asilo (feat. Mon Laferte)"/>
    <s v="Jorge Drexler"/>
    <x v="9983"/>
    <n v="8"/>
    <x v="186"/>
  </r>
  <r>
    <x v="11"/>
    <s v="On The Way Home"/>
    <s v="John Mayer"/>
    <x v="3872"/>
    <n v="8"/>
    <x v="187"/>
  </r>
  <r>
    <x v="11"/>
    <s v="19 Dias y 500 Noches"/>
    <s v="Joaquín Sabina"/>
    <x v="10960"/>
    <n v="8"/>
    <x v="188"/>
  </r>
  <r>
    <x v="11"/>
    <s v="In Repair"/>
    <s v="John Mayer"/>
    <x v="478"/>
    <n v="8"/>
    <x v="189"/>
  </r>
  <r>
    <x v="11"/>
    <s v="Get Back - Remastered 2009"/>
    <s v="The Beatles"/>
    <x v="2013"/>
    <n v="8"/>
    <x v="190"/>
  </r>
  <r>
    <x v="11"/>
    <s v="Karpe Diem"/>
    <s v="Ed Maverick"/>
    <x v="7158"/>
    <n v="8"/>
    <x v="191"/>
  </r>
  <r>
    <x v="11"/>
    <s v="The Ballad Of John And Yoko - Remastered 2009"/>
    <s v="The Beatles"/>
    <x v="1701"/>
    <n v="8"/>
    <x v="192"/>
  </r>
  <r>
    <x v="11"/>
    <s v="Sgt. Pepper's Lonely Hearts Club Band - Remastered 2009"/>
    <s v="The Beatles"/>
    <x v="2356"/>
    <n v="8"/>
    <x v="193"/>
  </r>
  <r>
    <x v="11"/>
    <s v="Treat Her Right"/>
    <s v="Roy Head And The Traits"/>
    <x v="6514"/>
    <n v="8"/>
    <x v="194"/>
  </r>
  <r>
    <x v="11"/>
    <s v="Tell Her About It"/>
    <s v="Billy Joel"/>
    <x v="3917"/>
    <n v="8"/>
    <x v="195"/>
  </r>
  <r>
    <x v="11"/>
    <s v="Hoy Ten Miedo De Mi"/>
    <s v="Fernando Delgadillo"/>
    <x v="6498"/>
    <n v="8"/>
    <x v="196"/>
  </r>
  <r>
    <x v="11"/>
    <s v="Love Me Do - Remastered 2009"/>
    <s v="The Beatles"/>
    <x v="3602"/>
    <n v="8"/>
    <x v="197"/>
  </r>
  <r>
    <x v="11"/>
    <s v="Powerman (2020 Stereo Remaster)"/>
    <s v="The Kinks"/>
    <x v="13728"/>
    <n v="8"/>
    <x v="198"/>
  </r>
  <r>
    <x v="11"/>
    <s v="Sentirme Vivo"/>
    <s v="Emmanuel"/>
    <x v="12870"/>
    <n v="8"/>
    <x v="199"/>
  </r>
  <r>
    <x v="11"/>
    <s v="Your Body Is a Wonderland"/>
    <s v="John Mayer"/>
    <x v="117"/>
    <n v="8"/>
    <x v="200"/>
  </r>
  <r>
    <x v="11"/>
    <s v="Born and Raised"/>
    <s v="John Mayer"/>
    <x v="2168"/>
    <n v="7"/>
    <x v="201"/>
  </r>
  <r>
    <x v="11"/>
    <s v="Mia &amp; Sebastian’s Theme"/>
    <s v="Justin Hurwitz"/>
    <x v="6441"/>
    <n v="7"/>
    <x v="202"/>
  </r>
  <r>
    <x v="11"/>
    <s v="Queenie Eye"/>
    <s v="Paul McCartney"/>
    <x v="4604"/>
    <n v="7"/>
    <x v="203"/>
  </r>
  <r>
    <x v="11"/>
    <s v="Daughters"/>
    <s v="John Mayer"/>
    <x v="91"/>
    <n v="7"/>
    <x v="204"/>
  </r>
  <r>
    <x v="11"/>
    <s v="The Continuing Story Of Bungalow Bill - Remastered 2009"/>
    <s v="The Beatles"/>
    <x v="2033"/>
    <n v="7"/>
    <x v="205"/>
  </r>
  <r>
    <x v="11"/>
    <s v="If I Knew"/>
    <s v="Bruno Mars"/>
    <x v="2710"/>
    <n v="7"/>
    <x v="206"/>
  </r>
  <r>
    <x v="11"/>
    <s v="Favorite Song"/>
    <s v="Chance the Rapper"/>
    <x v="13729"/>
    <n v="7"/>
    <x v="207"/>
  </r>
  <r>
    <x v="11"/>
    <s v="Tierra"/>
    <s v="Xoel López"/>
    <x v="8644"/>
    <n v="7"/>
    <x v="208"/>
  </r>
  <r>
    <x v="11"/>
    <s v="Totò e Alfredo - Version 2"/>
    <s v="Ennio Morricone"/>
    <x v="7166"/>
    <n v="7"/>
    <x v="209"/>
  </r>
  <r>
    <x v="11"/>
    <s v="Hoy Hace Un Buen Dia"/>
    <s v="Fernando Delgadillo"/>
    <x v="10964"/>
    <n v="7"/>
    <x v="210"/>
  </r>
  <r>
    <x v="11"/>
    <s v="Mr. Brightside"/>
    <s v="The Killers"/>
    <x v="131"/>
    <n v="7"/>
    <x v="211"/>
  </r>
  <r>
    <x v="11"/>
    <s v="Snoopy Vs. The Red Baron"/>
    <s v="The Royal Guardsmen"/>
    <x v="7136"/>
    <n v="7"/>
    <x v="212"/>
  </r>
  <r>
    <x v="11"/>
    <s v="This Is Your Life"/>
    <s v="The Killers"/>
    <x v="2577"/>
    <n v="7"/>
    <x v="213"/>
  </r>
  <r>
    <x v="11"/>
    <s v="Three Is Company"/>
    <s v="Howard Shore"/>
    <x v="7160"/>
    <n v="7"/>
    <x v="214"/>
  </r>
  <r>
    <x v="11"/>
    <s v="Hey Jude - Remastered 2009"/>
    <s v="The Beatles"/>
    <x v="2319"/>
    <n v="7"/>
    <x v="215"/>
  </r>
  <r>
    <x v="11"/>
    <s v="Me haces bien"/>
    <s v="Jorge Drexler"/>
    <x v="8636"/>
    <n v="7"/>
    <x v="216"/>
  </r>
  <r>
    <x v="11"/>
    <s v="I Will Be Found (Lost At Sea)"/>
    <s v="John Mayer"/>
    <x v="3870"/>
    <n v="7"/>
    <x v="217"/>
  </r>
  <r>
    <x v="11"/>
    <s v="Walt Grace's Submarine Test, January 1967"/>
    <s v="John Mayer"/>
    <x v="1754"/>
    <n v="7"/>
    <x v="218"/>
  </r>
  <r>
    <x v="11"/>
    <s v="Wildfire"/>
    <s v="John Mayer"/>
    <x v="779"/>
    <n v="7"/>
    <x v="219"/>
  </r>
  <r>
    <x v="11"/>
    <s v="You Make My Dreams (Come True)"/>
    <s v="Daryl Hall &amp; John Oates"/>
    <x v="4049"/>
    <n v="7"/>
    <x v="220"/>
  </r>
  <r>
    <x v="11"/>
    <s v="Tranquilize"/>
    <s v="The Killers"/>
    <x v="2582"/>
    <n v="7"/>
    <x v="221"/>
  </r>
  <r>
    <x v="11"/>
    <s v="Reunion of Friends"/>
    <s v="John Williams"/>
    <x v="7187"/>
    <n v="7"/>
    <x v="222"/>
  </r>
  <r>
    <x v="11"/>
    <s v="Smile Like You Mean It"/>
    <s v="The Killers"/>
    <x v="3926"/>
    <n v="7"/>
    <x v="223"/>
  </r>
  <r>
    <x v="11"/>
    <s v="Statues"/>
    <s v="Alexandre Desplat"/>
    <x v="7195"/>
    <n v="7"/>
    <x v="224"/>
  </r>
  <r>
    <x v="11"/>
    <s v="Hogwarts' Hymn"/>
    <s v="Patrick Doyle"/>
    <x v="7236"/>
    <n v="7"/>
    <x v="225"/>
  </r>
  <r>
    <x v="11"/>
    <s v="Check Yes, Juliet"/>
    <s v="We The Kings"/>
    <x v="4366"/>
    <n v="7"/>
    <x v="226"/>
  </r>
  <r>
    <x v="11"/>
    <s v="Fresh"/>
    <s v="Caloncho"/>
    <x v="13730"/>
    <n v="7"/>
    <x v="227"/>
  </r>
  <r>
    <x v="11"/>
    <s v="Ode To The Mets"/>
    <s v="The Strokes"/>
    <x v="7114"/>
    <n v="7"/>
    <x v="228"/>
  </r>
  <r>
    <x v="11"/>
    <s v="Walk On the Wild Side"/>
    <s v="Lou Reed"/>
    <x v="759"/>
    <n v="7"/>
    <x v="229"/>
  </r>
  <r>
    <x v="11"/>
    <s v="Ruby, Don't Take Your Love To Town"/>
    <s v="The Killers"/>
    <x v="2992"/>
    <n v="7"/>
    <x v="230"/>
  </r>
  <r>
    <x v="11"/>
    <s v="For What It's Worth"/>
    <s v="Buffalo Springfield"/>
    <x v="7550"/>
    <n v="7"/>
    <x v="231"/>
  </r>
  <r>
    <x v="11"/>
    <s v="Belief"/>
    <s v="John Mayer"/>
    <x v="560"/>
    <n v="7"/>
    <x v="232"/>
  </r>
  <r>
    <x v="11"/>
    <s v="Land Of The Free"/>
    <s v="The Killers"/>
    <x v="6420"/>
    <n v="7"/>
    <x v="233"/>
  </r>
  <r>
    <x v="11"/>
    <s v="Happier"/>
    <s v="Ed Sheeran"/>
    <x v="3969"/>
    <n v="7"/>
    <x v="234"/>
  </r>
  <r>
    <x v="11"/>
    <s v="That Would Be Something - Remastered 2011"/>
    <s v="Paul McCartney"/>
    <x v="5659"/>
    <n v="7"/>
    <x v="235"/>
  </r>
  <r>
    <x v="11"/>
    <s v="Tangled up in Blue"/>
    <s v="Bob Dylan"/>
    <x v="1800"/>
    <n v="7"/>
    <x v="236"/>
  </r>
  <r>
    <x v="11"/>
    <s v="Why Are Sundays So Depressing"/>
    <s v="The Strokes"/>
    <x v="7127"/>
    <n v="7"/>
    <x v="237"/>
  </r>
  <r>
    <x v="11"/>
    <s v="Monkberry Moon Delight - Remastered 2012"/>
    <s v="Paul McCartney"/>
    <x v="6461"/>
    <n v="7"/>
    <x v="238"/>
  </r>
  <r>
    <x v="11"/>
    <s v="Why Georgia"/>
    <s v="John Mayer"/>
    <x v="1317"/>
    <n v="7"/>
    <x v="239"/>
  </r>
  <r>
    <x v="11"/>
    <s v="Jet - 2010 Remaster"/>
    <s v="Paul McCartney"/>
    <x v="5656"/>
    <n v="7"/>
    <x v="240"/>
  </r>
  <r>
    <x v="11"/>
    <s v="Lazy Boy"/>
    <s v="The Voidz"/>
    <x v="7180"/>
    <n v="7"/>
    <x v="241"/>
  </r>
  <r>
    <x v="11"/>
    <s v="How To Love"/>
    <s v="Lil Wayne"/>
    <x v="6929"/>
    <n v="7"/>
    <x v="242"/>
  </r>
  <r>
    <x v="11"/>
    <s v="Perfectly Lonely"/>
    <s v="John Mayer"/>
    <x v="2835"/>
    <n v="7"/>
    <x v="243"/>
  </r>
  <r>
    <x v="11"/>
    <s v="The National Anthem"/>
    <s v="Radiohead"/>
    <x v="3976"/>
    <n v="7"/>
    <x v="244"/>
  </r>
  <r>
    <x v="11"/>
    <s v="Who Says"/>
    <s v="John Mayer"/>
    <x v="86"/>
    <n v="7"/>
    <x v="245"/>
  </r>
  <r>
    <x v="11"/>
    <s v="The Ballad Of Michael Valentine"/>
    <s v="The Killers"/>
    <x v="2586"/>
    <n v="7"/>
    <x v="246"/>
  </r>
  <r>
    <x v="11"/>
    <s v="Born and Raised - Reprise"/>
    <s v="John Mayer"/>
    <x v="2165"/>
    <n v="7"/>
    <x v="247"/>
  </r>
  <r>
    <x v="11"/>
    <s v="'O sole mio (Arr. Chiaramello)"/>
    <s v="Eduardo di Capua"/>
    <x v="6462"/>
    <n v="7"/>
    <x v="248"/>
  </r>
  <r>
    <x v="11"/>
    <s v="Eso Que Tú Me Das"/>
    <s v="Jarabe De Palo"/>
    <x v="8811"/>
    <n v="7"/>
    <x v="249"/>
  </r>
  <r>
    <x v="11"/>
    <s v="Yo Quisiera"/>
    <s v="Reik"/>
    <x v="2001"/>
    <n v="7"/>
    <x v="250"/>
  </r>
  <r>
    <x v="11"/>
    <s v="Nobody But Me"/>
    <s v="The Human Beinz"/>
    <x v="13731"/>
    <n v="7"/>
    <x v="251"/>
  </r>
  <r>
    <x v="11"/>
    <s v="Gravity"/>
    <s v="John Mayer"/>
    <x v="561"/>
    <n v="7"/>
    <x v="252"/>
  </r>
  <r>
    <x v="11"/>
    <s v="Tuyonama (feat. Charles Ans)"/>
    <s v="Los Amigos Invisibles"/>
    <x v="12471"/>
    <n v="7"/>
    <x v="253"/>
  </r>
  <r>
    <x v="11"/>
    <s v="Flowers In Your Hair"/>
    <s v="The Lumineers"/>
    <x v="1253"/>
    <n v="7"/>
    <x v="254"/>
  </r>
  <r>
    <x v="11"/>
    <s v="Let Down"/>
    <s v="Radiohead"/>
    <x v="3885"/>
    <n v="7"/>
    <x v="255"/>
  </r>
  <r>
    <x v="11"/>
    <s v="Despite Repeated Warnings"/>
    <s v="Paul McCartney"/>
    <x v="5651"/>
    <n v="7"/>
    <x v="256"/>
  </r>
  <r>
    <x v="11"/>
    <s v="Las transeúntes"/>
    <s v="Jorge Drexler"/>
    <x v="8832"/>
    <n v="7"/>
    <x v="257"/>
  </r>
  <r>
    <x v="11"/>
    <s v="Hawaiian Roller Coaster Ride"/>
    <s v="Mark Keali'i Ho'omalu"/>
    <x v="10987"/>
    <n v="7"/>
    <x v="258"/>
  </r>
  <r>
    <x v="11"/>
    <s v="muero x ti"/>
    <s v="Noah Pino Palo"/>
    <x v="12501"/>
    <n v="7"/>
    <x v="259"/>
  </r>
  <r>
    <x v="11"/>
    <s v="You and I"/>
    <s v="SYML"/>
    <x v="12383"/>
    <n v="7"/>
    <x v="260"/>
  </r>
  <r>
    <x v="11"/>
    <s v="Te Miro Para Ver Si Me Ves Mirarte"/>
    <s v="Surfistas Del Sistema"/>
    <x v="12458"/>
    <n v="7"/>
    <x v="261"/>
  </r>
  <r>
    <x v="11"/>
    <s v="Engagement Party"/>
    <s v="Justin Hurwitz"/>
    <x v="6449"/>
    <n v="6"/>
    <x v="262"/>
  </r>
  <r>
    <x v="11"/>
    <s v="Fuma"/>
    <s v="Technicolor Fabrics"/>
    <x v="12422"/>
    <n v="6"/>
    <x v="263"/>
  </r>
  <r>
    <x v="11"/>
    <s v="The Boxer"/>
    <s v="Simon &amp; Garfunkel"/>
    <x v="3326"/>
    <n v="6"/>
    <x v="264"/>
  </r>
  <r>
    <x v="11"/>
    <s v="Hammer To Fall"/>
    <s v="Queen"/>
    <x v="6463"/>
    <n v="6"/>
    <x v="265"/>
  </r>
  <r>
    <x v="11"/>
    <s v="Afterglow"/>
    <s v="Ed Sheeran"/>
    <x v="8647"/>
    <n v="6"/>
    <x v="266"/>
  </r>
  <r>
    <x v="11"/>
    <s v="Gold Digger"/>
    <s v="Kanye West"/>
    <x v="13732"/>
    <n v="6"/>
    <x v="267"/>
  </r>
  <r>
    <x v="11"/>
    <s v="The Way It Was"/>
    <s v="The Killers"/>
    <x v="56"/>
    <n v="6"/>
    <x v="268"/>
  </r>
  <r>
    <x v="11"/>
    <s v="L'elisir d'amore / Act II: &quot;Una furtiva lagrima&quot;"/>
    <s v="Gaetano Donizetti"/>
    <x v="7235"/>
    <n v="6"/>
    <x v="269"/>
  </r>
  <r>
    <x v="11"/>
    <s v="Read My Mind"/>
    <s v="The Killers"/>
    <x v="2270"/>
    <n v="6"/>
    <x v="270"/>
  </r>
  <r>
    <x v="11"/>
    <s v="All These Things That I've Done"/>
    <s v="The Killers"/>
    <x v="489"/>
    <n v="6"/>
    <x v="271"/>
  </r>
  <r>
    <x v="11"/>
    <s v="If Not for You (2014 Remaster)"/>
    <s v="George Harrison"/>
    <x v="12911"/>
    <n v="6"/>
    <x v="272"/>
  </r>
  <r>
    <x v="11"/>
    <s v="Something Like Olivia"/>
    <s v="John Mayer"/>
    <x v="87"/>
    <n v="6"/>
    <x v="273"/>
  </r>
  <r>
    <x v="11"/>
    <s v="I Bet You Look Good On The Dancefloor"/>
    <s v="Arctic Monkeys"/>
    <x v="1901"/>
    <n v="6"/>
    <x v="274"/>
  </r>
  <r>
    <x v="11"/>
    <s v="In Your Atmosphere - Live at the Nokia Theatre, Los Angeles, CA - December 2007"/>
    <s v="John Mayer"/>
    <x v="4"/>
    <n v="6"/>
    <x v="275"/>
  </r>
  <r>
    <x v="11"/>
    <s v="You're Gonna Live Forever in Me"/>
    <s v="John Mayer"/>
    <x v="3858"/>
    <n v="6"/>
    <x v="276"/>
  </r>
  <r>
    <x v="11"/>
    <s v="Speak For Me"/>
    <s v="John Mayer"/>
    <x v="3835"/>
    <n v="6"/>
    <x v="277"/>
  </r>
  <r>
    <x v="11"/>
    <s v="Til the Right One Comes"/>
    <s v="John Mayer"/>
    <x v="8605"/>
    <n v="6"/>
    <x v="278"/>
  </r>
  <r>
    <x v="11"/>
    <s v="Queen of California"/>
    <s v="John Mayer"/>
    <x v="88"/>
    <n v="6"/>
    <x v="279"/>
  </r>
  <r>
    <x v="11"/>
    <s v="Tug Of War - Remixed 2015"/>
    <s v="Paul McCartney"/>
    <x v="5696"/>
    <n v="6"/>
    <x v="280"/>
  </r>
  <r>
    <x v="11"/>
    <s v="Girls, Girls, Girls (Part 2)"/>
    <s v="JAY-Z"/>
    <x v="13733"/>
    <n v="6"/>
    <x v="281"/>
  </r>
  <r>
    <x v="11"/>
    <s v="Fuera de Lugar"/>
    <s v="Little Jesus"/>
    <x v="12518"/>
    <n v="6"/>
    <x v="282"/>
  </r>
  <r>
    <x v="11"/>
    <s v="Happiness"/>
    <s v="The Black Keys"/>
    <x v="11024"/>
    <n v="6"/>
    <x v="283"/>
  </r>
  <r>
    <x v="11"/>
    <s v="Mad Sounds"/>
    <s v="Arctic Monkeys"/>
    <x v="2108"/>
    <n v="6"/>
    <x v="284"/>
  </r>
  <r>
    <x v="11"/>
    <s v="Sloop John B"/>
    <s v="The Beach Boys"/>
    <x v="3909"/>
    <n v="6"/>
    <x v="285"/>
  </r>
  <r>
    <x v="11"/>
    <s v="Juice"/>
    <s v="Chance the Rapper"/>
    <x v="13734"/>
    <n v="6"/>
    <x v="286"/>
  </r>
  <r>
    <x v="11"/>
    <s v="Stormy Weather"/>
    <s v="Kings of Leon"/>
    <x v="8552"/>
    <n v="6"/>
    <x v="287"/>
  </r>
  <r>
    <x v="11"/>
    <s v="Fallaste Corazón"/>
    <s v="Pedro Infante"/>
    <x v="11012"/>
    <n v="6"/>
    <x v="288"/>
  </r>
  <r>
    <x v="11"/>
    <s v="45"/>
    <s v="Bleachers"/>
    <x v="8550"/>
    <n v="6"/>
    <x v="289"/>
  </r>
  <r>
    <x v="11"/>
    <s v="The Modern Age"/>
    <s v="The Strokes"/>
    <x v="855"/>
    <n v="6"/>
    <x v="290"/>
  </r>
  <r>
    <x v="11"/>
    <s v="Oh My Love - Remastered 2010"/>
    <s v="John Lennon"/>
    <x v="3024"/>
    <n v="6"/>
    <x v="291"/>
  </r>
  <r>
    <x v="11"/>
    <s v="Denmark Street (2020 Stereo Remaster)"/>
    <s v="The Kinks"/>
    <x v="13735"/>
    <n v="6"/>
    <x v="292"/>
  </r>
  <r>
    <x v="11"/>
    <s v="N.Y. State of Mind"/>
    <s v="Nas"/>
    <x v="13736"/>
    <n v="6"/>
    <x v="293"/>
  </r>
  <r>
    <x v="11"/>
    <s v="Harry in Winter"/>
    <s v="Patrick Doyle"/>
    <x v="7203"/>
    <n v="6"/>
    <x v="294"/>
  </r>
  <r>
    <x v="11"/>
    <s v="I Will Remember"/>
    <s v="Train"/>
    <x v="2242"/>
    <n v="6"/>
    <x v="295"/>
  </r>
  <r>
    <x v="11"/>
    <s v="Dominoes"/>
    <s v="Paul McCartney"/>
    <x v="5632"/>
    <n v="6"/>
    <x v="296"/>
  </r>
  <r>
    <x v="11"/>
    <s v="Antes Que al Mío"/>
    <s v="Los Ángeles Azules"/>
    <x v="11081"/>
    <n v="6"/>
    <x v="297"/>
  </r>
  <r>
    <x v="11"/>
    <s v="Drink With Me - Live"/>
    <s v="Anthony Crivello"/>
    <x v="8860"/>
    <n v="6"/>
    <x v="298"/>
  </r>
  <r>
    <x v="11"/>
    <s v="Young Forever"/>
    <s v="JAY-Z"/>
    <x v="13339"/>
    <n v="6"/>
    <x v="299"/>
  </r>
  <r>
    <x v="11"/>
    <s v="God - Remastered 2010"/>
    <s v="John Lennon"/>
    <x v="1549"/>
    <n v="6"/>
    <x v="300"/>
  </r>
  <r>
    <x v="11"/>
    <s v="Who Cares"/>
    <s v="Paul McCartney"/>
    <x v="5636"/>
    <n v="6"/>
    <x v="301"/>
  </r>
  <r>
    <x v="11"/>
    <s v="Madama Butterfly, Act II: Un bel dì vedremo (Butterfly)"/>
    <s v="Giacomo Puccini"/>
    <x v="8836"/>
    <n v="6"/>
    <x v="302"/>
  </r>
  <r>
    <x v="11"/>
    <s v="Hooked On A Feeling"/>
    <s v="Blue Swede"/>
    <x v="3954"/>
    <n v="6"/>
    <x v="303"/>
  </r>
  <r>
    <x v="11"/>
    <s v="Just Because - Remastered 2010"/>
    <s v="John Lennon"/>
    <x v="1032"/>
    <n v="6"/>
    <x v="304"/>
  </r>
  <r>
    <x v="11"/>
    <s v="Common People - Full Length Version"/>
    <s v="Pulp"/>
    <x v="8543"/>
    <n v="6"/>
    <x v="305"/>
  </r>
  <r>
    <x v="11"/>
    <s v="Girma's Lament"/>
    <s v="Karl Hector &amp; The Malcouns"/>
    <x v="12889"/>
    <n v="6"/>
    <x v="306"/>
  </r>
  <r>
    <x v="11"/>
    <s v="Takeover"/>
    <s v="JAY-Z"/>
    <x v="13737"/>
    <n v="6"/>
    <x v="307"/>
  </r>
  <r>
    <x v="11"/>
    <s v="Don't Stop - 2004 Remaster"/>
    <s v="Fleetwood Mac"/>
    <x v="10982"/>
    <n v="6"/>
    <x v="308"/>
  </r>
  <r>
    <x v="11"/>
    <s v="The Times They Are A-Changin'"/>
    <s v="Bob Dylan"/>
    <x v="196"/>
    <n v="6"/>
    <x v="309"/>
  </r>
  <r>
    <x v="11"/>
    <s v="Visiting Hours"/>
    <s v="Ed Sheeran"/>
    <x v="8545"/>
    <n v="6"/>
    <x v="310"/>
  </r>
  <r>
    <x v="11"/>
    <s v="Young Lady, You're Scaring Me"/>
    <s v="Ron Gallo"/>
    <x v="8551"/>
    <n v="6"/>
    <x v="311"/>
  </r>
  <r>
    <x v="11"/>
    <s v="Jeans On"/>
    <s v="David Dundas"/>
    <x v="13738"/>
    <n v="6"/>
    <x v="312"/>
  </r>
  <r>
    <x v="11"/>
    <s v="Blackbird - Remastered 2009"/>
    <s v="The Beatles"/>
    <x v="1943"/>
    <n v="6"/>
    <x v="313"/>
  </r>
  <r>
    <x v="11"/>
    <s v="Why Do I Keep Counting?"/>
    <s v="The Killers"/>
    <x v="2534"/>
    <n v="6"/>
    <x v="314"/>
  </r>
  <r>
    <x v="11"/>
    <s v="Yolanda"/>
    <s v="Pablo Milanés"/>
    <x v="8566"/>
    <n v="6"/>
    <x v="315"/>
  </r>
  <r>
    <x v="11"/>
    <s v="Colombina - Remastered"/>
    <s v="Jaime Roos"/>
    <x v="11301"/>
    <n v="6"/>
    <x v="316"/>
  </r>
  <r>
    <x v="11"/>
    <s v="Leave It In My Dreams"/>
    <s v="The Voidz"/>
    <x v="7265"/>
    <n v="6"/>
    <x v="317"/>
  </r>
  <r>
    <x v="11"/>
    <s v="Júrame"/>
    <s v="María Grever"/>
    <x v="1721"/>
    <n v="6"/>
    <x v="318"/>
  </r>
  <r>
    <x v="11"/>
    <s v="The Cowboys' Christmas Ball"/>
    <s v="The Killers"/>
    <x v="7202"/>
    <n v="6"/>
    <x v="319"/>
  </r>
  <r>
    <x v="11"/>
    <s v="Te Solté la Rienda"/>
    <s v="José Alfredo Jimenez"/>
    <x v="1762"/>
    <n v="6"/>
    <x v="320"/>
  </r>
  <r>
    <x v="11"/>
    <s v="Feels Like We Only Go Backwards"/>
    <s v="Tame Impala"/>
    <x v="2971"/>
    <n v="6"/>
    <x v="321"/>
  </r>
  <r>
    <x v="11"/>
    <s v="jordan"/>
    <s v="Joy Oladokun"/>
    <x v="12405"/>
    <n v="6"/>
    <x v="322"/>
  </r>
  <r>
    <x v="11"/>
    <s v="In The Car Outside - Abridged"/>
    <s v="The Killers"/>
    <x v="8556"/>
    <n v="6"/>
    <x v="323"/>
  </r>
  <r>
    <x v="11"/>
    <s v="Blowin' in the Wind"/>
    <s v="Bob Dylan"/>
    <x v="3861"/>
    <n v="6"/>
    <x v="324"/>
  </r>
  <r>
    <x v="11"/>
    <s v="I Saw Her Standing There - Remastered 2009"/>
    <s v="The Beatles"/>
    <x v="1881"/>
    <n v="6"/>
    <x v="325"/>
  </r>
  <r>
    <x v="11"/>
    <s v="Sun"/>
    <s v="Adrián Berenguer"/>
    <x v="12432"/>
    <n v="6"/>
    <x v="326"/>
  </r>
  <r>
    <x v="11"/>
    <s v="Juicy - 2005 Remaster"/>
    <s v="The Notorious B.I.G."/>
    <x v="13739"/>
    <n v="6"/>
    <x v="327"/>
  </r>
  <r>
    <x v="11"/>
    <s v="Golden Choice"/>
    <s v="Little Jesus"/>
    <x v="12443"/>
    <n v="6"/>
    <x v="328"/>
  </r>
  <r>
    <x v="11"/>
    <s v="Vienna"/>
    <s v="Billy Joel"/>
    <x v="4028"/>
    <n v="6"/>
    <x v="329"/>
  </r>
  <r>
    <x v="11"/>
    <s v="Wacha Checa"/>
    <s v="Caloncho"/>
    <x v="12624"/>
    <n v="6"/>
    <x v="330"/>
  </r>
  <r>
    <x v="11"/>
    <s v="Basket Case"/>
    <s v="Green Day"/>
    <x v="7263"/>
    <n v="6"/>
    <x v="331"/>
  </r>
  <r>
    <x v="11"/>
    <s v="Asturión"/>
    <s v="Cocofunka"/>
    <x v="12444"/>
    <n v="6"/>
    <x v="332"/>
  </r>
  <r>
    <x v="11"/>
    <s v="Till There Was You - Remastered 2009"/>
    <s v="The Beatles"/>
    <x v="2264"/>
    <n v="6"/>
    <x v="333"/>
  </r>
  <r>
    <x v="11"/>
    <s v="Space Oddity - 2015 Remaster"/>
    <s v="David Bowie"/>
    <x v="2594"/>
    <n v="6"/>
    <x v="334"/>
  </r>
  <r>
    <x v="11"/>
    <s v="Not In That Way"/>
    <s v="Sam Smith"/>
    <x v="2163"/>
    <n v="6"/>
    <x v="335"/>
  </r>
  <r>
    <x v="11"/>
    <s v="Float On"/>
    <s v="Modest Mouse"/>
    <x v="4647"/>
    <n v="6"/>
    <x v="336"/>
  </r>
  <r>
    <x v="11"/>
    <s v="Teenagers"/>
    <s v="My Chemical Romance"/>
    <x v="1524"/>
    <n v="6"/>
    <x v="337"/>
  </r>
  <r>
    <x v="11"/>
    <s v="Suéltame, Bogotá"/>
    <s v="Diamante Eléctrico"/>
    <x v="12453"/>
    <n v="6"/>
    <x v="338"/>
  </r>
  <r>
    <x v="11"/>
    <s v="Rotos"/>
    <s v="Diamante Eléctrico"/>
    <x v="12462"/>
    <n v="6"/>
    <x v="339"/>
  </r>
  <r>
    <x v="11"/>
    <s v="Sea Of Heartbreak"/>
    <s v="Johnny Cash"/>
    <x v="4209"/>
    <n v="6"/>
    <x v="340"/>
  </r>
  <r>
    <x v="11"/>
    <s v="The Bucket"/>
    <s v="Kings of Leon"/>
    <x v="3626"/>
    <n v="6"/>
    <x v="341"/>
  </r>
  <r>
    <x v="11"/>
    <s v="What I Got"/>
    <s v="Sublime"/>
    <x v="8580"/>
    <n v="6"/>
    <x v="342"/>
  </r>
  <r>
    <x v="11"/>
    <s v="Rigoletto: Parmi veder le lagrime"/>
    <s v="Giuseppe Verdi"/>
    <x v="12391"/>
    <n v="6"/>
    <x v="343"/>
  </r>
  <r>
    <x v="11"/>
    <s v="Sara' Perche Ti Amo"/>
    <s v="Ricchi E Poveri"/>
    <x v="12388"/>
    <n v="6"/>
    <x v="344"/>
  </r>
  <r>
    <x v="11"/>
    <s v="Love is a Laserquest"/>
    <s v="Arctic Monkeys"/>
    <x v="2722"/>
    <n v="6"/>
    <x v="345"/>
  </r>
  <r>
    <x v="11"/>
    <s v="Here Comes The Sun - Remastered 2009"/>
    <s v="The Beatles"/>
    <x v="2282"/>
    <n v="6"/>
    <x v="346"/>
  </r>
  <r>
    <x v="11"/>
    <s v="Give A Little Bit"/>
    <s v="Supertramp"/>
    <x v="6510"/>
    <n v="6"/>
    <x v="347"/>
  </r>
  <r>
    <x v="11"/>
    <s v="Mother's Daughter"/>
    <s v="Santana"/>
    <x v="4069"/>
    <n v="6"/>
    <x v="348"/>
  </r>
  <r>
    <x v="11"/>
    <s v="From Eden"/>
    <s v="Hozier"/>
    <x v="353"/>
    <n v="6"/>
    <x v="349"/>
  </r>
  <r>
    <x v="11"/>
    <s v="wacced out murals"/>
    <s v="Kendrick Lamar"/>
    <x v="13740"/>
    <n v="6"/>
    <x v="350"/>
  </r>
  <r>
    <x v="11"/>
    <s v="Absolutely Sweet Marie"/>
    <s v="Bob Dylan"/>
    <x v="4059"/>
    <n v="6"/>
    <x v="351"/>
  </r>
  <r>
    <x v="11"/>
    <s v="Nowhere Man - Remastered 2009"/>
    <s v="The Beatles"/>
    <x v="1627"/>
    <n v="6"/>
    <x v="352"/>
  </r>
  <r>
    <x v="11"/>
    <s v="Walk Across The Water"/>
    <s v="The Black Keys"/>
    <x v="6419"/>
    <n v="6"/>
    <x v="353"/>
  </r>
  <r>
    <x v="11"/>
    <s v="Heart Of A Girl"/>
    <s v="The Killers"/>
    <x v="1946"/>
    <n v="6"/>
    <x v="354"/>
  </r>
  <r>
    <x v="11"/>
    <s v="Dumbledore's Army"/>
    <s v="Nicholas Hooper"/>
    <x v="7262"/>
    <n v="6"/>
    <x v="355"/>
  </r>
  <r>
    <x v="11"/>
    <s v="You're No One 'Til Someone Lets You Down"/>
    <s v="John Mayer"/>
    <x v="3898"/>
    <n v="6"/>
    <x v="356"/>
  </r>
  <r>
    <x v="11"/>
    <s v="Strangers (2020 Stereo Remaster)"/>
    <s v="The Kinks"/>
    <x v="12660"/>
    <n v="6"/>
    <x v="357"/>
  </r>
  <r>
    <x v="11"/>
    <s v="squabble up"/>
    <s v="Kendrick Lamar"/>
    <x v="13741"/>
    <n v="6"/>
    <x v="358"/>
  </r>
  <r>
    <x v="11"/>
    <s v="I Need You - Remastered 2009"/>
    <s v="The Beatles"/>
    <x v="2014"/>
    <n v="5"/>
    <x v="359"/>
  </r>
  <r>
    <x v="11"/>
    <s v="The Staunton Lick"/>
    <s v="Lemon Jelly"/>
    <x v="11048"/>
    <n v="5"/>
    <x v="360"/>
  </r>
  <r>
    <x v="11"/>
    <s v="Living in the Jungle"/>
    <s v="John Tropea"/>
    <x v="13742"/>
    <n v="5"/>
    <x v="361"/>
  </r>
  <r>
    <x v="11"/>
    <s v="The Music Of The Night"/>
    <s v="Andrew Lloyd Webber"/>
    <x v="464"/>
    <n v="5"/>
    <x v="362"/>
  </r>
  <r>
    <x v="11"/>
    <s v="Angel Of Music"/>
    <s v="Andrew Lloyd Webber"/>
    <x v="4586"/>
    <n v="5"/>
    <x v="363"/>
  </r>
  <r>
    <x v="11"/>
    <s v="Four Winds"/>
    <s v="The Killers"/>
    <x v="6547"/>
    <n v="5"/>
    <x v="364"/>
  </r>
  <r>
    <x v="11"/>
    <s v="Hotel Yorba"/>
    <s v="The White Stripes"/>
    <x v="2372"/>
    <n v="5"/>
    <x v="365"/>
  </r>
  <r>
    <x v="11"/>
    <s v="Yesterday - Remastered 2009"/>
    <s v="The Beatles"/>
    <x v="2102"/>
    <n v="5"/>
    <x v="366"/>
  </r>
  <r>
    <x v="11"/>
    <s v="Every Night - Remastered 2011"/>
    <s v="Paul McCartney"/>
    <x v="5668"/>
    <n v="5"/>
    <x v="367"/>
  </r>
  <r>
    <x v="11"/>
    <s v="Aquellas Pequeñas Cosas"/>
    <s v="Joan Manuel Serrat"/>
    <x v="8664"/>
    <n v="5"/>
    <x v="368"/>
  </r>
  <r>
    <x v="11"/>
    <s v="Saint-Saëns: Samson et Dalila, Op. 47, Act 2: &quot;Mon cœur s'ouvre à ta voix&quot; (Dalila)"/>
    <s v="Camille Saint-Saëns"/>
    <x v="8655"/>
    <n v="5"/>
    <x v="369"/>
  </r>
  <r>
    <x v="11"/>
    <s v="Cuando Me Enamoro"/>
    <s v="Andrea Bocelli"/>
    <x v="10973"/>
    <n v="5"/>
    <x v="370"/>
  </r>
  <r>
    <x v="11"/>
    <s v="Let It Snow! Let It Snow! Let It Snow!"/>
    <s v="Dean Martin"/>
    <x v="2741"/>
    <n v="5"/>
    <x v="371"/>
  </r>
  <r>
    <x v="11"/>
    <s v="Entre Palmeras"/>
    <s v="La Garfield"/>
    <x v="13743"/>
    <n v="5"/>
    <x v="372"/>
  </r>
  <r>
    <x v="11"/>
    <s v="The Norwegian Ridgeback and a Change of Season"/>
    <s v="John Williams"/>
    <x v="7256"/>
    <n v="5"/>
    <x v="373"/>
  </r>
  <r>
    <x v="11"/>
    <s v="Harry's Wondrous World - Extended Version"/>
    <s v="John Williams"/>
    <x v="7196"/>
    <n v="5"/>
    <x v="374"/>
  </r>
  <r>
    <x v="11"/>
    <s v="Never Let Me Down"/>
    <s v="Kanye West"/>
    <x v="13744"/>
    <n v="5"/>
    <x v="375"/>
  </r>
  <r>
    <x v="11"/>
    <s v="Get Em High"/>
    <s v="Kanye West"/>
    <x v="13745"/>
    <n v="5"/>
    <x v="376"/>
  </r>
  <r>
    <x v="11"/>
    <s v="Potter Waltz"/>
    <s v="Patrick Doyle"/>
    <x v="7182"/>
    <n v="5"/>
    <x v="377"/>
  </r>
  <r>
    <x v="11"/>
    <s v="The Hardest Button to Button"/>
    <s v="The White Stripes"/>
    <x v="3599"/>
    <n v="5"/>
    <x v="378"/>
  </r>
  <r>
    <x v="11"/>
    <s v="You Gotta Move - 2009 Mix"/>
    <s v="The Rolling Stones"/>
    <x v="769"/>
    <n v="5"/>
    <x v="379"/>
  </r>
  <r>
    <x v="11"/>
    <s v="Californication"/>
    <s v="Red Hot Chili Peppers"/>
    <x v="4116"/>
    <n v="5"/>
    <x v="380"/>
  </r>
  <r>
    <x v="11"/>
    <s v="Estamos Locos"/>
    <s v="ACHKIRIK"/>
    <x v="12459"/>
    <n v="5"/>
    <x v="381"/>
  </r>
  <r>
    <x v="11"/>
    <s v="Hot House of Omagarashid"/>
    <s v="The Yardbirds"/>
    <x v="8727"/>
    <n v="5"/>
    <x v="382"/>
  </r>
  <r>
    <x v="11"/>
    <s v="All Those Years Ago"/>
    <s v="George Harrison"/>
    <x v="13746"/>
    <n v="5"/>
    <x v="383"/>
  </r>
  <r>
    <x v="11"/>
    <s v="Me Dediqué a Perderte"/>
    <s v="Alejandro Fernández"/>
    <x v="2146"/>
    <n v="5"/>
    <x v="384"/>
  </r>
  <r>
    <x v="11"/>
    <s v="Un Bolero"/>
    <s v="Martox"/>
    <x v="13747"/>
    <n v="5"/>
    <x v="385"/>
  </r>
  <r>
    <x v="11"/>
    <s v="Me Enamora"/>
    <s v="Juanes"/>
    <x v="10967"/>
    <n v="5"/>
    <x v="386"/>
  </r>
  <r>
    <x v="11"/>
    <s v="Help! - Remastered 2009"/>
    <s v="The Beatles"/>
    <x v="1562"/>
    <n v="5"/>
    <x v="387"/>
  </r>
  <r>
    <x v="11"/>
    <s v="I Am The Walrus - Remastered 2009"/>
    <s v="The Beatles"/>
    <x v="1647"/>
    <n v="5"/>
    <x v="388"/>
  </r>
  <r>
    <x v="11"/>
    <s v="Ojitos Lindos"/>
    <s v="Bad Bunny"/>
    <x v="12262"/>
    <n v="5"/>
    <x v="389"/>
  </r>
  <r>
    <x v="11"/>
    <s v="Yellow Submarine - Remastered 2009"/>
    <s v="The Beatles"/>
    <x v="2234"/>
    <n v="5"/>
    <x v="390"/>
  </r>
  <r>
    <x v="11"/>
    <s v="All The Small Things"/>
    <s v="blink-182"/>
    <x v="2323"/>
    <n v="5"/>
    <x v="391"/>
  </r>
  <r>
    <x v="11"/>
    <s v="Lay All Your Love On Me"/>
    <s v="ABBA"/>
    <x v="6960"/>
    <n v="5"/>
    <x v="392"/>
  </r>
  <r>
    <x v="11"/>
    <s v="クール・ヘッド"/>
    <s v="ゼロ戦"/>
    <x v="12881"/>
    <n v="5"/>
    <x v="393"/>
  </r>
  <r>
    <x v="11"/>
    <s v="Leopard-Skin Pill-Box Hat"/>
    <s v="Bob Dylan"/>
    <x v="1955"/>
    <n v="5"/>
    <x v="394"/>
  </r>
  <r>
    <x v="11"/>
    <s v="Don't Go Dark"/>
    <s v="Bleachers"/>
    <x v="8587"/>
    <n v="5"/>
    <x v="395"/>
  </r>
  <r>
    <x v="11"/>
    <s v="I'll Fly Away"/>
    <s v="Kanye West"/>
    <x v="13748"/>
    <n v="5"/>
    <x v="396"/>
  </r>
  <r>
    <x v="11"/>
    <s v="Clint Eastwood"/>
    <s v="Gorillaz"/>
    <x v="8557"/>
    <n v="5"/>
    <x v="397"/>
  </r>
  <r>
    <x v="11"/>
    <s v="Hunt You Down/Naked/C-Link"/>
    <s v="Paul McCartney"/>
    <x v="5644"/>
    <n v="5"/>
    <x v="398"/>
  </r>
  <r>
    <x v="11"/>
    <s v="Dear Prudence - Remastered 2009"/>
    <s v="The Beatles"/>
    <x v="1592"/>
    <n v="5"/>
    <x v="399"/>
  </r>
  <r>
    <x v="11"/>
    <s v="Penny Lane - Remastered 2009"/>
    <s v="The Beatles"/>
    <x v="1732"/>
    <n v="5"/>
    <x v="400"/>
  </r>
  <r>
    <x v="11"/>
    <s v="Without Me"/>
    <s v="Eminem"/>
    <x v="8817"/>
    <n v="5"/>
    <x v="401"/>
  </r>
  <r>
    <x v="11"/>
    <s v="Baby, You're A Rich Man - Remastered 2009"/>
    <s v="The Beatles"/>
    <x v="1693"/>
    <n v="5"/>
    <x v="402"/>
  </r>
  <r>
    <x v="11"/>
    <s v="When the Ship Comes In"/>
    <s v="Bob Dylan"/>
    <x v="2557"/>
    <n v="5"/>
    <x v="403"/>
  </r>
  <r>
    <x v="11"/>
    <s v="Elephant"/>
    <s v="Tame Impala"/>
    <x v="1938"/>
    <n v="5"/>
    <x v="404"/>
  </r>
  <r>
    <x v="11"/>
    <s v="Strawberry Fields Forever - Remastered 2009"/>
    <s v="The Beatles"/>
    <x v="1634"/>
    <n v="5"/>
    <x v="405"/>
  </r>
  <r>
    <x v="11"/>
    <s v="The Man in Me"/>
    <s v="Bob Dylan"/>
    <x v="3897"/>
    <n v="5"/>
    <x v="406"/>
  </r>
  <r>
    <x v="11"/>
    <s v="Heartless"/>
    <s v="Kanye West"/>
    <x v="13749"/>
    <n v="5"/>
    <x v="407"/>
  </r>
  <r>
    <x v="11"/>
    <s v="Tu Carcel - En Vivo"/>
    <s v="Los Enanitos Verdes"/>
    <x v="8620"/>
    <n v="5"/>
    <x v="408"/>
  </r>
  <r>
    <x v="11"/>
    <s v="Thunder Road"/>
    <s v="Bruce Springsteen"/>
    <x v="7122"/>
    <n v="5"/>
    <x v="409"/>
  </r>
  <r>
    <x v="11"/>
    <s v="Entra en Mi Vida"/>
    <s v="Sin Bandera"/>
    <x v="4487"/>
    <n v="5"/>
    <x v="410"/>
  </r>
  <r>
    <x v="11"/>
    <s v="Supersonic Rocket Ship"/>
    <s v="The Kinks"/>
    <x v="7141"/>
    <n v="5"/>
    <x v="411"/>
  </r>
  <r>
    <x v="11"/>
    <s v="The Way You Look Tonight"/>
    <s v="Tony Bennett"/>
    <x v="2333"/>
    <n v="5"/>
    <x v="412"/>
  </r>
  <r>
    <x v="11"/>
    <s v="In My Life - Remastered 2009"/>
    <s v="The Beatles"/>
    <x v="1550"/>
    <n v="5"/>
    <x v="413"/>
  </r>
  <r>
    <x v="11"/>
    <s v="From Me To You - Remastered 2009"/>
    <s v="The Beatles"/>
    <x v="2115"/>
    <n v="5"/>
    <x v="414"/>
  </r>
  <r>
    <x v="11"/>
    <s v="Hombre de ninguna parte"/>
    <s v="Xoel López"/>
    <x v="8660"/>
    <n v="5"/>
    <x v="415"/>
  </r>
  <r>
    <x v="11"/>
    <s v="She's Leaving Home - Remastered 2009"/>
    <s v="The Beatles"/>
    <x v="1875"/>
    <n v="5"/>
    <x v="416"/>
  </r>
  <r>
    <x v="11"/>
    <s v="Day Tripper - Remastered 2009"/>
    <s v="The Beatles"/>
    <x v="1887"/>
    <n v="5"/>
    <x v="417"/>
  </r>
  <r>
    <x v="11"/>
    <s v="How Deep Is Your Love"/>
    <s v="Bee Gees"/>
    <x v="5387"/>
    <n v="5"/>
    <x v="418"/>
  </r>
  <r>
    <x v="11"/>
    <s v="Breakfast In America"/>
    <s v="Supertramp"/>
    <x v="13750"/>
    <n v="5"/>
    <x v="419"/>
  </r>
  <r>
    <x v="11"/>
    <s v="SOS"/>
    <s v="ABBA"/>
    <x v="12848"/>
    <n v="5"/>
    <x v="420"/>
  </r>
  <r>
    <x v="11"/>
    <s v="Angie - Remastered 2009"/>
    <s v="The Rolling Stones"/>
    <x v="4528"/>
    <n v="5"/>
    <x v="421"/>
  </r>
  <r>
    <x v="11"/>
    <s v="Tequila - Original Extended Version"/>
    <s v="Bo Boss"/>
    <x v="12864"/>
    <n v="5"/>
    <x v="422"/>
  </r>
  <r>
    <x v="11"/>
    <s v="Brown Eyed Girl"/>
    <s v="Van Morrison"/>
    <x v="4709"/>
    <n v="5"/>
    <x v="423"/>
  </r>
  <r>
    <x v="11"/>
    <s v="hey now (feat. dody6)"/>
    <s v="Kendrick Lamar"/>
    <x v="13751"/>
    <n v="5"/>
    <x v="424"/>
  </r>
  <r>
    <x v="11"/>
    <s v="The Winner Takes It All"/>
    <s v="ABBA"/>
    <x v="6950"/>
    <n v="5"/>
    <x v="425"/>
  </r>
  <r>
    <x v="11"/>
    <s v="I Me Mine - Naked Version / Remastered 2013"/>
    <s v="The Beatles"/>
    <x v="6334"/>
    <n v="5"/>
    <x v="426"/>
  </r>
  <r>
    <x v="11"/>
    <s v="Until You"/>
    <s v="AHI"/>
    <x v="12380"/>
    <n v="5"/>
    <x v="427"/>
  </r>
  <r>
    <x v="11"/>
    <s v="Pony"/>
    <s v="Ginuwine"/>
    <x v="4666"/>
    <n v="5"/>
    <x v="428"/>
  </r>
  <r>
    <x v="11"/>
    <s v="Can't Tell Me Nothing"/>
    <s v="Kanye West"/>
    <x v="13752"/>
    <n v="5"/>
    <x v="429"/>
  </r>
  <r>
    <x v="11"/>
    <s v="Tomorrow Never Comes"/>
    <s v="Zac Brown Band"/>
    <x v="4223"/>
    <n v="5"/>
    <x v="430"/>
  </r>
  <r>
    <x v="11"/>
    <s v="We Don't Care"/>
    <s v="Kanye West"/>
    <x v="13753"/>
    <n v="5"/>
    <x v="431"/>
  </r>
  <r>
    <x v="11"/>
    <s v="Le Festin"/>
    <s v="Camille"/>
    <x v="13754"/>
    <n v="5"/>
    <x v="432"/>
  </r>
  <r>
    <x v="11"/>
    <s v="The Wreck of the Edmund Fitzgerald"/>
    <s v="Gordon Lightfoot"/>
    <x v="13755"/>
    <n v="5"/>
    <x v="433"/>
  </r>
  <r>
    <x v="11"/>
    <s v="A Matter Of Time"/>
    <s v="The Killers"/>
    <x v="3874"/>
    <n v="5"/>
    <x v="434"/>
  </r>
  <r>
    <x v="11"/>
    <s v="Jilted Lovers &amp; Broken Hearts"/>
    <s v="Brandon Flowers"/>
    <x v="4173"/>
    <n v="5"/>
    <x v="435"/>
  </r>
  <r>
    <x v="11"/>
    <s v="My God (feat. Weyes Blood)"/>
    <s v="The Killers"/>
    <x v="7118"/>
    <n v="5"/>
    <x v="436"/>
  </r>
  <r>
    <x v="11"/>
    <s v="Everything Will Be Alright"/>
    <s v="The Killers"/>
    <x v="2581"/>
    <n v="5"/>
    <x v="437"/>
  </r>
  <r>
    <x v="11"/>
    <s v="No Words - 2010 Remaster"/>
    <s v="Paul McCartney"/>
    <x v="5633"/>
    <n v="5"/>
    <x v="438"/>
  </r>
  <r>
    <x v="11"/>
    <s v="Bling (Confession Of A King)"/>
    <s v="The Killers"/>
    <x v="4065"/>
    <n v="5"/>
    <x v="439"/>
  </r>
  <r>
    <x v="11"/>
    <s v="While My Guitar Gently Weeps - Remastered 2009"/>
    <s v="The Beatles"/>
    <x v="3956"/>
    <n v="5"/>
    <x v="440"/>
  </r>
  <r>
    <x v="11"/>
    <s v="For You Blue - Remastered 2009"/>
    <s v="The Beatles"/>
    <x v="1954"/>
    <n v="5"/>
    <x v="441"/>
  </r>
  <r>
    <x v="11"/>
    <s v="Folsom Prison Blues - Live at San Quentin State Prison, San Quentin, CA - February 1969"/>
    <s v="Johnny Cash"/>
    <x v="1950"/>
    <n v="5"/>
    <x v="442"/>
  </r>
  <r>
    <x v="11"/>
    <s v="The Heart of Life"/>
    <s v="John Mayer"/>
    <x v="563"/>
    <n v="5"/>
    <x v="443"/>
  </r>
  <r>
    <x v="11"/>
    <s v="Miss Atomic Bomb"/>
    <s v="The Killers"/>
    <x v="4029"/>
    <n v="5"/>
    <x v="444"/>
  </r>
  <r>
    <x v="11"/>
    <s v="BUENOS AIRES"/>
    <s v="NATHY PELUSO"/>
    <x v="12461"/>
    <n v="5"/>
    <x v="445"/>
  </r>
  <r>
    <x v="11"/>
    <s v="Dead Flowers - 2009 Mix"/>
    <s v="The Rolling Stones"/>
    <x v="3882"/>
    <n v="5"/>
    <x v="446"/>
  </r>
  <r>
    <x v="11"/>
    <s v="Nuthin' But A &quot;G&quot; Thang"/>
    <s v="Dr. Dre"/>
    <x v="13756"/>
    <n v="5"/>
    <x v="447"/>
  </r>
  <r>
    <x v="11"/>
    <s v="Right Back Where We Started From"/>
    <s v="Maxine Nightingale"/>
    <x v="13757"/>
    <n v="5"/>
    <x v="448"/>
  </r>
  <r>
    <x v="11"/>
    <s v="All Falls Down"/>
    <s v="Kanye West"/>
    <x v="13758"/>
    <n v="5"/>
    <x v="449"/>
  </r>
  <r>
    <x v="11"/>
    <s v="Unfamiliar Sun"/>
    <s v="Twin Peaks"/>
    <x v="8603"/>
    <n v="5"/>
    <x v="450"/>
  </r>
  <r>
    <x v="11"/>
    <s v="Under The Gun"/>
    <s v="The Killers"/>
    <x v="55"/>
    <n v="5"/>
    <x v="451"/>
  </r>
  <r>
    <x v="11"/>
    <s v="Flesh And Bone"/>
    <s v="The Killers"/>
    <x v="80"/>
    <n v="5"/>
    <x v="452"/>
  </r>
  <r>
    <x v="11"/>
    <s v="Cigarette Daydreams"/>
    <s v="Cage The Elephant"/>
    <x v="7157"/>
    <n v="5"/>
    <x v="453"/>
  </r>
  <r>
    <x v="11"/>
    <s v="Epilogue"/>
    <s v="Justin Hurwitz"/>
    <x v="6442"/>
    <n v="5"/>
    <x v="454"/>
  </r>
  <r>
    <x v="11"/>
    <s v="True Love"/>
    <s v="Coldplay"/>
    <x v="385"/>
    <n v="5"/>
    <x v="455"/>
  </r>
  <r>
    <x v="11"/>
    <s v="C'est La Vie"/>
    <s v="The Killers"/>
    <x v="8917"/>
    <n v="5"/>
    <x v="456"/>
  </r>
  <r>
    <x v="11"/>
    <s v="Come and Get Your Love (Rerecorded)"/>
    <s v="Redbone"/>
    <x v="4489"/>
    <n v="5"/>
    <x v="457"/>
  </r>
  <r>
    <x v="11"/>
    <s v="Halloween Parade"/>
    <s v="Lou Reed"/>
    <x v="1601"/>
    <n v="5"/>
    <x v="458"/>
  </r>
  <r>
    <x v="11"/>
    <s v="Leche de Tigre"/>
    <s v="Diamante Eléctrico"/>
    <x v="12514"/>
    <n v="5"/>
    <x v="459"/>
  </r>
  <r>
    <x v="11"/>
    <s v="Cariño"/>
    <s v="The Marías"/>
    <x v="12525"/>
    <n v="5"/>
    <x v="460"/>
  </r>
  <r>
    <x v="11"/>
    <s v="Ultra-Funk"/>
    <s v="Los Amigos Invisibles"/>
    <x v="12436"/>
    <n v="5"/>
    <x v="461"/>
  </r>
  <r>
    <x v="11"/>
    <s v="Váyanse Todos A Mamá"/>
    <s v="Rawayana"/>
    <x v="12463"/>
    <n v="5"/>
    <x v="462"/>
  </r>
  <r>
    <x v="11"/>
    <s v="Cleopatra"/>
    <s v="The Lumineers"/>
    <x v="1775"/>
    <n v="5"/>
    <x v="463"/>
  </r>
  <r>
    <x v="11"/>
    <s v="Eso Que Me Das"/>
    <s v="Juan Pablo Vega"/>
    <x v="12440"/>
    <n v="5"/>
    <x v="464"/>
  </r>
  <r>
    <x v="11"/>
    <s v="Funky Fiesta"/>
    <s v="Rawayana"/>
    <x v="12502"/>
    <n v="5"/>
    <x v="465"/>
  </r>
  <r>
    <x v="11"/>
    <s v="Funky Man"/>
    <s v="Black Sugar"/>
    <x v="12637"/>
    <n v="5"/>
    <x v="466"/>
  </r>
  <r>
    <x v="11"/>
    <s v="Shots"/>
    <s v="Imagine Dragons"/>
    <x v="194"/>
    <n v="5"/>
    <x v="467"/>
  </r>
  <r>
    <x v="11"/>
    <s v="Óyeme Bien"/>
    <s v="La Garfield"/>
    <x v="12429"/>
    <n v="5"/>
    <x v="468"/>
  </r>
  <r>
    <x v="11"/>
    <s v="Lamento Boliviano"/>
    <s v="Los Enanitos Verdes"/>
    <x v="4478"/>
    <n v="5"/>
    <x v="469"/>
  </r>
  <r>
    <x v="11"/>
    <s v="Tosca, SC 69 / Act 3: &quot;E lucevan le stelle&quot;"/>
    <s v="Giacomo Puccini"/>
    <x v="5753"/>
    <n v="5"/>
    <x v="470"/>
  </r>
  <r>
    <x v="11"/>
    <s v="Time Flies"/>
    <s v="We The Lion"/>
    <x v="12736"/>
    <n v="5"/>
    <x v="471"/>
  </r>
  <r>
    <x v="11"/>
    <s v="Morena"/>
    <s v="Noah Pino Palo"/>
    <x v="12457"/>
    <n v="5"/>
    <x v="472"/>
  </r>
  <r>
    <x v="11"/>
    <s v="nuncatevayasnunca"/>
    <s v="Floridablanca"/>
    <x v="12438"/>
    <n v="5"/>
    <x v="473"/>
  </r>
  <r>
    <x v="11"/>
    <s v="What Kind of Fool Am I"/>
    <s v="Sammy Davis Jr."/>
    <x v="1644"/>
    <n v="5"/>
    <x v="474"/>
  </r>
  <r>
    <x v="11"/>
    <s v="Imposible"/>
    <s v="C-Funk"/>
    <x v="13036"/>
    <n v="5"/>
    <x v="475"/>
  </r>
  <r>
    <x v="11"/>
    <s v="Sonido Animal"/>
    <s v="ACHKIRIK"/>
    <x v="12526"/>
    <n v="5"/>
    <x v="476"/>
  </r>
  <r>
    <x v="11"/>
    <s v="Sinister Kid"/>
    <s v="The Black Keys"/>
    <x v="2107"/>
    <n v="5"/>
    <x v="477"/>
  </r>
  <r>
    <x v="11"/>
    <s v="Templos"/>
    <s v="CLUBZ"/>
    <x v="12456"/>
    <n v="5"/>
    <x v="478"/>
  </r>
  <r>
    <x v="11"/>
    <s v="My Ego Dies At The End"/>
    <s v="Jensen McRae"/>
    <x v="12402"/>
    <n v="5"/>
    <x v="479"/>
  </r>
  <r>
    <x v="11"/>
    <s v="Sorry Now"/>
    <s v="Jill Andrews"/>
    <x v="12395"/>
    <n v="5"/>
    <x v="480"/>
  </r>
  <r>
    <x v="11"/>
    <s v="Dela"/>
    <s v="Johnny Clegg"/>
    <x v="12533"/>
    <n v="5"/>
    <x v="481"/>
  </r>
  <r>
    <x v="11"/>
    <s v="Nineteen Hundred And Eighty Five - 2010 Remaster"/>
    <s v="Paul McCartney"/>
    <x v="5694"/>
    <n v="5"/>
    <x v="482"/>
  </r>
  <r>
    <x v="11"/>
    <s v="Te Vas"/>
    <s v="AMC Funk"/>
    <x v="13030"/>
    <n v="5"/>
    <x v="483"/>
  </r>
  <r>
    <x v="11"/>
    <s v="Spaceman"/>
    <s v="The Killers"/>
    <x v="2042"/>
    <n v="5"/>
    <x v="484"/>
  </r>
  <r>
    <x v="11"/>
    <s v="Go All The Way"/>
    <s v="Raspberries"/>
    <x v="13759"/>
    <n v="5"/>
    <x v="485"/>
  </r>
  <r>
    <x v="11"/>
    <s v="Blind - Frankie Knuckles Remix"/>
    <s v="Hercules &amp; Love Affair"/>
    <x v="13760"/>
    <n v="5"/>
    <x v="486"/>
  </r>
  <r>
    <x v="11"/>
    <s v="Espresso - Mark Ronson x FNZ Working Late Remix"/>
    <s v="Sabrina Carpenter"/>
    <x v="13761"/>
    <n v="5"/>
    <x v="487"/>
  </r>
  <r>
    <x v="11"/>
    <s v="Happy With You"/>
    <s v="Paul McCartney"/>
    <x v="5646"/>
    <n v="5"/>
    <x v="488"/>
  </r>
  <r>
    <x v="11"/>
    <s v="I Live for You (2014 Remaster)"/>
    <s v="George Harrison"/>
    <x v="12738"/>
    <n v="5"/>
    <x v="489"/>
  </r>
  <r>
    <x v="11"/>
    <s v="Man We Was Lonely - Remastered 2011"/>
    <s v="Paul McCartney"/>
    <x v="5657"/>
    <n v="5"/>
    <x v="490"/>
  </r>
  <r>
    <x v="11"/>
    <s v="Month of May"/>
    <s v="Arcade Fire"/>
    <x v="4701"/>
    <n v="5"/>
    <x v="491"/>
  </r>
  <r>
    <x v="11"/>
    <s v="Young Hearts Run Free"/>
    <s v="Candi Staton"/>
    <x v="12868"/>
    <n v="5"/>
    <x v="492"/>
  </r>
  <r>
    <x v="11"/>
    <s v="All Things Must Pass (2014 Remaster)"/>
    <s v="George Harrison"/>
    <x v="13762"/>
    <n v="5"/>
    <x v="493"/>
  </r>
  <r>
    <x v="11"/>
    <s v="The Adults Are Talking"/>
    <s v="The Strokes"/>
    <x v="7133"/>
    <n v="5"/>
    <x v="494"/>
  </r>
  <r>
    <x v="11"/>
    <s v="The Ballad Of Lucy Jordan"/>
    <s v="Marianne Faithfull"/>
    <x v="13763"/>
    <n v="5"/>
    <x v="495"/>
  </r>
  <r>
    <x v="11"/>
    <s v="Slow Down - Remastered 2009"/>
    <s v="The Beatles"/>
    <x v="2357"/>
    <n v="5"/>
    <x v="496"/>
  </r>
  <r>
    <x v="11"/>
    <s v="Magdalena"/>
    <s v="Brandon Flowers"/>
    <x v="1840"/>
    <n v="5"/>
    <x v="497"/>
  </r>
  <r>
    <x v="11"/>
    <s v="Diggin' Up The Heart"/>
    <s v="Brandon Flowers"/>
    <x v="2029"/>
    <n v="5"/>
    <x v="498"/>
  </r>
  <r>
    <x v="11"/>
    <s v="Remember - Remastered 2010"/>
    <s v="John Lennon"/>
    <x v="2828"/>
    <n v="5"/>
    <x v="499"/>
  </r>
  <r>
    <x v="11"/>
    <s v="Uncle Albert / Admiral Halsey - Medley / 2012 Remaster"/>
    <s v="Paul McCartney"/>
    <x v="6479"/>
    <n v="5"/>
    <x v="500"/>
  </r>
  <r>
    <x v="11"/>
    <s v="Harvest Moon"/>
    <s v="Poolside"/>
    <x v="13764"/>
    <n v="5"/>
    <x v="501"/>
  </r>
  <r>
    <x v="11"/>
    <s v="Most Precious Love - Michael Gray Extended Remix"/>
    <s v="Blaze"/>
    <x v="13765"/>
    <n v="5"/>
    <x v="502"/>
  </r>
  <r>
    <x v="11"/>
    <s v="Get Back in Line (2020 Stereo Remaster)"/>
    <s v="The Kinks"/>
    <x v="13766"/>
    <n v="5"/>
    <x v="503"/>
  </r>
  <r>
    <x v="11"/>
    <s v="Lady Madonna - Remastered 2009"/>
    <s v="The Beatles"/>
    <x v="1866"/>
    <n v="5"/>
    <x v="504"/>
  </r>
  <r>
    <x v="11"/>
    <s v="Okamin"/>
    <s v="Ajate"/>
    <x v="12658"/>
    <n v="5"/>
    <x v="505"/>
  </r>
  <r>
    <x v="11"/>
    <s v="Picasso’s Last Words (Drink to Me) - 2010 Remaster"/>
    <s v="Paul McCartney"/>
    <x v="5648"/>
    <n v="5"/>
    <x v="506"/>
  </r>
  <r>
    <x v="11"/>
    <s v="Massive"/>
    <s v="Drake"/>
    <x v="13767"/>
    <n v="5"/>
    <x v="507"/>
  </r>
  <r>
    <x v="11"/>
    <s v="One Day More! - Live"/>
    <s v="Les Misérables - 10th Anniversary Cast"/>
    <x v="8857"/>
    <n v="5"/>
    <x v="508"/>
  </r>
  <r>
    <x v="11"/>
    <s v="Don Giovanni, ossia Il dissoluto punito, K.527 / Act 1: &quot;Là ci darem la mano&quot;"/>
    <s v="Wolfgang Amadeus Mozart"/>
    <x v="5729"/>
    <n v="5"/>
    <x v="509"/>
  </r>
  <r>
    <x v="11"/>
    <s v="Amanecer"/>
    <s v="Bomba Estéreo"/>
    <x v="13768"/>
    <n v="5"/>
    <x v="510"/>
  </r>
  <r>
    <x v="11"/>
    <s v="Leaving Hogwarts"/>
    <s v="John Williams"/>
    <x v="4097"/>
    <n v="5"/>
    <x v="511"/>
  </r>
  <r>
    <x v="11"/>
    <s v="Runaways"/>
    <s v="The Killers"/>
    <x v="1726"/>
    <n v="5"/>
    <x v="512"/>
  </r>
  <r>
    <x v="11"/>
    <s v="Billy 4"/>
    <s v="Bob Dylan"/>
    <x v="12373"/>
    <n v="5"/>
    <x v="513"/>
  </r>
  <r>
    <x v="11"/>
    <s v="Don"/>
    <s v="Miranda!"/>
    <x v="12403"/>
    <n v="5"/>
    <x v="514"/>
  </r>
  <r>
    <x v="11"/>
    <s v="Péchés de vieillesse / Vol. III: Tirana pour deux voix (Les amants de Séville)"/>
    <s v="Gioachino Rossini"/>
    <x v="5715"/>
    <n v="5"/>
    <x v="515"/>
  </r>
  <r>
    <x v="11"/>
    <s v="Funky Punch"/>
    <s v="El Tambor De La Tribu"/>
    <x v="13769"/>
    <n v="5"/>
    <x v="516"/>
  </r>
  <r>
    <x v="11"/>
    <s v="Caution"/>
    <s v="The Killers"/>
    <x v="7113"/>
    <n v="5"/>
    <x v="517"/>
  </r>
  <r>
    <x v="11"/>
    <s v="Just Another Girl"/>
    <s v="The Killers"/>
    <x v="3911"/>
    <n v="5"/>
    <x v="518"/>
  </r>
  <r>
    <x v="11"/>
    <s v="Teddy Boy - Remastered 2011"/>
    <s v="Paul McCartney"/>
    <x v="5693"/>
    <n v="5"/>
    <x v="519"/>
  </r>
  <r>
    <x v="11"/>
    <s v="Christmas Lights"/>
    <s v="Coldplay"/>
    <x v="9697"/>
    <n v="5"/>
    <x v="520"/>
  </r>
  <r>
    <x v="11"/>
    <s v="For Reasons Unknown"/>
    <s v="The Killers"/>
    <x v="2300"/>
    <n v="5"/>
    <x v="521"/>
  </r>
  <r>
    <x v="11"/>
    <s v="In the Evening - Remaster"/>
    <s v="Led Zeppelin"/>
    <x v="2940"/>
    <n v="5"/>
    <x v="522"/>
  </r>
  <r>
    <x v="11"/>
    <s v="Jennifer Del Estero"/>
    <s v="Illya Kuryaki &amp; The Valderramas"/>
    <x v="12460"/>
    <n v="5"/>
    <x v="523"/>
  </r>
  <r>
    <x v="11"/>
    <s v="Hopeless Wanderer"/>
    <s v="Mumford &amp; Sons"/>
    <x v="2280"/>
    <n v="4"/>
    <x v="524"/>
  </r>
  <r>
    <x v="11"/>
    <s v="Take It Or Leave It"/>
    <s v="The Strokes"/>
    <x v="3006"/>
    <n v="4"/>
    <x v="525"/>
  </r>
  <r>
    <x v="11"/>
    <s v="Lyla"/>
    <s v="Oasis"/>
    <x v="4499"/>
    <n v="4"/>
    <x v="526"/>
  </r>
  <r>
    <x v="11"/>
    <s v="Good Times Bad Times - Remaster"/>
    <s v="Led Zeppelin"/>
    <x v="3888"/>
    <n v="4"/>
    <x v="527"/>
  </r>
  <r>
    <x v="11"/>
    <s v="En Un Sólo Dia"/>
    <s v="Morat"/>
    <x v="5690"/>
    <n v="4"/>
    <x v="528"/>
  </r>
  <r>
    <x v="11"/>
    <s v="Perfect"/>
    <s v="Ed Sheeran"/>
    <x v="3851"/>
    <n v="4"/>
    <x v="529"/>
  </r>
  <r>
    <x v="11"/>
    <s v="Incomplete"/>
    <s v="James Bay"/>
    <x v="2100"/>
    <n v="4"/>
    <x v="530"/>
  </r>
  <r>
    <x v="11"/>
    <s v="Rompecabezas (feat. Emmanuel)"/>
    <s v="Mijares"/>
    <x v="8486"/>
    <n v="4"/>
    <x v="531"/>
  </r>
  <r>
    <x v="11"/>
    <s v="Bones"/>
    <s v="The Killers"/>
    <x v="2475"/>
    <n v="4"/>
    <x v="532"/>
  </r>
  <r>
    <x v="11"/>
    <s v="POWER"/>
    <s v="Kanye West"/>
    <x v="4410"/>
    <n v="4"/>
    <x v="533"/>
  </r>
  <r>
    <x v="11"/>
    <s v="Del río"/>
    <s v="Ed Maverick"/>
    <x v="7229"/>
    <n v="4"/>
    <x v="534"/>
  </r>
  <r>
    <x v="11"/>
    <s v="Riviera Paradise"/>
    <s v="Stevie Ray Vaughan"/>
    <x v="547"/>
    <n v="4"/>
    <x v="535"/>
  </r>
  <r>
    <x v="11"/>
    <s v="First"/>
    <s v="Cold War Kids"/>
    <x v="2938"/>
    <n v="4"/>
    <x v="536"/>
  </r>
  <r>
    <x v="11"/>
    <s v="Eat At Home - Remastered 2012"/>
    <s v="Paul McCartney"/>
    <x v="6448"/>
    <n v="4"/>
    <x v="537"/>
  </r>
  <r>
    <x v="11"/>
    <s v="Dream On"/>
    <s v="Aerosmith"/>
    <x v="555"/>
    <n v="4"/>
    <x v="538"/>
  </r>
  <r>
    <x v="11"/>
    <s v="Magic"/>
    <s v="Polo &amp; Pan"/>
    <x v="13770"/>
    <n v="4"/>
    <x v="539"/>
  </r>
  <r>
    <x v="11"/>
    <s v="Mediterraneo"/>
    <s v="Joan Manuel Serrat"/>
    <x v="6761"/>
    <n v="4"/>
    <x v="540"/>
  </r>
  <r>
    <x v="11"/>
    <s v="Addicted"/>
    <s v="Simple Plan"/>
    <x v="3009"/>
    <n v="4"/>
    <x v="541"/>
  </r>
  <r>
    <x v="11"/>
    <s v="Thnks fr th Mmrs"/>
    <s v="Fall Out Boy"/>
    <x v="1906"/>
    <n v="4"/>
    <x v="542"/>
  </r>
  <r>
    <x v="11"/>
    <s v="You're Gloating"/>
    <s v="Carlos Rafael Rivera"/>
    <x v="7344"/>
    <n v="4"/>
    <x v="543"/>
  </r>
  <r>
    <x v="11"/>
    <s v="Toda una Vida"/>
    <s v="Pedro Guerra"/>
    <x v="8631"/>
    <n v="4"/>
    <x v="544"/>
  </r>
  <r>
    <x v="11"/>
    <s v="Still D.R.E."/>
    <s v="Dr. Dre"/>
    <x v="12032"/>
    <n v="4"/>
    <x v="545"/>
  </r>
  <r>
    <x v="11"/>
    <s v="I Lived"/>
    <s v="OneRepublic"/>
    <x v="2748"/>
    <n v="4"/>
    <x v="546"/>
  </r>
  <r>
    <x v="11"/>
    <s v="Over, Under, Sideways, Down"/>
    <s v="The Yardbirds"/>
    <x v="8849"/>
    <n v="4"/>
    <x v="547"/>
  </r>
  <r>
    <x v="11"/>
    <s v="Diamonds On The Inside"/>
    <s v="Ben Harper"/>
    <x v="8813"/>
    <n v="4"/>
    <x v="548"/>
  </r>
  <r>
    <x v="11"/>
    <s v="Dogs"/>
    <s v="Pink Floyd"/>
    <x v="4425"/>
    <n v="4"/>
    <x v="549"/>
  </r>
  <r>
    <x v="11"/>
    <s v="Manhattan"/>
    <s v="Kings of Leon"/>
    <x v="4262"/>
    <n v="4"/>
    <x v="550"/>
  </r>
  <r>
    <x v="11"/>
    <s v="The Christmas Song (Merry Christmas To You)"/>
    <s v="Nat King Cole"/>
    <x v="4963"/>
    <n v="4"/>
    <x v="551"/>
  </r>
  <r>
    <x v="11"/>
    <s v="Shelter from the Storm"/>
    <s v="Bob Dylan"/>
    <x v="2173"/>
    <n v="4"/>
    <x v="552"/>
  </r>
  <r>
    <x v="11"/>
    <s v="Mr. Spaceman"/>
    <s v="The Byrds"/>
    <x v="8625"/>
    <n v="4"/>
    <x v="553"/>
  </r>
  <r>
    <x v="11"/>
    <s v="I Can't Stand It"/>
    <s v="Lou Reed"/>
    <x v="4023"/>
    <n v="4"/>
    <x v="554"/>
  </r>
  <r>
    <x v="11"/>
    <s v="Dicen"/>
    <s v="Surfistas Del Sistema"/>
    <x v="12630"/>
    <n v="4"/>
    <x v="555"/>
  </r>
  <r>
    <x v="11"/>
    <s v="All Around the World - Remastered"/>
    <s v="Oasis"/>
    <x v="4395"/>
    <n v="4"/>
    <x v="556"/>
  </r>
  <r>
    <x v="11"/>
    <s v="A Day In The Life - Remastered 2009"/>
    <s v="The Beatles"/>
    <x v="2298"/>
    <n v="4"/>
    <x v="557"/>
  </r>
  <r>
    <x v="11"/>
    <s v="Human"/>
    <s v="The Killers"/>
    <x v="2578"/>
    <n v="4"/>
    <x v="558"/>
  </r>
  <r>
    <x v="11"/>
    <s v="Grace Kelly"/>
    <s v="MIKA"/>
    <x v="6919"/>
    <n v="4"/>
    <x v="559"/>
  </r>
  <r>
    <x v="11"/>
    <s v="The Kids Don't Stand a Chance"/>
    <s v="Vampire Weekend"/>
    <x v="1609"/>
    <n v="4"/>
    <x v="560"/>
  </r>
  <r>
    <x v="11"/>
    <s v="Comin' Round Again"/>
    <s v="Houndmouth"/>
    <x v="3925"/>
    <n v="4"/>
    <x v="561"/>
  </r>
  <r>
    <x v="11"/>
    <s v="Fool in the Rain - Remaster"/>
    <s v="Led Zeppelin"/>
    <x v="919"/>
    <n v="4"/>
    <x v="562"/>
  </r>
  <r>
    <x v="11"/>
    <s v="Highway to Hell"/>
    <s v="AC/DC"/>
    <x v="212"/>
    <n v="4"/>
    <x v="563"/>
  </r>
  <r>
    <x v="11"/>
    <s v="Two Of Us - Remastered 2009"/>
    <s v="The Beatles"/>
    <x v="1740"/>
    <n v="4"/>
    <x v="564"/>
  </r>
  <r>
    <x v="11"/>
    <s v="Radical"/>
    <s v="AWOLNATION"/>
    <x v="7176"/>
    <n v="4"/>
    <x v="565"/>
  </r>
  <r>
    <x v="11"/>
    <s v="Rockin' Around The Christmas Tree"/>
    <s v="Brenda Lee"/>
    <x v="4594"/>
    <n v="4"/>
    <x v="566"/>
  </r>
  <r>
    <x v="11"/>
    <s v="The Way It's Always Been"/>
    <s v="Brandon Flowers"/>
    <x v="2257"/>
    <n v="4"/>
    <x v="567"/>
  </r>
  <r>
    <x v="11"/>
    <s v="Not The Same Anymore"/>
    <s v="The Strokes"/>
    <x v="7124"/>
    <n v="4"/>
    <x v="568"/>
  </r>
  <r>
    <x v="11"/>
    <s v="Out Of My Mind"/>
    <s v="The Killers"/>
    <x v="3952"/>
    <n v="4"/>
    <x v="569"/>
  </r>
  <r>
    <x v="11"/>
    <s v="Tumbling Dice"/>
    <s v="The Rolling Stones"/>
    <x v="328"/>
    <n v="4"/>
    <x v="570"/>
  </r>
  <r>
    <x v="11"/>
    <s v="Rigoletto / Act 1: &quot;Questa o quella&quot;"/>
    <s v="Giuseppe Verdi"/>
    <x v="3536"/>
    <n v="4"/>
    <x v="571"/>
  </r>
  <r>
    <x v="11"/>
    <s v="Sway - 2009 Mix"/>
    <s v="The Rolling Stones"/>
    <x v="1162"/>
    <n v="4"/>
    <x v="572"/>
  </r>
  <r>
    <x v="11"/>
    <s v="Sweet Talk"/>
    <s v="The Killers"/>
    <x v="3892"/>
    <n v="4"/>
    <x v="573"/>
  </r>
  <r>
    <x v="11"/>
    <s v="In One Ear"/>
    <s v="Cage The Elephant"/>
    <x v="7198"/>
    <n v="4"/>
    <x v="574"/>
  </r>
  <r>
    <x v="11"/>
    <s v="Have All The Songs Been Written?"/>
    <s v="The Killers"/>
    <x v="4033"/>
    <n v="4"/>
    <x v="575"/>
  </r>
  <r>
    <x v="11"/>
    <s v="Otherside (feat. Fences) [Ryan Lewis Remix]"/>
    <s v="Macklemore &amp; Ryan Lewis"/>
    <x v="4323"/>
    <n v="4"/>
    <x v="576"/>
  </r>
  <r>
    <x v="11"/>
    <s v="Run For Cover"/>
    <s v="The Killers"/>
    <x v="3855"/>
    <n v="4"/>
    <x v="577"/>
  </r>
  <r>
    <x v="11"/>
    <s v="Honey Don't - Remastered 2009"/>
    <s v="The Beatles"/>
    <x v="3914"/>
    <n v="4"/>
    <x v="578"/>
  </r>
  <r>
    <x v="11"/>
    <s v="Quiet Town - Abridged"/>
    <s v="The Killers"/>
    <x v="8591"/>
    <n v="4"/>
    <x v="579"/>
  </r>
  <r>
    <x v="11"/>
    <s v="Sam's Town - Live From Abbey Road / 2006"/>
    <s v="The Killers"/>
    <x v="1966"/>
    <n v="4"/>
    <x v="580"/>
  </r>
  <r>
    <x v="11"/>
    <s v="Because I Got High"/>
    <s v="Afroman"/>
    <x v="569"/>
    <n v="4"/>
    <x v="581"/>
  </r>
  <r>
    <x v="11"/>
    <s v="These Days"/>
    <s v="The Black Keys"/>
    <x v="2537"/>
    <n v="4"/>
    <x v="582"/>
  </r>
  <r>
    <x v="11"/>
    <s v="Imploding The Mirage"/>
    <s v="The Killers"/>
    <x v="7116"/>
    <n v="4"/>
    <x v="583"/>
  </r>
  <r>
    <x v="11"/>
    <s v="Rigoletto - Bella Figlia Dell'Amore"/>
    <s v="Luciano Pavarotti"/>
    <x v="8709"/>
    <n v="4"/>
    <x v="584"/>
  </r>
  <r>
    <x v="11"/>
    <s v="Exitlude"/>
    <s v="The Killers"/>
    <x v="2530"/>
    <n v="4"/>
    <x v="585"/>
  </r>
  <r>
    <x v="11"/>
    <s v="Yamore"/>
    <s v="MoBlack"/>
    <x v="13771"/>
    <n v="4"/>
    <x v="586"/>
  </r>
  <r>
    <x v="11"/>
    <s v="Back Together (feat. Ron Carroll) - Classic Mix"/>
    <s v="Hardsoul"/>
    <x v="13772"/>
    <n v="4"/>
    <x v="587"/>
  </r>
  <r>
    <x v="11"/>
    <s v="Stray Cat Blues - 50th Anniversary Edition"/>
    <s v="The Rolling Stones"/>
    <x v="13773"/>
    <n v="4"/>
    <x v="588"/>
  </r>
  <r>
    <x v="11"/>
    <s v="Pride and Joy"/>
    <s v="Stevie Ray Vaughan"/>
    <x v="2767"/>
    <n v="4"/>
    <x v="589"/>
  </r>
  <r>
    <x v="11"/>
    <s v="The Scholar's Mate"/>
    <s v="Carlos Rafael Rivera"/>
    <x v="7313"/>
    <n v="4"/>
    <x v="590"/>
  </r>
  <r>
    <x v="11"/>
    <s v="Who Let You Go?"/>
    <s v="The Killers"/>
    <x v="1919"/>
    <n v="4"/>
    <x v="591"/>
  </r>
  <r>
    <x v="11"/>
    <s v="Wild Horses - 2009 Mix"/>
    <s v="The Rolling Stones"/>
    <x v="806"/>
    <n v="4"/>
    <x v="592"/>
  </r>
  <r>
    <x v="11"/>
    <s v="De Mí"/>
    <s v="Dromedarios Mágicos"/>
    <x v="12404"/>
    <n v="4"/>
    <x v="593"/>
  </r>
  <r>
    <x v="11"/>
    <s v="hole in the bottle (with Shania Twain)"/>
    <s v="Kelsea Ballerini"/>
    <x v="13774"/>
    <n v="4"/>
    <x v="594"/>
  </r>
  <r>
    <x v="11"/>
    <s v="Primera Cita"/>
    <s v="Carin Leon"/>
    <x v="12372"/>
    <n v="4"/>
    <x v="595"/>
  </r>
  <r>
    <x v="11"/>
    <s v="Mother"/>
    <s v="Pink Floyd"/>
    <x v="3979"/>
    <n v="4"/>
    <x v="596"/>
  </r>
  <r>
    <x v="11"/>
    <s v="L'elisir d'amore / Act 2: &quot;Una furtiva lagrima...Eccola!&quot;"/>
    <s v="Gaetano Donizetti"/>
    <x v="12389"/>
    <n v="4"/>
    <x v="597"/>
  </r>
  <r>
    <x v="11"/>
    <s v="Crazy Rap (Colt 45 &amp; 2 Zig Zags)"/>
    <s v="Afroman"/>
    <x v="12448"/>
    <n v="4"/>
    <x v="598"/>
  </r>
  <r>
    <x v="11"/>
    <s v="Knights of Cydonia"/>
    <s v="Muse"/>
    <x v="12414"/>
    <n v="4"/>
    <x v="599"/>
  </r>
  <r>
    <x v="11"/>
    <s v="This Magic Moment"/>
    <s v="The Drifters"/>
    <x v="12411"/>
    <n v="4"/>
    <x v="600"/>
  </r>
  <r>
    <x v="11"/>
    <s v="Alaska"/>
    <s v="Caiola"/>
    <x v="12396"/>
    <n v="4"/>
    <x v="601"/>
  </r>
  <r>
    <x v="11"/>
    <s v="Everything's Not Lost - Includes Hidden Track 'Life Is For Living'"/>
    <s v="Coldplay"/>
    <x v="3231"/>
    <n v="4"/>
    <x v="602"/>
  </r>
  <r>
    <x v="11"/>
    <s v="Tu Sangre en Mi Cuerpo"/>
    <s v="Pepe Aguilar"/>
    <x v="12531"/>
    <n v="4"/>
    <x v="603"/>
  </r>
  <r>
    <x v="11"/>
    <s v="On Top"/>
    <s v="The Killers"/>
    <x v="3893"/>
    <n v="4"/>
    <x v="604"/>
  </r>
  <r>
    <x v="11"/>
    <s v="New Divide"/>
    <s v="Linkin Park"/>
    <x v="3574"/>
    <n v="4"/>
    <x v="605"/>
  </r>
  <r>
    <x v="11"/>
    <s v="Gotta Get Away"/>
    <s v="The Black Keys"/>
    <x v="3875"/>
    <n v="4"/>
    <x v="606"/>
  </r>
  <r>
    <x v="11"/>
    <s v="A Blue Bayou"/>
    <s v="Mireille Mathieu"/>
    <x v="5746"/>
    <n v="4"/>
    <x v="607"/>
  </r>
  <r>
    <x v="11"/>
    <s v="Me and Paul"/>
    <s v="Willie Nelson"/>
    <x v="7126"/>
    <n v="4"/>
    <x v="608"/>
  </r>
  <r>
    <x v="11"/>
    <s v="I Want You"/>
    <s v="Kings of Leon"/>
    <x v="2189"/>
    <n v="4"/>
    <x v="609"/>
  </r>
  <r>
    <x v="11"/>
    <s v="When You Were Young"/>
    <s v="The Killers"/>
    <x v="2303"/>
    <n v="4"/>
    <x v="610"/>
  </r>
  <r>
    <x v="11"/>
    <s v="Brain Damage"/>
    <s v="Pink Floyd"/>
    <x v="4298"/>
    <n v="4"/>
    <x v="611"/>
  </r>
  <r>
    <x v="11"/>
    <s v="Everybody Loves Somebody"/>
    <s v="Dean Martin"/>
    <x v="1557"/>
    <n v="4"/>
    <x v="612"/>
  </r>
  <r>
    <x v="11"/>
    <s v="In Da Club"/>
    <s v="50 Cent"/>
    <x v="8819"/>
    <n v="4"/>
    <x v="613"/>
  </r>
  <r>
    <x v="11"/>
    <s v="You Never Give Me Your Money - Remastered 2009"/>
    <s v="The Beatles"/>
    <x v="2579"/>
    <n v="4"/>
    <x v="614"/>
  </r>
  <r>
    <x v="11"/>
    <s v="Automatic"/>
    <s v="Satin Jackets"/>
    <x v="13775"/>
    <n v="4"/>
    <x v="615"/>
  </r>
  <r>
    <x v="11"/>
    <s v="Stay With Me (with Justin Timberlake, Halsey, &amp; Pharrell)"/>
    <s v="Calvin Harris"/>
    <x v="13776"/>
    <n v="4"/>
    <x v="616"/>
  </r>
  <r>
    <x v="11"/>
    <s v="Take It From Me"/>
    <s v="Satin Jackets"/>
    <x v="13777"/>
    <n v="4"/>
    <x v="617"/>
  </r>
  <r>
    <x v="11"/>
    <s v="Play"/>
    <s v="Purple Disco Machine"/>
    <x v="13778"/>
    <n v="4"/>
    <x v="618"/>
  </r>
  <r>
    <x v="11"/>
    <s v="I Don't Need No Doctor - Live at the Nokia Theatre, Los Angeles, CA - December 2007"/>
    <s v="John Mayer"/>
    <x v="3593"/>
    <n v="4"/>
    <x v="619"/>
  </r>
  <r>
    <x v="11"/>
    <s v="Theme From New York, New York"/>
    <s v="Frank Sinatra"/>
    <x v="356"/>
    <n v="4"/>
    <x v="620"/>
  </r>
  <r>
    <x v="11"/>
    <s v="Revolution - Remastered 2009"/>
    <s v="The Beatles"/>
    <x v="2294"/>
    <n v="4"/>
    <x v="621"/>
  </r>
  <r>
    <x v="11"/>
    <s v="Nude"/>
    <s v="Radiohead"/>
    <x v="4230"/>
    <n v="4"/>
    <x v="622"/>
  </r>
  <r>
    <x v="11"/>
    <s v="No Reply - Remastered 2009"/>
    <s v="The Beatles"/>
    <x v="1964"/>
    <n v="4"/>
    <x v="623"/>
  </r>
  <r>
    <x v="11"/>
    <s v="Can't You Hear Me Knocking - 2009 Mix"/>
    <s v="The Rolling Stones"/>
    <x v="296"/>
    <n v="4"/>
    <x v="624"/>
  </r>
  <r>
    <x v="11"/>
    <s v="Some Nights"/>
    <s v="fun."/>
    <x v="1042"/>
    <n v="4"/>
    <x v="625"/>
  </r>
  <r>
    <x v="11"/>
    <s v="She Wandered Through the Garden Fence - 2009 Remaster"/>
    <s v="Procol Harum"/>
    <x v="12963"/>
    <n v="4"/>
    <x v="626"/>
  </r>
  <r>
    <x v="11"/>
    <s v="Say Hello, Wave Goodbye"/>
    <s v="David Gray"/>
    <x v="11315"/>
    <n v="4"/>
    <x v="627"/>
  </r>
  <r>
    <x v="11"/>
    <s v="The Happiest Days of Our Lives"/>
    <s v="Pink Floyd"/>
    <x v="3000"/>
    <n v="4"/>
    <x v="628"/>
  </r>
  <r>
    <x v="11"/>
    <s v="Eso Y Más"/>
    <s v="Joan Sebastian"/>
    <x v="10992"/>
    <n v="4"/>
    <x v="629"/>
  </r>
  <r>
    <x v="11"/>
    <s v="Raglan Road"/>
    <s v="The Dubliners"/>
    <x v="10999"/>
    <n v="4"/>
    <x v="630"/>
  </r>
  <r>
    <x v="11"/>
    <s v="Come and Get Your Love (Rerecorded Version)"/>
    <s v="Redbone"/>
    <x v="13779"/>
    <n v="4"/>
    <x v="631"/>
  </r>
  <r>
    <x v="11"/>
    <s v="Friction"/>
    <s v="Imagine Dragons"/>
    <x v="2953"/>
    <n v="4"/>
    <x v="632"/>
  </r>
  <r>
    <x v="11"/>
    <s v="Hypnotised"/>
    <s v="Coldplay"/>
    <x v="4018"/>
    <n v="4"/>
    <x v="633"/>
  </r>
  <r>
    <x v="11"/>
    <s v="Who Am I? / The Trial - Live"/>
    <s v="Colm Wilkinson"/>
    <x v="8814"/>
    <n v="4"/>
    <x v="634"/>
  </r>
  <r>
    <x v="11"/>
    <s v="Stars - Live"/>
    <s v="Philip Quast"/>
    <x v="9463"/>
    <n v="4"/>
    <x v="635"/>
  </r>
  <r>
    <x v="11"/>
    <s v="All The Reaching Trims"/>
    <s v="Daniel Romano"/>
    <x v="10990"/>
    <n v="4"/>
    <x v="636"/>
  </r>
  <r>
    <x v="11"/>
    <s v="Stop Breaking Down"/>
    <s v="The Rolling Stones"/>
    <x v="1109"/>
    <n v="4"/>
    <x v="637"/>
  </r>
  <r>
    <x v="11"/>
    <s v="It Comes Back To You"/>
    <s v="Imagine Dragons"/>
    <x v="3640"/>
    <n v="4"/>
    <x v="638"/>
  </r>
  <r>
    <x v="11"/>
    <s v="Please Leave A Light On When You Go"/>
    <s v="fun."/>
    <x v="10989"/>
    <n v="4"/>
    <x v="639"/>
  </r>
  <r>
    <x v="11"/>
    <s v="I Walk The Line - Single Version"/>
    <s v="Johnny Cash"/>
    <x v="9200"/>
    <n v="4"/>
    <x v="640"/>
  </r>
  <r>
    <x v="11"/>
    <s v="6's to 9's"/>
    <s v="Big Wild"/>
    <x v="7798"/>
    <n v="4"/>
    <x v="641"/>
  </r>
  <r>
    <x v="11"/>
    <s v="Don't Wanna Know (feat. Kendrick Lamar)"/>
    <s v="Maroon 5"/>
    <x v="4936"/>
    <n v="4"/>
    <x v="642"/>
  </r>
  <r>
    <x v="11"/>
    <s v="Stop This Train"/>
    <s v="John Mayer"/>
    <x v="576"/>
    <n v="4"/>
    <x v="643"/>
  </r>
  <r>
    <x v="11"/>
    <s v="Dónde Estás Corazón?"/>
    <s v="Mocedades"/>
    <x v="8680"/>
    <n v="4"/>
    <x v="644"/>
  </r>
  <r>
    <x v="11"/>
    <s v="I've Got A Feeling - Remastered 2009"/>
    <s v="The Beatles"/>
    <x v="1905"/>
    <n v="4"/>
    <x v="645"/>
  </r>
  <r>
    <x v="11"/>
    <s v="Leave The Bourbon On The Shelf"/>
    <s v="The Killers"/>
    <x v="2583"/>
    <n v="4"/>
    <x v="646"/>
  </r>
  <r>
    <x v="11"/>
    <s v="Corazón partío"/>
    <s v="Alejandro Sanz"/>
    <x v="606"/>
    <n v="4"/>
    <x v="647"/>
  </r>
  <r>
    <x v="11"/>
    <s v="Cocaine Blues - Live at Folsom State Prison, Folsom, CA - January 1968"/>
    <s v="Johnny Cash"/>
    <x v="1632"/>
    <n v="4"/>
    <x v="648"/>
  </r>
  <r>
    <x v="11"/>
    <s v="Furr"/>
    <s v="Blitzen Trapper"/>
    <x v="8662"/>
    <n v="4"/>
    <x v="649"/>
  </r>
  <r>
    <x v="11"/>
    <s v="Collide"/>
    <s v="James Bay"/>
    <x v="2928"/>
    <n v="4"/>
    <x v="650"/>
  </r>
  <r>
    <x v="11"/>
    <s v="Tomorrow Never Knows - Remastered 2009"/>
    <s v="The Beatles"/>
    <x v="1608"/>
    <n v="4"/>
    <x v="651"/>
  </r>
  <r>
    <x v="11"/>
    <s v="This Must Be The Place"/>
    <s v="Sure Sure"/>
    <x v="13780"/>
    <n v="4"/>
    <x v="652"/>
  </r>
  <r>
    <x v="11"/>
    <s v="The Nazz Are Blue"/>
    <s v="The Yardbirds"/>
    <x v="1703"/>
    <n v="4"/>
    <x v="653"/>
  </r>
  <r>
    <x v="11"/>
    <s v="15 Step"/>
    <s v="Radiohead"/>
    <x v="2409"/>
    <n v="4"/>
    <x v="654"/>
  </r>
  <r>
    <x v="11"/>
    <s v="Honey, I'm Good"/>
    <s v="Andy Grammer"/>
    <x v="4196"/>
    <n v="4"/>
    <x v="655"/>
  </r>
  <r>
    <x v="11"/>
    <s v="The Gun"/>
    <s v="Lou Reed"/>
    <x v="4134"/>
    <n v="4"/>
    <x v="656"/>
  </r>
  <r>
    <x v="11"/>
    <s v="Deep Is Love"/>
    <s v="The Band Of Heathens"/>
    <x v="8601"/>
    <n v="4"/>
    <x v="657"/>
  </r>
  <r>
    <x v="11"/>
    <s v="From Yesterday"/>
    <s v="Thirty Seconds To Mars"/>
    <x v="1974"/>
    <n v="4"/>
    <x v="658"/>
  </r>
  <r>
    <x v="11"/>
    <s v="Maybe It's Time"/>
    <s v="Bradley Cooper"/>
    <x v="5963"/>
    <n v="4"/>
    <x v="659"/>
  </r>
  <r>
    <x v="11"/>
    <s v="Obviously Five Believers"/>
    <s v="Bob Dylan"/>
    <x v="2346"/>
    <n v="4"/>
    <x v="660"/>
  </r>
  <r>
    <x v="11"/>
    <s v="Every Little Thing - Remastered 2009"/>
    <s v="The Beatles"/>
    <x v="2012"/>
    <n v="4"/>
    <x v="661"/>
  </r>
  <r>
    <x v="11"/>
    <s v="Happiness Is A Warm Gun - Remastered 2009"/>
    <s v="The Beatles"/>
    <x v="2943"/>
    <n v="4"/>
    <x v="662"/>
  </r>
  <r>
    <x v="11"/>
    <s v="Martha My Dear - Remastered 2009"/>
    <s v="The Beatles"/>
    <x v="2347"/>
    <n v="4"/>
    <x v="663"/>
  </r>
  <r>
    <x v="11"/>
    <s v="The Longest Wave"/>
    <s v="Red Hot Chili Peppers"/>
    <x v="8618"/>
    <n v="4"/>
    <x v="664"/>
  </r>
  <r>
    <x v="11"/>
    <s v="Yo Me Voy"/>
    <s v="Juan Gabriel"/>
    <x v="11001"/>
    <n v="4"/>
    <x v="665"/>
  </r>
  <r>
    <x v="11"/>
    <s v="Paperback Writer - Remastered 2009"/>
    <s v="The Beatles"/>
    <x v="1885"/>
    <n v="4"/>
    <x v="666"/>
  </r>
  <r>
    <x v="11"/>
    <s v="Colder Weather"/>
    <s v="Zac Brown Band"/>
    <x v="814"/>
    <n v="4"/>
    <x v="667"/>
  </r>
  <r>
    <x v="11"/>
    <s v="Riptide"/>
    <s v="Vance Joy"/>
    <x v="4414"/>
    <n v="4"/>
    <x v="668"/>
  </r>
  <r>
    <x v="11"/>
    <s v="All Along the Watchtower"/>
    <s v="Jimi Hendrix"/>
    <x v="3980"/>
    <n v="4"/>
    <x v="669"/>
  </r>
  <r>
    <x v="11"/>
    <s v="Lentes Negros"/>
    <s v="Primavera Club"/>
    <x v="12441"/>
    <n v="4"/>
    <x v="670"/>
  </r>
  <r>
    <x v="11"/>
    <s v="Who Am I"/>
    <s v="Vance Joy"/>
    <x v="3871"/>
    <n v="4"/>
    <x v="671"/>
  </r>
  <r>
    <x v="11"/>
    <s v="Stand By Me - Remastered 2010"/>
    <s v="John Lennon"/>
    <x v="1033"/>
    <n v="4"/>
    <x v="672"/>
  </r>
  <r>
    <x v="11"/>
    <s v="Only You"/>
    <s v="Yazoo"/>
    <x v="13781"/>
    <n v="4"/>
    <x v="673"/>
  </r>
  <r>
    <x v="11"/>
    <s v="Issues"/>
    <s v="The Brooks"/>
    <x v="13782"/>
    <n v="4"/>
    <x v="674"/>
  </r>
  <r>
    <x v="11"/>
    <s v="Carry On"/>
    <s v="fun."/>
    <x v="4228"/>
    <n v="4"/>
    <x v="675"/>
  </r>
  <r>
    <x v="11"/>
    <s v="The Matador"/>
    <s v="The Mighty Imperials"/>
    <x v="12497"/>
    <n v="4"/>
    <x v="676"/>
  </r>
  <r>
    <x v="11"/>
    <s v="Echoing"/>
    <s v="Kings of Leon"/>
    <x v="8546"/>
    <n v="4"/>
    <x v="677"/>
  </r>
  <r>
    <x v="11"/>
    <s v="C - U - B - A Is Cuba"/>
    <s v="Charanga 76"/>
    <x v="12860"/>
    <n v="4"/>
    <x v="678"/>
  </r>
  <r>
    <x v="11"/>
    <s v="Woman - Remastered 2010"/>
    <s v="John Lennon"/>
    <x v="1536"/>
    <n v="4"/>
    <x v="679"/>
  </r>
  <r>
    <x v="11"/>
    <s v="Open Your Eyes"/>
    <s v="Bobby Caldwell"/>
    <x v="13783"/>
    <n v="4"/>
    <x v="680"/>
  </r>
  <r>
    <x v="11"/>
    <s v="Say"/>
    <s v="John Mayer"/>
    <x v="85"/>
    <n v="4"/>
    <x v="681"/>
  </r>
  <r>
    <x v="11"/>
    <s v="We Are Golden"/>
    <s v="MIKA"/>
    <x v="6921"/>
    <n v="4"/>
    <x v="682"/>
  </r>
  <r>
    <x v="11"/>
    <s v="Qualified"/>
    <s v="Dr. John"/>
    <x v="13784"/>
    <n v="4"/>
    <x v="683"/>
  </r>
  <r>
    <x v="11"/>
    <s v="We Are Family"/>
    <s v="Charanga 76"/>
    <x v="13785"/>
    <n v="4"/>
    <x v="684"/>
  </r>
  <r>
    <x v="11"/>
    <s v="Down River"/>
    <s v="The Temper Trap"/>
    <x v="1622"/>
    <n v="4"/>
    <x v="685"/>
  </r>
  <r>
    <x v="11"/>
    <s v="The Ballad Of John And Yoko - Take 7"/>
    <s v="The Beatles"/>
    <x v="6503"/>
    <n v="4"/>
    <x v="686"/>
  </r>
  <r>
    <x v="11"/>
    <s v="Siesta Freestyle"/>
    <s v="Lewis OfMan"/>
    <x v="13786"/>
    <n v="4"/>
    <x v="687"/>
  </r>
  <r>
    <x v="11"/>
    <s v="Jesus Walks"/>
    <s v="Kanye West"/>
    <x v="1403"/>
    <n v="4"/>
    <x v="688"/>
  </r>
  <r>
    <x v="11"/>
    <s v="Moonlight"/>
    <s v="Surfistas Del Sistema"/>
    <x v="13787"/>
    <n v="4"/>
    <x v="689"/>
  </r>
  <r>
    <x v="11"/>
    <s v="Supersoaker"/>
    <s v="Kings of Leon"/>
    <x v="1979"/>
    <n v="4"/>
    <x v="690"/>
  </r>
  <r>
    <x v="11"/>
    <s v="Isolation - Remastered 2010"/>
    <s v="John Lennon"/>
    <x v="1666"/>
    <n v="4"/>
    <x v="691"/>
  </r>
  <r>
    <x v="11"/>
    <s v="Hold On - Remastered 2010"/>
    <s v="John Lennon"/>
    <x v="4283"/>
    <n v="4"/>
    <x v="692"/>
  </r>
  <r>
    <x v="11"/>
    <s v="Killer Queen - Remastered 2011"/>
    <s v="Queen"/>
    <x v="8919"/>
    <n v="4"/>
    <x v="693"/>
  </r>
  <r>
    <x v="11"/>
    <s v="Me Gustas Tu"/>
    <s v="Manu Chao"/>
    <x v="12904"/>
    <n v="4"/>
    <x v="694"/>
  </r>
  <r>
    <x v="11"/>
    <s v="When Sunny Gets Blue (2022 - Remaster)"/>
    <s v="Joe Bataan"/>
    <x v="12918"/>
    <n v="4"/>
    <x v="695"/>
  </r>
  <r>
    <x v="11"/>
    <s v="Need The Sun To Break"/>
    <s v="James Bay"/>
    <x v="4193"/>
    <n v="4"/>
    <x v="696"/>
  </r>
  <r>
    <x v="11"/>
    <s v="Café con Leche"/>
    <s v="Simon Grossmann"/>
    <x v="13788"/>
    <n v="4"/>
    <x v="697"/>
  </r>
  <r>
    <x v="11"/>
    <s v="Tan Difícil de Entender"/>
    <s v="Pantoja"/>
    <x v="13789"/>
    <n v="4"/>
    <x v="698"/>
  </r>
  <r>
    <x v="11"/>
    <s v="The Super-Natural"/>
    <s v="John Mayall &amp; The Bluesbreakers"/>
    <x v="1768"/>
    <n v="4"/>
    <x v="699"/>
  </r>
  <r>
    <x v="11"/>
    <s v="Black Treacle"/>
    <s v="Arctic Monkeys"/>
    <x v="3910"/>
    <n v="4"/>
    <x v="700"/>
  </r>
  <r>
    <x v="11"/>
    <s v="The River"/>
    <s v="Liam Gallagher"/>
    <x v="6445"/>
    <n v="4"/>
    <x v="701"/>
  </r>
  <r>
    <x v="11"/>
    <s v="Feel Alright"/>
    <s v="Poolside"/>
    <x v="13790"/>
    <n v="4"/>
    <x v="702"/>
  </r>
  <r>
    <x v="11"/>
    <s v="I Found Out - Remastered 2010"/>
    <s v="John Lennon"/>
    <x v="2159"/>
    <n v="4"/>
    <x v="703"/>
  </r>
  <r>
    <x v="11"/>
    <s v="No Puedo Parar"/>
    <s v="Ferraz"/>
    <x v="12437"/>
    <n v="4"/>
    <x v="704"/>
  </r>
  <r>
    <x v="11"/>
    <s v="I Want To Break Free - Remastered 2011"/>
    <s v="Queen"/>
    <x v="6472"/>
    <n v="4"/>
    <x v="705"/>
  </r>
  <r>
    <x v="11"/>
    <s v="El Demonio en Casa"/>
    <s v="Ricardo Arjona"/>
    <x v="4277"/>
    <n v="4"/>
    <x v="706"/>
  </r>
  <r>
    <x v="11"/>
    <s v="Emergency on Planet Earth"/>
    <s v="Jamiroquai"/>
    <x v="13791"/>
    <n v="4"/>
    <x v="707"/>
  </r>
  <r>
    <x v="11"/>
    <s v="luther (with sza)"/>
    <s v="Kendrick Lamar"/>
    <x v="13792"/>
    <n v="4"/>
    <x v="708"/>
  </r>
  <r>
    <x v="11"/>
    <s v="Violent Crimes"/>
    <s v="Kanye West"/>
    <x v="13793"/>
    <n v="4"/>
    <x v="709"/>
  </r>
  <r>
    <x v="11"/>
    <s v="Flashing Lights"/>
    <s v="Kanye West"/>
    <x v="6042"/>
    <n v="4"/>
    <x v="710"/>
  </r>
  <r>
    <x v="11"/>
    <s v="peekaboo (feat. azchike)"/>
    <s v="Kendrick Lamar"/>
    <x v="13794"/>
    <n v="4"/>
    <x v="711"/>
  </r>
  <r>
    <x v="11"/>
    <s v="Don't Think Twice, It's All Right"/>
    <s v="Bob Dylan"/>
    <x v="3953"/>
    <n v="4"/>
    <x v="712"/>
  </r>
  <r>
    <x v="11"/>
    <s v="Gasolina"/>
    <s v="Daddy Yankee"/>
    <x v="13795"/>
    <n v="4"/>
    <x v="713"/>
  </r>
  <r>
    <x v="11"/>
    <s v="Fortunate Son"/>
    <s v="Creedence Clearwater Revival"/>
    <x v="1598"/>
    <n v="4"/>
    <x v="714"/>
  </r>
  <r>
    <x v="11"/>
    <s v="Vivir Mi Vida"/>
    <s v="Marc Anthony"/>
    <x v="2397"/>
    <n v="4"/>
    <x v="715"/>
  </r>
  <r>
    <x v="11"/>
    <s v="Like That"/>
    <s v="Future"/>
    <x v="13796"/>
    <n v="4"/>
    <x v="716"/>
  </r>
  <r>
    <x v="11"/>
    <s v="Unpack Your Heart"/>
    <s v="Phillip Phillips"/>
    <x v="4051"/>
    <n v="4"/>
    <x v="717"/>
  </r>
  <r>
    <x v="11"/>
    <s v="No Nos Pararan"/>
    <s v="Charanga 76"/>
    <x v="13797"/>
    <n v="4"/>
    <x v="718"/>
  </r>
  <r>
    <x v="11"/>
    <s v="Here Comes the Night Time"/>
    <s v="Arcade Fire"/>
    <x v="4700"/>
    <n v="4"/>
    <x v="719"/>
  </r>
  <r>
    <x v="11"/>
    <s v="People Get Up And Drive Your Funky Soul - Remix"/>
    <s v="James Brown"/>
    <x v="13798"/>
    <n v="4"/>
    <x v="720"/>
  </r>
  <r>
    <x v="11"/>
    <s v="Gimme Some Truth - Remastered 2010"/>
    <s v="John Lennon"/>
    <x v="1554"/>
    <n v="4"/>
    <x v="721"/>
  </r>
  <r>
    <x v="11"/>
    <s v="This Boy - Remastered 2009"/>
    <s v="The Beatles"/>
    <x v="3622"/>
    <n v="4"/>
    <x v="722"/>
  </r>
  <r>
    <x v="11"/>
    <s v="Izzo (H.O.V.A.)"/>
    <s v="JAY-Z"/>
    <x v="13799"/>
    <n v="4"/>
    <x v="723"/>
  </r>
  <r>
    <x v="11"/>
    <s v="Lay Me Down"/>
    <s v="Sam Smith"/>
    <x v="4164"/>
    <n v="4"/>
    <x v="724"/>
  </r>
  <r>
    <x v="11"/>
    <s v="Queen Bitch"/>
    <s v="Seu Jorge"/>
    <x v="7392"/>
    <n v="4"/>
    <x v="725"/>
  </r>
  <r>
    <x v="11"/>
    <s v="European Son"/>
    <s v="The Velvet Underground"/>
    <x v="1750"/>
    <n v="4"/>
    <x v="726"/>
  </r>
  <r>
    <x v="11"/>
    <s v="Zoo Lion"/>
    <s v="Moncho Berry"/>
    <x v="12430"/>
    <n v="4"/>
    <x v="727"/>
  </r>
  <r>
    <x v="11"/>
    <s v="Castle on the Hill"/>
    <s v="Ed Sheeran"/>
    <x v="3933"/>
    <n v="4"/>
    <x v="728"/>
  </r>
  <r>
    <x v="11"/>
    <s v="Añejo"/>
    <s v="Rawayana"/>
    <x v="12573"/>
    <n v="4"/>
    <x v="729"/>
  </r>
  <r>
    <x v="11"/>
    <s v="Todos Lo Hacen"/>
    <s v="Los Pericos"/>
    <x v="12516"/>
    <n v="4"/>
    <x v="730"/>
  </r>
  <r>
    <x v="11"/>
    <s v="Vultures - Live at the Nokia Theatre, Los Angeles, CA - December 2007"/>
    <s v="John Mayer"/>
    <x v="3021"/>
    <n v="4"/>
    <x v="731"/>
  </r>
  <r>
    <x v="11"/>
    <s v="Despacio"/>
    <s v="Isla de Caras"/>
    <x v="12446"/>
    <n v="4"/>
    <x v="732"/>
  </r>
  <r>
    <x v="11"/>
    <s v="La Declaración"/>
    <s v="El Zar"/>
    <x v="12480"/>
    <n v="4"/>
    <x v="733"/>
  </r>
  <r>
    <x v="11"/>
    <s v="Keep On Wanting"/>
    <s v="The Fray"/>
    <x v="2546"/>
    <n v="4"/>
    <x v="734"/>
  </r>
  <r>
    <x v="11"/>
    <s v="The Thin Ice"/>
    <s v="Pink Floyd"/>
    <x v="4010"/>
    <n v="4"/>
    <x v="735"/>
  </r>
  <r>
    <x v="11"/>
    <s v="Acquiesce"/>
    <s v="Oasis"/>
    <x v="4398"/>
    <n v="4"/>
    <x v="736"/>
  </r>
  <r>
    <x v="11"/>
    <s v="Parar el Tiempo"/>
    <s v="Cimafunk"/>
    <x v="12481"/>
    <n v="4"/>
    <x v="737"/>
  </r>
  <r>
    <x v="11"/>
    <s v="Ruptured"/>
    <s v="Keuning"/>
    <x v="6435"/>
    <n v="4"/>
    <x v="738"/>
  </r>
  <r>
    <x v="11"/>
    <s v="Hush - Still Woozy Remix"/>
    <s v="The Marías"/>
    <x v="12517"/>
    <n v="4"/>
    <x v="739"/>
  </r>
  <r>
    <x v="11"/>
    <s v="Perdiendo la Cabeza"/>
    <s v="Indios"/>
    <x v="12484"/>
    <n v="4"/>
    <x v="740"/>
  </r>
  <r>
    <x v="11"/>
    <s v="Love"/>
    <s v="La Garfield"/>
    <x v="12428"/>
    <n v="4"/>
    <x v="741"/>
  </r>
  <r>
    <x v="11"/>
    <s v="Gobiérname"/>
    <s v="Diamante Eléctrico"/>
    <x v="12472"/>
    <n v="4"/>
    <x v="742"/>
  </r>
  <r>
    <x v="11"/>
    <s v="Blue Moon - Take 9/M"/>
    <s v="Elvis Presley"/>
    <x v="6473"/>
    <n v="4"/>
    <x v="743"/>
  </r>
  <r>
    <x v="11"/>
    <s v="Good Ass Intro"/>
    <s v="Chance the Rapper"/>
    <x v="13800"/>
    <n v="4"/>
    <x v="744"/>
  </r>
  <r>
    <x v="11"/>
    <s v="That's What I Want to Hear"/>
    <s v="Phil Ochs"/>
    <x v="7318"/>
    <n v="4"/>
    <x v="745"/>
  </r>
  <r>
    <x v="11"/>
    <s v="Awaiting on You All (2014 Remaster)"/>
    <s v="George Harrison"/>
    <x v="13801"/>
    <n v="4"/>
    <x v="746"/>
  </r>
  <r>
    <x v="11"/>
    <s v="Cantaloupe Island"/>
    <s v="El Chicano"/>
    <x v="12822"/>
    <n v="4"/>
    <x v="747"/>
  </r>
  <r>
    <x v="11"/>
    <s v="Move On"/>
    <s v="Satin Jackets"/>
    <x v="13802"/>
    <n v="4"/>
    <x v="748"/>
  </r>
  <r>
    <x v="11"/>
    <s v="Take It Away - Remixed 2015"/>
    <s v="Paul McCartney"/>
    <x v="5721"/>
    <n v="4"/>
    <x v="749"/>
  </r>
  <r>
    <x v="11"/>
    <s v="i"/>
    <s v="Kendrick Lamar"/>
    <x v="13803"/>
    <n v="4"/>
    <x v="750"/>
  </r>
  <r>
    <x v="11"/>
    <s v="Natural High - Single Version"/>
    <s v="Bloodstone"/>
    <x v="12879"/>
    <n v="4"/>
    <x v="751"/>
  </r>
  <r>
    <x v="11"/>
    <s v="Roméo et Juliette, CG 9, Act I: Ah, je veux vivre"/>
    <s v="Charles Gounod"/>
    <x v="5718"/>
    <n v="4"/>
    <x v="752"/>
  </r>
  <r>
    <x v="11"/>
    <s v="Dirty Work"/>
    <s v="Steely Dan"/>
    <x v="8590"/>
    <n v="4"/>
    <x v="753"/>
  </r>
  <r>
    <x v="11"/>
    <s v="Turandot, Act III: Nessun dorma!"/>
    <s v="Giacomo Puccini"/>
    <x v="5664"/>
    <n v="4"/>
    <x v="754"/>
  </r>
  <r>
    <x v="11"/>
    <s v="Lakmé / Act I: Viens, Mallika, ... Dôme épais (Flower Duet)"/>
    <s v="Léo Delibes"/>
    <x v="8681"/>
    <n v="4"/>
    <x v="755"/>
  </r>
  <r>
    <x v="11"/>
    <s v="Catalani: La Wally, Act 1: &quot;Ebben? Ne andrò lontana&quot; (Wally)"/>
    <s v="Alfredo Catalani"/>
    <x v="8651"/>
    <n v="4"/>
    <x v="756"/>
  </r>
  <r>
    <x v="11"/>
    <s v="Bizet: Carmen, WD 31, Act 1: Habanera. &quot;L'amour est un oiseau rebelle&quot; (Carmen, Chœur)"/>
    <s v="Georges Bizet"/>
    <x v="5724"/>
    <n v="4"/>
    <x v="757"/>
  </r>
  <r>
    <x v="11"/>
    <s v="Aida / Act 2: &quot;Gloria all'Egitto&quot;"/>
    <s v="Giuseppe Verdi"/>
    <x v="8670"/>
    <n v="4"/>
    <x v="758"/>
  </r>
  <r>
    <x v="11"/>
    <s v="Rigoletto, Act III: La donna è mobile"/>
    <s v="Giuseppe Verdi"/>
    <x v="6450"/>
    <n v="4"/>
    <x v="759"/>
  </r>
  <r>
    <x v="11"/>
    <s v="El Potaje"/>
    <s v="Cimafunk"/>
    <x v="12435"/>
    <n v="4"/>
    <x v="760"/>
  </r>
  <r>
    <x v="11"/>
    <s v="Bendita Tu Luz"/>
    <s v="Maná"/>
    <x v="8774"/>
    <n v="4"/>
    <x v="761"/>
  </r>
  <r>
    <x v="11"/>
    <s v="Laid"/>
    <s v="Matt Nathanson"/>
    <x v="7159"/>
    <n v="4"/>
    <x v="762"/>
  </r>
  <r>
    <x v="11"/>
    <s v="Alright"/>
    <s v="Kendrick Lamar"/>
    <x v="13804"/>
    <n v="4"/>
    <x v="763"/>
  </r>
  <r>
    <x v="11"/>
    <s v="King Kunta"/>
    <s v="Kendrick Lamar"/>
    <x v="13805"/>
    <n v="4"/>
    <x v="764"/>
  </r>
  <r>
    <x v="11"/>
    <s v="Till I Collapse"/>
    <s v="Eminem"/>
    <x v="1402"/>
    <n v="4"/>
    <x v="765"/>
  </r>
  <r>
    <x v="11"/>
    <s v="Interlude (That's Love)"/>
    <s v="Chance the Rapper"/>
    <x v="13806"/>
    <n v="4"/>
    <x v="766"/>
  </r>
  <r>
    <x v="11"/>
    <s v="Come to Africa"/>
    <s v="George darko"/>
    <x v="12912"/>
    <n v="4"/>
    <x v="767"/>
  </r>
  <r>
    <x v="11"/>
    <s v="El Rayo Vallecano"/>
    <s v="Dromedarios Mágicos"/>
    <x v="13807"/>
    <n v="4"/>
    <x v="768"/>
  </r>
  <r>
    <x v="11"/>
    <s v="Human Sadness"/>
    <s v="The Voidz"/>
    <x v="7148"/>
    <n v="4"/>
    <x v="769"/>
  </r>
  <r>
    <x v="11"/>
    <s v="Who'll Stop The Rain"/>
    <s v="Creedence Clearwater Revival"/>
    <x v="4205"/>
    <n v="4"/>
    <x v="770"/>
  </r>
  <r>
    <x v="11"/>
    <s v="Sick of You"/>
    <s v="Lou Reed"/>
    <x v="1756"/>
    <n v="4"/>
    <x v="771"/>
  </r>
  <r>
    <x v="11"/>
    <s v="In Time"/>
    <s v="The Black Keys"/>
    <x v="4570"/>
    <n v="4"/>
    <x v="772"/>
  </r>
  <r>
    <x v="11"/>
    <s v="Sunrise"/>
    <s v="Simply Red"/>
    <x v="13808"/>
    <n v="4"/>
    <x v="773"/>
  </r>
  <r>
    <x v="11"/>
    <s v="All I Ask Of You"/>
    <s v="Andrew Lloyd Webber"/>
    <x v="4079"/>
    <n v="4"/>
    <x v="774"/>
  </r>
  <r>
    <x v="11"/>
    <s v="Cathy Come Home"/>
    <s v="Flyte"/>
    <x v="8553"/>
    <n v="4"/>
    <x v="775"/>
  </r>
  <r>
    <x v="11"/>
    <s v="Nothing Without Love"/>
    <s v="Nate Ruess"/>
    <x v="3125"/>
    <n v="4"/>
    <x v="776"/>
  </r>
  <r>
    <x v="11"/>
    <s v="Caballo Prieto Azabache"/>
    <s v="Antonio Aguilar"/>
    <x v="1879"/>
    <n v="4"/>
    <x v="777"/>
  </r>
  <r>
    <x v="11"/>
    <s v="Sleep On The Floor"/>
    <s v="The Lumineers"/>
    <x v="1960"/>
    <n v="4"/>
    <x v="778"/>
  </r>
  <r>
    <x v="11"/>
    <s v="About Damn Time"/>
    <s v="Lizzo"/>
    <x v="13294"/>
    <n v="4"/>
    <x v="779"/>
  </r>
  <r>
    <x v="11"/>
    <s v="Comfortably Numb"/>
    <s v="Pink Floyd"/>
    <x v="2927"/>
    <n v="4"/>
    <x v="780"/>
  </r>
  <r>
    <x v="11"/>
    <s v="Trouble"/>
    <s v="Cage The Elephant"/>
    <x v="7162"/>
    <n v="4"/>
    <x v="781"/>
  </r>
  <r>
    <x v="11"/>
    <s v="Soul Love - 2012 Remaster"/>
    <s v="David Bowie"/>
    <x v="2467"/>
    <n v="4"/>
    <x v="782"/>
  </r>
  <r>
    <x v="11"/>
    <s v="Let It Be - Remastered 2009"/>
    <s v="The Beatles"/>
    <x v="1898"/>
    <n v="4"/>
    <x v="783"/>
  </r>
  <r>
    <x v="11"/>
    <s v="Sweet Lucy"/>
    <s v="Cass McCombs"/>
    <x v="8564"/>
    <n v="4"/>
    <x v="784"/>
  </r>
  <r>
    <x v="11"/>
    <s v="Selfless"/>
    <s v="The Strokes"/>
    <x v="7123"/>
    <n v="4"/>
    <x v="785"/>
  </r>
  <r>
    <x v="11"/>
    <s v="Lifestyles of the Rich &amp; Famous"/>
    <s v="Good Charlotte"/>
    <x v="2304"/>
    <n v="4"/>
    <x v="786"/>
  </r>
  <r>
    <x v="11"/>
    <s v="I'm the Only Hell My Mama Ever Raised"/>
    <s v="Willie Nelson"/>
    <x v="7264"/>
    <n v="4"/>
    <x v="787"/>
  </r>
  <r>
    <x v="11"/>
    <s v="When You See Yourself, Are You Far Away"/>
    <s v="Kings of Leon"/>
    <x v="8542"/>
    <n v="4"/>
    <x v="788"/>
  </r>
  <r>
    <x v="11"/>
    <s v="Ob-La-Di, Ob-La-Da - Take 3"/>
    <s v="The Beatles"/>
    <x v="5674"/>
    <n v="4"/>
    <x v="789"/>
  </r>
  <r>
    <x v="11"/>
    <s v="Lovers' Eyes"/>
    <s v="Mumford &amp; Sons"/>
    <x v="1755"/>
    <n v="4"/>
    <x v="790"/>
  </r>
  <r>
    <x v="11"/>
    <s v="Entr'Acte"/>
    <s v="Andrew Lloyd Webber"/>
    <x v="8951"/>
    <n v="4"/>
    <x v="791"/>
  </r>
  <r>
    <x v="11"/>
    <s v="Cool It Down - 2015 Remaster"/>
    <s v="The Velvet Underground"/>
    <x v="3709"/>
    <n v="4"/>
    <x v="792"/>
  </r>
  <r>
    <x v="11"/>
    <s v="Hanoï café"/>
    <s v="Bleu Toucan"/>
    <x v="13809"/>
    <n v="4"/>
    <x v="793"/>
  </r>
  <r>
    <x v="11"/>
    <s v="Fuera del mercado"/>
    <s v="Danny Ocean"/>
    <x v="13185"/>
    <n v="4"/>
    <x v="794"/>
  </r>
  <r>
    <x v="11"/>
    <s v="Hard Knock Life (Ghetto Anthem)"/>
    <s v="JAY-Z"/>
    <x v="13810"/>
    <n v="4"/>
    <x v="795"/>
  </r>
  <r>
    <x v="11"/>
    <s v="Secret Valentine"/>
    <s v="We The Kings"/>
    <x v="2680"/>
    <n v="4"/>
    <x v="796"/>
  </r>
  <r>
    <x v="11"/>
    <s v="No. 1 Party Anthem"/>
    <s v="Arctic Monkeys"/>
    <x v="5732"/>
    <n v="4"/>
    <x v="797"/>
  </r>
  <r>
    <x v="11"/>
    <s v="Fkn Around (feat. Megan Thee Stallion)"/>
    <s v="Phony Ppl"/>
    <x v="13811"/>
    <n v="4"/>
    <x v="798"/>
  </r>
  <r>
    <x v="11"/>
    <s v="I'm Not The Only One"/>
    <s v="Sam Smith"/>
    <x v="1907"/>
    <n v="4"/>
    <x v="799"/>
  </r>
  <r>
    <x v="11"/>
    <s v="God Only Knows - Mono"/>
    <s v="The Beach Boys"/>
    <x v="6785"/>
    <n v="4"/>
    <x v="800"/>
  </r>
  <r>
    <x v="11"/>
    <s v="Reckless Serenade"/>
    <s v="Arctic Monkeys"/>
    <x v="2036"/>
    <n v="4"/>
    <x v="801"/>
  </r>
  <r>
    <x v="11"/>
    <s v="Good God Damn"/>
    <s v="Arcade Fire"/>
    <x v="4169"/>
    <n v="4"/>
    <x v="802"/>
  </r>
  <r>
    <x v="11"/>
    <s v="Magical Mystery Tour - Remastered 2009"/>
    <s v="The Beatles"/>
    <x v="2369"/>
    <n v="3"/>
    <x v="803"/>
  </r>
  <r>
    <x v="11"/>
    <s v="The Crunge - Remaster"/>
    <s v="Led Zeppelin"/>
    <x v="2104"/>
    <n v="3"/>
    <x v="804"/>
  </r>
  <r>
    <x v="11"/>
    <s v="Jealous Guy - Remastered 2010"/>
    <s v="John Lennon"/>
    <x v="1034"/>
    <n v="3"/>
    <x v="805"/>
  </r>
  <r>
    <x v="11"/>
    <s v="P.I.M.P."/>
    <s v="50 Cent"/>
    <x v="13812"/>
    <n v="3"/>
    <x v="806"/>
  </r>
  <r>
    <x v="11"/>
    <s v="Underdog"/>
    <s v="Imagine Dragons"/>
    <x v="4030"/>
    <n v="3"/>
    <x v="807"/>
  </r>
  <r>
    <x v="11"/>
    <s v="Thrift Shop (feat. Wanz)"/>
    <s v="Macklemore &amp; Ryan Lewis"/>
    <x v="4265"/>
    <n v="3"/>
    <x v="808"/>
  </r>
  <r>
    <x v="11"/>
    <s v="Blowback"/>
    <s v="The Killers"/>
    <x v="7121"/>
    <n v="3"/>
    <x v="809"/>
  </r>
  <r>
    <x v="11"/>
    <s v="Peace Of Mind"/>
    <s v="The Killers"/>
    <x v="1850"/>
    <n v="3"/>
    <x v="810"/>
  </r>
  <r>
    <x v="11"/>
    <s v="The Circle Game"/>
    <s v="Buffy Sainte-Marie"/>
    <x v="7204"/>
    <n v="3"/>
    <x v="811"/>
  </r>
  <r>
    <x v="11"/>
    <s v="Liverpool 8"/>
    <s v="Ringo Starr"/>
    <x v="8730"/>
    <n v="3"/>
    <x v="812"/>
  </r>
  <r>
    <x v="11"/>
    <s v="Carmen / Act II: Toreador Song: &quot;Votre toast, je peux vous le rendre&quot; (from Carmen / Act 2)"/>
    <s v="Georges Bizet"/>
    <x v="5733"/>
    <n v="3"/>
    <x v="813"/>
  </r>
  <r>
    <x v="11"/>
    <s v="Confidante"/>
    <s v="Paul McCartney"/>
    <x v="5647"/>
    <n v="3"/>
    <x v="814"/>
  </r>
  <r>
    <x v="11"/>
    <s v="Last Nite"/>
    <s v="The Strokes"/>
    <x v="13"/>
    <n v="3"/>
    <x v="815"/>
  </r>
  <r>
    <x v="11"/>
    <s v="Hood Politics"/>
    <s v="Kendrick Lamar"/>
    <x v="13813"/>
    <n v="3"/>
    <x v="816"/>
  </r>
  <r>
    <x v="11"/>
    <s v="Moonlight Rider"/>
    <s v="Neil Diamond"/>
    <x v="8686"/>
    <n v="3"/>
    <x v="817"/>
  </r>
  <r>
    <x v="11"/>
    <s v="Working Class Hero - Remastered 2010"/>
    <s v="John Lennon"/>
    <x v="1597"/>
    <n v="3"/>
    <x v="818"/>
  </r>
  <r>
    <x v="11"/>
    <s v="Jerk It Out"/>
    <s v="Caesars"/>
    <x v="3020"/>
    <n v="3"/>
    <x v="819"/>
  </r>
  <r>
    <x v="11"/>
    <s v="Some Kind Of Love"/>
    <s v="The Killers"/>
    <x v="3931"/>
    <n v="3"/>
    <x v="820"/>
  </r>
  <r>
    <x v="11"/>
    <s v="91"/>
    <s v="Bleachers"/>
    <x v="8707"/>
    <n v="3"/>
    <x v="821"/>
  </r>
  <r>
    <x v="11"/>
    <s v="For Sale? - Interlude"/>
    <s v="Kendrick Lamar"/>
    <x v="13814"/>
    <n v="3"/>
    <x v="822"/>
  </r>
  <r>
    <x v="11"/>
    <s v="I Don't Know"/>
    <s v="Paul McCartney"/>
    <x v="5635"/>
    <n v="3"/>
    <x v="823"/>
  </r>
  <r>
    <x v="11"/>
    <s v="Not Afraid"/>
    <s v="Eminem"/>
    <x v="2833"/>
    <n v="3"/>
    <x v="824"/>
  </r>
  <r>
    <x v="11"/>
    <s v="Sam's Town (Acoustic) - Live From The Royal Albert Hall / 2009"/>
    <s v="The Killers"/>
    <x v="6515"/>
    <n v="3"/>
    <x v="825"/>
  </r>
  <r>
    <x v="11"/>
    <s v="Give Me Love"/>
    <s v="Ed Sheeran"/>
    <x v="4336"/>
    <n v="3"/>
    <x v="826"/>
  </r>
  <r>
    <x v="11"/>
    <s v="Tidal Wave"/>
    <s v="The Killers"/>
    <x v="6551"/>
    <n v="3"/>
    <x v="827"/>
  </r>
  <r>
    <x v="11"/>
    <s v="Andy, You're A Star"/>
    <s v="The Killers"/>
    <x v="4231"/>
    <n v="3"/>
    <x v="828"/>
  </r>
  <r>
    <x v="11"/>
    <s v="Misery - Remastered 2009"/>
    <s v="The Beatles"/>
    <x v="3016"/>
    <n v="3"/>
    <x v="829"/>
  </r>
  <r>
    <x v="11"/>
    <s v="Sam's Town"/>
    <s v="The Killers"/>
    <x v="2597"/>
    <n v="3"/>
    <x v="830"/>
  </r>
  <r>
    <x v="11"/>
    <s v="Sugar, We're Goin Down"/>
    <s v="Fall Out Boy"/>
    <x v="2505"/>
    <n v="3"/>
    <x v="831"/>
  </r>
  <r>
    <x v="11"/>
    <s v="Chelsea Hotel #2"/>
    <s v="Kyle Craft"/>
    <x v="8710"/>
    <n v="3"/>
    <x v="832"/>
  </r>
  <r>
    <x v="11"/>
    <s v="The World We Live In"/>
    <s v="The Killers"/>
    <x v="2599"/>
    <n v="3"/>
    <x v="833"/>
  </r>
  <r>
    <x v="11"/>
    <s v="Old Black Train (feat. Justin Rubenstein)"/>
    <s v="Over the Garden Wall"/>
    <x v="8855"/>
    <n v="3"/>
    <x v="834"/>
  </r>
  <r>
    <x v="11"/>
    <s v="Tú Y Yo Somos Uno Mismo"/>
    <s v="Timbiriche"/>
    <x v="2283"/>
    <n v="3"/>
    <x v="835"/>
  </r>
  <r>
    <x v="11"/>
    <s v="Believe Me Natalie"/>
    <s v="The Killers"/>
    <x v="4007"/>
    <n v="3"/>
    <x v="836"/>
  </r>
  <r>
    <x v="11"/>
    <s v="Wagon Wheel"/>
    <s v="Lou Reed"/>
    <x v="4370"/>
    <n v="3"/>
    <x v="837"/>
  </r>
  <r>
    <x v="11"/>
    <s v="Mother - Remastered 2010"/>
    <s v="John Lennon"/>
    <x v="1641"/>
    <n v="3"/>
    <x v="838"/>
  </r>
  <r>
    <x v="11"/>
    <s v="Neon Tiger"/>
    <s v="The Killers"/>
    <x v="2539"/>
    <n v="3"/>
    <x v="839"/>
  </r>
  <r>
    <x v="11"/>
    <s v="One of Us Must Know (Sooner or Later)"/>
    <s v="Bob Dylan"/>
    <x v="2516"/>
    <n v="3"/>
    <x v="840"/>
  </r>
  <r>
    <x v="11"/>
    <s v="La fille du régiment / Act 1: Ah! mes amis, quel jour de fête!"/>
    <s v="Gaetano Donizetti"/>
    <x v="6458"/>
    <n v="3"/>
    <x v="841"/>
  </r>
  <r>
    <x v="11"/>
    <s v="Greenback Boogie"/>
    <s v="Ima Robot"/>
    <x v="5856"/>
    <n v="3"/>
    <x v="842"/>
  </r>
  <r>
    <x v="11"/>
    <s v="Sight of the Sun - Single Version"/>
    <s v="fun."/>
    <x v="1049"/>
    <n v="3"/>
    <x v="843"/>
  </r>
  <r>
    <x v="11"/>
    <s v="The Blacker The Berry"/>
    <s v="Kendrick Lamar"/>
    <x v="13815"/>
    <n v="3"/>
    <x v="844"/>
  </r>
  <r>
    <x v="11"/>
    <s v="I Will - Remastered 2009"/>
    <s v="The Beatles"/>
    <x v="2289"/>
    <n v="3"/>
    <x v="845"/>
  </r>
  <r>
    <x v="11"/>
    <s v="Volver, Volver"/>
    <s v="Vicente Fernández"/>
    <x v="8641"/>
    <n v="3"/>
    <x v="846"/>
  </r>
  <r>
    <x v="11"/>
    <s v="Nancy Mulligan"/>
    <s v="Ed Sheeran"/>
    <x v="4147"/>
    <n v="3"/>
    <x v="847"/>
  </r>
  <r>
    <x v="11"/>
    <s v="Life In Color"/>
    <s v="OneRepublic"/>
    <x v="4432"/>
    <n v="3"/>
    <x v="848"/>
  </r>
  <r>
    <x v="11"/>
    <s v="Excursions"/>
    <s v="A Tribe Called Quest"/>
    <x v="13816"/>
    <n v="3"/>
    <x v="849"/>
  </r>
  <r>
    <x v="11"/>
    <s v="Eclipse"/>
    <s v="Pink Floyd"/>
    <x v="3916"/>
    <n v="3"/>
    <x v="850"/>
  </r>
  <r>
    <x v="11"/>
    <s v="The Joke"/>
    <s v="Lifehouse"/>
    <x v="3010"/>
    <n v="3"/>
    <x v="851"/>
  </r>
  <r>
    <x v="11"/>
    <s v="My Cousin Greg"/>
    <s v="Houndmouth"/>
    <x v="7209"/>
    <n v="3"/>
    <x v="852"/>
  </r>
  <r>
    <x v="11"/>
    <s v="A Dustland Fairytale"/>
    <s v="The Killers"/>
    <x v="3634"/>
    <n v="3"/>
    <x v="853"/>
  </r>
  <r>
    <x v="11"/>
    <s v="Wake Me up When September Ends"/>
    <s v="Green Day"/>
    <x v="2469"/>
    <n v="3"/>
    <x v="854"/>
  </r>
  <r>
    <x v="11"/>
    <s v="Life To Come"/>
    <s v="The Killers"/>
    <x v="3963"/>
    <n v="3"/>
    <x v="855"/>
  </r>
  <r>
    <x v="11"/>
    <s v="Semilla Negra"/>
    <s v="Carlos Sadness"/>
    <x v="12935"/>
    <n v="3"/>
    <x v="856"/>
  </r>
  <r>
    <x v="11"/>
    <s v="Smile Away - Remastered 2012"/>
    <s v="Paul McCartney"/>
    <x v="6499"/>
    <n v="3"/>
    <x v="857"/>
  </r>
  <r>
    <x v="11"/>
    <s v="Brother"/>
    <s v="NEEDTOBREATHE"/>
    <x v="4053"/>
    <n v="3"/>
    <x v="858"/>
  </r>
  <r>
    <x v="11"/>
    <s v="The Forgotten"/>
    <s v="Green Day"/>
    <x v="2447"/>
    <n v="3"/>
    <x v="859"/>
  </r>
  <r>
    <x v="11"/>
    <s v="Jenny Was A Friend Of Mine"/>
    <s v="The Killers"/>
    <x v="3899"/>
    <n v="3"/>
    <x v="860"/>
  </r>
  <r>
    <x v="11"/>
    <s v="Paint It, Black"/>
    <s v="The Rolling Stones"/>
    <x v="910"/>
    <n v="3"/>
    <x v="861"/>
  </r>
  <r>
    <x v="11"/>
    <s v="Greek Tragedy"/>
    <s v="The Wombats"/>
    <x v="2965"/>
    <n v="3"/>
    <x v="862"/>
  </r>
  <r>
    <x v="11"/>
    <s v="Highway 61 Revisited"/>
    <s v="Bob Dylan"/>
    <x v="3993"/>
    <n v="3"/>
    <x v="863"/>
  </r>
  <r>
    <x v="11"/>
    <s v="I've Got You Under My Skin"/>
    <s v="Frank Sinatra"/>
    <x v="471"/>
    <n v="3"/>
    <x v="864"/>
  </r>
  <r>
    <x v="11"/>
    <s v="The Long And Winding Road - Remastered 2009"/>
    <s v="The Beatles"/>
    <x v="1910"/>
    <n v="3"/>
    <x v="865"/>
  </r>
  <r>
    <x v="11"/>
    <s v="Blank Space"/>
    <s v="Taylor Swift"/>
    <x v="12439"/>
    <n v="3"/>
    <x v="866"/>
  </r>
  <r>
    <x v="11"/>
    <s v="Young, Wild &amp; Free (feat. Bruno Mars)"/>
    <s v="Snoop Dogg"/>
    <x v="10039"/>
    <n v="3"/>
    <x v="867"/>
  </r>
  <r>
    <x v="11"/>
    <s v="Countdown"/>
    <s v="The Black Keys"/>
    <x v="1776"/>
    <n v="3"/>
    <x v="868"/>
  </r>
  <r>
    <x v="11"/>
    <s v="Memories"/>
    <s v="Maroon 5"/>
    <x v="7003"/>
    <n v="3"/>
    <x v="869"/>
  </r>
  <r>
    <x v="11"/>
    <s v="Handyman"/>
    <s v="AWOLNATION"/>
    <x v="5722"/>
    <n v="3"/>
    <x v="870"/>
  </r>
  <r>
    <x v="11"/>
    <s v="One More Chance - 2005 Remaster"/>
    <s v="The Notorious B.I.G."/>
    <x v="13817"/>
    <n v="3"/>
    <x v="871"/>
  </r>
  <r>
    <x v="11"/>
    <s v="Sweet Virginia"/>
    <s v="The Rolling Stones"/>
    <x v="2272"/>
    <n v="3"/>
    <x v="872"/>
  </r>
  <r>
    <x v="11"/>
    <s v="Wanted Man - Live at San Quentin State Prison, San Quentin, CA - February 1969"/>
    <s v="Johnny Cash"/>
    <x v="1951"/>
    <n v="3"/>
    <x v="873"/>
  </r>
  <r>
    <x v="11"/>
    <s v="Wah-Wah (2014 Remaster)"/>
    <s v="George Harrison"/>
    <x v="13818"/>
    <n v="3"/>
    <x v="874"/>
  </r>
  <r>
    <x v="11"/>
    <s v="Master Of The House - Live"/>
    <s v="Alun Armstrong"/>
    <x v="9343"/>
    <n v="3"/>
    <x v="875"/>
  </r>
  <r>
    <x v="11"/>
    <s v="Only a Pawn in Their Game"/>
    <s v="Bob Dylan"/>
    <x v="4104"/>
    <n v="3"/>
    <x v="876"/>
  </r>
  <r>
    <x v="11"/>
    <s v="Give Me Something"/>
    <s v="The Mud Howlers"/>
    <x v="4415"/>
    <n v="3"/>
    <x v="877"/>
  </r>
  <r>
    <x v="11"/>
    <s v="She Takes Me High"/>
    <s v="We The Kings"/>
    <x v="4276"/>
    <n v="3"/>
    <x v="878"/>
  </r>
  <r>
    <x v="11"/>
    <s v="Everglow"/>
    <s v="Coldplay"/>
    <x v="2128"/>
    <n v="3"/>
    <x v="879"/>
  </r>
  <r>
    <x v="11"/>
    <s v="Lenny"/>
    <s v="Stevie Ray Vaughan"/>
    <x v="1771"/>
    <n v="3"/>
    <x v="880"/>
  </r>
  <r>
    <x v="11"/>
    <s v="Ánimo"/>
    <s v="Caloncho"/>
    <x v="13819"/>
    <n v="3"/>
    <x v="881"/>
  </r>
  <r>
    <x v="11"/>
    <s v="Loco"/>
    <s v="Siddhartha"/>
    <x v="11511"/>
    <n v="3"/>
    <x v="882"/>
  </r>
  <r>
    <x v="11"/>
    <s v="Nothing Left To Say / Rocks - Medley"/>
    <s v="Imagine Dragons"/>
    <x v="2973"/>
    <n v="3"/>
    <x v="883"/>
  </r>
  <r>
    <x v="11"/>
    <s v="The Man Comes Around"/>
    <s v="Johnny Cash"/>
    <x v="3856"/>
    <n v="3"/>
    <x v="884"/>
  </r>
  <r>
    <x v="11"/>
    <s v="Good Riddance (Time of Your Life)"/>
    <s v="Green Day"/>
    <x v="3951"/>
    <n v="3"/>
    <x v="885"/>
  </r>
  <r>
    <x v="11"/>
    <s v="Good Morning Good Morning - Remastered 2009"/>
    <s v="The Beatles"/>
    <x v="1848"/>
    <n v="3"/>
    <x v="886"/>
  </r>
  <r>
    <x v="11"/>
    <s v="Runaway"/>
    <s v="Kanye West"/>
    <x v="2945"/>
    <n v="3"/>
    <x v="887"/>
  </r>
  <r>
    <x v="11"/>
    <s v="I'll Follow The Sun - Remastered 2009"/>
    <s v="The Beatles"/>
    <x v="3854"/>
    <n v="3"/>
    <x v="888"/>
  </r>
  <r>
    <x v="11"/>
    <s v="I'm Happy Just To Dance With You - Remastered 2009"/>
    <s v="The Beatles"/>
    <x v="2291"/>
    <n v="3"/>
    <x v="889"/>
  </r>
  <r>
    <x v="11"/>
    <s v="My Name Is"/>
    <s v="Eminem"/>
    <x v="13820"/>
    <n v="3"/>
    <x v="890"/>
  </r>
  <r>
    <x v="11"/>
    <s v="Little Wing"/>
    <s v="Jimi Hendrix"/>
    <x v="4330"/>
    <n v="3"/>
    <x v="891"/>
  </r>
  <r>
    <x v="11"/>
    <s v="Johnny B. Goode"/>
    <s v="Chuck Berry"/>
    <x v="1782"/>
    <n v="3"/>
    <x v="892"/>
  </r>
  <r>
    <x v="11"/>
    <s v="Amor Papaya (with Caloncho)"/>
    <s v="Carlos Sadness"/>
    <x v="12485"/>
    <n v="3"/>
    <x v="893"/>
  </r>
  <r>
    <x v="11"/>
    <s v="Folsom Prison Blues - Live at Folsom State Prison, Folsom, CA - January 1968"/>
    <s v="Johnny Cash"/>
    <x v="1583"/>
    <n v="3"/>
    <x v="894"/>
  </r>
  <r>
    <x v="11"/>
    <s v="Sedona"/>
    <s v="Houndmouth"/>
    <x v="4050"/>
    <n v="3"/>
    <x v="895"/>
  </r>
  <r>
    <x v="11"/>
    <s v="A la Orilla de la Chimenea"/>
    <s v="Joaquín Sabina"/>
    <x v="9367"/>
    <n v="3"/>
    <x v="896"/>
  </r>
  <r>
    <x v="11"/>
    <s v="Iron Man - 2009 Remaster"/>
    <s v="Black Sabbath"/>
    <x v="12873"/>
    <n v="3"/>
    <x v="897"/>
  </r>
  <r>
    <x v="11"/>
    <s v="Black Gold"/>
    <s v="Houndmouth"/>
    <x v="7225"/>
    <n v="3"/>
    <x v="898"/>
  </r>
  <r>
    <x v="11"/>
    <s v="Glamorous Indie Rock &amp; Roll"/>
    <s v="The Killers"/>
    <x v="6572"/>
    <n v="3"/>
    <x v="899"/>
  </r>
  <r>
    <x v="11"/>
    <s v="Lost"/>
    <s v="Chance the Rapper"/>
    <x v="13821"/>
    <n v="3"/>
    <x v="900"/>
  </r>
  <r>
    <x v="11"/>
    <s v="Losing Touch"/>
    <s v="The Killers"/>
    <x v="1956"/>
    <n v="3"/>
    <x v="901"/>
  </r>
  <r>
    <x v="11"/>
    <s v="Cocoa Butter Kisses"/>
    <s v="Chance the Rapper"/>
    <x v="13822"/>
    <n v="3"/>
    <x v="902"/>
  </r>
  <r>
    <x v="11"/>
    <s v="Il Trovatore / Act 3: &quot;Di quella pira&quot;"/>
    <s v="Giuseppe Verdi"/>
    <x v="5665"/>
    <n v="3"/>
    <x v="903"/>
  </r>
  <r>
    <x v="11"/>
    <s v="I Wanna Be Yours"/>
    <s v="Arctic Monkeys"/>
    <x v="2520"/>
    <n v="3"/>
    <x v="904"/>
  </r>
  <r>
    <x v="11"/>
    <s v="Marooned"/>
    <s v="Pink Floyd"/>
    <x v="1708"/>
    <n v="3"/>
    <x v="905"/>
  </r>
  <r>
    <x v="11"/>
    <s v="Within You Without You - Remastered 2009"/>
    <s v="The Beatles"/>
    <x v="1825"/>
    <n v="3"/>
    <x v="906"/>
  </r>
  <r>
    <x v="11"/>
    <s v="A Long Way from Home (2020 Stereo Remaster)"/>
    <s v="The Kinks"/>
    <x v="13823"/>
    <n v="3"/>
    <x v="907"/>
  </r>
  <r>
    <x v="11"/>
    <s v="Anoche Soñé Contigo"/>
    <s v="Kevin Johansen"/>
    <x v="9056"/>
    <n v="3"/>
    <x v="908"/>
  </r>
  <r>
    <x v="11"/>
    <s v="Bésame morenita"/>
    <s v="Pedro Infante"/>
    <x v="7337"/>
    <n v="3"/>
    <x v="909"/>
  </r>
  <r>
    <x v="11"/>
    <s v="Bodysnatchers"/>
    <s v="Radiohead"/>
    <x v="2418"/>
    <n v="3"/>
    <x v="910"/>
  </r>
  <r>
    <x v="11"/>
    <s v="Life's a Bitch (feat. AZ &amp; Olu Dara)"/>
    <s v="Nas"/>
    <x v="13824"/>
    <n v="3"/>
    <x v="911"/>
  </r>
  <r>
    <x v="11"/>
    <s v="Hello"/>
    <s v="Ice Cube"/>
    <x v="13825"/>
    <n v="3"/>
    <x v="912"/>
  </r>
  <r>
    <x v="11"/>
    <s v="Post Química"/>
    <s v="Caloncho"/>
    <x v="12538"/>
    <n v="3"/>
    <x v="913"/>
  </r>
  <r>
    <x v="11"/>
    <s v="Something I Need"/>
    <s v="OneRepublic"/>
    <x v="4342"/>
    <n v="3"/>
    <x v="914"/>
  </r>
  <r>
    <x v="11"/>
    <s v="Crazy"/>
    <s v="Gnarls Barkley"/>
    <x v="4782"/>
    <n v="3"/>
    <x v="915"/>
  </r>
  <r>
    <x v="11"/>
    <s v="Sugar and Spice (I Found Me a Girl)"/>
    <s v="Luther Vandross"/>
    <x v="13826"/>
    <n v="3"/>
    <x v="916"/>
  </r>
  <r>
    <x v="11"/>
    <s v="Only The Young"/>
    <s v="Brandon Flowers"/>
    <x v="1871"/>
    <n v="3"/>
    <x v="917"/>
  </r>
  <r>
    <x v="11"/>
    <s v="Si tu vois ma mère - Slow"/>
    <s v="Sidney Bechet"/>
    <x v="2695"/>
    <n v="3"/>
    <x v="918"/>
  </r>
  <r>
    <x v="11"/>
    <s v="Winter Bird / When Winter Comes"/>
    <s v="Paul McCartney"/>
    <x v="7364"/>
    <n v="3"/>
    <x v="919"/>
  </r>
  <r>
    <x v="11"/>
    <s v="El Nicoya"/>
    <s v="Santana"/>
    <x v="4176"/>
    <n v="3"/>
    <x v="920"/>
  </r>
  <r>
    <x v="11"/>
    <s v="Home"/>
    <s v="Phillip Phillips"/>
    <x v="1259"/>
    <n v="3"/>
    <x v="921"/>
  </r>
  <r>
    <x v="11"/>
    <s v="Change Your Mind"/>
    <s v="The Killers"/>
    <x v="3895"/>
    <n v="3"/>
    <x v="922"/>
  </r>
  <r>
    <x v="11"/>
    <s v="Hail Rain or Sunshine"/>
    <s v="The Script"/>
    <x v="191"/>
    <n v="3"/>
    <x v="923"/>
  </r>
  <r>
    <x v="11"/>
    <s v="Closer"/>
    <s v="The Chainsmokers"/>
    <x v="1894"/>
    <n v="3"/>
    <x v="924"/>
  </r>
  <r>
    <x v="11"/>
    <s v="When The Dreams Run Dry"/>
    <s v="The Killers"/>
    <x v="7119"/>
    <n v="3"/>
    <x v="925"/>
  </r>
  <r>
    <x v="11"/>
    <s v="Little Black Submarines"/>
    <s v="The Black Keys"/>
    <x v="3946"/>
    <n v="3"/>
    <x v="926"/>
  </r>
  <r>
    <x v="11"/>
    <s v="Hearts Don't Break Around Here"/>
    <s v="Ed Sheeran"/>
    <x v="4020"/>
    <n v="3"/>
    <x v="927"/>
  </r>
  <r>
    <x v="11"/>
    <s v="The Show Must Go On"/>
    <s v="Pink Floyd"/>
    <x v="2949"/>
    <n v="3"/>
    <x v="928"/>
  </r>
  <r>
    <x v="11"/>
    <s v="Running Towards A Place"/>
    <s v="The Killers"/>
    <x v="7134"/>
    <n v="3"/>
    <x v="929"/>
  </r>
  <r>
    <x v="11"/>
    <s v="Mustang"/>
    <s v="Skegss"/>
    <x v="4316"/>
    <n v="3"/>
    <x v="930"/>
  </r>
  <r>
    <x v="11"/>
    <s v="Fuentes de Ortiz"/>
    <s v="Ed Maverick"/>
    <x v="7164"/>
    <n v="3"/>
    <x v="931"/>
  </r>
  <r>
    <x v="11"/>
    <s v="Cliffs Of Dover - Instrumental"/>
    <s v="Eric Johnson"/>
    <x v="5161"/>
    <n v="3"/>
    <x v="932"/>
  </r>
  <r>
    <x v="11"/>
    <s v="The Spiritual"/>
    <s v="Jukebox The Ghost"/>
    <x v="8724"/>
    <n v="3"/>
    <x v="933"/>
  </r>
  <r>
    <x v="11"/>
    <s v="Penitentiary"/>
    <s v="Houndmouth"/>
    <x v="7214"/>
    <n v="3"/>
    <x v="934"/>
  </r>
  <r>
    <x v="11"/>
    <s v="The World Is Yours"/>
    <s v="Nas"/>
    <x v="13827"/>
    <n v="3"/>
    <x v="935"/>
  </r>
  <r>
    <x v="11"/>
    <s v="Quadrille ohne Titel, Op. 248"/>
    <s v="Johann Strauss I"/>
    <x v="11206"/>
    <n v="3"/>
    <x v="936"/>
  </r>
  <r>
    <x v="11"/>
    <s v="I Promise"/>
    <s v="Radiohead"/>
    <x v="11058"/>
    <n v="3"/>
    <x v="937"/>
  </r>
  <r>
    <x v="11"/>
    <s v="Why Don't You Get A Job"/>
    <s v="The Offspring"/>
    <x v="7128"/>
    <n v="3"/>
    <x v="938"/>
  </r>
  <r>
    <x v="11"/>
    <s v="Romeo Had Juliette"/>
    <s v="Lou Reed"/>
    <x v="1600"/>
    <n v="3"/>
    <x v="939"/>
  </r>
  <r>
    <x v="11"/>
    <s v="Holy Roller Novocaine"/>
    <s v="Kings of Leon"/>
    <x v="2476"/>
    <n v="3"/>
    <x v="940"/>
  </r>
  <r>
    <x v="11"/>
    <s v="That's Entertainment"/>
    <s v="The Jam"/>
    <x v="8593"/>
    <n v="3"/>
    <x v="941"/>
  </r>
  <r>
    <x v="11"/>
    <s v="Split Screen"/>
    <s v="Kings of Leon"/>
    <x v="13828"/>
    <n v="3"/>
    <x v="942"/>
  </r>
  <r>
    <x v="11"/>
    <s v="Mariposa Traicionera - 2020 Remasterizado"/>
    <s v="Maná"/>
    <x v="7245"/>
    <n v="3"/>
    <x v="943"/>
  </r>
  <r>
    <x v="11"/>
    <s v="Greedy Soul"/>
    <s v="Liam Gallagher"/>
    <x v="4446"/>
    <n v="3"/>
    <x v="944"/>
  </r>
  <r>
    <x v="11"/>
    <s v="I'm So Free"/>
    <s v="Lou Reed"/>
    <x v="4301"/>
    <n v="3"/>
    <x v="945"/>
  </r>
  <r>
    <x v="11"/>
    <s v="So Long, Honey"/>
    <s v="Caamp"/>
    <x v="7353"/>
    <n v="3"/>
    <x v="946"/>
  </r>
  <r>
    <x v="11"/>
    <s v="Don't Bother Me - Remastered 2009"/>
    <s v="The Beatles"/>
    <x v="2275"/>
    <n v="3"/>
    <x v="947"/>
  </r>
  <r>
    <x v="11"/>
    <s v="Rocky Raccoon - Esher Demo"/>
    <s v="The Beatles"/>
    <x v="5849"/>
    <n v="3"/>
    <x v="948"/>
  </r>
  <r>
    <x v="11"/>
    <s v="Dark Fantasy"/>
    <s v="Kanye West"/>
    <x v="2994"/>
    <n v="3"/>
    <x v="949"/>
  </r>
  <r>
    <x v="11"/>
    <s v="Closer"/>
    <s v="Nine Inch Nails"/>
    <x v="6058"/>
    <n v="3"/>
    <x v="950"/>
  </r>
  <r>
    <x v="11"/>
    <s v="What Do I Know?"/>
    <s v="Ed Sheeran"/>
    <x v="3919"/>
    <n v="3"/>
    <x v="951"/>
  </r>
  <r>
    <x v="11"/>
    <s v="Railroad Man"/>
    <s v="Eels"/>
    <x v="8626"/>
    <n v="3"/>
    <x v="952"/>
  </r>
  <r>
    <x v="11"/>
    <s v="Stronger"/>
    <s v="Kanye West"/>
    <x v="13829"/>
    <n v="3"/>
    <x v="953"/>
  </r>
  <r>
    <x v="11"/>
    <s v="Bad Instincts"/>
    <s v="Keuning"/>
    <x v="8602"/>
    <n v="3"/>
    <x v="954"/>
  </r>
  <r>
    <x v="11"/>
    <s v="Dust"/>
    <s v="The Mud Howlers"/>
    <x v="1638"/>
    <n v="3"/>
    <x v="955"/>
  </r>
  <r>
    <x v="11"/>
    <s v="Loving Cup"/>
    <s v="The Rolling Stones"/>
    <x v="4086"/>
    <n v="3"/>
    <x v="956"/>
  </r>
  <r>
    <x v="11"/>
    <s v="Love In Slow Motion"/>
    <s v="Ed Sheeran"/>
    <x v="8889"/>
    <n v="3"/>
    <x v="957"/>
  </r>
  <r>
    <x v="11"/>
    <s v="When the Levee Breaks - Remaster"/>
    <s v="Led Zeppelin"/>
    <x v="3592"/>
    <n v="3"/>
    <x v="958"/>
  </r>
  <r>
    <x v="11"/>
    <s v="John Lennon"/>
    <s v="The Outfield"/>
    <x v="8822"/>
    <n v="3"/>
    <x v="959"/>
  </r>
  <r>
    <x v="11"/>
    <s v="PRIDE."/>
    <s v="Kendrick Lamar"/>
    <x v="13830"/>
    <n v="3"/>
    <x v="960"/>
  </r>
  <r>
    <x v="11"/>
    <s v="Say Goodbye to Hollywood"/>
    <s v="Billy Joel"/>
    <x v="4178"/>
    <n v="3"/>
    <x v="961"/>
  </r>
  <r>
    <x v="11"/>
    <s v="Mercy"/>
    <s v="Muse"/>
    <x v="352"/>
    <n v="3"/>
    <x v="962"/>
  </r>
  <r>
    <x v="11"/>
    <s v="Cuando Quieras Llegar"/>
    <s v="Diamante Eléctrico"/>
    <x v="13831"/>
    <n v="3"/>
    <x v="963"/>
  </r>
  <r>
    <x v="11"/>
    <s v="The Love You Save (May Be Your Own)"/>
    <s v="Joe Tex"/>
    <x v="13832"/>
    <n v="3"/>
    <x v="964"/>
  </r>
  <r>
    <x v="11"/>
    <s v="Whistle Stop"/>
    <s v="Roger Miller"/>
    <x v="8594"/>
    <n v="3"/>
    <x v="965"/>
  </r>
  <r>
    <x v="11"/>
    <s v="I Still Miss Someone"/>
    <s v="Johnny Cash"/>
    <x v="4012"/>
    <n v="3"/>
    <x v="966"/>
  </r>
  <r>
    <x v="11"/>
    <s v="Boomerang"/>
    <s v="Imagine Dragons"/>
    <x v="5663"/>
    <n v="3"/>
    <x v="967"/>
  </r>
  <r>
    <x v="11"/>
    <s v="Most Likely You Go Your Way (And I'll Go Mine)"/>
    <s v="Bob Dylan"/>
    <x v="2236"/>
    <n v="3"/>
    <x v="968"/>
  </r>
  <r>
    <x v="11"/>
    <s v="Piggies - Remastered 2009"/>
    <s v="The Beatles"/>
    <x v="3589"/>
    <n v="3"/>
    <x v="969"/>
  </r>
  <r>
    <x v="11"/>
    <s v="We Can Work It Out - Remastered 2009"/>
    <s v="The Beatles"/>
    <x v="1789"/>
    <n v="3"/>
    <x v="970"/>
  </r>
  <r>
    <x v="11"/>
    <s v="All My Love - Remaster"/>
    <s v="Led Zeppelin"/>
    <x v="1746"/>
    <n v="3"/>
    <x v="971"/>
  </r>
  <r>
    <x v="11"/>
    <s v="Valentine Day - Remastered 2011"/>
    <s v="Paul McCartney"/>
    <x v="5739"/>
    <n v="3"/>
    <x v="972"/>
  </r>
  <r>
    <x v="11"/>
    <s v="Scars"/>
    <s v="James Bay"/>
    <x v="1611"/>
    <n v="3"/>
    <x v="973"/>
  </r>
  <r>
    <x v="11"/>
    <s v="Winds of Change"/>
    <s v="Vance Joy"/>
    <x v="3023"/>
    <n v="3"/>
    <x v="974"/>
  </r>
  <r>
    <x v="11"/>
    <s v="Over You"/>
    <s v="Daughtry"/>
    <x v="2109"/>
    <n v="3"/>
    <x v="975"/>
  </r>
  <r>
    <x v="11"/>
    <s v="Jazz on the Autobahn"/>
    <s v="The Felice Brothers"/>
    <x v="9023"/>
    <n v="3"/>
    <x v="976"/>
  </r>
  <r>
    <x v="11"/>
    <s v="Little Talks"/>
    <s v="Of Monsters and Men"/>
    <x v="1248"/>
    <n v="3"/>
    <x v="977"/>
  </r>
  <r>
    <x v="11"/>
    <s v="Scenes from an Italian Restaurant"/>
    <s v="Billy Joel"/>
    <x v="4179"/>
    <n v="3"/>
    <x v="978"/>
  </r>
  <r>
    <x v="11"/>
    <s v="Kid A"/>
    <s v="Radiohead"/>
    <x v="4347"/>
    <n v="3"/>
    <x v="979"/>
  </r>
  <r>
    <x v="11"/>
    <s v="Battered, Black &amp; Blue (Hole In My Heart)"/>
    <s v="AWOLNATION"/>
    <x v="7224"/>
    <n v="3"/>
    <x v="980"/>
  </r>
  <r>
    <x v="11"/>
    <s v="Numb"/>
    <s v="Linkin Park"/>
    <x v="1156"/>
    <n v="3"/>
    <x v="981"/>
  </r>
  <r>
    <x v="11"/>
    <s v="Welcome to My Life"/>
    <s v="Simple Plan"/>
    <x v="3624"/>
    <n v="3"/>
    <x v="982"/>
  </r>
  <r>
    <x v="11"/>
    <s v="I'm Just a Kid"/>
    <s v="Simple Plan"/>
    <x v="3040"/>
    <n v="3"/>
    <x v="983"/>
  </r>
  <r>
    <x v="11"/>
    <s v="Everybody's Trying To Be My Baby - Remastered 2009"/>
    <s v="The Beatles"/>
    <x v="2122"/>
    <n v="3"/>
    <x v="984"/>
  </r>
  <r>
    <x v="11"/>
    <s v="That Was the President"/>
    <s v="Phil Ochs"/>
    <x v="7288"/>
    <n v="3"/>
    <x v="985"/>
  </r>
  <r>
    <x v="11"/>
    <s v="Little Lotte / The Mirror (Angel Of Music)"/>
    <s v="Andrew Lloyd Webber"/>
    <x v="5322"/>
    <n v="3"/>
    <x v="986"/>
  </r>
  <r>
    <x v="11"/>
    <s v="Moth's Wings"/>
    <s v="Passion Pit"/>
    <x v="123"/>
    <n v="3"/>
    <x v="987"/>
  </r>
  <r>
    <x v="11"/>
    <s v="I Dreamed A Dream - Live"/>
    <s v="Ruthie Henshall"/>
    <x v="8871"/>
    <n v="3"/>
    <x v="988"/>
  </r>
  <r>
    <x v="11"/>
    <s v="Bold as Love"/>
    <s v="John Mayer"/>
    <x v="570"/>
    <n v="3"/>
    <x v="989"/>
  </r>
  <r>
    <x v="11"/>
    <s v="Pigs on the Wing 1"/>
    <s v="Pink Floyd"/>
    <x v="2506"/>
    <n v="3"/>
    <x v="990"/>
  </r>
  <r>
    <x v="11"/>
    <s v="Ball and Biscuit"/>
    <s v="The White Stripes"/>
    <x v="239"/>
    <n v="3"/>
    <x v="991"/>
  </r>
  <r>
    <x v="11"/>
    <s v="Never in My Wildest Dreams"/>
    <s v="Dan Auerbach"/>
    <x v="7079"/>
    <n v="3"/>
    <x v="992"/>
  </r>
  <r>
    <x v="11"/>
    <s v="Do You Hear The People Sing? - Live"/>
    <s v="Michael Maguire"/>
    <x v="8920"/>
    <n v="3"/>
    <x v="993"/>
  </r>
  <r>
    <x v="11"/>
    <s v="Cheating"/>
    <s v="Alex &amp; Sierra"/>
    <x v="4201"/>
    <n v="3"/>
    <x v="994"/>
  </r>
  <r>
    <x v="11"/>
    <s v="Leaving Heartbreak Hotel"/>
    <s v="The Temper Trap"/>
    <x v="1671"/>
    <n v="3"/>
    <x v="995"/>
  </r>
  <r>
    <x v="11"/>
    <s v="I Just Want To See His Face"/>
    <s v="The Rolling Stones"/>
    <x v="4102"/>
    <n v="3"/>
    <x v="996"/>
  </r>
  <r>
    <x v="11"/>
    <s v="From Afar"/>
    <s v="Vance Joy"/>
    <x v="2895"/>
    <n v="3"/>
    <x v="997"/>
  </r>
  <r>
    <x v="11"/>
    <s v="Astronaut"/>
    <s v="Simple Plan"/>
    <x v="2899"/>
    <n v="3"/>
    <x v="998"/>
  </r>
  <r>
    <x v="11"/>
    <s v="Ni**as In Paris"/>
    <s v="JAY-Z"/>
    <x v="378"/>
    <n v="3"/>
    <x v="999"/>
  </r>
  <r>
    <x v="11"/>
    <s v="Ojos Verdes"/>
    <s v="Julión Álvarez y su Norteño Banda"/>
    <x v="11003"/>
    <n v="3"/>
    <x v="1000"/>
  </r>
  <r>
    <x v="11"/>
    <s v="La Bicicleta"/>
    <s v="Carlos Vives"/>
    <x v="3896"/>
    <n v="3"/>
    <x v="1001"/>
  </r>
  <r>
    <x v="11"/>
    <s v="The Rager"/>
    <s v="Kyle Craft"/>
    <x v="8711"/>
    <n v="3"/>
    <x v="1002"/>
  </r>
  <r>
    <x v="11"/>
    <s v="Modern Girls &amp; Old Fashion Men"/>
    <s v="The Strokes"/>
    <x v="10979"/>
    <n v="3"/>
    <x v="1003"/>
  </r>
  <r>
    <x v="11"/>
    <s v="In the Summertime"/>
    <s v="Mungo Jerry"/>
    <x v="4127"/>
    <n v="3"/>
    <x v="1004"/>
  </r>
  <r>
    <x v="11"/>
    <s v="Culpable"/>
    <s v="David Bisbal"/>
    <x v="228"/>
    <n v="3"/>
    <x v="1005"/>
  </r>
  <r>
    <x v="11"/>
    <s v="Should I Stay or Should I Go - Remastered"/>
    <s v="The Clash"/>
    <x v="1854"/>
    <n v="3"/>
    <x v="1006"/>
  </r>
  <r>
    <x v="11"/>
    <s v="Paint the Town Green"/>
    <s v="The Script"/>
    <x v="3551"/>
    <n v="3"/>
    <x v="1007"/>
  </r>
  <r>
    <x v="11"/>
    <s v="Back In The U.S.S.R. - Remastered 2009"/>
    <s v="The Beatles"/>
    <x v="1700"/>
    <n v="3"/>
    <x v="1008"/>
  </r>
  <r>
    <x v="11"/>
    <s v="No Quarter - Remaster"/>
    <s v="Led Zeppelin"/>
    <x v="4475"/>
    <n v="3"/>
    <x v="1009"/>
  </r>
  <r>
    <x v="11"/>
    <s v="Pressure Machine - Abridged"/>
    <s v="The Killers"/>
    <x v="8574"/>
    <n v="3"/>
    <x v="1010"/>
  </r>
  <r>
    <x v="11"/>
    <s v="Machine"/>
    <s v="Imagine Dragons"/>
    <x v="5719"/>
    <n v="3"/>
    <x v="1011"/>
  </r>
  <r>
    <x v="11"/>
    <s v="You Know My Name (Look Up The Number) - Remastered 2009"/>
    <s v="The Beatles"/>
    <x v="2963"/>
    <n v="3"/>
    <x v="1012"/>
  </r>
  <r>
    <x v="11"/>
    <s v="The Wall"/>
    <s v="Johnny Cash"/>
    <x v="4221"/>
    <n v="3"/>
    <x v="1013"/>
  </r>
  <r>
    <x v="11"/>
    <s v="Seven Nation Army"/>
    <s v="The White Stripes"/>
    <x v="1522"/>
    <n v="3"/>
    <x v="1014"/>
  </r>
  <r>
    <x v="11"/>
    <s v="Échame a Mi La Culpa"/>
    <s v="Luis Miguel"/>
    <x v="8567"/>
    <n v="3"/>
    <x v="1015"/>
  </r>
  <r>
    <x v="11"/>
    <s v="A Hard Rain's A-Gonna Fall"/>
    <s v="Bob Dylan"/>
    <x v="2278"/>
    <n v="3"/>
    <x v="1016"/>
  </r>
  <r>
    <x v="11"/>
    <s v="Berlin"/>
    <s v="Kyle Craft"/>
    <x v="8735"/>
    <n v="3"/>
    <x v="1017"/>
  </r>
  <r>
    <x v="11"/>
    <s v="Pierce You Are a B"/>
    <s v="Eric Olsen"/>
    <x v="7249"/>
    <n v="3"/>
    <x v="1018"/>
  </r>
  <r>
    <x v="11"/>
    <s v="Back In Black"/>
    <s v="AC/DC"/>
    <x v="1543"/>
    <n v="3"/>
    <x v="1019"/>
  </r>
  <r>
    <x v="11"/>
    <s v="Enterlude"/>
    <s v="The Killers"/>
    <x v="2081"/>
    <n v="3"/>
    <x v="1020"/>
  </r>
  <r>
    <x v="11"/>
    <s v="Once Upon a Time in the West (From &quot;Once Upon a Time in the West&quot;) - Titles"/>
    <s v="Ennio Morricone"/>
    <x v="13833"/>
    <n v="3"/>
    <x v="1021"/>
  </r>
  <r>
    <x v="11"/>
    <s v="Shot At The Night"/>
    <s v="The Killers"/>
    <x v="3984"/>
    <n v="3"/>
    <x v="1022"/>
  </r>
  <r>
    <x v="11"/>
    <s v="Without Those Songs"/>
    <s v="The Script"/>
    <x v="3866"/>
    <n v="3"/>
    <x v="1023"/>
  </r>
  <r>
    <x v="11"/>
    <s v="Show You How"/>
    <s v="The Killers"/>
    <x v="2483"/>
    <n v="3"/>
    <x v="1024"/>
  </r>
  <r>
    <x v="11"/>
    <s v="No Sleep Till Brooklyn"/>
    <s v="Beastie Boys"/>
    <x v="13834"/>
    <n v="3"/>
    <x v="1025"/>
  </r>
  <r>
    <x v="11"/>
    <s v="No Surprise"/>
    <s v="Daughtry"/>
    <x v="1944"/>
    <n v="3"/>
    <x v="1026"/>
  </r>
  <r>
    <x v="11"/>
    <s v="Beautiful People (feat. Khalid)"/>
    <s v="Ed Sheeran"/>
    <x v="6493"/>
    <n v="3"/>
    <x v="1027"/>
  </r>
  <r>
    <x v="11"/>
    <s v="Here Today - Remixed 2015"/>
    <s v="Paul McCartney"/>
    <x v="5829"/>
    <n v="3"/>
    <x v="1028"/>
  </r>
  <r>
    <x v="11"/>
    <s v="I Can See Clearly Now - Edit"/>
    <s v="Johnny Nash"/>
    <x v="13835"/>
    <n v="3"/>
    <x v="1029"/>
  </r>
  <r>
    <x v="11"/>
    <s v="One of Us"/>
    <s v="Liam Gallagher"/>
    <x v="6477"/>
    <n v="3"/>
    <x v="1030"/>
  </r>
  <r>
    <x v="11"/>
    <s v="Eleanor Put Your Boots On"/>
    <s v="Franz Ferdinand"/>
    <x v="8596"/>
    <n v="3"/>
    <x v="1031"/>
  </r>
  <r>
    <x v="11"/>
    <s v="Come Dancing"/>
    <s v="The Kinks"/>
    <x v="7273"/>
    <n v="3"/>
    <x v="1032"/>
  </r>
  <r>
    <x v="11"/>
    <s v="Little Wing"/>
    <s v="Stevie Ray Vaughan"/>
    <x v="167"/>
    <n v="3"/>
    <x v="1033"/>
  </r>
  <r>
    <x v="11"/>
    <s v="How Would You Feel (Paean)"/>
    <s v="Ed Sheeran"/>
    <x v="3880"/>
    <n v="3"/>
    <x v="1034"/>
  </r>
  <r>
    <x v="11"/>
    <s v="Everything I Ask For"/>
    <s v="The Maine"/>
    <x v="2164"/>
    <n v="3"/>
    <x v="1035"/>
  </r>
  <r>
    <x v="11"/>
    <s v="Jail"/>
    <s v="Kanye West"/>
    <x v="8716"/>
    <n v="3"/>
    <x v="1036"/>
  </r>
  <r>
    <x v="11"/>
    <s v="Junior’s Farm - One Hand Clapping Sessions"/>
    <s v="Paul McCartney"/>
    <x v="13836"/>
    <n v="3"/>
    <x v="1037"/>
  </r>
  <r>
    <x v="11"/>
    <s v="Thistle &amp; Weeds"/>
    <s v="Mumford &amp; Sons"/>
    <x v="6524"/>
    <n v="3"/>
    <x v="1038"/>
  </r>
  <r>
    <x v="11"/>
    <s v="Alright"/>
    <s v="Supergrass"/>
    <x v="9249"/>
    <n v="3"/>
    <x v="1039"/>
  </r>
  <r>
    <x v="11"/>
    <s v="What Comes Naturally"/>
    <s v="Blackberry Smoke"/>
    <x v="7183"/>
    <n v="3"/>
    <x v="1040"/>
  </r>
  <r>
    <x v="11"/>
    <s v="Reminder"/>
    <s v="Mumford &amp; Sons"/>
    <x v="3800"/>
    <n v="3"/>
    <x v="1041"/>
  </r>
  <r>
    <x v="11"/>
    <s v="Chaparrita Consentida"/>
    <s v="Pepe Aguilar"/>
    <x v="7192"/>
    <n v="3"/>
    <x v="1042"/>
  </r>
  <r>
    <x v="11"/>
    <s v="Street Fighting Man - 50th Anniversary Edition"/>
    <s v="The Rolling Stones"/>
    <x v="13837"/>
    <n v="3"/>
    <x v="1043"/>
  </r>
  <r>
    <x v="11"/>
    <s v="Come Back to Me"/>
    <s v="Liam Gallagher"/>
    <x v="4351"/>
    <n v="3"/>
    <x v="1044"/>
  </r>
  <r>
    <x v="11"/>
    <s v="Got To Get You Into My Life - Remastered 2009"/>
    <s v="The Beatles"/>
    <x v="2293"/>
    <n v="3"/>
    <x v="1045"/>
  </r>
  <r>
    <x v="11"/>
    <s v="Caballo Blanco"/>
    <s v="Vicente Fernández"/>
    <x v="5687"/>
    <n v="3"/>
    <x v="1046"/>
  </r>
  <r>
    <x v="11"/>
    <s v="Wild Heart"/>
    <s v="Daughtry"/>
    <x v="2454"/>
    <n v="3"/>
    <x v="1047"/>
  </r>
  <r>
    <x v="11"/>
    <s v="Dirty Blvd."/>
    <s v="Lou Reed"/>
    <x v="1575"/>
    <n v="3"/>
    <x v="1048"/>
  </r>
  <r>
    <x v="11"/>
    <s v="Your Man"/>
    <s v="Josh Turner"/>
    <x v="7448"/>
    <n v="3"/>
    <x v="1049"/>
  </r>
  <r>
    <x v="11"/>
    <s v="Temporary Like Achilles"/>
    <s v="Bob Dylan"/>
    <x v="4063"/>
    <n v="3"/>
    <x v="1050"/>
  </r>
  <r>
    <x v="11"/>
    <s v="Not Your Fault"/>
    <s v="AWOLNATION"/>
    <x v="1661"/>
    <n v="3"/>
    <x v="1051"/>
  </r>
  <r>
    <x v="11"/>
    <s v="I Think Of You"/>
    <s v="Rodríguez"/>
    <x v="8734"/>
    <n v="3"/>
    <x v="1052"/>
  </r>
  <r>
    <x v="11"/>
    <s v="It's Not Over"/>
    <s v="Daughtry"/>
    <x v="2503"/>
    <n v="3"/>
    <x v="1053"/>
  </r>
  <r>
    <x v="11"/>
    <s v="One of My Turns"/>
    <s v="Pink Floyd"/>
    <x v="4017"/>
    <n v="3"/>
    <x v="1054"/>
  </r>
  <r>
    <x v="11"/>
    <s v="Hold On"/>
    <s v="Alabama Shakes"/>
    <x v="8726"/>
    <n v="3"/>
    <x v="1055"/>
  </r>
  <r>
    <x v="11"/>
    <s v="Neighborhood #4 (7 Kettles)"/>
    <s v="Arcade Fire"/>
    <x v="3991"/>
    <n v="3"/>
    <x v="1056"/>
  </r>
  <r>
    <x v="11"/>
    <s v="Paranoid - 2009 Remaster"/>
    <s v="Black Sabbath"/>
    <x v="13838"/>
    <n v="3"/>
    <x v="1057"/>
  </r>
  <r>
    <x v="11"/>
    <s v="Fire In Bone"/>
    <s v="The Killers"/>
    <x v="7120"/>
    <n v="3"/>
    <x v="1058"/>
  </r>
  <r>
    <x v="11"/>
    <s v="Starkville City Jail - Live at San Quentin State Prison, San Quentin, CA - February 1969"/>
    <s v="Johnny Cash"/>
    <x v="2481"/>
    <n v="3"/>
    <x v="1059"/>
  </r>
  <r>
    <x v="11"/>
    <s v="Hold Back The River"/>
    <s v="James Bay"/>
    <x v="455"/>
    <n v="3"/>
    <x v="1060"/>
  </r>
  <r>
    <x v="11"/>
    <s v="I Ain't Marching Anymore"/>
    <s v="Phil Ochs"/>
    <x v="7267"/>
    <n v="3"/>
    <x v="1061"/>
  </r>
  <r>
    <x v="11"/>
    <s v="Mama Kin"/>
    <s v="Aerosmith"/>
    <x v="305"/>
    <n v="3"/>
    <x v="1062"/>
  </r>
  <r>
    <x v="11"/>
    <s v="Life Support"/>
    <s v="Sam Smith"/>
    <x v="4244"/>
    <n v="3"/>
    <x v="1063"/>
  </r>
  <r>
    <x v="11"/>
    <s v="Torn And Frayed"/>
    <s v="The Rolling Stones"/>
    <x v="1108"/>
    <n v="3"/>
    <x v="1064"/>
  </r>
  <r>
    <x v="11"/>
    <s v="Ram On - Remastered 2012"/>
    <s v="Paul McCartney"/>
    <x v="6467"/>
    <n v="3"/>
    <x v="1065"/>
  </r>
  <r>
    <x v="11"/>
    <s v="Wasted Time"/>
    <s v="Vance Joy"/>
    <x v="4191"/>
    <n v="3"/>
    <x v="1066"/>
  </r>
  <r>
    <x v="11"/>
    <s v="Ramble Tamble"/>
    <s v="Creedence Clearwater Revival"/>
    <x v="4479"/>
    <n v="3"/>
    <x v="1067"/>
  </r>
  <r>
    <x v="11"/>
    <s v="I Can't Make Your Way"/>
    <s v="The Yardbirds"/>
    <x v="2897"/>
    <n v="3"/>
    <x v="1068"/>
  </r>
  <r>
    <x v="11"/>
    <s v="Patience"/>
    <s v="The Lumineers"/>
    <x v="2459"/>
    <n v="3"/>
    <x v="1069"/>
  </r>
  <r>
    <x v="11"/>
    <s v="Godzilla (feat. Juice WRLD)"/>
    <s v="Eminem"/>
    <x v="13839"/>
    <n v="3"/>
    <x v="1070"/>
  </r>
  <r>
    <x v="11"/>
    <s v="Feel My Needs - Purple Disco Machine Remix"/>
    <s v="WEISS"/>
    <x v="13840"/>
    <n v="3"/>
    <x v="1071"/>
  </r>
  <r>
    <x v="11"/>
    <s v="The Bottle"/>
    <s v="Gill Scott"/>
    <x v="12900"/>
    <n v="3"/>
    <x v="1072"/>
  </r>
  <r>
    <x v="11"/>
    <s v="Sit Around And Miss You"/>
    <s v="The Black Keys"/>
    <x v="6422"/>
    <n v="3"/>
    <x v="1073"/>
  </r>
  <r>
    <x v="11"/>
    <s v="South Bound Saurez - Remaster"/>
    <s v="Led Zeppelin"/>
    <x v="223"/>
    <n v="3"/>
    <x v="1074"/>
  </r>
  <r>
    <x v="11"/>
    <s v="Money"/>
    <s v="Pink Floyd"/>
    <x v="2585"/>
    <n v="3"/>
    <x v="1075"/>
  </r>
  <r>
    <x v="11"/>
    <s v="Which Way To Paradise"/>
    <s v="Poolside"/>
    <x v="13841"/>
    <n v="3"/>
    <x v="1076"/>
  </r>
  <r>
    <x v="11"/>
    <s v="Hey Baby"/>
    <s v="The Cactus Blossoms"/>
    <x v="10991"/>
    <n v="3"/>
    <x v="1077"/>
  </r>
  <r>
    <x v="11"/>
    <s v="Chemistry"/>
    <s v="Arcade Fire"/>
    <x v="4175"/>
    <n v="3"/>
    <x v="1078"/>
  </r>
  <r>
    <x v="11"/>
    <s v="Passionfruit"/>
    <s v="Drake"/>
    <x v="5586"/>
    <n v="3"/>
    <x v="1079"/>
  </r>
  <r>
    <x v="11"/>
    <s v="Soma"/>
    <s v="The Strokes"/>
    <x v="3625"/>
    <n v="3"/>
    <x v="1080"/>
  </r>
  <r>
    <x v="11"/>
    <s v="I'm Gonna Be (500 Miles)"/>
    <s v="The Proclaimers"/>
    <x v="3904"/>
    <n v="3"/>
    <x v="1081"/>
  </r>
  <r>
    <x v="11"/>
    <s v="Tus Ojos"/>
    <s v="Belanova"/>
    <x v="13842"/>
    <n v="3"/>
    <x v="1082"/>
  </r>
  <r>
    <x v="11"/>
    <s v="Volverte A Ver"/>
    <s v="Juanes"/>
    <x v="3965"/>
    <n v="3"/>
    <x v="1083"/>
  </r>
  <r>
    <x v="11"/>
    <s v="Good Times"/>
    <s v="Charanga 76"/>
    <x v="13843"/>
    <n v="3"/>
    <x v="1084"/>
  </r>
  <r>
    <x v="11"/>
    <s v="Many Meetings"/>
    <s v="Howard Shore"/>
    <x v="5265"/>
    <n v="3"/>
    <x v="1085"/>
  </r>
  <r>
    <x v="11"/>
    <s v="Casio"/>
    <s v="Jungle"/>
    <x v="9250"/>
    <n v="3"/>
    <x v="1086"/>
  </r>
  <r>
    <x v="11"/>
    <s v="Who Loves the Sun - 2015 Remaster"/>
    <s v="The Velvet Underground"/>
    <x v="1857"/>
    <n v="3"/>
    <x v="1087"/>
  </r>
  <r>
    <x v="11"/>
    <s v="Stay High"/>
    <s v="Childish Gambino"/>
    <x v="8658"/>
    <n v="3"/>
    <x v="1088"/>
  </r>
  <r>
    <x v="11"/>
    <s v="When I Kissed The Teacher"/>
    <s v="ABBA"/>
    <x v="13844"/>
    <n v="3"/>
    <x v="1089"/>
  </r>
  <r>
    <x v="11"/>
    <s v="She Will Be Loved"/>
    <s v="Maroon 5"/>
    <x v="2907"/>
    <n v="3"/>
    <x v="1090"/>
  </r>
  <r>
    <x v="11"/>
    <s v="One Of Us"/>
    <s v="ABBA"/>
    <x v="13845"/>
    <n v="3"/>
    <x v="1091"/>
  </r>
  <r>
    <x v="11"/>
    <s v="The Dream Synopsis"/>
    <s v="The Last Shadow Puppets"/>
    <x v="8577"/>
    <n v="3"/>
    <x v="1092"/>
  </r>
  <r>
    <x v="11"/>
    <s v="Up Around The Bend"/>
    <s v="Creedence Clearwater Revival"/>
    <x v="2592"/>
    <n v="3"/>
    <x v="1093"/>
  </r>
  <r>
    <x v="11"/>
    <s v="Bajo las Luces"/>
    <s v="Rubytates"/>
    <x v="12434"/>
    <n v="3"/>
    <x v="1094"/>
  </r>
  <r>
    <x v="11"/>
    <s v="Young Lust"/>
    <s v="Pink Floyd"/>
    <x v="4449"/>
    <n v="3"/>
    <x v="1095"/>
  </r>
  <r>
    <x v="11"/>
    <s v="Too Many People - Remastered 2012"/>
    <s v="Paul McCartney"/>
    <x v="6480"/>
    <n v="3"/>
    <x v="1096"/>
  </r>
  <r>
    <x v="11"/>
    <s v="Baby It's You - Remastered 2009"/>
    <s v="The Beatles"/>
    <x v="2062"/>
    <n v="3"/>
    <x v="1097"/>
  </r>
  <r>
    <x v="11"/>
    <s v="Leila - Poolside Remix"/>
    <s v="Miami Horror"/>
    <x v="13846"/>
    <n v="3"/>
    <x v="1098"/>
  </r>
  <r>
    <x v="11"/>
    <s v="Last Train to London"/>
    <s v="Electric Light Orchestra"/>
    <x v="13847"/>
    <n v="3"/>
    <x v="1099"/>
  </r>
  <r>
    <x v="11"/>
    <s v="All I Ask Of You - Reprise"/>
    <s v="Andrew Lloyd Webber"/>
    <x v="4928"/>
    <n v="3"/>
    <x v="1100"/>
  </r>
  <r>
    <x v="11"/>
    <s v="Inventing"/>
    <s v="Solo Fernández"/>
    <x v="12470"/>
    <n v="3"/>
    <x v="1101"/>
  </r>
  <r>
    <x v="11"/>
    <s v="Chevrolet Van"/>
    <s v="The Nude Party"/>
    <x v="8548"/>
    <n v="3"/>
    <x v="1102"/>
  </r>
  <r>
    <x v="11"/>
    <s v="Cumberland Gap"/>
    <s v="David Rawlings"/>
    <x v="8555"/>
    <n v="3"/>
    <x v="1103"/>
  </r>
  <r>
    <x v="11"/>
    <s v="Army of Angels"/>
    <s v="The Script"/>
    <x v="4014"/>
    <n v="3"/>
    <x v="1104"/>
  </r>
  <r>
    <x v="11"/>
    <s v="Te Fuiste de Aquí"/>
    <s v="Reik"/>
    <x v="2068"/>
    <n v="3"/>
    <x v="1105"/>
  </r>
  <r>
    <x v="11"/>
    <s v="The Song Is Over"/>
    <s v="The Who"/>
    <x v="835"/>
    <n v="3"/>
    <x v="1106"/>
  </r>
  <r>
    <x v="11"/>
    <s v="Do It Now"/>
    <s v="Paul McCartney"/>
    <x v="5653"/>
    <n v="3"/>
    <x v="1107"/>
  </r>
  <r>
    <x v="11"/>
    <s v="Pagliacci / Act 1: &quot;Recitar!...Vesti la giubba&quot;"/>
    <s v="Ruggero Leoncavallo"/>
    <x v="5804"/>
    <n v="3"/>
    <x v="1108"/>
  </r>
  <r>
    <x v="11"/>
    <s v="The Ultracheese"/>
    <s v="Arctic Monkeys"/>
    <x v="5692"/>
    <n v="3"/>
    <x v="1109"/>
  </r>
  <r>
    <x v="11"/>
    <s v="Grandma's House"/>
    <s v="MonoNeon"/>
    <x v="8876"/>
    <n v="3"/>
    <x v="1110"/>
  </r>
  <r>
    <x v="11"/>
    <s v="Dive"/>
    <s v="Ed Sheeran"/>
    <x v="3906"/>
    <n v="3"/>
    <x v="1111"/>
  </r>
  <r>
    <x v="11"/>
    <s v="Wild World"/>
    <s v="Yusuf / Cat Stevens"/>
    <x v="2186"/>
    <n v="3"/>
    <x v="1112"/>
  </r>
  <r>
    <x v="11"/>
    <s v="Encore"/>
    <s v="Purple Disco Machine"/>
    <x v="13848"/>
    <n v="3"/>
    <x v="1113"/>
  </r>
  <r>
    <x v="11"/>
    <s v="I Found a Reason - 2015 Remaster"/>
    <s v="The Velvet Underground"/>
    <x v="2110"/>
    <n v="3"/>
    <x v="1114"/>
  </r>
  <r>
    <x v="11"/>
    <s v="Around The Sun"/>
    <s v="Poolside"/>
    <x v="13849"/>
    <n v="3"/>
    <x v="1115"/>
  </r>
  <r>
    <x v="11"/>
    <s v="Telescope"/>
    <s v="Cage The Elephant"/>
    <x v="7188"/>
    <n v="3"/>
    <x v="1116"/>
  </r>
  <r>
    <x v="11"/>
    <s v="Nada Valgo Sin Tu Amor"/>
    <s v="Juanes"/>
    <x v="4331"/>
    <n v="3"/>
    <x v="1117"/>
  </r>
  <r>
    <x v="11"/>
    <s v="Lose Yourself"/>
    <s v="Eminem"/>
    <x v="4420"/>
    <n v="3"/>
    <x v="1118"/>
  </r>
  <r>
    <x v="11"/>
    <s v="Need You Now"/>
    <s v="Lady A"/>
    <x v="4407"/>
    <n v="3"/>
    <x v="1119"/>
  </r>
  <r>
    <x v="11"/>
    <s v="Vegetable"/>
    <s v="Radiohead"/>
    <x v="3609"/>
    <n v="3"/>
    <x v="1120"/>
  </r>
  <r>
    <x v="11"/>
    <s v="Light My Fire"/>
    <s v="The Doors"/>
    <x v="856"/>
    <n v="3"/>
    <x v="1121"/>
  </r>
  <r>
    <x v="11"/>
    <s v="Atómico"/>
    <s v="Jungle Fire"/>
    <x v="12575"/>
    <n v="3"/>
    <x v="1122"/>
  </r>
  <r>
    <x v="11"/>
    <s v="Blanco Bootleg"/>
    <s v="Bruno Borlone"/>
    <x v="13850"/>
    <n v="3"/>
    <x v="1123"/>
  </r>
  <r>
    <x v="11"/>
    <s v="As It Was"/>
    <s v="Harry Styles"/>
    <x v="13310"/>
    <n v="3"/>
    <x v="1124"/>
  </r>
  <r>
    <x v="11"/>
    <s v="It's the Most Wonderful Time of the Year"/>
    <s v="Andy Williams"/>
    <x v="4501"/>
    <n v="3"/>
    <x v="1125"/>
  </r>
  <r>
    <x v="11"/>
    <s v="For No One - Remastered 2009"/>
    <s v="The Beatles"/>
    <x v="1788"/>
    <n v="3"/>
    <x v="1126"/>
  </r>
  <r>
    <x v="11"/>
    <s v="With A Little Help From My Friends - Remastered 2009"/>
    <s v="The Beatles"/>
    <x v="2426"/>
    <n v="3"/>
    <x v="1127"/>
  </r>
  <r>
    <x v="11"/>
    <s v="National Anthem"/>
    <s v="The Gaslight Anthem"/>
    <x v="4566"/>
    <n v="3"/>
    <x v="1128"/>
  </r>
  <r>
    <x v="11"/>
    <s v="North Country Blues"/>
    <s v="Bob Dylan"/>
    <x v="3633"/>
    <n v="3"/>
    <x v="1129"/>
  </r>
  <r>
    <x v="11"/>
    <s v="The End - Remastered 2009"/>
    <s v="The Beatles"/>
    <x v="2274"/>
    <n v="3"/>
    <x v="1130"/>
  </r>
  <r>
    <x v="11"/>
    <s v="Castillos en el aire"/>
    <s v="Alberto Cortez"/>
    <x v="11116"/>
    <n v="3"/>
    <x v="1131"/>
  </r>
  <r>
    <x v="11"/>
    <s v="Home - 2019 Remaster"/>
    <s v="Edward Sharpe &amp; The Magnetic Zeros"/>
    <x v="13851"/>
    <n v="3"/>
    <x v="1132"/>
  </r>
  <r>
    <x v="11"/>
    <s v="Santeria"/>
    <s v="Sublime"/>
    <x v="4312"/>
    <n v="3"/>
    <x v="1133"/>
  </r>
  <r>
    <x v="11"/>
    <s v="Into the Mystic - 2013 Remaster"/>
    <s v="Van Morrison"/>
    <x v="8586"/>
    <n v="3"/>
    <x v="1134"/>
  </r>
  <r>
    <x v="11"/>
    <s v="Mi Mayor Anhelo"/>
    <s v="Banda MS de Sergio Lizárraga"/>
    <x v="8661"/>
    <n v="3"/>
    <x v="1135"/>
  </r>
  <r>
    <x v="11"/>
    <s v="Everlasting Light"/>
    <s v="The Black Keys"/>
    <x v="3903"/>
    <n v="3"/>
    <x v="1136"/>
  </r>
  <r>
    <x v="11"/>
    <s v="Feliz Navidad"/>
    <s v="José Feliciano"/>
    <x v="2774"/>
    <n v="3"/>
    <x v="1137"/>
  </r>
  <r>
    <x v="11"/>
    <s v="25 Minutes to Go - Live at Folsom State Prison, Folsom, CA (1st Show) - January 1968"/>
    <s v="Johnny Cash"/>
    <x v="1528"/>
    <n v="3"/>
    <x v="1138"/>
  </r>
  <r>
    <x v="11"/>
    <s v="How to Disappear Completely"/>
    <s v="Radiohead"/>
    <x v="4093"/>
    <n v="3"/>
    <x v="1139"/>
  </r>
  <r>
    <x v="11"/>
    <s v="Be Someone (feat. Ray X Ben)"/>
    <s v="KVSH"/>
    <x v="13852"/>
    <n v="3"/>
    <x v="1140"/>
  </r>
  <r>
    <x v="11"/>
    <s v="Nobody Knows - Remastered 2011"/>
    <s v="Paul McCartney"/>
    <x v="5671"/>
    <n v="3"/>
    <x v="1141"/>
  </r>
  <r>
    <x v="11"/>
    <s v="Hell N Back"/>
    <s v="Bakar"/>
    <x v="8879"/>
    <n v="3"/>
    <x v="1142"/>
  </r>
  <r>
    <x v="11"/>
    <s v="Alone, Together"/>
    <s v="The Strokes"/>
    <x v="2313"/>
    <n v="3"/>
    <x v="1143"/>
  </r>
  <r>
    <x v="11"/>
    <s v="Black Country Woman - Remaster"/>
    <s v="Led Zeppelin"/>
    <x v="8909"/>
    <n v="3"/>
    <x v="1144"/>
  </r>
  <r>
    <x v="11"/>
    <s v="Audition (The Fools Who Dream)"/>
    <s v="Emma Stone"/>
    <x v="6710"/>
    <n v="3"/>
    <x v="1145"/>
  </r>
  <r>
    <x v="11"/>
    <s v="Y Cómo Es El"/>
    <s v="Marc Anthony"/>
    <x v="2790"/>
    <n v="3"/>
    <x v="1146"/>
  </r>
  <r>
    <x v="11"/>
    <s v="Lovely Day"/>
    <s v="Bill Withers"/>
    <x v="11977"/>
    <n v="3"/>
    <x v="1147"/>
  </r>
  <r>
    <x v="11"/>
    <s v="Tighten Up"/>
    <s v="The Black Keys"/>
    <x v="2172"/>
    <n v="3"/>
    <x v="1148"/>
  </r>
  <r>
    <x v="11"/>
    <s v="Corrina, Corrina"/>
    <s v="Bob Dylan"/>
    <x v="2472"/>
    <n v="3"/>
    <x v="1149"/>
  </r>
  <r>
    <x v="11"/>
    <s v="Dreams (Deep Soul Mix)"/>
    <s v="Ministry Of Funk"/>
    <x v="13853"/>
    <n v="3"/>
    <x v="1150"/>
  </r>
  <r>
    <x v="11"/>
    <s v="You're Gonna Make Me Lonesome When You Go"/>
    <s v="Bob Dylan"/>
    <x v="2193"/>
    <n v="3"/>
    <x v="1151"/>
  </r>
  <r>
    <x v="11"/>
    <s v="Otro Atardecer"/>
    <s v="Bad Bunny"/>
    <x v="13854"/>
    <n v="3"/>
    <x v="1152"/>
  </r>
  <r>
    <x v="11"/>
    <s v="Wonderful Tonight"/>
    <s v="Eric Clapton"/>
    <x v="4067"/>
    <n v="3"/>
    <x v="1153"/>
  </r>
  <r>
    <x v="11"/>
    <s v="Eleanor Rigby - Remastered 2009"/>
    <s v="The Beatles"/>
    <x v="2015"/>
    <n v="3"/>
    <x v="1154"/>
  </r>
  <r>
    <x v="11"/>
    <s v="Acércame a Tu Piel"/>
    <s v="Santiago Soul"/>
    <x v="13855"/>
    <n v="3"/>
    <x v="1155"/>
  </r>
  <r>
    <x v="11"/>
    <s v="En el club"/>
    <s v="Surfistas Del Sistema"/>
    <x v="13856"/>
    <n v="3"/>
    <x v="1156"/>
  </r>
  <r>
    <x v="11"/>
    <s v="A Little Bit Of Heaven"/>
    <s v="Brotherhood of Man"/>
    <x v="13857"/>
    <n v="3"/>
    <x v="1157"/>
  </r>
  <r>
    <x v="11"/>
    <s v="Skylab"/>
    <s v="Dan Lacksman"/>
    <x v="12824"/>
    <n v="3"/>
    <x v="1158"/>
  </r>
  <r>
    <x v="11"/>
    <s v="Thunder Chicken"/>
    <s v="The Mighty Imperials"/>
    <x v="12865"/>
    <n v="3"/>
    <x v="1159"/>
  </r>
  <r>
    <x v="11"/>
    <s v="Dance with Me"/>
    <s v="Peter Brown"/>
    <x v="12659"/>
    <n v="3"/>
    <x v="1160"/>
  </r>
  <r>
    <x v="11"/>
    <s v="Rinaldo / Act 2: Lascia ch'io pianga"/>
    <s v="George Frideric Handel"/>
    <x v="5675"/>
    <n v="3"/>
    <x v="1161"/>
  </r>
  <r>
    <x v="11"/>
    <s v="Norma / Act 1: &quot;Casta Diva&quot;"/>
    <s v="Vincenzo Bellini"/>
    <x v="8721"/>
    <n v="3"/>
    <x v="1162"/>
  </r>
  <r>
    <x v="11"/>
    <s v="(Everybody Wanna Get Rich) Rite Away"/>
    <s v="Dr. John"/>
    <x v="13858"/>
    <n v="3"/>
    <x v="1163"/>
  </r>
  <r>
    <x v="11"/>
    <s v="Heaven Must Be Missing An Angel - Pt. 1"/>
    <s v="Tavares"/>
    <x v="13859"/>
    <n v="3"/>
    <x v="1164"/>
  </r>
  <r>
    <x v="11"/>
    <s v="Taiwasho"/>
    <s v="Ajate"/>
    <x v="12866"/>
    <n v="3"/>
    <x v="1165"/>
  </r>
  <r>
    <x v="11"/>
    <s v="gnx (feat. hitta j3, youngthreat, peysoh)"/>
    <s v="Kendrick Lamar"/>
    <x v="13860"/>
    <n v="3"/>
    <x v="1166"/>
  </r>
  <r>
    <x v="11"/>
    <s v="Adorable One"/>
    <s v="Lee Moses"/>
    <x v="12828"/>
    <n v="3"/>
    <x v="1167"/>
  </r>
  <r>
    <x v="11"/>
    <s v="The Middle"/>
    <s v="Jimmy Eat World"/>
    <x v="2768"/>
    <n v="3"/>
    <x v="1168"/>
  </r>
  <r>
    <x v="11"/>
    <s v="heart pt. 6"/>
    <s v="Kendrick Lamar"/>
    <x v="13861"/>
    <n v="3"/>
    <x v="1169"/>
  </r>
  <r>
    <x v="11"/>
    <s v="Viva Tirado"/>
    <s v="El Chicano"/>
    <x v="12807"/>
    <n v="3"/>
    <x v="1170"/>
  </r>
  <r>
    <x v="11"/>
    <s v="Foodstamps"/>
    <s v="24 Carat Black"/>
    <x v="13862"/>
    <n v="3"/>
    <x v="1171"/>
  </r>
  <r>
    <x v="11"/>
    <s v="Girls Like You"/>
    <s v="Maroon 5"/>
    <x v="6214"/>
    <n v="3"/>
    <x v="1172"/>
  </r>
  <r>
    <x v="11"/>
    <s v="Colores"/>
    <s v="El Chicano"/>
    <x v="12893"/>
    <n v="3"/>
    <x v="1173"/>
  </r>
  <r>
    <x v="11"/>
    <s v="Querida"/>
    <s v="Juan Gabriel"/>
    <x v="11126"/>
    <n v="3"/>
    <x v="1174"/>
  </r>
  <r>
    <x v="11"/>
    <s v="When We Were On Fire - The Dark Of The Morning Version"/>
    <s v="James Bay"/>
    <x v="2538"/>
    <n v="3"/>
    <x v="1175"/>
  </r>
  <r>
    <x v="11"/>
    <s v="Puccini: La bohème, Act I: Che gelida manina"/>
    <s v="Giacomo Puccini"/>
    <x v="8768"/>
    <n v="3"/>
    <x v="1176"/>
  </r>
  <r>
    <x v="11"/>
    <s v="Too Young to Die"/>
    <s v="Jamiroquai"/>
    <x v="13863"/>
    <n v="3"/>
    <x v="1177"/>
  </r>
  <r>
    <x v="11"/>
    <s v="こんな優しい雨の日は"/>
    <s v="Yukari Itou"/>
    <x v="12913"/>
    <n v="3"/>
    <x v="1178"/>
  </r>
  <r>
    <x v="11"/>
    <s v="Joseph's Popcorn"/>
    <s v="The Mighty Imperials"/>
    <x v="13864"/>
    <n v="3"/>
    <x v="1179"/>
  </r>
  <r>
    <x v="11"/>
    <s v="He's the Greatest Dancer - 1995 Remaster"/>
    <s v="Sister Sledge"/>
    <x v="13865"/>
    <n v="3"/>
    <x v="1180"/>
  </r>
  <r>
    <x v="11"/>
    <s v="Rap-O Clap-O (2013 - Remaster)"/>
    <s v="Joe Bataan"/>
    <x v="13866"/>
    <n v="3"/>
    <x v="1181"/>
  </r>
  <r>
    <x v="11"/>
    <s v="Dance On"/>
    <s v="Ennio Morricone"/>
    <x v="12820"/>
    <n v="3"/>
    <x v="1182"/>
  </r>
  <r>
    <x v="11"/>
    <s v="September"/>
    <s v="Earth, Wind &amp; Fire"/>
    <x v="4704"/>
    <n v="3"/>
    <x v="1183"/>
  </r>
  <r>
    <x v="11"/>
    <s v="Get up off Your Butt"/>
    <s v="Darondo"/>
    <x v="13867"/>
    <n v="3"/>
    <x v="1184"/>
  </r>
  <r>
    <x v="11"/>
    <s v="E.V.A."/>
    <s v="Jean-Jacques Perrey"/>
    <x v="13868"/>
    <n v="3"/>
    <x v="1185"/>
  </r>
  <r>
    <x v="11"/>
    <s v="Aleluia"/>
    <s v="Robson Jorge"/>
    <x v="12847"/>
    <n v="3"/>
    <x v="1186"/>
  </r>
  <r>
    <x v="11"/>
    <s v="Attention (with Justin Bieber) - Disclosure Remix"/>
    <s v="Omah Lay"/>
    <x v="13869"/>
    <n v="3"/>
    <x v="1187"/>
  </r>
  <r>
    <x v="11"/>
    <s v="I Was Dancing In The Lesbian Bar"/>
    <s v="Jonathan Richman"/>
    <x v="13870"/>
    <n v="3"/>
    <x v="1188"/>
  </r>
  <r>
    <x v="11"/>
    <s v="Enkèn Yèlélèbesh"/>
    <s v="Girma Bèyènè"/>
    <x v="12814"/>
    <n v="3"/>
    <x v="1189"/>
  </r>
  <r>
    <x v="11"/>
    <s v="Daktari Walk"/>
    <s v="The Daktaris"/>
    <x v="12816"/>
    <n v="3"/>
    <x v="1190"/>
  </r>
  <r>
    <x v="11"/>
    <s v="Mutual Attraction - Full Length Album"/>
    <s v="Change"/>
    <x v="13871"/>
    <n v="3"/>
    <x v="1191"/>
  </r>
  <r>
    <x v="11"/>
    <s v="Forget"/>
    <s v="Karnaval Blues"/>
    <x v="13872"/>
    <n v="3"/>
    <x v="1192"/>
  </r>
  <r>
    <x v="11"/>
    <s v="Iyongwe"/>
    <s v="John Wizards"/>
    <x v="12863"/>
    <n v="3"/>
    <x v="1193"/>
  </r>
  <r>
    <x v="11"/>
    <s v="I'm a Wonderful Thing Baby"/>
    <s v="Kid Creole And The Coconuts"/>
    <x v="13873"/>
    <n v="3"/>
    <x v="1194"/>
  </r>
  <r>
    <x v="11"/>
    <s v="Close Your Eyes"/>
    <s v="Sadistics"/>
    <x v="12884"/>
    <n v="3"/>
    <x v="1195"/>
  </r>
  <r>
    <x v="11"/>
    <s v="Get Back - Naked Version / Remastered 2013"/>
    <s v="The Beatles"/>
    <x v="5761"/>
    <n v="3"/>
    <x v="1196"/>
  </r>
  <r>
    <x v="11"/>
    <s v="tv off (feat. lefty gunplay)"/>
    <s v="Kendrick Lamar"/>
    <x v="13874"/>
    <n v="3"/>
    <x v="1197"/>
  </r>
  <r>
    <x v="11"/>
    <s v="Breakfast In America - 2010 Remastered"/>
    <s v="Supertramp"/>
    <x v="13875"/>
    <n v="3"/>
    <x v="1198"/>
  </r>
  <r>
    <x v="11"/>
    <s v="Cuando Regreses a Mí"/>
    <s v="Molinette Cinema"/>
    <x v="12433"/>
    <n v="3"/>
    <x v="1199"/>
  </r>
  <r>
    <x v="11"/>
    <s v="Can't Stop The Stars"/>
    <s v="Jungle"/>
    <x v="13876"/>
    <n v="3"/>
    <x v="1200"/>
  </r>
  <r>
    <x v="11"/>
    <s v="Ruthless"/>
    <s v="The Marías"/>
    <x v="13877"/>
    <n v="3"/>
    <x v="1201"/>
  </r>
  <r>
    <x v="11"/>
    <s v="Espérame (feat. Elastic Bond)"/>
    <s v="Los Amigos Invisibles"/>
    <x v="13878"/>
    <n v="3"/>
    <x v="1202"/>
  </r>
  <r>
    <x v="11"/>
    <s v="Lights Up"/>
    <s v="Harry Styles"/>
    <x v="13879"/>
    <n v="3"/>
    <x v="1203"/>
  </r>
  <r>
    <x v="11"/>
    <s v="Papi ¿Dónde Está El Funk?"/>
    <s v="Los Tetas"/>
    <x v="12455"/>
    <n v="3"/>
    <x v="1204"/>
  </r>
  <r>
    <x v="11"/>
    <s v="Oh, Loretta!"/>
    <s v="Sex on Toast"/>
    <x v="13880"/>
    <n v="3"/>
    <x v="1205"/>
  </r>
  <r>
    <x v="11"/>
    <s v="Yo No Soy Celoso"/>
    <s v="Bad Bunny"/>
    <x v="13881"/>
    <n v="3"/>
    <x v="1206"/>
  </r>
  <r>
    <x v="11"/>
    <s v="Qué Rico"/>
    <s v="Los Amigos Invisibles"/>
    <x v="12413"/>
    <n v="3"/>
    <x v="1207"/>
  </r>
  <r>
    <x v="11"/>
    <s v="Cliché"/>
    <s v="Marte"/>
    <x v="12469"/>
    <n v="3"/>
    <x v="1208"/>
  </r>
  <r>
    <x v="11"/>
    <s v="All Of The Time"/>
    <s v="Jungle"/>
    <x v="13882"/>
    <n v="3"/>
    <x v="1209"/>
  </r>
  <r>
    <x v="11"/>
    <s v="The Long And Winding Road - Naked Version / Remastered 2013"/>
    <s v="The Beatles"/>
    <x v="5870"/>
    <n v="3"/>
    <x v="1210"/>
  </r>
  <r>
    <x v="11"/>
    <s v="Young Girl"/>
    <s v="Midnight Generation"/>
    <x v="11752"/>
    <n v="3"/>
    <x v="1211"/>
  </r>
  <r>
    <x v="11"/>
    <s v="Dame una señal"/>
    <s v="Lika Nova"/>
    <x v="12651"/>
    <n v="3"/>
    <x v="1212"/>
  </r>
  <r>
    <x v="11"/>
    <s v="Boogie with Stu - Remaster"/>
    <s v="Led Zeppelin"/>
    <x v="9163"/>
    <n v="3"/>
    <x v="1213"/>
  </r>
  <r>
    <x v="11"/>
    <s v="Siempre En Mi Mente"/>
    <s v="David Maman"/>
    <x v="13883"/>
    <n v="3"/>
    <x v="1214"/>
  </r>
  <r>
    <x v="11"/>
    <s v="Tú"/>
    <s v="Orquesta Discotheque"/>
    <x v="12406"/>
    <n v="3"/>
    <x v="1215"/>
  </r>
  <r>
    <x v="11"/>
    <s v="Northern Lights"/>
    <s v="Satin Jackets"/>
    <x v="13884"/>
    <n v="3"/>
    <x v="1216"/>
  </r>
  <r>
    <x v="11"/>
    <s v="Choking on a Piece of Meat"/>
    <s v="The Poets Of Rhythm"/>
    <x v="13885"/>
    <n v="3"/>
    <x v="1217"/>
  </r>
  <r>
    <x v="11"/>
    <s v="Mamunia - 2010 Remaster"/>
    <s v="Paul McCartney"/>
    <x v="5640"/>
    <n v="3"/>
    <x v="1218"/>
  </r>
  <r>
    <x v="11"/>
    <s v="Trouble"/>
    <s v="Imagine Dragons"/>
    <x v="2850"/>
    <n v="3"/>
    <x v="1219"/>
  </r>
  <r>
    <x v="11"/>
    <s v="man at the garden"/>
    <s v="Kendrick Lamar"/>
    <x v="13886"/>
    <n v="3"/>
    <x v="1220"/>
  </r>
  <r>
    <x v="11"/>
    <s v="Lucille"/>
    <s v="B.B. King"/>
    <x v="545"/>
    <n v="3"/>
    <x v="1221"/>
  </r>
  <r>
    <x v="11"/>
    <s v="(I Can't Get No) Satisfaction - Mono Version"/>
    <s v="The Rolling Stones"/>
    <x v="805"/>
    <n v="3"/>
    <x v="1222"/>
  </r>
  <r>
    <x v="11"/>
    <s v="El Privilegio De Amar"/>
    <s v="Mijares"/>
    <x v="4952"/>
    <n v="3"/>
    <x v="1223"/>
  </r>
  <r>
    <x v="11"/>
    <s v="If I Needed Someone - Remastered 2009"/>
    <s v="The Beatles"/>
    <x v="2011"/>
    <n v="3"/>
    <x v="1224"/>
  </r>
  <r>
    <x v="11"/>
    <s v="Ritmo Natural"/>
    <s v="Plastical People"/>
    <x v="12737"/>
    <n v="3"/>
    <x v="1225"/>
  </r>
  <r>
    <x v="11"/>
    <s v="By the Way"/>
    <s v="Red Hot Chili Peppers"/>
    <x v="2154"/>
    <n v="3"/>
    <x v="1226"/>
  </r>
  <r>
    <x v="11"/>
    <s v="Tenerife Sea"/>
    <s v="Ed Sheeran"/>
    <x v="1065"/>
    <n v="3"/>
    <x v="1227"/>
  </r>
  <r>
    <x v="11"/>
    <s v="Whole Lotta Love - Remaster"/>
    <s v="Led Zeppelin"/>
    <x v="1994"/>
    <n v="3"/>
    <x v="1228"/>
  </r>
  <r>
    <x v="11"/>
    <s v="Cortes Modernos"/>
    <s v="CLUBZ"/>
    <x v="12732"/>
    <n v="3"/>
    <x v="1229"/>
  </r>
  <r>
    <x v="11"/>
    <s v="I Follow Rivers - The Magician Remix"/>
    <s v="Lykke Li"/>
    <x v="6697"/>
    <n v="3"/>
    <x v="1230"/>
  </r>
  <r>
    <x v="11"/>
    <s v="Madiba Riddim"/>
    <s v="Drake"/>
    <x v="13887"/>
    <n v="3"/>
    <x v="1231"/>
  </r>
  <r>
    <x v="11"/>
    <s v="When We Break"/>
    <s v="Total Giovanni"/>
    <x v="6980"/>
    <n v="3"/>
    <x v="1232"/>
  </r>
  <r>
    <x v="11"/>
    <s v="Airbag"/>
    <s v="Radiohead"/>
    <x v="2727"/>
    <n v="3"/>
    <x v="1233"/>
  </r>
  <r>
    <x v="11"/>
    <s v="Chiquitita"/>
    <s v="ABBA"/>
    <x v="6955"/>
    <n v="3"/>
    <x v="1234"/>
  </r>
  <r>
    <x v="11"/>
    <s v="Honey, Honey"/>
    <s v="ABBA"/>
    <x v="6958"/>
    <n v="3"/>
    <x v="1235"/>
  </r>
  <r>
    <x v="11"/>
    <s v="Tú y las nubes - con Banda El Recodo"/>
    <s v="Pedro Infante"/>
    <x v="7215"/>
    <n v="3"/>
    <x v="1236"/>
  </r>
  <r>
    <x v="11"/>
    <s v="Pretty Faithful"/>
    <s v="Keuning"/>
    <x v="6440"/>
    <n v="3"/>
    <x v="1237"/>
  </r>
  <r>
    <x v="11"/>
    <s v="Kansas City / Hey-Hey-Hey-Hey - Medley / Remastered 2009"/>
    <s v="The Beatles"/>
    <x v="2492"/>
    <n v="3"/>
    <x v="1238"/>
  </r>
  <r>
    <x v="11"/>
    <s v="Fotografía"/>
    <s v="Juanes"/>
    <x v="10983"/>
    <n v="3"/>
    <x v="1239"/>
  </r>
  <r>
    <x v="11"/>
    <s v="Rebel Rebel - 2016 Remaster"/>
    <s v="David Bowie"/>
    <x v="5198"/>
    <n v="3"/>
    <x v="1240"/>
  </r>
  <r>
    <x v="11"/>
    <s v="Tides"/>
    <s v="Ed Sheeran"/>
    <x v="8738"/>
    <n v="3"/>
    <x v="1241"/>
  </r>
  <r>
    <x v="11"/>
    <s v="Champaign, Illinois"/>
    <s v="Old 97's"/>
    <x v="8795"/>
    <n v="3"/>
    <x v="1242"/>
  </r>
  <r>
    <x v="11"/>
    <s v="Media Vuelta"/>
    <s v="José Alfredo Jimenez"/>
    <x v="5691"/>
    <n v="3"/>
    <x v="1243"/>
  </r>
  <r>
    <x v="11"/>
    <s v="Where Do The Children Play?"/>
    <s v="Yusuf / Cat Stevens"/>
    <x v="2421"/>
    <n v="3"/>
    <x v="1244"/>
  </r>
  <r>
    <x v="11"/>
    <s v="Good Love Is On the Way - Live at the Nokia Theatre, Los Angeles, CA - December 2007"/>
    <s v="John Mayer"/>
    <x v="2916"/>
    <n v="3"/>
    <x v="1245"/>
  </r>
  <r>
    <x v="11"/>
    <s v="The Gardener"/>
    <s v="The Tallest Man On Earth"/>
    <x v="8793"/>
    <n v="3"/>
    <x v="1246"/>
  </r>
  <r>
    <x v="11"/>
    <s v="Lust For Life"/>
    <s v="Iggy Pop"/>
    <x v="4318"/>
    <n v="3"/>
    <x v="1247"/>
  </r>
  <r>
    <x v="11"/>
    <s v="Tieduprightnow"/>
    <s v="Parcels"/>
    <x v="13888"/>
    <n v="3"/>
    <x v="1248"/>
  </r>
  <r>
    <x v="11"/>
    <s v="Cellophane - So Cruel"/>
    <s v="Miami Horror"/>
    <x v="13889"/>
    <n v="3"/>
    <x v="1249"/>
  </r>
  <r>
    <x v="11"/>
    <s v="Black and White"/>
    <s v="Paco Versailles"/>
    <x v="13890"/>
    <n v="3"/>
    <x v="1250"/>
  </r>
  <r>
    <x v="11"/>
    <s v="I'm Down - Remastered 2009"/>
    <s v="The Beatles"/>
    <x v="2022"/>
    <n v="3"/>
    <x v="1251"/>
  </r>
  <r>
    <x v="11"/>
    <s v="New York California"/>
    <s v="Skegss"/>
    <x v="4095"/>
    <n v="3"/>
    <x v="1252"/>
  </r>
  <r>
    <x v="11"/>
    <s v="I'm Waiting For The Man - Album Version (Stereo)"/>
    <s v="The Velvet Underground"/>
    <x v="1842"/>
    <n v="3"/>
    <x v="1253"/>
  </r>
  <r>
    <x v="11"/>
    <s v="ILYSB - Ferdinand Weber Remix"/>
    <s v="LANY"/>
    <x v="13891"/>
    <n v="3"/>
    <x v="1254"/>
  </r>
  <r>
    <x v="11"/>
    <s v="On the Road Again"/>
    <s v="Willie Nelson"/>
    <x v="5437"/>
    <n v="3"/>
    <x v="1255"/>
  </r>
  <r>
    <x v="11"/>
    <s v="Maracas"/>
    <s v="Joan Sebastian"/>
    <x v="1276"/>
    <n v="3"/>
    <x v="1256"/>
  </r>
  <r>
    <x v="11"/>
    <s v="Peace Train - Remastered 2021"/>
    <s v="Yusuf / Cat Stevens"/>
    <x v="11125"/>
    <n v="3"/>
    <x v="1257"/>
  </r>
  <r>
    <x v="11"/>
    <s v="Greystone Chapel - Live at Folsom State Prison, Folsom, CA - January 1968"/>
    <s v="Johnny Cash"/>
    <x v="1748"/>
    <n v="3"/>
    <x v="1258"/>
  </r>
  <r>
    <x v="11"/>
    <s v="Go Your Own Way - 2004 Remaster"/>
    <s v="Fleetwood Mac"/>
    <x v="4580"/>
    <n v="3"/>
    <x v="1259"/>
  </r>
  <r>
    <x v="11"/>
    <s v="Bold as Love"/>
    <s v="Jimi Hendrix"/>
    <x v="4367"/>
    <n v="3"/>
    <x v="1260"/>
  </r>
  <r>
    <x v="11"/>
    <s v="I'm With It"/>
    <s v="Satin Jackets"/>
    <x v="13892"/>
    <n v="3"/>
    <x v="1261"/>
  </r>
  <r>
    <x v="11"/>
    <s v="All I Want for Christmas Is You"/>
    <s v="Mariah Carey"/>
    <x v="4966"/>
    <n v="3"/>
    <x v="1262"/>
  </r>
  <r>
    <x v="11"/>
    <s v="You've Got To Hide Your Love Away - Remastered 2009"/>
    <s v="The Beatles"/>
    <x v="1565"/>
    <n v="3"/>
    <x v="1263"/>
  </r>
  <r>
    <x v="11"/>
    <s v="Hills of West Virginia"/>
    <s v="Phil Ochs"/>
    <x v="7338"/>
    <n v="3"/>
    <x v="1264"/>
  </r>
  <r>
    <x v="11"/>
    <s v="15 Years"/>
    <s v="Houndmouth"/>
    <x v="7240"/>
    <n v="3"/>
    <x v="1265"/>
  </r>
  <r>
    <x v="11"/>
    <s v="Some Kinda Love"/>
    <s v="The Velvet Underground"/>
    <x v="2209"/>
    <n v="3"/>
    <x v="1266"/>
  </r>
  <r>
    <x v="11"/>
    <s v="Tomorrow Never Comes - Acoustic Version"/>
    <s v="Zac Brown Band"/>
    <x v="12482"/>
    <n v="3"/>
    <x v="1267"/>
  </r>
  <r>
    <x v="11"/>
    <s v="Roll Over Beethoven - Remastered 2009"/>
    <s v="The Beatles"/>
    <x v="1877"/>
    <n v="3"/>
    <x v="1268"/>
  </r>
  <r>
    <x v="11"/>
    <s v="Lovely Rita - Remastered 2009"/>
    <s v="The Beatles"/>
    <x v="3584"/>
    <n v="3"/>
    <x v="1269"/>
  </r>
  <r>
    <x v="11"/>
    <s v="And Your Bird Can Sing - Remastered 2009"/>
    <s v="The Beatles"/>
    <x v="2021"/>
    <n v="3"/>
    <x v="1270"/>
  </r>
  <r>
    <x v="11"/>
    <s v="Won't Go Home Without You"/>
    <s v="Maroon 5"/>
    <x v="2909"/>
    <n v="3"/>
    <x v="1271"/>
  </r>
  <r>
    <x v="11"/>
    <s v="Something - Remastered 2009"/>
    <s v="The Beatles"/>
    <x v="1869"/>
    <n v="3"/>
    <x v="1272"/>
  </r>
  <r>
    <x v="11"/>
    <s v="Doses &amp; Mimosas"/>
    <s v="Cherub"/>
    <x v="6226"/>
    <n v="3"/>
    <x v="1273"/>
  </r>
  <r>
    <x v="11"/>
    <s v="Run"/>
    <s v="Vampire Weekend"/>
    <x v="1631"/>
    <n v="3"/>
    <x v="1274"/>
  </r>
  <r>
    <x v="11"/>
    <s v="One Too Many"/>
    <s v="Keith Urban"/>
    <x v="13893"/>
    <n v="3"/>
    <x v="1275"/>
  </r>
  <r>
    <x v="11"/>
    <s v="Tennessee Whiskey"/>
    <s v="Chris Stapleton"/>
    <x v="9671"/>
    <n v="3"/>
    <x v="1276"/>
  </r>
  <r>
    <x v="11"/>
    <s v="Three More Days"/>
    <s v="Ray LaMontagne"/>
    <x v="12397"/>
    <n v="3"/>
    <x v="1277"/>
  </r>
  <r>
    <x v="11"/>
    <s v="There She Goes Again"/>
    <s v="The Velvet Underground"/>
    <x v="1914"/>
    <n v="3"/>
    <x v="1278"/>
  </r>
  <r>
    <x v="11"/>
    <s v="I Me Mine - Remastered 2009"/>
    <s v="The Beatles"/>
    <x v="2329"/>
    <n v="3"/>
    <x v="1279"/>
  </r>
  <r>
    <x v="11"/>
    <s v="40 Day Dream - 2019 Remaster"/>
    <s v="Edward Sharpe &amp; The Magnetic Zeros"/>
    <x v="12871"/>
    <n v="3"/>
    <x v="1280"/>
  </r>
  <r>
    <x v="11"/>
    <s v="All I Need"/>
    <s v="AWOLNATION"/>
    <x v="38"/>
    <n v="3"/>
    <x v="1281"/>
  </r>
  <r>
    <x v="11"/>
    <s v="The Great Gig in the Sky"/>
    <s v="Pink Floyd"/>
    <x v="4040"/>
    <n v="3"/>
    <x v="1282"/>
  </r>
  <r>
    <x v="11"/>
    <s v="Cotton Fields"/>
    <s v="Creedence Clearwater Revival"/>
    <x v="2896"/>
    <n v="3"/>
    <x v="1283"/>
  </r>
  <r>
    <x v="11"/>
    <s v="Long As You're At Home"/>
    <s v="Houndmouth"/>
    <x v="7200"/>
    <n v="3"/>
    <x v="1284"/>
  </r>
  <r>
    <x v="11"/>
    <s v="Me &amp; Magdalena"/>
    <s v="The Monkees"/>
    <x v="8614"/>
    <n v="3"/>
    <x v="1285"/>
  </r>
  <r>
    <x v="11"/>
    <s v="Age of Light"/>
    <s v="The Mud Howlers"/>
    <x v="1705"/>
    <n v="3"/>
    <x v="1286"/>
  </r>
  <r>
    <x v="11"/>
    <s v="I'm So Tired - Remastered 2009"/>
    <s v="The Beatles"/>
    <x v="1690"/>
    <n v="3"/>
    <x v="1287"/>
  </r>
  <r>
    <x v="11"/>
    <s v="My Mind"/>
    <s v="Skegss"/>
    <x v="7251"/>
    <n v="3"/>
    <x v="1288"/>
  </r>
  <r>
    <x v="11"/>
    <s v="I Was Born To Love You"/>
    <s v="Ray LaMontagne"/>
    <x v="7401"/>
    <n v="3"/>
    <x v="1289"/>
  </r>
  <r>
    <x v="11"/>
    <s v="Closer"/>
    <s v="Kings of Leon"/>
    <x v="2482"/>
    <n v="3"/>
    <x v="1290"/>
  </r>
  <r>
    <x v="11"/>
    <s v="Sweet Black Angel"/>
    <s v="The Rolling Stones"/>
    <x v="1139"/>
    <n v="3"/>
    <x v="1291"/>
  </r>
  <r>
    <x v="11"/>
    <s v="Honey, Just Allow Me One More Chance"/>
    <s v="Bob Dylan"/>
    <x v="2917"/>
    <n v="3"/>
    <x v="1292"/>
  </r>
  <r>
    <x v="11"/>
    <s v="Heartache Tonight - 2013 Remaster"/>
    <s v="Eagles"/>
    <x v="4207"/>
    <n v="3"/>
    <x v="1293"/>
  </r>
  <r>
    <x v="11"/>
    <s v="There Is No Time"/>
    <s v="Lou Reed"/>
    <x v="1720"/>
    <n v="3"/>
    <x v="1294"/>
  </r>
  <r>
    <x v="11"/>
    <s v="Parchman Farm - Stereo"/>
    <s v="Mose Allison"/>
    <x v="6522"/>
    <n v="3"/>
    <x v="1295"/>
  </r>
  <r>
    <x v="11"/>
    <s v="Save Myself"/>
    <s v="Ed Sheeran"/>
    <x v="4421"/>
    <n v="3"/>
    <x v="1296"/>
  </r>
  <r>
    <x v="11"/>
    <s v="Flowers"/>
    <s v="Miley Cyrus"/>
    <x v="12376"/>
    <n v="3"/>
    <x v="1297"/>
  </r>
  <r>
    <x v="11"/>
    <s v="Call Me"/>
    <s v="St. Paul &amp; The Broken Bones"/>
    <x v="12393"/>
    <n v="3"/>
    <x v="1298"/>
  </r>
  <r>
    <x v="11"/>
    <s v="Green Light"/>
    <s v="Lorde"/>
    <x v="4443"/>
    <n v="3"/>
    <x v="1299"/>
  </r>
  <r>
    <x v="11"/>
    <s v="Stuck Inside of Mobile with the Memphis Blues Again"/>
    <s v="Bob Dylan"/>
    <x v="1812"/>
    <n v="3"/>
    <x v="1300"/>
  </r>
  <r>
    <x v="11"/>
    <s v="Pretty Boys"/>
    <s v="Paul McCartney"/>
    <x v="7367"/>
    <n v="3"/>
    <x v="1301"/>
  </r>
  <r>
    <x v="11"/>
    <s v="Cómo Te Atreves"/>
    <s v="Morat"/>
    <x v="4349"/>
    <n v="3"/>
    <x v="1302"/>
  </r>
  <r>
    <x v="11"/>
    <s v="Hold on Forever"/>
    <s v="Rob Thomas"/>
    <x v="4138"/>
    <n v="3"/>
    <x v="1303"/>
  </r>
  <r>
    <x v="11"/>
    <s v="Little Green Bag"/>
    <s v="George Baker Selection"/>
    <x v="10969"/>
    <n v="3"/>
    <x v="1304"/>
  </r>
  <r>
    <x v="11"/>
    <s v="I Can't"/>
    <s v="Radiohead"/>
    <x v="2915"/>
    <n v="3"/>
    <x v="1305"/>
  </r>
  <r>
    <x v="11"/>
    <s v="All My Loving - Remastered 2009"/>
    <s v="The Beatles"/>
    <x v="2082"/>
    <n v="3"/>
    <x v="1306"/>
  </r>
  <r>
    <x v="11"/>
    <s v="Je Ne Bois Pas Beaucoup"/>
    <s v="Les Ya Toupas Du Zaire"/>
    <x v="12867"/>
    <n v="3"/>
    <x v="1307"/>
  </r>
  <r>
    <x v="11"/>
    <s v="I Should Have Known Better - Remastered 2009"/>
    <s v="The Beatles"/>
    <x v="1625"/>
    <n v="3"/>
    <x v="1308"/>
  </r>
  <r>
    <x v="11"/>
    <s v="More Than A Woman - SG's Paradise Edit"/>
    <s v="Bee Gees"/>
    <x v="13894"/>
    <n v="3"/>
    <x v="1309"/>
  </r>
  <r>
    <x v="11"/>
    <s v="Don't Let Me Down - Remastered 2009"/>
    <s v="The Beatles"/>
    <x v="3308"/>
    <n v="3"/>
    <x v="1310"/>
  </r>
  <r>
    <x v="11"/>
    <s v="Act Naturally - Remastered 2009"/>
    <s v="The Beatles"/>
    <x v="2322"/>
    <n v="3"/>
    <x v="1311"/>
  </r>
  <r>
    <x v="11"/>
    <s v="I Feel Fine - Remastered 2009"/>
    <s v="The Beatles"/>
    <x v="1683"/>
    <n v="3"/>
    <x v="1312"/>
  </r>
  <r>
    <x v="11"/>
    <s v="Fitter Happier"/>
    <s v="Radiohead"/>
    <x v="3629"/>
    <n v="3"/>
    <x v="1313"/>
  </r>
  <r>
    <x v="11"/>
    <s v="A Dustland Fairytale - Live From The Royal Albert Hall / 2009"/>
    <s v="The Killers"/>
    <x v="6529"/>
    <n v="2"/>
    <x v="1314"/>
  </r>
  <r>
    <x v="11"/>
    <s v="Stay Open"/>
    <s v="Maya Hawke"/>
    <x v="6444"/>
    <n v="2"/>
    <x v="1315"/>
  </r>
  <r>
    <x v="11"/>
    <s v="Back In Brazil"/>
    <s v="Paul McCartney"/>
    <x v="5652"/>
    <n v="2"/>
    <x v="1316"/>
  </r>
  <r>
    <x v="11"/>
    <s v="Joy Ride"/>
    <s v="The Killers"/>
    <x v="257"/>
    <n v="2"/>
    <x v="1317"/>
  </r>
  <r>
    <x v="11"/>
    <s v="Still Feel Like Your Man"/>
    <s v="John Mayer"/>
    <x v="3985"/>
    <n v="2"/>
    <x v="1318"/>
  </r>
  <r>
    <x v="11"/>
    <s v="Radar Love - single version - Remastered"/>
    <s v="Golden Earring"/>
    <x v="11318"/>
    <n v="2"/>
    <x v="1319"/>
  </r>
  <r>
    <x v="11"/>
    <s v="Beautiful Drug"/>
    <s v="Zac Brown Band"/>
    <x v="4483"/>
    <n v="2"/>
    <x v="1320"/>
  </r>
  <r>
    <x v="11"/>
    <s v="Nina Cried Power"/>
    <s v="Hozier"/>
    <x v="6594"/>
    <n v="2"/>
    <x v="1321"/>
  </r>
  <r>
    <x v="11"/>
    <s v="Run Run Run"/>
    <s v="The Velvet Underground"/>
    <x v="1818"/>
    <n v="2"/>
    <x v="1322"/>
  </r>
  <r>
    <x v="11"/>
    <s v="Carry That Weight - Remastered 2009"/>
    <s v="The Beatles"/>
    <x v="2349"/>
    <n v="2"/>
    <x v="1323"/>
  </r>
  <r>
    <x v="11"/>
    <s v="Sweet Louise"/>
    <s v="Pete Molinari"/>
    <x v="8585"/>
    <n v="2"/>
    <x v="1324"/>
  </r>
  <r>
    <x v="11"/>
    <s v="I Don't Wanna Get Wise"/>
    <s v="The Who"/>
    <x v="6474"/>
    <n v="2"/>
    <x v="1325"/>
  </r>
  <r>
    <x v="11"/>
    <s v="Life in Technicolor ii"/>
    <s v="Coldplay"/>
    <x v="2673"/>
    <n v="2"/>
    <x v="1326"/>
  </r>
  <r>
    <x v="11"/>
    <s v="For You Blue - Naked Version / Remastered 2013"/>
    <s v="The Beatles"/>
    <x v="5813"/>
    <n v="2"/>
    <x v="1327"/>
  </r>
  <r>
    <x v="11"/>
    <s v="El Final De Nuestra Historia"/>
    <s v="La Arrolladora Banda El Limón De Rene Camacho"/>
    <x v="13895"/>
    <n v="2"/>
    <x v="1328"/>
  </r>
  <r>
    <x v="11"/>
    <s v="Ya Te Perdí La Fe"/>
    <s v="La Arrolladora Banda El Limón De Rene Camacho"/>
    <x v="13896"/>
    <n v="2"/>
    <x v="1329"/>
  </r>
  <r>
    <x v="11"/>
    <s v="Prismism"/>
    <s v="Keuning"/>
    <x v="6425"/>
    <n v="2"/>
    <x v="1330"/>
  </r>
  <r>
    <x v="11"/>
    <s v="Ya Es Muy Tarde"/>
    <s v="La Arrolladora Banda El Limón De Rene Camacho"/>
    <x v="13897"/>
    <n v="2"/>
    <x v="1331"/>
  </r>
  <r>
    <x v="11"/>
    <s v="Renegades"/>
    <s v="X Ambassadors"/>
    <x v="510"/>
    <n v="2"/>
    <x v="1332"/>
  </r>
  <r>
    <x v="11"/>
    <s v="Halo"/>
    <s v="Liam Gallagher"/>
    <x v="6452"/>
    <n v="2"/>
    <x v="1333"/>
  </r>
  <r>
    <x v="11"/>
    <s v="Jump on My Shoulders"/>
    <s v="AWOLNATION"/>
    <x v="1062"/>
    <n v="2"/>
    <x v="1334"/>
  </r>
  <r>
    <x v="11"/>
    <s v="I Contain Multitudes"/>
    <s v="Bob Dylan"/>
    <x v="7409"/>
    <n v="2"/>
    <x v="1335"/>
  </r>
  <r>
    <x v="11"/>
    <s v="The Heart of Life - Live at the Nokia Theatre, Los Angeles, CA - December 2007"/>
    <s v="John Mayer"/>
    <x v="2719"/>
    <n v="2"/>
    <x v="1336"/>
  </r>
  <r>
    <x v="11"/>
    <s v="Bell Bottom Blues"/>
    <s v="Derek &amp; The Dominos"/>
    <x v="3073"/>
    <n v="2"/>
    <x v="1337"/>
  </r>
  <r>
    <x v="11"/>
    <s v="Mother Nature's Son - Esher Demo"/>
    <s v="The Beatles"/>
    <x v="5760"/>
    <n v="2"/>
    <x v="1338"/>
  </r>
  <r>
    <x v="11"/>
    <s v="The Muse"/>
    <s v="Zac Brown Band"/>
    <x v="4451"/>
    <n v="2"/>
    <x v="1339"/>
  </r>
  <r>
    <x v="11"/>
    <s v="Vultures"/>
    <s v="John Mayer"/>
    <x v="564"/>
    <n v="2"/>
    <x v="1340"/>
  </r>
  <r>
    <x v="11"/>
    <s v="Talkin' World War III Blues"/>
    <s v="Bob Dylan"/>
    <x v="4210"/>
    <n v="2"/>
    <x v="1341"/>
  </r>
  <r>
    <x v="11"/>
    <s v="My Way"/>
    <s v="Frank Sinatra"/>
    <x v="355"/>
    <n v="2"/>
    <x v="1342"/>
  </r>
  <r>
    <x v="11"/>
    <s v="Girl - Remastered 2009"/>
    <s v="The Beatles"/>
    <x v="1685"/>
    <n v="2"/>
    <x v="1343"/>
  </r>
  <r>
    <x v="11"/>
    <s v="Use Somebody"/>
    <s v="Kings of Leon"/>
    <x v="3644"/>
    <n v="2"/>
    <x v="1344"/>
  </r>
  <r>
    <x v="11"/>
    <s v="Oo You - Remastered 2011"/>
    <s v="Paul McCartney"/>
    <x v="5666"/>
    <n v="2"/>
    <x v="1345"/>
  </r>
  <r>
    <x v="11"/>
    <s v="Just Breathe"/>
    <s v="Pearl Jam"/>
    <x v="7132"/>
    <n v="2"/>
    <x v="1346"/>
  </r>
  <r>
    <x v="11"/>
    <s v="Bad Boy - Remastered 2009"/>
    <s v="The Beatles"/>
    <x v="2063"/>
    <n v="2"/>
    <x v="1347"/>
  </r>
  <r>
    <x v="11"/>
    <s v="1901"/>
    <s v="Phoenix"/>
    <x v="4429"/>
    <n v="2"/>
    <x v="1348"/>
  </r>
  <r>
    <x v="11"/>
    <s v="Pink Moon"/>
    <s v="Nick Drake"/>
    <x v="8599"/>
    <n v="2"/>
    <x v="1349"/>
  </r>
  <r>
    <x v="11"/>
    <s v="Let It Rock"/>
    <s v="Chuck Berry"/>
    <x v="1810"/>
    <n v="2"/>
    <x v="1350"/>
  </r>
  <r>
    <x v="11"/>
    <s v="The Inner Light - Remastered 2009"/>
    <s v="The Beatles"/>
    <x v="4073"/>
    <n v="2"/>
    <x v="1351"/>
  </r>
  <r>
    <x v="11"/>
    <s v="Des Rse"/>
    <s v="Poloc"/>
    <x v="7656"/>
    <n v="2"/>
    <x v="1352"/>
  </r>
  <r>
    <x v="11"/>
    <s v="Qué Bonito Es Querer"/>
    <s v="Manuel Carrasco"/>
    <x v="11031"/>
    <n v="2"/>
    <x v="1353"/>
  </r>
  <r>
    <x v="11"/>
    <s v="bad guy"/>
    <s v="Billie Eilish"/>
    <x v="6540"/>
    <n v="2"/>
    <x v="1354"/>
  </r>
  <r>
    <x v="11"/>
    <s v="What You're Doing - Remastered 2009"/>
    <s v="The Beatles"/>
    <x v="2378"/>
    <n v="2"/>
    <x v="1355"/>
  </r>
  <r>
    <x v="11"/>
    <s v="La Bilirrubina"/>
    <s v="Juanes"/>
    <x v="10984"/>
    <n v="2"/>
    <x v="1356"/>
  </r>
  <r>
    <x v="11"/>
    <s v="P.S. I Love You - Remastered 2009"/>
    <s v="The Beatles"/>
    <x v="1820"/>
    <n v="2"/>
    <x v="1357"/>
  </r>
  <r>
    <x v="11"/>
    <s v="Clifftop Prelude"/>
    <s v="Stuart Earl"/>
    <x v="13898"/>
    <n v="2"/>
    <x v="1358"/>
  </r>
  <r>
    <x v="11"/>
    <s v="One Life"/>
    <s v="Hedley"/>
    <x v="5737"/>
    <n v="2"/>
    <x v="1359"/>
  </r>
  <r>
    <x v="11"/>
    <s v="A Most Disgusting Song"/>
    <s v="Rodríguez"/>
    <x v="8683"/>
    <n v="2"/>
    <x v="1360"/>
  </r>
  <r>
    <x v="11"/>
    <s v="Shivers"/>
    <s v="Ed Sheeran"/>
    <x v="8719"/>
    <n v="2"/>
    <x v="1361"/>
  </r>
  <r>
    <x v="11"/>
    <s v="Stay in My Corner"/>
    <s v="The Arcs"/>
    <x v="8682"/>
    <n v="2"/>
    <x v="1362"/>
  </r>
  <r>
    <x v="11"/>
    <s v="Voodoo Child (Slight Return)"/>
    <s v="Jimi Hendrix"/>
    <x v="368"/>
    <n v="2"/>
    <x v="1363"/>
  </r>
  <r>
    <x v="11"/>
    <s v="Rebel Heart"/>
    <s v="The Shelters"/>
    <x v="6497"/>
    <n v="2"/>
    <x v="1364"/>
  </r>
  <r>
    <x v="11"/>
    <s v="Shape of You"/>
    <s v="Ed Sheeran"/>
    <x v="3998"/>
    <n v="2"/>
    <x v="1365"/>
  </r>
  <r>
    <x v="11"/>
    <s v="Love Runs Out"/>
    <s v="OneRepublic"/>
    <x v="2076"/>
    <n v="2"/>
    <x v="1366"/>
  </r>
  <r>
    <x v="11"/>
    <s v="Pocket Full Of Gold"/>
    <s v="American Authors"/>
    <x v="1704"/>
    <n v="2"/>
    <x v="1367"/>
  </r>
  <r>
    <x v="11"/>
    <s v="That's Where You're Wrong"/>
    <s v="Arctic Monkeys"/>
    <x v="2268"/>
    <n v="2"/>
    <x v="1368"/>
  </r>
  <r>
    <x v="11"/>
    <s v="You Don't Know My Name"/>
    <s v="The Kinks"/>
    <x v="7324"/>
    <n v="2"/>
    <x v="1369"/>
  </r>
  <r>
    <x v="11"/>
    <s v="My Kind of Man"/>
    <s v="Vance Joy"/>
    <x v="3032"/>
    <n v="2"/>
    <x v="1370"/>
  </r>
  <r>
    <x v="11"/>
    <s v="It Will Rain"/>
    <s v="Bruno Mars"/>
    <x v="4190"/>
    <n v="2"/>
    <x v="1371"/>
  </r>
  <r>
    <x v="11"/>
    <s v="Starman - 2012 Remaster"/>
    <s v="David Bowie"/>
    <x v="2420"/>
    <n v="2"/>
    <x v="1372"/>
  </r>
  <r>
    <x v="11"/>
    <s v="Broken Bones"/>
    <s v="KALEO"/>
    <x v="8861"/>
    <n v="2"/>
    <x v="1373"/>
  </r>
  <r>
    <x v="11"/>
    <s v="Young And Wild"/>
    <s v="Zac Brown Band"/>
    <x v="4713"/>
    <n v="2"/>
    <x v="1374"/>
  </r>
  <r>
    <x v="11"/>
    <s v="No Surprises"/>
    <s v="Radiohead"/>
    <x v="128"/>
    <n v="2"/>
    <x v="1375"/>
  </r>
  <r>
    <x v="11"/>
    <s v="Headlights"/>
    <s v="Eminem"/>
    <x v="2891"/>
    <n v="2"/>
    <x v="1376"/>
  </r>
  <r>
    <x v="11"/>
    <s v="Exit Music (For A Film)"/>
    <s v="Radiohead"/>
    <x v="2901"/>
    <n v="2"/>
    <x v="1377"/>
  </r>
  <r>
    <x v="11"/>
    <s v="Carouselambra - Remaster"/>
    <s v="Led Zeppelin"/>
    <x v="2911"/>
    <n v="2"/>
    <x v="1378"/>
  </r>
  <r>
    <x v="11"/>
    <s v="How Many More Times - Remaster"/>
    <s v="Led Zeppelin"/>
    <x v="2434"/>
    <n v="2"/>
    <x v="1379"/>
  </r>
  <r>
    <x v="11"/>
    <s v="Don't Take The Money"/>
    <s v="Bleachers"/>
    <x v="4143"/>
    <n v="2"/>
    <x v="1380"/>
  </r>
  <r>
    <x v="11"/>
    <s v="Out on the Tiles - Remaster"/>
    <s v="Led Zeppelin"/>
    <x v="1991"/>
    <n v="2"/>
    <x v="1381"/>
  </r>
  <r>
    <x v="11"/>
    <s v="Love &amp; War in Your Twenties"/>
    <s v="Jordy Searcy"/>
    <x v="13899"/>
    <n v="2"/>
    <x v="1382"/>
  </r>
  <r>
    <x v="11"/>
    <s v="Hello, Goodbye - Remastered 2009"/>
    <s v="The Beatles"/>
    <x v="2365"/>
    <n v="2"/>
    <x v="1383"/>
  </r>
  <r>
    <x v="11"/>
    <s v="Horchata"/>
    <s v="Vampire Weekend"/>
    <x v="3117"/>
    <n v="2"/>
    <x v="1384"/>
  </r>
  <r>
    <x v="11"/>
    <s v="Va, pensiero"/>
    <s v="Luciano Pavarotti"/>
    <x v="8623"/>
    <n v="2"/>
    <x v="1385"/>
  </r>
  <r>
    <x v="11"/>
    <s v="Mr. Tambourine Man"/>
    <s v="Bob Dylan"/>
    <x v="1163"/>
    <n v="2"/>
    <x v="1386"/>
  </r>
  <r>
    <x v="11"/>
    <s v="Shine On You Crazy Diamond (Pts. 1-5)"/>
    <s v="Pink Floyd"/>
    <x v="1870"/>
    <n v="2"/>
    <x v="1387"/>
  </r>
  <r>
    <x v="11"/>
    <s v="The Hardest Part"/>
    <s v="Coldplay"/>
    <x v="73"/>
    <n v="2"/>
    <x v="1388"/>
  </r>
  <r>
    <x v="11"/>
    <s v="Outside the Wall"/>
    <s v="Pink Floyd"/>
    <x v="2202"/>
    <n v="2"/>
    <x v="1389"/>
  </r>
  <r>
    <x v="11"/>
    <s v="Working Man"/>
    <s v="Imagine Dragons"/>
    <x v="3632"/>
    <n v="2"/>
    <x v="1390"/>
  </r>
  <r>
    <x v="11"/>
    <s v="Poncho &amp; Lefty"/>
    <s v="Townes Van Zandt"/>
    <x v="4619"/>
    <n v="2"/>
    <x v="1391"/>
  </r>
  <r>
    <x v="11"/>
    <s v="Yesterday"/>
    <s v="Imagine Dragons"/>
    <x v="3999"/>
    <n v="2"/>
    <x v="1392"/>
  </r>
  <r>
    <x v="11"/>
    <s v="Green, Green Grass of Home - Live at Folsom State Prison, Folsom, CA - January 1968"/>
    <s v="Johnny Cash"/>
    <x v="1675"/>
    <n v="2"/>
    <x v="1393"/>
  </r>
  <r>
    <x v="11"/>
    <s v="If You Ever Come Back"/>
    <s v="The Script"/>
    <x v="273"/>
    <n v="2"/>
    <x v="1394"/>
  </r>
  <r>
    <x v="11"/>
    <s v="Perderme Contigo"/>
    <s v="Bacilos"/>
    <x v="7039"/>
    <n v="2"/>
    <x v="1395"/>
  </r>
  <r>
    <x v="11"/>
    <s v="It's Not My Fault, I'm Happy"/>
    <s v="Passion Pit"/>
    <x v="31"/>
    <n v="2"/>
    <x v="1396"/>
  </r>
  <r>
    <x v="11"/>
    <s v="One More Night"/>
    <s v="Maroon 5"/>
    <x v="2371"/>
    <n v="2"/>
    <x v="1397"/>
  </r>
  <r>
    <x v="11"/>
    <s v="Smells Like Teen Spirit"/>
    <s v="Nirvana"/>
    <x v="260"/>
    <n v="2"/>
    <x v="1398"/>
  </r>
  <r>
    <x v="11"/>
    <s v="Lost Stars"/>
    <s v="Adam Levine"/>
    <x v="238"/>
    <n v="2"/>
    <x v="1399"/>
  </r>
  <r>
    <x v="11"/>
    <s v="Too Late For Goodbyes"/>
    <s v="Julian Lennon"/>
    <x v="8736"/>
    <n v="2"/>
    <x v="1400"/>
  </r>
  <r>
    <x v="11"/>
    <s v="Welcome to the Machine"/>
    <s v="Pink Floyd"/>
    <x v="4142"/>
    <n v="2"/>
    <x v="1401"/>
  </r>
  <r>
    <x v="11"/>
    <s v="nadie va a pensar en ti mejor que yo - En Vivo"/>
    <s v="Ed Maverick"/>
    <x v="7234"/>
    <n v="2"/>
    <x v="1402"/>
  </r>
  <r>
    <x v="11"/>
    <s v="Whole Wide World - Unpeeled"/>
    <s v="Cage The Elephant"/>
    <x v="7178"/>
    <n v="2"/>
    <x v="1403"/>
  </r>
  <r>
    <x v="11"/>
    <s v="For No One"/>
    <s v="Houndmouth"/>
    <x v="4643"/>
    <n v="2"/>
    <x v="1404"/>
  </r>
  <r>
    <x v="11"/>
    <s v="Dime Que No"/>
    <s v="Ricardo Arjona"/>
    <x v="2009"/>
    <n v="2"/>
    <x v="1405"/>
  </r>
  <r>
    <x v="11"/>
    <s v="Fine By Me"/>
    <s v="Andy Grammer"/>
    <x v="4294"/>
    <n v="2"/>
    <x v="1406"/>
  </r>
  <r>
    <x v="11"/>
    <s v="Demons"/>
    <s v="Imagine Dragons"/>
    <x v="277"/>
    <n v="2"/>
    <x v="1407"/>
  </r>
  <r>
    <x v="11"/>
    <s v="The Chain - 2004 Remaster"/>
    <s v="Fleetwood Mac"/>
    <x v="4553"/>
    <n v="2"/>
    <x v="1408"/>
  </r>
  <r>
    <x v="11"/>
    <s v="Lucky"/>
    <s v="Radiohead"/>
    <x v="2352"/>
    <n v="2"/>
    <x v="1409"/>
  </r>
  <r>
    <x v="11"/>
    <s v="Next Girl"/>
    <s v="The Black Keys"/>
    <x v="2545"/>
    <n v="2"/>
    <x v="1410"/>
  </r>
  <r>
    <x v="11"/>
    <s v="Sexy Sadie - Esher Demo"/>
    <s v="The Beatles"/>
    <x v="5853"/>
    <n v="2"/>
    <x v="1411"/>
  </r>
  <r>
    <x v="11"/>
    <s v="Chug-A-Lug"/>
    <s v="Roger Miller"/>
    <x v="13900"/>
    <n v="2"/>
    <x v="1412"/>
  </r>
  <r>
    <x v="11"/>
    <s v="Right Place Wrong Time"/>
    <s v="Dr. John"/>
    <x v="12859"/>
    <n v="2"/>
    <x v="1413"/>
  </r>
  <r>
    <x v="11"/>
    <s v="What We Live For"/>
    <s v="American Authors"/>
    <x v="1657"/>
    <n v="2"/>
    <x v="1414"/>
  </r>
  <r>
    <x v="11"/>
    <s v="Highlife Time"/>
    <s v="George Darko"/>
    <x v="12693"/>
    <n v="2"/>
    <x v="1415"/>
  </r>
  <r>
    <x v="11"/>
    <s v="Budonian Knight"/>
    <s v="The Budos Band"/>
    <x v="12892"/>
    <n v="2"/>
    <x v="1416"/>
  </r>
  <r>
    <x v="11"/>
    <s v="Can't Hold Us (feat. Ray Dalton)"/>
    <s v="Macklemore &amp; Ryan Lewis"/>
    <x v="13901"/>
    <n v="2"/>
    <x v="1417"/>
  </r>
  <r>
    <x v="11"/>
    <s v="Slow Fast"/>
    <s v="The Pro-Teens"/>
    <x v="13902"/>
    <n v="2"/>
    <x v="1418"/>
  </r>
  <r>
    <x v="11"/>
    <s v="黒船 - 嘉永6年6月2日"/>
    <s v="Sadistic Mika Band"/>
    <x v="13903"/>
    <n v="2"/>
    <x v="1419"/>
  </r>
  <r>
    <x v="11"/>
    <s v="What You Don't Want Me to Be"/>
    <s v="Lee Moses"/>
    <x v="12909"/>
    <n v="2"/>
    <x v="1420"/>
  </r>
  <r>
    <x v="11"/>
    <s v="Get Out While You Can"/>
    <s v="James Bay"/>
    <x v="4183"/>
    <n v="2"/>
    <x v="1421"/>
  </r>
  <r>
    <x v="11"/>
    <s v="Fixing A Hole - Remastered 2009"/>
    <s v="The Beatles"/>
    <x v="1733"/>
    <n v="2"/>
    <x v="1422"/>
  </r>
  <r>
    <x v="11"/>
    <s v="Free at Last"/>
    <s v="Lee Moses"/>
    <x v="12690"/>
    <n v="2"/>
    <x v="1423"/>
  </r>
  <r>
    <x v="11"/>
    <s v="Be Somebody"/>
    <s v="Kings of Leon"/>
    <x v="4270"/>
    <n v="2"/>
    <x v="1424"/>
  </r>
  <r>
    <x v="11"/>
    <s v="HUMBLE."/>
    <s v="Kendrick Lamar"/>
    <x v="5321"/>
    <n v="2"/>
    <x v="1425"/>
  </r>
  <r>
    <x v="11"/>
    <s v="One Dance"/>
    <s v="Drake"/>
    <x v="4348"/>
    <n v="2"/>
    <x v="1426"/>
  </r>
  <r>
    <x v="11"/>
    <s v="At Night - Purple Disco Machine Extended Remix"/>
    <s v="Shakedown"/>
    <x v="13904"/>
    <n v="2"/>
    <x v="1427"/>
  </r>
  <r>
    <x v="11"/>
    <s v="Proud Mary"/>
    <s v="Creedence Clearwater Revival"/>
    <x v="2404"/>
    <n v="2"/>
    <x v="1428"/>
  </r>
  <r>
    <x v="11"/>
    <s v="Sad Girls - Dub Mix"/>
    <s v="TheDjLawyer"/>
    <x v="13905"/>
    <n v="2"/>
    <x v="1429"/>
  </r>
  <r>
    <x v="11"/>
    <s v="Qué Vida la Mía"/>
    <s v="Reik"/>
    <x v="3374"/>
    <n v="2"/>
    <x v="1430"/>
  </r>
  <r>
    <x v="11"/>
    <s v="Don't Stop Now"/>
    <s v="The Maine"/>
    <x v="4424"/>
    <n v="2"/>
    <x v="1431"/>
  </r>
  <r>
    <x v="11"/>
    <s v="Roll Over Beethoven"/>
    <s v="Chuck Berry"/>
    <x v="1730"/>
    <n v="2"/>
    <x v="1432"/>
  </r>
  <r>
    <x v="11"/>
    <s v="Grazin' In The Grass"/>
    <s v="Orquesta Harlow"/>
    <x v="12817"/>
    <n v="2"/>
    <x v="1433"/>
  </r>
  <r>
    <x v="11"/>
    <s v="Summum Bonum"/>
    <s v="落日飛車 Sunset Rollercoaster"/>
    <x v="12901"/>
    <n v="2"/>
    <x v="1434"/>
  </r>
  <r>
    <x v="11"/>
    <s v="I'm Just Ken"/>
    <s v="Ryan Gosling"/>
    <x v="13906"/>
    <n v="2"/>
    <x v="1435"/>
  </r>
  <r>
    <x v="11"/>
    <s v="Untitled (How Could This Happen to Me?)"/>
    <s v="Simple Plan"/>
    <x v="4181"/>
    <n v="2"/>
    <x v="1436"/>
  </r>
  <r>
    <x v="11"/>
    <s v="One Of These Days - Remastered 2011"/>
    <s v="Paul McCartney"/>
    <x v="5695"/>
    <n v="2"/>
    <x v="1437"/>
  </r>
  <r>
    <x v="11"/>
    <s v="Dirty Sexy Money"/>
    <s v="The Struts"/>
    <x v="11564"/>
    <n v="2"/>
    <x v="1438"/>
  </r>
  <r>
    <x v="11"/>
    <s v="I Looked at You"/>
    <s v="The Doors"/>
    <x v="7276"/>
    <n v="2"/>
    <x v="1439"/>
  </r>
  <r>
    <x v="11"/>
    <s v="One Inch Punch"/>
    <s v="Yin Yin"/>
    <x v="12917"/>
    <n v="2"/>
    <x v="1440"/>
  </r>
  <r>
    <x v="11"/>
    <s v="American Girl"/>
    <s v="Tom Petty and the Heartbreakers"/>
    <x v="6743"/>
    <n v="2"/>
    <x v="1441"/>
  </r>
  <r>
    <x v="11"/>
    <s v="Year in Review"/>
    <s v="The Black Keys"/>
    <x v="4192"/>
    <n v="2"/>
    <x v="1442"/>
  </r>
  <r>
    <x v="11"/>
    <s v="How Do You Sleep? - Remastered 2010"/>
    <s v="John Lennon"/>
    <x v="1567"/>
    <n v="2"/>
    <x v="1443"/>
  </r>
  <r>
    <x v="11"/>
    <s v="12 Bar Blues"/>
    <s v="Aaron Lee Tasjan"/>
    <x v="9035"/>
    <n v="2"/>
    <x v="1444"/>
  </r>
  <r>
    <x v="11"/>
    <s v="Counting Stars"/>
    <s v="OneRepublic"/>
    <x v="403"/>
    <n v="2"/>
    <x v="1445"/>
  </r>
  <r>
    <x v="11"/>
    <s v="Is It In"/>
    <s v="Jimmy &quot;Bo&quot; Horne"/>
    <x v="13907"/>
    <n v="2"/>
    <x v="1446"/>
  </r>
  <r>
    <x v="11"/>
    <s v="Maybe I’m Amazed - Remastered 2011"/>
    <s v="Paul McCartney"/>
    <x v="5682"/>
    <n v="2"/>
    <x v="1447"/>
  </r>
  <r>
    <x v="11"/>
    <s v="I'm Left, You're Right, She's Gone - Slow Version"/>
    <s v="Elvis Presley"/>
    <x v="1643"/>
    <n v="2"/>
    <x v="1448"/>
  </r>
  <r>
    <x v="11"/>
    <s v="Let Me Roll It - 2010 Remaster"/>
    <s v="Paul McCartney"/>
    <x v="4930"/>
    <n v="2"/>
    <x v="1449"/>
  </r>
  <r>
    <x v="11"/>
    <s v="Modern Museum"/>
    <s v="岸正之"/>
    <x v="13908"/>
    <n v="2"/>
    <x v="1450"/>
  </r>
  <r>
    <x v="11"/>
    <s v="¿Porqué te vas?"/>
    <s v="Jeanette"/>
    <x v="12812"/>
    <n v="2"/>
    <x v="1451"/>
  </r>
  <r>
    <x v="11"/>
    <s v="T.C.B. or T.Y.A."/>
    <s v="Bobby Patterson"/>
    <x v="13909"/>
    <n v="2"/>
    <x v="1452"/>
  </r>
  <r>
    <x v="11"/>
    <s v="Black Mud"/>
    <s v="The Black Keys"/>
    <x v="2407"/>
    <n v="2"/>
    <x v="1453"/>
  </r>
  <r>
    <x v="11"/>
    <s v="Concrete Jungle"/>
    <s v="Little Beaver"/>
    <x v="13910"/>
    <n v="2"/>
    <x v="1454"/>
  </r>
  <r>
    <x v="11"/>
    <s v="Holy Thursday"/>
    <s v="David Axelrod"/>
    <x v="12684"/>
    <n v="2"/>
    <x v="1455"/>
  </r>
  <r>
    <x v="11"/>
    <s v="I Puritani / Act 1: Oh! vieni al tempio"/>
    <s v="Vincenzo Bellini"/>
    <x v="8679"/>
    <n v="2"/>
    <x v="1456"/>
  </r>
  <r>
    <x v="11"/>
    <s v="No Sé Si Es Amor"/>
    <s v="Reik"/>
    <x v="4423"/>
    <n v="2"/>
    <x v="1457"/>
  </r>
  <r>
    <x v="11"/>
    <s v="You Made Me Warm (Acoustic)"/>
    <s v="The Sharks"/>
    <x v="12903"/>
    <n v="2"/>
    <x v="1458"/>
  </r>
  <r>
    <x v="11"/>
    <s v="Si Antes Te Hubiera Conocido"/>
    <s v="KAROL G"/>
    <x v="13911"/>
    <n v="2"/>
    <x v="1459"/>
  </r>
  <r>
    <x v="11"/>
    <s v="Hot As Sun / Glasses - Remastered 2011"/>
    <s v="Paul McCartney"/>
    <x v="5697"/>
    <n v="2"/>
    <x v="1460"/>
  </r>
  <r>
    <x v="11"/>
    <s v="21 Guns"/>
    <s v="Green Day"/>
    <x v="2512"/>
    <n v="2"/>
    <x v="1461"/>
  </r>
  <r>
    <x v="11"/>
    <s v="Under The Thunder"/>
    <s v="Skegss"/>
    <x v="7169"/>
    <n v="2"/>
    <x v="1462"/>
  </r>
  <r>
    <x v="11"/>
    <s v="Thinking About You"/>
    <s v="Radiohead"/>
    <x v="3970"/>
    <n v="2"/>
    <x v="1463"/>
  </r>
  <r>
    <x v="11"/>
    <s v="Dig Down"/>
    <s v="Muse"/>
    <x v="4139"/>
    <n v="2"/>
    <x v="1464"/>
  </r>
  <r>
    <x v="11"/>
    <s v="What's Up?"/>
    <s v="4 Non Blondes"/>
    <x v="1987"/>
    <n v="2"/>
    <x v="1465"/>
  </r>
  <r>
    <x v="11"/>
    <s v="Who Are You"/>
    <s v="The Who"/>
    <x v="288"/>
    <n v="2"/>
    <x v="1466"/>
  </r>
  <r>
    <x v="11"/>
    <s v="Ain't That A Kick In The Head"/>
    <s v="Dean Martin"/>
    <x v="3974"/>
    <n v="2"/>
    <x v="1467"/>
  </r>
  <r>
    <x v="11"/>
    <s v="Don't Give up on &quot;Us&quot;"/>
    <s v="The Maine"/>
    <x v="2966"/>
    <n v="2"/>
    <x v="1468"/>
  </r>
  <r>
    <x v="11"/>
    <s v="If Everyone Cared"/>
    <s v="Nickelback"/>
    <x v="4177"/>
    <n v="2"/>
    <x v="1469"/>
  </r>
  <r>
    <x v="11"/>
    <s v="Hope and Safety"/>
    <s v="Keuning"/>
    <x v="6428"/>
    <n v="2"/>
    <x v="1470"/>
  </r>
  <r>
    <x v="11"/>
    <s v="Night Bell - Arizona"/>
    <s v="Kerala Dust"/>
    <x v="13912"/>
    <n v="2"/>
    <x v="1471"/>
  </r>
  <r>
    <x v="11"/>
    <s v="Soldadito marinero"/>
    <s v="Fito y Fitipaldis"/>
    <x v="13913"/>
    <n v="2"/>
    <x v="1472"/>
  </r>
  <r>
    <x v="11"/>
    <s v="Me Cuesta Tanto Olvidarte"/>
    <s v="Mecano"/>
    <x v="13914"/>
    <n v="2"/>
    <x v="1473"/>
  </r>
  <r>
    <x v="11"/>
    <s v="Yo Me Bajo en Atocha"/>
    <s v="Joaquín Sabina"/>
    <x v="13915"/>
    <n v="2"/>
    <x v="1474"/>
  </r>
  <r>
    <x v="11"/>
    <s v="Oh! Sweet Nuthin' - 2015 Remaster"/>
    <s v="The Velvet Underground"/>
    <x v="3704"/>
    <n v="2"/>
    <x v="1475"/>
  </r>
  <r>
    <x v="11"/>
    <s v="Deadlines And Commitments"/>
    <s v="The Killers"/>
    <x v="36"/>
    <n v="2"/>
    <x v="1476"/>
  </r>
  <r>
    <x v="11"/>
    <s v="Ball and Chain"/>
    <s v="The Who"/>
    <x v="6502"/>
    <n v="2"/>
    <x v="1477"/>
  </r>
  <r>
    <x v="11"/>
    <s v="Dark as the Dungeon - Live at Folsom State Prison, Folsom, CA - January 1968"/>
    <s v="Johnny Cash"/>
    <x v="1630"/>
    <n v="2"/>
    <x v="1478"/>
  </r>
  <r>
    <x v="11"/>
    <s v="Bistro Fada"/>
    <s v="Stephane Wrembel"/>
    <x v="2666"/>
    <n v="2"/>
    <x v="1479"/>
  </r>
  <r>
    <x v="11"/>
    <s v="Think For Yourself - Remastered 2009"/>
    <s v="The Beatles"/>
    <x v="2562"/>
    <n v="2"/>
    <x v="1480"/>
  </r>
  <r>
    <x v="11"/>
    <s v="Nuestros Horarios"/>
    <s v="Ferraz"/>
    <x v="13029"/>
    <n v="2"/>
    <x v="1481"/>
  </r>
  <r>
    <x v="11"/>
    <s v="It's All Over Now, Baby Blue"/>
    <s v="Bob Dylan"/>
    <x v="3840"/>
    <n v="2"/>
    <x v="1482"/>
  </r>
  <r>
    <x v="11"/>
    <s v="Love Yourself"/>
    <s v="Justin Bieber"/>
    <x v="719"/>
    <n v="2"/>
    <x v="1483"/>
  </r>
  <r>
    <x v="11"/>
    <s v="Got That Will"/>
    <s v="Lee Moses"/>
    <x v="12689"/>
    <n v="2"/>
    <x v="1484"/>
  </r>
  <r>
    <x v="11"/>
    <s v="Why"/>
    <s v="Dominic Fike"/>
    <x v="8992"/>
    <n v="2"/>
    <x v="1485"/>
  </r>
  <r>
    <x v="11"/>
    <s v="Eight Days A Week - Remastered 2009"/>
    <s v="The Beatles"/>
    <x v="2031"/>
    <n v="2"/>
    <x v="1486"/>
  </r>
  <r>
    <x v="11"/>
    <s v="Campus"/>
    <s v="Vampire Weekend"/>
    <x v="1662"/>
    <n v="2"/>
    <x v="1487"/>
  </r>
  <r>
    <x v="11"/>
    <s v="Kashmir - Remaster"/>
    <s v="Led Zeppelin"/>
    <x v="10671"/>
    <n v="2"/>
    <x v="1488"/>
  </r>
  <r>
    <x v="11"/>
    <s v="It's Only Love - Remastered 2009"/>
    <s v="The Beatles"/>
    <x v="2255"/>
    <n v="2"/>
    <x v="1489"/>
  </r>
  <r>
    <x v="11"/>
    <s v="Two Fish and an Elephant"/>
    <s v="Khruangbin"/>
    <x v="13916"/>
    <n v="2"/>
    <x v="1490"/>
  </r>
  <r>
    <x v="11"/>
    <s v="Broken Clocks"/>
    <s v="Keuning"/>
    <x v="6432"/>
    <n v="2"/>
    <x v="1491"/>
  </r>
  <r>
    <x v="11"/>
    <s v="Every Night"/>
    <s v="Imagine Dragons"/>
    <x v="46"/>
    <n v="2"/>
    <x v="1492"/>
  </r>
  <r>
    <x v="11"/>
    <s v="Aye"/>
    <s v="Sam Fender"/>
    <x v="8712"/>
    <n v="2"/>
    <x v="1493"/>
  </r>
  <r>
    <x v="11"/>
    <s v="The Energy Never Dies"/>
    <s v="The Script"/>
    <x v="289"/>
    <n v="2"/>
    <x v="1494"/>
  </r>
  <r>
    <x v="11"/>
    <s v="Sitting in My Hotel"/>
    <s v="The Kinks"/>
    <x v="7311"/>
    <n v="2"/>
    <x v="1495"/>
  </r>
  <r>
    <x v="11"/>
    <s v="Trying to Get to You"/>
    <s v="Elvis Presley"/>
    <x v="6521"/>
    <n v="2"/>
    <x v="1496"/>
  </r>
  <r>
    <x v="11"/>
    <s v="Roy Rogers - Remastered 2014"/>
    <s v="Elton John"/>
    <x v="3258"/>
    <n v="2"/>
    <x v="1497"/>
  </r>
  <r>
    <x v="11"/>
    <s v="Please, Please, Please, Let Me Get What I Want - 2011 Remaster"/>
    <s v="The Smiths"/>
    <x v="8608"/>
    <n v="2"/>
    <x v="1498"/>
  </r>
  <r>
    <x v="11"/>
    <s v="Host of a Ghost"/>
    <s v="Porter"/>
    <x v="8877"/>
    <n v="2"/>
    <x v="1499"/>
  </r>
  <r>
    <x v="11"/>
    <s v="Don Pasquale / Act 3: &quot;Com'è gentil...tornami a dir&quot;"/>
    <s v="Gaetano Donizetti"/>
    <x v="5745"/>
    <n v="2"/>
    <x v="1500"/>
  </r>
  <r>
    <x v="11"/>
    <s v="Desolation Row"/>
    <s v="Bob Dylan"/>
    <x v="3988"/>
    <n v="2"/>
    <x v="1501"/>
  </r>
  <r>
    <x v="11"/>
    <s v="Mama, You Been on My Mind - Studio Outtake - 1993"/>
    <s v="Jeff Buckley"/>
    <x v="8842"/>
    <n v="2"/>
    <x v="1502"/>
  </r>
  <r>
    <x v="11"/>
    <s v="Manon Lescaut / Act II: &quot;In quelle trine morbide&quot;"/>
    <s v="Giacomo Puccini"/>
    <x v="5728"/>
    <n v="2"/>
    <x v="1503"/>
  </r>
  <r>
    <x v="11"/>
    <s v="The Village Green Preservation Society - 2018 Stereo Remaster"/>
    <s v="The Kinks"/>
    <x v="7314"/>
    <n v="2"/>
    <x v="1504"/>
  </r>
  <r>
    <x v="11"/>
    <s v="November Rain"/>
    <s v="Guns N' Roses"/>
    <x v="4569"/>
    <n v="2"/>
    <x v="1505"/>
  </r>
  <r>
    <x v="11"/>
    <s v="Tell Me What You See - Remastered 2009"/>
    <s v="The Beatles"/>
    <x v="1865"/>
    <n v="2"/>
    <x v="1506"/>
  </r>
  <r>
    <x v="11"/>
    <s v="Lady Stardust"/>
    <s v="Seu Jorge"/>
    <x v="7393"/>
    <n v="2"/>
    <x v="1507"/>
  </r>
  <r>
    <x v="11"/>
    <s v="I Don't Trust Myself (With Loving You)"/>
    <s v="John Mayer"/>
    <x v="492"/>
    <n v="2"/>
    <x v="1508"/>
  </r>
  <r>
    <x v="11"/>
    <s v="Be Still"/>
    <s v="Liam Gallagher"/>
    <x v="6485"/>
    <n v="2"/>
    <x v="1509"/>
  </r>
  <r>
    <x v="11"/>
    <s v="Paper Crown"/>
    <s v="Liam Gallagher"/>
    <x v="4249"/>
    <n v="2"/>
    <x v="1510"/>
  </r>
  <r>
    <x v="11"/>
    <s v="Tyson vs Douglas"/>
    <s v="The Killers"/>
    <x v="3997"/>
    <n v="2"/>
    <x v="1511"/>
  </r>
  <r>
    <x v="11"/>
    <s v="Down On The Corner"/>
    <s v="Creedence Clearwater Revival"/>
    <x v="2522"/>
    <n v="2"/>
    <x v="1512"/>
  </r>
  <r>
    <x v="11"/>
    <s v="I Didn't Change My Number"/>
    <s v="Billie Eilish"/>
    <x v="8766"/>
    <n v="2"/>
    <x v="1513"/>
  </r>
  <r>
    <x v="11"/>
    <s v="Fever"/>
    <s v="The Black Keys"/>
    <x v="4355"/>
    <n v="2"/>
    <x v="1514"/>
  </r>
  <r>
    <x v="11"/>
    <s v="Cold Desert"/>
    <s v="Kings of Leon"/>
    <x v="2417"/>
    <n v="2"/>
    <x v="1515"/>
  </r>
  <r>
    <x v="11"/>
    <s v="Weekend Wars"/>
    <s v="MGMT"/>
    <x v="103"/>
    <n v="2"/>
    <x v="1516"/>
  </r>
  <r>
    <x v="11"/>
    <s v="Run Me Down"/>
    <s v="The Black Keys"/>
    <x v="1959"/>
    <n v="2"/>
    <x v="1517"/>
  </r>
  <r>
    <x v="11"/>
    <s v="Dancing In the Dark"/>
    <s v="Bruce Springsteen"/>
    <x v="868"/>
    <n v="2"/>
    <x v="1518"/>
  </r>
  <r>
    <x v="11"/>
    <s v="My Mummy's Dead - Remastered 2010"/>
    <s v="John Lennon"/>
    <x v="2840"/>
    <n v="2"/>
    <x v="1519"/>
  </r>
  <r>
    <x v="11"/>
    <s v="Snap Out Of It"/>
    <s v="Arctic Monkeys"/>
    <x v="2277"/>
    <n v="2"/>
    <x v="1520"/>
  </r>
  <r>
    <x v="11"/>
    <s v="I'll Be Your Man"/>
    <s v="The Black Keys"/>
    <x v="2887"/>
    <n v="2"/>
    <x v="1521"/>
  </r>
  <r>
    <x v="11"/>
    <s v="Sad Song"/>
    <s v="Lou Reed"/>
    <x v="4384"/>
    <n v="2"/>
    <x v="1522"/>
  </r>
  <r>
    <x v="11"/>
    <s v="Scarecrow"/>
    <s v="Alex &amp; Sierra"/>
    <x v="4304"/>
    <n v="2"/>
    <x v="1523"/>
  </r>
  <r>
    <x v="11"/>
    <s v="Smack That"/>
    <s v="Akon"/>
    <x v="13917"/>
    <n v="2"/>
    <x v="1524"/>
  </r>
  <r>
    <x v="11"/>
    <s v="Anyone Can Play Guitar"/>
    <s v="Radiohead"/>
    <x v="3607"/>
    <n v="2"/>
    <x v="1525"/>
  </r>
  <r>
    <x v="11"/>
    <s v="Gorgeous"/>
    <s v="Kanye West"/>
    <x v="3966"/>
    <n v="2"/>
    <x v="1526"/>
  </r>
  <r>
    <x v="11"/>
    <s v="Love The Way You Lie"/>
    <s v="Eminem"/>
    <x v="4235"/>
    <n v="2"/>
    <x v="1527"/>
  </r>
  <r>
    <x v="11"/>
    <s v="Sail"/>
    <s v="AWOLNATION"/>
    <x v="1667"/>
    <n v="2"/>
    <x v="1528"/>
  </r>
  <r>
    <x v="11"/>
    <s v="Reapers"/>
    <s v="Muse"/>
    <x v="704"/>
    <n v="2"/>
    <x v="1529"/>
  </r>
  <r>
    <x v="11"/>
    <s v="Casino Boogie"/>
    <s v="The Rolling Stones"/>
    <x v="3887"/>
    <n v="2"/>
    <x v="1530"/>
  </r>
  <r>
    <x v="11"/>
    <s v="Up In The Clouds"/>
    <s v="Skegss"/>
    <x v="7228"/>
    <n v="2"/>
    <x v="1531"/>
  </r>
  <r>
    <x v="11"/>
    <s v="Dig A Pony - Naked Version / Remastered 2013"/>
    <s v="The Beatles"/>
    <x v="5730"/>
    <n v="2"/>
    <x v="1532"/>
  </r>
  <r>
    <x v="11"/>
    <s v="Old Tyme Religion"/>
    <s v="Hugo"/>
    <x v="2980"/>
    <n v="2"/>
    <x v="1533"/>
  </r>
  <r>
    <x v="11"/>
    <s v="Have You Heard"/>
    <s v="John Mayall &amp; The Bluesbreakers"/>
    <x v="13918"/>
    <n v="2"/>
    <x v="1534"/>
  </r>
  <r>
    <x v="11"/>
    <s v="Heartbreaker - Remaster"/>
    <s v="Led Zeppelin"/>
    <x v="2416"/>
    <n v="2"/>
    <x v="1535"/>
  </r>
  <r>
    <x v="11"/>
    <s v="Hurt"/>
    <s v="Johnny Cash"/>
    <x v="4317"/>
    <n v="2"/>
    <x v="1536"/>
  </r>
  <r>
    <x v="11"/>
    <s v="Never Gonna Give You Up"/>
    <s v="The Black Keys"/>
    <x v="3018"/>
    <n v="2"/>
    <x v="1537"/>
  </r>
  <r>
    <x v="11"/>
    <s v="Out Among the Stars"/>
    <s v="Johnny Cash"/>
    <x v="3967"/>
    <n v="2"/>
    <x v="1538"/>
  </r>
  <r>
    <x v="11"/>
    <s v="Untitled"/>
    <s v="Radiohead"/>
    <x v="4476"/>
    <n v="2"/>
    <x v="1539"/>
  </r>
  <r>
    <x v="11"/>
    <s v="Sweet Jane - Full Length Version; 2015 Remaster"/>
    <s v="The Velvet Underground"/>
    <x v="3711"/>
    <n v="2"/>
    <x v="1540"/>
  </r>
  <r>
    <x v="11"/>
    <s v="The Four Seasons: 'Winter' [Concerto in F minor op. 8 no.4]: Allegro non molto"/>
    <s v="Antonio Vivaldi"/>
    <x v="12329"/>
    <n v="2"/>
    <x v="1541"/>
  </r>
  <r>
    <x v="11"/>
    <s v="By God"/>
    <s v="Houndmouth"/>
    <x v="7193"/>
    <n v="2"/>
    <x v="1542"/>
  </r>
  <r>
    <x v="11"/>
    <s v="Forgot About Dre"/>
    <s v="Dr. Dre"/>
    <x v="11127"/>
    <n v="2"/>
    <x v="1543"/>
  </r>
  <r>
    <x v="11"/>
    <s v="Eight Line Poem - 2015 Remaster"/>
    <s v="David Bowie"/>
    <x v="4153"/>
    <n v="2"/>
    <x v="1544"/>
  </r>
  <r>
    <x v="11"/>
    <s v="Just the Way You Are"/>
    <s v="Bruno Mars"/>
    <x v="4472"/>
    <n v="2"/>
    <x v="1545"/>
  </r>
  <r>
    <x v="11"/>
    <s v="Rich Love (with Seeb)"/>
    <s v="OneRepublic"/>
    <x v="4353"/>
    <n v="2"/>
    <x v="1546"/>
  </r>
  <r>
    <x v="11"/>
    <s v="Cowgirl's Saddle"/>
    <s v="Bryan Kennedy"/>
    <x v="5819"/>
    <n v="2"/>
    <x v="1547"/>
  </r>
  <r>
    <x v="11"/>
    <s v="Beginning of a Great Adventure"/>
    <s v="Lou Reed"/>
    <x v="1718"/>
    <n v="2"/>
    <x v="1548"/>
  </r>
  <r>
    <x v="11"/>
    <s v="Here With Me"/>
    <s v="The Killers"/>
    <x v="4058"/>
    <n v="2"/>
    <x v="1549"/>
  </r>
  <r>
    <x v="11"/>
    <s v="High and Dry"/>
    <s v="Radiohead"/>
    <x v="2559"/>
    <n v="2"/>
    <x v="1550"/>
  </r>
  <r>
    <x v="11"/>
    <s v="I Don't Want To Spoil The Party - Remastered 2009"/>
    <s v="The Beatles"/>
    <x v="3045"/>
    <n v="2"/>
    <x v="1551"/>
  </r>
  <r>
    <x v="11"/>
    <s v="Amor Con Hielo"/>
    <s v="Morat"/>
    <x v="4237"/>
    <n v="2"/>
    <x v="1552"/>
  </r>
  <r>
    <x v="11"/>
    <s v="I Shall Be Free"/>
    <s v="Bob Dylan"/>
    <x v="4197"/>
    <n v="2"/>
    <x v="1553"/>
  </r>
  <r>
    <x v="11"/>
    <s v="Love Lost"/>
    <s v="The Temper Trap"/>
    <x v="1664"/>
    <n v="2"/>
    <x v="1554"/>
  </r>
  <r>
    <x v="11"/>
    <s v="U.N.I."/>
    <s v="Ed Sheeran"/>
    <x v="2926"/>
    <n v="2"/>
    <x v="1555"/>
  </r>
  <r>
    <x v="11"/>
    <s v="A Sky Full of Stars"/>
    <s v="Coldplay"/>
    <x v="1075"/>
    <n v="2"/>
    <x v="1556"/>
  </r>
  <r>
    <x v="11"/>
    <s v="I'm a Believer - 2006 Remaster"/>
    <s v="The Monkees"/>
    <x v="4745"/>
    <n v="2"/>
    <x v="1557"/>
  </r>
  <r>
    <x v="11"/>
    <s v="San Quentin - Live at San Quentin State Prison, San Quentin, CA - February 1969"/>
    <s v="Johnny Cash"/>
    <x v="1949"/>
    <n v="2"/>
    <x v="1558"/>
  </r>
  <r>
    <x v="11"/>
    <s v="Lonesome Cowboy Bill - 2015 Remaster"/>
    <s v="The Velvet Underground"/>
    <x v="3706"/>
    <n v="2"/>
    <x v="1559"/>
  </r>
  <r>
    <x v="11"/>
    <s v="Gin and Juice"/>
    <s v="Snoop Dogg"/>
    <x v="13919"/>
    <n v="2"/>
    <x v="1560"/>
  </r>
  <r>
    <x v="11"/>
    <s v="Malibu Nights"/>
    <s v="LANY"/>
    <x v="8671"/>
    <n v="2"/>
    <x v="1561"/>
  </r>
  <r>
    <x v="11"/>
    <s v="It's So Hard - Remastered 2010"/>
    <s v="John Lennon"/>
    <x v="4208"/>
    <n v="2"/>
    <x v="1562"/>
  </r>
  <r>
    <x v="11"/>
    <s v="Stop This Train - Live at the Nokia Theatre, Los Angeles, CA - December 2007"/>
    <s v="John Mayer"/>
    <x v="4259"/>
    <n v="2"/>
    <x v="1563"/>
  </r>
  <r>
    <x v="11"/>
    <s v="Well Well Well - Remastered 2010"/>
    <s v="John Lennon"/>
    <x v="4281"/>
    <n v="2"/>
    <x v="1564"/>
  </r>
  <r>
    <x v="11"/>
    <s v="Eraser"/>
    <s v="Ed Sheeran"/>
    <x v="3943"/>
    <n v="2"/>
    <x v="1565"/>
  </r>
  <r>
    <x v="11"/>
    <s v="Dark Necessities"/>
    <s v="Red Hot Chili Peppers"/>
    <x v="3766"/>
    <n v="2"/>
    <x v="1566"/>
  </r>
  <r>
    <x v="11"/>
    <s v="Changes"/>
    <s v="Seu Jorge"/>
    <x v="7351"/>
    <n v="2"/>
    <x v="1567"/>
  </r>
  <r>
    <x v="11"/>
    <s v="What Up Gangsta"/>
    <s v="50 Cent"/>
    <x v="13920"/>
    <n v="2"/>
    <x v="1568"/>
  </r>
  <r>
    <x v="11"/>
    <s v="Hell of a Season"/>
    <s v="The Black Keys"/>
    <x v="4358"/>
    <n v="2"/>
    <x v="1569"/>
  </r>
  <r>
    <x v="11"/>
    <s v="All The Right Moves"/>
    <s v="OneRepublic"/>
    <x v="1076"/>
    <n v="2"/>
    <x v="1570"/>
  </r>
  <r>
    <x v="11"/>
    <s v="Wake Up"/>
    <s v="AWOLNATION"/>
    <x v="1069"/>
    <n v="2"/>
    <x v="1571"/>
  </r>
  <r>
    <x v="11"/>
    <s v="Intro"/>
    <s v="50 Cent"/>
    <x v="13921"/>
    <n v="2"/>
    <x v="1572"/>
  </r>
  <r>
    <x v="11"/>
    <s v="That's All Right"/>
    <s v="Elvis Presley"/>
    <x v="1591"/>
    <n v="2"/>
    <x v="1573"/>
  </r>
  <r>
    <x v="11"/>
    <s v="Yes It Is - Remastered 2009"/>
    <s v="The Beatles"/>
    <x v="2055"/>
    <n v="2"/>
    <x v="1574"/>
  </r>
  <r>
    <x v="11"/>
    <s v="Epilogue (Finale) - Live"/>
    <s v="Colm Wilkinson"/>
    <x v="8892"/>
    <n v="2"/>
    <x v="1575"/>
  </r>
  <r>
    <x v="11"/>
    <s v="You Never Can Tell"/>
    <s v="Chuck Berry"/>
    <x v="1620"/>
    <n v="2"/>
    <x v="1576"/>
  </r>
  <r>
    <x v="11"/>
    <s v="La Camisa Negra"/>
    <s v="Juanes"/>
    <x v="3964"/>
    <n v="2"/>
    <x v="1577"/>
  </r>
  <r>
    <x v="11"/>
    <s v="Goin' Home"/>
    <s v="Dan Auerbach"/>
    <x v="1200"/>
    <n v="2"/>
    <x v="1578"/>
  </r>
  <r>
    <x v="11"/>
    <s v="Maggot Brain"/>
    <s v="Funkadelic"/>
    <x v="1628"/>
    <n v="2"/>
    <x v="1579"/>
  </r>
  <r>
    <x v="11"/>
    <s v="The View From The Afternoon"/>
    <s v="Arctic Monkeys"/>
    <x v="826"/>
    <n v="2"/>
    <x v="1580"/>
  </r>
  <r>
    <x v="11"/>
    <s v="I Want To Hold Your Hand - Remastered 2009"/>
    <s v="The Beatles"/>
    <x v="1743"/>
    <n v="2"/>
    <x v="1581"/>
  </r>
  <r>
    <x v="11"/>
    <s v="Song for Bob Dylan - 2015 Remaster"/>
    <s v="David Bowie"/>
    <x v="2593"/>
    <n v="2"/>
    <x v="1582"/>
  </r>
  <r>
    <x v="11"/>
    <s v="Feels Like Tonight"/>
    <s v="Daughtry"/>
    <x v="2763"/>
    <n v="2"/>
    <x v="1583"/>
  </r>
  <r>
    <x v="11"/>
    <s v="Every Teardrop Is a Waterfall"/>
    <s v="Coldplay"/>
    <x v="2511"/>
    <n v="2"/>
    <x v="1584"/>
  </r>
  <r>
    <x v="11"/>
    <s v="Break My Fall"/>
    <s v="Doc Robinson"/>
    <x v="8691"/>
    <n v="2"/>
    <x v="1585"/>
  </r>
  <r>
    <x v="11"/>
    <s v="Just Because"/>
    <s v="Elvis Presley"/>
    <x v="2628"/>
    <n v="2"/>
    <x v="1586"/>
  </r>
  <r>
    <x v="11"/>
    <s v="Gone for Good - 2023 Remaster"/>
    <s v="The Shins"/>
    <x v="13922"/>
    <n v="2"/>
    <x v="1587"/>
  </r>
  <r>
    <x v="11"/>
    <s v="And I Love Her - Remastered 2009"/>
    <s v="The Beatles"/>
    <x v="1845"/>
    <n v="2"/>
    <x v="1588"/>
  </r>
  <r>
    <x v="11"/>
    <s v="American Bohemian - Gatlinburg Demo"/>
    <s v="Houndmouth"/>
    <x v="5985"/>
    <n v="2"/>
    <x v="1589"/>
  </r>
  <r>
    <x v="11"/>
    <s v="Lovebug"/>
    <s v="Jonas Brothers"/>
    <x v="7227"/>
    <n v="2"/>
    <x v="1590"/>
  </r>
  <r>
    <x v="11"/>
    <s v="Terrible Thing - Abridged"/>
    <s v="The Killers"/>
    <x v="8571"/>
    <n v="2"/>
    <x v="1591"/>
  </r>
  <r>
    <x v="11"/>
    <s v="Blue Jay Way - Remastered 2009"/>
    <s v="The Beatles"/>
    <x v="2366"/>
    <n v="2"/>
    <x v="1592"/>
  </r>
  <r>
    <x v="11"/>
    <s v="Rainy Day, Dream Away"/>
    <s v="Jimi Hendrix"/>
    <x v="2892"/>
    <n v="2"/>
    <x v="1593"/>
  </r>
  <r>
    <x v="11"/>
    <s v="Killshot"/>
    <s v="Eminem"/>
    <x v="6399"/>
    <n v="2"/>
    <x v="1594"/>
  </r>
  <r>
    <x v="11"/>
    <s v="Rocky Raccoon - Remastered 2009"/>
    <s v="The Beatles"/>
    <x v="1834"/>
    <n v="2"/>
    <x v="1595"/>
  </r>
  <r>
    <x v="11"/>
    <s v="Up with the Birds"/>
    <s v="Coldplay"/>
    <x v="1909"/>
    <n v="2"/>
    <x v="1596"/>
  </r>
  <r>
    <x v="11"/>
    <s v="Revolution 9 - Remastered 2009"/>
    <s v="The Beatles"/>
    <x v="2923"/>
    <n v="2"/>
    <x v="1597"/>
  </r>
  <r>
    <x v="11"/>
    <s v="A-Punk"/>
    <s v="Vampire Weekend"/>
    <x v="2320"/>
    <n v="2"/>
    <x v="1598"/>
  </r>
  <r>
    <x v="11"/>
    <s v="Little Lion Man"/>
    <s v="Mumford &amp; Sons"/>
    <x v="2527"/>
    <n v="2"/>
    <x v="1599"/>
  </r>
  <r>
    <x v="11"/>
    <s v="Fool For You"/>
    <s v="Phillip Phillips"/>
    <x v="2843"/>
    <n v="2"/>
    <x v="1600"/>
  </r>
  <r>
    <x v="11"/>
    <s v="It Was A Good Day"/>
    <s v="Ice Cube"/>
    <x v="13923"/>
    <n v="2"/>
    <x v="1601"/>
  </r>
  <r>
    <x v="11"/>
    <s v="Love Ain't For Keeping"/>
    <s v="The Who"/>
    <x v="7304"/>
    <n v="2"/>
    <x v="1602"/>
  </r>
  <r>
    <x v="11"/>
    <s v="Mujeres"/>
    <s v="Ricardo Arjona"/>
    <x v="3983"/>
    <n v="2"/>
    <x v="1603"/>
  </r>
  <r>
    <x v="11"/>
    <s v="The Gambler"/>
    <s v="fun."/>
    <x v="10977"/>
    <n v="2"/>
    <x v="1604"/>
  </r>
  <r>
    <x v="11"/>
    <s v="Young Volcanoes"/>
    <s v="Fall Out Boy"/>
    <x v="192"/>
    <n v="2"/>
    <x v="1605"/>
  </r>
  <r>
    <x v="11"/>
    <s v="If Love Is A Red Dress (Hang Me In Rags) - Acoustic Demo Version"/>
    <s v="Maria McKee"/>
    <x v="7412"/>
    <n v="2"/>
    <x v="1606"/>
  </r>
  <r>
    <x v="11"/>
    <s v="I Am A Man Of Constant Sorrow - Radio Edit"/>
    <s v="The Soggy Bottom Boys"/>
    <x v="7231"/>
    <n v="2"/>
    <x v="1607"/>
  </r>
  <r>
    <x v="11"/>
    <s v="Heartbreak Warfare"/>
    <s v="John Mayer"/>
    <x v="10"/>
    <n v="2"/>
    <x v="1608"/>
  </r>
  <r>
    <x v="11"/>
    <s v="siempreestoypati"/>
    <s v="Ed Maverick"/>
    <x v="7284"/>
    <n v="2"/>
    <x v="1609"/>
  </r>
  <r>
    <x v="11"/>
    <s v="West Coast"/>
    <s v="Imagine Dragons"/>
    <x v="5669"/>
    <n v="2"/>
    <x v="1610"/>
  </r>
  <r>
    <x v="11"/>
    <s v="Rip It Up"/>
    <s v="Elvis Presley"/>
    <x v="1999"/>
    <n v="2"/>
    <x v="1611"/>
  </r>
  <r>
    <x v="11"/>
    <s v="Your Mother Should Know - Remastered 2009"/>
    <s v="The Beatles"/>
    <x v="2079"/>
    <n v="2"/>
    <x v="1612"/>
  </r>
  <r>
    <x v="11"/>
    <s v="Nothing"/>
    <s v="The Script"/>
    <x v="2707"/>
    <n v="2"/>
    <x v="1613"/>
  </r>
  <r>
    <x v="11"/>
    <s v="Oye Como Va"/>
    <s v="Santana"/>
    <x v="3052"/>
    <n v="2"/>
    <x v="1614"/>
  </r>
  <r>
    <x v="11"/>
    <s v="Time"/>
    <s v="Pink Floyd"/>
    <x v="2723"/>
    <n v="2"/>
    <x v="1615"/>
  </r>
  <r>
    <x v="11"/>
    <s v="Casual Party"/>
    <s v="Band of Horses"/>
    <x v="8749"/>
    <n v="2"/>
    <x v="1616"/>
  </r>
  <r>
    <x v="11"/>
    <s v="No Expectations - 50th Anniversary Edition"/>
    <s v="The Rolling Stones"/>
    <x v="13924"/>
    <n v="2"/>
    <x v="1617"/>
  </r>
  <r>
    <x v="11"/>
    <s v="Sea of Dreams"/>
    <s v="Oberhofer"/>
    <x v="8619"/>
    <n v="2"/>
    <x v="1618"/>
  </r>
  <r>
    <x v="11"/>
    <s v="Little Room"/>
    <s v="The White Stripes"/>
    <x v="4081"/>
    <n v="2"/>
    <x v="1619"/>
  </r>
  <r>
    <x v="11"/>
    <s v="Let There Be Rock"/>
    <s v="AC/DC"/>
    <x v="1619"/>
    <n v="2"/>
    <x v="1620"/>
  </r>
  <r>
    <x v="11"/>
    <s v="Birds"/>
    <s v="Imagine Dragons"/>
    <x v="5676"/>
    <n v="2"/>
    <x v="1621"/>
  </r>
  <r>
    <x v="11"/>
    <s v="Glamorous Indie Rock And Roll - Sawdust Version"/>
    <s v="The Killers"/>
    <x v="4239"/>
    <n v="2"/>
    <x v="1622"/>
  </r>
  <r>
    <x v="11"/>
    <s v="Midnight Caller"/>
    <s v="Wet Baes"/>
    <x v="12464"/>
    <n v="2"/>
    <x v="1623"/>
  </r>
  <r>
    <x v="11"/>
    <s v="California Halo Blue"/>
    <s v="AWOLNATION"/>
    <x v="7233"/>
    <n v="2"/>
    <x v="1624"/>
  </r>
  <r>
    <x v="11"/>
    <s v="Elenore"/>
    <s v="The Turtles"/>
    <x v="8685"/>
    <n v="2"/>
    <x v="1625"/>
  </r>
  <r>
    <x v="11"/>
    <s v="Queen Jane Approximately"/>
    <s v="Bob Dylan"/>
    <x v="4263"/>
    <n v="2"/>
    <x v="1626"/>
  </r>
  <r>
    <x v="11"/>
    <s v="The Man Who Can't Be Moved"/>
    <s v="The Script"/>
    <x v="4234"/>
    <n v="2"/>
    <x v="1627"/>
  </r>
  <r>
    <x v="11"/>
    <s v="Hey Larocco"/>
    <s v="Rayland Baxter"/>
    <x v="8627"/>
    <n v="2"/>
    <x v="1628"/>
  </r>
  <r>
    <x v="11"/>
    <s v="Is This It"/>
    <s v="The Strokes"/>
    <x v="2182"/>
    <n v="2"/>
    <x v="1629"/>
  </r>
  <r>
    <x v="11"/>
    <s v="Leavin' Trunk"/>
    <s v="The Black Keys"/>
    <x v="2993"/>
    <n v="2"/>
    <x v="1630"/>
  </r>
  <r>
    <x v="11"/>
    <s v="Dead Flowers"/>
    <s v="Townes Van Zandt"/>
    <x v="8687"/>
    <n v="2"/>
    <x v="1631"/>
  </r>
  <r>
    <x v="11"/>
    <s v="Dear Mr. Fantasy"/>
    <s v="Traffic"/>
    <x v="7186"/>
    <n v="2"/>
    <x v="1632"/>
  </r>
  <r>
    <x v="11"/>
    <s v="Un Espejismo"/>
    <s v="Mecánico"/>
    <x v="13925"/>
    <n v="2"/>
    <x v="1633"/>
  </r>
  <r>
    <x v="11"/>
    <s v="Celebration Day - Remaster"/>
    <s v="Led Zeppelin"/>
    <x v="1590"/>
    <n v="2"/>
    <x v="1634"/>
  </r>
  <r>
    <x v="11"/>
    <s v="Awake My Soul"/>
    <s v="Mumford &amp; Sons"/>
    <x v="2910"/>
    <n v="2"/>
    <x v="1635"/>
  </r>
  <r>
    <x v="11"/>
    <s v="Happy Alone"/>
    <s v="Kings of Leon"/>
    <x v="1897"/>
    <n v="2"/>
    <x v="1636"/>
  </r>
  <r>
    <x v="11"/>
    <s v="The Lemon Song - Remaster"/>
    <s v="Led Zeppelin"/>
    <x v="1992"/>
    <n v="2"/>
    <x v="1637"/>
  </r>
  <r>
    <x v="11"/>
    <s v="Wrecked"/>
    <s v="Imagine Dragons"/>
    <x v="8706"/>
    <n v="2"/>
    <x v="1638"/>
  </r>
  <r>
    <x v="11"/>
    <s v="Here Comes Yet Another Day"/>
    <s v="The Kinks"/>
    <x v="7365"/>
    <n v="2"/>
    <x v="1639"/>
  </r>
  <r>
    <x v="11"/>
    <s v="All You Need Is Love - Remastered 2009"/>
    <s v="The Beatles"/>
    <x v="1538"/>
    <n v="2"/>
    <x v="1640"/>
  </r>
  <r>
    <x v="11"/>
    <s v="Memory"/>
    <s v="Ultra Band"/>
    <x v="13926"/>
    <n v="2"/>
    <x v="1641"/>
  </r>
  <r>
    <x v="11"/>
    <s v="Welcome to the Black Parade"/>
    <s v="My Chemical Romance"/>
    <x v="1645"/>
    <n v="2"/>
    <x v="1642"/>
  </r>
  <r>
    <x v="11"/>
    <s v="Hot Dog - Remaster"/>
    <s v="Led Zeppelin"/>
    <x v="918"/>
    <n v="2"/>
    <x v="1643"/>
  </r>
  <r>
    <x v="11"/>
    <s v="El Siete Mares"/>
    <s v="José Alfredo Jimenez"/>
    <x v="13927"/>
    <n v="2"/>
    <x v="1644"/>
  </r>
  <r>
    <x v="11"/>
    <s v="99 Problems"/>
    <s v="Hugo"/>
    <x v="1876"/>
    <n v="2"/>
    <x v="1645"/>
  </r>
  <r>
    <x v="11"/>
    <s v="The Point Of No Return"/>
    <s v="Andrew Lloyd Webber"/>
    <x v="4697"/>
    <n v="2"/>
    <x v="1646"/>
  </r>
  <r>
    <x v="11"/>
    <s v="She Said, She Said"/>
    <s v="The Black Keys"/>
    <x v="2507"/>
    <n v="2"/>
    <x v="1647"/>
  </r>
  <r>
    <x v="11"/>
    <s v="Big Poppa - 2005 Remaster"/>
    <s v="The Notorious B.I.G."/>
    <x v="13928"/>
    <n v="2"/>
    <x v="1648"/>
  </r>
  <r>
    <x v="11"/>
    <s v="Rompecabezas"/>
    <s v="Solo Fernández"/>
    <x v="12503"/>
    <n v="2"/>
    <x v="1649"/>
  </r>
  <r>
    <x v="11"/>
    <s v="Sintético"/>
    <s v="Urdaneta"/>
    <x v="13929"/>
    <n v="2"/>
    <x v="1650"/>
  </r>
  <r>
    <x v="11"/>
    <s v="Summer"/>
    <s v="Imagine Dragons"/>
    <x v="2962"/>
    <n v="2"/>
    <x v="1651"/>
  </r>
  <r>
    <x v="11"/>
    <s v="Trágame Tierra"/>
    <s v="Little Jesus"/>
    <x v="12409"/>
    <n v="2"/>
    <x v="1652"/>
  </r>
  <r>
    <x v="11"/>
    <s v="Farewell"/>
    <s v="The Yardbirds"/>
    <x v="1847"/>
    <n v="2"/>
    <x v="1653"/>
  </r>
  <r>
    <x v="11"/>
    <s v="True Love Waits"/>
    <s v="Radiohead"/>
    <x v="2939"/>
    <n v="2"/>
    <x v="1654"/>
  </r>
  <r>
    <x v="11"/>
    <s v="If I Lose Myself - Alesso vs OneRepublic"/>
    <s v="OneRepublic"/>
    <x v="2030"/>
    <n v="2"/>
    <x v="1655"/>
  </r>
  <r>
    <x v="11"/>
    <s v="Humankind"/>
    <s v="Coldplay"/>
    <x v="8678"/>
    <n v="2"/>
    <x v="1656"/>
  </r>
  <r>
    <x v="11"/>
    <s v="Dead and Gone"/>
    <s v="The Black Keys"/>
    <x v="4186"/>
    <n v="2"/>
    <x v="1657"/>
  </r>
  <r>
    <x v="11"/>
    <s v="De Nada Sirve"/>
    <s v="No Te Va Gustar"/>
    <x v="9971"/>
    <n v="2"/>
    <x v="1658"/>
  </r>
  <r>
    <x v="11"/>
    <s v="Nowhere To Run"/>
    <s v="Martha Reeves &amp; The Vandellas"/>
    <x v="4519"/>
    <n v="2"/>
    <x v="1659"/>
  </r>
  <r>
    <x v="11"/>
    <s v="Look At Me - Remastered 2010"/>
    <s v="John Lennon"/>
    <x v="2377"/>
    <n v="2"/>
    <x v="1660"/>
  </r>
  <r>
    <x v="11"/>
    <s v="Cody - Abridged"/>
    <s v="The Killers"/>
    <x v="8562"/>
    <n v="2"/>
    <x v="1661"/>
  </r>
  <r>
    <x v="11"/>
    <s v="I've Been Everywhere"/>
    <s v="Johnny Cash"/>
    <x v="4302"/>
    <n v="2"/>
    <x v="1662"/>
  </r>
  <r>
    <x v="11"/>
    <s v="The Kill"/>
    <s v="Thirty Seconds To Mars"/>
    <x v="2043"/>
    <n v="2"/>
    <x v="1663"/>
  </r>
  <r>
    <x v="11"/>
    <s v="John Lennon Is My Jesus Christ"/>
    <s v="Buzzard Buzzard Buzzard"/>
    <x v="8560"/>
    <n v="2"/>
    <x v="1664"/>
  </r>
  <r>
    <x v="11"/>
    <s v="Unwritten"/>
    <s v="Natasha Bedingfield"/>
    <x v="10974"/>
    <n v="2"/>
    <x v="1665"/>
  </r>
  <r>
    <x v="11"/>
    <s v="Automatic Stop"/>
    <s v="The Strokes"/>
    <x v="4801"/>
    <n v="2"/>
    <x v="1666"/>
  </r>
  <r>
    <x v="11"/>
    <s v="Man on Fire"/>
    <s v="Edward Sharpe &amp; The Magnetic Zeros"/>
    <x v="23"/>
    <n v="2"/>
    <x v="1667"/>
  </r>
  <r>
    <x v="11"/>
    <s v="Got My Mind Set on You - Live"/>
    <s v="Brandon Flowers"/>
    <x v="9295"/>
    <n v="2"/>
    <x v="1668"/>
  </r>
  <r>
    <x v="11"/>
    <s v="Redemption Song"/>
    <s v="Bob Marley &amp; The Wailers"/>
    <x v="3712"/>
    <n v="2"/>
    <x v="1669"/>
  </r>
  <r>
    <x v="11"/>
    <s v="Everlasting Arms"/>
    <s v="Vampire Weekend"/>
    <x v="1830"/>
    <n v="2"/>
    <x v="1670"/>
  </r>
  <r>
    <x v="11"/>
    <s v="You Can't Always Get What You Want"/>
    <s v="The Rolling Stones"/>
    <x v="214"/>
    <n v="2"/>
    <x v="1671"/>
  </r>
  <r>
    <x v="11"/>
    <s v="IDGAF"/>
    <s v="Dua Lipa"/>
    <x v="5773"/>
    <n v="2"/>
    <x v="1672"/>
  </r>
  <r>
    <x v="11"/>
    <s v="Saint Steve Irwin"/>
    <s v="Jesse Welles"/>
    <x v="13930"/>
    <n v="2"/>
    <x v="1673"/>
  </r>
  <r>
    <x v="11"/>
    <s v="The Fool On The Hill - Remastered 2009"/>
    <s v="The Beatles"/>
    <x v="2368"/>
    <n v="2"/>
    <x v="1674"/>
  </r>
  <r>
    <x v="11"/>
    <s v="We Used to Wait"/>
    <s v="Arcade Fire"/>
    <x v="2542"/>
    <n v="2"/>
    <x v="1675"/>
  </r>
  <r>
    <x v="11"/>
    <s v="Complicated"/>
    <s v="Avril Lavigne"/>
    <x v="6494"/>
    <n v="2"/>
    <x v="1676"/>
  </r>
  <r>
    <x v="11"/>
    <s v="Ticket To Ride - Remastered 2009"/>
    <s v="The Beatles"/>
    <x v="1796"/>
    <n v="2"/>
    <x v="1677"/>
  </r>
  <r>
    <x v="11"/>
    <s v="Mi Nuevo Vicio"/>
    <s v="Paulina Rubio"/>
    <x v="5793"/>
    <n v="2"/>
    <x v="1678"/>
  </r>
  <r>
    <x v="11"/>
    <s v="The Kiss Of Venus (Dominic Fike)"/>
    <s v="Paul McCartney"/>
    <x v="8797"/>
    <n v="2"/>
    <x v="1679"/>
  </r>
  <r>
    <x v="11"/>
    <s v="Winter Winds"/>
    <s v="Mumford &amp; Sons"/>
    <x v="4508"/>
    <n v="2"/>
    <x v="1680"/>
  </r>
  <r>
    <x v="11"/>
    <s v="Wait Until Tomorrow - Live at the Nokia Theatre, Los Angeles, CA - December 2007"/>
    <s v="John Mayer"/>
    <x v="4141"/>
    <n v="2"/>
    <x v="1681"/>
  </r>
  <r>
    <x v="11"/>
    <s v="D is for Dangerous"/>
    <s v="Arctic Monkeys"/>
    <x v="4280"/>
    <n v="2"/>
    <x v="1682"/>
  </r>
  <r>
    <x v="11"/>
    <s v="I'm Gonna Wait"/>
    <s v="The Temper Trap"/>
    <x v="1672"/>
    <n v="2"/>
    <x v="1683"/>
  </r>
  <r>
    <x v="11"/>
    <s v="My Eyes"/>
    <s v="The Lumineers"/>
    <x v="2458"/>
    <n v="2"/>
    <x v="1684"/>
  </r>
  <r>
    <x v="11"/>
    <s v="Apartment"/>
    <s v="Young the Giant"/>
    <x v="4269"/>
    <n v="2"/>
    <x v="1685"/>
  </r>
  <r>
    <x v="11"/>
    <s v="Don't Look Back into the Sun"/>
    <s v="The Libertines"/>
    <x v="8695"/>
    <n v="2"/>
    <x v="1686"/>
  </r>
  <r>
    <x v="11"/>
    <s v="Buckets of Rain"/>
    <s v="Bob Dylan"/>
    <x v="1911"/>
    <n v="2"/>
    <x v="1687"/>
  </r>
  <r>
    <x v="11"/>
    <s v="Once in a Lifetime"/>
    <s v="Sammy Davis Jr."/>
    <x v="2381"/>
    <n v="2"/>
    <x v="1688"/>
  </r>
  <r>
    <x v="11"/>
    <s v="What Goes On"/>
    <s v="The Velvet Underground"/>
    <x v="2210"/>
    <n v="2"/>
    <x v="1689"/>
  </r>
  <r>
    <x v="11"/>
    <s v="That's Life"/>
    <s v="Frank Sinatra"/>
    <x v="520"/>
    <n v="2"/>
    <x v="1690"/>
  </r>
  <r>
    <x v="11"/>
    <s v="Bullet in the Brain"/>
    <s v="The Black Keys"/>
    <x v="4261"/>
    <n v="2"/>
    <x v="1691"/>
  </r>
  <r>
    <x v="11"/>
    <s v="If You Say So"/>
    <s v="Keuning"/>
    <x v="6431"/>
    <n v="2"/>
    <x v="1692"/>
  </r>
  <r>
    <x v="11"/>
    <s v="Perhaps Love"/>
    <s v="John Denver"/>
    <x v="8697"/>
    <n v="2"/>
    <x v="1693"/>
  </r>
  <r>
    <x v="11"/>
    <s v="We Will Rock You"/>
    <s v="Queen"/>
    <x v="1559"/>
    <n v="2"/>
    <x v="1694"/>
  </r>
  <r>
    <x v="11"/>
    <s v="The End Has No End"/>
    <s v="The Strokes"/>
    <x v="7586"/>
    <n v="2"/>
    <x v="1695"/>
  </r>
  <r>
    <x v="11"/>
    <s v="Brown Sugar - Remastered 2009"/>
    <s v="The Rolling Stones"/>
    <x v="317"/>
    <n v="2"/>
    <x v="1696"/>
  </r>
  <r>
    <x v="11"/>
    <s v="Candle In The Wind - Remastered 2014"/>
    <s v="Elton John"/>
    <x v="3319"/>
    <n v="2"/>
    <x v="1697"/>
  </r>
  <r>
    <x v="11"/>
    <s v="Old Brown Shoe - Remastered 2009"/>
    <s v="The Beatles"/>
    <x v="1985"/>
    <n v="2"/>
    <x v="1698"/>
  </r>
  <r>
    <x v="11"/>
    <s v="Teddy Picker"/>
    <s v="Arctic Monkeys"/>
    <x v="2484"/>
    <n v="2"/>
    <x v="1699"/>
  </r>
  <r>
    <x v="11"/>
    <s v="What Do You Want"/>
    <s v="The Yardbirds"/>
    <x v="3631"/>
    <n v="2"/>
    <x v="1700"/>
  </r>
  <r>
    <x v="11"/>
    <s v="Amorcito corazón"/>
    <s v="Pedro Infante"/>
    <x v="7536"/>
    <n v="2"/>
    <x v="1701"/>
  </r>
  <r>
    <x v="11"/>
    <s v="Stand by Me - Remastered"/>
    <s v="Oasis"/>
    <x v="4567"/>
    <n v="2"/>
    <x v="1702"/>
  </r>
  <r>
    <x v="11"/>
    <s v="Used To"/>
    <s v="Daughtry"/>
    <x v="1832"/>
    <n v="2"/>
    <x v="1703"/>
  </r>
  <r>
    <x v="11"/>
    <s v="Little Games"/>
    <s v="The Colourist"/>
    <x v="2987"/>
    <n v="2"/>
    <x v="1704"/>
  </r>
  <r>
    <x v="11"/>
    <s v="Harry's Wondrous World"/>
    <s v="John Williams"/>
    <x v="7315"/>
    <n v="2"/>
    <x v="1705"/>
  </r>
  <r>
    <x v="11"/>
    <s v="Here Comes Your Man"/>
    <s v="Pixies"/>
    <x v="6988"/>
    <n v="2"/>
    <x v="1706"/>
  </r>
  <r>
    <x v="11"/>
    <s v="Lily, Rosemary and the Jack of Hearts"/>
    <s v="Bob Dylan"/>
    <x v="1669"/>
    <n v="2"/>
    <x v="1707"/>
  </r>
  <r>
    <x v="11"/>
    <s v="Just Like Tom Thumb's Blues"/>
    <s v="Bob Dylan"/>
    <x v="4393"/>
    <n v="2"/>
    <x v="1708"/>
  </r>
  <r>
    <x v="11"/>
    <s v="With God on Our Side"/>
    <s v="Bob Dylan"/>
    <x v="4328"/>
    <n v="2"/>
    <x v="1709"/>
  </r>
  <r>
    <x v="11"/>
    <s v="What Do All the People Know? (Complete Song and Extra Lyrics - From Original Monroes of the 80's)"/>
    <s v="The Monroes"/>
    <x v="11015"/>
    <n v="2"/>
    <x v="1710"/>
  </r>
  <r>
    <x v="11"/>
    <s v="Silenced By The Night"/>
    <s v="Keane"/>
    <x v="11010"/>
    <n v="2"/>
    <x v="1711"/>
  </r>
  <r>
    <x v="11"/>
    <s v="Ojos Color Sol (feat. Silvio Rodríguez)"/>
    <s v="Calle 13"/>
    <x v="10996"/>
    <n v="2"/>
    <x v="1712"/>
  </r>
  <r>
    <x v="11"/>
    <s v="Forever Young - Slow Version"/>
    <s v="Bob Dylan"/>
    <x v="4025"/>
    <n v="2"/>
    <x v="1713"/>
  </r>
  <r>
    <x v="11"/>
    <s v="Hold You Now (feat. Danielle Haim)"/>
    <s v="Vampire Weekend"/>
    <x v="6544"/>
    <n v="2"/>
    <x v="1714"/>
  </r>
  <r>
    <x v="11"/>
    <s v="Bring It on Home - Remaster"/>
    <s v="Led Zeppelin"/>
    <x v="2425"/>
    <n v="2"/>
    <x v="1715"/>
  </r>
  <r>
    <x v="11"/>
    <s v="Like a Rolling Stone"/>
    <s v="Bob Dylan"/>
    <x v="917"/>
    <n v="2"/>
    <x v="1716"/>
  </r>
  <r>
    <x v="11"/>
    <s v="Wild Child"/>
    <s v="The Black Keys"/>
    <x v="10988"/>
    <n v="2"/>
    <x v="1717"/>
  </r>
  <r>
    <x v="11"/>
    <s v="Love Minus Zero"/>
    <s v="Bob Dylan"/>
    <x v="2069"/>
    <n v="2"/>
    <x v="1718"/>
  </r>
  <r>
    <x v="11"/>
    <s v="The Boxer"/>
    <s v="Bob Dylan"/>
    <x v="8808"/>
    <n v="2"/>
    <x v="1719"/>
  </r>
  <r>
    <x v="11"/>
    <s v="Jet Lag (feat. Natasha Bedingfield)"/>
    <s v="Simple Plan"/>
    <x v="4322"/>
    <n v="2"/>
    <x v="1720"/>
  </r>
  <r>
    <x v="11"/>
    <s v="Neon - Live at the Nokia Theatre, Los Angeles, CA - December 2007"/>
    <s v="John Mayer"/>
    <x v="4241"/>
    <n v="2"/>
    <x v="1721"/>
  </r>
  <r>
    <x v="11"/>
    <s v="In the Aeroplane Over the Sea"/>
    <s v="Neutral Milk Hotel"/>
    <x v="8667"/>
    <n v="2"/>
    <x v="1722"/>
  </r>
  <r>
    <x v="11"/>
    <s v="Sweet Hitch-Hiker"/>
    <s v="Creedence Clearwater Revival"/>
    <x v="4129"/>
    <n v="2"/>
    <x v="1723"/>
  </r>
  <r>
    <x v="11"/>
    <s v="Wake Up"/>
    <s v="Arcade Fire"/>
    <x v="689"/>
    <n v="2"/>
    <x v="1724"/>
  </r>
  <r>
    <x v="11"/>
    <s v="Manifest"/>
    <s v="Andrew Bird"/>
    <x v="8613"/>
    <n v="2"/>
    <x v="1725"/>
  </r>
  <r>
    <x v="11"/>
    <s v="The Lonesome Death of Hattie Carroll"/>
    <s v="Bob Dylan"/>
    <x v="4587"/>
    <n v="2"/>
    <x v="1726"/>
  </r>
  <r>
    <x v="11"/>
    <s v="Ziggy Stardust - 2012 Remaster"/>
    <s v="David Bowie"/>
    <x v="3330"/>
    <n v="2"/>
    <x v="1727"/>
  </r>
  <r>
    <x v="11"/>
    <s v="Ask Me Why - Remastered 2009"/>
    <s v="The Beatles"/>
    <x v="2019"/>
    <n v="2"/>
    <x v="1728"/>
  </r>
  <r>
    <x v="11"/>
    <s v="Thiskidsnotalright"/>
    <s v="AWOLNATION"/>
    <x v="408"/>
    <n v="2"/>
    <x v="1729"/>
  </r>
  <r>
    <x v="11"/>
    <s v="On Top Of The World"/>
    <s v="Imagine Dragons"/>
    <x v="2533"/>
    <n v="2"/>
    <x v="1730"/>
  </r>
  <r>
    <x v="11"/>
    <s v="Flesh And Bone - Jacques Lu Cont Remix"/>
    <s v="The Killers"/>
    <x v="2169"/>
    <n v="2"/>
    <x v="1731"/>
  </r>
  <r>
    <x v="11"/>
    <s v="Trouble Weighs A Ton"/>
    <s v="Dan Auerbach"/>
    <x v="8668"/>
    <n v="2"/>
    <x v="1732"/>
  </r>
  <r>
    <x v="11"/>
    <s v="It Ain't Over"/>
    <s v="The Black Keys"/>
    <x v="10998"/>
    <n v="2"/>
    <x v="1733"/>
  </r>
  <r>
    <x v="11"/>
    <s v="Canyufilit"/>
    <s v="Juan Pablo Vega"/>
    <x v="12927"/>
    <n v="2"/>
    <x v="1734"/>
  </r>
  <r>
    <x v="11"/>
    <s v="No Such Thing"/>
    <s v="John Mayer"/>
    <x v="4560"/>
    <n v="2"/>
    <x v="1735"/>
  </r>
  <r>
    <x v="11"/>
    <s v="The Best"/>
    <s v="AWOLNATION"/>
    <x v="7239"/>
    <n v="2"/>
    <x v="1736"/>
  </r>
  <r>
    <x v="11"/>
    <s v="Just Like a Woman"/>
    <s v="Bob Dylan"/>
    <x v="2848"/>
    <n v="2"/>
    <x v="1737"/>
  </r>
  <r>
    <x v="11"/>
    <s v="I'm Outta Time"/>
    <s v="Oasis"/>
    <x v="8737"/>
    <n v="2"/>
    <x v="1738"/>
  </r>
  <r>
    <x v="11"/>
    <s v="Sweet Home Alabama"/>
    <s v="Lynyrd Skynyrd"/>
    <x v="4360"/>
    <n v="2"/>
    <x v="1739"/>
  </r>
  <r>
    <x v="11"/>
    <s v="De Música Ligera - Remasterizado 2007"/>
    <s v="Soda Stereo"/>
    <x v="6757"/>
    <n v="2"/>
    <x v="1740"/>
  </r>
  <r>
    <x v="11"/>
    <s v="Heroin"/>
    <s v="The Velvet Underground"/>
    <x v="1808"/>
    <n v="2"/>
    <x v="1741"/>
  </r>
  <r>
    <x v="11"/>
    <s v="Andy's Chest"/>
    <s v="Lou Reed"/>
    <x v="4303"/>
    <n v="2"/>
    <x v="1742"/>
  </r>
  <r>
    <x v="11"/>
    <s v="Tom Sawyer"/>
    <s v="Rush"/>
    <x v="3805"/>
    <n v="2"/>
    <x v="1743"/>
  </r>
  <r>
    <x v="11"/>
    <s v="Cry Baby Cry - Remastered 2009"/>
    <s v="The Beatles"/>
    <x v="1737"/>
    <n v="2"/>
    <x v="1744"/>
  </r>
  <r>
    <x v="11"/>
    <s v="I Want It That Way"/>
    <s v="Backstreet Boys"/>
    <x v="911"/>
    <n v="2"/>
    <x v="1745"/>
  </r>
  <r>
    <x v="11"/>
    <s v="Eden's House (feat. Ladysmith Black Mambazo)"/>
    <s v="Milky Chance"/>
    <x v="11005"/>
    <n v="2"/>
    <x v="1746"/>
  </r>
  <r>
    <x v="11"/>
    <s v="For the Love of Money"/>
    <s v="The Black Keys"/>
    <x v="11006"/>
    <n v="2"/>
    <x v="1747"/>
  </r>
  <r>
    <x v="11"/>
    <s v="Drive By"/>
    <s v="Train"/>
    <x v="2144"/>
    <n v="2"/>
    <x v="1748"/>
  </r>
  <r>
    <x v="11"/>
    <s v="The Spirit Of Radio"/>
    <s v="Rush"/>
    <x v="11837"/>
    <n v="2"/>
    <x v="1749"/>
  </r>
  <r>
    <x v="11"/>
    <s v="She Looks So Perfect"/>
    <s v="5 Seconds of Summer"/>
    <x v="370"/>
    <n v="2"/>
    <x v="1750"/>
  </r>
  <r>
    <x v="11"/>
    <s v="Rondò alla turca"/>
    <s v="Orchestra Italiana"/>
    <x v="11209"/>
    <n v="2"/>
    <x v="1751"/>
  </r>
  <r>
    <x v="11"/>
    <s v="Identikit"/>
    <s v="Radiohead"/>
    <x v="4530"/>
    <n v="2"/>
    <x v="1752"/>
  </r>
  <r>
    <x v="11"/>
    <s v="The Blue Danube"/>
    <s v="Johann Strauss II"/>
    <x v="10975"/>
    <n v="2"/>
    <x v="1753"/>
  </r>
  <r>
    <x v="11"/>
    <s v="Black Bear Lane"/>
    <s v="Couch"/>
    <x v="11122"/>
    <n v="2"/>
    <x v="1754"/>
  </r>
  <r>
    <x v="11"/>
    <s v="Fugaz"/>
    <s v="Marte"/>
    <x v="12489"/>
    <n v="2"/>
    <x v="1755"/>
  </r>
  <r>
    <x v="11"/>
    <s v="Dejarte Ir"/>
    <s v="Rubytates"/>
    <x v="12510"/>
    <n v="2"/>
    <x v="1756"/>
  </r>
  <r>
    <x v="11"/>
    <s v="Seven Drunken Nights"/>
    <s v="The Dubliners"/>
    <x v="11082"/>
    <n v="2"/>
    <x v="1757"/>
  </r>
  <r>
    <x v="11"/>
    <s v="I've Got A Feeling - Naked Version / Remastered 2013"/>
    <s v="The Beatles"/>
    <x v="5757"/>
    <n v="2"/>
    <x v="1758"/>
  </r>
  <r>
    <x v="11"/>
    <s v="Love Is Selfish"/>
    <s v="Jack White"/>
    <x v="11179"/>
    <n v="2"/>
    <x v="1759"/>
  </r>
  <r>
    <x v="11"/>
    <s v="Pequeñines"/>
    <s v="The Wookies"/>
    <x v="13041"/>
    <n v="2"/>
    <x v="1760"/>
  </r>
  <r>
    <x v="11"/>
    <s v="Tritsch-Tratsch-Polka, Op. 214 &quot;Triqui Traqui&quot; - Arr. by Paul Desenne"/>
    <s v="Johann Strauss II"/>
    <x v="11161"/>
    <n v="2"/>
    <x v="1761"/>
  </r>
  <r>
    <x v="11"/>
    <s v="Vera"/>
    <s v="Pink Floyd"/>
    <x v="4374"/>
    <n v="2"/>
    <x v="1762"/>
  </r>
  <r>
    <x v="11"/>
    <s v="Rocks Off"/>
    <s v="The Rolling Stones"/>
    <x v="1140"/>
    <n v="2"/>
    <x v="1763"/>
  </r>
  <r>
    <x v="11"/>
    <s v="Se a Cabo"/>
    <s v="Santana"/>
    <x v="4517"/>
    <n v="2"/>
    <x v="1764"/>
  </r>
  <r>
    <x v="11"/>
    <s v="Birthday - Remastered 2009"/>
    <s v="The Beatles"/>
    <x v="4187"/>
    <n v="2"/>
    <x v="1765"/>
  </r>
  <r>
    <x v="11"/>
    <s v="The Breaks"/>
    <s v="The Black Keys"/>
    <x v="6545"/>
    <n v="2"/>
    <x v="1766"/>
  </r>
  <r>
    <x v="11"/>
    <s v="Babe I'm Gonna Leave You - Remaster"/>
    <s v="Led Zeppelin"/>
    <x v="2437"/>
    <n v="2"/>
    <x v="1767"/>
  </r>
  <r>
    <x v="11"/>
    <s v="Gimme! Gimme! Gimme! (A Man After Midnight)"/>
    <s v="ABBA"/>
    <x v="6949"/>
    <n v="2"/>
    <x v="1768"/>
  </r>
  <r>
    <x v="11"/>
    <s v="Paris 1919"/>
    <s v="John Cale"/>
    <x v="5323"/>
    <n v="2"/>
    <x v="1769"/>
  </r>
  <r>
    <x v="11"/>
    <s v="Training With Mr. Schaibel"/>
    <s v="Carlos Rafael Rivera"/>
    <x v="7297"/>
    <n v="2"/>
    <x v="1770"/>
  </r>
  <r>
    <x v="11"/>
    <s v="De día bien"/>
    <s v="Caloncho"/>
    <x v="13931"/>
    <n v="2"/>
    <x v="1771"/>
  </r>
  <r>
    <x v="11"/>
    <s v="Noches Negras"/>
    <s v="Caloncho"/>
    <x v="13932"/>
    <n v="2"/>
    <x v="1772"/>
  </r>
  <r>
    <x v="11"/>
    <s v="In Too Deep"/>
    <s v="Sum 41"/>
    <x v="9709"/>
    <n v="2"/>
    <x v="1773"/>
  </r>
  <r>
    <x v="11"/>
    <s v="Mardy Bum"/>
    <s v="Arctic Monkeys"/>
    <x v="3648"/>
    <n v="2"/>
    <x v="1774"/>
  </r>
  <r>
    <x v="11"/>
    <s v="Palmar"/>
    <s v="Caloncho"/>
    <x v="12426"/>
    <n v="2"/>
    <x v="1775"/>
  </r>
  <r>
    <x v="11"/>
    <s v="An Innocent Man"/>
    <s v="Billy Joel"/>
    <x v="4369"/>
    <n v="2"/>
    <x v="1776"/>
  </r>
  <r>
    <x v="11"/>
    <s v="Waiting for the End"/>
    <s v="Linkin Park"/>
    <x v="1948"/>
    <n v="2"/>
    <x v="1777"/>
  </r>
  <r>
    <x v="11"/>
    <s v="Another Brick in the Wall, Pt. 1"/>
    <s v="Pink Floyd"/>
    <x v="4224"/>
    <n v="2"/>
    <x v="1778"/>
  </r>
  <r>
    <x v="11"/>
    <s v="With Or Without You"/>
    <s v="U2"/>
    <x v="4552"/>
    <n v="2"/>
    <x v="1779"/>
  </r>
  <r>
    <x v="11"/>
    <s v="Tommy's Party"/>
    <s v="Peach Pit"/>
    <x v="8584"/>
    <n v="2"/>
    <x v="1780"/>
  </r>
  <r>
    <x v="11"/>
    <s v="I Walk the Line - Live at San Quentin State Prison, San Quentin, CA - February 1969"/>
    <s v="Johnny Cash"/>
    <x v="2480"/>
    <n v="2"/>
    <x v="1781"/>
  </r>
  <r>
    <x v="11"/>
    <s v="Live Forever - Remastered"/>
    <s v="Oasis"/>
    <x v="13933"/>
    <n v="2"/>
    <x v="1782"/>
  </r>
  <r>
    <x v="11"/>
    <s v="Leave Your Lover"/>
    <s v="Sam Smith"/>
    <x v="3982"/>
    <n v="2"/>
    <x v="1783"/>
  </r>
  <r>
    <x v="11"/>
    <s v="Carried Away"/>
    <s v="Passion Pit"/>
    <x v="4060"/>
    <n v="2"/>
    <x v="1784"/>
  </r>
  <r>
    <x v="11"/>
    <s v="Ob-La-Di, Ob-La-Da - Remastered 2009"/>
    <s v="The Beatles"/>
    <x v="4043"/>
    <n v="2"/>
    <x v="1785"/>
  </r>
  <r>
    <x v="11"/>
    <s v="The Only One"/>
    <s v="The Black Keys"/>
    <x v="4293"/>
    <n v="2"/>
    <x v="1786"/>
  </r>
  <r>
    <x v="11"/>
    <s v="Taper Jean Girl"/>
    <s v="Kings of Leon"/>
    <x v="2309"/>
    <n v="2"/>
    <x v="1787"/>
  </r>
  <r>
    <x v="11"/>
    <s v="I'm Gonna Crawl - Remaster"/>
    <s v="Led Zeppelin"/>
    <x v="3638"/>
    <n v="2"/>
    <x v="1788"/>
  </r>
  <r>
    <x v="11"/>
    <s v="Tombstone Blues"/>
    <s v="Bob Dylan"/>
    <x v="965"/>
    <n v="2"/>
    <x v="1789"/>
  </r>
  <r>
    <x v="11"/>
    <s v="Heartbeat"/>
    <s v="The Fray"/>
    <x v="2760"/>
    <n v="2"/>
    <x v="1790"/>
  </r>
  <r>
    <x v="11"/>
    <s v="Crazy Train"/>
    <s v="Ozzy Osbourne"/>
    <x v="1529"/>
    <n v="2"/>
    <x v="1791"/>
  </r>
  <r>
    <x v="11"/>
    <s v="Billy Brown"/>
    <s v="MIKA"/>
    <x v="6920"/>
    <n v="2"/>
    <x v="1792"/>
  </r>
  <r>
    <x v="11"/>
    <s v="Wonderful Christmastime - Edited Version / Remastered 2011"/>
    <s v="Paul McCartney"/>
    <x v="13934"/>
    <n v="2"/>
    <x v="1793"/>
  </r>
  <r>
    <x v="11"/>
    <s v="You Make It Feel Like Christmas (feat. Blake Shelton)"/>
    <s v="Gwen Stefani"/>
    <x v="13935"/>
    <n v="2"/>
    <x v="1794"/>
  </r>
  <r>
    <x v="11"/>
    <s v="Gorilla"/>
    <s v="Bruno Mars"/>
    <x v="3031"/>
    <n v="2"/>
    <x v="1795"/>
  </r>
  <r>
    <x v="11"/>
    <s v="It Had To Be You - 2009 Remaster"/>
    <s v="Frank Sinatra"/>
    <x v="1211"/>
    <n v="2"/>
    <x v="1796"/>
  </r>
  <r>
    <x v="11"/>
    <s v="Angeleyes"/>
    <s v="ABBA"/>
    <x v="6602"/>
    <n v="2"/>
    <x v="1797"/>
  </r>
  <r>
    <x v="11"/>
    <s v="Bésame Mucho"/>
    <s v="Andrea Bocelli"/>
    <x v="6032"/>
    <n v="2"/>
    <x v="1798"/>
  </r>
  <r>
    <x v="11"/>
    <s v="Vivo Per Lei"/>
    <s v="Andrea Bocelli"/>
    <x v="6031"/>
    <n v="2"/>
    <x v="1799"/>
  </r>
  <r>
    <x v="11"/>
    <s v="Quizás, Quizás, Quizás"/>
    <s v="Andrea Bocelli"/>
    <x v="8069"/>
    <n v="2"/>
    <x v="1800"/>
  </r>
  <r>
    <x v="11"/>
    <s v="La vie en rose"/>
    <s v="Andrea Bocelli"/>
    <x v="5378"/>
    <n v="2"/>
    <x v="1801"/>
  </r>
  <r>
    <x v="11"/>
    <s v="Amo Soltanto Te"/>
    <s v="Andrea Bocelli"/>
    <x v="12305"/>
    <n v="2"/>
    <x v="1802"/>
  </r>
  <r>
    <x v="11"/>
    <s v="If Only"/>
    <s v="Andrea Bocelli"/>
    <x v="6034"/>
    <n v="2"/>
    <x v="1803"/>
  </r>
  <r>
    <x v="11"/>
    <s v="YYZ"/>
    <s v="Rush"/>
    <x v="3804"/>
    <n v="2"/>
    <x v="1804"/>
  </r>
  <r>
    <x v="11"/>
    <s v="The Crystal Ship"/>
    <s v="The Doors"/>
    <x v="7342"/>
    <n v="2"/>
    <x v="1805"/>
  </r>
  <r>
    <x v="11"/>
    <s v="Mansard Roof"/>
    <s v="Vampire Weekend"/>
    <x v="1767"/>
    <n v="2"/>
    <x v="1806"/>
  </r>
  <r>
    <x v="11"/>
    <s v="Empty Garden (Hey Hey Johnny) - Remastered 2003"/>
    <s v="Elton John"/>
    <x v="8700"/>
    <n v="2"/>
    <x v="1807"/>
  </r>
  <r>
    <x v="11"/>
    <s v="Notion"/>
    <s v="Kings of Leon"/>
    <x v="79"/>
    <n v="2"/>
    <x v="1808"/>
  </r>
  <r>
    <x v="11"/>
    <s v="Communication Breakdown - Remaster"/>
    <s v="Led Zeppelin"/>
    <x v="1729"/>
    <n v="2"/>
    <x v="1809"/>
  </r>
  <r>
    <x v="11"/>
    <s v="Este Terco Corazón"/>
    <s v="Pepe Aguilar"/>
    <x v="8760"/>
    <n v="2"/>
    <x v="1810"/>
  </r>
  <r>
    <x v="11"/>
    <s v="The Way It Is"/>
    <s v="The Strokes"/>
    <x v="7411"/>
    <n v="2"/>
    <x v="1811"/>
  </r>
  <r>
    <x v="11"/>
    <s v="Unknown Brother"/>
    <s v="The Black Keys"/>
    <x v="4419"/>
    <n v="2"/>
    <x v="1812"/>
  </r>
  <r>
    <x v="11"/>
    <s v="Have Yourself A Merry Little Christmas - Remastered 1999"/>
    <s v="Frank Sinatra"/>
    <x v="617"/>
    <n v="2"/>
    <x v="1813"/>
  </r>
  <r>
    <x v="11"/>
    <s v="Fairytale of New York (feat. Kirsty MacColl) - Edit"/>
    <s v="The Pogues"/>
    <x v="13936"/>
    <n v="2"/>
    <x v="1814"/>
  </r>
  <r>
    <x v="11"/>
    <s v="We Are The Champions"/>
    <s v="Queen"/>
    <x v="5846"/>
    <n v="2"/>
    <x v="1815"/>
  </r>
  <r>
    <x v="11"/>
    <s v="Otis"/>
    <s v="Houndmouth"/>
    <x v="7170"/>
    <n v="2"/>
    <x v="1816"/>
  </r>
  <r>
    <x v="11"/>
    <s v="Think Before You Drink"/>
    <s v="The Voidz"/>
    <x v="7171"/>
    <n v="2"/>
    <x v="1817"/>
  </r>
  <r>
    <x v="11"/>
    <s v="Pale Blue Eyes"/>
    <s v="The Velvet Underground"/>
    <x v="1904"/>
    <n v="2"/>
    <x v="1818"/>
  </r>
  <r>
    <x v="11"/>
    <s v="Being For The Benefit Of Mr. Kite! - Remastered 2009"/>
    <s v="The Beatles"/>
    <x v="1861"/>
    <n v="2"/>
    <x v="1819"/>
  </r>
  <r>
    <x v="11"/>
    <s v="You Only Live Once"/>
    <s v="The Strokes"/>
    <x v="2096"/>
    <n v="2"/>
    <x v="1820"/>
  </r>
  <r>
    <x v="11"/>
    <s v="Sex on Fire"/>
    <s v="Kings of Leon"/>
    <x v="3646"/>
    <n v="2"/>
    <x v="1821"/>
  </r>
  <r>
    <x v="11"/>
    <s v="Planet Telex"/>
    <s v="Radiohead"/>
    <x v="2450"/>
    <n v="2"/>
    <x v="1822"/>
  </r>
  <r>
    <x v="11"/>
    <s v="Devil's Sidewalk"/>
    <s v="Neil Young"/>
    <x v="8782"/>
    <n v="2"/>
    <x v="1823"/>
  </r>
  <r>
    <x v="11"/>
    <s v="A Little Luck and a Couple of Dogs"/>
    <s v="AWOLNATION"/>
    <x v="5795"/>
    <n v="2"/>
    <x v="1824"/>
  </r>
  <r>
    <x v="11"/>
    <s v="Living Loving Maid (She's Just a Woman) - Remaster"/>
    <s v="Led Zeppelin"/>
    <x v="1629"/>
    <n v="2"/>
    <x v="1825"/>
  </r>
  <r>
    <x v="11"/>
    <s v="Set to Attack"/>
    <s v="Albert Hammond Jr"/>
    <x v="8610"/>
    <n v="2"/>
    <x v="1826"/>
  </r>
  <r>
    <x v="11"/>
    <s v="Hot Potatoes"/>
    <s v="The Kinks"/>
    <x v="7333"/>
    <n v="2"/>
    <x v="1827"/>
  </r>
  <r>
    <x v="11"/>
    <s v="To Love a Boy"/>
    <s v="Maya Hawke"/>
    <x v="6492"/>
    <n v="2"/>
    <x v="1828"/>
  </r>
  <r>
    <x v="11"/>
    <s v="Romeo And Juliet"/>
    <s v="The Killers"/>
    <x v="1931"/>
    <n v="2"/>
    <x v="1829"/>
  </r>
  <r>
    <x v="11"/>
    <s v="Bouncing Around the Room"/>
    <s v="Phish"/>
    <x v="13937"/>
    <n v="2"/>
    <x v="1830"/>
  </r>
  <r>
    <x v="11"/>
    <s v="The Long Black Veil - Live at Folsom State Prison, Folsom, CA (1st Show) - January 1968"/>
    <s v="Johnny Cash"/>
    <x v="1610"/>
    <n v="2"/>
    <x v="1831"/>
  </r>
  <r>
    <x v="11"/>
    <s v="Everybody's Got Something To Hide Except Me And My Monkey - Remastered 2009"/>
    <s v="The Beatles"/>
    <x v="2087"/>
    <n v="2"/>
    <x v="1832"/>
  </r>
  <r>
    <x v="11"/>
    <s v="Grita"/>
    <s v="Jarabe De Palo"/>
    <x v="11072"/>
    <n v="2"/>
    <x v="1833"/>
  </r>
  <r>
    <x v="11"/>
    <s v="Beautiful Mistakes (feat. Megan Thee Stallion)"/>
    <s v="Maroon 5"/>
    <x v="8775"/>
    <n v="2"/>
    <x v="1834"/>
  </r>
  <r>
    <x v="11"/>
    <s v="Do It Again"/>
    <s v="Steely Dan"/>
    <x v="9564"/>
    <n v="2"/>
    <x v="1835"/>
  </r>
  <r>
    <x v="11"/>
    <s v="I Don't Care (with Justin Bieber)"/>
    <s v="Ed Sheeran"/>
    <x v="6471"/>
    <n v="2"/>
    <x v="1836"/>
  </r>
  <r>
    <x v="11"/>
    <s v="Music To My Eyes"/>
    <s v="Lady Gaga"/>
    <x v="5821"/>
    <n v="2"/>
    <x v="1837"/>
  </r>
  <r>
    <x v="11"/>
    <s v="Mr. Make Believe"/>
    <s v="Gene Simmons"/>
    <x v="7289"/>
    <n v="2"/>
    <x v="1838"/>
  </r>
  <r>
    <x v="11"/>
    <s v="Battle Born"/>
    <s v="The Killers"/>
    <x v="2160"/>
    <n v="2"/>
    <x v="1839"/>
  </r>
  <r>
    <x v="11"/>
    <s v="Dig A Pony - Remastered 2009"/>
    <s v="The Beatles"/>
    <x v="2083"/>
    <n v="2"/>
    <x v="1840"/>
  </r>
  <r>
    <x v="11"/>
    <s v="Las Mañanitas"/>
    <s v="Alejandro Fernández"/>
    <x v="6640"/>
    <n v="2"/>
    <x v="1841"/>
  </r>
  <r>
    <x v="11"/>
    <s v="Dopamine"/>
    <s v="Franc Moody"/>
    <x v="8704"/>
    <n v="2"/>
    <x v="1842"/>
  </r>
  <r>
    <x v="11"/>
    <s v="I Can't Stay"/>
    <s v="The Killers"/>
    <x v="2380"/>
    <n v="2"/>
    <x v="1843"/>
  </r>
  <r>
    <x v="11"/>
    <s v="I Don't Wanna Be A Soldier Mama - Remastered 2010"/>
    <s v="John Lennon"/>
    <x v="2999"/>
    <n v="2"/>
    <x v="1844"/>
  </r>
  <r>
    <x v="11"/>
    <s v="This River Is Wild"/>
    <s v="The Killers"/>
    <x v="1816"/>
    <n v="2"/>
    <x v="1845"/>
  </r>
  <r>
    <x v="11"/>
    <s v="Blowback - Acoustic"/>
    <s v="The Killers"/>
    <x v="8570"/>
    <n v="2"/>
    <x v="1846"/>
  </r>
  <r>
    <x v="11"/>
    <s v="Do You Remember Walter? - 2018 Stereo Remaster"/>
    <s v="The Kinks"/>
    <x v="7309"/>
    <n v="2"/>
    <x v="1847"/>
  </r>
  <r>
    <x v="11"/>
    <s v="Si Nos Dejan"/>
    <s v="José Alfredo Jimenez"/>
    <x v="1725"/>
    <n v="2"/>
    <x v="1848"/>
  </r>
  <r>
    <x v="11"/>
    <s v="The Tourist"/>
    <s v="Radiohead"/>
    <x v="2318"/>
    <n v="2"/>
    <x v="1849"/>
  </r>
  <r>
    <x v="11"/>
    <s v="Two Of Us - Naked Version / Remastered 2013"/>
    <s v="The Beatles"/>
    <x v="5756"/>
    <n v="2"/>
    <x v="1850"/>
  </r>
  <r>
    <x v="11"/>
    <s v="Nobody but You"/>
    <s v="The Black Keys"/>
    <x v="4477"/>
    <n v="2"/>
    <x v="1851"/>
  </r>
  <r>
    <x v="11"/>
    <s v="Electric Love"/>
    <s v="BØRNS"/>
    <x v="992"/>
    <n v="2"/>
    <x v="1852"/>
  </r>
  <r>
    <x v="11"/>
    <s v="Thinking out Loud"/>
    <s v="Ed Sheeran"/>
    <x v="324"/>
    <n v="2"/>
    <x v="1853"/>
  </r>
  <r>
    <x v="11"/>
    <s v="Suffragette City"/>
    <s v="Seu Jorge"/>
    <x v="7486"/>
    <n v="2"/>
    <x v="1854"/>
  </r>
  <r>
    <x v="11"/>
    <s v="A Head Full of Dreams"/>
    <s v="Coldplay"/>
    <x v="2676"/>
    <n v="2"/>
    <x v="1855"/>
  </r>
  <r>
    <x v="11"/>
    <s v="Chicken Fried"/>
    <s v="Zac Brown Band"/>
    <x v="4027"/>
    <n v="2"/>
    <x v="1856"/>
  </r>
  <r>
    <x v="11"/>
    <s v="The Cave"/>
    <s v="Mumford &amp; Sons"/>
    <x v="3930"/>
    <n v="2"/>
    <x v="1857"/>
  </r>
  <r>
    <x v="11"/>
    <s v="Fireside"/>
    <s v="Arctic Monkeys"/>
    <x v="4365"/>
    <n v="2"/>
    <x v="1858"/>
  </r>
  <r>
    <x v="11"/>
    <s v="Spill the Wine"/>
    <s v="War"/>
    <x v="13938"/>
    <n v="2"/>
    <x v="1859"/>
  </r>
  <r>
    <x v="11"/>
    <s v="Begin Again"/>
    <s v="Taylor Swift"/>
    <x v="12394"/>
    <n v="2"/>
    <x v="1860"/>
  </r>
  <r>
    <x v="11"/>
    <s v="Diane Young"/>
    <s v="Vampire Weekend"/>
    <x v="1665"/>
    <n v="2"/>
    <x v="1861"/>
  </r>
  <r>
    <x v="11"/>
    <s v="Drunken Lullabies"/>
    <s v="Flogging Molly"/>
    <x v="3972"/>
    <n v="2"/>
    <x v="1862"/>
  </r>
  <r>
    <x v="11"/>
    <s v="Pain and Misery"/>
    <s v="The Teskey Brothers"/>
    <x v="12382"/>
    <n v="2"/>
    <x v="1863"/>
  </r>
  <r>
    <x v="11"/>
    <s v="Her Majesty - Remastered 2009"/>
    <s v="The Beatles"/>
    <x v="1742"/>
    <n v="2"/>
    <x v="1864"/>
  </r>
  <r>
    <x v="11"/>
    <s v="Theme from &quot;The Search for Everything&quot;"/>
    <s v="John Mayer"/>
    <x v="4123"/>
    <n v="2"/>
    <x v="1865"/>
  </r>
  <r>
    <x v="11"/>
    <s v="Heaven"/>
    <s v="Los Lonely Boys"/>
    <x v="10385"/>
    <n v="2"/>
    <x v="1866"/>
  </r>
  <r>
    <x v="11"/>
    <s v="The Night"/>
    <s v="Keuning"/>
    <x v="6426"/>
    <n v="2"/>
    <x v="1867"/>
  </r>
  <r>
    <x v="11"/>
    <s v="Un Zombie A La Intemperie"/>
    <s v="Alejandro Sanz"/>
    <x v="202"/>
    <n v="2"/>
    <x v="1868"/>
  </r>
  <r>
    <x v="11"/>
    <s v="The Wall - Live at Folsom State Prison, Folsom, CA - January 1968"/>
    <s v="Johnny Cash"/>
    <x v="1553"/>
    <n v="2"/>
    <x v="1869"/>
  </r>
  <r>
    <x v="11"/>
    <s v="Just What I Needed"/>
    <s v="The Cars"/>
    <x v="300"/>
    <n v="2"/>
    <x v="1870"/>
  </r>
  <r>
    <x v="11"/>
    <s v="She's Got a Way"/>
    <s v="Billy Joel"/>
    <x v="4107"/>
    <n v="2"/>
    <x v="1871"/>
  </r>
  <r>
    <x v="11"/>
    <s v="Walk and Talk It"/>
    <s v="Lou Reed"/>
    <x v="4136"/>
    <n v="2"/>
    <x v="1872"/>
  </r>
  <r>
    <x v="11"/>
    <s v="Life in Technicolor"/>
    <s v="Coldplay"/>
    <x v="1884"/>
    <n v="2"/>
    <x v="1873"/>
  </r>
  <r>
    <x v="11"/>
    <s v="Starlight"/>
    <s v="Muse"/>
    <x v="2757"/>
    <n v="2"/>
    <x v="1874"/>
  </r>
  <r>
    <x v="11"/>
    <s v="La Grange (2005 Remaster)"/>
    <s v="ZZ Top"/>
    <x v="13939"/>
    <n v="2"/>
    <x v="1875"/>
  </r>
  <r>
    <x v="11"/>
    <s v="Ride Into the Sun"/>
    <s v="Lou Reed"/>
    <x v="4295"/>
    <n v="2"/>
    <x v="1876"/>
  </r>
  <r>
    <x v="11"/>
    <s v="Clavado en Un Bar"/>
    <s v="Maná"/>
    <x v="3108"/>
    <n v="2"/>
    <x v="1877"/>
  </r>
  <r>
    <x v="11"/>
    <s v="Going Down"/>
    <s v="Lou Reed"/>
    <x v="4026"/>
    <n v="2"/>
    <x v="1878"/>
  </r>
  <r>
    <x v="11"/>
    <s v="Love Drunk"/>
    <s v="BOYS LIKE GIRLS"/>
    <x v="2730"/>
    <n v="2"/>
    <x v="1879"/>
  </r>
  <r>
    <x v="11"/>
    <s v="Say It"/>
    <s v="Houndmouth"/>
    <x v="7205"/>
    <n v="2"/>
    <x v="1880"/>
  </r>
  <r>
    <x v="11"/>
    <s v="Suck It and See"/>
    <s v="Arctic Monkeys"/>
    <x v="4549"/>
    <n v="2"/>
    <x v="1881"/>
  </r>
  <r>
    <x v="11"/>
    <s v="Welcome To Fabulous Las Vegas"/>
    <s v="Brandon Flowers"/>
    <x v="2330"/>
    <n v="2"/>
    <x v="1882"/>
  </r>
  <r>
    <x v="11"/>
    <s v="Somebody Told Me"/>
    <s v="The Killers"/>
    <x v="130"/>
    <n v="2"/>
    <x v="1883"/>
  </r>
  <r>
    <x v="11"/>
    <s v="Five Years"/>
    <s v="Seu Jorge"/>
    <x v="7336"/>
    <n v="2"/>
    <x v="1884"/>
  </r>
  <r>
    <x v="11"/>
    <s v="Baba O'Riley"/>
    <s v="The Who"/>
    <x v="4887"/>
    <n v="2"/>
    <x v="1885"/>
  </r>
  <r>
    <x v="11"/>
    <s v="My Own Soul’s Warning"/>
    <s v="The Killers"/>
    <x v="7117"/>
    <n v="2"/>
    <x v="1886"/>
  </r>
  <r>
    <x v="11"/>
    <s v="Vamonos"/>
    <s v="Pedro Guerra"/>
    <x v="11323"/>
    <n v="2"/>
    <x v="1887"/>
  </r>
  <r>
    <x v="11"/>
    <s v="Moby Dick - Remaster"/>
    <s v="Led Zeppelin"/>
    <x v="1588"/>
    <n v="2"/>
    <x v="1888"/>
  </r>
  <r>
    <x v="11"/>
    <s v="No Surprises"/>
    <s v="Scott Bradlee's Postmodern Jukebox"/>
    <x v="8657"/>
    <n v="2"/>
    <x v="1889"/>
  </r>
  <r>
    <x v="11"/>
    <s v="Vedi Cara - Remaster 1996"/>
    <s v="Francesco Guccini"/>
    <x v="11002"/>
    <n v="2"/>
    <x v="1890"/>
  </r>
  <r>
    <x v="11"/>
    <s v="Why Don't We Do It In The Road? - Remastered 2009"/>
    <s v="The Beatles"/>
    <x v="2385"/>
    <n v="2"/>
    <x v="1891"/>
  </r>
  <r>
    <x v="11"/>
    <s v="Dizzy Miss Lizzy - Remastered 2009"/>
    <s v="The Beatles"/>
    <x v="2951"/>
    <n v="2"/>
    <x v="1892"/>
  </r>
  <r>
    <x v="11"/>
    <s v="Wait - Remastered 2009"/>
    <s v="The Beatles"/>
    <x v="4188"/>
    <n v="2"/>
    <x v="1893"/>
  </r>
  <r>
    <x v="11"/>
    <s v="Mr Moonlight - Remastered 2009"/>
    <s v="The Beatles"/>
    <x v="1852"/>
    <n v="2"/>
    <x v="1894"/>
  </r>
  <r>
    <x v="11"/>
    <s v="Getting Better - Remastered 2009"/>
    <s v="The Beatles"/>
    <x v="1741"/>
    <n v="2"/>
    <x v="1895"/>
  </r>
  <r>
    <x v="11"/>
    <s v="You're My Home"/>
    <s v="Billy Joel"/>
    <x v="4225"/>
    <n v="2"/>
    <x v="1896"/>
  </r>
  <r>
    <x v="11"/>
    <s v="Santa Tell Me"/>
    <s v="Ariana Grande"/>
    <x v="13940"/>
    <n v="2"/>
    <x v="1897"/>
  </r>
  <r>
    <x v="11"/>
    <s v="Good Day Sunshine - Remastered 2009"/>
    <s v="The Beatles"/>
    <x v="1744"/>
    <n v="2"/>
    <x v="1898"/>
  </r>
  <r>
    <x v="11"/>
    <s v="Norwegian Wood (This Bird Has Flown) - Remastered 2009"/>
    <s v="The Beatles"/>
    <x v="1566"/>
    <n v="2"/>
    <x v="1899"/>
  </r>
  <r>
    <x v="11"/>
    <s v="Second Nature"/>
    <s v="Bon Iver"/>
    <x v="10985"/>
    <n v="2"/>
    <x v="1900"/>
  </r>
  <r>
    <x v="11"/>
    <s v="Blue World"/>
    <s v="Mac Miller"/>
    <x v="8769"/>
    <n v="2"/>
    <x v="1901"/>
  </r>
  <r>
    <x v="11"/>
    <s v="Two People"/>
    <s v="Sam Fender"/>
    <x v="8752"/>
    <n v="2"/>
    <x v="1902"/>
  </r>
  <r>
    <x v="11"/>
    <s v="Immigrant Song - Remaster"/>
    <s v="Led Zeppelin"/>
    <x v="3223"/>
    <n v="2"/>
    <x v="1903"/>
  </r>
  <r>
    <x v="11"/>
    <s v="Under Control"/>
    <s v="The Strokes"/>
    <x v="7616"/>
    <n v="2"/>
    <x v="1904"/>
  </r>
  <r>
    <x v="11"/>
    <s v="You Like Me Too Much - Remastered 2009"/>
    <s v="The Beatles"/>
    <x v="2725"/>
    <n v="2"/>
    <x v="1905"/>
  </r>
  <r>
    <x v="11"/>
    <s v="The Final Countdown"/>
    <s v="Europe"/>
    <x v="13941"/>
    <n v="2"/>
    <x v="1906"/>
  </r>
  <r>
    <x v="11"/>
    <s v="Winter Wonderland - Spotify Singles Holiday"/>
    <s v="Laufey"/>
    <x v="13942"/>
    <n v="2"/>
    <x v="1907"/>
  </r>
  <r>
    <x v="11"/>
    <s v="Everything In Its Right Place"/>
    <s v="Radiohead"/>
    <x v="2711"/>
    <n v="2"/>
    <x v="1908"/>
  </r>
  <r>
    <x v="11"/>
    <s v="Wreck of the Old 97 - Live at San Quentin State Prison, San Quentin, CA - February 1969"/>
    <s v="Johnny Cash"/>
    <x v="3172"/>
    <n v="2"/>
    <x v="1909"/>
  </r>
  <r>
    <x v="11"/>
    <s v="Are You Experienced?"/>
    <s v="Jimi Hendrix"/>
    <x v="2259"/>
    <n v="2"/>
    <x v="1910"/>
  </r>
  <r>
    <x v="11"/>
    <s v="Time to Pretend"/>
    <s v="MGMT"/>
    <x v="104"/>
    <n v="2"/>
    <x v="1911"/>
  </r>
  <r>
    <x v="11"/>
    <s v="Long Tall Sally - Remastered 2009"/>
    <s v="The Beatles"/>
    <x v="3915"/>
    <n v="2"/>
    <x v="1912"/>
  </r>
  <r>
    <x v="11"/>
    <s v="One After 909 - Naked Version / Remastered 2013"/>
    <s v="The Beatles"/>
    <x v="6332"/>
    <n v="2"/>
    <x v="1913"/>
  </r>
  <r>
    <x v="11"/>
    <s v="I'll Cry Instead - Remastered 2009"/>
    <s v="The Beatles"/>
    <x v="2061"/>
    <n v="2"/>
    <x v="1914"/>
  </r>
  <r>
    <x v="11"/>
    <s v="I'm A Loser - Remastered 2009"/>
    <s v="The Beatles"/>
    <x v="2290"/>
    <n v="2"/>
    <x v="1915"/>
  </r>
  <r>
    <x v="11"/>
    <s v="Palmyra"/>
    <s v="Houndmouth"/>
    <x v="5485"/>
    <n v="2"/>
    <x v="1916"/>
  </r>
  <r>
    <x v="11"/>
    <s v="Follow You - Summer ’21 Version"/>
    <s v="Imagine Dragons"/>
    <x v="8606"/>
    <n v="2"/>
    <x v="1917"/>
  </r>
  <r>
    <x v="11"/>
    <s v="Rut"/>
    <s v="The Killers"/>
    <x v="3994"/>
    <n v="2"/>
    <x v="1918"/>
  </r>
  <r>
    <x v="11"/>
    <s v="You And Me"/>
    <s v="Lifehouse"/>
    <x v="3003"/>
    <n v="2"/>
    <x v="1919"/>
  </r>
  <r>
    <x v="11"/>
    <s v="Yo soy quién soy"/>
    <s v="Pedro Infante"/>
    <x v="4932"/>
    <n v="2"/>
    <x v="1920"/>
  </r>
  <r>
    <x v="11"/>
    <s v="❤️"/>
    <s v="Coldplay"/>
    <x v="8690"/>
    <n v="2"/>
    <x v="1921"/>
  </r>
  <r>
    <x v="11"/>
    <s v="When All Is Said And Done"/>
    <s v="ABBA"/>
    <x v="13943"/>
    <n v="2"/>
    <x v="1922"/>
  </r>
  <r>
    <x v="11"/>
    <s v="Head Over Heels"/>
    <s v="ABBA"/>
    <x v="6957"/>
    <n v="2"/>
    <x v="1923"/>
  </r>
  <r>
    <x v="11"/>
    <s v="The Rubberband Man - Single Version"/>
    <s v="The Spinners"/>
    <x v="5639"/>
    <n v="2"/>
    <x v="1924"/>
  </r>
  <r>
    <x v="11"/>
    <s v="BRIGHTSIDE"/>
    <s v="The Lumineers"/>
    <x v="9046"/>
    <n v="2"/>
    <x v="1925"/>
  </r>
  <r>
    <x v="11"/>
    <s v="Thank You Girl - Remastered 2009"/>
    <s v="The Beatles"/>
    <x v="2266"/>
    <n v="2"/>
    <x v="1926"/>
  </r>
  <r>
    <x v="11"/>
    <s v="Closer To The Edge"/>
    <s v="Thirty Seconds To Mars"/>
    <x v="1968"/>
    <n v="2"/>
    <x v="1927"/>
  </r>
  <r>
    <x v="11"/>
    <s v="Jingle Bell Rock"/>
    <s v="Bobby Helms"/>
    <x v="4545"/>
    <n v="2"/>
    <x v="1928"/>
  </r>
  <r>
    <x v="11"/>
    <s v="Please Please Me - Remastered 2009"/>
    <s v="The Beatles"/>
    <x v="2057"/>
    <n v="2"/>
    <x v="1929"/>
  </r>
  <r>
    <x v="11"/>
    <s v="Busload of Faith"/>
    <s v="Lou Reed"/>
    <x v="1654"/>
    <n v="2"/>
    <x v="1930"/>
  </r>
  <r>
    <x v="11"/>
    <s v="Domingo en la Mañana"/>
    <s v="Lucah"/>
    <x v="4071"/>
    <n v="2"/>
    <x v="1931"/>
  </r>
  <r>
    <x v="11"/>
    <s v="Long Haired Lady - Remastered 2012"/>
    <s v="Paul McCartney"/>
    <x v="6500"/>
    <n v="2"/>
    <x v="1932"/>
  </r>
  <r>
    <x v="11"/>
    <s v="Octopus's Garden - Remastered 2009"/>
    <s v="The Beatles"/>
    <x v="2364"/>
    <n v="2"/>
    <x v="1933"/>
  </r>
  <r>
    <x v="11"/>
    <s v="Homegrown"/>
    <s v="Zac Brown Band"/>
    <x v="4357"/>
    <n v="2"/>
    <x v="1934"/>
  </r>
  <r>
    <x v="11"/>
    <s v="Dani California"/>
    <s v="Red Hot Chili Peppers"/>
    <x v="2902"/>
    <n v="2"/>
    <x v="1935"/>
  </r>
  <r>
    <x v="11"/>
    <s v="As She's Walking Away (feat. Alan Jackson)"/>
    <s v="Zac Brown Band"/>
    <x v="4170"/>
    <n v="2"/>
    <x v="1936"/>
  </r>
  <r>
    <x v="11"/>
    <s v="Never Seen Anything &quot;Quite Like You&quot;"/>
    <s v="The Script"/>
    <x v="1480"/>
    <n v="2"/>
    <x v="1937"/>
  </r>
  <r>
    <x v="11"/>
    <s v="Pinball Wizard"/>
    <s v="The Who"/>
    <x v="285"/>
    <n v="2"/>
    <x v="1938"/>
  </r>
  <r>
    <x v="11"/>
    <s v="On My Way"/>
    <s v="Passion Pit"/>
    <x v="41"/>
    <n v="2"/>
    <x v="1939"/>
  </r>
  <r>
    <x v="11"/>
    <s v="Song for a Summer Night"/>
    <s v="Jack Nitzsche"/>
    <x v="8854"/>
    <n v="2"/>
    <x v="1940"/>
  </r>
  <r>
    <x v="11"/>
    <s v="Glass Onion - Remastered 2009"/>
    <s v="The Beatles"/>
    <x v="1684"/>
    <n v="2"/>
    <x v="1941"/>
  </r>
  <r>
    <x v="11"/>
    <s v="Morning Song"/>
    <s v="The Lumineers"/>
    <x v="4054"/>
    <n v="2"/>
    <x v="1942"/>
  </r>
  <r>
    <x v="11"/>
    <s v="Monster"/>
    <s v="Kanye West"/>
    <x v="2883"/>
    <n v="2"/>
    <x v="1943"/>
  </r>
  <r>
    <x v="11"/>
    <s v="Heart Attack"/>
    <s v="Skegss"/>
    <x v="4271"/>
    <n v="2"/>
    <x v="1944"/>
  </r>
  <r>
    <x v="11"/>
    <s v="Sunday Morning"/>
    <s v="Maroon 5"/>
    <x v="4185"/>
    <n v="2"/>
    <x v="1945"/>
  </r>
  <r>
    <x v="11"/>
    <s v="Dime pa saber"/>
    <s v="Caloncho"/>
    <x v="13944"/>
    <n v="2"/>
    <x v="1946"/>
  </r>
  <r>
    <x v="11"/>
    <s v="Make Love"/>
    <s v="Benis Cletin"/>
    <x v="13945"/>
    <n v="2"/>
    <x v="1947"/>
  </r>
  <r>
    <x v="11"/>
    <s v="Holy Grail"/>
    <s v="JAY-Z"/>
    <x v="4722"/>
    <n v="2"/>
    <x v="1948"/>
  </r>
  <r>
    <x v="11"/>
    <s v="Disco Ulysses (Instrumental)"/>
    <s v="Vulfpeck"/>
    <x v="13946"/>
    <n v="2"/>
    <x v="1949"/>
  </r>
  <r>
    <x v="11"/>
    <s v="Angel Disco Love"/>
    <s v="落日飛車 Sunset Rollercoaster"/>
    <x v="12872"/>
    <n v="2"/>
    <x v="1950"/>
  </r>
  <r>
    <x v="11"/>
    <s v="Bad Decisions"/>
    <s v="The Strokes"/>
    <x v="7125"/>
    <n v="2"/>
    <x v="1951"/>
  </r>
  <r>
    <x v="11"/>
    <s v="notas"/>
    <s v="Santi Muk"/>
    <x v="13947"/>
    <n v="2"/>
    <x v="1952"/>
  </r>
  <r>
    <x v="11"/>
    <s v="Te Encontré"/>
    <s v="Julieta Venegas"/>
    <x v="13948"/>
    <n v="2"/>
    <x v="1953"/>
  </r>
  <r>
    <x v="11"/>
    <s v="Band On The Run - 2010 Remaster"/>
    <s v="Paul McCartney"/>
    <x v="5634"/>
    <n v="2"/>
    <x v="1954"/>
  </r>
  <r>
    <x v="11"/>
    <s v="Amarrados"/>
    <s v="Surfistas Del Sistema"/>
    <x v="13949"/>
    <n v="2"/>
    <x v="1955"/>
  </r>
  <r>
    <x v="11"/>
    <s v="Chocolate y Nata"/>
    <s v="Carlos Sadness"/>
    <x v="13950"/>
    <n v="2"/>
    <x v="1956"/>
  </r>
  <r>
    <x v="11"/>
    <s v="Antes de Ti"/>
    <s v="Diamante Eléctrico"/>
    <x v="13951"/>
    <n v="2"/>
    <x v="1957"/>
  </r>
  <r>
    <x v="11"/>
    <s v="I Got so Much Trouble in My Mind"/>
    <s v="Joe Quaterman"/>
    <x v="12897"/>
    <n v="2"/>
    <x v="1958"/>
  </r>
  <r>
    <x v="11"/>
    <s v="Piensa en Mí"/>
    <s v="Dawn Avenue"/>
    <x v="13952"/>
    <n v="2"/>
    <x v="1959"/>
  </r>
  <r>
    <x v="11"/>
    <s v="Lost Women"/>
    <s v="The Yardbirds"/>
    <x v="8826"/>
    <n v="2"/>
    <x v="1960"/>
  </r>
  <r>
    <x v="11"/>
    <s v="Pacific Coast Highway In The Movies"/>
    <s v="AWOLNATION"/>
    <x v="12527"/>
    <n v="2"/>
    <x v="1961"/>
  </r>
  <r>
    <x v="11"/>
    <s v="Mustang"/>
    <s v="Kings of Leon"/>
    <x v="13953"/>
    <n v="2"/>
    <x v="1962"/>
  </r>
  <r>
    <x v="11"/>
    <s v="Salto de Fe"/>
    <s v="Dawn Avenue"/>
    <x v="13954"/>
    <n v="2"/>
    <x v="1963"/>
  </r>
  <r>
    <x v="11"/>
    <s v="La traviata, Act I: Libiamo ne' lieti calici &quot;Brindisi&quot;"/>
    <s v="Giuseppe Verdi"/>
    <x v="2028"/>
    <n v="2"/>
    <x v="1964"/>
  </r>
  <r>
    <x v="11"/>
    <s v="Nothing To Do"/>
    <s v="Kings of Leon"/>
    <x v="13955"/>
    <n v="2"/>
    <x v="1965"/>
  </r>
  <r>
    <x v="11"/>
    <s v="gloria (with sza)"/>
    <s v="Kendrick Lamar"/>
    <x v="13956"/>
    <n v="2"/>
    <x v="1966"/>
  </r>
  <r>
    <x v="11"/>
    <s v="Mrs. Vandebilt - 2010 Remaster"/>
    <s v="Paul McCartney"/>
    <x v="5679"/>
    <n v="2"/>
    <x v="1967"/>
  </r>
  <r>
    <x v="11"/>
    <s v="At Last"/>
    <s v="Etta James"/>
    <x v="1589"/>
    <n v="2"/>
    <x v="1968"/>
  </r>
  <r>
    <x v="11"/>
    <s v="Why'd You Only Call Me When You're High?"/>
    <s v="Arctic Monkeys"/>
    <x v="4491"/>
    <n v="2"/>
    <x v="1969"/>
  </r>
  <r>
    <x v="11"/>
    <s v="Runaway Baby"/>
    <s v="Bruno Mars"/>
    <x v="2134"/>
    <n v="2"/>
    <x v="1970"/>
  </r>
  <r>
    <x v="11"/>
    <s v="Bullet In A Gun"/>
    <s v="Imagine Dragons"/>
    <x v="5699"/>
    <n v="2"/>
    <x v="1971"/>
  </r>
  <r>
    <x v="11"/>
    <s v="The Art of Peer Pressure"/>
    <s v="Kendrick Lamar"/>
    <x v="13957"/>
    <n v="2"/>
    <x v="1972"/>
  </r>
  <r>
    <x v="11"/>
    <s v="Ain't No Rest for the Wicked"/>
    <s v="Scott Bradlee's Postmodern Jukebox"/>
    <x v="8810"/>
    <n v="2"/>
    <x v="1973"/>
  </r>
  <r>
    <x v="11"/>
    <s v="No Quiero Ser Tu Amigo"/>
    <s v="Cheo"/>
    <x v="12929"/>
    <n v="2"/>
    <x v="1974"/>
  </r>
  <r>
    <x v="11"/>
    <s v="Alchemist Gold"/>
    <s v="The Mud Howlers"/>
    <x v="1702"/>
    <n v="2"/>
    <x v="1975"/>
  </r>
  <r>
    <x v="11"/>
    <s v="Orange Blossom Special"/>
    <s v="Johnny Cash"/>
    <x v="4386"/>
    <n v="2"/>
    <x v="1976"/>
  </r>
  <r>
    <x v="11"/>
    <s v="Krampus"/>
    <s v="Houndmouth"/>
    <x v="7260"/>
    <n v="2"/>
    <x v="1977"/>
  </r>
  <r>
    <x v="11"/>
    <s v="Hope You're Feeling Better"/>
    <s v="Santana"/>
    <x v="3050"/>
    <n v="2"/>
    <x v="1978"/>
  </r>
  <r>
    <x v="11"/>
    <s v="Gorgeous"/>
    <s v="X Ambassadors"/>
    <x v="4313"/>
    <n v="2"/>
    <x v="1979"/>
  </r>
  <r>
    <x v="11"/>
    <s v="Polythene Pam - Remastered 2009"/>
    <s v="The Beatles"/>
    <x v="1839"/>
    <n v="2"/>
    <x v="1980"/>
  </r>
  <r>
    <x v="11"/>
    <s v="Tu y Yo"/>
    <s v="La Garfield"/>
    <x v="12515"/>
    <n v="2"/>
    <x v="1981"/>
  </r>
  <r>
    <x v="11"/>
    <s v="Kings And Queens"/>
    <s v="Thirty Seconds To Mars"/>
    <x v="699"/>
    <n v="2"/>
    <x v="1982"/>
  </r>
  <r>
    <x v="11"/>
    <s v="L.A. Freeway"/>
    <s v="Guy Clark"/>
    <x v="8843"/>
    <n v="2"/>
    <x v="1983"/>
  </r>
  <r>
    <x v="11"/>
    <s v="Long Live Rock &amp; Roll"/>
    <s v="Daughtry"/>
    <x v="2761"/>
    <n v="2"/>
    <x v="1984"/>
  </r>
  <r>
    <x v="11"/>
    <s v="Adiós Amor"/>
    <s v="Christian Nodal"/>
    <x v="4588"/>
    <n v="2"/>
    <x v="1985"/>
  </r>
  <r>
    <x v="11"/>
    <s v="Prove Yourself"/>
    <s v="Radiohead"/>
    <x v="4401"/>
    <n v="2"/>
    <x v="1986"/>
  </r>
  <r>
    <x v="11"/>
    <s v="Inner City Blues"/>
    <s v="Paul Lewis"/>
    <x v="13958"/>
    <n v="2"/>
    <x v="1987"/>
  </r>
  <r>
    <x v="11"/>
    <s v="Strokin' the Grits"/>
    <s v="The Poets Of Rhythm"/>
    <x v="12916"/>
    <n v="2"/>
    <x v="1988"/>
  </r>
  <r>
    <x v="11"/>
    <s v="Amor x Hoy (Vuelvo a Caer)"/>
    <s v="Azul de Viena"/>
    <x v="13032"/>
    <n v="2"/>
    <x v="1989"/>
  </r>
  <r>
    <x v="11"/>
    <s v="You to Me Are Everything"/>
    <s v="The Real Thing"/>
    <x v="13959"/>
    <n v="2"/>
    <x v="1990"/>
  </r>
  <r>
    <x v="11"/>
    <s v="Lover Of The Light"/>
    <s v="Mumford &amp; Sons"/>
    <x v="2020"/>
    <n v="2"/>
    <x v="1991"/>
  </r>
  <r>
    <x v="11"/>
    <s v="What I've Done"/>
    <s v="Linkin Park"/>
    <x v="2470"/>
    <n v="2"/>
    <x v="1992"/>
  </r>
  <r>
    <x v="11"/>
    <s v="People Fall in Love (While Dancing)"/>
    <s v="Foxy"/>
    <x v="13960"/>
    <n v="2"/>
    <x v="1993"/>
  </r>
  <r>
    <x v="11"/>
    <s v="Heaven and Hell"/>
    <s v="William Onyeabor"/>
    <x v="13961"/>
    <n v="2"/>
    <x v="1994"/>
  </r>
  <r>
    <x v="11"/>
    <s v="It Takes a Lot to Laugh, It Takes a Train to Cry"/>
    <s v="Bob Dylan"/>
    <x v="2932"/>
    <n v="2"/>
    <x v="1995"/>
  </r>
  <r>
    <x v="11"/>
    <s v="Bellbottoms"/>
    <s v="The Jon Spencer Blues Explosion"/>
    <x v="4334"/>
    <n v="2"/>
    <x v="1996"/>
  </r>
  <r>
    <x v="11"/>
    <s v="Beautiful Night - 2020 Remaster"/>
    <s v="Paul McCartney"/>
    <x v="7243"/>
    <n v="2"/>
    <x v="1997"/>
  </r>
  <r>
    <x v="11"/>
    <s v="Europa (Earth's Cry Heaven's Smile)"/>
    <s v="Santana"/>
    <x v="3080"/>
    <n v="2"/>
    <x v="1998"/>
  </r>
  <r>
    <x v="11"/>
    <s v="Estrelar"/>
    <s v="Marcos Valle"/>
    <x v="12686"/>
    <n v="2"/>
    <x v="1999"/>
  </r>
  <r>
    <x v="11"/>
    <s v="Arrecotín Arrecotán"/>
    <s v="Ismael Rivera"/>
    <x v="12815"/>
    <n v="2"/>
    <x v="2000"/>
  </r>
  <r>
    <x v="11"/>
    <s v="Got To Give It Up - Pt. 1"/>
    <s v="Marvin Gaye"/>
    <x v="12882"/>
    <n v="2"/>
    <x v="2001"/>
  </r>
  <r>
    <x v="11"/>
    <s v="Gyöngyhajú lány"/>
    <s v="Omega"/>
    <x v="12896"/>
    <n v="2"/>
    <x v="2002"/>
  </r>
  <r>
    <x v="11"/>
    <s v="If I Like It, I Do It"/>
    <s v="Jamiroquai"/>
    <x v="13962"/>
    <n v="2"/>
    <x v="2003"/>
  </r>
  <r>
    <x v="11"/>
    <s v="Burning Down the House"/>
    <s v="Talking Heads"/>
    <x v="13963"/>
    <n v="2"/>
    <x v="2004"/>
  </r>
  <r>
    <x v="11"/>
    <s v="Young Blood"/>
    <s v="The Naked And Famous"/>
    <x v="2502"/>
    <n v="2"/>
    <x v="2005"/>
  </r>
  <r>
    <x v="11"/>
    <s v="Smoke And Mirrors"/>
    <s v="Imagine Dragons"/>
    <x v="1021"/>
    <n v="2"/>
    <x v="2006"/>
  </r>
  <r>
    <x v="11"/>
    <s v="Walking The Wire"/>
    <s v="Imagine Dragons"/>
    <x v="3869"/>
    <n v="2"/>
    <x v="2007"/>
  </r>
  <r>
    <x v="11"/>
    <s v="It Rains Love"/>
    <s v="Lee Fields &amp; The Expressions"/>
    <x v="12695"/>
    <n v="2"/>
    <x v="2008"/>
  </r>
  <r>
    <x v="11"/>
    <s v="Parachute"/>
    <s v="Thee Lakesiders"/>
    <x v="13964"/>
    <n v="2"/>
    <x v="2009"/>
  </r>
  <r>
    <x v="11"/>
    <s v="Warsaw"/>
    <s v="Ptaki"/>
    <x v="12827"/>
    <n v="2"/>
    <x v="2010"/>
  </r>
  <r>
    <x v="11"/>
    <s v="Impeach the President"/>
    <s v="The Honey Drippers"/>
    <x v="12706"/>
    <n v="2"/>
    <x v="2011"/>
  </r>
  <r>
    <x v="11"/>
    <s v="The 13 Moons of Neptune"/>
    <s v="The Natural Yogurt Band"/>
    <x v="12907"/>
    <n v="2"/>
    <x v="2012"/>
  </r>
  <r>
    <x v="11"/>
    <s v="Jive Samba"/>
    <s v="El Chicano"/>
    <x v="13965"/>
    <n v="2"/>
    <x v="2013"/>
  </r>
  <r>
    <x v="11"/>
    <s v="All The Stars (with SZA)"/>
    <s v="Kendrick Lamar"/>
    <x v="13966"/>
    <n v="2"/>
    <x v="2014"/>
  </r>
  <r>
    <x v="11"/>
    <s v="I'll Be Your Mirror"/>
    <s v="The Velvet Underground"/>
    <x v="2170"/>
    <n v="2"/>
    <x v="2015"/>
  </r>
  <r>
    <x v="11"/>
    <s v="Yearnin'"/>
    <s v="The Black Keys"/>
    <x v="4464"/>
    <n v="2"/>
    <x v="2016"/>
  </r>
  <r>
    <x v="11"/>
    <s v="Cada Mañana"/>
    <s v="Reik"/>
    <x v="1648"/>
    <n v="2"/>
    <x v="2017"/>
  </r>
  <r>
    <x v="11"/>
    <s v="Volare (Nel Blu di Pinto di Blu)"/>
    <s v="Gipsy Kings"/>
    <x v="13967"/>
    <n v="2"/>
    <x v="2018"/>
  </r>
  <r>
    <x v="11"/>
    <s v="Seabird"/>
    <s v="Alessi Brothers"/>
    <x v="12902"/>
    <n v="2"/>
    <x v="2019"/>
  </r>
  <r>
    <x v="11"/>
    <s v="Sgt. Pepper's Lonely Hearts Club Band - Reprise / Remastered 2009"/>
    <s v="The Beatles"/>
    <x v="1738"/>
    <n v="2"/>
    <x v="2020"/>
  </r>
  <r>
    <x v="11"/>
    <s v="Sos Todo Lo Que Está Bien"/>
    <s v="Silvestre y La Naranja"/>
    <x v="13968"/>
    <n v="2"/>
    <x v="2021"/>
  </r>
  <r>
    <x v="11"/>
    <s v="Home"/>
    <s v="Daughtry"/>
    <x v="2764"/>
    <n v="2"/>
    <x v="2022"/>
  </r>
  <r>
    <x v="11"/>
    <s v="Team Zissou"/>
    <s v="Seu Jorge"/>
    <x v="7484"/>
    <n v="2"/>
    <x v="2023"/>
  </r>
  <r>
    <x v="11"/>
    <s v="Murder"/>
    <s v="David Gilmour"/>
    <x v="11114"/>
    <n v="2"/>
    <x v="2024"/>
  </r>
  <r>
    <x v="11"/>
    <s v="Abusey Junction"/>
    <s v="Kokoroko"/>
    <x v="12890"/>
    <n v="2"/>
    <x v="2025"/>
  </r>
  <r>
    <x v="11"/>
    <s v="What'll I Do"/>
    <s v="The New Birth"/>
    <x v="12886"/>
    <n v="2"/>
    <x v="2026"/>
  </r>
  <r>
    <x v="11"/>
    <s v="Knock You Down"/>
    <s v="Keri Hilson"/>
    <x v="13969"/>
    <n v="2"/>
    <x v="2027"/>
  </r>
  <r>
    <x v="11"/>
    <s v="Vive"/>
    <s v="José Maria Napoleón"/>
    <x v="13970"/>
    <n v="2"/>
    <x v="2028"/>
  </r>
  <r>
    <x v="11"/>
    <s v="Larger Than Life"/>
    <s v="Backstreet Boys"/>
    <x v="13971"/>
    <n v="2"/>
    <x v="2029"/>
  </r>
  <r>
    <x v="11"/>
    <s v="イーヨー"/>
    <s v="石橋和子"/>
    <x v="13972"/>
    <n v="2"/>
    <x v="2030"/>
  </r>
  <r>
    <x v="11"/>
    <s v="Lighters"/>
    <s v="Bad Meets Evil"/>
    <x v="1971"/>
    <n v="2"/>
    <x v="2031"/>
  </r>
  <r>
    <x v="11"/>
    <s v="gloria (feat. sza)"/>
    <s v="Kendrick Lamar"/>
    <x v="13973"/>
    <n v="2"/>
    <x v="2032"/>
  </r>
  <r>
    <x v="11"/>
    <s v="dodger blue (feat. wallie the sensei, roddy ricch, siete7x)"/>
    <s v="Kendrick Lamar"/>
    <x v="13974"/>
    <n v="2"/>
    <x v="2033"/>
  </r>
  <r>
    <x v="11"/>
    <s v="Drop It Like It's Hot"/>
    <s v="Snoop Dogg"/>
    <x v="13975"/>
    <n v="2"/>
    <x v="2034"/>
  </r>
  <r>
    <x v="11"/>
    <s v="Best I Ever Had"/>
    <s v="Drake"/>
    <x v="13976"/>
    <n v="2"/>
    <x v="2035"/>
  </r>
  <r>
    <x v="11"/>
    <s v="Live Your Life"/>
    <s v="T.I."/>
    <x v="13977"/>
    <n v="2"/>
    <x v="2036"/>
  </r>
  <r>
    <x v="11"/>
    <s v="Bridge Over Troubled Water"/>
    <s v="Simon &amp; Garfunkel"/>
    <x v="1972"/>
    <n v="2"/>
    <x v="2037"/>
  </r>
  <r>
    <x v="11"/>
    <s v="Halfway Gone"/>
    <s v="Lifehouse"/>
    <x v="4278"/>
    <n v="2"/>
    <x v="2038"/>
  </r>
  <r>
    <x v="11"/>
    <s v="The Rover - Remaster"/>
    <s v="Led Zeppelin"/>
    <x v="881"/>
    <n v="2"/>
    <x v="2039"/>
  </r>
  <r>
    <x v="11"/>
    <s v="El Amor"/>
    <s v="Ricardo Arjona"/>
    <x v="4356"/>
    <n v="2"/>
    <x v="2040"/>
  </r>
  <r>
    <x v="11"/>
    <s v="West End Girls - 2018 Remaster"/>
    <s v="Pet Shop Boys"/>
    <x v="13978"/>
    <n v="2"/>
    <x v="2041"/>
  </r>
  <r>
    <x v="11"/>
    <s v="Battleships"/>
    <s v="Daughtry"/>
    <x v="4438"/>
    <n v="2"/>
    <x v="2042"/>
  </r>
  <r>
    <x v="11"/>
    <s v="Hard To Explain"/>
    <s v="The Strokes"/>
    <x v="2308"/>
    <n v="2"/>
    <x v="2043"/>
  </r>
  <r>
    <x v="11"/>
    <s v="Dust in the Wind"/>
    <s v="Kansas"/>
    <x v="4233"/>
    <n v="2"/>
    <x v="2044"/>
  </r>
  <r>
    <x v="11"/>
    <s v="Man on a Wire"/>
    <s v="The Script"/>
    <x v="487"/>
    <n v="2"/>
    <x v="2045"/>
  </r>
  <r>
    <x v="11"/>
    <s v="Howlin' for You"/>
    <s v="The Black Keys"/>
    <x v="5751"/>
    <n v="2"/>
    <x v="2046"/>
  </r>
  <r>
    <x v="11"/>
    <s v="Adam's Apple"/>
    <s v="Aerosmith"/>
    <x v="1570"/>
    <n v="2"/>
    <x v="2047"/>
  </r>
  <r>
    <x v="11"/>
    <s v="Lurgee"/>
    <s v="Radiohead"/>
    <x v="4447"/>
    <n v="2"/>
    <x v="2048"/>
  </r>
  <r>
    <x v="11"/>
    <s v="Corazón De Roca"/>
    <s v="Chicano Batman"/>
    <x v="12951"/>
    <n v="2"/>
    <x v="2049"/>
  </r>
  <r>
    <x v="11"/>
    <s v="Man in Black"/>
    <s v="Johnny Cash"/>
    <x v="3996"/>
    <n v="2"/>
    <x v="2050"/>
  </r>
  <r>
    <x v="11"/>
    <s v="Hold On"/>
    <s v="Lou Reed"/>
    <x v="1642"/>
    <n v="2"/>
    <x v="2051"/>
  </r>
  <r>
    <x v="11"/>
    <s v="Indigo Country"/>
    <s v="Ultra Funk"/>
    <x v="13979"/>
    <n v="2"/>
    <x v="2052"/>
  </r>
  <r>
    <x v="11"/>
    <s v="Classy Girls"/>
    <s v="The Lumineers"/>
    <x v="13980"/>
    <n v="2"/>
    <x v="2053"/>
  </r>
  <r>
    <x v="11"/>
    <s v="In the Flesh?"/>
    <s v="Pink Floyd"/>
    <x v="4047"/>
    <n v="2"/>
    <x v="2054"/>
  </r>
  <r>
    <x v="11"/>
    <s v="Nobody Home"/>
    <s v="Pink Floyd"/>
    <x v="4089"/>
    <n v="2"/>
    <x v="2055"/>
  </r>
  <r>
    <x v="11"/>
    <s v="In the Flesh"/>
    <s v="Pink Floyd"/>
    <x v="4005"/>
    <n v="2"/>
    <x v="2056"/>
  </r>
  <r>
    <x v="11"/>
    <s v="Xmas in February"/>
    <s v="Lou Reed"/>
    <x v="1692"/>
    <n v="2"/>
    <x v="2057"/>
  </r>
  <r>
    <x v="11"/>
    <s v="Blue Christmas"/>
    <s v="Elvis Presley"/>
    <x v="6651"/>
    <n v="2"/>
    <x v="2058"/>
  </r>
  <r>
    <x v="11"/>
    <s v="Noid"/>
    <s v="Tyler, The Creator"/>
    <x v="13981"/>
    <n v="2"/>
    <x v="2059"/>
  </r>
  <r>
    <x v="11"/>
    <s v="L.S.D"/>
    <s v="Skegss"/>
    <x v="3857"/>
    <n v="2"/>
    <x v="2060"/>
  </r>
  <r>
    <x v="11"/>
    <s v="It Ain't Right"/>
    <s v="John Mayall &amp; The Bluesbreakers"/>
    <x v="12962"/>
    <n v="2"/>
    <x v="2061"/>
  </r>
  <r>
    <x v="11"/>
    <s v="Superheroes"/>
    <s v="The Script"/>
    <x v="175"/>
    <n v="2"/>
    <x v="2062"/>
  </r>
  <r>
    <x v="11"/>
    <s v="Much Missed Man"/>
    <s v="Gerry Marsden"/>
    <x v="8785"/>
    <n v="2"/>
    <x v="2063"/>
  </r>
  <r>
    <x v="11"/>
    <s v="A Refreshing Love"/>
    <s v="Herman Kelly &amp; Life"/>
    <x v="12878"/>
    <n v="2"/>
    <x v="2064"/>
  </r>
  <r>
    <x v="11"/>
    <s v="Empty Spaces"/>
    <s v="Pink Floyd"/>
    <x v="4064"/>
    <n v="2"/>
    <x v="2065"/>
  </r>
  <r>
    <x v="11"/>
    <s v="Getting Older"/>
    <s v="Billie Eilish"/>
    <x v="8689"/>
    <n v="2"/>
    <x v="2066"/>
  </r>
  <r>
    <x v="11"/>
    <s v="Estos Celos"/>
    <s v="Vicente Fernández"/>
    <x v="8569"/>
    <n v="2"/>
    <x v="2067"/>
  </r>
  <r>
    <x v="11"/>
    <s v="All The Way - Live In Chicago"/>
    <s v="Eddie Vedder"/>
    <x v="7292"/>
    <n v="2"/>
    <x v="2068"/>
  </r>
  <r>
    <x v="11"/>
    <s v="Blue Suede Shoes"/>
    <s v="Carl Perkins"/>
    <x v="2861"/>
    <n v="2"/>
    <x v="2069"/>
  </r>
  <r>
    <x v="11"/>
    <s v="Brooklyn Bridge To Chorus"/>
    <s v="The Strokes"/>
    <x v="7129"/>
    <n v="2"/>
    <x v="2070"/>
  </r>
  <r>
    <x v="11"/>
    <s v="Your Song"/>
    <s v="Elton John"/>
    <x v="2316"/>
    <n v="2"/>
    <x v="2071"/>
  </r>
  <r>
    <x v="11"/>
    <s v="I Know A Little"/>
    <s v="Lynyrd Skynyrd"/>
    <x v="2787"/>
    <n v="2"/>
    <x v="2072"/>
  </r>
  <r>
    <x v="11"/>
    <s v="I Don’t Know Why"/>
    <s v="Imagine Dragons"/>
    <x v="3939"/>
    <n v="2"/>
    <x v="2073"/>
  </r>
  <r>
    <x v="11"/>
    <s v="Can't Keep It In - Remastered 2022"/>
    <s v="Yusuf / Cat Stevens"/>
    <x v="13982"/>
    <n v="2"/>
    <x v="2074"/>
  </r>
  <r>
    <x v="11"/>
    <s v="Nobody but You Babe"/>
    <s v="Clarence Reid"/>
    <x v="13983"/>
    <n v="2"/>
    <x v="2075"/>
  </r>
  <r>
    <x v="11"/>
    <s v="Heartbreak Junky"/>
    <s v="Kyle Craft"/>
    <x v="8800"/>
    <n v="2"/>
    <x v="2076"/>
  </r>
  <r>
    <x v="11"/>
    <s v="Saturday Night’s Alright (For Fighting) - Remastered 2014"/>
    <s v="Elton John"/>
    <x v="3259"/>
    <n v="2"/>
    <x v="2077"/>
  </r>
  <r>
    <x v="11"/>
    <s v="Tienaté"/>
    <s v="Nu Genea"/>
    <x v="12877"/>
    <n v="2"/>
    <x v="2078"/>
  </r>
  <r>
    <x v="11"/>
    <s v="Celluloid Heroes"/>
    <s v="The Kinks"/>
    <x v="7280"/>
    <n v="2"/>
    <x v="2079"/>
  </r>
  <r>
    <x v="11"/>
    <s v="Vengache Pa'ca"/>
    <s v="Los Master Plus"/>
    <x v="12937"/>
    <n v="2"/>
    <x v="2080"/>
  </r>
  <r>
    <x v="11"/>
    <s v="Rain - Remastered 2009"/>
    <s v="The Beatles"/>
    <x v="3913"/>
    <n v="2"/>
    <x v="2081"/>
  </r>
  <r>
    <x v="11"/>
    <s v="Why Don't You Write Me"/>
    <s v="Simon &amp; Garfunkel"/>
    <x v="3324"/>
    <n v="2"/>
    <x v="2082"/>
  </r>
  <r>
    <x v="11"/>
    <s v="Rock N' Roll Suicide"/>
    <s v="Seu Jorge"/>
    <x v="7487"/>
    <n v="2"/>
    <x v="2083"/>
  </r>
  <r>
    <x v="11"/>
    <s v="Rubberneck"/>
    <s v="Speedometer"/>
    <x v="13984"/>
    <n v="2"/>
    <x v="2084"/>
  </r>
  <r>
    <x v="11"/>
    <s v="Hora Loca"/>
    <s v="Rawayana"/>
    <x v="13985"/>
    <n v="2"/>
    <x v="2085"/>
  </r>
  <r>
    <x v="11"/>
    <s v="Mátalas"/>
    <s v="Alejandro Fernández"/>
    <x v="4172"/>
    <n v="2"/>
    <x v="2086"/>
  </r>
  <r>
    <x v="11"/>
    <s v="Fiebre Atemporal"/>
    <s v="Silvestre y La Naranja"/>
    <x v="13986"/>
    <n v="2"/>
    <x v="2087"/>
  </r>
  <r>
    <x v="11"/>
    <s v="Good Golly, Miss Molly"/>
    <s v="Little Richard"/>
    <x v="9003"/>
    <n v="2"/>
    <x v="2088"/>
  </r>
  <r>
    <x v="11"/>
    <s v="Free Bass"/>
    <s v="Wizzdom"/>
    <x v="12818"/>
    <n v="2"/>
    <x v="2089"/>
  </r>
  <r>
    <x v="11"/>
    <s v="Chambeando En Lo Verde"/>
    <s v="Herencia De Grandes"/>
    <x v="13987"/>
    <n v="2"/>
    <x v="2090"/>
  </r>
  <r>
    <x v="11"/>
    <s v="Thank You For The Music"/>
    <s v="ABBA"/>
    <x v="13988"/>
    <n v="2"/>
    <x v="2091"/>
  </r>
  <r>
    <x v="11"/>
    <s v="Frosty The Snowman"/>
    <s v="Ella Fitzgerald"/>
    <x v="4540"/>
    <n v="2"/>
    <x v="2092"/>
  </r>
  <r>
    <x v="11"/>
    <s v="Viviré para Ti"/>
    <s v="Los Amigos Invisibles"/>
    <x v="12993"/>
    <n v="2"/>
    <x v="2093"/>
  </r>
  <r>
    <x v="11"/>
    <s v="Take a Walk"/>
    <s v="Passion Pit"/>
    <x v="14"/>
    <n v="2"/>
    <x v="2094"/>
  </r>
  <r>
    <x v="11"/>
    <s v="Gimme Three Steps"/>
    <s v="Lynyrd Skynyrd"/>
    <x v="4048"/>
    <n v="2"/>
    <x v="2095"/>
  </r>
  <r>
    <x v="11"/>
    <s v="Texas Flood"/>
    <s v="Stevie Ray Vaughan"/>
    <x v="1889"/>
    <n v="2"/>
    <x v="2096"/>
  </r>
  <r>
    <x v="11"/>
    <s v="Algún Día"/>
    <s v="Sepia Brown"/>
    <x v="13989"/>
    <n v="2"/>
    <x v="2097"/>
  </r>
  <r>
    <x v="11"/>
    <s v="Couldn't Stand the Weather"/>
    <s v="Stevie Ray Vaughan"/>
    <x v="1214"/>
    <n v="2"/>
    <x v="2098"/>
  </r>
  <r>
    <x v="11"/>
    <s v="Pompeii"/>
    <s v="Bastille"/>
    <x v="728"/>
    <n v="2"/>
    <x v="2099"/>
  </r>
  <r>
    <x v="11"/>
    <s v="I Must Be Dreaming"/>
    <s v="The Maine"/>
    <x v="2968"/>
    <n v="2"/>
    <x v="2100"/>
  </r>
  <r>
    <x v="11"/>
    <s v="This Must Be the Place (Naive Melody) - 2005 Remaster"/>
    <s v="Talking Heads"/>
    <x v="10890"/>
    <n v="2"/>
    <x v="2101"/>
  </r>
  <r>
    <x v="11"/>
    <s v="Money, Money, Money"/>
    <s v="ABBA"/>
    <x v="12850"/>
    <n v="2"/>
    <x v="2102"/>
  </r>
  <r>
    <x v="11"/>
    <s v="El lugar correcto"/>
    <s v="Natalia Lafourcade"/>
    <x v="13990"/>
    <n v="2"/>
    <x v="2103"/>
  </r>
  <r>
    <x v="11"/>
    <s v="DAMN!"/>
    <s v="Sexy Pigeon"/>
    <x v="13991"/>
    <n v="2"/>
    <x v="2104"/>
  </r>
  <r>
    <x v="11"/>
    <s v="Best That I Can"/>
    <s v="Vance Joy"/>
    <x v="2113"/>
    <n v="2"/>
    <x v="2105"/>
  </r>
  <r>
    <x v="11"/>
    <s v="I'm Looking Through You - Remastered 2009"/>
    <s v="The Beatles"/>
    <x v="1888"/>
    <n v="2"/>
    <x v="2106"/>
  </r>
  <r>
    <x v="11"/>
    <s v="Turn Blue"/>
    <s v="The Black Keys"/>
    <x v="4189"/>
    <n v="2"/>
    <x v="2107"/>
  </r>
  <r>
    <x v="11"/>
    <s v="Mistletoe"/>
    <s v="Justin Bieber"/>
    <x v="7643"/>
    <n v="2"/>
    <x v="2108"/>
  </r>
  <r>
    <x v="11"/>
    <s v="Like Real People Do"/>
    <s v="Hozier"/>
    <x v="2961"/>
    <n v="2"/>
    <x v="2109"/>
  </r>
  <r>
    <x v="11"/>
    <s v="I’m So Sorry"/>
    <s v="Imagine Dragons"/>
    <x v="4057"/>
    <n v="2"/>
    <x v="2110"/>
  </r>
  <r>
    <x v="11"/>
    <s v="A Veces"/>
    <s v="Diamante Eléctrico"/>
    <x v="13992"/>
    <n v="2"/>
    <x v="2111"/>
  </r>
  <r>
    <x v="11"/>
    <s v="Time and Place"/>
    <s v="Lee Moses"/>
    <x v="12899"/>
    <n v="2"/>
    <x v="2112"/>
  </r>
  <r>
    <x v="11"/>
    <s v="Globos"/>
    <s v="Technicolor Fabrics"/>
    <x v="13993"/>
    <n v="2"/>
    <x v="2113"/>
  </r>
  <r>
    <x v="11"/>
    <s v="Thank You - Remaster"/>
    <s v="Led Zeppelin"/>
    <x v="2435"/>
    <n v="2"/>
    <x v="2114"/>
  </r>
  <r>
    <x v="11"/>
    <s v="Sleigh Ride"/>
    <s v="Ella Fitzgerald"/>
    <x v="13994"/>
    <n v="2"/>
    <x v="2115"/>
  </r>
  <r>
    <x v="11"/>
    <s v="Down the Highway"/>
    <s v="Bob Dylan"/>
    <x v="2121"/>
    <n v="2"/>
    <x v="2116"/>
  </r>
  <r>
    <x v="11"/>
    <s v="Can’t Stop"/>
    <s v="OneRepublic"/>
    <x v="3948"/>
    <n v="2"/>
    <x v="2117"/>
  </r>
  <r>
    <x v="11"/>
    <s v="Feriado"/>
    <s v="Rawayana"/>
    <x v="13995"/>
    <n v="2"/>
    <x v="2118"/>
  </r>
  <r>
    <x v="11"/>
    <s v="En Melody"/>
    <s v="Serge Gainsbourg"/>
    <x v="12876"/>
    <n v="2"/>
    <x v="2119"/>
  </r>
  <r>
    <x v="11"/>
    <s v="Livin' Thing"/>
    <s v="Electric Light Orchestra"/>
    <x v="13996"/>
    <n v="2"/>
    <x v="2120"/>
  </r>
  <r>
    <x v="11"/>
    <s v="Guilty Filthy Soul"/>
    <s v="AWOLNATION"/>
    <x v="247"/>
    <n v="1"/>
    <x v="2121"/>
  </r>
  <r>
    <x v="11"/>
    <s v="Almost"/>
    <s v="Bowling For Soup"/>
    <x v="2683"/>
    <n v="1"/>
    <x v="2122"/>
  </r>
  <r>
    <x v="11"/>
    <s v="Misery"/>
    <s v="The Maine"/>
    <x v="2888"/>
    <n v="1"/>
    <x v="2123"/>
  </r>
  <r>
    <x v="11"/>
    <s v="Bad Habits"/>
    <s v="Ed Sheeran"/>
    <x v="8656"/>
    <n v="1"/>
    <x v="2124"/>
  </r>
  <r>
    <x v="11"/>
    <s v="Sympathy For The Devil - 50th Anniversary Edition"/>
    <s v="The Rolling Stones"/>
    <x v="13997"/>
    <n v="1"/>
    <x v="2125"/>
  </r>
  <r>
    <x v="11"/>
    <s v="I've Told You Now"/>
    <s v="Sam Smith"/>
    <x v="4518"/>
    <n v="1"/>
    <x v="2126"/>
  </r>
  <r>
    <x v="11"/>
    <s v="I'm Only Sleeping - Remastered 2009"/>
    <s v="The Beatles"/>
    <x v="3587"/>
    <n v="1"/>
    <x v="2127"/>
  </r>
  <r>
    <x v="11"/>
    <s v="Got to Be Free (2020 Stereo Remaster)"/>
    <s v="The Kinks"/>
    <x v="13998"/>
    <n v="1"/>
    <x v="2128"/>
  </r>
  <r>
    <x v="11"/>
    <s v="The Sound of Silence - Acoustic Version"/>
    <s v="Simon &amp; Garfunkel"/>
    <x v="6580"/>
    <n v="1"/>
    <x v="2129"/>
  </r>
  <r>
    <x v="11"/>
    <s v="Purple Haze"/>
    <s v="Jimi Hendrix"/>
    <x v="229"/>
    <n v="1"/>
    <x v="2130"/>
  </r>
  <r>
    <x v="11"/>
    <s v="Country Girl (Shake It For Me)"/>
    <s v="Luke Bryan"/>
    <x v="13999"/>
    <n v="1"/>
    <x v="2131"/>
  </r>
  <r>
    <x v="11"/>
    <s v="Get You Down"/>
    <s v="Sam Fender"/>
    <x v="8878"/>
    <n v="1"/>
    <x v="2132"/>
  </r>
  <r>
    <x v="11"/>
    <s v="They Don't Care About Us"/>
    <s v="Michael Jackson"/>
    <x v="2017"/>
    <n v="1"/>
    <x v="2133"/>
  </r>
  <r>
    <x v="11"/>
    <s v="Slide Away - 2014 Remaster"/>
    <s v="Oasis"/>
    <x v="4546"/>
    <n v="1"/>
    <x v="2134"/>
  </r>
  <r>
    <x v="11"/>
    <s v="Allentown"/>
    <s v="Billy Joel"/>
    <x v="4359"/>
    <n v="1"/>
    <x v="2135"/>
  </r>
  <r>
    <x v="11"/>
    <s v="One Foot"/>
    <s v="fun."/>
    <x v="6145"/>
    <n v="1"/>
    <x v="2136"/>
  </r>
  <r>
    <x v="11"/>
    <s v="Stealing Cars"/>
    <s v="James Bay"/>
    <x v="4404"/>
    <n v="1"/>
    <x v="2137"/>
  </r>
  <r>
    <x v="11"/>
    <s v="Don't Stop... - Demo"/>
    <s v="Oasis"/>
    <x v="7155"/>
    <n v="1"/>
    <x v="2138"/>
  </r>
  <r>
    <x v="11"/>
    <s v="D'You Know What I Mean? - Remastered"/>
    <s v="Oasis"/>
    <x v="4544"/>
    <n v="1"/>
    <x v="2139"/>
  </r>
  <r>
    <x v="11"/>
    <s v="Girl from the North Country"/>
    <s v="Bob Dylan"/>
    <x v="526"/>
    <n v="1"/>
    <x v="2140"/>
  </r>
  <r>
    <x v="11"/>
    <s v="Everyday I Have The Blues - Live at the Nokia Theatre, Los Angeles, CA - December 2007"/>
    <s v="John Mayer"/>
    <x v="4204"/>
    <n v="1"/>
    <x v="2141"/>
  </r>
  <r>
    <x v="11"/>
    <s v="On Melancholy Hill"/>
    <s v="Gorillaz"/>
    <x v="7760"/>
    <n v="1"/>
    <x v="2142"/>
  </r>
  <r>
    <x v="11"/>
    <s v="Best Day Of My Life"/>
    <s v="American Authors"/>
    <x v="1922"/>
    <n v="1"/>
    <x v="2143"/>
  </r>
  <r>
    <x v="11"/>
    <s v="I'm A Wreck"/>
    <s v="AWOLNATION"/>
    <x v="7270"/>
    <n v="1"/>
    <x v="2144"/>
  </r>
  <r>
    <x v="11"/>
    <s v="Breathe (In the Air)"/>
    <s v="Pink Floyd"/>
    <x v="2884"/>
    <n v="1"/>
    <x v="2145"/>
  </r>
  <r>
    <x v="11"/>
    <s v="Gone, Gone, Gone"/>
    <s v="Phillip Phillips"/>
    <x v="1952"/>
    <n v="1"/>
    <x v="2146"/>
  </r>
  <r>
    <x v="11"/>
    <s v="Skyway Avenue"/>
    <s v="We The Kings"/>
    <x v="4408"/>
    <n v="1"/>
    <x v="2147"/>
  </r>
  <r>
    <x v="11"/>
    <s v="Not Today"/>
    <s v="Imagine Dragons"/>
    <x v="1526"/>
    <n v="1"/>
    <x v="2148"/>
  </r>
  <r>
    <x v="11"/>
    <s v="The Great Escape"/>
    <s v="BOYS LIKE GIRLS"/>
    <x v="4559"/>
    <n v="1"/>
    <x v="2149"/>
  </r>
  <r>
    <x v="11"/>
    <s v="Ludlow"/>
    <s v="Houndmouth"/>
    <x v="7216"/>
    <n v="1"/>
    <x v="2150"/>
  </r>
  <r>
    <x v="11"/>
    <s v="Uptown Girl"/>
    <s v="Billy Joel"/>
    <x v="4354"/>
    <n v="1"/>
    <x v="2151"/>
  </r>
  <r>
    <x v="11"/>
    <s v="Shine On You Crazy Diamond (Pts. 6-9)"/>
    <s v="Pink Floyd"/>
    <x v="4481"/>
    <n v="1"/>
    <x v="2152"/>
  </r>
  <r>
    <x v="11"/>
    <s v="Let's Dance to Joy Division"/>
    <s v="The Wombats"/>
    <x v="8621"/>
    <n v="1"/>
    <x v="2153"/>
  </r>
  <r>
    <x v="11"/>
    <s v="Boots of Spanish Leather"/>
    <s v="Bob Dylan"/>
    <x v="2842"/>
    <n v="1"/>
    <x v="2154"/>
  </r>
  <r>
    <x v="11"/>
    <s v="A Hard Day's Night - Remastered 2009"/>
    <s v="The Beatles"/>
    <x v="1646"/>
    <n v="1"/>
    <x v="2155"/>
  </r>
  <r>
    <x v="11"/>
    <s v="Look a Little on the Sunny Side"/>
    <s v="The Kinks"/>
    <x v="7323"/>
    <n v="1"/>
    <x v="2156"/>
  </r>
  <r>
    <x v="11"/>
    <s v="I Ruined You"/>
    <s v="Keuning"/>
    <x v="6443"/>
    <n v="1"/>
    <x v="2157"/>
  </r>
  <r>
    <x v="11"/>
    <s v="Rock 'n' Roll Star - 2014 Remaster"/>
    <s v="Oasis"/>
    <x v="4150"/>
    <n v="1"/>
    <x v="2158"/>
  </r>
  <r>
    <x v="11"/>
    <s v="I'll Never Love Again - Film Version - Radio Edit"/>
    <s v="Lady Gaga"/>
    <x v="5824"/>
    <n v="1"/>
    <x v="2159"/>
  </r>
  <r>
    <x v="11"/>
    <s v="Hopelessly Stoned"/>
    <s v="Hugo"/>
    <x v="2979"/>
    <n v="1"/>
    <x v="2160"/>
  </r>
  <r>
    <x v="11"/>
    <s v="Come with Me Now"/>
    <s v="KONGOS"/>
    <x v="5759"/>
    <n v="1"/>
    <x v="2161"/>
  </r>
  <r>
    <x v="11"/>
    <s v="Subdivisions"/>
    <s v="Rush"/>
    <x v="14000"/>
    <n v="1"/>
    <x v="2162"/>
  </r>
  <r>
    <x v="11"/>
    <s v="Jail pt 2"/>
    <s v="Kanye West"/>
    <x v="8905"/>
    <n v="1"/>
    <x v="2163"/>
  </r>
  <r>
    <x v="11"/>
    <s v="Unsquare Dance"/>
    <s v="The Dave Brubeck Quartet"/>
    <x v="4599"/>
    <n v="1"/>
    <x v="2164"/>
  </r>
  <r>
    <x v="11"/>
    <s v="Us and Them"/>
    <s v="Pink Floyd"/>
    <x v="2089"/>
    <n v="1"/>
    <x v="2165"/>
  </r>
  <r>
    <x v="11"/>
    <s v="Fly By Night"/>
    <s v="Rush"/>
    <x v="14001"/>
    <n v="1"/>
    <x v="2166"/>
  </r>
  <r>
    <x v="11"/>
    <s v="On the Road Again"/>
    <s v="Bob Dylan"/>
    <x v="3834"/>
    <n v="1"/>
    <x v="2167"/>
  </r>
  <r>
    <x v="11"/>
    <s v="Sad-Eyed Lady of the Lowlands"/>
    <s v="Bob Dylan"/>
    <x v="2952"/>
    <n v="1"/>
    <x v="2168"/>
  </r>
  <r>
    <x v="11"/>
    <s v="She's A Woman - Remastered 2009"/>
    <s v="The Beatles"/>
    <x v="3586"/>
    <n v="1"/>
    <x v="2169"/>
  </r>
  <r>
    <x v="11"/>
    <s v="La Mujer Que No Soñé"/>
    <s v="Ricardo Arjona"/>
    <x v="956"/>
    <n v="1"/>
    <x v="2170"/>
  </r>
  <r>
    <x v="11"/>
    <s v="Automatic Yes (feat. John Mayer)"/>
    <s v="Zedd"/>
    <x v="14002"/>
    <n v="1"/>
    <x v="2171"/>
  </r>
  <r>
    <x v="11"/>
    <s v="Time in Disguise"/>
    <s v="Kings of Leon"/>
    <x v="8630"/>
    <n v="1"/>
    <x v="2172"/>
  </r>
  <r>
    <x v="11"/>
    <s v="Neighborhood #2 (Laika)"/>
    <s v="Arcade Fire"/>
    <x v="2894"/>
    <n v="1"/>
    <x v="2173"/>
  </r>
  <r>
    <x v="11"/>
    <s v="Burn Out"/>
    <s v="Imagine Dragons"/>
    <x v="5707"/>
    <n v="1"/>
    <x v="2174"/>
  </r>
  <r>
    <x v="11"/>
    <s v="I'm Yours"/>
    <s v="The Script"/>
    <x v="2912"/>
    <n v="1"/>
    <x v="2175"/>
  </r>
  <r>
    <x v="11"/>
    <s v="Brindis - Live Version"/>
    <s v="Thalia"/>
    <x v="8572"/>
    <n v="1"/>
    <x v="2176"/>
  </r>
  <r>
    <x v="11"/>
    <s v="New Slang - 2021 Remaster"/>
    <s v="The Shins"/>
    <x v="9453"/>
    <n v="1"/>
    <x v="2177"/>
  </r>
  <r>
    <x v="11"/>
    <s v="The Air That I Breathe - 2008 Remaster"/>
    <s v="The Hollies"/>
    <x v="9033"/>
    <n v="1"/>
    <x v="2178"/>
  </r>
  <r>
    <x v="11"/>
    <s v="I Don't Wanna Be In Love (Dance Floor Anthem)"/>
    <s v="Good Charlotte"/>
    <x v="2991"/>
    <n v="1"/>
    <x v="2179"/>
  </r>
  <r>
    <x v="11"/>
    <s v="Un Puño De Tierra"/>
    <s v="Antonio Aguilar"/>
    <x v="1855"/>
    <n v="1"/>
    <x v="2180"/>
  </r>
  <r>
    <x v="11"/>
    <s v="Best Part of Me (feat. YEBBA)"/>
    <s v="Ed Sheeran"/>
    <x v="6459"/>
    <n v="1"/>
    <x v="2181"/>
  </r>
  <r>
    <x v="11"/>
    <s v="Sharp Dressed Man (2008 Remaster)"/>
    <s v="ZZ Top"/>
    <x v="14003"/>
    <n v="1"/>
    <x v="2182"/>
  </r>
  <r>
    <x v="11"/>
    <s v="Optimistic"/>
    <s v="Radiohead"/>
    <x v="2935"/>
    <n v="1"/>
    <x v="2183"/>
  </r>
  <r>
    <x v="11"/>
    <s v="Love Makes You Feel"/>
    <s v="Lou Reed"/>
    <x v="4082"/>
    <n v="1"/>
    <x v="2184"/>
  </r>
  <r>
    <x v="11"/>
    <s v="Knights of Shame"/>
    <s v="AWOLNATION"/>
    <x v="428"/>
    <n v="1"/>
    <x v="2185"/>
  </r>
  <r>
    <x v="11"/>
    <s v="Rats (2014 Remaster)"/>
    <s v="The Kinks"/>
    <x v="14004"/>
    <n v="1"/>
    <x v="2186"/>
  </r>
  <r>
    <x v="11"/>
    <s v="My Generation - Stereo Version"/>
    <s v="The Who"/>
    <x v="14005"/>
    <n v="1"/>
    <x v="2187"/>
  </r>
  <r>
    <x v="11"/>
    <s v="Sugar"/>
    <s v="Maroon 5"/>
    <x v="189"/>
    <n v="1"/>
    <x v="2188"/>
  </r>
  <r>
    <x v="11"/>
    <s v="This Song Saved My Life"/>
    <s v="Simple Plan"/>
    <x v="1853"/>
    <n v="1"/>
    <x v="2189"/>
  </r>
  <r>
    <x v="11"/>
    <s v="Beautiful Day"/>
    <s v="U2"/>
    <x v="15"/>
    <n v="1"/>
    <x v="2190"/>
  </r>
  <r>
    <x v="11"/>
    <s v="Rise Up"/>
    <s v="Imagine Dragons"/>
    <x v="3938"/>
    <n v="1"/>
    <x v="2191"/>
  </r>
  <r>
    <x v="11"/>
    <s v="One Fine Day"/>
    <s v="David Byrne"/>
    <x v="8762"/>
    <n v="1"/>
    <x v="2192"/>
  </r>
  <r>
    <x v="11"/>
    <s v="Riot Van"/>
    <s v="Arctic Monkeys"/>
    <x v="3920"/>
    <n v="1"/>
    <x v="2193"/>
  </r>
  <r>
    <x v="11"/>
    <s v="Gravity"/>
    <s v="Coldplay"/>
    <x v="2439"/>
    <n v="1"/>
    <x v="2194"/>
  </r>
  <r>
    <x v="11"/>
    <s v="Afortunado"/>
    <s v="Lucah"/>
    <x v="3865"/>
    <n v="1"/>
    <x v="2195"/>
  </r>
  <r>
    <x v="11"/>
    <s v="Mi Princesa"/>
    <s v="David Bisbal"/>
    <x v="226"/>
    <n v="1"/>
    <x v="2196"/>
  </r>
  <r>
    <x v="11"/>
    <s v="Gimme Shelter"/>
    <s v="The Rolling Stones"/>
    <x v="3927"/>
    <n v="1"/>
    <x v="2197"/>
  </r>
  <r>
    <x v="11"/>
    <s v="Closer To The Heart"/>
    <s v="Rush"/>
    <x v="14006"/>
    <n v="1"/>
    <x v="2198"/>
  </r>
  <r>
    <x v="11"/>
    <s v="A Well Respected Man"/>
    <s v="The Kinks"/>
    <x v="7347"/>
    <n v="1"/>
    <x v="2199"/>
  </r>
  <r>
    <x v="11"/>
    <s v="Read My Mind - Live From The Royal Albert Hall / 2009"/>
    <s v="The Killers"/>
    <x v="6490"/>
    <n v="1"/>
    <x v="2200"/>
  </r>
  <r>
    <x v="11"/>
    <s v="Bob Dylan's 115th Dream"/>
    <s v="Bob Dylan"/>
    <x v="2200"/>
    <n v="1"/>
    <x v="2201"/>
  </r>
  <r>
    <x v="11"/>
    <s v="Jenny Take A Ride"/>
    <s v="Mitch Ryder"/>
    <x v="7302"/>
    <n v="1"/>
    <x v="2202"/>
  </r>
  <r>
    <x v="11"/>
    <s v="Good Thing"/>
    <s v="Sam Smith"/>
    <x v="4308"/>
    <n v="1"/>
    <x v="2203"/>
  </r>
  <r>
    <x v="11"/>
    <s v="Tell Me Why - Remastered 2009"/>
    <s v="The Beatles"/>
    <x v="1709"/>
    <n v="1"/>
    <x v="2204"/>
  </r>
  <r>
    <x v="11"/>
    <s v="We Change, We Wait"/>
    <s v="The Maine"/>
    <x v="2684"/>
    <n v="1"/>
    <x v="2205"/>
  </r>
  <r>
    <x v="11"/>
    <s v="Rude Mood"/>
    <s v="Stevie Ray Vaughan"/>
    <x v="4213"/>
    <n v="1"/>
    <x v="2206"/>
  </r>
  <r>
    <x v="11"/>
    <s v="Eventual Ghost"/>
    <s v="Drunk Mums"/>
    <x v="4146"/>
    <n v="1"/>
    <x v="2207"/>
  </r>
  <r>
    <x v="11"/>
    <s v="Follow The Sun"/>
    <s v="Xavier Rudd"/>
    <x v="8757"/>
    <n v="1"/>
    <x v="2208"/>
  </r>
  <r>
    <x v="11"/>
    <s v="Stacy's Mom"/>
    <s v="Bowling For Soup"/>
    <x v="2830"/>
    <n v="1"/>
    <x v="2209"/>
  </r>
  <r>
    <x v="11"/>
    <s v="Stuck on Here on Earth"/>
    <s v="Keuning"/>
    <x v="11141"/>
    <n v="1"/>
    <x v="2210"/>
  </r>
  <r>
    <x v="11"/>
    <s v="Hero / Heroine - Original Mix"/>
    <s v="BOYS LIKE GIRLS"/>
    <x v="2686"/>
    <n v="1"/>
    <x v="2211"/>
  </r>
  <r>
    <x v="11"/>
    <s v="Bob Dylan's Blues"/>
    <s v="Bob Dylan"/>
    <x v="2103"/>
    <n v="1"/>
    <x v="2212"/>
  </r>
  <r>
    <x v="11"/>
    <s v="Offend In Every Way"/>
    <s v="The White Stripes"/>
    <x v="2526"/>
    <n v="1"/>
    <x v="2213"/>
  </r>
  <r>
    <x v="11"/>
    <s v="Revolution 1 - Remastered 2009"/>
    <s v="The Beatles"/>
    <x v="1594"/>
    <n v="1"/>
    <x v="2214"/>
  </r>
  <r>
    <x v="11"/>
    <s v="The Weight - Remastered 2000"/>
    <s v="The Band"/>
    <x v="5789"/>
    <n v="1"/>
    <x v="2215"/>
  </r>
  <r>
    <x v="11"/>
    <s v="Listen to Your Heart"/>
    <s v="The Maine"/>
    <x v="1908"/>
    <n v="1"/>
    <x v="2216"/>
  </r>
  <r>
    <x v="11"/>
    <s v="Drops of Jupiter (Tell Me)"/>
    <s v="Train"/>
    <x v="2206"/>
    <n v="1"/>
    <x v="2217"/>
  </r>
  <r>
    <x v="11"/>
    <s v="Northern Sky"/>
    <s v="Nick Drake"/>
    <x v="8824"/>
    <n v="1"/>
    <x v="2218"/>
  </r>
  <r>
    <x v="11"/>
    <s v="Shut Up and Dance"/>
    <s v="WALK THE MOON"/>
    <x v="198"/>
    <n v="1"/>
    <x v="2219"/>
  </r>
  <r>
    <x v="11"/>
    <s v="Dear Doctor - 50th Anniversary Edition"/>
    <s v="The Rolling Stones"/>
    <x v="14007"/>
    <n v="1"/>
    <x v="2220"/>
  </r>
  <r>
    <x v="11"/>
    <s v="Don't Let Me Down - Naked Version / Remastered 2013"/>
    <s v="The Beatles"/>
    <x v="5731"/>
    <n v="1"/>
    <x v="2221"/>
  </r>
  <r>
    <x v="11"/>
    <s v="I Don't Trust Myself (With Loving You) - Live at the Nokia Theatre, Los Angeles, CA - December 2007"/>
    <s v="John Mayer"/>
    <x v="4309"/>
    <n v="1"/>
    <x v="2222"/>
  </r>
  <r>
    <x v="11"/>
    <s v="House of the Rising Sun"/>
    <s v="The Animals"/>
    <x v="1811"/>
    <n v="1"/>
    <x v="2223"/>
  </r>
  <r>
    <x v="11"/>
    <s v="Kaleidoscope"/>
    <s v="Coldplay"/>
    <x v="2674"/>
    <n v="1"/>
    <x v="2224"/>
  </r>
  <r>
    <x v="11"/>
    <s v="Roll on John"/>
    <s v="Bob Dylan"/>
    <x v="8675"/>
    <n v="1"/>
    <x v="2225"/>
  </r>
  <r>
    <x v="11"/>
    <s v="City Of Stars - From &quot;La La Land&quot; Soundtrack"/>
    <s v="Ryan Gosling"/>
    <x v="6707"/>
    <n v="1"/>
    <x v="2226"/>
  </r>
  <r>
    <x v="11"/>
    <s v="Shake Your Hips"/>
    <s v="The Rolling Stones"/>
    <x v="2540"/>
    <n v="1"/>
    <x v="2227"/>
  </r>
  <r>
    <x v="11"/>
    <s v="The Contenders (2014 Remaster)"/>
    <s v="The Kinks"/>
    <x v="14008"/>
    <n v="1"/>
    <x v="2228"/>
  </r>
  <r>
    <x v="11"/>
    <s v="Le nozze di Figaro, K.492: Overture"/>
    <s v="Wolfgang Amadeus Mozart"/>
    <x v="5744"/>
    <n v="1"/>
    <x v="2229"/>
  </r>
  <r>
    <x v="11"/>
    <s v="I'll Be Back - Remastered 2009"/>
    <s v="The Beatles"/>
    <x v="2287"/>
    <n v="1"/>
    <x v="2230"/>
  </r>
  <r>
    <x v="11"/>
    <s v="Caution - Wasatch Style"/>
    <s v="The Killers"/>
    <x v="8818"/>
    <n v="1"/>
    <x v="2231"/>
  </r>
  <r>
    <x v="11"/>
    <s v="Heavy Soul"/>
    <s v="The Black Keys"/>
    <x v="4238"/>
    <n v="1"/>
    <x v="2232"/>
  </r>
  <r>
    <x v="11"/>
    <s v="Quicksand"/>
    <s v="Seu Jorge"/>
    <x v="7408"/>
    <n v="1"/>
    <x v="2233"/>
  </r>
  <r>
    <x v="11"/>
    <s v="Hand In Hand"/>
    <s v="Paul McCartney"/>
    <x v="5645"/>
    <n v="1"/>
    <x v="2234"/>
  </r>
  <r>
    <x v="11"/>
    <s v="Hanging By A Moment"/>
    <s v="Lifehouse"/>
    <x v="2213"/>
    <n v="1"/>
    <x v="2235"/>
  </r>
  <r>
    <x v="11"/>
    <s v="All Alright"/>
    <s v="Zac Brown Band"/>
    <x v="4383"/>
    <n v="1"/>
    <x v="2236"/>
  </r>
  <r>
    <x v="11"/>
    <s v="She Said She Said - Remastered 2009"/>
    <s v="The Beatles"/>
    <x v="1551"/>
    <n v="1"/>
    <x v="2237"/>
  </r>
  <r>
    <x v="11"/>
    <s v="Chinatown (feat. Bruce Springsteen)"/>
    <s v="Bleachers"/>
    <x v="8669"/>
    <n v="1"/>
    <x v="2238"/>
  </r>
  <r>
    <x v="11"/>
    <s v="I Wanna Be The One"/>
    <s v="fun."/>
    <x v="10986"/>
    <n v="1"/>
    <x v="2239"/>
  </r>
  <r>
    <x v="11"/>
    <s v="Come On Eileen"/>
    <s v="Dexys Midnight Runners"/>
    <x v="4721"/>
    <n v="1"/>
    <x v="2240"/>
  </r>
  <r>
    <x v="11"/>
    <s v="Christmas (Baby Please Come Home)"/>
    <s v="Darlene Love"/>
    <x v="9702"/>
    <n v="1"/>
    <x v="2241"/>
  </r>
  <r>
    <x v="11"/>
    <s v="Isn't It a Pity (2014 Remaster)"/>
    <s v="George Harrison"/>
    <x v="14009"/>
    <n v="1"/>
    <x v="2242"/>
  </r>
  <r>
    <x v="11"/>
    <s v="Soul Kitchen"/>
    <s v="The Doors"/>
    <x v="7319"/>
    <n v="1"/>
    <x v="2243"/>
  </r>
  <r>
    <x v="11"/>
    <s v="The Calling"/>
    <s v="The Killers"/>
    <x v="4031"/>
    <n v="1"/>
    <x v="2244"/>
  </r>
  <r>
    <x v="11"/>
    <s v="Wonderful Wonderful"/>
    <s v="The Killers"/>
    <x v="3868"/>
    <n v="1"/>
    <x v="2245"/>
  </r>
  <r>
    <x v="11"/>
    <s v="Mack the Knife"/>
    <s v="Bobby Darin"/>
    <x v="1533"/>
    <n v="1"/>
    <x v="2246"/>
  </r>
  <r>
    <x v="11"/>
    <s v="Empty Room"/>
    <s v="Arcade Fire"/>
    <x v="3008"/>
    <n v="1"/>
    <x v="2247"/>
  </r>
  <r>
    <x v="11"/>
    <s v="After The Storm"/>
    <s v="Mumford &amp; Sons"/>
    <x v="6568"/>
    <n v="1"/>
    <x v="2248"/>
  </r>
  <r>
    <x v="11"/>
    <s v="Diez Mil Maneras"/>
    <s v="David Bisbal"/>
    <x v="174"/>
    <n v="1"/>
    <x v="2249"/>
  </r>
  <r>
    <x v="11"/>
    <s v="Summer Paradise (feat. K'naan)"/>
    <s v="Simple Plan"/>
    <x v="4416"/>
    <n v="1"/>
    <x v="2250"/>
  </r>
  <r>
    <x v="11"/>
    <s v="Goodnight, Travel Well"/>
    <s v="The Killers"/>
    <x v="4219"/>
    <n v="1"/>
    <x v="2251"/>
  </r>
  <r>
    <x v="11"/>
    <s v="Skinny Love"/>
    <s v="Bon Iver"/>
    <x v="3879"/>
    <n v="1"/>
    <x v="2252"/>
  </r>
  <r>
    <x v="11"/>
    <s v="Love Illumination"/>
    <s v="Franz Ferdinand"/>
    <x v="4110"/>
    <n v="1"/>
    <x v="2253"/>
  </r>
  <r>
    <x v="11"/>
    <s v="La Vida"/>
    <s v="Mi Casa"/>
    <x v="14010"/>
    <n v="1"/>
    <x v="2254"/>
  </r>
  <r>
    <x v="11"/>
    <s v="Psycho"/>
    <s v="Muse"/>
    <x v="703"/>
    <n v="1"/>
    <x v="2255"/>
  </r>
  <r>
    <x v="11"/>
    <s v="Seve - Radio Edit"/>
    <s v="Tez Cadey"/>
    <x v="7988"/>
    <n v="1"/>
    <x v="2256"/>
  </r>
  <r>
    <x v="11"/>
    <s v="Nantucket Island"/>
    <s v="Willie Wright"/>
    <x v="14011"/>
    <n v="1"/>
    <x v="2257"/>
  </r>
  <r>
    <x v="11"/>
    <s v="Kids"/>
    <s v="MGMT"/>
    <x v="100"/>
    <n v="1"/>
    <x v="2258"/>
  </r>
  <r>
    <x v="11"/>
    <s v="Say Hey (I Love You) (feat. Cherine Anderson)"/>
    <s v="Michael Franti &amp; Spearhead"/>
    <x v="14012"/>
    <n v="1"/>
    <x v="2259"/>
  </r>
  <r>
    <x v="11"/>
    <s v="Loud Places"/>
    <s v="Jamie xx"/>
    <x v="1766"/>
    <n v="1"/>
    <x v="2260"/>
  </r>
  <r>
    <x v="11"/>
    <s v="Somewhere Over The Rainbow_What A Wonderful World"/>
    <s v="Israel Kamakawiwo'ole"/>
    <x v="14013"/>
    <n v="1"/>
    <x v="2261"/>
  </r>
  <r>
    <x v="11"/>
    <s v="One Love / People Get Ready - Exodus 40 Mix"/>
    <s v="Bob Marley &amp; The Wailers"/>
    <x v="14014"/>
    <n v="1"/>
    <x v="2262"/>
  </r>
  <r>
    <x v="11"/>
    <s v="True To Myself"/>
    <s v="Ziggy Marley"/>
    <x v="14015"/>
    <n v="1"/>
    <x v="2263"/>
  </r>
  <r>
    <x v="11"/>
    <s v="5 Years Time"/>
    <s v="Noah And The Whale"/>
    <x v="14016"/>
    <n v="1"/>
    <x v="2264"/>
  </r>
  <r>
    <x v="11"/>
    <s v="Control"/>
    <s v="Olympic Ayres"/>
    <x v="9347"/>
    <n v="1"/>
    <x v="2265"/>
  </r>
  <r>
    <x v="11"/>
    <s v="Rivers Of Babylon"/>
    <s v="Sublime"/>
    <x v="14017"/>
    <n v="1"/>
    <x v="2266"/>
  </r>
  <r>
    <x v="11"/>
    <s v="Katchi - Ofenbach vs. Nick Waterhouse"/>
    <s v="Ofenbach"/>
    <x v="14018"/>
    <n v="1"/>
    <x v="2267"/>
  </r>
  <r>
    <x v="11"/>
    <s v="Sex on the Regular"/>
    <s v="Miniature Tigers"/>
    <x v="14019"/>
    <n v="1"/>
    <x v="2268"/>
  </r>
  <r>
    <x v="11"/>
    <s v="#41 - Live at Wrigley Field, Chicago, IL - September 2010"/>
    <s v="Dave Matthews Band"/>
    <x v="14020"/>
    <n v="1"/>
    <x v="2269"/>
  </r>
  <r>
    <x v="11"/>
    <s v="Let It Rain"/>
    <s v="Zac Brown Band"/>
    <x v="1998"/>
    <n v="1"/>
    <x v="2270"/>
  </r>
  <r>
    <x v="11"/>
    <s v="Long, Long, Long - Remastered 2009"/>
    <s v="The Beatles"/>
    <x v="3579"/>
    <n v="1"/>
    <x v="2271"/>
  </r>
  <r>
    <x v="11"/>
    <s v="Maggie Mae - Remastered 2009"/>
    <s v="The Beatles"/>
    <x v="1688"/>
    <n v="1"/>
    <x v="2272"/>
  </r>
  <r>
    <x v="11"/>
    <s v="I'll Be Home For Christmas - Recorded at Spotify Studios NYC"/>
    <s v="Demi Lovato"/>
    <x v="14021"/>
    <n v="1"/>
    <x v="2273"/>
  </r>
  <r>
    <x v="11"/>
    <s v="Deck The Hall"/>
    <s v="Nat King Cole"/>
    <x v="11663"/>
    <n v="1"/>
    <x v="2274"/>
  </r>
  <r>
    <x v="11"/>
    <s v="Little Saint Nick - 1991 Remix"/>
    <s v="The Beach Boys"/>
    <x v="11664"/>
    <n v="1"/>
    <x v="2275"/>
  </r>
  <r>
    <x v="11"/>
    <s v="Please Come Home for Christmas - 2013 Remaster"/>
    <s v="Eagles"/>
    <x v="14022"/>
    <n v="1"/>
    <x v="2276"/>
  </r>
  <r>
    <x v="11"/>
    <s v="Mele Kalikimaka (Merry Christmas)"/>
    <s v="Bing Crosby"/>
    <x v="14023"/>
    <n v="1"/>
    <x v="2277"/>
  </r>
  <r>
    <x v="11"/>
    <s v="Driving Home for Christmas - Spotify Singles Holiday"/>
    <s v="Dasha"/>
    <x v="14024"/>
    <n v="1"/>
    <x v="2278"/>
  </r>
  <r>
    <x v="11"/>
    <s v="Step Into Christmas - Remastered 1995"/>
    <s v="Elton John"/>
    <x v="14025"/>
    <n v="1"/>
    <x v="2279"/>
  </r>
  <r>
    <x v="11"/>
    <s v="Christmas Time Is Here - Vocal"/>
    <s v="Vince Guaraldi Trio"/>
    <x v="14026"/>
    <n v="1"/>
    <x v="2280"/>
  </r>
  <r>
    <x v="11"/>
    <s v="Holiday Road - Spotify Singles Holiday"/>
    <s v="Kesha"/>
    <x v="14027"/>
    <n v="1"/>
    <x v="2281"/>
  </r>
  <r>
    <x v="11"/>
    <s v="Carol of the Bells"/>
    <s v="John Williams"/>
    <x v="14028"/>
    <n v="1"/>
    <x v="2282"/>
  </r>
  <r>
    <x v="11"/>
    <s v="Sleigh Ride"/>
    <s v="The Ronettes"/>
    <x v="14029"/>
    <n v="1"/>
    <x v="2283"/>
  </r>
  <r>
    <x v="11"/>
    <s v="Run Rudolph Run - Spotify Singles Holiday"/>
    <s v="Mark Ambor"/>
    <x v="14030"/>
    <n v="1"/>
    <x v="2284"/>
  </r>
  <r>
    <x v="11"/>
    <s v="Snowman"/>
    <s v="Sia"/>
    <x v="14031"/>
    <n v="1"/>
    <x v="2285"/>
  </r>
  <r>
    <x v="11"/>
    <s v="It's Beginning to Look a Lot Like Christmas (with Mitchell Ayres &amp; His Orchestra)"/>
    <s v="Perry Como"/>
    <x v="2348"/>
    <n v="1"/>
    <x v="2286"/>
  </r>
  <r>
    <x v="11"/>
    <s v="Holly Jolly Christmas"/>
    <s v="Michael Bublé"/>
    <x v="4977"/>
    <n v="1"/>
    <x v="2287"/>
  </r>
  <r>
    <x v="11"/>
    <s v="Underneath the Tree"/>
    <s v="Kelly Clarkson"/>
    <x v="14032"/>
    <n v="1"/>
    <x v="2288"/>
  </r>
  <r>
    <x v="11"/>
    <s v="Last Christmas"/>
    <s v="Wham!"/>
    <x v="14033"/>
    <n v="1"/>
    <x v="2289"/>
  </r>
  <r>
    <x v="11"/>
    <s v="The Moneygoround (2020 Stereo Remaster)"/>
    <s v="The Kinks"/>
    <x v="14034"/>
    <n v="1"/>
    <x v="2290"/>
  </r>
  <r>
    <x v="11"/>
    <s v="Between The Raindrops"/>
    <s v="Lifehouse"/>
    <x v="2908"/>
    <n v="1"/>
    <x v="2291"/>
  </r>
  <r>
    <x v="11"/>
    <s v="Call Me The Breeze"/>
    <s v="John Mayer"/>
    <x v="3981"/>
    <n v="1"/>
    <x v="2292"/>
  </r>
  <r>
    <x v="11"/>
    <s v="So Long, Marianne"/>
    <s v="Leonard Cohen"/>
    <x v="8948"/>
    <n v="1"/>
    <x v="2293"/>
  </r>
  <r>
    <x v="11"/>
    <s v="Preacher"/>
    <s v="OneRepublic"/>
    <x v="4206"/>
    <n v="1"/>
    <x v="2294"/>
  </r>
  <r>
    <x v="11"/>
    <s v="That's the Way - Remaster"/>
    <s v="Led Zeppelin"/>
    <x v="3220"/>
    <n v="1"/>
    <x v="2295"/>
  </r>
  <r>
    <x v="11"/>
    <s v="Flags"/>
    <s v="Coldplay"/>
    <x v="8648"/>
    <n v="1"/>
    <x v="2296"/>
  </r>
  <r>
    <x v="11"/>
    <s v="Champagne Supernova - Remastered"/>
    <s v="Oasis"/>
    <x v="3944"/>
    <n v="1"/>
    <x v="2297"/>
  </r>
  <r>
    <x v="11"/>
    <s v="Ballad of Hollis Brown"/>
    <s v="Bob Dylan"/>
    <x v="4532"/>
    <n v="1"/>
    <x v="2298"/>
  </r>
  <r>
    <x v="11"/>
    <s v="It's hard to get around the wind"/>
    <s v="Alex Turner"/>
    <x v="7331"/>
    <n v="1"/>
    <x v="2299"/>
  </r>
  <r>
    <x v="11"/>
    <s v="Dancing at the Blue Lagoon"/>
    <s v="Cayucas"/>
    <x v="14035"/>
    <n v="1"/>
    <x v="2300"/>
  </r>
  <r>
    <x v="11"/>
    <s v="Goodbye Blue Sky"/>
    <s v="Pink Floyd"/>
    <x v="2342"/>
    <n v="1"/>
    <x v="2301"/>
  </r>
  <r>
    <x v="11"/>
    <s v="Doses and Mimosas"/>
    <s v="Mix Factor"/>
    <x v="14036"/>
    <n v="1"/>
    <x v="2302"/>
  </r>
  <r>
    <x v="11"/>
    <s v="Happy Endings"/>
    <s v="Faul"/>
    <x v="4591"/>
    <n v="1"/>
    <x v="2303"/>
  </r>
  <r>
    <x v="11"/>
    <s v="God Put a Smile upon Your Face"/>
    <s v="Coldplay"/>
    <x v="2488"/>
    <n v="1"/>
    <x v="2304"/>
  </r>
  <r>
    <x v="11"/>
    <s v="Lady Day"/>
    <s v="Lou Reed"/>
    <x v="3775"/>
    <n v="1"/>
    <x v="2305"/>
  </r>
  <r>
    <x v="11"/>
    <s v="Leaving California"/>
    <s v="Maroon 5"/>
    <x v="2152"/>
    <n v="1"/>
    <x v="2306"/>
  </r>
  <r>
    <x v="11"/>
    <s v="Same Love (feat. Mary Lambert)"/>
    <s v="Macklemore &amp; Ryan Lewis"/>
    <x v="4084"/>
    <n v="1"/>
    <x v="2307"/>
  </r>
  <r>
    <x v="11"/>
    <s v="Sweet Child O' Mine"/>
    <s v="Guns N' Roses"/>
    <x v="4450"/>
    <n v="1"/>
    <x v="2308"/>
  </r>
  <r>
    <x v="11"/>
    <s v="Hey Rose"/>
    <s v="Houndmouth"/>
    <x v="7161"/>
    <n v="1"/>
    <x v="2309"/>
  </r>
  <r>
    <x v="11"/>
    <s v="Second Hand News - 2004 Remaster"/>
    <s v="Fleetwood Mac"/>
    <x v="3213"/>
    <n v="1"/>
    <x v="2310"/>
  </r>
  <r>
    <x v="11"/>
    <s v="Stand By Me - Acoustic"/>
    <s v="Liam Gallagher"/>
    <x v="7268"/>
    <n v="1"/>
    <x v="2311"/>
  </r>
  <r>
    <x v="11"/>
    <s v="Sister Ray"/>
    <s v="The Velvet Underground"/>
    <x v="3808"/>
    <n v="1"/>
    <x v="2312"/>
  </r>
  <r>
    <x v="11"/>
    <s v="Ciego"/>
    <s v="Reik"/>
    <x v="4417"/>
    <n v="1"/>
    <x v="2313"/>
  </r>
  <r>
    <x v="11"/>
    <s v="Break The News"/>
    <s v="The Who"/>
    <x v="7190"/>
    <n v="1"/>
    <x v="2314"/>
  </r>
  <r>
    <x v="11"/>
    <s v="Fun (feat. Tove Lo)"/>
    <s v="Coldplay"/>
    <x v="2675"/>
    <n v="1"/>
    <x v="2315"/>
  </r>
  <r>
    <x v="11"/>
    <s v="Hello"/>
    <s v="Adele"/>
    <x v="284"/>
    <n v="1"/>
    <x v="2316"/>
  </r>
  <r>
    <x v="11"/>
    <s v="Sweet Caroline"/>
    <s v="Neil Diamond"/>
    <x v="4663"/>
    <n v="1"/>
    <x v="2317"/>
  </r>
  <r>
    <x v="11"/>
    <s v="When We Were On Fire"/>
    <s v="James Bay"/>
    <x v="2256"/>
    <n v="1"/>
    <x v="2318"/>
  </r>
  <r>
    <x v="11"/>
    <s v="Wish You Were Here"/>
    <s v="Pink Floyd"/>
    <x v="4036"/>
    <n v="1"/>
    <x v="2319"/>
  </r>
  <r>
    <x v="11"/>
    <s v="Photograph"/>
    <s v="Ed Sheeran"/>
    <x v="178"/>
    <n v="1"/>
    <x v="2320"/>
  </r>
  <r>
    <x v="11"/>
    <s v="You Shook Me - Remaster"/>
    <s v="Led Zeppelin"/>
    <x v="3226"/>
    <n v="1"/>
    <x v="2321"/>
  </r>
  <r>
    <x v="11"/>
    <s v="Too Afraid to Love You"/>
    <s v="The Black Keys"/>
    <x v="9005"/>
    <n v="1"/>
    <x v="2322"/>
  </r>
  <r>
    <x v="11"/>
    <s v="Piano Man"/>
    <s v="Billy Joel"/>
    <x v="2558"/>
    <n v="1"/>
    <x v="2323"/>
  </r>
  <r>
    <x v="11"/>
    <s v="The Passenger"/>
    <s v="Iggy Pop"/>
    <x v="4055"/>
    <n v="1"/>
    <x v="2324"/>
  </r>
  <r>
    <x v="11"/>
    <s v="Sunny Afternoon"/>
    <s v="The Kinks"/>
    <x v="852"/>
    <n v="1"/>
    <x v="2325"/>
  </r>
  <r>
    <x v="11"/>
    <s v="Outro"/>
    <s v="Diles que no me maten"/>
    <x v="11577"/>
    <n v="1"/>
    <x v="2326"/>
  </r>
  <r>
    <x v="11"/>
    <s v="I Wonder Why"/>
    <s v="Kacy &amp; Clayton"/>
    <x v="8777"/>
    <n v="1"/>
    <x v="2327"/>
  </r>
  <r>
    <x v="11"/>
    <s v="No Tengo Dinero"/>
    <s v="Juanes"/>
    <x v="10970"/>
    <n v="1"/>
    <x v="2328"/>
  </r>
  <r>
    <x v="11"/>
    <s v="You Found Me"/>
    <s v="The Fray"/>
    <x v="3604"/>
    <n v="1"/>
    <x v="2329"/>
  </r>
  <r>
    <x v="11"/>
    <s v="I Can't Stay - Live From The Royal Albert Hall / 2009"/>
    <s v="The Killers"/>
    <x v="7097"/>
    <n v="1"/>
    <x v="2330"/>
  </r>
  <r>
    <x v="11"/>
    <s v="Wherever This Goes"/>
    <s v="The Fray"/>
    <x v="2178"/>
    <n v="1"/>
    <x v="2331"/>
  </r>
  <r>
    <x v="11"/>
    <s v="The Queen's Finest"/>
    <s v="Keuning"/>
    <x v="6429"/>
    <n v="1"/>
    <x v="2332"/>
  </r>
  <r>
    <x v="11"/>
    <s v="California Dreamin'"/>
    <s v="The Mamas &amp; The Papas"/>
    <x v="14037"/>
    <n v="1"/>
    <x v="2333"/>
  </r>
  <r>
    <x v="11"/>
    <s v="Married with Children - Remastered"/>
    <s v="Oasis"/>
    <x v="14038"/>
    <n v="1"/>
    <x v="2334"/>
  </r>
  <r>
    <x v="11"/>
    <s v="Double Crossin' Time"/>
    <s v="John Mayall &amp; The Bluesbreakers"/>
    <x v="14039"/>
    <n v="1"/>
    <x v="2335"/>
  </r>
  <r>
    <x v="11"/>
    <s v="Prize Fighter"/>
    <s v="The Killers"/>
    <x v="4521"/>
    <n v="1"/>
    <x v="2336"/>
  </r>
  <r>
    <x v="11"/>
    <s v="Fools"/>
    <s v="Drugdealer"/>
    <x v="12810"/>
    <n v="1"/>
    <x v="2337"/>
  </r>
  <r>
    <x v="11"/>
    <s v="Come On Home"/>
    <s v="The Lijadu Sisters"/>
    <x v="14040"/>
    <n v="1"/>
    <x v="2338"/>
  </r>
  <r>
    <x v="11"/>
    <s v="A Lover Was Born"/>
    <s v="Lee Dorsey"/>
    <x v="12887"/>
    <n v="1"/>
    <x v="2339"/>
  </r>
  <r>
    <x v="11"/>
    <s v="Deja Vu"/>
    <s v="Bobby Oroza"/>
    <x v="12919"/>
    <n v="1"/>
    <x v="2340"/>
  </r>
  <r>
    <x v="11"/>
    <s v="Safari Strut"/>
    <s v="Whitefield Brothers"/>
    <x v="12891"/>
    <n v="1"/>
    <x v="2341"/>
  </r>
  <r>
    <x v="11"/>
    <s v="It Always Happens This Way"/>
    <s v="Toulouse"/>
    <x v="14041"/>
    <n v="1"/>
    <x v="2342"/>
  </r>
  <r>
    <x v="11"/>
    <s v="Snakes"/>
    <s v="El Michels Affair"/>
    <x v="12813"/>
    <n v="1"/>
    <x v="2343"/>
  </r>
  <r>
    <x v="11"/>
    <s v="Lament For Piano"/>
    <s v="The Natural Yogurt Band"/>
    <x v="12922"/>
    <n v="1"/>
    <x v="2344"/>
  </r>
  <r>
    <x v="11"/>
    <s v="Sossego"/>
    <s v="Tim Maia"/>
    <x v="12908"/>
    <n v="1"/>
    <x v="2345"/>
  </r>
  <r>
    <x v="11"/>
    <s v="Same Old Same Old"/>
    <s v="Dr. John"/>
    <x v="14042"/>
    <n v="1"/>
    <x v="2346"/>
  </r>
  <r>
    <x v="11"/>
    <s v="Baby"/>
    <s v="Quinteto Ternura"/>
    <x v="14043"/>
    <n v="1"/>
    <x v="2347"/>
  </r>
  <r>
    <x v="11"/>
    <s v="Like It Is - Remastered"/>
    <s v="Yusef Lateef"/>
    <x v="14044"/>
    <n v="1"/>
    <x v="2348"/>
  </r>
  <r>
    <x v="11"/>
    <s v="It's Gonna Be Alright"/>
    <s v="The Natural Yogurt Band"/>
    <x v="12914"/>
    <n v="1"/>
    <x v="2349"/>
  </r>
  <r>
    <x v="11"/>
    <s v="Empire State Of Mind"/>
    <s v="JAY-Z"/>
    <x v="4554"/>
    <n v="1"/>
    <x v="2350"/>
  </r>
  <r>
    <x v="11"/>
    <s v="Figure It Out"/>
    <s v="Royal Blood"/>
    <x v="6341"/>
    <n v="1"/>
    <x v="2351"/>
  </r>
  <r>
    <x v="11"/>
    <s v="The Bewlay Brothers - 2015 Remaster"/>
    <s v="David Bowie"/>
    <x v="4405"/>
    <n v="1"/>
    <x v="2352"/>
  </r>
  <r>
    <x v="11"/>
    <s v="Electioneering"/>
    <s v="Radiohead"/>
    <x v="1978"/>
    <n v="1"/>
    <x v="2353"/>
  </r>
  <r>
    <x v="11"/>
    <s v="Mean Mr Mustard - Remastered 2009"/>
    <s v="The Beatles"/>
    <x v="2018"/>
    <n v="1"/>
    <x v="2354"/>
  </r>
  <r>
    <x v="11"/>
    <s v="Meet Me in the City"/>
    <s v="The Black Keys"/>
    <x v="4286"/>
    <n v="1"/>
    <x v="2355"/>
  </r>
  <r>
    <x v="11"/>
    <s v="Stuck"/>
    <s v="Imagine Dragons"/>
    <x v="5708"/>
    <n v="1"/>
    <x v="2356"/>
  </r>
  <r>
    <x v="11"/>
    <s v="You're Going To Lose That Girl - Remastered 2009"/>
    <s v="The Beatles"/>
    <x v="2157"/>
    <n v="1"/>
    <x v="2357"/>
  </r>
  <r>
    <x v="11"/>
    <s v="I Can't Win"/>
    <s v="The Strokes"/>
    <x v="160"/>
    <n v="1"/>
    <x v="2358"/>
  </r>
  <r>
    <x v="11"/>
    <s v="Crown of Love"/>
    <s v="Arcade Fire"/>
    <x v="2220"/>
    <n v="1"/>
    <x v="2359"/>
  </r>
  <r>
    <x v="11"/>
    <s v="Strawberry Swing"/>
    <s v="Coldplay"/>
    <x v="2461"/>
    <n v="1"/>
    <x v="2360"/>
  </r>
  <r>
    <x v="11"/>
    <s v="Syncopated Healing"/>
    <s v="Twiddle"/>
    <x v="14045"/>
    <n v="1"/>
    <x v="2361"/>
  </r>
  <r>
    <x v="11"/>
    <s v="The Bed"/>
    <s v="Lou Reed"/>
    <x v="4492"/>
    <n v="1"/>
    <x v="2362"/>
  </r>
  <r>
    <x v="11"/>
    <s v="Smile"/>
    <s v="Tony Bennett"/>
    <x v="1604"/>
    <n v="1"/>
    <x v="2363"/>
  </r>
  <r>
    <x v="11"/>
    <s v="Une Annee Sans Lumiere"/>
    <s v="Arcade Fire"/>
    <x v="2904"/>
    <n v="1"/>
    <x v="2364"/>
  </r>
  <r>
    <x v="11"/>
    <s v="Midnight City"/>
    <s v="M83"/>
    <x v="106"/>
    <n v="1"/>
    <x v="2365"/>
  </r>
  <r>
    <x v="11"/>
    <s v="Beware The Dog"/>
    <s v="The Griswolds"/>
    <x v="2989"/>
    <n v="1"/>
    <x v="2366"/>
  </r>
  <r>
    <x v="11"/>
    <s v="Bitter Sweet Symphony - Remastered 2016"/>
    <s v="The Verve"/>
    <x v="4520"/>
    <n v="1"/>
    <x v="2367"/>
  </r>
  <r>
    <x v="11"/>
    <s v="Growing Up (feat. Ed Sheeran)"/>
    <s v="Macklemore &amp; Ryan Lewis"/>
    <x v="4714"/>
    <n v="1"/>
    <x v="2368"/>
  </r>
  <r>
    <x v="11"/>
    <s v="Shadowplay - Live From The Royal Albert Hall / 2009"/>
    <s v="The Killers"/>
    <x v="6527"/>
    <n v="1"/>
    <x v="2369"/>
  </r>
  <r>
    <x v="11"/>
    <s v="Pancho and Lefty"/>
    <s v="Merle Haggard"/>
    <x v="7322"/>
    <n v="1"/>
    <x v="2370"/>
  </r>
  <r>
    <x v="11"/>
    <s v="Sick Again - Remaster"/>
    <s v="Led Zeppelin"/>
    <x v="10706"/>
    <n v="1"/>
    <x v="2371"/>
  </r>
  <r>
    <x v="11"/>
    <s v="Long Tall Sally"/>
    <s v="Elvis Presley"/>
    <x v="2626"/>
    <n v="1"/>
    <x v="2372"/>
  </r>
  <r>
    <x v="11"/>
    <s v="Wake The Fuck Up"/>
    <s v="Skegss"/>
    <x v="4163"/>
    <n v="1"/>
    <x v="2373"/>
  </r>
  <r>
    <x v="11"/>
    <s v="Misunderstood"/>
    <s v="Liam Gallagher"/>
    <x v="6453"/>
    <n v="1"/>
    <x v="2374"/>
  </r>
  <r>
    <x v="11"/>
    <s v="Intermezzo - Remasterizado"/>
    <s v="Manuel Ponce"/>
    <x v="6482"/>
    <n v="1"/>
    <x v="2375"/>
  </r>
  <r>
    <x v="11"/>
    <s v="House Of Cards"/>
    <s v="Radiohead"/>
    <x v="3642"/>
    <n v="1"/>
    <x v="2376"/>
  </r>
  <r>
    <x v="11"/>
    <s v="Hypersonic Missiles"/>
    <s v="Sam Fender"/>
    <x v="8607"/>
    <n v="1"/>
    <x v="2377"/>
  </r>
  <r>
    <x v="11"/>
    <s v="Lola (2020 Stereo Remaster)"/>
    <s v="The Kinks"/>
    <x v="14046"/>
    <n v="1"/>
    <x v="2378"/>
  </r>
  <r>
    <x v="11"/>
    <s v="Australia"/>
    <s v="The Shins"/>
    <x v="8732"/>
    <n v="1"/>
    <x v="2379"/>
  </r>
  <r>
    <x v="11"/>
    <s v="M79"/>
    <s v="Vampire Weekend"/>
    <x v="1626"/>
    <n v="1"/>
    <x v="2380"/>
  </r>
  <r>
    <x v="11"/>
    <s v="My Molasses"/>
    <s v="AWOLNATION"/>
    <x v="5740"/>
    <n v="1"/>
    <x v="2381"/>
  </r>
  <r>
    <x v="11"/>
    <s v="Don't Pass Me By - Remastered 2009"/>
    <s v="The Beatles"/>
    <x v="1880"/>
    <n v="1"/>
    <x v="2382"/>
  </r>
  <r>
    <x v="11"/>
    <s v="Meet Me in the Morning"/>
    <s v="Bob Dylan"/>
    <x v="1751"/>
    <n v="1"/>
    <x v="2383"/>
  </r>
  <r>
    <x v="11"/>
    <s v="Little Bribes"/>
    <s v="Death Cab for Cutie"/>
    <x v="8692"/>
    <n v="1"/>
    <x v="2384"/>
  </r>
  <r>
    <x v="11"/>
    <s v="Supersonic - Remastered"/>
    <s v="Oasis"/>
    <x v="14047"/>
    <n v="1"/>
    <x v="2385"/>
  </r>
  <r>
    <x v="11"/>
    <s v="Goodbye in Her Eyes"/>
    <s v="Zac Brown Band"/>
    <x v="4502"/>
    <n v="1"/>
    <x v="2386"/>
  </r>
  <r>
    <x v="11"/>
    <s v="Half Light II (No Celebration)"/>
    <s v="Arcade Fire"/>
    <x v="2573"/>
    <n v="1"/>
    <x v="2387"/>
  </r>
  <r>
    <x v="11"/>
    <s v="The Song Remains the Same - Remaster"/>
    <s v="Led Zeppelin"/>
    <x v="1878"/>
    <n v="1"/>
    <x v="2388"/>
  </r>
  <r>
    <x v="11"/>
    <s v="Kooks - 2015 Remaster"/>
    <s v="David Bowie"/>
    <x v="4523"/>
    <n v="1"/>
    <x v="2389"/>
  </r>
  <r>
    <x v="11"/>
    <s v="All Tomorrow's Parties"/>
    <s v="The Velvet Underground"/>
    <x v="2171"/>
    <n v="1"/>
    <x v="2390"/>
  </r>
  <r>
    <x v="11"/>
    <s v="Rise"/>
    <s v="Eddie Vedder"/>
    <x v="8632"/>
    <n v="1"/>
    <x v="2391"/>
  </r>
  <r>
    <x v="11"/>
    <s v="Time Machine"/>
    <s v="The Mud Howlers"/>
    <x v="1640"/>
    <n v="1"/>
    <x v="2392"/>
  </r>
  <r>
    <x v="11"/>
    <s v="FourFiveSeconds"/>
    <s v="Rihanna"/>
    <x v="333"/>
    <n v="1"/>
    <x v="2393"/>
  </r>
  <r>
    <x v="11"/>
    <s v="Never Going Back Again - 2004 Remaster"/>
    <s v="Fleetwood Mac"/>
    <x v="3232"/>
    <n v="1"/>
    <x v="2394"/>
  </r>
  <r>
    <x v="11"/>
    <s v="Chattahoochee"/>
    <s v="Alan Jackson"/>
    <x v="14048"/>
    <n v="1"/>
    <x v="2395"/>
  </r>
  <r>
    <x v="11"/>
    <s v="Young Girls"/>
    <s v="Bruno Mars"/>
    <x v="2942"/>
    <n v="1"/>
    <x v="2396"/>
  </r>
  <r>
    <x v="11"/>
    <s v="17"/>
    <s v="Kings of Leon"/>
    <x v="4274"/>
    <n v="1"/>
    <x v="2397"/>
  </r>
  <r>
    <x v="11"/>
    <s v="Sad Song - Acoustic"/>
    <s v="Liam Gallagher"/>
    <x v="7269"/>
    <n v="1"/>
    <x v="2398"/>
  </r>
  <r>
    <x v="11"/>
    <s v="Our Last Days"/>
    <s v="The Fray"/>
    <x v="4341"/>
    <n v="1"/>
    <x v="2399"/>
  </r>
  <r>
    <x v="11"/>
    <s v="Jackie And Wilson"/>
    <s v="Hozier"/>
    <x v="1083"/>
    <n v="1"/>
    <x v="2400"/>
  </r>
  <r>
    <x v="11"/>
    <s v="Famous Last Words"/>
    <s v="My Chemical Romance"/>
    <x v="1779"/>
    <n v="1"/>
    <x v="2401"/>
  </r>
  <r>
    <x v="11"/>
    <s v="Mr. Brightside - Live From The Royal Albert Hall / 2009"/>
    <s v="The Killers"/>
    <x v="6625"/>
    <n v="1"/>
    <x v="2402"/>
  </r>
  <r>
    <x v="11"/>
    <s v="Crooked Smile (feat. TLC)"/>
    <s v="J. Cole"/>
    <x v="4402"/>
    <n v="1"/>
    <x v="2403"/>
  </r>
  <r>
    <x v="11"/>
    <s v="Creep"/>
    <s v="Radiohead"/>
    <x v="134"/>
    <n v="1"/>
    <x v="2404"/>
  </r>
  <r>
    <x v="11"/>
    <s v="Esclavo De Sus Besos"/>
    <s v="David Bisbal"/>
    <x v="255"/>
    <n v="1"/>
    <x v="2405"/>
  </r>
  <r>
    <x v="11"/>
    <s v="One (Blake's Got A New Face)"/>
    <s v="Vampire Weekend"/>
    <x v="3065"/>
    <n v="1"/>
    <x v="2406"/>
  </r>
  <r>
    <x v="11"/>
    <s v="Green Eyes"/>
    <s v="Coldplay"/>
    <x v="2513"/>
    <n v="1"/>
    <x v="2407"/>
  </r>
  <r>
    <x v="11"/>
    <s v="When The Night Comes"/>
    <s v="Dan Auerbach"/>
    <x v="8634"/>
    <n v="1"/>
    <x v="2408"/>
  </r>
  <r>
    <x v="11"/>
    <s v="Be Calm"/>
    <s v="fun."/>
    <x v="6321"/>
    <n v="1"/>
    <x v="2409"/>
  </r>
  <r>
    <x v="11"/>
    <s v="Fantasising"/>
    <s v="Skegss"/>
    <x v="7252"/>
    <n v="1"/>
    <x v="2410"/>
  </r>
  <r>
    <x v="11"/>
    <s v="Little Secrets"/>
    <s v="Passion Pit"/>
    <x v="2685"/>
    <n v="1"/>
    <x v="2411"/>
  </r>
  <r>
    <x v="11"/>
    <s v="King Of The Road"/>
    <s v="Roger Miller"/>
    <x v="14049"/>
    <n v="1"/>
    <x v="2412"/>
  </r>
  <r>
    <x v="11"/>
    <s v="Oo-De-Lally - From &quot;Robin Hood&quot;"/>
    <s v="Roger Miller"/>
    <x v="14050"/>
    <n v="1"/>
    <x v="2413"/>
  </r>
  <r>
    <x v="11"/>
    <s v="Dead Leaves and the Dirty Ground"/>
    <s v="The White Stripes"/>
    <x v="3949"/>
    <n v="1"/>
    <x v="2414"/>
  </r>
  <r>
    <x v="11"/>
    <s v="Over My Head (Cable Car)"/>
    <s v="The Fray"/>
    <x v="512"/>
    <n v="1"/>
    <x v="2415"/>
  </r>
  <r>
    <x v="11"/>
    <s v="War Isn't Murder"/>
    <s v="Jesse Welles"/>
    <x v="14051"/>
    <n v="1"/>
    <x v="2416"/>
  </r>
  <r>
    <x v="11"/>
    <s v="Don't Look Down"/>
    <s v="OneRepublic"/>
    <x v="2766"/>
    <n v="1"/>
    <x v="2417"/>
  </r>
  <r>
    <x v="11"/>
    <s v="Di Que No Te Vas"/>
    <s v="Morat"/>
    <x v="5762"/>
    <n v="1"/>
    <x v="2418"/>
  </r>
  <r>
    <x v="11"/>
    <s v="Hear Me"/>
    <s v="Imagine Dragons"/>
    <x v="2974"/>
    <n v="1"/>
    <x v="2419"/>
  </r>
  <r>
    <x v="11"/>
    <s v="You Really Got A Hold On Me - Remastered 2009"/>
    <s v="The Beatles"/>
    <x v="1841"/>
    <n v="1"/>
    <x v="2420"/>
  </r>
  <r>
    <x v="11"/>
    <s v="Secrets"/>
    <s v="OneRepublic"/>
    <x v="1045"/>
    <n v="1"/>
    <x v="2421"/>
  </r>
  <r>
    <x v="11"/>
    <s v="Feliz Navidad"/>
    <s v="Rudy Snow"/>
    <x v="14052"/>
    <n v="1"/>
    <x v="2422"/>
  </r>
  <r>
    <x v="11"/>
    <s v="Angel Down"/>
    <s v="Lady Gaga"/>
    <x v="6460"/>
    <n v="1"/>
    <x v="2423"/>
  </r>
  <r>
    <x v="11"/>
    <s v="Rudolph The Red-Nosed Reindeer"/>
    <s v="Dean Martin"/>
    <x v="2740"/>
    <n v="1"/>
    <x v="2424"/>
  </r>
  <r>
    <x v="11"/>
    <s v="Santa Claus Is Coming To Town"/>
    <s v="Ella Fitzgerald"/>
    <x v="14053"/>
    <n v="1"/>
    <x v="2425"/>
  </r>
  <r>
    <x v="11"/>
    <s v="Me Enseñaste"/>
    <s v="Ricardo Arjona"/>
    <x v="1809"/>
    <n v="1"/>
    <x v="2426"/>
  </r>
  <r>
    <x v="11"/>
    <s v="Someone Like You"/>
    <s v="Adele"/>
    <x v="4232"/>
    <n v="1"/>
    <x v="2427"/>
  </r>
  <r>
    <x v="11"/>
    <s v="Getting Rid of Britta"/>
    <s v="Chevy Chase"/>
    <x v="7143"/>
    <n v="1"/>
    <x v="2428"/>
  </r>
  <r>
    <x v="11"/>
    <s v="No One Is Calling You a Liar"/>
    <s v="Keuning"/>
    <x v="9284"/>
    <n v="1"/>
    <x v="2429"/>
  </r>
  <r>
    <x v="11"/>
    <s v="The Little Drummer Boy"/>
    <s v="Johnny Cash"/>
    <x v="14054"/>
    <n v="1"/>
    <x v="2430"/>
  </r>
  <r>
    <x v="11"/>
    <s v="Thank God It's Christmas - Non-Album Single"/>
    <s v="Queen"/>
    <x v="14055"/>
    <n v="1"/>
    <x v="2431"/>
  </r>
  <r>
    <x v="11"/>
    <s v="Let It Snow! Let It Snow! Let It Snow!"/>
    <s v="Frank Sinatra"/>
    <x v="14056"/>
    <n v="1"/>
    <x v="2432"/>
  </r>
  <r>
    <x v="11"/>
    <s v="dodger blue (feat. wallie the sensei, siete7x, roddy ricch))"/>
    <s v="Kendrick Lamar"/>
    <x v="14057"/>
    <n v="1"/>
    <x v="2433"/>
  </r>
  <r>
    <x v="11"/>
    <s v="Last Christmas"/>
    <s v="Ariana Grande"/>
    <x v="14058"/>
    <n v="1"/>
    <x v="2434"/>
  </r>
  <r>
    <x v="11"/>
    <s v="Grown-Up Christmas List"/>
    <s v="Amy Grant"/>
    <x v="14059"/>
    <n v="1"/>
    <x v="2435"/>
  </r>
  <r>
    <x v="11"/>
    <s v="Merry Christmas Everyone"/>
    <s v="Shakin' Stevens"/>
    <x v="14060"/>
    <n v="1"/>
    <x v="2436"/>
  </r>
  <r>
    <x v="11"/>
    <s v="Mary, Did You Know?"/>
    <s v="Pentatonix"/>
    <x v="14061"/>
    <n v="1"/>
    <x v="2437"/>
  </r>
  <r>
    <x v="11"/>
    <s v="Cigarettes &amp; Alcohol - Remastered"/>
    <s v="Oasis"/>
    <x v="14062"/>
    <n v="1"/>
    <x v="2438"/>
  </r>
  <r>
    <x v="11"/>
    <s v="Merry Christmas"/>
    <s v="Ed Sheeran"/>
    <x v="14063"/>
    <n v="1"/>
    <x v="2439"/>
  </r>
  <r>
    <x v="11"/>
    <s v="Merry Christmas, Happy Holidays"/>
    <s v="*NSYNC"/>
    <x v="14064"/>
    <n v="1"/>
    <x v="2440"/>
  </r>
  <r>
    <x v="11"/>
    <s v="One More Sleep"/>
    <s v="Leona Lewis"/>
    <x v="14065"/>
    <n v="1"/>
    <x v="2441"/>
  </r>
  <r>
    <x v="11"/>
    <s v="Santa Claus Is Coming to Town"/>
    <s v="Michael Bublé"/>
    <x v="4602"/>
    <n v="1"/>
    <x v="2442"/>
  </r>
  <r>
    <x v="11"/>
    <s v="Winter Wonderland - Remastered 2006"/>
    <s v="Bing Crosby"/>
    <x v="4503"/>
    <n v="1"/>
    <x v="2443"/>
  </r>
  <r>
    <x v="11"/>
    <s v="Have Yourself a Merry Little Christmas"/>
    <s v="Frank Sinatra"/>
    <x v="6627"/>
    <n v="1"/>
    <x v="2444"/>
  </r>
  <r>
    <x v="11"/>
    <s v="It's Beginning to Look a Lot like Christmas"/>
    <s v="Michael Bublé"/>
    <x v="2775"/>
    <n v="1"/>
    <x v="2445"/>
  </r>
  <r>
    <x v="11"/>
    <s v="Santa Claus Is Coming To Town"/>
    <s v="Frank Sinatra"/>
    <x v="4573"/>
    <n v="1"/>
    <x v="2446"/>
  </r>
  <r>
    <x v="11"/>
    <s v="Have a Holly Jolly Christmas"/>
    <s v="Harry Connick, Jr."/>
    <x v="4543"/>
    <n v="1"/>
    <x v="2447"/>
  </r>
  <r>
    <x v="11"/>
    <s v="Rudolph The Red-Nosed Reindeer"/>
    <s v="Ella Fitzgerald"/>
    <x v="4541"/>
    <n v="1"/>
    <x v="2448"/>
  </r>
  <r>
    <x v="11"/>
    <s v="Jingle Bells"/>
    <s v="Frank Sinatra"/>
    <x v="4542"/>
    <n v="1"/>
    <x v="2449"/>
  </r>
  <r>
    <x v="11"/>
    <s v="White Christmas (with The Bobby Tucker Singers)"/>
    <s v="Frank Sinatra"/>
    <x v="6643"/>
    <n v="1"/>
    <x v="2450"/>
  </r>
  <r>
    <x v="11"/>
    <s v="It's Beginning to Look Like Christmas"/>
    <s v="Johnny Mathis"/>
    <x v="6719"/>
    <n v="1"/>
    <x v="2451"/>
  </r>
  <r>
    <x v="11"/>
    <s v="Hard Candy Christmas"/>
    <s v="Dolly Parton"/>
    <x v="14066"/>
    <n v="1"/>
    <x v="2452"/>
  </r>
  <r>
    <x v="11"/>
    <s v="Keep Your Hands off Her"/>
    <s v="The Black Keys"/>
    <x v="4151"/>
    <n v="1"/>
    <x v="2453"/>
  </r>
  <r>
    <x v="11"/>
    <s v="Hideaway"/>
    <s v="John Mayall &amp; The Bluesbreakers"/>
    <x v="14067"/>
    <n v="1"/>
    <x v="2454"/>
  </r>
  <r>
    <x v="11"/>
    <s v="You Shook Me All Night Long"/>
    <s v="AC/DC"/>
    <x v="282"/>
    <n v="1"/>
    <x v="2455"/>
  </r>
  <r>
    <x v="11"/>
    <s v="Auld Lang Syne"/>
    <s v="Smiley Stevens"/>
    <x v="14068"/>
    <n v="1"/>
    <x v="2456"/>
  </r>
  <r>
    <x v="11"/>
    <s v="Ole Santa"/>
    <s v="Dinah Washington"/>
    <x v="14069"/>
    <n v="1"/>
    <x v="2457"/>
  </r>
  <r>
    <x v="11"/>
    <s v="Rockin' Around the Christmas Tree"/>
    <s v="Kyle Mendes Jazz Trio"/>
    <x v="14070"/>
    <n v="1"/>
    <x v="2458"/>
  </r>
  <r>
    <x v="11"/>
    <s v="Better Than Snow"/>
    <s v="Norah Jones"/>
    <x v="14071"/>
    <n v="1"/>
    <x v="2459"/>
  </r>
  <r>
    <x v="11"/>
    <s v="Here Comes Santa Claus (Down Santa Claus Lane)"/>
    <s v="Doris Day"/>
    <x v="14072"/>
    <n v="1"/>
    <x v="2460"/>
  </r>
  <r>
    <x v="11"/>
    <s v="Winter Wonderland"/>
    <s v="Armel Dupas Trio"/>
    <x v="14073"/>
    <n v="1"/>
    <x v="2461"/>
  </r>
  <r>
    <x v="11"/>
    <s v="I Saw Mommy Kissing Santa Claus"/>
    <s v="Sydney Taylor Band"/>
    <x v="14074"/>
    <n v="1"/>
    <x v="2462"/>
  </r>
  <r>
    <x v="11"/>
    <s v="A Marshmallow World"/>
    <s v="Tyler Yarema"/>
    <x v="14075"/>
    <n v="1"/>
    <x v="2463"/>
  </r>
  <r>
    <x v="11"/>
    <s v="Santa´s Way Back Home"/>
    <s v="Chris Memento"/>
    <x v="14076"/>
    <n v="1"/>
    <x v="2464"/>
  </r>
  <r>
    <x v="11"/>
    <s v="It's The Most Wonderful Time Of The Year"/>
    <s v="Little Branch Trio"/>
    <x v="14077"/>
    <n v="1"/>
    <x v="2465"/>
  </r>
  <r>
    <x v="11"/>
    <s v="Caroling, Caroling"/>
    <s v="Nat King Cole"/>
    <x v="14078"/>
    <n v="1"/>
    <x v="2466"/>
  </r>
  <r>
    <x v="11"/>
    <s v="Warm In December - Edit"/>
    <s v="Samara Joy"/>
    <x v="14079"/>
    <n v="1"/>
    <x v="2467"/>
  </r>
  <r>
    <x v="11"/>
    <s v="Cool Yule"/>
    <s v="Louis Armstrong"/>
    <x v="14080"/>
    <n v="1"/>
    <x v="2468"/>
  </r>
  <r>
    <x v="11"/>
    <s v="Everything’s Not Lost"/>
    <s v="Gregory Porter"/>
    <x v="14081"/>
    <n v="1"/>
    <x v="2469"/>
  </r>
  <r>
    <x v="11"/>
    <s v="That's What I Want for Christmas"/>
    <s v="Stella Cole"/>
    <x v="14082"/>
    <n v="1"/>
    <x v="2470"/>
  </r>
  <r>
    <x v="11"/>
    <s v="Perfect Time Of Year"/>
    <s v="Caity Gyorgy"/>
    <x v="14083"/>
    <n v="1"/>
    <x v="2471"/>
  </r>
  <r>
    <x v="11"/>
    <s v="Baby, It's Cold Outside"/>
    <s v="Dean Martin"/>
    <x v="2646"/>
    <n v="1"/>
    <x v="2472"/>
  </r>
  <r>
    <x v="11"/>
    <s v="Frosty the snowman"/>
    <s v="Gillian Spencer Trio"/>
    <x v="14084"/>
    <n v="1"/>
    <x v="2473"/>
  </r>
  <r>
    <x v="11"/>
    <s v="Christmas Island"/>
    <s v="Ella Fitzgerald"/>
    <x v="14085"/>
    <n v="1"/>
    <x v="2474"/>
  </r>
  <r>
    <x v="11"/>
    <s v="Jingle Bell Rock"/>
    <s v="Owen Rochester Jazz"/>
    <x v="14086"/>
    <n v="1"/>
    <x v="2475"/>
  </r>
  <r>
    <x v="11"/>
    <s v="Meet Me Under the Mistletoe"/>
    <s v="Belleville"/>
    <x v="14087"/>
    <n v="1"/>
    <x v="2476"/>
  </r>
  <r>
    <x v="11"/>
    <s v="It's Beginning to Look a Lot Like Christmas"/>
    <s v="Little Branch Trio"/>
    <x v="14088"/>
    <n v="1"/>
    <x v="2477"/>
  </r>
  <r>
    <x v="11"/>
    <s v="Have Yourself A Merry Little Christmas"/>
    <s v="Samara Joy"/>
    <x v="14089"/>
    <n v="1"/>
    <x v="2478"/>
  </r>
  <r>
    <x v="11"/>
    <s v="It's Not Christmas 'Til You Come Home - Recorded At Spotify Studios NYC"/>
    <s v="Norah Jones"/>
    <x v="14090"/>
    <n v="1"/>
    <x v="2479"/>
  </r>
  <r>
    <x v="11"/>
    <s v="I Still Miss Someone - Live at Folsom State Prison, Folsom, CA (1st Show) - January 1968"/>
    <s v="Johnny Cash"/>
    <x v="1612"/>
    <n v="1"/>
    <x v="2480"/>
  </r>
  <r>
    <x v="11"/>
    <s v="Behind Blue Eyes"/>
    <s v="The Who"/>
    <x v="1158"/>
    <n v="1"/>
    <x v="2481"/>
  </r>
  <r>
    <x v="11"/>
    <s v="Livin' in Sin"/>
    <s v="Dan Auerbach"/>
    <x v="8635"/>
    <n v="1"/>
    <x v="2482"/>
  </r>
  <r>
    <x v="11"/>
    <s v="Christmas Time"/>
    <s v="Dan Evans-Parker"/>
    <x v="14091"/>
    <n v="1"/>
    <x v="2483"/>
  </r>
  <r>
    <x v="11"/>
    <s v="Hey You"/>
    <s v="Pink Floyd"/>
    <x v="4220"/>
    <n v="1"/>
    <x v="2484"/>
  </r>
  <r>
    <x v="11"/>
    <s v="Mila Song"/>
    <s v="Lacashora"/>
    <x v="11130"/>
    <n v="1"/>
    <x v="2485"/>
  </r>
  <r>
    <x v="11"/>
    <s v="Go Big Or Go Home"/>
    <s v="American Authors"/>
    <x v="1656"/>
    <n v="1"/>
    <x v="2486"/>
  </r>
  <r>
    <x v="11"/>
    <s v="Check the Rhime"/>
    <s v="A Tribe Called Quest"/>
    <x v="14092"/>
    <n v="1"/>
    <x v="2487"/>
  </r>
  <r>
    <x v="11"/>
    <s v="Buggin' Out"/>
    <s v="A Tribe Called Quest"/>
    <x v="14093"/>
    <n v="1"/>
    <x v="2488"/>
  </r>
  <r>
    <x v="11"/>
    <s v="Just Playing (Dreams) - 2005 Remaster"/>
    <s v="The Notorious B.I.G."/>
    <x v="14094"/>
    <n v="1"/>
    <x v="2489"/>
  </r>
  <r>
    <x v="11"/>
    <s v="Suicidal Thoughts - 2005 Remaster"/>
    <s v="The Notorious B.I.G."/>
    <x v="14095"/>
    <n v="1"/>
    <x v="2490"/>
  </r>
  <r>
    <x v="11"/>
    <s v="Unbelievable - 2005 Remaster"/>
    <s v="The Notorious B.I.G."/>
    <x v="14096"/>
    <n v="1"/>
    <x v="2491"/>
  </r>
  <r>
    <x v="11"/>
    <s v="Friend of Mine - 2005 Remaster"/>
    <s v="The Notorious B.I.G."/>
    <x v="14097"/>
    <n v="1"/>
    <x v="2492"/>
  </r>
  <r>
    <x v="11"/>
    <s v="Respect - 2005 Remaster"/>
    <s v="The Notorious B.I.G."/>
    <x v="14098"/>
    <n v="1"/>
    <x v="2493"/>
  </r>
  <r>
    <x v="11"/>
    <s v="Me and My Bitch - 2005 Remaster"/>
    <s v="The Notorious B.I.G."/>
    <x v="14099"/>
    <n v="1"/>
    <x v="2494"/>
  </r>
  <r>
    <x v="11"/>
    <s v="Everyday Struggle - 2005 Remaster"/>
    <s v="The Notorious B.I.G."/>
    <x v="14100"/>
    <n v="1"/>
    <x v="2495"/>
  </r>
  <r>
    <x v="11"/>
    <s v="The What - 2005 Remaster"/>
    <s v="The Notorious B.I.G."/>
    <x v="14101"/>
    <n v="1"/>
    <x v="2496"/>
  </r>
  <r>
    <x v="11"/>
    <s v="Fuck Me (Interlude) - Interlude; 2005 Remaster"/>
    <s v="The Notorious B.I.G."/>
    <x v="14102"/>
    <n v="1"/>
    <x v="2497"/>
  </r>
  <r>
    <x v="11"/>
    <s v="Ready to Die - 2005 Remaster"/>
    <s v="The Notorious B.I.G."/>
    <x v="14103"/>
    <n v="1"/>
    <x v="2498"/>
  </r>
  <r>
    <x v="11"/>
    <s v="Who's Gonna Save My Soul - Original Mix"/>
    <s v="Gnarls Barkley"/>
    <x v="14104"/>
    <n v="1"/>
    <x v="2499"/>
  </r>
  <r>
    <x v="11"/>
    <s v="Warning - 2005 Remaster"/>
    <s v="The Notorious B.I.G."/>
    <x v="14105"/>
    <n v="1"/>
    <x v="2500"/>
  </r>
  <r>
    <x v="11"/>
    <s v="Gimme the Loot - 2005 Remaster"/>
    <s v="The Notorious B.I.G."/>
    <x v="14106"/>
    <n v="1"/>
    <x v="2501"/>
  </r>
  <r>
    <x v="11"/>
    <s v="Things Done Changed - 2005 Remaster"/>
    <s v="The Notorious B.I.G."/>
    <x v="14107"/>
    <n v="1"/>
    <x v="2502"/>
  </r>
  <r>
    <x v="11"/>
    <s v="Intro - 2005 Remaster"/>
    <s v="The Notorious B.I.G."/>
    <x v="14108"/>
    <n v="1"/>
    <x v="2503"/>
  </r>
  <r>
    <x v="11"/>
    <s v="Gasoline Dreams (with Khujo Goodie)"/>
    <s v="Outkast"/>
    <x v="14109"/>
    <n v="1"/>
    <x v="2504"/>
  </r>
  <r>
    <x v="11"/>
    <s v="Intro"/>
    <s v="Outkast"/>
    <x v="14110"/>
    <n v="1"/>
    <x v="2505"/>
  </r>
  <r>
    <x v="11"/>
    <s v="Bring The Noise"/>
    <s v="Public Enemy"/>
    <x v="14111"/>
    <n v="1"/>
    <x v="2506"/>
  </r>
  <r>
    <x v="11"/>
    <s v="Countdown To Armageddon"/>
    <s v="Public Enemy"/>
    <x v="14112"/>
    <n v="1"/>
    <x v="2507"/>
  </r>
  <r>
    <x v="11"/>
    <s v="The Genesis"/>
    <s v="Nas"/>
    <x v="14113"/>
    <n v="1"/>
    <x v="2508"/>
  </r>
  <r>
    <x v="11"/>
    <s v="The Ruler's Back"/>
    <s v="JAY-Z"/>
    <x v="14114"/>
    <n v="1"/>
    <x v="2509"/>
  </r>
  <r>
    <x v="11"/>
    <s v="Wanksta"/>
    <s v="50 Cent"/>
    <x v="14115"/>
    <n v="1"/>
    <x v="2510"/>
  </r>
  <r>
    <x v="11"/>
    <s v="Blood Hound"/>
    <s v="50 Cent"/>
    <x v="14116"/>
    <n v="1"/>
    <x v="2511"/>
  </r>
  <r>
    <x v="11"/>
    <s v="If I Can't"/>
    <s v="50 Cent"/>
    <x v="14117"/>
    <n v="1"/>
    <x v="2512"/>
  </r>
  <r>
    <x v="11"/>
    <s v="Machine Gun Funk - 2005 Remaster"/>
    <s v="The Notorious B.I.G."/>
    <x v="14118"/>
    <n v="1"/>
    <x v="2513"/>
  </r>
  <r>
    <x v="11"/>
    <s v="Girls, Girls, Girls"/>
    <s v="JAY-Z"/>
    <x v="14119"/>
    <n v="1"/>
    <x v="2514"/>
  </r>
  <r>
    <x v="11"/>
    <s v="Jigga That Nigga"/>
    <s v="JAY-Z"/>
    <x v="14120"/>
    <n v="1"/>
    <x v="2515"/>
  </r>
  <r>
    <x v="11"/>
    <s v="U Don't Know"/>
    <s v="JAY-Z"/>
    <x v="14121"/>
    <n v="1"/>
    <x v="2516"/>
  </r>
  <r>
    <x v="11"/>
    <s v="Mortal Man"/>
    <s v="Kendrick Lamar"/>
    <x v="14122"/>
    <n v="1"/>
    <x v="2517"/>
  </r>
  <r>
    <x v="11"/>
    <s v="You Ain't Gotta Lie (Momma Said)"/>
    <s v="Kendrick Lamar"/>
    <x v="14123"/>
    <n v="1"/>
    <x v="2518"/>
  </r>
  <r>
    <x v="11"/>
    <s v="Complexion (A Zulu Love)"/>
    <s v="Kendrick Lamar"/>
    <x v="14124"/>
    <n v="1"/>
    <x v="2519"/>
  </r>
  <r>
    <x v="11"/>
    <s v="How Much A Dollar Cost"/>
    <s v="Kendrick Lamar"/>
    <x v="14125"/>
    <n v="1"/>
    <x v="2520"/>
  </r>
  <r>
    <x v="11"/>
    <s v="Momma"/>
    <s v="Kendrick Lamar"/>
    <x v="14126"/>
    <n v="1"/>
    <x v="2521"/>
  </r>
  <r>
    <x v="11"/>
    <s v="u"/>
    <s v="Kendrick Lamar"/>
    <x v="14127"/>
    <n v="1"/>
    <x v="2522"/>
  </r>
  <r>
    <x v="11"/>
    <s v="These Walls"/>
    <s v="Kendrick Lamar"/>
    <x v="14128"/>
    <n v="1"/>
    <x v="2523"/>
  </r>
  <r>
    <x v="11"/>
    <s v="Institutionalized"/>
    <s v="Kendrick Lamar"/>
    <x v="14129"/>
    <n v="1"/>
    <x v="2524"/>
  </r>
  <r>
    <x v="11"/>
    <s v="For Free? - Interlude"/>
    <s v="Kendrick Lamar"/>
    <x v="14130"/>
    <n v="1"/>
    <x v="2525"/>
  </r>
  <r>
    <x v="11"/>
    <s v="Wesley's Theory"/>
    <s v="Kendrick Lamar"/>
    <x v="14131"/>
    <n v="1"/>
    <x v="2526"/>
  </r>
  <r>
    <x v="11"/>
    <s v="Everything's Good (Good Ass Outro)"/>
    <s v="Chance the Rapper"/>
    <x v="14132"/>
    <n v="1"/>
    <x v="2527"/>
  </r>
  <r>
    <x v="11"/>
    <s v="Chain Smoker"/>
    <s v="Chance the Rapper"/>
    <x v="14133"/>
    <n v="1"/>
    <x v="2528"/>
  </r>
  <r>
    <x v="11"/>
    <s v="Acid Rain"/>
    <s v="Chance the Rapper"/>
    <x v="14134"/>
    <n v="1"/>
    <x v="2529"/>
  </r>
  <r>
    <x v="11"/>
    <s v="Smoke Again"/>
    <s v="Chance the Rapper"/>
    <x v="14135"/>
    <n v="1"/>
    <x v="2530"/>
  </r>
  <r>
    <x v="11"/>
    <s v="NaNa"/>
    <s v="Chance the Rapper"/>
    <x v="14136"/>
    <n v="1"/>
    <x v="2531"/>
  </r>
  <r>
    <x v="11"/>
    <s v="Everybody's Something"/>
    <s v="Chance the Rapper"/>
    <x v="14137"/>
    <n v="1"/>
    <x v="2532"/>
  </r>
  <r>
    <x v="11"/>
    <s v="Paranoia"/>
    <s v="Chance the Rapper"/>
    <x v="14138"/>
    <n v="1"/>
    <x v="2533"/>
  </r>
  <r>
    <x v="11"/>
    <s v="Pusha Man"/>
    <s v="Chance the Rapper"/>
    <x v="14139"/>
    <n v="1"/>
    <x v="2534"/>
  </r>
  <r>
    <x v="11"/>
    <s v="Over My Dead Body"/>
    <s v="Drake"/>
    <x v="14140"/>
    <n v="1"/>
    <x v="2535"/>
  </r>
  <r>
    <x v="11"/>
    <s v="Lyrical Exercise"/>
    <s v="JAY-Z"/>
    <x v="14141"/>
    <n v="1"/>
    <x v="2536"/>
  </r>
  <r>
    <x v="11"/>
    <s v="Blueprint (Momma Loves Me)"/>
    <s v="JAY-Z"/>
    <x v="14142"/>
    <n v="1"/>
    <x v="2537"/>
  </r>
  <r>
    <x v="11"/>
    <s v="Renegade"/>
    <s v="JAY-Z"/>
    <x v="347"/>
    <n v="1"/>
    <x v="2538"/>
  </r>
  <r>
    <x v="11"/>
    <s v="All I Need"/>
    <s v="JAY-Z"/>
    <x v="14143"/>
    <n v="1"/>
    <x v="2539"/>
  </r>
  <r>
    <x v="11"/>
    <s v="Song Cry"/>
    <s v="JAY-Z"/>
    <x v="14144"/>
    <n v="1"/>
    <x v="2540"/>
  </r>
  <r>
    <x v="11"/>
    <s v="Never Change"/>
    <s v="JAY-Z"/>
    <x v="14145"/>
    <n v="1"/>
    <x v="2541"/>
  </r>
  <r>
    <x v="11"/>
    <s v="Heart Of The City (Ain't No Love)"/>
    <s v="JAY-Z"/>
    <x v="14146"/>
    <n v="1"/>
    <x v="2542"/>
  </r>
  <r>
    <x v="11"/>
    <s v="Hola' Hovito"/>
    <s v="JAY-Z"/>
    <x v="14147"/>
    <n v="1"/>
    <x v="2543"/>
  </r>
  <r>
    <x v="11"/>
    <s v="Heat"/>
    <s v="50 Cent"/>
    <x v="14148"/>
    <n v="1"/>
    <x v="2544"/>
  </r>
  <r>
    <x v="11"/>
    <s v="DNA."/>
    <s v="Kendrick Lamar"/>
    <x v="14149"/>
    <n v="1"/>
    <x v="2545"/>
  </r>
  <r>
    <x v="11"/>
    <s v="High All The Time"/>
    <s v="50 Cent"/>
    <x v="14150"/>
    <n v="1"/>
    <x v="2546"/>
  </r>
  <r>
    <x v="11"/>
    <s v="Patiently Waiting"/>
    <s v="50 Cent"/>
    <x v="14151"/>
    <n v="1"/>
    <x v="2547"/>
  </r>
  <r>
    <x v="11"/>
    <s v="Home Tonight"/>
    <s v="Paul McCartney"/>
    <x v="6555"/>
    <n v="1"/>
    <x v="2548"/>
  </r>
  <r>
    <x v="11"/>
    <s v="Femme Fatale"/>
    <s v="The Velvet Underground"/>
    <x v="2167"/>
    <n v="1"/>
    <x v="2549"/>
  </r>
  <r>
    <x v="11"/>
    <s v="Qué suerte la mía"/>
    <s v="Pedro Infante"/>
    <x v="8759"/>
    <n v="1"/>
    <x v="2550"/>
  </r>
  <r>
    <x v="11"/>
    <s v="If I Ever Get Around To Living"/>
    <s v="John Mayer"/>
    <x v="3831"/>
    <n v="1"/>
    <x v="2551"/>
  </r>
  <r>
    <x v="11"/>
    <s v="Barcelona"/>
    <s v="George Ezra"/>
    <x v="1415"/>
    <n v="1"/>
    <x v="2552"/>
  </r>
  <r>
    <x v="11"/>
    <s v="I'm Not the One"/>
    <s v="The Black Keys"/>
    <x v="5882"/>
    <n v="1"/>
    <x v="2553"/>
  </r>
  <r>
    <x v="11"/>
    <s v="Mystery Train"/>
    <s v="Elvis Presley"/>
    <x v="6573"/>
    <n v="1"/>
    <x v="2554"/>
  </r>
  <r>
    <x v="11"/>
    <s v="Peter Pan"/>
    <s v="Arcade Fire"/>
    <x v="4215"/>
    <n v="1"/>
    <x v="2555"/>
  </r>
  <r>
    <x v="11"/>
    <s v="Kryptonite"/>
    <s v="3 Doors Down"/>
    <x v="3989"/>
    <n v="1"/>
    <x v="2556"/>
  </r>
  <r>
    <x v="11"/>
    <s v="She's Long Gone"/>
    <s v="The Black Keys"/>
    <x v="5752"/>
    <n v="1"/>
    <x v="2557"/>
  </r>
  <r>
    <x v="11"/>
    <s v="Knee Deep (feat. Jimmy Buffett)"/>
    <s v="Zac Brown Band"/>
    <x v="4158"/>
    <n v="1"/>
    <x v="2558"/>
  </r>
  <r>
    <x v="11"/>
    <s v="Keep Me in Your Heart"/>
    <s v="Warren Zevon"/>
    <x v="7226"/>
    <n v="1"/>
    <x v="2559"/>
  </r>
  <r>
    <x v="11"/>
    <s v="Men of Good Fortune"/>
    <s v="Lou Reed"/>
    <x v="3798"/>
    <n v="1"/>
    <x v="2560"/>
  </r>
  <r>
    <x v="11"/>
    <s v="Cascos Ligeros"/>
    <s v="Alejandro Fernández"/>
    <x v="3945"/>
    <n v="1"/>
    <x v="2561"/>
  </r>
  <r>
    <x v="11"/>
    <s v="Bittersweet"/>
    <s v="Zac Brown Band"/>
    <x v="4306"/>
    <n v="1"/>
    <x v="2562"/>
  </r>
  <r>
    <x v="11"/>
    <s v="Somebody Told Me - Live From The Royal Albert Hall / 2009"/>
    <s v="The Killers"/>
    <x v="6486"/>
    <n v="1"/>
    <x v="2563"/>
  </r>
  <r>
    <x v="11"/>
    <s v="Clocks Go Forward"/>
    <s v="James Bay"/>
    <x v="2544"/>
    <n v="1"/>
    <x v="2564"/>
  </r>
  <r>
    <x v="11"/>
    <s v="Move Together - The Dark Of The Morning Version"/>
    <s v="James Bay"/>
    <x v="3947"/>
    <n v="1"/>
    <x v="2565"/>
  </r>
  <r>
    <x v="11"/>
    <s v="Tómame o Déjame - Remasterizado"/>
    <s v="Mocedades"/>
    <x v="8821"/>
    <n v="1"/>
    <x v="2566"/>
  </r>
  <r>
    <x v="11"/>
    <s v="Perhaps Vampires Is A Bit Strong But…"/>
    <s v="Arctic Monkeys"/>
    <x v="1918"/>
    <n v="1"/>
    <x v="2567"/>
  </r>
  <r>
    <x v="11"/>
    <s v="The Bandit"/>
    <s v="Kings of Leon"/>
    <x v="8575"/>
    <n v="1"/>
    <x v="2568"/>
  </r>
  <r>
    <x v="11"/>
    <s v="Mentiroso"/>
    <s v="Ricardo Arjona"/>
    <x v="2285"/>
    <n v="1"/>
    <x v="2569"/>
  </r>
  <r>
    <x v="11"/>
    <s v="I Bet My Life"/>
    <s v="Imagine Dragons"/>
    <x v="208"/>
    <n v="1"/>
    <x v="2570"/>
  </r>
  <r>
    <x v="11"/>
    <s v="That's Amore"/>
    <s v="Dean Martin"/>
    <x v="2636"/>
    <n v="1"/>
    <x v="2571"/>
  </r>
  <r>
    <x v="11"/>
    <s v="Bibia Be Ye Ye"/>
    <s v="Ed Sheeran"/>
    <x v="4088"/>
    <n v="1"/>
    <x v="2572"/>
  </r>
  <r>
    <x v="11"/>
    <s v="Dirty Old Egg-Suckin' Dog - Live at Folsom State Prison, Folsom, CA (1st Show) - January 1968"/>
    <s v="Johnny Cash"/>
    <x v="1581"/>
    <n v="1"/>
    <x v="2573"/>
  </r>
  <r>
    <x v="11"/>
    <s v="Fields of Gold"/>
    <s v="Bronwen"/>
    <x v="8806"/>
    <n v="1"/>
    <x v="2574"/>
  </r>
  <r>
    <x v="11"/>
    <s v="I Hate You (My Friend) - LP"/>
    <s v="John Oszajca"/>
    <x v="2708"/>
    <n v="1"/>
    <x v="2575"/>
  </r>
  <r>
    <x v="11"/>
    <s v="Blue Red And Grey"/>
    <s v="The Who"/>
    <x v="8867"/>
    <n v="1"/>
    <x v="2576"/>
  </r>
  <r>
    <x v="11"/>
    <s v="Ophelia"/>
    <s v="The Lumineers"/>
    <x v="1844"/>
    <n v="1"/>
    <x v="2577"/>
  </r>
  <r>
    <x v="11"/>
    <s v="Got Money"/>
    <s v="Lil Wayne"/>
    <x v="5496"/>
    <n v="1"/>
    <x v="2578"/>
  </r>
  <r>
    <x v="11"/>
    <s v="Shoot Me Down"/>
    <s v="Lil Wayne"/>
    <x v="14152"/>
    <n v="1"/>
    <x v="2579"/>
  </r>
  <r>
    <x v="11"/>
    <s v="Welcome To The Jungle"/>
    <s v="JAY-Z"/>
    <x v="14153"/>
    <n v="1"/>
    <x v="2580"/>
  </r>
  <r>
    <x v="11"/>
    <s v="Wild Honey Pie - Remastered 2009"/>
    <s v="The Beatles"/>
    <x v="2111"/>
    <n v="1"/>
    <x v="2581"/>
  </r>
  <r>
    <x v="11"/>
    <s v="Let Me Love You"/>
    <s v="Mario"/>
    <x v="14154"/>
    <n v="1"/>
    <x v="2582"/>
  </r>
  <r>
    <x v="11"/>
    <s v="Party In The U.S.A."/>
    <s v="Miley Cyrus"/>
    <x v="13291"/>
    <n v="1"/>
    <x v="2583"/>
  </r>
  <r>
    <x v="11"/>
    <s v="Numb / Encore"/>
    <s v="JAY-Z"/>
    <x v="14155"/>
    <n v="1"/>
    <x v="2584"/>
  </r>
  <r>
    <x v="11"/>
    <s v="Public Service Announcement"/>
    <s v="Eminem"/>
    <x v="14156"/>
    <n v="1"/>
    <x v="2585"/>
  </r>
  <r>
    <x v="11"/>
    <s v="Somebody Save Me"/>
    <s v="Eminem"/>
    <x v="14157"/>
    <n v="1"/>
    <x v="2586"/>
  </r>
  <r>
    <x v="11"/>
    <s v="Superman"/>
    <s v="Eminem"/>
    <x v="14158"/>
    <n v="1"/>
    <x v="2587"/>
  </r>
  <r>
    <x v="11"/>
    <s v="Fuel"/>
    <s v="Eminem"/>
    <x v="14159"/>
    <n v="1"/>
    <x v="2588"/>
  </r>
  <r>
    <x v="11"/>
    <s v="The Real Slim Shady"/>
    <s v="Eminem"/>
    <x v="13338"/>
    <n v="1"/>
    <x v="2589"/>
  </r>
  <r>
    <x v="11"/>
    <s v="Houdini"/>
    <s v="Eminem"/>
    <x v="14160"/>
    <n v="1"/>
    <x v="2590"/>
  </r>
  <r>
    <x v="11"/>
    <s v="Mockingbird"/>
    <s v="Eminem"/>
    <x v="14161"/>
    <n v="1"/>
    <x v="2591"/>
  </r>
  <r>
    <x v="11"/>
    <s v="No Vaseline"/>
    <s v="Ice Cube"/>
    <x v="8755"/>
    <n v="1"/>
    <x v="2592"/>
  </r>
  <r>
    <x v="11"/>
    <s v="Invierno"/>
    <s v="Reik"/>
    <x v="4077"/>
    <n v="1"/>
    <x v="2593"/>
  </r>
  <r>
    <x v="11"/>
    <s v="I Don't Want To Miss A Thing - From &quot;Armageddon&quot; Soundtrack"/>
    <s v="Aerosmith"/>
    <x v="7290"/>
    <n v="1"/>
    <x v="2594"/>
  </r>
  <r>
    <x v="11"/>
    <s v="The Numbers"/>
    <s v="Radiohead"/>
    <x v="2560"/>
    <n v="1"/>
    <x v="2595"/>
  </r>
  <r>
    <x v="11"/>
    <s v="Mind Eraser"/>
    <s v="The Black Keys"/>
    <x v="4111"/>
    <n v="1"/>
    <x v="2596"/>
  </r>
  <r>
    <x v="11"/>
    <s v="Cry Baby Cry - Esher Demo"/>
    <s v="The Beatles"/>
    <x v="5769"/>
    <n v="1"/>
    <x v="2597"/>
  </r>
  <r>
    <x v="11"/>
    <s v="Ribs"/>
    <s v="Lorde"/>
    <x v="2307"/>
    <n v="1"/>
    <x v="2598"/>
  </r>
  <r>
    <x v="11"/>
    <s v="Little Child - Remastered 2009"/>
    <s v="The Beatles"/>
    <x v="1835"/>
    <n v="1"/>
    <x v="2599"/>
  </r>
  <r>
    <x v="11"/>
    <s v="Tequila"/>
    <s v="Juanes"/>
    <x v="10981"/>
    <n v="1"/>
    <x v="2600"/>
  </r>
  <r>
    <x v="11"/>
    <s v="Hallelujah"/>
    <s v="Jeff Buckley"/>
    <x v="1527"/>
    <n v="1"/>
    <x v="2601"/>
  </r>
  <r>
    <x v="11"/>
    <s v="Any Colour You Like"/>
    <s v="Pink Floyd"/>
    <x v="2841"/>
    <n v="1"/>
    <x v="2602"/>
  </r>
  <r>
    <x v="11"/>
    <s v="Leave Your Life"/>
    <s v="Ed Sheeran"/>
    <x v="8896"/>
    <n v="1"/>
    <x v="2603"/>
  </r>
  <r>
    <x v="11"/>
    <s v="Runaway Horses (feat. Phoebe Bridgers) - Abridged"/>
    <s v="The Killers"/>
    <x v="8563"/>
    <n v="1"/>
    <x v="2604"/>
  </r>
  <r>
    <x v="11"/>
    <s v="Many Men (Wish Death)"/>
    <s v="50 Cent"/>
    <x v="14162"/>
    <n v="1"/>
    <x v="2605"/>
  </r>
  <r>
    <x v="11"/>
    <s v="FEEL."/>
    <s v="Kendrick Lamar"/>
    <x v="14163"/>
    <n v="1"/>
    <x v="2606"/>
  </r>
  <r>
    <x v="11"/>
    <s v="Poetic Justice"/>
    <s v="Kendrick Lamar"/>
    <x v="14164"/>
    <n v="1"/>
    <x v="2607"/>
  </r>
  <r>
    <x v="11"/>
    <s v="Intro"/>
    <s v="Kanye West"/>
    <x v="14165"/>
    <n v="1"/>
    <x v="2608"/>
  </r>
  <r>
    <x v="11"/>
    <s v="Un Velero Llamado Libertad"/>
    <s v="José Luis Perales"/>
    <x v="8833"/>
    <n v="1"/>
    <x v="2609"/>
  </r>
  <r>
    <x v="11"/>
    <s v="El del Espejo"/>
    <s v="Ricardo Arjona"/>
    <x v="1843"/>
    <n v="1"/>
    <x v="2610"/>
  </r>
  <r>
    <x v="11"/>
    <s v="Eres Tú"/>
    <s v="Mocedades"/>
    <x v="8825"/>
    <n v="1"/>
    <x v="2611"/>
  </r>
  <r>
    <x v="11"/>
    <s v="Free"/>
    <s v="Bleeker"/>
    <x v="11171"/>
    <n v="1"/>
    <x v="2612"/>
  </r>
  <r>
    <x v="11"/>
    <s v="Cast No Shadow - Acoustic"/>
    <s v="Liam Gallagher"/>
    <x v="7232"/>
    <n v="1"/>
    <x v="2613"/>
  </r>
  <r>
    <x v="11"/>
    <s v="Black Magic Woman / Gypsy Queen"/>
    <s v="Santana"/>
    <x v="3049"/>
    <n v="1"/>
    <x v="2614"/>
  </r>
  <r>
    <x v="11"/>
    <s v="Turd On The Run"/>
    <s v="The Rolling Stones"/>
    <x v="2221"/>
    <n v="1"/>
    <x v="2615"/>
  </r>
  <r>
    <x v="11"/>
    <s v="Baby It's You"/>
    <s v="Smith"/>
    <x v="14166"/>
    <n v="1"/>
    <x v="2616"/>
  </r>
  <r>
    <x v="11"/>
    <s v="Billie Jean"/>
    <s v="Michael Jackson"/>
    <x v="2837"/>
    <n v="1"/>
    <x v="2617"/>
  </r>
  <r>
    <x v="11"/>
    <s v="Cigarette Burns Forever"/>
    <s v="Adam Green"/>
    <x v="8650"/>
    <n v="1"/>
    <x v="2618"/>
  </r>
  <r>
    <x v="11"/>
    <s v="Darling, I (feat. Teezo Touchdown)"/>
    <s v="Tyler, The Creator"/>
    <x v="14167"/>
    <n v="1"/>
    <x v="2619"/>
  </r>
  <r>
    <x v="11"/>
    <s v="Rah Tah Tah"/>
    <s v="Tyler, The Creator"/>
    <x v="14168"/>
    <n v="1"/>
    <x v="2620"/>
  </r>
  <r>
    <x v="11"/>
    <s v="All I've Got To Do - Remastered 2009"/>
    <s v="The Beatles"/>
    <x v="2288"/>
    <n v="1"/>
    <x v="2621"/>
  </r>
  <r>
    <x v="11"/>
    <s v="St. Chroma (feat. Daniel Caesar)"/>
    <s v="Tyler, The Creator"/>
    <x v="14169"/>
    <n v="1"/>
    <x v="2622"/>
  </r>
  <r>
    <x v="11"/>
    <s v="Ho Hey"/>
    <s v="The Lumineers"/>
    <x v="1258"/>
    <n v="1"/>
    <x v="2623"/>
  </r>
  <r>
    <x v="11"/>
    <s v="Sister Morphine - 2009 Mix"/>
    <s v="The Rolling Stones"/>
    <x v="2260"/>
    <n v="1"/>
    <x v="2624"/>
  </r>
  <r>
    <x v="11"/>
    <s v="Youngblood"/>
    <s v="5 Seconds of Summer"/>
    <x v="5750"/>
    <n v="1"/>
    <x v="2625"/>
  </r>
  <r>
    <x v="11"/>
    <s v="Coloratura"/>
    <s v="Coldplay"/>
    <x v="8715"/>
    <n v="1"/>
    <x v="2626"/>
  </r>
  <r>
    <x v="11"/>
    <s v="Dangerous Animals"/>
    <s v="Arctic Monkeys"/>
    <x v="4184"/>
    <n v="1"/>
    <x v="2627"/>
  </r>
  <r>
    <x v="11"/>
    <s v="That's How You Know (feat. Kid Ink &amp; Bebe Rexha)"/>
    <s v="Nico &amp; Vinz"/>
    <x v="4572"/>
    <n v="1"/>
    <x v="2628"/>
  </r>
  <r>
    <x v="11"/>
    <s v="Stop Stop"/>
    <s v="The Black Keys"/>
    <x v="3958"/>
    <n v="1"/>
    <x v="2629"/>
  </r>
  <r>
    <x v="11"/>
    <s v="He's Always There"/>
    <s v="The Yardbirds"/>
    <x v="8794"/>
    <n v="1"/>
    <x v="2630"/>
  </r>
  <r>
    <x v="11"/>
    <s v="Lovers in Japan"/>
    <s v="Coldplay"/>
    <x v="2486"/>
    <n v="1"/>
    <x v="2631"/>
  </r>
  <r>
    <x v="11"/>
    <s v="Singing Winds, Crying Beasts"/>
    <s v="Santana"/>
    <x v="4310"/>
    <n v="1"/>
    <x v="2632"/>
  </r>
  <r>
    <x v="11"/>
    <s v="I Call Your Name - Remastered 2009"/>
    <s v="The Beatles"/>
    <x v="2125"/>
    <n v="1"/>
    <x v="2633"/>
  </r>
  <r>
    <x v="11"/>
    <s v="San Quentin (Reprise) - Live at San Quentin State Prison, San Quentin, CA - February 1969"/>
    <s v="Johnny Cash"/>
    <x v="1678"/>
    <n v="1"/>
    <x v="2634"/>
  </r>
  <r>
    <x v="11"/>
    <s v="All the Above (feat. T-Pain)"/>
    <s v="Maino"/>
    <x v="14170"/>
    <n v="1"/>
    <x v="2635"/>
  </r>
  <r>
    <x v="11"/>
    <s v="Someday"/>
    <s v="Scott Bradlee's Postmodern Jukebox"/>
    <x v="8767"/>
    <n v="1"/>
    <x v="2636"/>
  </r>
  <r>
    <x v="11"/>
    <s v="Locked out of Heaven"/>
    <s v="Bruno Mars"/>
    <x v="4199"/>
    <n v="1"/>
    <x v="2637"/>
  </r>
  <r>
    <x v="11"/>
    <s v="In the Backseat"/>
    <s v="Arcade Fire"/>
    <x v="2151"/>
    <n v="1"/>
    <x v="2638"/>
  </r>
  <r>
    <x v="11"/>
    <s v="Tommy Chong"/>
    <s v="Blue Scholars"/>
    <x v="314"/>
    <n v="1"/>
    <x v="2639"/>
  </r>
  <r>
    <x v="11"/>
    <s v="Fear and Trembling"/>
    <s v="Gang of Youths"/>
    <x v="8848"/>
    <n v="1"/>
    <x v="2640"/>
  </r>
  <r>
    <x v="11"/>
    <s v="Love You To - Remastered 2009"/>
    <s v="The Beatles"/>
    <x v="2261"/>
    <n v="1"/>
    <x v="2641"/>
  </r>
  <r>
    <x v="11"/>
    <s v="On The Road"/>
    <s v="Keane"/>
    <x v="14171"/>
    <n v="1"/>
    <x v="2642"/>
  </r>
  <r>
    <x v="11"/>
    <s v="Alright (2015 Remaster)"/>
    <s v="Supergrass"/>
    <x v="14172"/>
    <n v="1"/>
    <x v="2643"/>
  </r>
  <r>
    <x v="11"/>
    <s v="Sovereign Light Café"/>
    <s v="Keane"/>
    <x v="14173"/>
    <n v="1"/>
    <x v="2644"/>
  </r>
  <r>
    <x v="11"/>
    <s v="Foreigner's God"/>
    <s v="Hozier"/>
    <x v="506"/>
    <n v="1"/>
    <x v="2645"/>
  </r>
  <r>
    <x v="11"/>
    <s v="Golden Slumbers - Remastered 2009"/>
    <s v="The Beatles"/>
    <x v="1929"/>
    <n v="1"/>
    <x v="2646"/>
  </r>
  <r>
    <x v="11"/>
    <s v="Only Ones Who Know"/>
    <s v="Arctic Monkeys"/>
    <x v="2116"/>
    <n v="1"/>
    <x v="2647"/>
  </r>
  <r>
    <x v="11"/>
    <s v="My Heroes Have Always Been Cowboys"/>
    <s v="Willie Nelson"/>
    <x v="7286"/>
    <n v="1"/>
    <x v="2648"/>
  </r>
  <r>
    <x v="11"/>
    <s v="Helpless"/>
    <s v="John Mayer"/>
    <x v="4126"/>
    <n v="1"/>
    <x v="2649"/>
  </r>
  <r>
    <x v="11"/>
    <s v="Bones"/>
    <s v="Radiohead"/>
    <x v="2890"/>
    <n v="1"/>
    <x v="2650"/>
  </r>
  <r>
    <x v="11"/>
    <s v="You're On Your Own, Kid"/>
    <s v="Taylor Swift"/>
    <x v="12390"/>
    <n v="1"/>
    <x v="2651"/>
  </r>
  <r>
    <x v="11"/>
    <s v="Down in the Valley"/>
    <s v="The Head And The Heart"/>
    <x v="26"/>
    <n v="1"/>
    <x v="2652"/>
  </r>
  <r>
    <x v="11"/>
    <s v="What Ever Happened?"/>
    <s v="The Strokes"/>
    <x v="3643"/>
    <n v="1"/>
    <x v="2653"/>
  </r>
  <r>
    <x v="11"/>
    <s v="Human - Live From The Royal Albert Hall / 2009"/>
    <s v="The Killers"/>
    <x v="6611"/>
    <n v="1"/>
    <x v="2654"/>
  </r>
  <r>
    <x v="11"/>
    <s v="Stop Making This Hurt"/>
    <s v="Bleachers"/>
    <x v="8639"/>
    <n v="1"/>
    <x v="2655"/>
  </r>
  <r>
    <x v="11"/>
    <s v="You Won't See Me - Remastered 2009"/>
    <s v="The Beatles"/>
    <x v="1856"/>
    <n v="1"/>
    <x v="2656"/>
  </r>
  <r>
    <x v="11"/>
    <s v="Without You - Remastered 2010"/>
    <s v="Badfinger"/>
    <x v="11132"/>
    <n v="1"/>
    <x v="2657"/>
  </r>
  <r>
    <x v="11"/>
    <s v="Thriller"/>
    <s v="Michael Jackson"/>
    <x v="4577"/>
    <n v="1"/>
    <x v="2658"/>
  </r>
  <r>
    <x v="11"/>
    <s v="Rock 'n' Roll Star - Remastered"/>
    <s v="Oasis"/>
    <x v="14174"/>
    <n v="1"/>
    <x v="2659"/>
  </r>
  <r>
    <x v="11"/>
    <s v="Blue Moon of Kentucky"/>
    <s v="Elvis Presley"/>
    <x v="1682"/>
    <n v="1"/>
    <x v="2660"/>
  </r>
  <r>
    <x v="11"/>
    <s v="Closer - Presets Remix"/>
    <s v="Kings of Leon"/>
    <x v="4001"/>
    <n v="1"/>
    <x v="2661"/>
  </r>
  <r>
    <x v="11"/>
    <s v="Au Revoir"/>
    <s v="OneRepublic"/>
    <x v="4516"/>
    <n v="1"/>
    <x v="2662"/>
  </r>
  <r>
    <x v="11"/>
    <s v="Replaced"/>
    <s v="American Authors"/>
    <x v="1890"/>
    <n v="1"/>
    <x v="2663"/>
  </r>
  <r>
    <x v="11"/>
    <s v="Jeff's Boogie"/>
    <s v="The Yardbirds"/>
    <x v="4378"/>
    <n v="1"/>
    <x v="2664"/>
  </r>
  <r>
    <x v="11"/>
    <s v="Stop Whispering"/>
    <s v="Radiohead"/>
    <x v="1981"/>
    <n v="1"/>
    <x v="2665"/>
  </r>
  <r>
    <x v="11"/>
    <s v="Backseat Freestyle"/>
    <s v="Kendrick Lamar"/>
    <x v="14175"/>
    <n v="1"/>
    <x v="2666"/>
  </r>
  <r>
    <x v="11"/>
    <s v="Bitch, Don’t Kill My Vibe"/>
    <s v="Kendrick Lamar"/>
    <x v="14176"/>
    <n v="1"/>
    <x v="2667"/>
  </r>
  <r>
    <x v="11"/>
    <s v="Sherane a.k.a Master Splinter’s Daughter"/>
    <s v="Kendrick Lamar"/>
    <x v="14177"/>
    <n v="1"/>
    <x v="2668"/>
  </r>
  <r>
    <x v="11"/>
    <s v="Bob"/>
    <s v="&quot;Weird Al&quot; Yankovic"/>
    <x v="14178"/>
    <n v="1"/>
    <x v="2669"/>
  </r>
  <r>
    <x v="11"/>
    <s v="Bulls On Parade"/>
    <s v="Rage Against The Machine"/>
    <x v="841"/>
    <n v="1"/>
    <x v="2670"/>
  </r>
  <r>
    <x v="11"/>
    <s v="Killing In The Name"/>
    <s v="Rage Against The Machine"/>
    <x v="778"/>
    <n v="1"/>
    <x v="2671"/>
  </r>
  <r>
    <x v="11"/>
    <s v="Intergalactic - Remastered 2009"/>
    <s v="Beastie Boys"/>
    <x v="14179"/>
    <n v="1"/>
    <x v="2672"/>
  </r>
  <r>
    <x v="11"/>
    <s v="Fight For Your Right"/>
    <s v="Beastie Boys"/>
    <x v="14180"/>
    <n v="1"/>
    <x v="2673"/>
  </r>
  <r>
    <x v="11"/>
    <s v="Sabotage"/>
    <s v="Beastie Boys"/>
    <x v="14181"/>
    <n v="1"/>
    <x v="2674"/>
  </r>
  <r>
    <x v="11"/>
    <s v="Looking Down The Barrel Of A Gun"/>
    <s v="Beastie Boys"/>
    <x v="14182"/>
    <n v="1"/>
    <x v="2675"/>
  </r>
  <r>
    <x v="11"/>
    <s v="5-Piece Chicken Dinner"/>
    <s v="Beastie Boys"/>
    <x v="14183"/>
    <n v="1"/>
    <x v="2676"/>
  </r>
  <r>
    <x v="11"/>
    <s v="Hey Ladies"/>
    <s v="Beastie Boys"/>
    <x v="14184"/>
    <n v="1"/>
    <x v="2677"/>
  </r>
  <r>
    <x v="11"/>
    <s v="3-Minute Rule"/>
    <s v="Beastie Boys"/>
    <x v="14185"/>
    <n v="1"/>
    <x v="2678"/>
  </r>
  <r>
    <x v="11"/>
    <s v="The Sounds Of Science"/>
    <s v="Beastie Boys"/>
    <x v="14186"/>
    <n v="1"/>
    <x v="2679"/>
  </r>
  <r>
    <x v="11"/>
    <s v="High Plains Drifter"/>
    <s v="Beastie Boys"/>
    <x v="14187"/>
    <n v="1"/>
    <x v="2680"/>
  </r>
  <r>
    <x v="11"/>
    <s v="Egg Man"/>
    <s v="Beastie Boys"/>
    <x v="14188"/>
    <n v="1"/>
    <x v="2681"/>
  </r>
  <r>
    <x v="11"/>
    <s v="Johnny Ryall"/>
    <s v="Beastie Boys"/>
    <x v="14189"/>
    <n v="1"/>
    <x v="2682"/>
  </r>
  <r>
    <x v="11"/>
    <s v="Shake Your Rump"/>
    <s v="Beastie Boys"/>
    <x v="14190"/>
    <n v="1"/>
    <x v="2683"/>
  </r>
  <r>
    <x v="11"/>
    <s v="To All The Girls"/>
    <s v="Beastie Boys"/>
    <x v="14191"/>
    <n v="1"/>
    <x v="2684"/>
  </r>
  <r>
    <x v="11"/>
    <s v="Last Call"/>
    <s v="Kanye West"/>
    <x v="14192"/>
    <n v="1"/>
    <x v="2685"/>
  </r>
  <r>
    <x v="11"/>
    <s v="Through The Wire"/>
    <s v="Kanye West"/>
    <x v="461"/>
    <n v="1"/>
    <x v="2686"/>
  </r>
  <r>
    <x v="11"/>
    <s v="Two Words"/>
    <s v="Kanye West"/>
    <x v="14193"/>
    <n v="1"/>
    <x v="2687"/>
  </r>
  <r>
    <x v="11"/>
    <s v="Lil Jimmy Skit"/>
    <s v="Kanye West"/>
    <x v="14194"/>
    <n v="1"/>
    <x v="2688"/>
  </r>
  <r>
    <x v="11"/>
    <s v="School Spirit Skit 2"/>
    <s v="Kanye West"/>
    <x v="14195"/>
    <n v="1"/>
    <x v="2689"/>
  </r>
  <r>
    <x v="11"/>
    <s v="School Spirit Skit 1"/>
    <s v="Kanye West"/>
    <x v="14196"/>
    <n v="1"/>
    <x v="2690"/>
  </r>
  <r>
    <x v="11"/>
    <s v="Breathe In Breathe Out"/>
    <s v="Kanye West"/>
    <x v="14197"/>
    <n v="1"/>
    <x v="2691"/>
  </r>
  <r>
    <x v="11"/>
    <s v="Slow Jamz"/>
    <s v="Twista"/>
    <x v="1306"/>
    <n v="1"/>
    <x v="2692"/>
  </r>
  <r>
    <x v="11"/>
    <s v="The New Workout Plan"/>
    <s v="Kanye West"/>
    <x v="14198"/>
    <n v="1"/>
    <x v="2693"/>
  </r>
  <r>
    <x v="11"/>
    <s v="Workout Plan"/>
    <s v="Kanye West"/>
    <x v="14199"/>
    <n v="1"/>
    <x v="2694"/>
  </r>
  <r>
    <x v="11"/>
    <s v="Spaceship"/>
    <s v="Kanye West"/>
    <x v="14200"/>
    <n v="1"/>
    <x v="2695"/>
  </r>
  <r>
    <x v="11"/>
    <s v="Graduation Day"/>
    <s v="Kanye West"/>
    <x v="14201"/>
    <n v="1"/>
    <x v="2696"/>
  </r>
  <r>
    <x v="11"/>
    <s v="Car Thief"/>
    <s v="Beastie Boys"/>
    <x v="14202"/>
    <n v="1"/>
    <x v="2697"/>
  </r>
  <r>
    <x v="11"/>
    <s v="Bling (Confession Of A King) - Live From The Royal Albert Hall / 2009"/>
    <s v="The Killers"/>
    <x v="6488"/>
    <n v="1"/>
    <x v="2698"/>
  </r>
  <r>
    <x v="11"/>
    <s v="What Comes Around"/>
    <s v="Beastie Boys"/>
    <x v="14203"/>
    <n v="1"/>
    <x v="2699"/>
  </r>
  <r>
    <x v="11"/>
    <s v="Ask For Janice"/>
    <s v="Beastie Boys"/>
    <x v="14204"/>
    <n v="1"/>
    <x v="2700"/>
  </r>
  <r>
    <x v="11"/>
    <s v="Old Thing Back (feat. Ja Rule and Ralph Tresvant)"/>
    <s v="Matoma"/>
    <x v="176"/>
    <n v="1"/>
    <x v="2701"/>
  </r>
  <r>
    <x v="11"/>
    <s v="It Ain't Hard to Tell"/>
    <s v="Nas"/>
    <x v="14205"/>
    <n v="1"/>
    <x v="2702"/>
  </r>
  <r>
    <x v="11"/>
    <s v="Represent"/>
    <s v="Nas"/>
    <x v="14206"/>
    <n v="1"/>
    <x v="2703"/>
  </r>
  <r>
    <x v="11"/>
    <s v="One Time 4 Your Mind"/>
    <s v="Nas"/>
    <x v="14207"/>
    <n v="1"/>
    <x v="2704"/>
  </r>
  <r>
    <x v="11"/>
    <s v="One Love (feat. Q-Tip)"/>
    <s v="Nas"/>
    <x v="14208"/>
    <n v="1"/>
    <x v="2705"/>
  </r>
  <r>
    <x v="11"/>
    <s v="Memory Lane (Sittin' in da Park)"/>
    <s v="Nas"/>
    <x v="14209"/>
    <n v="1"/>
    <x v="2706"/>
  </r>
  <r>
    <x v="11"/>
    <s v="Halftime"/>
    <s v="Nas"/>
    <x v="14210"/>
    <n v="1"/>
    <x v="2707"/>
  </r>
  <r>
    <x v="11"/>
    <s v="Ghost Town"/>
    <s v="Kanye West"/>
    <x v="14211"/>
    <n v="1"/>
    <x v="2708"/>
  </r>
  <r>
    <x v="11"/>
    <s v="Homecoming"/>
    <s v="Kanye West"/>
    <x v="14212"/>
    <n v="1"/>
    <x v="2709"/>
  </r>
  <r>
    <x v="11"/>
    <s v="I Wonder"/>
    <s v="Kanye West"/>
    <x v="14213"/>
    <n v="1"/>
    <x v="2710"/>
  </r>
  <r>
    <x v="11"/>
    <s v="Bound 2"/>
    <s v="Kanye West"/>
    <x v="14214"/>
    <n v="1"/>
    <x v="2711"/>
  </r>
  <r>
    <x v="11"/>
    <s v="Father Stretch My Hands Pt. 1"/>
    <s v="Kanye West"/>
    <x v="14215"/>
    <n v="1"/>
    <x v="2712"/>
  </r>
  <r>
    <x v="11"/>
    <s v="Motion Picture Soundtrack"/>
    <s v="Radiohead"/>
    <x v="4526"/>
    <n v="1"/>
    <x v="2713"/>
  </r>
  <r>
    <x v="11"/>
    <s v="Treasure"/>
    <s v="Bruno Mars"/>
    <x v="1044"/>
    <n v="1"/>
    <x v="2714"/>
  </r>
  <r>
    <x v="11"/>
    <s v="Here, There And Everywhere - Remastered 2009"/>
    <s v="The Beatles"/>
    <x v="3583"/>
    <n v="1"/>
    <x v="2715"/>
  </r>
  <r>
    <x v="11"/>
    <s v="Under Cover of Darkness"/>
    <s v="The Strokes"/>
    <x v="2301"/>
    <n v="1"/>
    <x v="2716"/>
  </r>
  <r>
    <x v="11"/>
    <s v="Midnight Rambler"/>
    <s v="The Rolling Stones"/>
    <x v="754"/>
    <n v="1"/>
    <x v="2717"/>
  </r>
  <r>
    <x v="11"/>
    <s v="Half Light I"/>
    <s v="Arcade Fire"/>
    <x v="4536"/>
    <n v="1"/>
    <x v="2718"/>
  </r>
  <r>
    <x v="11"/>
    <s v="euphoria"/>
    <s v="Kendrick Lamar"/>
    <x v="14216"/>
    <n v="1"/>
    <x v="2719"/>
  </r>
  <r>
    <x v="11"/>
    <s v="No Role Modelz"/>
    <s v="J. Cole"/>
    <x v="1413"/>
    <n v="1"/>
    <x v="2720"/>
  </r>
  <r>
    <x v="11"/>
    <s v="DUCKWORTH."/>
    <s v="Kendrick Lamar"/>
    <x v="14217"/>
    <n v="1"/>
    <x v="2721"/>
  </r>
  <r>
    <x v="11"/>
    <s v="Money Trees"/>
    <s v="Kendrick Lamar"/>
    <x v="14218"/>
    <n v="1"/>
    <x v="2722"/>
  </r>
  <r>
    <x v="11"/>
    <s v="I'm Sitting On Top Of The World"/>
    <s v="Bobby Darin"/>
    <x v="1676"/>
    <n v="1"/>
    <x v="2723"/>
  </r>
  <r>
    <x v="11"/>
    <s v="I Got Stripes - Live at Folsom State Prison, Folsom, CA (2nd Show) - January 1968"/>
    <s v="Johnny Cash"/>
    <x v="1658"/>
    <n v="1"/>
    <x v="2724"/>
  </r>
  <r>
    <x v="11"/>
    <s v="Who Am I (What’s My Name)?"/>
    <s v="Snoop Dogg"/>
    <x v="14219"/>
    <n v="1"/>
    <x v="2725"/>
  </r>
  <r>
    <x v="11"/>
    <s v="B-Boy Bouillabaisse: Get On The Mic"/>
    <s v="Beastie Boys"/>
    <x v="14220"/>
    <n v="1"/>
    <x v="2726"/>
  </r>
  <r>
    <x v="11"/>
    <s v="B-Boy Bouillabaisse: 59 Chrystie Street"/>
    <s v="Beastie Boys"/>
    <x v="14221"/>
    <n v="1"/>
    <x v="2727"/>
  </r>
  <r>
    <x v="11"/>
    <s v="Shadrach"/>
    <s v="Beastie Boys"/>
    <x v="14222"/>
    <n v="1"/>
    <x v="2728"/>
  </r>
  <r>
    <x v="11"/>
    <s v="Woman You Got"/>
    <s v="Maddie &amp; Tae"/>
    <x v="14223"/>
    <n v="1"/>
    <x v="2729"/>
  </r>
  <r>
    <x v="11"/>
    <s v="Gotas De Agua Dulce"/>
    <s v="Juanes"/>
    <x v="10972"/>
    <n v="1"/>
    <x v="2730"/>
  </r>
  <r>
    <x v="11"/>
    <s v="My Maria"/>
    <s v="Brooks &amp; Dunn"/>
    <x v="14224"/>
    <n v="1"/>
    <x v="2731"/>
  </r>
  <r>
    <x v="11"/>
    <s v="Canzoni stonate"/>
    <s v="Andrea Bocelli"/>
    <x v="14225"/>
    <n v="1"/>
    <x v="2732"/>
  </r>
  <r>
    <x v="11"/>
    <s v="Return To Love"/>
    <s v="Andrea Bocelli"/>
    <x v="12299"/>
    <n v="1"/>
    <x v="2733"/>
  </r>
  <r>
    <x v="11"/>
    <s v="Love In Portofino - Live From Portofino, Italy / 2012"/>
    <s v="Andrea Bocelli"/>
    <x v="14226"/>
    <n v="1"/>
    <x v="2734"/>
  </r>
  <r>
    <x v="11"/>
    <s v="Can't Help Falling In Love - Live At Lake Las Vegas / 2005"/>
    <s v="Andrea Bocelli"/>
    <x v="14227"/>
    <n v="1"/>
    <x v="2735"/>
  </r>
  <r>
    <x v="11"/>
    <s v="Where I Belong (feat. We The Kings)"/>
    <s v="Simple Plan"/>
    <x v="14228"/>
    <n v="1"/>
    <x v="2736"/>
  </r>
  <r>
    <x v="11"/>
    <s v="Shut Up!"/>
    <s v="Simple Plan"/>
    <x v="14229"/>
    <n v="1"/>
    <x v="2737"/>
  </r>
  <r>
    <x v="11"/>
    <s v="What's New Scooby-Doo?"/>
    <s v="Simple Plan"/>
    <x v="14230"/>
    <n v="1"/>
    <x v="2738"/>
  </r>
  <r>
    <x v="11"/>
    <s v="Wake Me Up (When This Nightmare’s Over)"/>
    <s v="Simple Plan"/>
    <x v="14231"/>
    <n v="1"/>
    <x v="2739"/>
  </r>
  <r>
    <x v="11"/>
    <s v="Summer Paradise (feat. Sean Paul) - Single Version"/>
    <s v="Simple Plan"/>
    <x v="14232"/>
    <n v="1"/>
    <x v="2740"/>
  </r>
  <r>
    <x v="11"/>
    <s v="Perfect"/>
    <s v="Simple Plan"/>
    <x v="4428"/>
    <n v="1"/>
    <x v="2741"/>
  </r>
  <r>
    <x v="11"/>
    <s v="Deep Breath"/>
    <s v="Riley Downing"/>
    <x v="9931"/>
    <n v="1"/>
    <x v="2742"/>
  </r>
  <r>
    <x v="11"/>
    <s v="Somos Novios"/>
    <s v="Andrea Bocelli"/>
    <x v="14233"/>
    <n v="1"/>
    <x v="2743"/>
  </r>
  <r>
    <x v="11"/>
    <s v="Love Me Tenderly"/>
    <s v="The Felice Brothers"/>
    <x v="10976"/>
    <n v="1"/>
    <x v="2744"/>
  </r>
  <r>
    <x v="11"/>
    <s v="Gives You Hell"/>
    <s v="The All-American Rejects"/>
    <x v="8923"/>
    <n v="1"/>
    <x v="2745"/>
  </r>
  <r>
    <x v="11"/>
    <s v="Alone Again (Naturally)"/>
    <s v="Gilbert O'Sullivan"/>
    <x v="10971"/>
    <n v="1"/>
    <x v="2746"/>
  </r>
  <r>
    <x v="11"/>
    <s v="Hace Calor"/>
    <s v="Kaleb Di Masi"/>
    <x v="11080"/>
    <n v="1"/>
    <x v="2747"/>
  </r>
  <r>
    <x v="11"/>
    <s v="Your Team Is Looking Good"/>
    <s v="The Black Keys"/>
    <x v="11007"/>
    <n v="1"/>
    <x v="2748"/>
  </r>
  <r>
    <x v="11"/>
    <s v="Virtual Insanity - Remastered 2013"/>
    <s v="Jamiroquai"/>
    <x v="11118"/>
    <n v="1"/>
    <x v="2749"/>
  </r>
  <r>
    <x v="11"/>
    <s v="Hard Working Man"/>
    <s v="Marcus King"/>
    <x v="12265"/>
    <n v="1"/>
    <x v="2750"/>
  </r>
  <r>
    <x v="11"/>
    <s v="Still Feeling You"/>
    <s v="Couch"/>
    <x v="12360"/>
    <n v="1"/>
    <x v="2751"/>
  </r>
  <r>
    <x v="11"/>
    <s v="Strauss Jr., J.: Frühlingsstimmen, Op. 410 (Excerpt)"/>
    <s v="Johann Strauss II"/>
    <x v="11123"/>
    <n v="1"/>
    <x v="2752"/>
  </r>
  <r>
    <x v="11"/>
    <s v="A Pirate Looks At Forty"/>
    <s v="Jack Johnson"/>
    <x v="11136"/>
    <n v="1"/>
    <x v="2753"/>
  </r>
  <r>
    <x v="11"/>
    <s v="Through The Echoes"/>
    <s v="Paolo Nutini"/>
    <x v="11047"/>
    <n v="1"/>
    <x v="2754"/>
  </r>
  <r>
    <x v="11"/>
    <s v="Last Request"/>
    <s v="Paolo Nutini"/>
    <x v="11013"/>
    <n v="1"/>
    <x v="2755"/>
  </r>
  <r>
    <x v="11"/>
    <s v="End Of My Rope"/>
    <s v="Pokey LaFarge"/>
    <x v="9178"/>
    <n v="1"/>
    <x v="2756"/>
  </r>
  <r>
    <x v="11"/>
    <s v="Society"/>
    <s v="Eddie Vedder"/>
    <x v="11014"/>
    <n v="1"/>
    <x v="2757"/>
  </r>
  <r>
    <x v="11"/>
    <s v="Romanza"/>
    <s v="Andrea Bocelli"/>
    <x v="12301"/>
    <n v="1"/>
    <x v="2758"/>
  </r>
  <r>
    <x v="11"/>
    <s v="Per amore"/>
    <s v="Andrea Bocelli"/>
    <x v="14234"/>
    <n v="1"/>
    <x v="2759"/>
  </r>
  <r>
    <x v="11"/>
    <s v="Naranja a Morado"/>
    <s v="Caloncho"/>
    <x v="12625"/>
    <n v="1"/>
    <x v="2760"/>
  </r>
  <r>
    <x v="11"/>
    <s v="Pasa El Tiempo"/>
    <s v="Caloncho"/>
    <x v="12486"/>
    <n v="1"/>
    <x v="2761"/>
  </r>
  <r>
    <x v="11"/>
    <s v="yo tuya, tú mío"/>
    <s v="Sofía Reyes"/>
    <x v="14235"/>
    <n v="1"/>
    <x v="2762"/>
  </r>
  <r>
    <x v="11"/>
    <s v="Separarnos"/>
    <s v="Caloncho"/>
    <x v="12534"/>
    <n v="1"/>
    <x v="2763"/>
  </r>
  <r>
    <x v="11"/>
    <s v="Amigo Mujer"/>
    <s v="Caloncho"/>
    <x v="12540"/>
    <n v="1"/>
    <x v="2764"/>
  </r>
  <r>
    <x v="11"/>
    <s v="Bien del puerco"/>
    <s v="Caloncho"/>
    <x v="12535"/>
    <n v="1"/>
    <x v="2765"/>
  </r>
  <r>
    <x v="11"/>
    <s v="Como éramos antes"/>
    <s v="Caloncho"/>
    <x v="12537"/>
    <n v="1"/>
    <x v="2766"/>
  </r>
  <r>
    <x v="11"/>
    <s v="Chupetazos"/>
    <s v="Caloncho"/>
    <x v="12628"/>
    <n v="1"/>
    <x v="2767"/>
  </r>
  <r>
    <x v="11"/>
    <s v="Somos Instantes"/>
    <s v="Caloncho"/>
    <x v="12487"/>
    <n v="1"/>
    <x v="2768"/>
  </r>
  <r>
    <x v="11"/>
    <s v="De noche mal"/>
    <s v="Caloncho"/>
    <x v="14236"/>
    <n v="1"/>
    <x v="2769"/>
  </r>
  <r>
    <x v="11"/>
    <s v="Figuras en nubes"/>
    <s v="Caloncho"/>
    <x v="14237"/>
    <n v="1"/>
    <x v="2770"/>
  </r>
  <r>
    <x v="11"/>
    <s v="Il Mare Calmo Della Sera"/>
    <s v="Andrea Bocelli"/>
    <x v="14238"/>
    <n v="1"/>
    <x v="2771"/>
  </r>
  <r>
    <x v="11"/>
    <s v="Vitamina D"/>
    <s v="Caloncho"/>
    <x v="14239"/>
    <n v="1"/>
    <x v="2772"/>
  </r>
  <r>
    <x v="11"/>
    <s v="Precipicio"/>
    <s v="Alex Anwandter"/>
    <x v="12836"/>
    <n v="1"/>
    <x v="2773"/>
  </r>
  <r>
    <x v="11"/>
    <s v="Heroes - 2017 Remaster"/>
    <s v="David Bowie"/>
    <x v="5742"/>
    <n v="1"/>
    <x v="2774"/>
  </r>
  <r>
    <x v="11"/>
    <s v="Fall On Me"/>
    <s v="Andrea Bocelli"/>
    <x v="12195"/>
    <n v="1"/>
    <x v="2775"/>
  </r>
  <r>
    <x v="11"/>
    <s v="Perfidia"/>
    <s v="Andrea Bocelli"/>
    <x v="14240"/>
    <n v="1"/>
    <x v="2776"/>
  </r>
  <r>
    <x v="11"/>
    <s v="Le tue parole"/>
    <s v="Andrea Bocelli"/>
    <x v="14241"/>
    <n v="1"/>
    <x v="2777"/>
  </r>
  <r>
    <x v="11"/>
    <s v="Corcovado / Quiet Nights Of Quiet Stars"/>
    <s v="Andrea Bocelli"/>
    <x v="14242"/>
    <n v="1"/>
    <x v="2778"/>
  </r>
  <r>
    <x v="11"/>
    <s v="Anema e core"/>
    <s v="Andrea Bocelli"/>
    <x v="14243"/>
    <n v="1"/>
    <x v="2779"/>
  </r>
  <r>
    <x v="11"/>
    <s v="Caruso"/>
    <s v="Andrea Bocelli"/>
    <x v="11107"/>
    <n v="1"/>
    <x v="2780"/>
  </r>
  <r>
    <x v="11"/>
    <s v="Love Me Tender"/>
    <s v="Andrea Bocelli"/>
    <x v="14244"/>
    <n v="1"/>
    <x v="2781"/>
  </r>
  <r>
    <x v="11"/>
    <s v="Solamente Una Vez"/>
    <s v="Andrea Bocelli"/>
    <x v="14245"/>
    <n v="1"/>
    <x v="2782"/>
  </r>
  <r>
    <x v="11"/>
    <s v="Con te partirò - 2016 Version"/>
    <s v="Andrea Bocelli"/>
    <x v="14246"/>
    <n v="1"/>
    <x v="2783"/>
  </r>
  <r>
    <x v="11"/>
    <s v="Comida"/>
    <s v="No Te Va Gustar"/>
    <x v="12473"/>
    <n v="1"/>
    <x v="2784"/>
  </r>
  <r>
    <x v="11"/>
    <s v="Flaca"/>
    <s v="Andrés Calamaro"/>
    <x v="9394"/>
    <n v="1"/>
    <x v="2785"/>
  </r>
  <r>
    <x v="11"/>
    <s v="Te Hubieras Ido Antes"/>
    <s v="Julión Álvarez y su Norteño Banda"/>
    <x v="1181"/>
    <n v="1"/>
    <x v="2786"/>
  </r>
  <r>
    <x v="11"/>
    <s v="Suave"/>
    <s v="Luis Miguel"/>
    <x v="14247"/>
    <n v="1"/>
    <x v="2787"/>
  </r>
  <r>
    <x v="11"/>
    <s v="I Can Be That Woman"/>
    <s v="ABBA"/>
    <x v="14248"/>
    <n v="1"/>
    <x v="2788"/>
  </r>
  <r>
    <x v="11"/>
    <s v="Ring Ring - English Version"/>
    <s v="ABBA"/>
    <x v="14249"/>
    <n v="1"/>
    <x v="2789"/>
  </r>
  <r>
    <x v="11"/>
    <s v="Under Attack"/>
    <s v="ABBA"/>
    <x v="14250"/>
    <n v="1"/>
    <x v="2790"/>
  </r>
  <r>
    <x v="11"/>
    <s v="The Day Before You Came"/>
    <s v="ABBA"/>
    <x v="14251"/>
    <n v="1"/>
    <x v="2791"/>
  </r>
  <r>
    <x v="11"/>
    <s v="Don't Shut Me Down"/>
    <s v="ABBA"/>
    <x v="14252"/>
    <n v="1"/>
    <x v="2792"/>
  </r>
  <r>
    <x v="11"/>
    <s v="Just A Notion"/>
    <s v="ABBA"/>
    <x v="14253"/>
    <n v="1"/>
    <x v="2793"/>
  </r>
  <r>
    <x v="11"/>
    <s v="Mamma Mia - Spanish Version"/>
    <s v="ABBA"/>
    <x v="14254"/>
    <n v="1"/>
    <x v="2794"/>
  </r>
  <r>
    <x v="11"/>
    <s v="Bumblebee"/>
    <s v="ABBA"/>
    <x v="14255"/>
    <n v="1"/>
    <x v="2795"/>
  </r>
  <r>
    <x v="11"/>
    <s v="Rip This Joint"/>
    <s v="The Rolling Stones"/>
    <x v="500"/>
    <n v="1"/>
    <x v="2796"/>
  </r>
  <r>
    <x v="11"/>
    <s v="Andante, Andante"/>
    <s v="ABBA"/>
    <x v="14256"/>
    <n v="1"/>
    <x v="2797"/>
  </r>
  <r>
    <x v="11"/>
    <s v="Dead Sea"/>
    <s v="The Lumineers"/>
    <x v="3146"/>
    <n v="1"/>
    <x v="2798"/>
  </r>
  <r>
    <x v="11"/>
    <s v="The World We Live In - Live From The Royal Albert Hall / 2009"/>
    <s v="The Killers"/>
    <x v="6534"/>
    <n v="1"/>
    <x v="2799"/>
  </r>
  <r>
    <x v="11"/>
    <s v="Look After You"/>
    <s v="The Fray"/>
    <x v="4511"/>
    <n v="1"/>
    <x v="2800"/>
  </r>
  <r>
    <x v="11"/>
    <s v="Come Together - Remastered 2009"/>
    <s v="The Beatles"/>
    <x v="1572"/>
    <n v="1"/>
    <x v="2801"/>
  </r>
  <r>
    <x v="11"/>
    <s v="Don't Look Back in Anger - Remastered"/>
    <s v="Oasis"/>
    <x v="3864"/>
    <n v="1"/>
    <x v="2802"/>
  </r>
  <r>
    <x v="11"/>
    <s v="Some Nights - Intro"/>
    <s v="fun."/>
    <x v="2759"/>
    <n v="1"/>
    <x v="2803"/>
  </r>
  <r>
    <x v="11"/>
    <s v="Why Go to War"/>
    <s v="William Onyeabor"/>
    <x v="14257"/>
    <n v="1"/>
    <x v="2804"/>
  </r>
  <r>
    <x v="11"/>
    <s v="Blofonyobi Wo Atale"/>
    <s v="The Psychedelic Aliens"/>
    <x v="14258"/>
    <n v="1"/>
    <x v="2805"/>
  </r>
  <r>
    <x v="11"/>
    <s v="Gure Yose Me"/>
    <s v="Alogte Oho &amp; His Sounds of Joy"/>
    <x v="14259"/>
    <n v="1"/>
    <x v="2806"/>
  </r>
  <r>
    <x v="11"/>
    <s v="A Lemine Me"/>
    <s v="Alogte Oho &amp; His Sounds of Joy"/>
    <x v="14260"/>
    <n v="1"/>
    <x v="2807"/>
  </r>
  <r>
    <x v="11"/>
    <s v="La Ka Ba'a"/>
    <s v="Alogte Oho &amp; His Sounds of Joy"/>
    <x v="14261"/>
    <n v="1"/>
    <x v="2808"/>
  </r>
  <r>
    <x v="11"/>
    <s v="טוב שבאת"/>
    <s v="Gidi Gov"/>
    <x v="14262"/>
    <n v="1"/>
    <x v="2809"/>
  </r>
  <r>
    <x v="11"/>
    <s v="חללית"/>
    <s v="Gazoz"/>
    <x v="14263"/>
    <n v="1"/>
    <x v="2810"/>
  </r>
  <r>
    <x v="11"/>
    <s v="לבדוק לך ת'מנוע"/>
    <s v="HaDorbanim"/>
    <x v="14264"/>
    <n v="1"/>
    <x v="2811"/>
  </r>
  <r>
    <x v="11"/>
    <s v="Take Me To Church"/>
    <s v="Hozier"/>
    <x v="207"/>
    <n v="1"/>
    <x v="2812"/>
  </r>
  <r>
    <x v="11"/>
    <s v="Lookin' Out My Back Door"/>
    <s v="Creedence Clearwater Revival"/>
    <x v="2204"/>
    <n v="1"/>
    <x v="2813"/>
  </r>
  <r>
    <x v="11"/>
    <s v="Orange Blossom Special - Live at Folsom State Prison, Folsom, CA (1st Show) - January 1968"/>
    <s v="Johnny Cash"/>
    <x v="1633"/>
    <n v="1"/>
    <x v="2814"/>
  </r>
  <r>
    <x v="11"/>
    <s v="Devil In Her Heart - Remastered 2009"/>
    <s v="The Beatles"/>
    <x v="2049"/>
    <n v="1"/>
    <x v="2815"/>
  </r>
  <r>
    <x v="11"/>
    <s v="La Chica Del Bikini Azul"/>
    <s v="Luis Miguel"/>
    <x v="14265"/>
    <n v="1"/>
    <x v="2816"/>
  </r>
  <r>
    <x v="11"/>
    <s v="Cuando Calienta El Sol"/>
    <s v="Luis Miguel"/>
    <x v="14266"/>
    <n v="1"/>
    <x v="2817"/>
  </r>
  <r>
    <x v="11"/>
    <s v="Me Vale"/>
    <s v="Maná"/>
    <x v="14267"/>
    <n v="1"/>
    <x v="2818"/>
  </r>
  <r>
    <x v="11"/>
    <s v="Centerfold"/>
    <s v="The J. Geils Band"/>
    <x v="14268"/>
    <n v="1"/>
    <x v="2819"/>
  </r>
  <r>
    <x v="11"/>
    <s v="Dancing With Myself"/>
    <s v="Billy Idol"/>
    <x v="14269"/>
    <n v="1"/>
    <x v="2820"/>
  </r>
  <r>
    <x v="11"/>
    <s v="99 Luftballons"/>
    <s v="Nena"/>
    <x v="14270"/>
    <n v="1"/>
    <x v="2821"/>
  </r>
  <r>
    <x v="11"/>
    <s v="Gotta Be Me"/>
    <s v="Ross Lynch"/>
    <x v="14271"/>
    <n v="1"/>
    <x v="2822"/>
  </r>
  <r>
    <x v="11"/>
    <s v="New Sensation"/>
    <s v="INXS"/>
    <x v="14272"/>
    <n v="1"/>
    <x v="2823"/>
  </r>
  <r>
    <x v="11"/>
    <s v="We Built This City"/>
    <s v="Starship"/>
    <x v="14273"/>
    <n v="1"/>
    <x v="2824"/>
  </r>
  <r>
    <x v="11"/>
    <s v="Your Love"/>
    <s v="The Outfield"/>
    <x v="4882"/>
    <n v="1"/>
    <x v="2825"/>
  </r>
  <r>
    <x v="11"/>
    <s v="Summer Of '69"/>
    <s v="Bryan Adams"/>
    <x v="14274"/>
    <n v="1"/>
    <x v="2826"/>
  </r>
  <r>
    <x v="11"/>
    <s v="Take on Me"/>
    <s v="a-ha"/>
    <x v="14275"/>
    <n v="1"/>
    <x v="2827"/>
  </r>
  <r>
    <x v="11"/>
    <s v="Everybody Wants To Rule The World"/>
    <s v="Tears For Fears"/>
    <x v="14276"/>
    <n v="1"/>
    <x v="2828"/>
  </r>
  <r>
    <x v="11"/>
    <s v="Rapp Snitch Knishes (Live Instrumental) - Cover"/>
    <s v="OMA"/>
    <x v="14277"/>
    <n v="1"/>
    <x v="2829"/>
  </r>
  <r>
    <x v="11"/>
    <s v="Adventure of a Lifetime"/>
    <s v="Coldplay"/>
    <x v="14278"/>
    <n v="1"/>
    <x v="2830"/>
  </r>
  <r>
    <x v="11"/>
    <s v="Ain't No Mountain High Enough"/>
    <s v="Marvin Gaye"/>
    <x v="10634"/>
    <n v="1"/>
    <x v="2831"/>
  </r>
  <r>
    <x v="11"/>
    <s v="Gratitude"/>
    <s v="Above &amp; Beyond"/>
    <x v="14279"/>
    <n v="1"/>
    <x v="2832"/>
  </r>
  <r>
    <x v="11"/>
    <s v="Whole Lotta Love - 1990 Remaster"/>
    <s v="Led Zeppelin"/>
    <x v="1587"/>
    <n v="1"/>
    <x v="2833"/>
  </r>
  <r>
    <x v="11"/>
    <s v="Hey There Delilah"/>
    <s v="Plain White T's"/>
    <x v="8796"/>
    <n v="1"/>
    <x v="2834"/>
  </r>
  <r>
    <x v="11"/>
    <s v="Anna (Go To Him) - Remastered 2009"/>
    <s v="The Beatles"/>
    <x v="2071"/>
    <n v="1"/>
    <x v="2835"/>
  </r>
  <r>
    <x v="11"/>
    <s v="Start Over"/>
    <s v="Imagine Dragons"/>
    <x v="4002"/>
    <n v="1"/>
    <x v="2836"/>
  </r>
  <r>
    <x v="11"/>
    <s v="What Is and What Should Never Be - Remaster"/>
    <s v="Led Zeppelin"/>
    <x v="1993"/>
    <n v="1"/>
    <x v="2837"/>
  </r>
  <r>
    <x v="11"/>
    <s v="Por Mujeres Como Tú"/>
    <s v="Pepe Aguilar"/>
    <x v="7301"/>
    <n v="1"/>
    <x v="2838"/>
  </r>
  <r>
    <x v="11"/>
    <s v="El rosario de mi madre (remasterizado)"/>
    <s v="Maria Dolores Pradera"/>
    <x v="8723"/>
    <n v="1"/>
    <x v="2839"/>
  </r>
  <r>
    <x v="11"/>
    <s v="Underneath the Sky"/>
    <s v="Oasis"/>
    <x v="4484"/>
    <n v="1"/>
    <x v="2840"/>
  </r>
  <r>
    <x v="11"/>
    <s v="Salto de Fe"/>
    <s v="Caloncho"/>
    <x v="14280"/>
    <n v="1"/>
    <x v="2841"/>
  </r>
  <r>
    <x v="11"/>
    <s v="Sensei"/>
    <s v="Caloncho"/>
    <x v="12530"/>
    <n v="1"/>
    <x v="2842"/>
  </r>
  <r>
    <x v="11"/>
    <s v="Tocando Arena"/>
    <s v="Lefty Sm"/>
    <x v="12648"/>
    <n v="1"/>
    <x v="2843"/>
  </r>
  <r>
    <x v="11"/>
    <s v="Naranjita sí carnal"/>
    <s v="Caloncho"/>
    <x v="12605"/>
    <n v="1"/>
    <x v="2844"/>
  </r>
  <r>
    <x v="11"/>
    <s v="Ven Bailalo - Reggaeton Mix"/>
    <s v="Angel Y Khriz"/>
    <x v="14281"/>
    <n v="1"/>
    <x v="2845"/>
  </r>
  <r>
    <x v="11"/>
    <s v="Danza Kuduro"/>
    <s v="Don Omar"/>
    <x v="9109"/>
    <n v="1"/>
    <x v="2846"/>
  </r>
  <r>
    <x v="11"/>
    <s v="Noreste Caliente"/>
    <s v="Jonaz"/>
    <x v="12358"/>
    <n v="1"/>
    <x v="2847"/>
  </r>
  <r>
    <x v="11"/>
    <s v="Ya Lo Veía Venir"/>
    <s v="Moderatto"/>
    <x v="7693"/>
    <n v="1"/>
    <x v="2848"/>
  </r>
  <r>
    <x v="11"/>
    <s v="Cómo Te Voy A Olvidar"/>
    <s v="Los Ángeles Azules"/>
    <x v="14282"/>
    <n v="1"/>
    <x v="2849"/>
  </r>
  <r>
    <x v="11"/>
    <s v="Venezia"/>
    <s v="Hombres G"/>
    <x v="14283"/>
    <n v="1"/>
    <x v="2850"/>
  </r>
  <r>
    <x v="11"/>
    <s v="Everything"/>
    <s v="Michael Bublé"/>
    <x v="14284"/>
    <n v="1"/>
    <x v="2851"/>
  </r>
  <r>
    <x v="11"/>
    <s v="Las Divinas"/>
    <s v="Patito Feo"/>
    <x v="14285"/>
    <n v="1"/>
    <x v="2852"/>
  </r>
  <r>
    <x v="11"/>
    <s v="Bella ciao"/>
    <s v="Fonola Band"/>
    <x v="14286"/>
    <n v="1"/>
    <x v="2853"/>
  </r>
  <r>
    <x v="11"/>
    <s v="What Dreams Are Made Of"/>
    <s v="Hilary Duff"/>
    <x v="11320"/>
    <n v="1"/>
    <x v="2854"/>
  </r>
  <r>
    <x v="11"/>
    <s v="Gatita"/>
    <s v="Bellakath"/>
    <x v="14287"/>
    <n v="1"/>
    <x v="2855"/>
  </r>
  <r>
    <x v="11"/>
    <s v="Salió El Sol"/>
    <s v="Don Omar"/>
    <x v="13637"/>
    <n v="1"/>
    <x v="2856"/>
  </r>
  <r>
    <x v="11"/>
    <s v="Reggaeton Champagne"/>
    <s v="Bellakath"/>
    <x v="14288"/>
    <n v="1"/>
    <x v="2857"/>
  </r>
  <r>
    <x v="11"/>
    <s v="Big Spliff"/>
    <s v="Black Uhuru"/>
    <x v="12883"/>
    <n v="1"/>
    <x v="2858"/>
  </r>
  <r>
    <x v="11"/>
    <s v="Io sono quel che sono"/>
    <s v="Mina"/>
    <x v="14289"/>
    <n v="1"/>
    <x v="2859"/>
  </r>
  <r>
    <x v="11"/>
    <s v="Talaka Ya Hasira"/>
    <s v="Mlimani Park Orchestra"/>
    <x v="12688"/>
    <n v="1"/>
    <x v="2860"/>
  </r>
  <r>
    <x v="11"/>
    <s v="Tu jardín con enanitos"/>
    <s v="Melendi"/>
    <x v="14290"/>
    <n v="1"/>
    <x v="2861"/>
  </r>
  <r>
    <x v="11"/>
    <s v="La Gata Bajo la Lluvia"/>
    <s v="Rocío Dúrcal"/>
    <x v="14291"/>
    <n v="1"/>
    <x v="2862"/>
  </r>
  <r>
    <x v="11"/>
    <s v="Invítame A Un Café"/>
    <s v="Steve Aoki"/>
    <x v="14292"/>
    <n v="1"/>
    <x v="2863"/>
  </r>
  <r>
    <x v="11"/>
    <s v="Man! I Feel Like A Woman!"/>
    <s v="Shania Twain"/>
    <x v="14293"/>
    <n v="1"/>
    <x v="2864"/>
  </r>
  <r>
    <x v="11"/>
    <s v="Bailar Contigo"/>
    <s v="Monsieur Periné"/>
    <x v="14294"/>
    <n v="1"/>
    <x v="2865"/>
  </r>
  <r>
    <x v="11"/>
    <s v="Física Moderna"/>
    <s v="Carlos Sadness"/>
    <x v="14295"/>
    <n v="1"/>
    <x v="2866"/>
  </r>
  <r>
    <x v="11"/>
    <s v="Hechizao"/>
    <s v="Silvestre y La Naranja"/>
    <x v="14296"/>
    <n v="1"/>
    <x v="2867"/>
  </r>
  <r>
    <x v="11"/>
    <s v="La Peninsula"/>
    <s v="Anakena"/>
    <x v="14297"/>
    <n v="1"/>
    <x v="2868"/>
  </r>
  <r>
    <x v="11"/>
    <s v="Snow (Hey Oh)"/>
    <s v="Red Hot Chili Peppers"/>
    <x v="301"/>
    <n v="1"/>
    <x v="2869"/>
  </r>
  <r>
    <x v="11"/>
    <s v="Una Vaina Loca (feat. El Potro Alvarez)"/>
    <s v="Fuego"/>
    <x v="14298"/>
    <n v="1"/>
    <x v="2870"/>
  </r>
  <r>
    <x v="11"/>
    <s v="Limbo"/>
    <s v="Daddy Yankee"/>
    <x v="4844"/>
    <n v="1"/>
    <x v="2871"/>
  </r>
  <r>
    <x v="11"/>
    <s v="Sweet Caroline - Single Version"/>
    <s v="DJ Ötzi"/>
    <x v="14299"/>
    <n v="1"/>
    <x v="2872"/>
  </r>
  <r>
    <x v="11"/>
    <s v="Around the World"/>
    <s v="Daft Punk"/>
    <x v="14300"/>
    <n v="1"/>
    <x v="2873"/>
  </r>
  <r>
    <x v="11"/>
    <s v="Problemz"/>
    <s v="Jungle"/>
    <x v="14301"/>
    <n v="1"/>
    <x v="2874"/>
  </r>
  <r>
    <x v="11"/>
    <s v="Kyle (i found you)"/>
    <s v="Fred again.."/>
    <x v="14302"/>
    <n v="1"/>
    <x v="2875"/>
  </r>
  <r>
    <x v="11"/>
    <s v="Acid Love"/>
    <s v="STRABE"/>
    <x v="14303"/>
    <n v="1"/>
    <x v="2876"/>
  </r>
  <r>
    <x v="11"/>
    <s v="Your Side of Town"/>
    <s v="The Killers"/>
    <x v="13027"/>
    <n v="1"/>
    <x v="2877"/>
  </r>
  <r>
    <x v="11"/>
    <s v="Masters of War"/>
    <s v="Bob Dylan"/>
    <x v="4202"/>
    <n v="1"/>
    <x v="2878"/>
  </r>
  <r>
    <x v="11"/>
    <s v="Cough Syrup"/>
    <s v="Young the Giant"/>
    <x v="2720"/>
    <n v="1"/>
    <x v="2879"/>
  </r>
  <r>
    <x v="11"/>
    <s v="Violet Hill"/>
    <s v="Coldplay"/>
    <x v="52"/>
    <n v="1"/>
    <x v="2880"/>
  </r>
  <r>
    <x v="11"/>
    <s v="I'm Gonna Catch You"/>
    <s v="The Mud Howlers"/>
    <x v="1585"/>
    <n v="1"/>
    <x v="2881"/>
  </r>
  <r>
    <x v="11"/>
    <s v="I Can Change"/>
    <s v="Brandon Flowers"/>
    <x v="4473"/>
    <n v="1"/>
    <x v="2882"/>
  </r>
  <r>
    <x v="11"/>
    <s v="Exile Rag"/>
    <s v="Kyle Craft"/>
    <x v="8753"/>
    <n v="1"/>
    <x v="2883"/>
  </r>
  <r>
    <x v="11"/>
    <s v="Waterloo Sunset"/>
    <s v="The Kinks"/>
    <x v="7223"/>
    <n v="1"/>
    <x v="2884"/>
  </r>
  <r>
    <x v="11"/>
    <s v="I Need Never Get Old"/>
    <s v="Nathaniel Rateliff &amp; The Night Sweats"/>
    <x v="4381"/>
    <n v="1"/>
    <x v="2885"/>
  </r>
  <r>
    <x v="11"/>
    <s v="Ziggy Stardust"/>
    <s v="Seu Jorge"/>
    <x v="7397"/>
    <n v="1"/>
    <x v="2886"/>
  </r>
  <r>
    <x v="11"/>
    <s v="Barely Legal"/>
    <s v="The Strokes"/>
    <x v="1923"/>
    <n v="1"/>
    <x v="2887"/>
  </r>
  <r>
    <x v="11"/>
    <s v="Oh, Pretty Woman"/>
    <s v="Roy Orbison"/>
    <x v="2958"/>
    <n v="1"/>
    <x v="2888"/>
  </r>
  <r>
    <x v="11"/>
    <s v="Havar Havar"/>
    <s v="Kourosh Yaghmaei"/>
    <x v="12888"/>
    <n v="1"/>
    <x v="2889"/>
  </r>
  <r>
    <x v="11"/>
    <s v="Inolvidable (Unforgettable)"/>
    <s v="El Chicano"/>
    <x v="12906"/>
    <n v="1"/>
    <x v="2890"/>
  </r>
  <r>
    <x v="11"/>
    <s v="Historia de Taxi"/>
    <s v="Ricardo Arjona"/>
    <x v="14304"/>
    <n v="1"/>
    <x v="2891"/>
  </r>
  <r>
    <x v="11"/>
    <s v="Rock DJ"/>
    <s v="Robbie Williams"/>
    <x v="14305"/>
    <n v="1"/>
    <x v="2892"/>
  </r>
  <r>
    <x v="11"/>
    <s v="El Sonidito"/>
    <s v="Hechizeros Band"/>
    <x v="9826"/>
    <n v="1"/>
    <x v="2893"/>
  </r>
  <r>
    <x v="11"/>
    <s v="El Amor"/>
    <s v="Tito &quot;El Bambino&quot;"/>
    <x v="12132"/>
    <n v="1"/>
    <x v="2894"/>
  </r>
  <r>
    <x v="11"/>
    <s v="Mil Tequilas"/>
    <s v="Chema Rivas"/>
    <x v="7660"/>
    <n v="1"/>
    <x v="2895"/>
  </r>
  <r>
    <x v="11"/>
    <s v="Paradise City"/>
    <s v="Guns N' Roses"/>
    <x v="251"/>
    <n v="1"/>
    <x v="2896"/>
  </r>
  <r>
    <x v="11"/>
    <s v="Tu Sicaria"/>
    <s v="Ms Nina"/>
    <x v="14306"/>
    <n v="1"/>
    <x v="2897"/>
  </r>
  <r>
    <x v="11"/>
    <s v="Lo Que Nadie Supo Dar"/>
    <s v="Comisario Pantera"/>
    <x v="14307"/>
    <n v="1"/>
    <x v="2898"/>
  </r>
  <r>
    <x v="11"/>
    <s v="ארץ טרופית יפה"/>
    <s v="Yehudit Ravitz"/>
    <x v="14308"/>
    <n v="1"/>
    <x v="2899"/>
  </r>
  <r>
    <x v="11"/>
    <s v="A Dónde Vamos?"/>
    <s v="Dromedarios Mágicos"/>
    <x v="14309"/>
    <n v="1"/>
    <x v="2900"/>
  </r>
  <r>
    <x v="11"/>
    <s v="Buenos Días"/>
    <s v="Laura Pérez"/>
    <x v="14310"/>
    <n v="1"/>
    <x v="2901"/>
  </r>
  <r>
    <x v="11"/>
    <s v="Porque Puedo"/>
    <s v="Ricardo Arjona"/>
    <x v="4099"/>
    <n v="1"/>
    <x v="2902"/>
  </r>
  <r>
    <x v="11"/>
    <s v="Holy Mountain"/>
    <s v="Noel Gallagher's High Flying Birds"/>
    <x v="3867"/>
    <n v="1"/>
    <x v="2903"/>
  </r>
  <r>
    <x v="11"/>
    <s v="Cornerstone"/>
    <s v="Arctic Monkeys"/>
    <x v="4422"/>
    <n v="1"/>
    <x v="2904"/>
  </r>
  <r>
    <x v="11"/>
    <s v="My List"/>
    <s v="The Killers"/>
    <x v="4255"/>
    <n v="1"/>
    <x v="2905"/>
  </r>
  <r>
    <x v="11"/>
    <s v="Ven a Mí (feat. Caloncho)"/>
    <s v="Leonel García"/>
    <x v="12948"/>
    <n v="1"/>
    <x v="2906"/>
  </r>
  <r>
    <x v="11"/>
    <s v="Amor Violento"/>
    <s v="Caloncho"/>
    <x v="12941"/>
    <n v="1"/>
    <x v="2907"/>
  </r>
  <r>
    <x v="11"/>
    <s v="Esfera"/>
    <s v="Caloncho"/>
    <x v="12971"/>
    <n v="1"/>
    <x v="2908"/>
  </r>
  <r>
    <x v="11"/>
    <s v="La Chora"/>
    <s v="Caloncho"/>
    <x v="12939"/>
    <n v="1"/>
    <x v="2909"/>
  </r>
  <r>
    <x v="11"/>
    <s v="Kmbiar (feat. Caloncho)"/>
    <s v="Elsa y Elmar"/>
    <x v="12946"/>
    <n v="1"/>
    <x v="2910"/>
  </r>
  <r>
    <x v="11"/>
    <s v="Todos Quieren Ser Un Gato Jazz"/>
    <s v="Esteman"/>
    <x v="12933"/>
    <n v="1"/>
    <x v="2911"/>
  </r>
  <r>
    <x v="11"/>
    <s v="Dámelo"/>
    <s v="Yoss Bones"/>
    <x v="13028"/>
    <n v="1"/>
    <x v="2912"/>
  </r>
  <r>
    <x v="11"/>
    <s v="It's a Long Way to the Top (If You Wanna Rock 'N' Roll)"/>
    <s v="AC/DC"/>
    <x v="551"/>
    <n v="1"/>
    <x v="2913"/>
  </r>
  <r>
    <x v="11"/>
    <s v="Campamocha"/>
    <s v="Caloncho"/>
    <x v="12938"/>
    <n v="1"/>
    <x v="2914"/>
  </r>
  <r>
    <x v="11"/>
    <s v="Epitafio"/>
    <s v="Caloncho"/>
    <x v="12945"/>
    <n v="1"/>
    <x v="2915"/>
  </r>
  <r>
    <x v="11"/>
    <s v="Hedonista"/>
    <s v="Caloncho"/>
    <x v="12638"/>
    <n v="1"/>
    <x v="2916"/>
  </r>
  <r>
    <x v="11"/>
    <s v="Julia"/>
    <s v="Caloncho"/>
    <x v="12934"/>
    <n v="1"/>
    <x v="2917"/>
  </r>
  <r>
    <x v="11"/>
    <s v="Shulaguapa"/>
    <s v="Caloncho"/>
    <x v="12635"/>
    <n v="1"/>
    <x v="2918"/>
  </r>
  <r>
    <x v="11"/>
    <s v="Otro Lado"/>
    <s v="Rosario Ortega"/>
    <x v="12647"/>
    <n v="1"/>
    <x v="2919"/>
  </r>
  <r>
    <x v="11"/>
    <s v="Fotosíntesis"/>
    <s v="Caloncho"/>
    <x v="12646"/>
    <n v="1"/>
    <x v="2920"/>
  </r>
  <r>
    <x v="11"/>
    <s v="Regalo"/>
    <s v="Caloncho"/>
    <x v="12649"/>
    <n v="1"/>
    <x v="2921"/>
  </r>
  <r>
    <x v="11"/>
    <s v="Turistas"/>
    <s v="Caloncho"/>
    <x v="12565"/>
    <n v="1"/>
    <x v="2922"/>
  </r>
  <r>
    <x v="11"/>
    <s v="Luna Completa"/>
    <s v="Caloncho"/>
    <x v="12597"/>
    <n v="1"/>
    <x v="2923"/>
  </r>
  <r>
    <x v="11"/>
    <s v="Medusa"/>
    <s v="Caloncho"/>
    <x v="12536"/>
    <n v="1"/>
    <x v="2924"/>
  </r>
  <r>
    <x v="11"/>
    <s v="Bolita De Pan"/>
    <s v="Caloncho"/>
    <x v="12632"/>
    <n v="1"/>
    <x v="2925"/>
  </r>
  <r>
    <x v="11"/>
    <s v="Corazón Atómico"/>
    <s v="Caloncho"/>
    <x v="12942"/>
    <n v="1"/>
    <x v="2926"/>
  </r>
  <r>
    <x v="11"/>
    <s v="It's Alright, Ma (I'm Only Bleeding)"/>
    <s v="Bob Dylan"/>
    <x v="3836"/>
    <n v="1"/>
    <x v="2927"/>
  </r>
  <r>
    <x v="11"/>
    <s v="Strawman"/>
    <s v="Lou Reed"/>
    <x v="1623"/>
    <n v="1"/>
    <x v="2928"/>
  </r>
  <r>
    <x v="11"/>
    <s v="Waiting for the Worms"/>
    <s v="Pink Floyd"/>
    <x v="4085"/>
    <n v="1"/>
    <x v="2929"/>
  </r>
  <r>
    <x v="11"/>
    <s v="Somos Ajenos - Noches de Salón"/>
    <s v="Enjambre"/>
    <x v="14311"/>
    <n v="1"/>
    <x v="2930"/>
  </r>
  <r>
    <x v="11"/>
    <s v="Houston Train"/>
    <s v="Houndmouth"/>
    <x v="5483"/>
    <n v="1"/>
    <x v="2931"/>
  </r>
  <r>
    <x v="11"/>
    <s v="I Wonder"/>
    <s v="Rodríguez"/>
    <x v="8624"/>
    <n v="1"/>
    <x v="2932"/>
  </r>
  <r>
    <x v="11"/>
    <s v="Perfect Day"/>
    <s v="Lou Reed"/>
    <x v="4373"/>
    <n v="1"/>
    <x v="2933"/>
  </r>
  <r>
    <x v="11"/>
    <s v="I’ll Make It Up To You"/>
    <s v="Imagine Dragons"/>
    <x v="3955"/>
    <n v="1"/>
    <x v="2934"/>
  </r>
  <r>
    <x v="11"/>
    <s v="Sweet Disposition"/>
    <s v="The Temper Trap"/>
    <x v="1794"/>
    <n v="1"/>
    <x v="2935"/>
  </r>
  <r>
    <x v="11"/>
    <s v="Redbone"/>
    <s v="Childish Gambino"/>
    <x v="7710"/>
    <n v="1"/>
    <x v="2936"/>
  </r>
  <r>
    <x v="11"/>
    <s v="Things We Said Today - Remastered 2009"/>
    <s v="The Beatles"/>
    <x v="4118"/>
    <n v="1"/>
    <x v="2937"/>
  </r>
  <r>
    <x v="11"/>
    <s v="Ride Me Back Home"/>
    <s v="Willie Nelson"/>
    <x v="7295"/>
    <n v="1"/>
    <x v="2938"/>
  </r>
  <r>
    <x v="11"/>
    <s v="Weight of Love"/>
    <s v="The Black Keys"/>
    <x v="4390"/>
    <n v="1"/>
    <x v="2939"/>
  </r>
  <r>
    <x v="11"/>
    <s v="You Always Hurt The One You Love"/>
    <s v="The Mills Brothers"/>
    <x v="8646"/>
    <n v="1"/>
    <x v="2940"/>
  </r>
  <r>
    <x v="11"/>
    <s v="The Rising Tide"/>
    <s v="The Killers"/>
    <x v="2175"/>
    <n v="1"/>
    <x v="2941"/>
  </r>
  <r>
    <x v="11"/>
    <s v="Boat Accident"/>
    <s v="Keuning"/>
    <x v="6424"/>
    <n v="1"/>
    <x v="2942"/>
  </r>
  <r>
    <x v="11"/>
    <s v="Before You Accuse Me"/>
    <s v="Creedence Clearwater Revival"/>
    <x v="4427"/>
    <n v="1"/>
    <x v="2943"/>
  </r>
  <r>
    <x v="11"/>
    <s v="Pa Poderte Ver"/>
    <s v="Maréh"/>
    <x v="14312"/>
    <n v="1"/>
    <x v="2944"/>
  </r>
  <r>
    <x v="11"/>
    <s v="Y SI SOMOS NOVIOS???"/>
    <s v="PARDOPARDO"/>
    <x v="14313"/>
    <n v="1"/>
    <x v="2945"/>
  </r>
  <r>
    <x v="11"/>
    <s v="Mono Gámez"/>
    <s v="Caloncho"/>
    <x v="12944"/>
    <n v="1"/>
    <x v="2946"/>
  </r>
  <r>
    <x v="11"/>
    <s v="De Verdad"/>
    <s v="Alex Ferreira"/>
    <x v="14314"/>
    <n v="1"/>
    <x v="2947"/>
  </r>
  <r>
    <x v="11"/>
    <s v="Viaje Redondo"/>
    <s v="Caloncho"/>
    <x v="14315"/>
    <n v="1"/>
    <x v="2948"/>
  </r>
  <r>
    <x v="11"/>
    <s v="Amor De Verano"/>
    <s v="Vacación"/>
    <x v="14316"/>
    <n v="1"/>
    <x v="2949"/>
  </r>
  <r>
    <x v="11"/>
    <s v="Locos"/>
    <s v="León Larregui"/>
    <x v="14317"/>
    <n v="1"/>
    <x v="2950"/>
  </r>
  <r>
    <x v="11"/>
    <s v="Sunday Morning Coming Down - Live at Ryman Auditorium, Nashville, TN - July 1970"/>
    <s v="Johnny Cash"/>
    <x v="4319"/>
    <n v="1"/>
    <x v="2951"/>
  </r>
  <r>
    <x v="11"/>
    <s v="Hymn for the Weekend"/>
    <s v="Coldplay"/>
    <x v="2025"/>
    <n v="1"/>
    <x v="2952"/>
  </r>
  <r>
    <x v="11"/>
    <s v="I’ll Be Your Man (Song For A Daughter)"/>
    <s v="Zac Brown Band"/>
    <x v="2176"/>
    <n v="1"/>
    <x v="2953"/>
  </r>
  <r>
    <x v="11"/>
    <s v="We're Going to Be Friends"/>
    <s v="The White Stripes"/>
    <x v="3905"/>
    <n v="1"/>
    <x v="2954"/>
  </r>
  <r>
    <x v="11"/>
    <s v="Capulí"/>
    <s v="Luz Pinos"/>
    <x v="14318"/>
    <n v="1"/>
    <x v="2955"/>
  </r>
  <r>
    <x v="11"/>
    <s v="Psychic City - Classixx Remix"/>
    <s v="YACHT"/>
    <x v="14319"/>
    <n v="1"/>
    <x v="2956"/>
  </r>
  <r>
    <x v="11"/>
    <s v="Soul Brother"/>
    <s v="Dalton"/>
    <x v="14320"/>
    <n v="1"/>
    <x v="2957"/>
  </r>
  <r>
    <x v="11"/>
    <s v="Ayonha"/>
    <s v="Hamid Al Shaeri"/>
    <x v="14321"/>
    <n v="1"/>
    <x v="2958"/>
  </r>
  <r>
    <x v="11"/>
    <s v="Todo Me Gusta de Ti"/>
    <s v="Alberto Beltran"/>
    <x v="14322"/>
    <n v="1"/>
    <x v="2959"/>
  </r>
  <r>
    <x v="11"/>
    <s v="Guantanamera"/>
    <s v="Los 3 Paraguayos"/>
    <x v="14323"/>
    <n v="1"/>
    <x v="2960"/>
  </r>
  <r>
    <x v="11"/>
    <s v="Ansia"/>
    <s v="Antonio Garcia Isaac"/>
    <x v="14324"/>
    <n v="1"/>
    <x v="2961"/>
  </r>
  <r>
    <x v="11"/>
    <s v="Amor de Cabaret"/>
    <s v="La Sonora Santanera"/>
    <x v="14325"/>
    <n v="1"/>
    <x v="2962"/>
  </r>
  <r>
    <x v="11"/>
    <s v="No Me Platiques Mas"/>
    <s v="Lucho Gatica"/>
    <x v="14326"/>
    <n v="1"/>
    <x v="2963"/>
  </r>
  <r>
    <x v="11"/>
    <s v="La malagueña - Remastered"/>
    <s v="Trio Calaveras"/>
    <x v="14327"/>
    <n v="1"/>
    <x v="2964"/>
  </r>
  <r>
    <x v="11"/>
    <s v="Popurrí: Amor Mío / Sabrá Dios / Sabor a Mí"/>
    <s v="Alvaro Carrillo"/>
    <x v="14328"/>
    <n v="1"/>
    <x v="2965"/>
  </r>
  <r>
    <x v="11"/>
    <s v="Te Odio y Te Quiero"/>
    <s v="Julio Jaramillo"/>
    <x v="14329"/>
    <n v="1"/>
    <x v="2966"/>
  </r>
  <r>
    <x v="11"/>
    <s v="Cenizas"/>
    <s v="Toña La Negra"/>
    <x v="14330"/>
    <n v="1"/>
    <x v="2967"/>
  </r>
  <r>
    <x v="11"/>
    <s v="En la orilla del mar (Bolero version)"/>
    <s v="Bienvenido Granda"/>
    <x v="14331"/>
    <n v="1"/>
    <x v="2968"/>
  </r>
  <r>
    <x v="11"/>
    <s v="Tres Regalos"/>
    <s v="Los Dandys"/>
    <x v="14332"/>
    <n v="1"/>
    <x v="2969"/>
  </r>
  <r>
    <x v="11"/>
    <s v="Cuando Calienta el Sol"/>
    <s v="Trío Siboney"/>
    <x v="14333"/>
    <n v="1"/>
    <x v="2970"/>
  </r>
  <r>
    <x v="11"/>
    <s v="El Andariego"/>
    <s v="Alvaro Carrillo"/>
    <x v="14334"/>
    <n v="1"/>
    <x v="2971"/>
  </r>
  <r>
    <x v="11"/>
    <s v="La Gloria Eres Tú"/>
    <s v="Germán Valdés &quot;Tin Tan&quot;"/>
    <x v="14335"/>
    <n v="1"/>
    <x v="2972"/>
  </r>
  <r>
    <x v="11"/>
    <s v="Hola Soledad"/>
    <s v="Rolando Laserie"/>
    <x v="14336"/>
    <n v="1"/>
    <x v="2973"/>
  </r>
  <r>
    <x v="11"/>
    <s v="La Sitiera"/>
    <s v="Omara Portuondo"/>
    <x v="14337"/>
    <n v="1"/>
    <x v="2974"/>
  </r>
  <r>
    <x v="11"/>
    <s v="Nosotros"/>
    <s v="Eydie Gormé"/>
    <x v="14338"/>
    <n v="1"/>
    <x v="2975"/>
  </r>
  <r>
    <x v="11"/>
    <s v="Sombras - Versión Trío"/>
    <s v="Javier Solís"/>
    <x v="14339"/>
    <n v="1"/>
    <x v="2976"/>
  </r>
  <r>
    <x v="11"/>
    <s v="Perfume de Gardenia"/>
    <s v="La Sonora Santanera"/>
    <x v="14340"/>
    <n v="1"/>
    <x v="2977"/>
  </r>
  <r>
    <x v="11"/>
    <s v="Noche de Ronda"/>
    <s v="Agustín Lara"/>
    <x v="14341"/>
    <n v="1"/>
    <x v="2978"/>
  </r>
  <r>
    <x v="11"/>
    <s v="Ahora y siempre"/>
    <s v="Los Tecolines"/>
    <x v="14342"/>
    <n v="1"/>
    <x v="2979"/>
  </r>
  <r>
    <x v="11"/>
    <s v="Contigo"/>
    <s v="Germán Valdés &quot;Tin Tan&quot;"/>
    <x v="14343"/>
    <n v="1"/>
    <x v="2980"/>
  </r>
  <r>
    <x v="11"/>
    <s v="Los Aretes De La Luna"/>
    <s v="La Sonora Matancera"/>
    <x v="14344"/>
    <n v="1"/>
    <x v="2981"/>
  </r>
  <r>
    <x v="11"/>
    <s v="El Reloj"/>
    <s v="Los Tres Caballeros"/>
    <x v="14345"/>
    <n v="1"/>
    <x v="2982"/>
  </r>
  <r>
    <x v="11"/>
    <s v="La Mentira"/>
    <s v="Ana Belén"/>
    <x v="14346"/>
    <n v="1"/>
    <x v="2983"/>
  </r>
  <r>
    <x v="11"/>
    <s v="He Perdido Contigo"/>
    <s v="Omara Portuondo"/>
    <x v="14347"/>
    <n v="1"/>
    <x v="2984"/>
  </r>
  <r>
    <x v="11"/>
    <s v="Tres Palabras - Versión Trío"/>
    <s v="Javier Solís"/>
    <x v="14348"/>
    <n v="1"/>
    <x v="2985"/>
  </r>
  <r>
    <x v="11"/>
    <s v="Lágrimas Negras"/>
    <s v="Olga Guillot"/>
    <x v="14349"/>
    <n v="1"/>
    <x v="2986"/>
  </r>
  <r>
    <x v="11"/>
    <s v="Mista President (Remastered)"/>
    <s v="The Souljazz Orchestra"/>
    <x v="12875"/>
    <n v="1"/>
    <x v="2987"/>
  </r>
  <r>
    <x v="11"/>
    <s v="Dat Soca Boat"/>
    <s v="Mighty Shadow"/>
    <x v="14350"/>
    <n v="1"/>
    <x v="2988"/>
  </r>
  <r>
    <x v="11"/>
    <s v="What You Won't Do for Love"/>
    <s v="Bobby Caldwell"/>
    <x v="14351"/>
    <n v="1"/>
    <x v="2989"/>
  </r>
  <r>
    <x v="11"/>
    <s v="San Francisco Street"/>
    <s v="Sun Rai"/>
    <x v="14352"/>
    <n v="1"/>
    <x v="2990"/>
  </r>
  <r>
    <x v="11"/>
    <s v="Cumbia Sobre el Mar"/>
    <s v="Quantic"/>
    <x v="12880"/>
    <n v="1"/>
    <x v="2991"/>
  </r>
  <r>
    <x v="11"/>
    <s v="TB Sheets"/>
    <s v="Van Morrison"/>
    <x v="14353"/>
    <n v="1"/>
    <x v="2992"/>
  </r>
  <r>
    <x v="11"/>
    <s v="Wait For Me"/>
    <s v="Roger Damawuzan"/>
    <x v="14354"/>
    <n v="1"/>
    <x v="2993"/>
  </r>
  <r>
    <x v="11"/>
    <s v="Hope to Meet You"/>
    <s v="Various Artists"/>
    <x v="14355"/>
    <n v="1"/>
    <x v="2994"/>
  </r>
  <r>
    <x v="11"/>
    <s v="Gris-Gris Gumbo Ya Ya"/>
    <s v="Dr. John"/>
    <x v="12895"/>
    <n v="1"/>
    <x v="2995"/>
  </r>
  <r>
    <x v="11"/>
    <s v="On the Coast"/>
    <s v="Shigeru Suzuki"/>
    <x v="12683"/>
    <n v="1"/>
    <x v="2996"/>
  </r>
  <r>
    <x v="11"/>
    <s v="Hey Joe"/>
    <s v="Lee Moses"/>
    <x v="14356"/>
    <n v="1"/>
    <x v="2997"/>
  </r>
  <r>
    <x v="11"/>
    <s v="Cinco Centavitos"/>
    <s v="Julio Jaramillo"/>
    <x v="14357"/>
    <n v="1"/>
    <x v="2998"/>
  </r>
  <r>
    <x v="11"/>
    <s v="Whiskey Woman"/>
    <s v="Flamin' Groovies"/>
    <x v="14358"/>
    <n v="1"/>
    <x v="2999"/>
  </r>
  <r>
    <x v="11"/>
    <s v="Material"/>
    <s v="Marxist Love Disco Ensemble"/>
    <x v="14359"/>
    <n v="1"/>
    <x v="3000"/>
  </r>
  <r>
    <x v="11"/>
    <s v="Viajera"/>
    <s v="Luis Arcaraz Y Su Orquesta"/>
    <x v="14360"/>
    <n v="1"/>
    <x v="3001"/>
  </r>
  <r>
    <x v="11"/>
    <s v="Y Háblame"/>
    <s v="Trio Calaveras"/>
    <x v="14361"/>
    <n v="1"/>
    <x v="3002"/>
  </r>
  <r>
    <x v="11"/>
    <s v="Luna Orgullosa"/>
    <s v="Mexican Music Factory"/>
    <x v="14362"/>
    <n v="1"/>
    <x v="3003"/>
  </r>
  <r>
    <x v="11"/>
    <s v="Inolvidable"/>
    <s v="Tito Rodriguez"/>
    <x v="14363"/>
    <n v="1"/>
    <x v="3004"/>
  </r>
  <r>
    <x v="11"/>
    <s v="Loca Pasión"/>
    <s v="Los Jaibos"/>
    <x v="14364"/>
    <n v="1"/>
    <x v="3005"/>
  </r>
  <r>
    <x v="11"/>
    <s v="Cerezo Rosa"/>
    <s v="Los Tecolines"/>
    <x v="14365"/>
    <n v="1"/>
    <x v="3006"/>
  </r>
  <r>
    <x v="11"/>
    <s v="Cerca del Mar"/>
    <s v="Los Dandys"/>
    <x v="14366"/>
    <n v="1"/>
    <x v="3007"/>
  </r>
  <r>
    <x v="11"/>
    <s v="Abril En Portugal"/>
    <s v="Trio Delfines"/>
    <x v="14367"/>
    <n v="1"/>
    <x v="3008"/>
  </r>
  <r>
    <x v="11"/>
    <s v="Tu Voz"/>
    <s v="Celia Cruz"/>
    <x v="14368"/>
    <n v="1"/>
    <x v="3009"/>
  </r>
  <r>
    <x v="11"/>
    <s v="Cancionero"/>
    <s v="Alvaro Carrillo"/>
    <x v="14369"/>
    <n v="1"/>
    <x v="3010"/>
  </r>
  <r>
    <x v="11"/>
    <s v="Should I Take You Home"/>
    <s v="Bobby Oroza"/>
    <x v="12694"/>
    <n v="1"/>
    <x v="3011"/>
  </r>
  <r>
    <x v="11"/>
    <s v="Silencio"/>
    <s v="Ibrahim Ferrer"/>
    <x v="14370"/>
    <n v="1"/>
    <x v="3012"/>
  </r>
  <r>
    <x v="11"/>
    <s v="Y...qué Hiciste"/>
    <s v="Eydie Gormé"/>
    <x v="14371"/>
    <n v="1"/>
    <x v="3013"/>
  </r>
  <r>
    <x v="11"/>
    <s v="Ódiame"/>
    <s v="Julio Jaramillo"/>
    <x v="14372"/>
    <n v="1"/>
    <x v="3014"/>
  </r>
  <r>
    <x v="11"/>
    <s v="Believer"/>
    <s v="Imagine Dragons"/>
    <x v="3863"/>
    <n v="1"/>
    <x v="3015"/>
  </r>
  <r>
    <x v="11"/>
    <s v="In Our Prime"/>
    <s v="The Black Keys"/>
    <x v="3968"/>
    <n v="1"/>
    <x v="3016"/>
  </r>
  <r>
    <x v="11"/>
    <s v="All This Music Must Fade"/>
    <s v="The Who"/>
    <x v="6530"/>
    <n v="1"/>
    <x v="3017"/>
  </r>
  <r>
    <x v="11"/>
    <s v="Happy"/>
    <s v="The Rolling Stones"/>
    <x v="221"/>
    <n v="1"/>
    <x v="3018"/>
  </r>
  <r>
    <x v="11"/>
    <s v="Darlin'"/>
    <s v="Houndmouth"/>
    <x v="3941"/>
    <n v="1"/>
    <x v="3019"/>
  </r>
  <r>
    <x v="11"/>
    <s v="Bonfire Heart"/>
    <s v="James Blunt"/>
    <x v="1374"/>
    <n v="1"/>
    <x v="3020"/>
  </r>
  <r>
    <x v="11"/>
    <s v="Right Girl - Acoustic Version"/>
    <s v="The Maine"/>
    <x v="4254"/>
    <n v="1"/>
    <x v="3021"/>
  </r>
  <r>
    <x v="11"/>
    <s v="Sitting - Remastered 2022"/>
    <s v="Yusuf / Cat Stevens"/>
    <x v="14373"/>
    <n v="1"/>
    <x v="3022"/>
  </r>
  <r>
    <x v="11"/>
    <s v="Someday"/>
    <s v="The Strokes"/>
    <x v="2302"/>
    <n v="1"/>
    <x v="3023"/>
  </r>
  <r>
    <x v="11"/>
    <s v="Good Times"/>
    <s v="Matt Duncan"/>
    <x v="8612"/>
    <n v="1"/>
    <x v="3024"/>
  </r>
  <r>
    <x v="11"/>
    <s v="Sirena"/>
    <s v="Sin Bandera"/>
    <x v="2284"/>
    <n v="1"/>
    <x v="3025"/>
  </r>
  <r>
    <x v="11"/>
    <s v="Real Life"/>
    <s v="Imagine Dragons"/>
    <x v="5703"/>
    <n v="1"/>
    <x v="3026"/>
  </r>
  <r>
    <x v="11"/>
    <s v="Dust Bowl Dance"/>
    <s v="Mumford &amp; Sons"/>
    <x v="6569"/>
    <n v="1"/>
    <x v="3027"/>
  </r>
  <r>
    <x v="11"/>
    <s v="I Want All My Money Back"/>
    <s v="Lonnie Brooks"/>
    <x v="4581"/>
    <n v="1"/>
    <x v="3028"/>
  </r>
  <r>
    <x v="11"/>
    <s v="Movin' Out (Anthony's Song)"/>
    <s v="Billy Joel"/>
    <x v="4119"/>
    <n v="1"/>
    <x v="3029"/>
  </r>
  <r>
    <x v="11"/>
    <s v="No Church In The Wild"/>
    <s v="JAY-Z"/>
    <x v="7355"/>
    <n v="1"/>
    <x v="3030"/>
  </r>
  <r>
    <x v="11"/>
    <s v="Four Sticks - Remaster"/>
    <s v="Led Zeppelin"/>
    <x v="2914"/>
    <n v="1"/>
    <x v="3031"/>
  </r>
  <r>
    <x v="11"/>
    <s v="I'll Try Anything Once - Live From Electric Lady Studios for WRXP, New York"/>
    <s v="Julian Casablancas"/>
    <x v="8747"/>
    <n v="1"/>
    <x v="3032"/>
  </r>
  <r>
    <x v="11"/>
    <s v="Prologue: One Ring to Rule Them All"/>
    <s v="Howard Shore"/>
    <x v="7250"/>
    <n v="1"/>
    <x v="3033"/>
  </r>
  <r>
    <x v="11"/>
    <s v="She Sells Sanctuary"/>
    <s v="The Cult"/>
    <x v="4272"/>
    <n v="1"/>
    <x v="3034"/>
  </r>
  <r>
    <x v="11"/>
    <s v="Heart It Races - Cover Version"/>
    <s v="Dr. Dog"/>
    <x v="7782"/>
    <n v="1"/>
    <x v="3035"/>
  </r>
  <r>
    <x v="11"/>
    <s v="Rayando el Sol"/>
    <s v="Maná"/>
    <x v="4459"/>
    <n v="1"/>
    <x v="3036"/>
  </r>
  <r>
    <x v="11"/>
    <s v="Artificial Flowers"/>
    <s v="Bobby Darin"/>
    <x v="1617"/>
    <n v="1"/>
    <x v="3037"/>
  </r>
  <r>
    <x v="11"/>
    <s v="Color Esperanza"/>
    <s v="Diego Torres"/>
    <x v="1837"/>
    <n v="1"/>
    <x v="3038"/>
  </r>
  <r>
    <x v="11"/>
    <s v="White Privilege"/>
    <s v="Sam Fender"/>
    <x v="8588"/>
    <n v="1"/>
    <x v="3039"/>
  </r>
  <r>
    <x v="11"/>
    <s v="Jailhouse Rock"/>
    <s v="Elvis Presley"/>
    <x v="1184"/>
    <n v="1"/>
    <x v="3040"/>
  </r>
  <r>
    <x v="11"/>
    <s v="Cecilia"/>
    <s v="Simon &amp; Garfunkel"/>
    <x v="2491"/>
    <n v="1"/>
    <x v="3041"/>
  </r>
  <r>
    <x v="11"/>
    <s v="Live Forever - 2014 Remaster"/>
    <s v="Oasis"/>
    <x v="4135"/>
    <n v="1"/>
    <x v="3042"/>
  </r>
  <r>
    <x v="11"/>
    <s v="¿Cómo Fue?"/>
    <s v="Beny Moré"/>
    <x v="14374"/>
    <n v="1"/>
    <x v="3043"/>
  </r>
  <r>
    <x v="11"/>
    <s v="Quizás, Quizás, Quizás"/>
    <s v="Celia Cruz"/>
    <x v="14375"/>
    <n v="1"/>
    <x v="3044"/>
  </r>
  <r>
    <x v="11"/>
    <s v="Bonita"/>
    <s v="Germán Valdés &quot;Tin Tan&quot;"/>
    <x v="14376"/>
    <n v="1"/>
    <x v="3045"/>
  </r>
  <r>
    <x v="11"/>
    <s v="Historia de un Amor"/>
    <s v="Eydie Gormé"/>
    <x v="14377"/>
    <n v="1"/>
    <x v="3046"/>
  </r>
  <r>
    <x v="11"/>
    <s v="Azul"/>
    <s v="Toña La Negra"/>
    <x v="14378"/>
    <n v="1"/>
    <x v="3047"/>
  </r>
  <r>
    <x v="11"/>
    <s v="Aquellos Ojos Verdes"/>
    <s v="Ibrahim Ferrer"/>
    <x v="14379"/>
    <n v="1"/>
    <x v="3048"/>
  </r>
  <r>
    <x v="11"/>
    <s v="Amor de Mis Amores"/>
    <s v="Agustín Lara"/>
    <x v="14380"/>
    <n v="1"/>
    <x v="3049"/>
  </r>
  <r>
    <x v="11"/>
    <s v="Nuestro Juramento"/>
    <s v="Julio Jaramillo"/>
    <x v="14381"/>
    <n v="1"/>
    <x v="3050"/>
  </r>
  <r>
    <x v="11"/>
    <s v="Sabor a Mí"/>
    <s v="Eydie Gormé"/>
    <x v="14382"/>
    <n v="1"/>
    <x v="3051"/>
  </r>
  <r>
    <x v="11"/>
    <s v="Shine A Light"/>
    <s v="The Rolling Stones"/>
    <x v="2937"/>
    <n v="1"/>
    <x v="3052"/>
  </r>
  <r>
    <x v="11"/>
    <s v="You're Beautiful"/>
    <s v="James Blunt"/>
    <x v="613"/>
    <n v="1"/>
    <x v="3053"/>
  </r>
  <r>
    <x v="11"/>
    <s v="Spinnin' N Reelin'"/>
    <s v="Creed Bratton"/>
    <x v="8684"/>
    <n v="1"/>
    <x v="3054"/>
  </r>
  <r>
    <x v="11"/>
    <s v="LIKE THAT! ⚡"/>
    <s v="Redemm"/>
    <x v="14383"/>
    <n v="1"/>
    <x v="3055"/>
  </r>
  <r>
    <x v="11"/>
    <s v="Déjate Llevar"/>
    <s v="Camelo"/>
    <x v="14384"/>
    <n v="1"/>
    <x v="3056"/>
  </r>
  <r>
    <x v="11"/>
    <s v="Pigs (Three Different Ones)"/>
    <s v="Pink Floyd"/>
    <x v="4288"/>
    <n v="1"/>
    <x v="3057"/>
  </r>
  <r>
    <x v="11"/>
    <s v="Animal"/>
    <s v="Neon Trees"/>
    <x v="829"/>
    <n v="1"/>
    <x v="3058"/>
  </r>
  <r>
    <x v="11"/>
    <s v="Why Georgia - Live at the Nokia Theatre, Los Angeles, CA - December 2007"/>
    <s v="John Mayer"/>
    <x v="4389"/>
    <n v="1"/>
    <x v="3059"/>
  </r>
  <r>
    <x v="11"/>
    <s v="un x100to"/>
    <s v="Grupo Frontera"/>
    <x v="12590"/>
    <n v="1"/>
    <x v="3060"/>
  </r>
  <r>
    <x v="11"/>
    <s v="Wake Up"/>
    <s v="Skegss"/>
    <x v="7254"/>
    <n v="1"/>
    <x v="3061"/>
  </r>
  <r>
    <x v="11"/>
    <s v="Harlem River Blues"/>
    <s v="Justin Townes Earle"/>
    <x v="8750"/>
    <n v="1"/>
    <x v="3062"/>
  </r>
  <r>
    <x v="11"/>
    <s v="Switzerland"/>
    <s v="The Last Bison"/>
    <x v="177"/>
    <n v="1"/>
    <x v="3063"/>
  </r>
  <r>
    <x v="11"/>
    <s v="Move Away"/>
    <s v="The Killers"/>
    <x v="4380"/>
    <n v="1"/>
    <x v="3064"/>
  </r>
  <r>
    <x v="11"/>
    <s v="Child Of Nature - Esher Demo"/>
    <s v="The Beatles"/>
    <x v="5812"/>
    <n v="1"/>
    <x v="3065"/>
  </r>
  <r>
    <x v="11"/>
    <s v="Need The Sun To Break - The Dark Of The Morning Version"/>
    <s v="James Bay"/>
    <x v="3990"/>
    <n v="1"/>
    <x v="3066"/>
  </r>
  <r>
    <x v="11"/>
    <s v="Cherry Wine - Live"/>
    <s v="Hozier"/>
    <x v="504"/>
    <n v="1"/>
    <x v="3067"/>
  </r>
  <r>
    <x v="11"/>
    <s v="Come Meh Way"/>
    <s v="Sudan Archives"/>
    <x v="12898"/>
    <n v="1"/>
    <x v="3068"/>
  </r>
  <r>
    <x v="11"/>
    <s v="My Forbidden Lover"/>
    <s v="Charanga 76"/>
    <x v="14385"/>
    <n v="1"/>
    <x v="3069"/>
  </r>
  <r>
    <x v="11"/>
    <s v="Si Me Faltaras Tu"/>
    <s v="Thee Lakesiders"/>
    <x v="12869"/>
    <n v="1"/>
    <x v="3070"/>
  </r>
  <r>
    <x v="11"/>
    <s v="Strawberry Letter 23"/>
    <s v="Shuggie Otis"/>
    <x v="12821"/>
    <n v="1"/>
    <x v="3071"/>
  </r>
  <r>
    <x v="11"/>
    <s v="Life Is Simple in the Moonlight"/>
    <s v="The Strokes"/>
    <x v="10148"/>
    <n v="1"/>
    <x v="3072"/>
  </r>
  <r>
    <x v="11"/>
    <s v="One Way Trigger"/>
    <s v="The Strokes"/>
    <x v="3620"/>
    <n v="1"/>
    <x v="3073"/>
  </r>
  <r>
    <x v="11"/>
    <s v="On the Other Side"/>
    <s v="The Strokes"/>
    <x v="14386"/>
    <n v="1"/>
    <x v="3074"/>
  </r>
  <r>
    <x v="11"/>
    <s v="Welcome To Japan"/>
    <s v="The Strokes"/>
    <x v="14387"/>
    <n v="1"/>
    <x v="3075"/>
  </r>
  <r>
    <x v="11"/>
    <s v="Kiss You Inside Out"/>
    <s v="Hedley"/>
    <x v="4970"/>
    <n v="1"/>
    <x v="3076"/>
  </r>
  <r>
    <x v="11"/>
    <s v="Bird With A Broken Wing"/>
    <s v="Weezer"/>
    <x v="8809"/>
    <n v="1"/>
    <x v="3077"/>
  </r>
  <r>
    <x v="11"/>
    <s v="Black Star"/>
    <s v="Radiohead"/>
    <x v="2452"/>
    <n v="1"/>
    <x v="3078"/>
  </r>
  <r>
    <x v="11"/>
    <s v="Young Boy - 2020 Remaster"/>
    <s v="Paul McCartney"/>
    <x v="7279"/>
    <n v="1"/>
    <x v="3079"/>
  </r>
  <r>
    <x v="11"/>
    <s v="Dig It - Remastered 2009"/>
    <s v="The Beatles"/>
    <x v="2606"/>
    <n v="1"/>
    <x v="3080"/>
  </r>
  <r>
    <x v="11"/>
    <s v="I'll Never Let You Go (Little Darlin')"/>
    <s v="Elvis Presley"/>
    <x v="6525"/>
    <n v="1"/>
    <x v="3081"/>
  </r>
  <r>
    <x v="11"/>
    <s v="You Can't Do That - Remastered 2009"/>
    <s v="The Beatles"/>
    <x v="3940"/>
    <n v="1"/>
    <x v="3082"/>
  </r>
  <r>
    <x v="11"/>
    <s v="Red Light"/>
    <s v="The Strokes"/>
    <x v="14388"/>
    <n v="1"/>
    <x v="3083"/>
  </r>
  <r>
    <x v="11"/>
    <s v="Lucy In The Sky With Diamonds - Remastered 2009"/>
    <s v="The Beatles"/>
    <x v="1925"/>
    <n v="1"/>
    <x v="3084"/>
  </r>
  <r>
    <x v="11"/>
    <s v="Can't Buy Me Love - Remastered 2009"/>
    <s v="The Beatles"/>
    <x v="1868"/>
    <n v="1"/>
    <x v="3085"/>
  </r>
  <r>
    <x v="11"/>
    <s v="Any Time At All - Remastered 2009"/>
    <s v="The Beatles"/>
    <x v="2392"/>
    <n v="1"/>
    <x v="3086"/>
  </r>
  <r>
    <x v="11"/>
    <s v="What Goes On - Remastered 2009"/>
    <s v="The Beatles"/>
    <x v="1711"/>
    <n v="1"/>
    <x v="3087"/>
  </r>
  <r>
    <x v="11"/>
    <s v="I'm Finding It Harder To Be a Gentleman"/>
    <s v="The White Stripes"/>
    <x v="4035"/>
    <n v="1"/>
    <x v="3088"/>
  </r>
  <r>
    <x v="11"/>
    <s v="Mi Necedad"/>
    <s v="MNKYBSNSS"/>
    <x v="13031"/>
    <n v="1"/>
    <x v="3089"/>
  </r>
  <r>
    <x v="11"/>
    <s v="Amanece (feat. Gil Cerezo)"/>
    <s v="Plano"/>
    <x v="13033"/>
    <n v="1"/>
    <x v="3090"/>
  </r>
  <r>
    <x v="11"/>
    <s v="Shallow - Radio Edit"/>
    <s v="Lady Gaga"/>
    <x v="5997"/>
    <n v="1"/>
    <x v="3091"/>
  </r>
  <r>
    <x v="11"/>
    <s v="Simple Twist of Fate"/>
    <s v="Bob Dylan"/>
    <x v="2074"/>
    <n v="1"/>
    <x v="3092"/>
  </r>
  <r>
    <x v="11"/>
    <s v="Visions of Johanna"/>
    <s v="Bob Dylan"/>
    <x v="3908"/>
    <n v="1"/>
    <x v="3093"/>
  </r>
  <r>
    <x v="11"/>
    <s v="Ballad of a Thin Man"/>
    <s v="Bob Dylan"/>
    <x v="964"/>
    <n v="1"/>
    <x v="3094"/>
  </r>
  <r>
    <x v="11"/>
    <s v="Paranoid Android"/>
    <s v="Radiohead"/>
    <x v="2405"/>
    <n v="1"/>
    <x v="3095"/>
  </r>
  <r>
    <x v="11"/>
    <s v="Sun King - Remastered 2009"/>
    <s v="The Beatles"/>
    <x v="1867"/>
    <n v="1"/>
    <x v="3096"/>
  </r>
  <r>
    <x v="11"/>
    <s v="Threat of Joy"/>
    <s v="The Strokes"/>
    <x v="3300"/>
    <n v="1"/>
    <x v="3097"/>
  </r>
  <r>
    <x v="11"/>
    <s v="Oblivius"/>
    <s v="The Strokes"/>
    <x v="3299"/>
    <n v="1"/>
    <x v="3098"/>
  </r>
  <r>
    <x v="11"/>
    <s v="Now That I've Found You"/>
    <s v="Liam Gallagher"/>
    <x v="6427"/>
    <n v="1"/>
    <x v="3099"/>
  </r>
  <r>
    <x v="11"/>
    <s v="Sans Titre"/>
    <s v="Ahmed Malek"/>
    <x v="14389"/>
    <n v="1"/>
    <x v="3100"/>
  </r>
  <r>
    <x v="11"/>
    <s v="Al Asafir"/>
    <s v="Kamal Keila"/>
    <x v="14390"/>
    <n v="1"/>
    <x v="3101"/>
  </r>
  <r>
    <x v="11"/>
    <s v="La Coladera"/>
    <s v="Freh Kodja"/>
    <x v="14391"/>
    <n v="1"/>
    <x v="3102"/>
  </r>
  <r>
    <x v="11"/>
    <s v="Rouhi Ya Hafida"/>
    <s v="Mallek Mohamed"/>
    <x v="14392"/>
    <n v="1"/>
    <x v="3103"/>
  </r>
  <r>
    <x v="11"/>
    <s v="Casablanca Shuffle"/>
    <s v="Belbao"/>
    <x v="14393"/>
    <n v="1"/>
    <x v="3104"/>
  </r>
  <r>
    <x v="11"/>
    <s v="Enter the Sheriff"/>
    <s v="Roger Miller"/>
    <x v="8595"/>
    <n v="1"/>
    <x v="3105"/>
  </r>
  <r>
    <x v="11"/>
    <s v="Let It Loose"/>
    <s v="The Rolling Stones"/>
    <x v="2228"/>
    <n v="1"/>
    <x v="3106"/>
  </r>
  <r>
    <x v="11"/>
    <s v="Crystallized"/>
    <s v="Young the Giant"/>
    <x v="2749"/>
    <n v="1"/>
    <x v="3107"/>
  </r>
  <r>
    <x v="11"/>
    <s v="In My Place"/>
    <s v="Coldplay"/>
    <x v="2490"/>
    <n v="1"/>
    <x v="3108"/>
  </r>
  <r>
    <x v="11"/>
    <s v="Rainy Day Women #12 &amp; 35"/>
    <s v="Bob Dylan"/>
    <x v="4583"/>
    <n v="1"/>
    <x v="3109"/>
  </r>
  <r>
    <x v="11"/>
    <s v="La bohème, Act I: Che gelida manina"/>
    <s v="Giacomo Puccini"/>
    <x v="12598"/>
    <n v="1"/>
    <x v="3110"/>
  </r>
  <r>
    <x v="11"/>
    <s v="All Of The Lights"/>
    <s v="Kanye West"/>
    <x v="3636"/>
    <n v="1"/>
    <x v="3111"/>
  </r>
  <r>
    <x v="11"/>
    <s v="Why Am I the One"/>
    <s v="fun."/>
    <x v="4346"/>
    <n v="1"/>
    <x v="3112"/>
  </r>
  <r>
    <x v="11"/>
    <s v="Nobody but Me"/>
    <s v="The Jaded Hearts Club"/>
    <x v="8708"/>
    <n v="1"/>
    <x v="3113"/>
  </r>
  <r>
    <x v="11"/>
    <s v="Honky Tonk Women"/>
    <s v="The Rolling Stones"/>
    <x v="14394"/>
    <n v="1"/>
    <x v="3114"/>
  </r>
  <r>
    <x v="11"/>
    <s v="Keep Yourself Alive - 2011 Mix"/>
    <s v="Queen"/>
    <x v="14395"/>
    <n v="1"/>
    <x v="3115"/>
  </r>
  <r>
    <x v="11"/>
    <s v="The Bitch Is Back - Remastered 1995"/>
    <s v="Elton John"/>
    <x v="14396"/>
    <n v="1"/>
    <x v="3116"/>
  </r>
  <r>
    <x v="11"/>
    <s v="Green River"/>
    <s v="Creedence Clearwater Revival"/>
    <x v="14397"/>
    <n v="1"/>
    <x v="3117"/>
  </r>
  <r>
    <x v="11"/>
    <s v="The Logical Song - Remastered 2010"/>
    <s v="Supertramp"/>
    <x v="14398"/>
    <n v="1"/>
    <x v="3118"/>
  </r>
  <r>
    <x v="11"/>
    <s v="Summer Wind"/>
    <s v="Frank Sinatra"/>
    <x v="357"/>
    <n v="1"/>
    <x v="3119"/>
  </r>
  <r>
    <x v="11"/>
    <s v="My Mind Is Ramblin"/>
    <s v="The Black Keys"/>
    <x v="4218"/>
    <n v="1"/>
    <x v="3120"/>
  </r>
  <r>
    <x v="11"/>
    <s v="All Night Longer"/>
    <s v="Sammy Adams"/>
    <x v="14399"/>
    <n v="1"/>
    <x v="3121"/>
  </r>
  <r>
    <x v="11"/>
    <s v="What You Wanted"/>
    <s v="OneRepublic"/>
    <x v="990"/>
    <n v="1"/>
    <x v="3122"/>
  </r>
  <r>
    <x v="11"/>
    <s v="Idioteque"/>
    <s v="Radiohead"/>
    <x v="3590"/>
    <n v="1"/>
    <x v="3123"/>
  </r>
  <r>
    <x v="11"/>
    <s v="Tomorrow Never Came (feat. Sean Ono Lennon)"/>
    <s v="Lana Del Rey"/>
    <x v="5001"/>
    <n v="1"/>
    <x v="3124"/>
  </r>
  <r>
    <x v="11"/>
    <s v="Cien años"/>
    <s v="Pedro Infante"/>
    <x v="3508"/>
    <n v="1"/>
    <x v="3125"/>
  </r>
  <r>
    <x v="11"/>
    <s v="Bossa"/>
    <s v="Ahmed Malek"/>
    <x v="14400"/>
    <n v="1"/>
    <x v="3126"/>
  </r>
  <r>
    <x v="11"/>
    <s v="Inolvidable"/>
    <s v="Reik"/>
    <x v="2868"/>
    <n v="1"/>
    <x v="3127"/>
  </r>
  <r>
    <x v="11"/>
    <s v="In the End"/>
    <s v="Linkin Park"/>
    <x v="3576"/>
    <n v="1"/>
    <x v="3128"/>
  </r>
  <r>
    <x v="11"/>
    <s v="Brother Louie"/>
    <s v="Modern Talking"/>
    <x v="14401"/>
    <n v="1"/>
    <x v="3129"/>
  </r>
  <r>
    <x v="11"/>
    <s v="I Like Chopin"/>
    <s v="Gazebo"/>
    <x v="14402"/>
    <n v="1"/>
    <x v="3130"/>
  </r>
  <r>
    <x v="11"/>
    <s v="Self Control"/>
    <s v="Laura Branigan"/>
    <x v="14403"/>
    <n v="1"/>
    <x v="3131"/>
  </r>
  <r>
    <x v="11"/>
    <s v="Sometimes"/>
    <s v="Erasure"/>
    <x v="14404"/>
    <n v="1"/>
    <x v="3132"/>
  </r>
  <r>
    <x v="11"/>
    <s v="Eye of the Tiger"/>
    <s v="Survivor"/>
    <x v="1117"/>
    <n v="1"/>
    <x v="3133"/>
  </r>
  <r>
    <x v="11"/>
    <s v="I Want To Break Free"/>
    <s v="Queen"/>
    <x v="14405"/>
    <n v="1"/>
    <x v="3134"/>
  </r>
  <r>
    <x v="11"/>
    <s v="Si Fui Yo"/>
    <s v="Dstance"/>
    <x v="14406"/>
    <n v="1"/>
    <x v="3135"/>
  </r>
  <r>
    <x v="11"/>
    <s v="Delorean"/>
    <s v="Mi$HNRZ"/>
    <x v="14407"/>
    <n v="1"/>
    <x v="3136"/>
  </r>
  <r>
    <x v="11"/>
    <s v="Chick Bromea"/>
    <s v="Clément"/>
    <x v="12924"/>
    <n v="1"/>
    <x v="3137"/>
  </r>
  <r>
    <x v="11"/>
    <s v="Volver"/>
    <s v="Jorge Prada"/>
    <x v="14408"/>
    <n v="1"/>
    <x v="3138"/>
  </r>
  <r>
    <x v="11"/>
    <s v="Lava"/>
    <s v="Mola Mola"/>
    <x v="14409"/>
    <n v="1"/>
    <x v="3139"/>
  </r>
  <r>
    <x v="11"/>
    <s v="Say You'll Never"/>
    <s v="Lian Ross"/>
    <x v="14410"/>
    <n v="1"/>
    <x v="3140"/>
  </r>
  <r>
    <x v="11"/>
    <s v="Otro Tiempo"/>
    <s v="Nutopia"/>
    <x v="14411"/>
    <n v="1"/>
    <x v="3141"/>
  </r>
  <r>
    <x v="11"/>
    <s v="Unx de nosotrxs (feat. Javiera Mena)"/>
    <s v="Alex Anwandter"/>
    <x v="14412"/>
    <n v="1"/>
    <x v="3142"/>
  </r>
  <r>
    <x v="11"/>
    <s v="Blinding Lights"/>
    <s v="The Weeknd"/>
    <x v="9159"/>
    <n v="1"/>
    <x v="3143"/>
  </r>
  <r>
    <x v="11"/>
    <s v="Journey Through Time"/>
    <s v="The Shaolin Afronauts"/>
    <x v="12819"/>
    <n v="1"/>
    <x v="3144"/>
  </r>
  <r>
    <x v="11"/>
    <s v="Don't Know What's Normal"/>
    <s v="Shintaro Sakamoto"/>
    <x v="14413"/>
    <n v="1"/>
    <x v="3145"/>
  </r>
  <r>
    <x v="11"/>
    <s v="Spill The Wine"/>
    <s v="Eric Burdon"/>
    <x v="12910"/>
    <n v="1"/>
    <x v="3146"/>
  </r>
  <r>
    <x v="11"/>
    <s v="California Dreaming"/>
    <s v="Lee Moses"/>
    <x v="12829"/>
    <n v="1"/>
    <x v="3147"/>
  </r>
  <r>
    <x v="11"/>
    <s v="Wide Awake in a Dream"/>
    <s v="Sun Rai"/>
    <x v="14414"/>
    <n v="1"/>
    <x v="3148"/>
  </r>
  <r>
    <x v="11"/>
    <s v="Jungle Music"/>
    <s v="Kelenkye Band"/>
    <x v="12691"/>
    <n v="1"/>
    <x v="3149"/>
  </r>
  <r>
    <x v="11"/>
    <s v="Pupusa Strut"/>
    <s v="Polyrhythmics"/>
    <x v="14415"/>
    <n v="1"/>
    <x v="3150"/>
  </r>
  <r>
    <x v="11"/>
    <s v="I Won't Be There"/>
    <s v="Skinshape"/>
    <x v="12826"/>
    <n v="1"/>
    <x v="3151"/>
  </r>
  <r>
    <x v="11"/>
    <s v="T.I.B.W.F."/>
    <s v="The Budos Band"/>
    <x v="12809"/>
    <n v="1"/>
    <x v="3152"/>
  </r>
  <r>
    <x v="11"/>
    <s v="In My Bones"/>
    <s v="DJ Who"/>
    <x v="14416"/>
    <n v="1"/>
    <x v="3153"/>
  </r>
  <r>
    <x v="11"/>
    <s v="Last Night a D.J. Saved My Life"/>
    <s v="Indeep"/>
    <x v="7836"/>
    <n v="1"/>
    <x v="3154"/>
  </r>
  <r>
    <x v="11"/>
    <s v="Victim of Love"/>
    <s v="Erasure"/>
    <x v="14417"/>
    <n v="1"/>
    <x v="3155"/>
  </r>
  <r>
    <x v="11"/>
    <s v="Tarzan Boy"/>
    <s v="Baltimora"/>
    <x v="14418"/>
    <n v="1"/>
    <x v="3156"/>
  </r>
  <r>
    <x v="11"/>
    <s v="Oxford Town"/>
    <s v="Bob Dylan"/>
    <x v="4252"/>
    <n v="1"/>
    <x v="3157"/>
  </r>
  <r>
    <x v="11"/>
    <s v="The Name Of The Game"/>
    <s v="ABBA"/>
    <x v="14419"/>
    <n v="1"/>
    <x v="3158"/>
  </r>
  <r>
    <x v="11"/>
    <s v="I Do, I Do, I Do, I Do, I Do"/>
    <s v="ABBA"/>
    <x v="14420"/>
    <n v="1"/>
    <x v="3159"/>
  </r>
  <r>
    <x v="11"/>
    <s v="High And Low"/>
    <s v="Empire Of The Sun"/>
    <x v="2620"/>
    <n v="1"/>
    <x v="3160"/>
  </r>
  <r>
    <x v="11"/>
    <s v="Matchbox - Remastered 2009"/>
    <s v="The Beatles"/>
    <x v="4387"/>
    <n v="1"/>
    <x v="3161"/>
  </r>
  <r>
    <x v="11"/>
    <s v="Venus In Furs"/>
    <s v="The Velvet Underground"/>
    <x v="1900"/>
    <n v="1"/>
    <x v="3162"/>
  </r>
  <r>
    <x v="11"/>
    <s v="Despierta"/>
    <s v="Pedro Infante"/>
    <x v="8858"/>
    <n v="1"/>
    <x v="3163"/>
  </r>
  <r>
    <x v="11"/>
    <s v="El Condor Pasa (If I Could)"/>
    <s v="Simon &amp; Garfunkel"/>
    <x v="1973"/>
    <n v="1"/>
    <x v="3164"/>
  </r>
  <r>
    <x v="11"/>
    <s v="Waste A Moment"/>
    <s v="Kings of Leon"/>
    <x v="1715"/>
    <n v="1"/>
    <x v="3165"/>
  </r>
  <r>
    <x v="11"/>
    <s v="I Forgot to Remember to Forget"/>
    <s v="Elvis Presley"/>
    <x v="6608"/>
    <n v="1"/>
    <x v="3166"/>
  </r>
  <r>
    <x v="11"/>
    <s v="We Are Young (feat. Janelle Monáe)"/>
    <s v="fun."/>
    <x v="1380"/>
    <n v="1"/>
    <x v="3167"/>
  </r>
  <r>
    <x v="11"/>
    <s v="Get Down"/>
    <s v="Susto"/>
    <x v="8987"/>
    <n v="1"/>
    <x v="3168"/>
  </r>
  <r>
    <x v="11"/>
    <s v="If I Lose Myself"/>
    <s v="OneRepublic"/>
    <x v="2929"/>
    <n v="1"/>
    <x v="3169"/>
  </r>
  <r>
    <x v="11"/>
    <s v="The Trial"/>
    <s v="Pink Floyd"/>
    <x v="3936"/>
    <n v="1"/>
    <x v="3170"/>
  </r>
  <r>
    <x v="11"/>
    <s v="Swallowed in the Sea"/>
    <s v="Coldplay"/>
    <x v="2487"/>
    <n v="1"/>
    <x v="3171"/>
  </r>
  <r>
    <x v="11"/>
    <s v="Déjala Que Vuelva (feat. Manuel Turizo)"/>
    <s v="Piso 21"/>
    <x v="6322"/>
    <n v="1"/>
    <x v="3172"/>
  </r>
  <r>
    <x v="11"/>
    <s v="(I Just) Died In Your Arms"/>
    <s v="Cutting Crew"/>
    <x v="14421"/>
    <n v="1"/>
    <x v="3173"/>
  </r>
  <r>
    <x v="11"/>
    <s v="Carry on Wayward Son"/>
    <s v="Kansas"/>
    <x v="14422"/>
    <n v="1"/>
    <x v="3174"/>
  </r>
  <r>
    <x v="11"/>
    <s v="Piranha"/>
    <s v="Cookin' On 3 Burners"/>
    <x v="14423"/>
    <n v="1"/>
    <x v="3175"/>
  </r>
  <r>
    <x v="11"/>
    <s v="I Wanna Be Sedated"/>
    <s v="Ramones"/>
    <x v="5787"/>
    <n v="1"/>
    <x v="3176"/>
  </r>
  <r>
    <x v="11"/>
    <s v="West End Girls"/>
    <s v="Pet Shop Boys"/>
    <x v="14424"/>
    <n v="1"/>
    <x v="3177"/>
  </r>
  <r>
    <x v="11"/>
    <s v="Happy Children"/>
    <s v="P. Lion"/>
    <x v="14425"/>
    <n v="1"/>
    <x v="3178"/>
  </r>
  <r>
    <x v="11"/>
    <s v="Dream"/>
    <s v="P. Lion"/>
    <x v="14426"/>
    <n v="1"/>
    <x v="3179"/>
  </r>
  <r>
    <x v="11"/>
    <s v="Domino Dancing"/>
    <s v="Pet Shop Boys"/>
    <x v="14427"/>
    <n v="1"/>
    <x v="3180"/>
  </r>
  <r>
    <x v="11"/>
    <s v="Hungry Eyes"/>
    <s v="Eric Carmen"/>
    <x v="14428"/>
    <n v="1"/>
    <x v="3181"/>
  </r>
  <r>
    <x v="11"/>
    <s v="Ya Hey"/>
    <s v="Vampire Weekend"/>
    <x v="2050"/>
    <n v="1"/>
    <x v="3182"/>
  </r>
  <r>
    <x v="11"/>
    <s v="White Horse"/>
    <s v="Chris Stapleton"/>
    <x v="14429"/>
    <n v="1"/>
    <x v="3183"/>
  </r>
  <r>
    <x v="11"/>
    <s v="F.T.F."/>
    <s v="TR/ST"/>
    <x v="14430"/>
    <n v="1"/>
    <x v="3184"/>
  </r>
  <r>
    <x v="11"/>
    <s v="Only Love"/>
    <s v="Tycho"/>
    <x v="14431"/>
    <n v="1"/>
    <x v="3185"/>
  </r>
  <r>
    <x v="11"/>
    <s v="This Love"/>
    <s v="Maroon 5"/>
    <x v="1152"/>
    <n v="1"/>
    <x v="3186"/>
  </r>
  <r>
    <x v="11"/>
    <s v="Pumped Up Kicks"/>
    <s v="Foster The People"/>
    <x v="1275"/>
    <n v="1"/>
    <x v="3187"/>
  </r>
  <r>
    <x v="11"/>
    <s v="Something Just Like This"/>
    <s v="The Chainsmokers"/>
    <x v="5607"/>
    <n v="1"/>
    <x v="3188"/>
  </r>
  <r>
    <x v="11"/>
    <s v="Run For Your Life - Remastered 2009"/>
    <s v="The Beatles"/>
    <x v="1803"/>
    <n v="1"/>
    <x v="3189"/>
  </r>
  <r>
    <x v="11"/>
    <s v="Have a Cigar"/>
    <s v="Pink Floyd"/>
    <x v="4372"/>
    <n v="1"/>
    <x v="3190"/>
  </r>
  <r>
    <x v="11"/>
    <s v="Where Do You Go To (My Lovely)"/>
    <s v="Peter Sarstedt"/>
    <x v="7130"/>
    <n v="1"/>
    <x v="3191"/>
  </r>
  <r>
    <x v="11"/>
    <s v="You're Gonna Go Far, Kid"/>
    <s v="The Offspring"/>
    <x v="7208"/>
    <n v="1"/>
    <x v="3192"/>
  </r>
  <r>
    <x v="11"/>
    <s v="Jesus"/>
    <s v="The Velvet Underground"/>
    <x v="3763"/>
    <n v="1"/>
    <x v="3193"/>
  </r>
  <r>
    <x v="11"/>
    <s v="El Vendedor"/>
    <s v="Mocedades"/>
    <x v="8846"/>
    <n v="1"/>
    <x v="3194"/>
  </r>
  <r>
    <x v="11"/>
    <s v="Dear Boy - Remastered 2012"/>
    <s v="Paul McCartney"/>
    <x v="6528"/>
    <n v="1"/>
    <x v="3195"/>
  </r>
  <r>
    <x v="11"/>
    <s v="The Fountain"/>
    <s v="Keuning"/>
    <x v="8739"/>
    <n v="1"/>
    <x v="3196"/>
  </r>
  <r>
    <x v="11"/>
    <s v="Depression"/>
    <s v="Otxhello"/>
    <x v="14432"/>
    <n v="1"/>
    <x v="3197"/>
  </r>
  <r>
    <x v="11"/>
    <s v="Finger Back"/>
    <s v="Vampire Weekend"/>
    <x v="1829"/>
    <n v="1"/>
    <x v="3198"/>
  </r>
  <r>
    <x v="11"/>
    <s v="Jealous Buffoon"/>
    <s v="AWOLNATION"/>
    <x v="5688"/>
    <n v="1"/>
    <x v="3199"/>
  </r>
  <r>
    <x v="11"/>
    <s v="How Do You?"/>
    <s v="Radiohead"/>
    <x v="1772"/>
    <n v="1"/>
    <x v="3200"/>
  </r>
  <r>
    <x v="11"/>
    <s v="Por Tu Maldito Amor"/>
    <s v="Vicente Fernández"/>
    <x v="1724"/>
    <n v="1"/>
    <x v="3201"/>
  </r>
  <r>
    <x v="11"/>
    <s v="Signs of Life"/>
    <s v="Arcade Fire"/>
    <x v="4216"/>
    <n v="1"/>
    <x v="3202"/>
  </r>
  <r>
    <x v="11"/>
    <s v="Train Round the Bend - 2015 Remaster"/>
    <s v="The Velvet Underground"/>
    <x v="3705"/>
    <n v="1"/>
    <x v="3203"/>
  </r>
  <r>
    <x v="11"/>
    <s v="Yer Blues - Remastered 2009"/>
    <s v="The Beatles"/>
    <x v="1670"/>
    <n v="1"/>
    <x v="3204"/>
  </r>
  <r>
    <x v="11"/>
    <s v="The Fall"/>
    <s v="Imagine Dragons"/>
    <x v="2955"/>
    <n v="1"/>
    <x v="3205"/>
  </r>
  <r>
    <x v="11"/>
    <s v="The Long Black Veil"/>
    <s v="Johnny Cash"/>
    <x v="4474"/>
    <n v="1"/>
    <x v="3206"/>
  </r>
  <r>
    <x v="11"/>
    <s v="Botella Tras Botella"/>
    <s v="Gera MX"/>
    <x v="8740"/>
    <n v="1"/>
    <x v="3207"/>
  </r>
  <r>
    <x v="11"/>
    <s v="Waiting on Words"/>
    <s v="The Black Keys"/>
    <x v="4539"/>
    <n v="1"/>
    <x v="3208"/>
  </r>
  <r>
    <x v="11"/>
    <s v="Things We Lost In The Fire"/>
    <s v="Bastille"/>
    <x v="2379"/>
    <n v="1"/>
    <x v="3209"/>
  </r>
  <r>
    <x v="11"/>
    <s v="One"/>
    <s v="Ed Sheeran"/>
    <x v="3922"/>
    <n v="1"/>
    <x v="3210"/>
  </r>
  <r>
    <x v="11"/>
    <s v="México Lindo"/>
    <s v="Jorge Negrete"/>
    <x v="1760"/>
    <n v="1"/>
    <x v="3211"/>
  </r>
  <r>
    <x v="11"/>
    <s v="Cadiz"/>
    <s v="Las Lagrimas"/>
    <x v="12377"/>
    <n v="1"/>
    <x v="3212"/>
  </r>
  <r>
    <x v="11"/>
    <s v="At The Door"/>
    <s v="The Strokes"/>
    <x v="7131"/>
    <n v="1"/>
    <x v="3213"/>
  </r>
  <r>
    <x v="11"/>
    <s v="Brooklyn Bound"/>
    <s v="The Black Keys"/>
    <x v="4297"/>
    <n v="1"/>
    <x v="3214"/>
  </r>
  <r>
    <x v="11"/>
    <s v="A Boy Named Sue - Live at San Quentin State Prison, San Quentin, CA - February 1969"/>
    <s v="Johnny Cash"/>
    <x v="1650"/>
    <n v="1"/>
    <x v="3215"/>
  </r>
  <r>
    <x v="11"/>
    <s v="Baby, Happy Birthday"/>
    <s v="Train"/>
    <x v="2344"/>
    <n v="1"/>
    <x v="3216"/>
  </r>
  <r>
    <x v="11"/>
    <s v="Desde Que Tú Te Has Ido"/>
    <s v="Mocedades"/>
    <x v="8576"/>
    <n v="1"/>
    <x v="3217"/>
  </r>
  <r>
    <x v="11"/>
    <s v="Bleeding Out"/>
    <s v="Imagine Dragons"/>
    <x v="2762"/>
    <n v="1"/>
    <x v="3218"/>
  </r>
  <r>
    <x v="11"/>
    <s v="Lies"/>
    <s v="J.J. Cale"/>
    <x v="7299"/>
    <n v="1"/>
    <x v="3219"/>
  </r>
  <r>
    <x v="11"/>
    <s v="Canta Corazón"/>
    <s v="Alejandro Fernández"/>
    <x v="2158"/>
    <n v="1"/>
    <x v="3220"/>
  </r>
  <r>
    <x v="11"/>
    <s v="The Rain Song - Remaster"/>
    <s v="Led Zeppelin"/>
    <x v="4214"/>
    <n v="1"/>
    <x v="3221"/>
  </r>
  <r>
    <x v="11"/>
    <s v="Molly's Chambers"/>
    <s v="Kings of Leon"/>
    <x v="4132"/>
    <n v="1"/>
    <x v="3222"/>
  </r>
  <r>
    <x v="11"/>
    <s v="The Late Great Johnny Ace"/>
    <s v="Paul Simon"/>
    <x v="8701"/>
    <n v="1"/>
    <x v="3223"/>
  </r>
  <r>
    <x v="11"/>
    <s v="Life on Mars? - 2015 Remaster"/>
    <s v="David Bowie"/>
    <x v="4256"/>
    <n v="1"/>
    <x v="3224"/>
  </r>
  <r>
    <x v="11"/>
    <s v="Eternal Summer"/>
    <s v="The Strokes"/>
    <x v="7135"/>
    <n v="1"/>
    <x v="3225"/>
  </r>
  <r>
    <x v="11"/>
    <s v="Remedy"/>
    <s v="Zac Brown Band"/>
    <x v="4457"/>
    <n v="1"/>
    <x v="3226"/>
  </r>
  <r>
    <x v="11"/>
    <s v="All the Pretty Girls"/>
    <s v="KALEO"/>
    <x v="8693"/>
    <n v="1"/>
    <x v="3227"/>
  </r>
  <r>
    <x v="11"/>
    <s v="Beautiful War"/>
    <s v="Kings of Leon"/>
    <x v="14433"/>
    <n v="1"/>
    <x v="3228"/>
  </r>
  <r>
    <x v="11"/>
    <s v="Grown so Ugly"/>
    <s v="The Black Keys"/>
    <x v="14434"/>
    <n v="1"/>
    <x v="3229"/>
  </r>
  <r>
    <x v="11"/>
    <s v="You're My Best Friend - Remastered 2011"/>
    <s v="Queen"/>
    <x v="14435"/>
    <n v="1"/>
    <x v="3230"/>
  </r>
  <r>
    <x v="11"/>
    <s v="She Loves You - Remastered 2009"/>
    <s v="The Beatles"/>
    <x v="1798"/>
    <n v="1"/>
    <x v="3231"/>
  </r>
  <r>
    <x v="11"/>
    <s v="Ruby Tuesday"/>
    <s v="The Rolling Stones"/>
    <x v="853"/>
    <n v="1"/>
    <x v="3232"/>
  </r>
  <r>
    <x v="11"/>
    <s v="Levitate - From The Original Motion Picture “Passengers”"/>
    <s v="Imagine Dragons"/>
    <x v="4011"/>
    <n v="1"/>
    <x v="3233"/>
  </r>
  <r>
    <x v="11"/>
    <s v="Rag and Bone"/>
    <s v="The White Stripes"/>
    <x v="1824"/>
    <n v="1"/>
    <x v="3234"/>
  </r>
  <r>
    <x v="11"/>
    <s v="Almost (Sweet Music)"/>
    <s v="Hozier"/>
    <x v="6592"/>
    <n v="1"/>
    <x v="3235"/>
  </r>
  <r>
    <x v="11"/>
    <s v="Gangsta Gangsta"/>
    <s v="N.W.A."/>
    <x v="8780"/>
    <n v="1"/>
    <x v="3236"/>
  </r>
  <r>
    <x v="11"/>
    <s v="All Along the Watchtower"/>
    <s v="Bob Dylan"/>
    <x v="2212"/>
    <n v="1"/>
    <x v="3237"/>
  </r>
  <r>
    <x v="11"/>
    <s v="Do I Wanna Know?"/>
    <s v="Arctic Monkeys"/>
    <x v="17"/>
    <n v="1"/>
    <x v="3238"/>
  </r>
  <r>
    <x v="11"/>
    <s v="Them Eyes"/>
    <s v="The Black Keys"/>
    <x v="3959"/>
    <n v="1"/>
    <x v="3239"/>
  </r>
  <r>
    <x v="11"/>
    <s v="Radioactive"/>
    <s v="Imagine Dragons"/>
    <x v="258"/>
    <n v="1"/>
    <x v="3240"/>
  </r>
  <r>
    <x v="11"/>
    <s v="I Don't Care If the Sun Don't Shine"/>
    <s v="Elvis Presley"/>
    <x v="6512"/>
    <n v="1"/>
    <x v="3241"/>
  </r>
  <r>
    <x v="11"/>
    <s v="New Age - Full Length Version; 2015 Remaster"/>
    <s v="The Velvet Underground"/>
    <x v="3708"/>
    <n v="1"/>
    <x v="3242"/>
  </r>
  <r>
    <x v="11"/>
    <s v="Let It Be - Naked Version / Remastered 2013"/>
    <s v="The Beatles"/>
    <x v="5775"/>
    <n v="1"/>
    <x v="3243"/>
  </r>
  <r>
    <x v="11"/>
    <s v="Ashes to Ashes - 2017 Remaster"/>
    <s v="David Bowie"/>
    <x v="14436"/>
    <n v="1"/>
    <x v="3244"/>
  </r>
  <r>
    <x v="11"/>
    <s v="I Say a Little Prayer"/>
    <s v="Aretha Franklin"/>
    <x v="14437"/>
    <n v="1"/>
    <x v="3245"/>
  </r>
  <r>
    <x v="11"/>
    <s v="Albatross"/>
    <s v="Fleetwood Mac"/>
    <x v="14438"/>
    <n v="1"/>
    <x v="3246"/>
  </r>
  <r>
    <x v="11"/>
    <s v="On the Road Again"/>
    <s v="Canned Heat"/>
    <x v="10872"/>
    <n v="1"/>
    <x v="3247"/>
  </r>
  <r>
    <x v="11"/>
    <s v="She's Always a Woman"/>
    <s v="Billy Joel"/>
    <x v="4180"/>
    <n v="1"/>
    <x v="3248"/>
  </r>
  <r>
    <x v="11"/>
    <s v="Drive - 2017 Remaster"/>
    <s v="The Cars"/>
    <x v="14439"/>
    <n v="1"/>
    <x v="3249"/>
  </r>
  <r>
    <x v="11"/>
    <s v="Jolene"/>
    <s v="Dolly Parton"/>
    <x v="12309"/>
    <n v="1"/>
    <x v="3250"/>
  </r>
  <r>
    <x v="11"/>
    <s v="One After 909 - Remastered 2009"/>
    <s v="The Beatles"/>
    <x v="1915"/>
    <n v="1"/>
    <x v="3251"/>
  </r>
  <r>
    <x v="11"/>
    <s v="Because - Remastered 2009"/>
    <s v="The Beatles"/>
    <x v="1822"/>
    <n v="1"/>
    <x v="3252"/>
  </r>
  <r>
    <x v="11"/>
    <s v="Digital"/>
    <s v="Imagine Dragons"/>
    <x v="5700"/>
    <n v="1"/>
    <x v="3253"/>
  </r>
  <r>
    <x v="11"/>
    <s v="Royals"/>
    <s v="Lorde"/>
    <x v="2010"/>
    <n v="1"/>
    <x v="3254"/>
  </r>
  <r>
    <x v="11"/>
    <s v="I Dreamed A Dream"/>
    <s v="Patti LuPone"/>
    <x v="14440"/>
    <n v="1"/>
    <x v="3255"/>
  </r>
  <r>
    <x v="11"/>
    <s v="Who Am I?"/>
    <s v="Colm Wilkinson"/>
    <x v="14441"/>
    <n v="1"/>
    <x v="3256"/>
  </r>
  <r>
    <x v="11"/>
    <s v="Master of the House - Live"/>
    <s v="Ashley Artus"/>
    <x v="14442"/>
    <n v="1"/>
    <x v="3257"/>
  </r>
  <r>
    <x v="11"/>
    <s v="Master Of The House"/>
    <s v="Alun Armstrong"/>
    <x v="14443"/>
    <n v="1"/>
    <x v="3258"/>
  </r>
  <r>
    <x v="11"/>
    <s v="Hey Ya!"/>
    <s v="Outkast"/>
    <x v="14444"/>
    <n v="1"/>
    <x v="3259"/>
  </r>
  <r>
    <x v="11"/>
    <s v="Toxic"/>
    <s v="Britney Spears"/>
    <x v="14445"/>
    <n v="1"/>
    <x v="3260"/>
  </r>
  <r>
    <x v="11"/>
    <s v="Island In The Sun"/>
    <s v="Weezer"/>
    <x v="8251"/>
    <n v="1"/>
    <x v="3261"/>
  </r>
  <r>
    <x v="11"/>
    <s v="Mwaki"/>
    <s v="Zerb"/>
    <x v="14446"/>
    <n v="1"/>
    <x v="3262"/>
  </r>
  <r>
    <x v="11"/>
    <s v="The Light"/>
    <s v="The Mud Howlers"/>
    <x v="2995"/>
    <n v="1"/>
    <x v="3263"/>
  </r>
  <r>
    <x v="11"/>
    <s v="The Night Time Is The Right Time"/>
    <s v="Creedence Clearwater Revival"/>
    <x v="3015"/>
    <n v="1"/>
    <x v="3264"/>
  </r>
  <r>
    <x v="11"/>
    <s v="The Diamond Church Street Choir"/>
    <s v="The Gaslight Anthem"/>
    <x v="4568"/>
    <n v="1"/>
    <x v="3265"/>
  </r>
  <r>
    <x v="11"/>
    <s v="Think Of Me"/>
    <s v="Andrew Lloyd Webber"/>
    <x v="4695"/>
    <n v="1"/>
    <x v="3266"/>
  </r>
  <r>
    <x v="11"/>
    <s v="Reckoner"/>
    <s v="Radiohead"/>
    <x v="3610"/>
    <n v="1"/>
    <x v="3267"/>
  </r>
  <r>
    <x v="11"/>
    <s v="Uncle Jonny"/>
    <s v="The Killers"/>
    <x v="2499"/>
    <n v="1"/>
    <x v="3268"/>
  </r>
  <r>
    <x v="11"/>
    <s v="La Vie en Rose"/>
    <s v="Dean Martin"/>
    <x v="1698"/>
    <n v="1"/>
    <x v="3269"/>
  </r>
  <r>
    <x v="11"/>
    <s v="Supersonic - 2014 Remaster"/>
    <s v="Oasis"/>
    <x v="4571"/>
    <n v="1"/>
    <x v="3270"/>
  </r>
  <r>
    <x v="11"/>
    <s v="First Times"/>
    <s v="Ed Sheeran"/>
    <x v="8828"/>
    <n v="1"/>
    <x v="3271"/>
  </r>
  <r>
    <x v="11"/>
    <s v="Na Na Na (Na Na Na Na Na Na Na Na Na)"/>
    <s v="My Chemical Romance"/>
    <x v="2941"/>
    <n v="1"/>
    <x v="3272"/>
  </r>
  <r>
    <x v="11"/>
    <s v="Y Sin Embargo"/>
    <s v="Joaquín Sabina"/>
    <x v="11009"/>
    <n v="1"/>
    <x v="3273"/>
  </r>
  <r>
    <x v="11"/>
    <s v="Princesa"/>
    <s v="Joaquin Sabina y Viceversa"/>
    <x v="11112"/>
    <n v="1"/>
    <x v="3274"/>
  </r>
  <r>
    <x v="11"/>
    <s v="Peor para el Sol"/>
    <s v="Joaquín Sabina"/>
    <x v="11026"/>
    <n v="1"/>
    <x v="3275"/>
  </r>
  <r>
    <x v="11"/>
    <s v="Tatuajes"/>
    <s v="Joan Sebastian"/>
    <x v="2393"/>
    <n v="1"/>
    <x v="3276"/>
  </r>
  <r>
    <x v="11"/>
    <s v="Momma Miss America - Remastered 2011"/>
    <s v="Paul McCartney"/>
    <x v="5680"/>
    <n v="1"/>
    <x v="3277"/>
  </r>
  <r>
    <x v="11"/>
    <s v="Money Maker"/>
    <s v="The Black Keys"/>
    <x v="4437"/>
    <n v="1"/>
    <x v="3278"/>
  </r>
  <r>
    <x v="11"/>
    <s v="Memories Remix (feat. Nipsey Hussle &amp; YG)"/>
    <s v="Maroon 5"/>
    <x v="8654"/>
    <n v="1"/>
    <x v="3279"/>
  </r>
  <r>
    <x v="11"/>
    <s v="Canta, canta, canta (remasterizado)"/>
    <s v="Maria Dolores Pradera"/>
    <x v="8741"/>
    <n v="1"/>
    <x v="3280"/>
  </r>
  <r>
    <x v="11"/>
    <s v="Suzette"/>
    <s v="Carré Bleu"/>
    <x v="14447"/>
    <n v="1"/>
    <x v="3281"/>
  </r>
  <r>
    <x v="11"/>
    <s v="Nature Boy"/>
    <s v="Chansons d´Accordeon"/>
    <x v="14448"/>
    <n v="1"/>
    <x v="3282"/>
  </r>
  <r>
    <x v="11"/>
    <s v="La Vie En Rose"/>
    <s v="Les Sales Gosses"/>
    <x v="14449"/>
    <n v="1"/>
    <x v="3283"/>
  </r>
  <r>
    <x v="11"/>
    <s v="La Javanaise"/>
    <s v="George Laffitte"/>
    <x v="14450"/>
    <n v="1"/>
    <x v="3284"/>
  </r>
  <r>
    <x v="11"/>
    <s v="Forêt de Hêtres"/>
    <s v="Marc &amp; Friends"/>
    <x v="14451"/>
    <n v="1"/>
    <x v="3285"/>
  </r>
  <r>
    <x v="11"/>
    <s v="Valse de la Rose"/>
    <s v="Les Petits Parisians"/>
    <x v="14452"/>
    <n v="1"/>
    <x v="3286"/>
  </r>
  <r>
    <x v="11"/>
    <s v="Son Amores (That's Amore) (feat. Los Macorinos)"/>
    <s v="Natalia Lafourcade"/>
    <x v="14453"/>
    <n v="1"/>
    <x v="3287"/>
  </r>
  <r>
    <x v="11"/>
    <s v="Caótica Belleza"/>
    <s v="Esteman"/>
    <x v="14454"/>
    <n v="1"/>
    <x v="3288"/>
  </r>
  <r>
    <x v="11"/>
    <s v="Timidez (feat. Natalia Lafourcade)"/>
    <s v="Gepe"/>
    <x v="14455"/>
    <n v="1"/>
    <x v="3289"/>
  </r>
  <r>
    <x v="11"/>
    <s v="Lo Que Construimos"/>
    <s v="Natalia Lafourcade"/>
    <x v="14456"/>
    <n v="1"/>
    <x v="3290"/>
  </r>
  <r>
    <x v="11"/>
    <s v="Remamos"/>
    <s v="Kany García"/>
    <x v="14457"/>
    <n v="1"/>
    <x v="3291"/>
  </r>
  <r>
    <x v="11"/>
    <s v="Para Qué Sufrir"/>
    <s v="Natalia Lafourcade"/>
    <x v="14458"/>
    <n v="1"/>
    <x v="3292"/>
  </r>
  <r>
    <x v="11"/>
    <s v="Drift Away"/>
    <s v="Uncle Kracker"/>
    <x v="9546"/>
    <n v="1"/>
    <x v="3293"/>
  </r>
  <r>
    <x v="11"/>
    <s v="Cha-Ching (Till We Grow Older)"/>
    <s v="Imagine Dragons"/>
    <x v="2117"/>
    <n v="1"/>
    <x v="3294"/>
  </r>
  <r>
    <x v="11"/>
    <s v="Another Man"/>
    <s v="John Mayall &amp; The Bluesbreakers"/>
    <x v="12806"/>
    <n v="1"/>
    <x v="3295"/>
  </r>
  <r>
    <x v="11"/>
    <s v="Gates of Eden"/>
    <s v="Bob Dylan"/>
    <x v="3839"/>
    <n v="1"/>
    <x v="3296"/>
  </r>
  <r>
    <x v="11"/>
    <s v="Hangin' 'Round"/>
    <s v="Lou Reed"/>
    <x v="4019"/>
    <n v="1"/>
    <x v="3297"/>
  </r>
  <r>
    <x v="11"/>
    <s v="Infatuation"/>
    <s v="Maroon 5"/>
    <x v="2305"/>
    <n v="1"/>
    <x v="3298"/>
  </r>
  <r>
    <x v="11"/>
    <s v="Give My Love to Rose - Live at Folsom State Prison, Folsom, CA - January 1968"/>
    <s v="Johnny Cash"/>
    <x v="1639"/>
    <n v="1"/>
    <x v="3299"/>
  </r>
  <r>
    <x v="11"/>
    <s v="Blitzkrieg Bop - 2016 Remaster"/>
    <s v="Ramones"/>
    <x v="4496"/>
    <n v="1"/>
    <x v="3300"/>
  </r>
  <r>
    <x v="11"/>
    <s v="Beginning To See The Light"/>
    <s v="The Velvet Underground"/>
    <x v="2207"/>
    <n v="1"/>
    <x v="3301"/>
  </r>
  <r>
    <x v="11"/>
    <s v="I Can't Quit You Baby - Remaster"/>
    <s v="Led Zeppelin"/>
    <x v="3224"/>
    <n v="1"/>
    <x v="3302"/>
  </r>
  <r>
    <x v="11"/>
    <s v="One Too Many Mornings"/>
    <s v="Bob Dylan"/>
    <x v="3900"/>
    <n v="1"/>
    <x v="3303"/>
  </r>
  <r>
    <x v="11"/>
    <s v="I'm Set Free"/>
    <s v="The Velvet Underground"/>
    <x v="3762"/>
    <n v="1"/>
    <x v="3304"/>
  </r>
  <r>
    <x v="11"/>
    <s v="Smile Like You Mean It - Live From The Royal Albert Hall / 2009"/>
    <s v="The Killers"/>
    <x v="6582"/>
    <n v="1"/>
    <x v="3305"/>
  </r>
  <r>
    <x v="11"/>
    <s v="Gravity - Live at the Nokia Theatre, Los Angeles, CA - December 2007"/>
    <s v="John Mayer"/>
    <x v="4296"/>
    <n v="1"/>
    <x v="3306"/>
  </r>
  <r>
    <x v="11"/>
    <s v="Down by the Seaside - Remaster"/>
    <s v="Led Zeppelin"/>
    <x v="9224"/>
    <n v="1"/>
    <x v="3307"/>
  </r>
  <r>
    <x v="11"/>
    <s v="¿Por Qué Me Haces Llorar?"/>
    <s v="Juan Gabriel"/>
    <x v="11197"/>
    <n v="1"/>
    <x v="3308"/>
  </r>
  <r>
    <x v="11"/>
    <s v="Te Voy a Olvidar"/>
    <s v="Juan Gabriel"/>
    <x v="12287"/>
    <n v="1"/>
    <x v="3309"/>
  </r>
  <r>
    <x v="11"/>
    <s v="Why Me? Why Not."/>
    <s v="Liam Gallagher"/>
    <x v="6489"/>
    <n v="1"/>
    <x v="3310"/>
  </r>
  <r>
    <x v="11"/>
    <s v="En Esta Primavera"/>
    <s v="Juan Gabriel"/>
    <x v="14459"/>
    <n v="1"/>
    <x v="3311"/>
  </r>
  <r>
    <x v="11"/>
    <s v="Ya No Vivo por Vivir (feat. Natalia Lafourcade)"/>
    <s v="Juan Gabriel"/>
    <x v="14460"/>
    <n v="1"/>
    <x v="3312"/>
  </r>
  <r>
    <x v="11"/>
    <s v="Me Gustas Mucho"/>
    <s v="Juan Gabriel"/>
    <x v="12271"/>
    <n v="1"/>
    <x v="3313"/>
  </r>
  <r>
    <x v="11"/>
    <s v="Bésame"/>
    <s v="Juan Gabriel"/>
    <x v="12133"/>
    <n v="1"/>
    <x v="3314"/>
  </r>
  <r>
    <x v="11"/>
    <s v="No Discutamos"/>
    <s v="Juan Gabriel"/>
    <x v="14461"/>
    <n v="1"/>
    <x v="3315"/>
  </r>
  <r>
    <x v="11"/>
    <s v="Estoy Enamorado de Ti"/>
    <s v="Juan Gabriel"/>
    <x v="14462"/>
    <n v="1"/>
    <x v="3316"/>
  </r>
  <r>
    <x v="11"/>
    <s v="Será Mañana"/>
    <s v="Juan Gabriel"/>
    <x v="14463"/>
    <n v="1"/>
    <x v="3317"/>
  </r>
  <r>
    <x v="11"/>
    <s v="El Noa Noa"/>
    <s v="Juan Gabriel"/>
    <x v="14464"/>
    <n v="1"/>
    <x v="3318"/>
  </r>
  <r>
    <x v="11"/>
    <s v="Costumbres - En Vivo [Desde el Instituto Nacional de Bellas Artes]"/>
    <s v="Juan Gabriel"/>
    <x v="14465"/>
    <n v="1"/>
    <x v="3319"/>
  </r>
  <r>
    <x v="11"/>
    <s v="Me Nace del Corazón (En Vivo) - En el Palacio de Bellas Artes"/>
    <s v="Juan Gabriel"/>
    <x v="14466"/>
    <n v="1"/>
    <x v="3320"/>
  </r>
  <r>
    <x v="11"/>
    <s v="Así Fue - En Vivo [Desde el Instituto Nacional de Bellas Artes]"/>
    <s v="Juan Gabriel"/>
    <x v="14467"/>
    <n v="1"/>
    <x v="3321"/>
  </r>
  <r>
    <x v="11"/>
    <s v="La Frontera"/>
    <s v="Juan Gabriel"/>
    <x v="14468"/>
    <n v="1"/>
    <x v="3322"/>
  </r>
  <r>
    <x v="11"/>
    <s v="Con Tu Amor"/>
    <s v="Juan Gabriel"/>
    <x v="14469"/>
    <n v="1"/>
    <x v="3323"/>
  </r>
  <r>
    <x v="11"/>
    <s v="Sedated"/>
    <s v="Hozier"/>
    <x v="348"/>
    <n v="1"/>
    <x v="3324"/>
  </r>
  <r>
    <x v="11"/>
    <s v="Spirit In The Sky - Deluxe Edition"/>
    <s v="Norman Greenbaum"/>
    <x v="6508"/>
    <n v="1"/>
    <x v="3325"/>
  </r>
  <r>
    <x v="11"/>
    <s v="Blue Sky"/>
    <s v="Allman Brothers Band"/>
    <x v="7669"/>
    <n v="1"/>
    <x v="3326"/>
  </r>
  <r>
    <x v="11"/>
    <s v="Somebody Like You"/>
    <s v="Keith Urban"/>
    <x v="14470"/>
    <n v="1"/>
    <x v="3327"/>
  </r>
  <r>
    <x v="11"/>
    <s v="Any Man Of Mine"/>
    <s v="Shania Twain"/>
    <x v="14471"/>
    <n v="1"/>
    <x v="3328"/>
  </r>
  <r>
    <x v="11"/>
    <s v="Parachute"/>
    <s v="Chris Stapleton"/>
    <x v="14472"/>
    <n v="1"/>
    <x v="3329"/>
  </r>
  <r>
    <x v="11"/>
    <s v="Wide Open Spaces"/>
    <s v="The Chicks"/>
    <x v="14473"/>
    <n v="1"/>
    <x v="3330"/>
  </r>
  <r>
    <x v="11"/>
    <s v="A Bar Song (Tipsy)"/>
    <s v="Shaboozey"/>
    <x v="14474"/>
    <n v="1"/>
    <x v="3331"/>
  </r>
  <r>
    <x v="11"/>
    <s v="Austin (Boots Stop Workin')"/>
    <s v="Dasha"/>
    <x v="14475"/>
    <n v="1"/>
    <x v="3332"/>
  </r>
  <r>
    <x v="11"/>
    <s v="Life is a Highway"/>
    <s v="Rascal Flatts"/>
    <x v="14476"/>
    <n v="1"/>
    <x v="3333"/>
  </r>
  <r>
    <x v="11"/>
    <s v="Drunk (And I Don't Wanna Go Home)"/>
    <s v="Elle King"/>
    <x v="14477"/>
    <n v="1"/>
    <x v="3334"/>
  </r>
  <r>
    <x v="11"/>
    <s v="I Had Some Help (Feat. Morgan Wallen)"/>
    <s v="Post Malone"/>
    <x v="14478"/>
    <n v="1"/>
    <x v="3335"/>
  </r>
  <r>
    <x v="11"/>
    <s v="Wagon Wheel"/>
    <s v="Darius Rucker"/>
    <x v="14479"/>
    <n v="1"/>
    <x v="3336"/>
  </r>
  <r>
    <x v="11"/>
    <s v="Flower Shops (feat. Morgan Wallen)"/>
    <s v="ERNEST"/>
    <x v="14480"/>
    <n v="1"/>
    <x v="3337"/>
  </r>
  <r>
    <x v="11"/>
    <s v="My Kinda Party"/>
    <s v="Jason Aldean"/>
    <x v="14481"/>
    <n v="1"/>
    <x v="3338"/>
  </r>
  <r>
    <x v="11"/>
    <s v="Glimmer"/>
    <s v="Liam Gallagher"/>
    <x v="6447"/>
    <n v="1"/>
    <x v="3339"/>
  </r>
  <r>
    <x v="11"/>
    <s v="Move Together"/>
    <s v="James Bay"/>
    <x v="2535"/>
    <n v="1"/>
    <x v="3340"/>
  </r>
  <r>
    <x v="11"/>
    <s v="Soul Survivor"/>
    <s v="The Rolling Stones"/>
    <x v="1130"/>
    <n v="1"/>
    <x v="3341"/>
  </r>
  <r>
    <x v="11"/>
    <s v="Another Girl - Remastered 2009"/>
    <s v="The Beatles"/>
    <x v="2038"/>
    <n v="1"/>
    <x v="3342"/>
  </r>
  <r>
    <x v="11"/>
    <s v="Crawl"/>
    <s v="Kings of Leon"/>
    <x v="1920"/>
    <n v="1"/>
    <x v="3343"/>
  </r>
  <r>
    <x v="11"/>
    <s v="Street Spirit (Fade Out)"/>
    <s v="Radiohead"/>
    <x v="1118"/>
    <n v="1"/>
    <x v="3344"/>
  </r>
  <r>
    <x v="11"/>
    <s v="Monday"/>
    <s v="Imagine Dragons"/>
    <x v="8754"/>
    <n v="1"/>
    <x v="3345"/>
  </r>
  <r>
    <x v="11"/>
    <s v="Custard Pie - Remaster"/>
    <s v="Led Zeppelin"/>
    <x v="9675"/>
    <n v="1"/>
    <x v="3346"/>
  </r>
  <r>
    <x v="11"/>
    <s v="Neighborhood #1 (Tunnels)"/>
    <s v="Arcade Fire"/>
    <x v="2758"/>
    <n v="1"/>
    <x v="3347"/>
  </r>
  <r>
    <x v="11"/>
    <s v="Busted"/>
    <s v="The Black Keys"/>
    <x v="4121"/>
    <n v="1"/>
    <x v="3348"/>
  </r>
  <r>
    <x v="11"/>
    <s v="Worship You"/>
    <s v="Vampire Weekend"/>
    <x v="1827"/>
    <n v="1"/>
    <x v="3349"/>
  </r>
  <r>
    <x v="11"/>
    <s v="Out on the Town - Bonus Track"/>
    <s v="fun."/>
    <x v="6278"/>
    <n v="1"/>
    <x v="3350"/>
  </r>
  <r>
    <x v="11"/>
    <s v="Photograph"/>
    <s v="Nickelback"/>
    <x v="4494"/>
    <n v="1"/>
    <x v="3351"/>
  </r>
  <r>
    <x v="11"/>
    <s v="The Winner Takes It All - From &quot;Mamma Mia!&quot;"/>
    <s v="Meryl Streep"/>
    <x v="5860"/>
    <n v="1"/>
    <x v="3352"/>
  </r>
  <r>
    <x v="11"/>
    <s v="Belief - Live at the Nokia Theatre, Los Angeles, CA - December 2007"/>
    <s v="John Mayer"/>
    <x v="2094"/>
    <n v="1"/>
    <x v="3353"/>
  </r>
  <r>
    <x v="11"/>
    <s v="I Have A Dream - From 'Mamma Mia!' Original Motion Picture Soundtrack"/>
    <s v="Amanda Seyfried"/>
    <x v="6210"/>
    <n v="1"/>
    <x v="3354"/>
  </r>
  <r>
    <x v="11"/>
    <s v="Super Trouper - From 'Mamma Mia!' Original Motion Picture Soundtrack"/>
    <s v="Meryl Streep"/>
    <x v="14482"/>
    <n v="1"/>
    <x v="3355"/>
  </r>
  <r>
    <x v="11"/>
    <s v="It Came Out Of The Sky"/>
    <s v="Creedence Clearwater Revival"/>
    <x v="1958"/>
    <n v="1"/>
    <x v="3356"/>
  </r>
  <r>
    <x v="11"/>
    <s v="When I Was Your Man"/>
    <s v="Bruno Mars"/>
    <x v="1357"/>
    <n v="1"/>
    <x v="3357"/>
  </r>
  <r>
    <x v="11"/>
    <s v="The Go Getter"/>
    <s v="The Black Keys"/>
    <x v="2746"/>
    <n v="1"/>
    <x v="3358"/>
  </r>
  <r>
    <x v="11"/>
    <s v="If You Want To Sing Out, Sing Out"/>
    <s v="Yusuf / Cat Stevens"/>
    <x v="3022"/>
    <n v="1"/>
    <x v="3359"/>
  </r>
  <r>
    <x v="11"/>
    <s v="Plug Me In (2014 Remaster)"/>
    <s v="George Harrison"/>
    <x v="14483"/>
    <n v="1"/>
    <x v="3360"/>
  </r>
  <r>
    <x v="11"/>
    <s v="Same Boat"/>
    <s v="Zac Brown Band"/>
    <x v="8772"/>
    <n v="1"/>
    <x v="3361"/>
  </r>
  <r>
    <x v="11"/>
    <s v="Timshel"/>
    <s v="Mumford &amp; Sons"/>
    <x v="6550"/>
    <n v="1"/>
    <x v="3362"/>
  </r>
  <r>
    <x v="11"/>
    <s v="High Places"/>
    <s v="Keuning"/>
    <x v="6430"/>
    <n v="1"/>
    <x v="3363"/>
  </r>
  <r>
    <x v="11"/>
    <s v="Plain to See Plainsman"/>
    <s v="Colter Wall"/>
    <x v="8932"/>
    <n v="1"/>
    <x v="3364"/>
  </r>
  <r>
    <x v="11"/>
    <s v="In A Week"/>
    <s v="Hozier"/>
    <x v="332"/>
    <n v="1"/>
    <x v="3365"/>
  </r>
  <r>
    <x v="11"/>
    <s v="What'd I Say"/>
    <s v="John Mayall &amp; The Bluesbreakers"/>
    <x v="13415"/>
    <n v="1"/>
    <x v="3366"/>
  </r>
  <r>
    <x v="11"/>
    <s v="Leave a Tender Moment Alone"/>
    <s v="Billy Joel"/>
    <x v="4068"/>
    <n v="1"/>
    <x v="3367"/>
  </r>
  <r>
    <x v="11"/>
    <s v="I Will Remain"/>
    <s v="Matthew And The Atlas"/>
    <x v="4070"/>
    <n v="1"/>
    <x v="3368"/>
  </r>
  <r>
    <x v="11"/>
    <s v="All Your Love"/>
    <s v="John Mayall &amp; The Bluesbreakers"/>
    <x v="14484"/>
    <n v="1"/>
    <x v="3369"/>
  </r>
  <r>
    <x v="11"/>
    <s v="Grenade"/>
    <s v="Bruno Mars"/>
    <x v="3005"/>
    <n v="1"/>
    <x v="3370"/>
  </r>
  <r>
    <x v="11"/>
    <s v="Karma Police"/>
    <s v="Radiohead"/>
    <x v="4162"/>
    <n v="1"/>
    <x v="3371"/>
  </r>
  <r>
    <x v="11"/>
    <s v="Up&amp;Up"/>
    <s v="Coldplay"/>
    <x v="2466"/>
    <n v="1"/>
    <x v="3372"/>
  </r>
  <r>
    <x v="11"/>
    <s v="El Corrido De Zacatecas"/>
    <s v="Antonio Aguilar"/>
    <x v="7219"/>
    <n v="1"/>
    <x v="3373"/>
  </r>
  <r>
    <x v="11"/>
    <s v="To Be Alone"/>
    <s v="Hozier"/>
    <x v="350"/>
    <n v="1"/>
    <x v="3374"/>
  </r>
  <r>
    <x v="11"/>
    <s v="What’s The Deal?"/>
    <s v="The Nude Party"/>
    <x v="7328"/>
    <n v="1"/>
    <x v="3375"/>
  </r>
  <r>
    <x v="11"/>
    <s v="I'm the One (feat. Justin Bieber, Quavo, Chance the Rapper &amp; Lil Wayne)"/>
    <s v="DJ Khaled"/>
    <x v="4157"/>
    <n v="1"/>
    <x v="3376"/>
  </r>
  <r>
    <x v="11"/>
    <s v="All We Ever Knew"/>
    <s v="The Head And The Heart"/>
    <x v="4165"/>
    <n v="1"/>
    <x v="3377"/>
  </r>
  <r>
    <x v="11"/>
    <s v="Bargain"/>
    <s v="The Who"/>
    <x v="7303"/>
    <n v="1"/>
    <x v="3378"/>
  </r>
  <r>
    <x v="11"/>
    <s v="Soul Wars"/>
    <s v="AWOLNATION"/>
    <x v="1061"/>
    <n v="1"/>
    <x v="3379"/>
  </r>
  <r>
    <x v="11"/>
    <s v="Little Do You Know"/>
    <s v="Alex &amp; Sierra"/>
    <x v="2857"/>
    <n v="1"/>
    <x v="3380"/>
  </r>
  <r>
    <x v="11"/>
    <s v="Fly Me To The Moon"/>
    <s v="Frank Sinatra"/>
    <x v="521"/>
    <n v="1"/>
    <x v="3381"/>
  </r>
  <r>
    <x v="11"/>
    <s v="Right Before My Eyes - Unpeeled"/>
    <s v="Cage The Elephant"/>
    <x v="7191"/>
    <n v="1"/>
    <x v="3382"/>
  </r>
  <r>
    <x v="11"/>
    <s v="My Wife"/>
    <s v="The Who"/>
    <x v="7247"/>
    <n v="1"/>
    <x v="3383"/>
  </r>
  <r>
    <x v="11"/>
    <s v="Tequila - Extended Mix Remastered"/>
    <s v="Bo Boss"/>
    <x v="14485"/>
    <n v="1"/>
    <x v="3384"/>
  </r>
  <r>
    <x v="11"/>
    <s v="Granada"/>
    <s v="The Mike De León Band"/>
    <x v="14486"/>
    <n v="1"/>
    <x v="3385"/>
  </r>
  <r>
    <x v="11"/>
    <s v="Lipstick (Shout)"/>
    <s v="J.M. Black"/>
    <x v="14487"/>
    <n v="1"/>
    <x v="3386"/>
  </r>
  <r>
    <x v="11"/>
    <s v="You Just Be You"/>
    <s v="Into New Dimensions"/>
    <x v="14488"/>
    <n v="1"/>
    <x v="3387"/>
  </r>
  <r>
    <x v="11"/>
    <s v="Viva La Vida"/>
    <s v="Coldplay"/>
    <x v="2331"/>
    <n v="1"/>
    <x v="3388"/>
  </r>
  <r>
    <x v="11"/>
    <s v="Orion"/>
    <s v="Boza"/>
    <x v="14489"/>
    <n v="1"/>
    <x v="3389"/>
  </r>
  <r>
    <x v="11"/>
    <s v="HOLLYWOOD"/>
    <s v="Peso Pluma"/>
    <x v="14490"/>
    <n v="1"/>
    <x v="3390"/>
  </r>
  <r>
    <x v="11"/>
    <s v="LADY GAGA"/>
    <s v="Peso Pluma"/>
    <x v="14491"/>
    <n v="1"/>
    <x v="3391"/>
  </r>
  <r>
    <x v="11"/>
    <s v="Madonna"/>
    <s v="Natanael Cano"/>
    <x v="14492"/>
    <n v="1"/>
    <x v="3392"/>
  </r>
  <r>
    <x v="11"/>
    <s v="Feel Good"/>
    <s v="Polo &amp; Pan"/>
    <x v="14493"/>
    <n v="1"/>
    <x v="3393"/>
  </r>
  <r>
    <x v="11"/>
    <s v="Watermelon Sugar"/>
    <s v="Harry Styles"/>
    <x v="13305"/>
    <n v="1"/>
    <x v="3394"/>
  </r>
  <r>
    <x v="11"/>
    <s v="Music Sounds Better with You"/>
    <s v="NEIL FRANCES"/>
    <x v="14494"/>
    <n v="1"/>
    <x v="3395"/>
  </r>
  <r>
    <x v="11"/>
    <s v="Whispered Words (Pretty Lies)"/>
    <s v="Dan Auerbach"/>
    <x v="8779"/>
    <n v="1"/>
    <x v="3396"/>
  </r>
  <r>
    <x v="11"/>
    <s v="Good Rockin' Tonight"/>
    <s v="Elvis Presley"/>
    <x v="1607"/>
    <n v="1"/>
    <x v="3397"/>
  </r>
  <r>
    <x v="11"/>
    <s v="Blame It On The Girls"/>
    <s v="MIKA"/>
    <x v="6922"/>
    <n v="1"/>
    <x v="3398"/>
  </r>
  <r>
    <x v="11"/>
    <s v="Tiny Dancer"/>
    <s v="Elton John"/>
    <x v="4514"/>
    <n v="1"/>
    <x v="3399"/>
  </r>
  <r>
    <x v="11"/>
    <s v="Whoever She Is"/>
    <s v="The Maine"/>
    <x v="2306"/>
    <n v="1"/>
    <x v="3400"/>
  </r>
  <r>
    <x v="11"/>
    <s v="Rock And Roll Music - Remastered 2009"/>
    <s v="The Beatles"/>
    <x v="2080"/>
    <n v="1"/>
    <x v="3401"/>
  </r>
  <r>
    <x v="11"/>
    <s v="When We Were Young"/>
    <s v="Adele"/>
    <x v="1849"/>
    <n v="1"/>
    <x v="3402"/>
  </r>
  <r>
    <x v="11"/>
    <s v="Gold"/>
    <s v="Imagine Dragons"/>
    <x v="724"/>
    <n v="1"/>
    <x v="3403"/>
  </r>
  <r>
    <x v="11"/>
    <s v="The Door Is Still Open to My Heart"/>
    <s v="Dean Martin"/>
    <x v="1614"/>
    <n v="1"/>
    <x v="3404"/>
  </r>
  <r>
    <x v="11"/>
    <s v="Oo-De-Lally"/>
    <s v="Roger Miller"/>
    <x v="8573"/>
    <n v="1"/>
    <x v="3405"/>
  </r>
  <r>
    <x v="11"/>
    <s v="That's The Story Of My Life"/>
    <s v="The Velvet Underground"/>
    <x v="3761"/>
    <n v="1"/>
    <x v="3406"/>
  </r>
  <r>
    <x v="11"/>
    <s v="Everybody's Talkin' - From &quot;Midnight Cowboy&quot;"/>
    <s v="Harry Nilsson"/>
    <x v="8805"/>
    <n v="1"/>
    <x v="3407"/>
  </r>
  <r>
    <x v="11"/>
    <s v="Mae"/>
    <s v="Herb Alpert &amp; The Tijuana Brass"/>
    <x v="8622"/>
    <n v="1"/>
    <x v="3408"/>
  </r>
  <r>
    <x v="11"/>
    <s v="Honey, Honey - From 'Mamma Mia!' Original Motion Picture Soundtrack"/>
    <s v="Amanda Seyfried"/>
    <x v="6199"/>
    <n v="1"/>
    <x v="3409"/>
  </r>
  <r>
    <x v="11"/>
    <s v="Face to Face"/>
    <s v="Daft Punk"/>
    <x v="14495"/>
    <n v="1"/>
    <x v="3410"/>
  </r>
  <r>
    <x v="11"/>
    <s v="You're Nobody Till Somebody Loves You"/>
    <s v="Dean Martin"/>
    <x v="1579"/>
    <n v="1"/>
    <x v="3411"/>
  </r>
  <r>
    <x v="11"/>
    <s v="Just a Memory"/>
    <s v="Train"/>
    <x v="4200"/>
    <n v="1"/>
    <x v="3412"/>
  </r>
  <r>
    <x v="11"/>
    <s v="Changing"/>
    <s v="John Mayer"/>
    <x v="4061"/>
    <n v="1"/>
    <x v="3413"/>
  </r>
  <r>
    <x v="11"/>
    <s v="Mess Is Mine"/>
    <s v="Vance Joy"/>
    <x v="2919"/>
    <n v="1"/>
    <x v="3414"/>
  </r>
  <r>
    <x v="11"/>
    <s v="If I Fell - Remastered 2009"/>
    <s v="The Beatles"/>
    <x v="1786"/>
    <n v="1"/>
    <x v="3415"/>
  </r>
  <r>
    <x v="11"/>
    <s v="Reet Petite"/>
    <s v="Jackie Wilson"/>
    <x v="14496"/>
    <n v="1"/>
    <x v="3416"/>
  </r>
  <r>
    <x v="11"/>
    <s v="Aquí Hay Para Llevar"/>
    <s v="La Arrolladora Banda El Limón De Rene Camacho"/>
    <x v="14497"/>
    <n v="1"/>
    <x v="3417"/>
  </r>
  <r>
    <x v="11"/>
    <s v="Entre Beso Y Beso"/>
    <s v="La Arrolladora Banda El Limón De Rene Camacho"/>
    <x v="14498"/>
    <n v="1"/>
    <x v="3418"/>
  </r>
  <r>
    <x v="11"/>
    <s v="El Ruido De Tus Zapatos"/>
    <s v="La Arrolladora Banda El Limón De Rene Camacho"/>
    <x v="14499"/>
    <n v="1"/>
    <x v="3419"/>
  </r>
  <r>
    <x v="11"/>
    <s v="Mi Segunda Vida"/>
    <s v="La Arrolladora Banda El Limón De Rene Camacho"/>
    <x v="13632"/>
    <n v="1"/>
    <x v="3420"/>
  </r>
  <r>
    <x v="11"/>
    <s v="Steppin' Out - Stereo Instrumental"/>
    <s v="James Bracken"/>
    <x v="6536"/>
    <n v="1"/>
    <x v="3421"/>
  </r>
  <r>
    <x v="11"/>
    <s v="Ella"/>
    <s v="Pedro Infante"/>
    <x v="7407"/>
    <n v="1"/>
    <x v="3422"/>
  </r>
  <r>
    <x v="11"/>
    <s v="The Wanton Song - Remaster"/>
    <s v="Led Zeppelin"/>
    <x v="9318"/>
    <n v="1"/>
    <x v="3423"/>
  </r>
  <r>
    <x v="11"/>
    <s v="The Kids"/>
    <s v="Lou Reed"/>
    <x v="4307"/>
    <n v="1"/>
    <x v="3424"/>
  </r>
  <r>
    <x v="11"/>
    <s v="The Joker And The Queen"/>
    <s v="Ed Sheeran"/>
    <x v="8869"/>
    <n v="1"/>
    <x v="3425"/>
  </r>
  <r>
    <x v="11"/>
    <s v="Sparks"/>
    <s v="James Bay"/>
    <x v="4325"/>
    <n v="1"/>
    <x v="3426"/>
  </r>
  <r>
    <x v="11"/>
    <s v="La vie en rose - Single Version"/>
    <s v="Louis Armstrong"/>
    <x v="1190"/>
    <n v="1"/>
    <x v="3427"/>
  </r>
  <r>
    <x v="11"/>
    <s v="Who Did You Think I Was - Live at the Nokia Theatre, Los Angeles, CA - December 2007"/>
    <s v="John Mayer"/>
    <x v="83"/>
    <n v="1"/>
    <x v="3428"/>
  </r>
  <r>
    <x v="11"/>
    <s v="Neighborhood #3 (Power Out)"/>
    <s v="Arcade Fire"/>
    <x v="2839"/>
    <n v="1"/>
    <x v="3429"/>
  </r>
  <r>
    <x v="11"/>
    <s v="Aloo Gobi"/>
    <s v="Weezer"/>
    <x v="8776"/>
    <n v="1"/>
    <x v="3430"/>
  </r>
  <r>
    <x v="11"/>
    <s v="Sweet Emotion"/>
    <s v="Aerosmith"/>
    <x v="1603"/>
    <n v="1"/>
    <x v="3431"/>
  </r>
  <r>
    <x v="11"/>
    <s v="Baby's In Black - Remastered 2009"/>
    <s v="The Beatles"/>
    <x v="2326"/>
    <n v="1"/>
    <x v="3432"/>
  </r>
  <r>
    <x v="11"/>
    <s v="Seen"/>
    <s v="Kings of Leon"/>
    <x v="14500"/>
    <n v="1"/>
    <x v="3433"/>
  </r>
  <r>
    <x v="11"/>
    <s v="Ease Me On"/>
    <s v="Kings of Leon"/>
    <x v="14501"/>
    <n v="1"/>
    <x v="3434"/>
  </r>
  <r>
    <x v="11"/>
    <s v="Hesitation Gen"/>
    <s v="Kings of Leon"/>
    <x v="14502"/>
    <n v="1"/>
    <x v="3435"/>
  </r>
  <r>
    <x v="11"/>
    <s v="M Television"/>
    <s v="Kings of Leon"/>
    <x v="14503"/>
    <n v="1"/>
    <x v="3436"/>
  </r>
  <r>
    <x v="11"/>
    <s v="I Forgot To Remember To Forget"/>
    <s v="Elvis Presley"/>
    <x v="6608"/>
    <n v="1"/>
    <x v="3437"/>
  </r>
  <r>
    <x v="11"/>
    <s v="Don't Stop The Bleeding"/>
    <s v="Kings of Leon"/>
    <x v="14504"/>
    <n v="1"/>
    <x v="3438"/>
  </r>
  <r>
    <x v="11"/>
    <s v="Quicksand - 2015 Remaster"/>
    <s v="David Bowie"/>
    <x v="4406"/>
    <n v="1"/>
    <x v="3439"/>
  </r>
  <r>
    <x v="11"/>
    <s v="Stay With Me"/>
    <s v="Sam Smith"/>
    <x v="4290"/>
    <n v="1"/>
    <x v="3440"/>
  </r>
  <r>
    <x v="11"/>
    <s v="I'd Do Anything"/>
    <s v="Simple Plan"/>
    <x v="2681"/>
    <n v="1"/>
    <x v="3441"/>
  </r>
  <r>
    <x v="11"/>
    <s v="I've Just Seen A Face - Remastered 2009"/>
    <s v="The Beatles"/>
    <x v="3873"/>
    <n v="1"/>
    <x v="3442"/>
  </r>
  <r>
    <x v="11"/>
    <s v="Vagabond"/>
    <s v="Caamp"/>
    <x v="6455"/>
    <n v="1"/>
    <x v="3443"/>
  </r>
  <r>
    <x v="11"/>
    <s v="Living on a Thin Line"/>
    <s v="The Kinks"/>
    <x v="7293"/>
    <n v="1"/>
    <x v="3444"/>
  </r>
  <r>
    <x v="11"/>
    <s v="Sunken Waltz"/>
    <s v="Calexico"/>
    <x v="8765"/>
    <n v="1"/>
    <x v="3445"/>
  </r>
  <r>
    <x v="11"/>
    <s v="Meadow"/>
    <s v="Liam Gallagher"/>
    <x v="6456"/>
    <n v="1"/>
    <x v="3446"/>
  </r>
  <r>
    <x v="11"/>
    <s v="Carry Me Home"/>
    <s v="The Killers"/>
    <x v="4362"/>
    <n v="1"/>
    <x v="3447"/>
  </r>
  <r>
    <x v="11"/>
    <s v="Lady"/>
    <s v="King Tuff"/>
    <x v="4315"/>
    <n v="1"/>
    <x v="3448"/>
  </r>
  <r>
    <x v="11"/>
    <s v="Ramblin' On My Mind"/>
    <s v="John Mayall &amp; The Bluesbreakers"/>
    <x v="14505"/>
    <n v="1"/>
    <x v="3449"/>
  </r>
  <r>
    <x v="11"/>
    <s v="Out of the Blue (2014 Remaster)"/>
    <s v="George Harrison"/>
    <x v="14506"/>
    <n v="1"/>
    <x v="3450"/>
  </r>
  <r>
    <x v="11"/>
    <s v="Roll Away Your Stone"/>
    <s v="Mumford &amp; Sons"/>
    <x v="3002"/>
    <n v="1"/>
    <x v="3451"/>
  </r>
  <r>
    <x v="11"/>
    <s v="Honey Slider"/>
    <s v="Houndmouth"/>
    <x v="7185"/>
    <n v="1"/>
    <x v="3452"/>
  </r>
  <r>
    <x v="11"/>
    <s v="It's Up to You Now"/>
    <s v="The Black Keys"/>
    <x v="4485"/>
    <n v="1"/>
    <x v="3453"/>
  </r>
  <r>
    <x v="11"/>
    <s v="Dancing Days - Remaster"/>
    <s v="Led Zeppelin"/>
    <x v="4363"/>
    <n v="1"/>
    <x v="3454"/>
  </r>
  <r>
    <x v="11"/>
    <s v="Paloma Querida"/>
    <s v="José Alfredo Jimenez"/>
    <x v="1576"/>
    <n v="1"/>
    <x v="3455"/>
  </r>
  <r>
    <x v="11"/>
    <s v="Universal Gleam"/>
    <s v="Liam Gallagher"/>
    <x v="4403"/>
    <n v="1"/>
    <x v="3456"/>
  </r>
  <r>
    <x v="11"/>
    <s v="Six Degrees of Separation"/>
    <s v="The Script"/>
    <x v="271"/>
    <n v="1"/>
    <x v="3457"/>
  </r>
  <r>
    <x v="11"/>
    <s v="Aprender A Quererte"/>
    <s v="Morat"/>
    <x v="4706"/>
    <n v="1"/>
    <x v="3458"/>
  </r>
  <r>
    <x v="11"/>
    <s v="Stranger in Paradise (with Percy Faith &amp; His Orchestra)"/>
    <s v="Tony Bennett"/>
    <x v="1577"/>
    <n v="1"/>
    <x v="3459"/>
  </r>
  <r>
    <x v="11"/>
    <s v="Burn the Witch"/>
    <s v="Radiohead"/>
    <x v="3135"/>
    <n v="1"/>
    <x v="3460"/>
  </r>
  <r>
    <x v="11"/>
    <s v="Another Brick in the Wall, Pt. 3"/>
    <s v="Pink Floyd"/>
    <x v="4174"/>
    <n v="1"/>
    <x v="3461"/>
  </r>
  <r>
    <x v="11"/>
    <s v="Life Is Real (Song For Lennon) - Remastered 2011"/>
    <s v="Queen"/>
    <x v="8720"/>
    <n v="1"/>
    <x v="3462"/>
  </r>
  <r>
    <x v="11"/>
    <s v="I Got The Blues - 2009 Mix"/>
    <s v="The Rolling Stones"/>
    <x v="383"/>
    <n v="1"/>
    <x v="3463"/>
  </r>
  <r>
    <x v="11"/>
    <s v="Father And Son"/>
    <s v="Yusuf / Cat Stevens"/>
    <x v="2000"/>
    <n v="1"/>
    <x v="3464"/>
  </r>
  <r>
    <x v="11"/>
    <s v="New York City Cops"/>
    <s v="The Strokes"/>
    <x v="2831"/>
    <n v="1"/>
    <x v="3465"/>
  </r>
  <r>
    <x v="11"/>
    <s v="Actual Daydream"/>
    <s v="Kings of Leon"/>
    <x v="14507"/>
    <n v="1"/>
    <x v="3466"/>
  </r>
  <r>
    <x v="11"/>
    <s v="Nowhere To Run"/>
    <s v="Kings of Leon"/>
    <x v="14508"/>
    <n v="1"/>
    <x v="3467"/>
  </r>
  <r>
    <x v="11"/>
    <s v="Rainbow Ball"/>
    <s v="Kings of Leon"/>
    <x v="14509"/>
    <n v="1"/>
    <x v="3468"/>
  </r>
  <r>
    <x v="11"/>
    <s v="girl"/>
    <s v="Fennec"/>
    <x v="14510"/>
    <n v="1"/>
    <x v="3469"/>
  </r>
  <r>
    <x v="11"/>
    <s v="Hide Your Face"/>
    <s v="Mindchatter"/>
    <x v="14511"/>
    <n v="1"/>
    <x v="3470"/>
  </r>
  <r>
    <x v="11"/>
    <s v="Symmetry"/>
    <s v="Juno Francis"/>
    <x v="14512"/>
    <n v="1"/>
    <x v="3471"/>
  </r>
  <r>
    <x v="11"/>
    <s v="Back On 74"/>
    <s v="Jungle"/>
    <x v="14513"/>
    <n v="1"/>
    <x v="3472"/>
  </r>
  <r>
    <x v="11"/>
    <s v="If I Was A Folkstar"/>
    <s v="The Avalanches"/>
    <x v="14514"/>
    <n v="1"/>
    <x v="3473"/>
  </r>
  <r>
    <x v="11"/>
    <s v="Falling"/>
    <s v="Daphni"/>
    <x v="14515"/>
    <n v="1"/>
    <x v="3474"/>
  </r>
  <r>
    <x v="11"/>
    <s v="i miss new york"/>
    <s v="warner case"/>
    <x v="14516"/>
    <n v="1"/>
    <x v="3475"/>
  </r>
  <r>
    <x v="11"/>
    <s v="Glide"/>
    <s v="Mindchatter"/>
    <x v="14517"/>
    <n v="1"/>
    <x v="3476"/>
  </r>
  <r>
    <x v="11"/>
    <s v="Zoom Zoom"/>
    <s v="Polo &amp; Pan"/>
    <x v="14518"/>
    <n v="1"/>
    <x v="3477"/>
  </r>
  <r>
    <x v="11"/>
    <s v="Shopping Cart"/>
    <s v="Parallel Dance Ensemble"/>
    <x v="14519"/>
    <n v="1"/>
    <x v="3478"/>
  </r>
  <r>
    <x v="11"/>
    <s v="From a World to Another"/>
    <s v="Polo &amp; Pan"/>
    <x v="14520"/>
    <n v="1"/>
    <x v="3479"/>
  </r>
  <r>
    <x v="11"/>
    <s v="Mother Nature's Bitch"/>
    <s v="Okay Kaya"/>
    <x v="14521"/>
    <n v="1"/>
    <x v="3480"/>
  </r>
  <r>
    <x v="11"/>
    <s v="Get Closer"/>
    <s v="Ron Basejam"/>
    <x v="14522"/>
    <n v="1"/>
    <x v="3481"/>
  </r>
  <r>
    <x v="11"/>
    <s v="I'm in a Funk"/>
    <s v="Franc Moody"/>
    <x v="14523"/>
    <n v="1"/>
    <x v="3482"/>
  </r>
  <r>
    <x v="11"/>
    <s v="It's Been You"/>
    <s v="Mindchatter"/>
    <x v="14524"/>
    <n v="1"/>
    <x v="3483"/>
  </r>
  <r>
    <x v="11"/>
    <s v="Y o Y"/>
    <s v="Born At Midnite"/>
    <x v="14525"/>
    <n v="1"/>
    <x v="3484"/>
  </r>
  <r>
    <x v="11"/>
    <s v="Ooo La La"/>
    <s v="Brijean"/>
    <x v="14526"/>
    <n v="1"/>
    <x v="3485"/>
  </r>
  <r>
    <x v="11"/>
    <s v="Make It Stay (Gerd Janson Remix)"/>
    <s v="Lauer"/>
    <x v="14527"/>
    <n v="1"/>
    <x v="3486"/>
  </r>
  <r>
    <x v="11"/>
    <s v="Voyager"/>
    <s v="Daft Punk"/>
    <x v="14528"/>
    <n v="1"/>
    <x v="3487"/>
  </r>
  <r>
    <x v="11"/>
    <s v="Attitude"/>
    <s v="Lewis OfMan"/>
    <x v="14529"/>
    <n v="1"/>
    <x v="3488"/>
  </r>
  <r>
    <x v="11"/>
    <s v="Violet Drive"/>
    <s v="Kerala Dust"/>
    <x v="14530"/>
    <n v="1"/>
    <x v="3489"/>
  </r>
  <r>
    <x v="11"/>
    <s v="Mirror in the Sky"/>
    <s v="Peaking Lights"/>
    <x v="14531"/>
    <n v="1"/>
    <x v="3490"/>
  </r>
  <r>
    <x v="11"/>
    <s v="Mumia - Polo &amp; Pan Remix"/>
    <s v="Polo &amp; Pan"/>
    <x v="14532"/>
    <n v="1"/>
    <x v="3491"/>
  </r>
  <r>
    <x v="11"/>
    <s v="Lune - Mindchatter Remix"/>
    <s v="Kasbo"/>
    <x v="14533"/>
    <n v="1"/>
    <x v="3492"/>
  </r>
  <r>
    <x v="11"/>
    <s v="Moody"/>
    <s v="Brijean"/>
    <x v="14534"/>
    <n v="1"/>
    <x v="3493"/>
  </r>
  <r>
    <x v="11"/>
    <s v="Memory Box"/>
    <s v="Peter Cat Recording Co."/>
    <x v="14535"/>
    <n v="1"/>
    <x v="3494"/>
  </r>
  <r>
    <x v="11"/>
    <s v="Wake Up"/>
    <s v="Kowloon"/>
    <x v="14536"/>
    <n v="1"/>
    <x v="3495"/>
  </r>
  <r>
    <x v="11"/>
    <s v="Da Funk"/>
    <s v="Daft Punk"/>
    <x v="14537"/>
    <n v="1"/>
    <x v="3496"/>
  </r>
  <r>
    <x v="11"/>
    <s v="Ballerina Radio"/>
    <s v="Kings of Leon"/>
    <x v="14538"/>
    <n v="1"/>
    <x v="3497"/>
  </r>
  <r>
    <x v="11"/>
    <s v="Final Set"/>
    <s v="Trent Reznor and Atticus Ross"/>
    <x v="14539"/>
    <n v="1"/>
    <x v="3498"/>
  </r>
  <r>
    <x v="11"/>
    <s v="Lullaby"/>
    <s v="Trent Reznor and Atticus Ross"/>
    <x v="14540"/>
    <n v="1"/>
    <x v="3499"/>
  </r>
  <r>
    <x v="11"/>
    <s v="The Points That Matter"/>
    <s v="Trent Reznor and Atticus Ross"/>
    <x v="14541"/>
    <n v="1"/>
    <x v="3500"/>
  </r>
  <r>
    <x v="11"/>
    <s v="Brutalizer 2"/>
    <s v="Trent Reznor and Atticus Ross"/>
    <x v="14542"/>
    <n v="1"/>
    <x v="3501"/>
  </r>
  <r>
    <x v="11"/>
    <s v="Stopper"/>
    <s v="Trent Reznor and Atticus Ross"/>
    <x v="14543"/>
    <n v="1"/>
    <x v="3502"/>
  </r>
  <r>
    <x v="11"/>
    <s v="Brutalizer"/>
    <s v="Trent Reznor and Atticus Ross"/>
    <x v="14544"/>
    <n v="1"/>
    <x v="3503"/>
  </r>
  <r>
    <x v="11"/>
    <s v="The Signal"/>
    <s v="Trent Reznor and Atticus Ross"/>
    <x v="14545"/>
    <n v="1"/>
    <x v="3504"/>
  </r>
  <r>
    <x v="11"/>
    <s v="L'oeuf"/>
    <s v="Trent Reznor and Atticus Ross"/>
    <x v="14546"/>
    <n v="1"/>
    <x v="3505"/>
  </r>
  <r>
    <x v="11"/>
    <s v="Yeah x10"/>
    <s v="Trent Reznor and Atticus Ross"/>
    <x v="14547"/>
    <n v="1"/>
    <x v="3506"/>
  </r>
  <r>
    <x v="11"/>
    <s v="&quot;I Know&quot;"/>
    <s v="Trent Reznor and Atticus Ross"/>
    <x v="14548"/>
    <n v="1"/>
    <x v="3507"/>
  </r>
  <r>
    <x v="11"/>
    <s v="Challengers"/>
    <s v="Trent Reznor and Atticus Ross"/>
    <x v="14549"/>
    <n v="1"/>
    <x v="3508"/>
  </r>
  <r>
    <x v="11"/>
    <s v="Nunca Te Calmes"/>
    <s v="Silvestre y La Naranja"/>
    <x v="14550"/>
    <n v="1"/>
    <x v="3509"/>
  </r>
  <r>
    <x v="11"/>
    <s v="Tu Forma"/>
    <s v="Dromedarios Mágicos"/>
    <x v="14551"/>
    <n v="1"/>
    <x v="3510"/>
  </r>
  <r>
    <x v="11"/>
    <s v="La Que Me Gusta"/>
    <s v="Los Amigos Invisibles"/>
    <x v="11857"/>
    <n v="1"/>
    <x v="3511"/>
  </r>
  <r>
    <x v="11"/>
    <s v="Ain't No Rest For The Wicked - Original Version"/>
    <s v="Cage The Elephant"/>
    <x v="7177"/>
    <n v="1"/>
    <x v="3512"/>
  </r>
  <r>
    <x v="11"/>
    <s v="Right Girl"/>
    <s v="The Maine"/>
    <x v="2682"/>
    <n v="1"/>
    <x v="3513"/>
  </r>
  <r>
    <x v="11"/>
    <s v="Day for the Dead"/>
    <s v="Zac Brown Band"/>
    <x v="2930"/>
    <n v="1"/>
    <x v="3514"/>
  </r>
  <r>
    <x v="11"/>
    <s v="I Love You"/>
    <s v="Lou Reed"/>
    <x v="3921"/>
    <n v="1"/>
    <x v="3515"/>
  </r>
  <r>
    <x v="11"/>
    <s v="For What It's Worth"/>
    <s v="Liam Gallagher"/>
    <x v="3859"/>
    <n v="1"/>
    <x v="3516"/>
  </r>
  <r>
    <x v="11"/>
    <s v="On An Evening In Roma (Sott'er Celo De Roma)"/>
    <s v="Dean Martin"/>
    <x v="4015"/>
    <n v="1"/>
    <x v="3517"/>
  </r>
  <r>
    <x v="11"/>
    <s v="It's Not Right for You"/>
    <s v="The Script"/>
    <x v="211"/>
    <n v="1"/>
    <x v="3518"/>
  </r>
  <r>
    <x v="11"/>
    <s v="La Última Vez"/>
    <s v="Morat"/>
    <x v="4167"/>
    <n v="1"/>
    <x v="3519"/>
  </r>
  <r>
    <x v="11"/>
    <s v="Laws of the Universe"/>
    <s v="Toro y Moi"/>
    <x v="14552"/>
    <n v="1"/>
    <x v="3520"/>
  </r>
  <r>
    <x v="11"/>
    <s v="I Hope You Get It (feat. Ivan Ooze)"/>
    <s v="Crooked Colours"/>
    <x v="14553"/>
    <n v="1"/>
    <x v="3521"/>
  </r>
  <r>
    <x v="11"/>
    <s v="Ojalá que llueva café"/>
    <s v="Café Tacvba"/>
    <x v="11023"/>
    <n v="1"/>
    <x v="3522"/>
  </r>
  <r>
    <x v="11"/>
    <s v="Sunday Morning"/>
    <s v="Juno Francis"/>
    <x v="14554"/>
    <n v="1"/>
    <x v="3523"/>
  </r>
  <r>
    <x v="11"/>
    <s v="LITE SPOTS"/>
    <s v="KAYTRANADA"/>
    <x v="14555"/>
    <n v="1"/>
    <x v="3524"/>
  </r>
  <r>
    <x v="11"/>
    <s v="Pick Me Up"/>
    <s v="Kyle Watson"/>
    <x v="14556"/>
    <n v="1"/>
    <x v="3525"/>
  </r>
  <r>
    <x v="11"/>
    <s v="Chase Me (feat. Run The Jewels &amp; Big Boi)"/>
    <s v="Danger Mouse"/>
    <x v="4482"/>
    <n v="1"/>
    <x v="3526"/>
  </r>
  <r>
    <x v="11"/>
    <s v="Daylight"/>
    <s v="Maroon 5"/>
    <x v="2225"/>
    <n v="1"/>
    <x v="3527"/>
  </r>
  <r>
    <x v="11"/>
    <s v="Drivin' (2019 Remaster)"/>
    <s v="The Kinks"/>
    <x v="14557"/>
    <n v="1"/>
    <x v="3528"/>
  </r>
  <r>
    <x v="11"/>
    <s v="Losing Touch - Live From The Royal Albert Hall / 2009"/>
    <s v="The Killers"/>
    <x v="6531"/>
    <n v="1"/>
    <x v="3529"/>
  </r>
  <r>
    <x v="11"/>
    <s v="Creep"/>
    <s v="Scott Bradlee's Postmodern Jukebox"/>
    <x v="8827"/>
    <n v="1"/>
    <x v="3530"/>
  </r>
  <r>
    <x v="11"/>
    <s v="Only Love"/>
    <s v="Ben Howard"/>
    <x v="2127"/>
    <n v="1"/>
    <x v="3531"/>
  </r>
  <r>
    <x v="11"/>
    <s v="AYAYAY!"/>
    <s v="Christian Nodal"/>
    <x v="8778"/>
    <n v="1"/>
    <x v="3532"/>
  </r>
  <r>
    <x v="11"/>
    <s v="Mexico"/>
    <s v="CAKE"/>
    <x v="8638"/>
    <n v="1"/>
    <x v="3533"/>
  </r>
  <r>
    <x v="11"/>
    <s v="Broken"/>
    <s v="Lifehouse"/>
    <x v="4125"/>
    <n v="1"/>
    <x v="3534"/>
  </r>
  <r>
    <x v="11"/>
    <s v="Goodbye My Lover"/>
    <s v="James Blunt"/>
    <x v="4161"/>
    <n v="1"/>
    <x v="3535"/>
  </r>
  <r>
    <x v="11"/>
    <s v="The Beast"/>
    <s v="The Mud Howlers"/>
    <x v="1686"/>
    <n v="1"/>
    <x v="3536"/>
  </r>
  <r>
    <x v="11"/>
    <s v="On the Road"/>
    <s v="Houndmouth"/>
    <x v="5484"/>
    <n v="1"/>
    <x v="3537"/>
  </r>
  <r>
    <x v="11"/>
    <s v="Otherside"/>
    <s v="Young the Giant"/>
    <x v="11008"/>
    <n v="1"/>
    <x v="3538"/>
  </r>
  <r>
    <x v="11"/>
    <s v="Hey Tonight"/>
    <s v="Creedence Clearwater Revival"/>
    <x v="1540"/>
    <n v="1"/>
    <x v="3539"/>
  </r>
  <r>
    <x v="11"/>
    <s v="Tangerine - Remaster"/>
    <s v="Led Zeppelin"/>
    <x v="2410"/>
    <n v="1"/>
    <x v="3540"/>
  </r>
  <r>
    <x v="11"/>
    <s v="Key To Love - Stereo"/>
    <s v="John Mayall"/>
    <x v="6537"/>
    <n v="1"/>
    <x v="3541"/>
  </r>
  <r>
    <x v="11"/>
    <s v="Don't Look Now"/>
    <s v="Creedence Clearwater Revival"/>
    <x v="4108"/>
    <n v="1"/>
    <x v="3542"/>
  </r>
  <r>
    <x v="11"/>
    <s v="Prep-School Gangsters"/>
    <s v="Vampire Weekend"/>
    <x v="14558"/>
    <n v="1"/>
    <x v="3543"/>
  </r>
  <r>
    <x v="11"/>
    <s v="Connect"/>
    <s v="Vampire Weekend"/>
    <x v="14559"/>
    <n v="1"/>
    <x v="3544"/>
  </r>
  <r>
    <x v="11"/>
    <s v="Capricorn"/>
    <s v="Vampire Weekend"/>
    <x v="14560"/>
    <n v="1"/>
    <x v="3545"/>
  </r>
  <r>
    <x v="11"/>
    <s v="Classical"/>
    <s v="Vampire Weekend"/>
    <x v="14561"/>
    <n v="1"/>
    <x v="3546"/>
  </r>
  <r>
    <x v="11"/>
    <s v="Ice Cream Piano"/>
    <s v="Vampire Weekend"/>
    <x v="14562"/>
    <n v="1"/>
    <x v="3547"/>
  </r>
  <r>
    <x v="11"/>
    <s v="Submarines"/>
    <s v="The Lumineers"/>
    <x v="42"/>
    <n v="1"/>
    <x v="3548"/>
  </r>
  <r>
    <x v="11"/>
    <s v="City with No Children"/>
    <s v="Arcade Fire"/>
    <x v="3004"/>
    <n v="1"/>
    <x v="3549"/>
  </r>
  <r>
    <x v="11"/>
    <s v="Apeman (2020 Stereo Remaster)"/>
    <s v="The Kinks"/>
    <x v="14563"/>
    <n v="1"/>
    <x v="3550"/>
  </r>
  <r>
    <x v="11"/>
    <s v="Blue Moon Of Kentucky"/>
    <s v="Elvis Presley"/>
    <x v="1682"/>
    <n v="1"/>
    <x v="3551"/>
  </r>
  <r>
    <x v="11"/>
    <s v="If You See Her, Say Hello"/>
    <s v="Bob Dylan"/>
    <x v="1917"/>
    <n v="1"/>
    <x v="3552"/>
  </r>
  <r>
    <x v="11"/>
    <s v="Creo en Ti"/>
    <s v="Reik"/>
    <x v="185"/>
    <n v="1"/>
    <x v="3553"/>
  </r>
  <r>
    <x v="11"/>
    <s v="I Heard Her Call My Name"/>
    <s v="The Velvet Underground"/>
    <x v="3809"/>
    <n v="1"/>
    <x v="3554"/>
  </r>
  <r>
    <x v="11"/>
    <s v="The Good Life"/>
    <s v="Tony Bennett"/>
    <x v="1574"/>
    <n v="1"/>
    <x v="3555"/>
  </r>
  <r>
    <x v="11"/>
    <s v="Hiding tonight"/>
    <s v="Alex Turner"/>
    <x v="7244"/>
    <n v="1"/>
    <x v="3556"/>
  </r>
  <r>
    <x v="11"/>
    <s v="Smogged Out"/>
    <s v="Skegss"/>
    <x v="6174"/>
    <n v="1"/>
    <x v="3557"/>
  </r>
  <r>
    <x v="11"/>
    <s v="Once - Acoustic"/>
    <s v="Liam Gallagher"/>
    <x v="7197"/>
    <n v="1"/>
    <x v="3558"/>
  </r>
  <r>
    <x v="11"/>
    <s v="Lucky Sometimes"/>
    <s v="Pokey LaFarge"/>
    <x v="10980"/>
    <n v="1"/>
    <x v="3559"/>
  </r>
  <r>
    <x v="11"/>
    <s v="Holiday"/>
    <s v="Vampire Weekend"/>
    <x v="1677"/>
    <n v="1"/>
    <x v="3560"/>
  </r>
  <r>
    <x v="11"/>
    <s v="La bohème, Act I: O soave fanciulla (Love Duet)"/>
    <s v="Giacomo Puccini"/>
    <x v="8653"/>
    <n v="1"/>
    <x v="3561"/>
  </r>
  <r>
    <x v="11"/>
    <s v="Le nozze di Figaro, K. 492 / Act 3: &quot;Sull’aria ... Che soave zeffiretto&quot;"/>
    <s v="Wolfgang Amadeus Mozart"/>
    <x v="5705"/>
    <n v="1"/>
    <x v="3562"/>
  </r>
  <r>
    <x v="11"/>
    <s v="All Down The Line"/>
    <s v="The Rolling Stones"/>
    <x v="1571"/>
    <n v="1"/>
    <x v="3563"/>
  </r>
  <r>
    <x v="11"/>
    <s v="It's Only Rock'n'Roll (But I Like It) - Remastered 2009"/>
    <s v="The Rolling Stones"/>
    <x v="2852"/>
    <n v="1"/>
    <x v="3564"/>
  </r>
  <r>
    <x v="11"/>
    <s v="Juliane"/>
    <s v="Lionel Belasco &amp; His Orchestra"/>
    <x v="8659"/>
    <n v="1"/>
    <x v="3565"/>
  </r>
  <r>
    <x v="11"/>
    <s v="Modern Pressure"/>
    <s v="Daniel Romano"/>
    <x v="8561"/>
    <n v="1"/>
    <x v="3566"/>
  </r>
  <r>
    <x v="11"/>
    <s v="Stop"/>
    <s v="Pink Floyd"/>
    <x v="4327"/>
    <n v="1"/>
    <x v="3567"/>
  </r>
  <r>
    <x v="11"/>
    <s v="Infinite Content"/>
    <s v="Arcade Fire"/>
    <x v="4493"/>
    <n v="1"/>
    <x v="3568"/>
  </r>
  <r>
    <x v="11"/>
    <s v="Everything Now"/>
    <s v="Arcade Fire"/>
    <x v="3928"/>
    <n v="1"/>
    <x v="3569"/>
  </r>
  <r>
    <x v="11"/>
    <s v="Restless Legs"/>
    <s v="Keuning"/>
    <x v="6438"/>
    <n v="1"/>
    <x v="3570"/>
  </r>
  <r>
    <x v="11"/>
    <s v="Acá Entre Nos"/>
    <s v="Vicente Fernández"/>
    <x v="7173"/>
    <n v="1"/>
    <x v="3571"/>
  </r>
  <r>
    <x v="11"/>
    <s v="Mi Primer Millon"/>
    <s v="Bacilos"/>
    <x v="1833"/>
    <n v="1"/>
    <x v="3572"/>
  </r>
  <r>
    <x v="11"/>
    <s v="Don't Chase Me Around - from the MGM film GAS-S-S-S"/>
    <s v="Robert Corff"/>
    <x v="7306"/>
    <n v="1"/>
    <x v="3573"/>
  </r>
  <r>
    <x v="11"/>
    <s v="Suffragette City - 2012 Remaster"/>
    <s v="David Bowie"/>
    <x v="3329"/>
    <n v="1"/>
    <x v="3574"/>
  </r>
  <r>
    <x v="11"/>
    <s v="Baby Let's Play House"/>
    <s v="Elvis Presley"/>
    <x v="14564"/>
    <n v="1"/>
    <x v="3575"/>
  </r>
  <r>
    <x v="11"/>
    <s v="Fix You"/>
    <s v="Coldplay"/>
    <x v="118"/>
    <n v="1"/>
    <x v="3576"/>
  </r>
  <r>
    <x v="11"/>
    <s v="Pledging My Time"/>
    <s v="Bob Dylan"/>
    <x v="4561"/>
    <n v="1"/>
    <x v="3577"/>
  </r>
  <r>
    <x v="11"/>
    <s v="Teachers"/>
    <s v="Young the Giant"/>
    <x v="2536"/>
    <n v="1"/>
    <x v="3578"/>
  </r>
  <r>
    <x v="11"/>
    <s v="Corona"/>
    <s v="Minutemen"/>
    <x v="4314"/>
    <n v="1"/>
    <x v="3579"/>
  </r>
  <r>
    <x v="11"/>
    <s v="American Idiot"/>
    <s v="Green Day"/>
    <x v="1891"/>
    <n v="1"/>
    <x v="3580"/>
  </r>
  <r>
    <x v="11"/>
    <s v="In Another Life - Abridged"/>
    <s v="The Killers"/>
    <x v="8558"/>
    <n v="1"/>
    <x v="3581"/>
  </r>
  <r>
    <x v="11"/>
    <s v="Rivers and Roads"/>
    <s v="The Head And The Heart"/>
    <x v="43"/>
    <n v="1"/>
    <x v="3582"/>
  </r>
  <r>
    <x v="11"/>
    <s v="Lonely Boy"/>
    <s v="The Black Keys"/>
    <x v="2858"/>
    <n v="1"/>
    <x v="3583"/>
  </r>
  <r>
    <x v="11"/>
    <s v="Someone New"/>
    <s v="Hozier"/>
    <x v="1382"/>
    <n v="1"/>
    <x v="3584"/>
  </r>
  <r>
    <x v="11"/>
    <s v="Strange Behavior"/>
    <s v="Bleachers"/>
    <x v="8731"/>
    <n v="1"/>
    <x v="3585"/>
  </r>
  <r>
    <x v="11"/>
    <s v="Don't Grow Up So Fast"/>
    <s v="Train"/>
    <x v="2518"/>
    <n v="1"/>
    <x v="3586"/>
  </r>
  <r>
    <x v="11"/>
    <s v="Thunderstruck"/>
    <s v="AC/DC"/>
    <x v="1532"/>
    <n v="1"/>
    <x v="3587"/>
  </r>
  <r>
    <x v="11"/>
    <s v="Victoria (2019 Remaster)"/>
    <s v="The Kinks"/>
    <x v="14565"/>
    <n v="1"/>
    <x v="3588"/>
  </r>
  <r>
    <x v="11"/>
    <s v="Helter Skelter - First Version / Take 2"/>
    <s v="The Beatles"/>
    <x v="5802"/>
    <n v="1"/>
    <x v="3589"/>
  </r>
  <r>
    <x v="11"/>
    <s v="Noviembre Sin Ti"/>
    <s v="Reik"/>
    <x v="1921"/>
    <n v="1"/>
    <x v="3590"/>
  </r>
  <r>
    <x v="11"/>
    <s v="Personajes (Jam Session)"/>
    <s v="Los Claxons"/>
    <x v="4168"/>
    <n v="1"/>
    <x v="3591"/>
  </r>
  <r>
    <x v="11"/>
    <s v="Amazing Grace"/>
    <s v="André Rieu"/>
    <x v="8816"/>
    <n v="1"/>
    <x v="3592"/>
  </r>
  <r>
    <x v="11"/>
    <s v="Jubel"/>
    <s v="Klingande"/>
    <x v="4100"/>
    <n v="1"/>
    <x v="3593"/>
  </r>
  <r>
    <x v="11"/>
    <s v="I Want To Tell You - Remastered 2009"/>
    <s v="The Beatles"/>
    <x v="1930"/>
    <n v="1"/>
    <x v="3594"/>
  </r>
  <r>
    <x v="11"/>
    <s v="Sarà perché ti amo"/>
    <s v="Ricchi E Poveri"/>
    <x v="14566"/>
    <n v="1"/>
    <x v="3595"/>
  </r>
  <r>
    <x v="11"/>
    <s v="Haiti"/>
    <s v="Arcade Fire"/>
    <x v="3639"/>
    <n v="1"/>
    <x v="3596"/>
  </r>
  <r>
    <x v="11"/>
    <s v="When I Come Around"/>
    <s v="Green Day"/>
    <x v="2453"/>
    <n v="1"/>
    <x v="3597"/>
  </r>
  <r>
    <x v="11"/>
    <s v="Flapper Girl"/>
    <s v="The Lumineers"/>
    <x v="4076"/>
    <n v="1"/>
    <x v="3598"/>
  </r>
  <r>
    <x v="11"/>
    <s v="Boys - Remastered 2009"/>
    <s v="The Beatles"/>
    <x v="2998"/>
    <n v="1"/>
    <x v="3599"/>
  </r>
  <r>
    <x v="11"/>
    <s v="I Hung My Head"/>
    <s v="Johnny Cash"/>
    <x v="4436"/>
    <n v="1"/>
    <x v="3600"/>
  </r>
  <r>
    <x v="11"/>
    <s v="Black Mountain Side - Remaster"/>
    <s v="Led Zeppelin"/>
    <x v="2433"/>
    <n v="1"/>
    <x v="3601"/>
  </r>
  <r>
    <x v="11"/>
    <s v="Gotta Be Somebody"/>
    <s v="Nickelback"/>
    <x v="4311"/>
    <n v="1"/>
    <x v="3602"/>
  </r>
  <r>
    <x v="11"/>
    <s v="Señora de las Cuatro Décadas"/>
    <s v="Ricardo Arjona"/>
    <x v="2595"/>
    <n v="1"/>
    <x v="3603"/>
  </r>
  <r>
    <x v="11"/>
    <s v="Best Fake Smile"/>
    <s v="James Bay"/>
    <x v="4385"/>
    <n v="1"/>
    <x v="3604"/>
  </r>
  <r>
    <x v="11"/>
    <s v="Stuck on You"/>
    <s v="Elvis Presley"/>
    <x v="4555"/>
    <n v="1"/>
    <x v="3605"/>
  </r>
  <r>
    <x v="11"/>
    <s v="Helter Skelter - Remastered 2009"/>
    <s v="The Beatles"/>
    <x v="2085"/>
    <n v="1"/>
    <x v="3606"/>
  </r>
  <r>
    <x v="11"/>
    <s v="Cry! Cry! Cry!"/>
    <s v="Johnny Cash"/>
    <x v="11128"/>
    <n v="1"/>
    <x v="3607"/>
  </r>
  <r>
    <x v="11"/>
    <s v="Subterranean Homesick Alien"/>
    <s v="Radiohead"/>
    <x v="2832"/>
    <n v="1"/>
    <x v="3608"/>
  </r>
  <r>
    <x v="11"/>
    <s v="Lonely (with benny blanco)"/>
    <s v="Justin Bieber"/>
    <x v="7206"/>
    <n v="1"/>
    <x v="3609"/>
  </r>
  <r>
    <x v="11"/>
    <s v="Alright - 2015 Remaster"/>
    <s v="Supergrass"/>
    <x v="14567"/>
    <n v="1"/>
    <x v="3610"/>
  </r>
  <r>
    <x v="11"/>
    <s v="I Don't Know What Love Is"/>
    <s v="Lady Gaga"/>
    <x v="5919"/>
    <n v="1"/>
    <x v="3611"/>
  </r>
  <r>
    <x v="11"/>
    <s v="Salt Of The Earth - 50th Anniversary Edition"/>
    <s v="The Rolling Stones"/>
    <x v="14568"/>
    <n v="1"/>
    <x v="3612"/>
  </r>
  <r>
    <x v="11"/>
    <s v="Rip"/>
    <s v="Haunted Coffee"/>
    <x v="5713"/>
    <n v="1"/>
    <x v="3613"/>
  </r>
  <r>
    <x v="11"/>
    <s v="Bitch - 2009 Mix"/>
    <s v="The Rolling Stones"/>
    <x v="1160"/>
    <n v="1"/>
    <x v="3614"/>
  </r>
  <r>
    <x v="11"/>
    <s v="Are You Gonna Be My Girl"/>
    <s v="Jet"/>
    <x v="4379"/>
    <n v="1"/>
    <x v="3615"/>
  </r>
  <r>
    <x v="11"/>
    <s v="Traveling On"/>
    <s v="The Decemberists"/>
    <x v="8640"/>
    <n v="1"/>
    <x v="3616"/>
  </r>
  <r>
    <x v="11"/>
    <s v="Speak to Me"/>
    <s v="Pink Floyd"/>
    <x v="4388"/>
    <n v="1"/>
    <x v="3617"/>
  </r>
  <r>
    <x v="11"/>
    <s v="Flowers in Your Hair"/>
    <s v="The Lumineers"/>
    <x v="1253"/>
    <n v="1"/>
    <x v="3618"/>
  </r>
  <r>
    <x v="11"/>
    <s v="Climbing Up the Walls"/>
    <s v="Radiohead"/>
    <x v="4321"/>
    <n v="1"/>
    <x v="3619"/>
  </r>
  <r>
    <x v="11"/>
    <s v="Walk"/>
    <s v="Foo Fighters"/>
    <x v="7283"/>
    <n v="1"/>
    <x v="3620"/>
  </r>
  <r>
    <x v="11"/>
    <s v="Mariposa Traicionera"/>
    <s v="Maná"/>
    <x v="4431"/>
    <n v="1"/>
    <x v="3621"/>
  </r>
  <r>
    <x v="11"/>
    <s v="California Sun - 2017 Remaster"/>
    <s v="Ramones"/>
    <x v="4527"/>
    <n v="1"/>
    <x v="3622"/>
  </r>
  <r>
    <x v="11"/>
    <s v="Bron-Yr-Aur - Remaster"/>
    <s v="Led Zeppelin"/>
    <x v="9157"/>
    <n v="1"/>
    <x v="3623"/>
  </r>
  <r>
    <x v="11"/>
    <s v="Some Kind of Nature (feat. Lou Reed)"/>
    <s v="Gorillaz"/>
    <x v="8666"/>
    <n v="1"/>
    <x v="3624"/>
  </r>
  <r>
    <x v="11"/>
    <s v="Life's Been Good"/>
    <s v="Joe Walsh"/>
    <x v="5784"/>
    <n v="1"/>
    <x v="3625"/>
  </r>
  <r>
    <x v="11"/>
    <s v="Only"/>
    <s v="Imagine Dragons"/>
    <x v="5701"/>
    <n v="1"/>
    <x v="3626"/>
  </r>
  <r>
    <x v="11"/>
    <s v="Sick In The Head"/>
    <s v="The Lumineers"/>
    <x v="1939"/>
    <n v="1"/>
    <x v="3627"/>
  </r>
  <r>
    <x v="11"/>
    <s v="Cigarettes &amp; Alcohol - 2014 Remaster"/>
    <s v="Oasis"/>
    <x v="4396"/>
    <n v="1"/>
    <x v="3628"/>
  </r>
  <r>
    <x v="11"/>
    <s v="Infinite_Content"/>
    <s v="Arcade Fire"/>
    <x v="4512"/>
    <n v="1"/>
    <x v="3629"/>
  </r>
  <r>
    <x v="11"/>
    <s v="Wasted Hours"/>
    <s v="Arcade Fire"/>
    <x v="4636"/>
    <n v="1"/>
    <x v="3630"/>
  </r>
  <r>
    <x v="11"/>
    <s v="Brighton Rock"/>
    <s v="Queen"/>
    <x v="4335"/>
    <n v="1"/>
    <x v="3631"/>
  </r>
  <r>
    <x v="11"/>
    <s v="A Certain Romance"/>
    <s v="Arctic Monkeys"/>
    <x v="1817"/>
    <n v="1"/>
    <x v="3632"/>
  </r>
  <r>
    <x v="11"/>
    <s v="Fun"/>
    <s v="Skegss"/>
    <x v="3975"/>
    <n v="1"/>
    <x v="3633"/>
  </r>
  <r>
    <x v="11"/>
    <s v="Every Road"/>
    <s v="The Maine"/>
    <x v="2099"/>
    <n v="1"/>
    <x v="3634"/>
  </r>
  <r>
    <x v="11"/>
    <s v="Oh Yoko! - Remastered 2010"/>
    <s v="John Lennon"/>
    <x v="3011"/>
    <n v="1"/>
    <x v="3635"/>
  </r>
  <r>
    <x v="11"/>
    <s v="Black Dog - Remaster"/>
    <s v="Led Zeppelin"/>
    <x v="1561"/>
    <n v="1"/>
    <x v="3636"/>
  </r>
  <r>
    <x v="11"/>
    <s v="Love Me Tender - From the 20th Century-Fox CinemaScope Production, &quot;Love Me Tender&quot;"/>
    <s v="Elvis Presley"/>
    <x v="2286"/>
    <n v="1"/>
    <x v="363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7943F1-906B-4781-BDCA-7576A21C755A}" name="PT_platforms" cacheId="0" applyNumberFormats="0" applyBorderFormats="0" applyFontFormats="0" applyPatternFormats="0" applyAlignmentFormats="0" applyWidthHeightFormats="1" dataCaption="Значения" grandTotalCaption="Total" updatedVersion="8" minRefreshableVersion="5" useAutoFormatting="1" itemPrintTitles="1" createdVersion="8" indent="0" outline="1" outlineData="1" multipleFieldFilters="0" chartFormat="3" rowHeaderCaption="Platform">
  <location ref="A1:B8" firstHeaderRow="1" firstDataRow="1" firstDataCol="1"/>
  <pivotFields count="15">
    <pivotField showAll="0"/>
    <pivotField numFmtId="22" showAll="0">
      <items count="140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x="20899"/>
        <item x="20900"/>
        <item x="20901"/>
        <item x="20902"/>
        <item x="20903"/>
        <item x="20904"/>
        <item x="20905"/>
        <item x="20906"/>
        <item x="20907"/>
        <item x="20908"/>
        <item x="20909"/>
        <item x="20910"/>
        <item x="20911"/>
        <item x="20912"/>
        <item x="20913"/>
        <item x="20914"/>
        <item x="20915"/>
        <item x="20916"/>
        <item x="20917"/>
        <item x="20918"/>
        <item x="20919"/>
        <item x="20920"/>
        <item x="20921"/>
        <item x="20922"/>
        <item x="20923"/>
        <item x="20924"/>
        <item x="20925"/>
        <item x="20926"/>
        <item x="20927"/>
        <item x="20928"/>
        <item x="20929"/>
        <item x="20930"/>
        <item x="20931"/>
        <item x="20932"/>
        <item x="20933"/>
        <item x="20934"/>
        <item x="20935"/>
        <item x="20936"/>
        <item x="20937"/>
        <item x="20938"/>
        <item x="20939"/>
        <item x="20940"/>
        <item x="20941"/>
        <item x="20942"/>
        <item x="20943"/>
        <item x="20944"/>
        <item x="20945"/>
        <item x="20946"/>
        <item x="20947"/>
        <item x="20948"/>
        <item x="20949"/>
        <item x="20950"/>
        <item x="20951"/>
        <item x="20952"/>
        <item x="20953"/>
        <item x="20954"/>
        <item x="20955"/>
        <item x="20956"/>
        <item x="20957"/>
        <item x="20958"/>
        <item x="20959"/>
        <item x="20960"/>
        <item x="20961"/>
        <item x="20962"/>
        <item x="20963"/>
        <item x="20964"/>
        <item x="20965"/>
        <item x="20966"/>
        <item x="20967"/>
        <item x="20968"/>
        <item x="20969"/>
        <item x="20970"/>
        <item x="20971"/>
        <item x="20972"/>
        <item x="20973"/>
        <item x="20974"/>
        <item x="20975"/>
        <item x="20976"/>
        <item x="20977"/>
        <item x="20978"/>
        <item x="20979"/>
        <item x="20980"/>
        <item x="20981"/>
        <item x="20982"/>
        <item x="20983"/>
        <item x="20984"/>
        <item x="20985"/>
        <item x="20986"/>
        <item x="20987"/>
        <item x="20988"/>
        <item x="20989"/>
        <item x="20990"/>
        <item x="20991"/>
        <item x="20992"/>
        <item x="20993"/>
        <item x="20994"/>
        <item x="20995"/>
        <item x="20996"/>
        <item x="20997"/>
        <item x="20998"/>
        <item x="20999"/>
        <item x="21000"/>
        <item x="21001"/>
        <item x="21002"/>
        <item x="21003"/>
        <item x="21004"/>
        <item x="21005"/>
        <item x="21006"/>
        <item x="21007"/>
        <item x="21008"/>
        <item x="21009"/>
        <item x="21010"/>
        <item x="21011"/>
        <item x="21012"/>
        <item x="21013"/>
        <item x="21014"/>
        <item x="21015"/>
        <item x="21016"/>
        <item x="21017"/>
        <item x="21018"/>
        <item x="21019"/>
        <item x="21020"/>
        <item x="21021"/>
        <item x="21022"/>
        <item x="21023"/>
        <item x="21024"/>
        <item x="21025"/>
        <item x="21026"/>
        <item x="21027"/>
        <item x="21028"/>
        <item x="21029"/>
        <item x="21030"/>
        <item x="21031"/>
        <item x="21032"/>
        <item x="21033"/>
        <item x="21034"/>
        <item x="21035"/>
        <item x="21036"/>
        <item x="21037"/>
        <item x="21038"/>
        <item x="21039"/>
        <item x="21040"/>
        <item x="21041"/>
        <item x="21042"/>
        <item x="21043"/>
        <item x="21044"/>
        <item x="21045"/>
        <item x="21046"/>
        <item x="21047"/>
        <item x="21048"/>
        <item x="21049"/>
        <item x="21050"/>
        <item x="21051"/>
        <item x="21052"/>
        <item x="21053"/>
        <item x="21054"/>
        <item x="21055"/>
        <item x="21056"/>
        <item x="21057"/>
        <item x="21058"/>
        <item x="21059"/>
        <item x="21060"/>
        <item x="21061"/>
        <item x="21062"/>
        <item x="21063"/>
        <item x="21064"/>
        <item x="21065"/>
        <item x="21066"/>
        <item x="21067"/>
        <item x="21068"/>
        <item x="21069"/>
        <item x="21070"/>
        <item x="21071"/>
        <item x="21072"/>
        <item x="21073"/>
        <item x="21074"/>
        <item x="21075"/>
        <item x="21076"/>
        <item x="21077"/>
        <item x="21078"/>
        <item x="21079"/>
        <item x="21080"/>
        <item x="21081"/>
        <item x="21082"/>
        <item x="21083"/>
        <item x="21084"/>
        <item x="21085"/>
        <item x="21086"/>
        <item x="21087"/>
        <item x="21088"/>
        <item x="21089"/>
        <item x="21090"/>
        <item x="21091"/>
        <item x="21092"/>
        <item x="21093"/>
        <item x="21094"/>
        <item x="21095"/>
        <item x="21096"/>
        <item x="21097"/>
        <item x="21098"/>
        <item x="21099"/>
        <item x="21100"/>
        <item x="21101"/>
        <item x="21102"/>
        <item x="21103"/>
        <item x="21104"/>
        <item x="21105"/>
        <item x="21106"/>
        <item x="21107"/>
        <item x="21108"/>
        <item x="21109"/>
        <item x="21110"/>
        <item x="21111"/>
        <item x="21112"/>
        <item x="21113"/>
        <item x="21114"/>
        <item x="21115"/>
        <item x="21116"/>
        <item x="21117"/>
        <item x="21118"/>
        <item x="21119"/>
        <item x="21120"/>
        <item x="21121"/>
        <item x="21122"/>
        <item x="21123"/>
        <item x="21124"/>
        <item x="21125"/>
        <item x="21126"/>
        <item x="21127"/>
        <item x="21128"/>
        <item x="21129"/>
        <item x="21130"/>
        <item x="21131"/>
        <item x="21132"/>
        <item x="21133"/>
        <item x="21134"/>
        <item x="21135"/>
        <item x="21136"/>
        <item x="21137"/>
        <item x="21138"/>
        <item x="21139"/>
        <item x="21140"/>
        <item x="21141"/>
        <item x="21142"/>
        <item x="21143"/>
        <item x="21144"/>
        <item x="21145"/>
        <item x="21146"/>
        <item x="21147"/>
        <item x="21148"/>
        <item x="21149"/>
        <item x="21150"/>
        <item x="21151"/>
        <item x="21152"/>
        <item x="21153"/>
        <item x="21154"/>
        <item x="21155"/>
        <item x="21156"/>
        <item x="21157"/>
        <item x="21158"/>
        <item x="21159"/>
        <item x="21160"/>
        <item x="21161"/>
        <item x="21162"/>
        <item x="21163"/>
        <item x="21164"/>
        <item x="21165"/>
        <item x="21166"/>
        <item x="21167"/>
        <item x="21168"/>
        <item x="21169"/>
        <item x="21170"/>
        <item x="21171"/>
        <item x="21172"/>
        <item x="21173"/>
        <item x="21174"/>
        <item x="21175"/>
        <item x="21176"/>
        <item x="21177"/>
        <item x="21178"/>
        <item x="21179"/>
        <item x="21180"/>
        <item x="21181"/>
        <item x="21182"/>
        <item x="21183"/>
        <item x="21184"/>
        <item x="21185"/>
        <item x="21186"/>
        <item x="21187"/>
        <item x="21188"/>
        <item x="21189"/>
        <item x="21190"/>
        <item x="21191"/>
        <item x="21192"/>
        <item x="21193"/>
        <item x="21194"/>
        <item x="21195"/>
        <item x="21196"/>
        <item x="21197"/>
        <item x="21198"/>
        <item x="21199"/>
        <item x="21200"/>
        <item x="21201"/>
        <item x="21202"/>
        <item x="21203"/>
        <item x="21204"/>
        <item x="21205"/>
        <item x="21206"/>
        <item x="21207"/>
        <item x="21208"/>
        <item x="21209"/>
        <item x="21210"/>
        <item x="21211"/>
        <item x="21212"/>
        <item x="21213"/>
        <item x="21214"/>
        <item x="21215"/>
        <item x="21216"/>
        <item x="21217"/>
        <item x="21218"/>
        <item x="21219"/>
        <item x="21220"/>
        <item x="21221"/>
        <item x="21222"/>
        <item x="21223"/>
        <item x="21224"/>
        <item x="21225"/>
        <item x="21226"/>
        <item x="21227"/>
        <item x="21228"/>
        <item x="21229"/>
        <item x="21230"/>
        <item x="21231"/>
        <item x="21232"/>
        <item x="21233"/>
        <item x="21234"/>
        <item x="21235"/>
        <item x="21236"/>
        <item x="21237"/>
        <item x="21238"/>
        <item x="21239"/>
        <item x="21240"/>
        <item x="21241"/>
        <item x="21242"/>
        <item x="21243"/>
        <item x="21244"/>
        <item x="21245"/>
        <item x="21246"/>
        <item x="21247"/>
        <item x="21248"/>
        <item x="21249"/>
        <item x="21250"/>
        <item x="21251"/>
        <item x="21252"/>
        <item x="21253"/>
        <item x="21254"/>
        <item x="21255"/>
        <item x="21256"/>
        <item x="21257"/>
        <item x="21258"/>
        <item x="21259"/>
        <item x="21260"/>
        <item x="21261"/>
        <item x="21262"/>
        <item x="21263"/>
        <item x="21264"/>
        <item x="21265"/>
        <item x="21266"/>
        <item x="21267"/>
        <item x="21268"/>
        <item x="21269"/>
        <item x="21270"/>
        <item x="21271"/>
        <item x="21272"/>
        <item x="21273"/>
        <item x="21274"/>
        <item x="21275"/>
        <item x="21276"/>
        <item x="21277"/>
        <item x="21278"/>
        <item x="21279"/>
        <item x="21280"/>
        <item x="21281"/>
        <item x="21282"/>
        <item x="21283"/>
        <item x="21284"/>
        <item x="21285"/>
        <item x="21286"/>
        <item x="21287"/>
        <item x="21288"/>
        <item x="21289"/>
        <item x="21290"/>
        <item x="21291"/>
        <item x="21292"/>
        <item x="21293"/>
        <item x="21294"/>
        <item x="21295"/>
        <item x="21296"/>
        <item x="21297"/>
        <item x="21298"/>
        <item x="21299"/>
        <item x="21300"/>
        <item x="21301"/>
        <item x="21302"/>
        <item x="21303"/>
        <item x="21304"/>
        <item x="21305"/>
        <item x="21306"/>
        <item x="21307"/>
        <item x="21308"/>
        <item x="21309"/>
        <item x="21310"/>
        <item x="21311"/>
        <item x="21312"/>
        <item x="21313"/>
        <item x="21314"/>
        <item x="21315"/>
        <item x="21316"/>
        <item x="21317"/>
        <item x="21318"/>
        <item x="21319"/>
        <item x="21320"/>
        <item x="21321"/>
        <item x="21322"/>
        <item x="21323"/>
        <item x="21324"/>
        <item x="21325"/>
        <item x="21326"/>
        <item x="21327"/>
        <item x="21328"/>
        <item x="21329"/>
        <item x="21330"/>
        <item x="21331"/>
        <item x="21332"/>
        <item x="21333"/>
        <item x="21334"/>
        <item x="21335"/>
        <item x="21336"/>
        <item x="21337"/>
        <item x="21338"/>
        <item x="21339"/>
        <item x="21340"/>
        <item x="21341"/>
        <item x="21342"/>
        <item x="21343"/>
        <item x="21344"/>
        <item x="21345"/>
        <item x="21346"/>
        <item x="21347"/>
        <item x="21348"/>
        <item x="21349"/>
        <item x="21350"/>
        <item x="21351"/>
        <item x="21352"/>
        <item x="21353"/>
        <item x="21354"/>
        <item x="21355"/>
        <item x="21356"/>
        <item x="21357"/>
        <item x="21358"/>
        <item x="21359"/>
        <item x="21360"/>
        <item x="21361"/>
        <item x="21362"/>
        <item x="21363"/>
        <item x="21364"/>
        <item x="21365"/>
        <item x="21366"/>
        <item x="21367"/>
        <item x="21368"/>
        <item x="21369"/>
        <item x="21370"/>
        <item x="21371"/>
        <item x="21372"/>
        <item x="21373"/>
        <item x="21374"/>
        <item x="21375"/>
        <item x="21376"/>
        <item x="21377"/>
        <item x="21378"/>
        <item x="21379"/>
        <item x="21380"/>
        <item x="21381"/>
        <item x="21382"/>
        <item x="21383"/>
        <item x="21384"/>
        <item x="21385"/>
        <item x="21386"/>
        <item x="21387"/>
        <item x="21388"/>
        <item x="21389"/>
        <item x="21390"/>
        <item x="21391"/>
        <item x="21392"/>
        <item x="21393"/>
        <item x="21394"/>
        <item x="21395"/>
        <item x="21396"/>
        <item x="21397"/>
        <item x="21398"/>
        <item x="21399"/>
        <item x="21400"/>
        <item x="21401"/>
        <item x="21402"/>
        <item x="21403"/>
        <item x="21404"/>
        <item x="21405"/>
        <item x="21406"/>
        <item x="21407"/>
        <item x="21408"/>
        <item x="21409"/>
        <item x="21410"/>
        <item x="21411"/>
        <item x="21412"/>
        <item x="21413"/>
        <item x="21414"/>
        <item x="21415"/>
        <item x="21416"/>
        <item x="21417"/>
        <item x="21418"/>
        <item x="21419"/>
        <item x="21420"/>
        <item x="21421"/>
        <item x="21422"/>
        <item x="21423"/>
        <item x="21424"/>
        <item x="21425"/>
        <item x="21426"/>
        <item x="21427"/>
        <item x="21428"/>
        <item x="21429"/>
        <item x="21430"/>
        <item x="21431"/>
        <item x="21432"/>
        <item x="21433"/>
        <item x="21434"/>
        <item x="21435"/>
        <item x="21436"/>
        <item x="21437"/>
        <item x="21438"/>
        <item x="21439"/>
        <item x="21440"/>
        <item x="21441"/>
        <item x="21442"/>
        <item x="21443"/>
        <item x="21444"/>
        <item x="21445"/>
        <item x="21446"/>
        <item x="21447"/>
        <item x="21448"/>
        <item x="21449"/>
        <item x="21450"/>
        <item x="21451"/>
        <item x="21452"/>
        <item x="21453"/>
        <item x="21454"/>
        <item x="21455"/>
        <item x="21456"/>
        <item x="21457"/>
        <item x="21458"/>
        <item x="21459"/>
        <item x="21460"/>
        <item x="21461"/>
        <item x="21462"/>
        <item x="21463"/>
        <item x="21464"/>
        <item x="21465"/>
        <item x="21466"/>
        <item x="21467"/>
        <item x="21468"/>
        <item x="21469"/>
        <item x="21470"/>
        <item x="21471"/>
        <item x="21472"/>
        <item x="21473"/>
        <item x="21474"/>
        <item x="21475"/>
        <item x="21476"/>
        <item x="21477"/>
        <item x="21478"/>
        <item x="21479"/>
        <item x="21480"/>
        <item x="21481"/>
        <item x="21482"/>
        <item x="21483"/>
        <item x="21484"/>
        <item x="21485"/>
        <item x="21486"/>
        <item x="21487"/>
        <item x="21488"/>
        <item x="21489"/>
        <item x="21490"/>
        <item x="21491"/>
        <item x="21492"/>
        <item x="21493"/>
        <item x="21494"/>
        <item x="21495"/>
        <item x="21496"/>
        <item x="21497"/>
        <item x="21498"/>
        <item x="21499"/>
        <item x="21500"/>
        <item x="21501"/>
        <item x="21502"/>
        <item x="21503"/>
        <item x="21504"/>
        <item x="21505"/>
        <item x="21506"/>
        <item x="21507"/>
        <item x="21508"/>
        <item x="21509"/>
        <item x="21510"/>
        <item x="21511"/>
        <item x="21512"/>
        <item x="21513"/>
        <item x="21514"/>
        <item x="21515"/>
        <item x="21516"/>
        <item x="21517"/>
        <item x="21518"/>
        <item x="21519"/>
        <item x="21520"/>
        <item x="21521"/>
        <item x="21522"/>
        <item x="21523"/>
        <item x="21524"/>
        <item x="21525"/>
        <item x="21526"/>
        <item x="21527"/>
        <item x="21528"/>
        <item x="21529"/>
        <item x="21530"/>
        <item x="21531"/>
        <item x="21532"/>
        <item x="21533"/>
        <item x="21534"/>
        <item x="21535"/>
        <item x="21536"/>
        <item x="21537"/>
        <item x="21538"/>
        <item x="21539"/>
        <item x="21540"/>
        <item x="21541"/>
        <item x="21542"/>
        <item x="21543"/>
        <item x="21544"/>
        <item x="21545"/>
        <item x="21546"/>
        <item x="21547"/>
        <item x="21548"/>
        <item x="21549"/>
        <item x="21550"/>
        <item x="21551"/>
        <item x="21552"/>
        <item x="21553"/>
        <item x="21554"/>
        <item x="21555"/>
        <item x="21556"/>
        <item x="21557"/>
        <item x="21558"/>
        <item x="21559"/>
        <item x="21560"/>
        <item x="21561"/>
        <item x="21562"/>
        <item x="21563"/>
        <item x="21564"/>
        <item x="21565"/>
        <item x="21566"/>
        <item x="21567"/>
        <item x="21568"/>
        <item x="21569"/>
        <item x="21570"/>
        <item x="21571"/>
        <item x="21572"/>
        <item x="21573"/>
        <item x="21574"/>
        <item x="21575"/>
        <item x="21576"/>
        <item x="21577"/>
        <item x="21578"/>
        <item x="21579"/>
        <item x="21580"/>
        <item x="21581"/>
        <item x="21582"/>
        <item x="21583"/>
        <item x="21584"/>
        <item x="21585"/>
        <item x="21586"/>
        <item x="21587"/>
        <item x="21588"/>
        <item x="21589"/>
        <item x="21590"/>
        <item x="21591"/>
        <item x="21592"/>
        <item x="21593"/>
        <item x="21594"/>
        <item x="21595"/>
        <item x="21596"/>
        <item x="21597"/>
        <item x="21598"/>
        <item x="21599"/>
        <item x="21600"/>
        <item x="21601"/>
        <item x="21602"/>
        <item x="21603"/>
        <item x="21604"/>
        <item x="21605"/>
        <item x="21606"/>
        <item x="21607"/>
        <item x="21608"/>
        <item x="21609"/>
        <item x="21610"/>
        <item x="21611"/>
        <item x="21612"/>
        <item x="21613"/>
        <item x="21614"/>
        <item x="21615"/>
        <item x="21616"/>
        <item x="21617"/>
        <item x="21618"/>
        <item x="21619"/>
        <item x="21620"/>
        <item x="21621"/>
        <item x="21622"/>
        <item x="21623"/>
        <item x="21624"/>
        <item x="21625"/>
        <item x="21626"/>
        <item x="21627"/>
        <item x="21628"/>
        <item x="21629"/>
        <item x="21630"/>
        <item x="21631"/>
        <item x="21632"/>
        <item x="21633"/>
        <item x="21634"/>
        <item x="21635"/>
        <item x="21636"/>
        <item x="21637"/>
        <item x="21638"/>
        <item x="21639"/>
        <item x="21640"/>
        <item x="21641"/>
        <item x="21642"/>
        <item x="21643"/>
        <item x="21644"/>
        <item x="21645"/>
        <item x="21646"/>
        <item x="21647"/>
        <item x="21648"/>
        <item x="21649"/>
        <item x="21650"/>
        <item x="21651"/>
        <item x="21652"/>
        <item x="21653"/>
        <item x="21654"/>
        <item x="21655"/>
        <item x="21656"/>
        <item x="21657"/>
        <item x="21658"/>
        <item x="21659"/>
        <item x="21660"/>
        <item x="21661"/>
        <item x="21662"/>
        <item x="21663"/>
        <item x="21664"/>
        <item x="21665"/>
        <item x="21666"/>
        <item x="21667"/>
        <item x="21668"/>
        <item x="21669"/>
        <item x="21670"/>
        <item x="21671"/>
        <item x="21672"/>
        <item x="21673"/>
        <item x="21674"/>
        <item x="21675"/>
        <item x="21676"/>
        <item x="21677"/>
        <item x="21678"/>
        <item x="21679"/>
        <item x="21680"/>
        <item x="21681"/>
        <item x="21682"/>
        <item x="21683"/>
        <item x="21684"/>
        <item x="21685"/>
        <item x="21686"/>
        <item x="21687"/>
        <item x="21688"/>
        <item x="21689"/>
        <item x="21690"/>
        <item x="21691"/>
        <item x="21692"/>
        <item x="21693"/>
        <item x="21694"/>
        <item x="21695"/>
        <item x="21696"/>
        <item x="21697"/>
        <item x="21698"/>
        <item x="21699"/>
        <item x="21700"/>
        <item x="21701"/>
        <item x="21702"/>
        <item x="21703"/>
        <item x="21704"/>
        <item x="21705"/>
        <item x="21706"/>
        <item x="21707"/>
        <item x="21708"/>
        <item x="21709"/>
        <item x="21710"/>
        <item x="21711"/>
        <item x="21712"/>
        <item x="21713"/>
        <item x="21714"/>
        <item x="21715"/>
        <item x="21716"/>
        <item x="21717"/>
        <item x="21718"/>
        <item x="21719"/>
        <item x="21720"/>
        <item x="21721"/>
        <item x="21722"/>
        <item x="21723"/>
        <item x="21724"/>
        <item x="21725"/>
        <item x="21726"/>
        <item x="21727"/>
        <item x="21728"/>
        <item x="21729"/>
        <item x="21730"/>
        <item x="21731"/>
        <item x="21732"/>
        <item x="21733"/>
        <item x="21734"/>
        <item x="21735"/>
        <item x="21736"/>
        <item x="21737"/>
        <item x="21738"/>
        <item x="21739"/>
        <item x="21740"/>
        <item x="21741"/>
        <item x="21742"/>
        <item x="21743"/>
        <item x="21744"/>
        <item x="21745"/>
        <item x="21746"/>
        <item x="21747"/>
        <item x="21748"/>
        <item x="21749"/>
        <item x="21750"/>
        <item x="21751"/>
        <item x="21752"/>
        <item x="21753"/>
        <item x="21754"/>
        <item x="21755"/>
        <item x="21756"/>
        <item x="21757"/>
        <item x="21758"/>
        <item x="21759"/>
        <item x="21760"/>
        <item x="21761"/>
        <item x="21762"/>
        <item x="21763"/>
        <item x="21764"/>
        <item x="21765"/>
        <item x="21766"/>
        <item x="21767"/>
        <item x="21768"/>
        <item x="21769"/>
        <item x="21770"/>
        <item x="21771"/>
        <item x="21772"/>
        <item x="21773"/>
        <item x="21774"/>
        <item x="21775"/>
        <item x="21776"/>
        <item x="21777"/>
        <item x="21778"/>
        <item x="21779"/>
        <item x="21780"/>
        <item x="21781"/>
        <item x="21782"/>
        <item x="21783"/>
        <item x="21784"/>
        <item x="21785"/>
        <item x="21786"/>
        <item x="21787"/>
        <item x="21788"/>
        <item x="21789"/>
        <item x="21790"/>
        <item x="21791"/>
        <item x="21792"/>
        <item x="21793"/>
        <item x="21794"/>
        <item x="21795"/>
        <item x="21796"/>
        <item x="21797"/>
        <item x="21798"/>
        <item x="21799"/>
        <item x="21800"/>
        <item x="21801"/>
        <item x="21802"/>
        <item x="21803"/>
        <item x="21804"/>
        <item x="21805"/>
        <item x="21806"/>
        <item x="21807"/>
        <item x="21808"/>
        <item x="21809"/>
        <item x="21810"/>
        <item x="21811"/>
        <item x="21812"/>
        <item x="21813"/>
        <item x="21814"/>
        <item x="21815"/>
        <item x="21816"/>
        <item x="21817"/>
        <item x="21818"/>
        <item x="21819"/>
        <item x="21820"/>
        <item x="21821"/>
        <item x="21822"/>
        <item x="21823"/>
        <item x="21824"/>
        <item x="21825"/>
        <item x="21826"/>
        <item x="21827"/>
        <item x="21828"/>
        <item x="21829"/>
        <item x="21830"/>
        <item x="21831"/>
        <item x="21832"/>
        <item x="21833"/>
        <item x="21834"/>
        <item x="21835"/>
        <item x="21836"/>
        <item x="21837"/>
        <item x="21838"/>
        <item x="21839"/>
        <item x="21840"/>
        <item x="21841"/>
        <item x="21842"/>
        <item x="21843"/>
        <item x="21844"/>
        <item x="21845"/>
        <item x="21846"/>
        <item x="21847"/>
        <item x="21848"/>
        <item x="21849"/>
        <item x="21850"/>
        <item x="21851"/>
        <item x="21852"/>
        <item x="21853"/>
        <item x="21854"/>
        <item x="21855"/>
        <item x="21856"/>
        <item x="21857"/>
        <item x="21858"/>
        <item x="21859"/>
        <item x="21860"/>
        <item x="21861"/>
        <item x="21862"/>
        <item x="21863"/>
        <item x="21864"/>
        <item x="21865"/>
        <item x="21866"/>
        <item x="21867"/>
        <item x="21868"/>
        <item x="21869"/>
        <item x="21870"/>
        <item x="21871"/>
        <item x="21872"/>
        <item x="21873"/>
        <item x="21874"/>
        <item x="21875"/>
        <item x="21876"/>
        <item x="21877"/>
        <item x="21878"/>
        <item x="21879"/>
        <item x="21880"/>
        <item x="21881"/>
        <item x="21882"/>
        <item x="21883"/>
        <item x="21884"/>
        <item x="21885"/>
        <item x="21886"/>
        <item x="21887"/>
        <item x="21888"/>
        <item x="21889"/>
        <item x="21890"/>
        <item x="21891"/>
        <item x="21892"/>
        <item x="21893"/>
        <item x="21894"/>
        <item x="21895"/>
        <item x="21896"/>
        <item x="21897"/>
        <item x="21898"/>
        <item x="21899"/>
        <item x="21900"/>
        <item x="21901"/>
        <item x="21902"/>
        <item x="21903"/>
        <item x="21904"/>
        <item x="21905"/>
        <item x="21906"/>
        <item x="21907"/>
        <item x="21908"/>
        <item x="21909"/>
        <item x="21910"/>
        <item x="21911"/>
        <item x="21912"/>
        <item x="21913"/>
        <item x="21914"/>
        <item x="21915"/>
        <item x="21916"/>
        <item x="21917"/>
        <item x="21918"/>
        <item x="21919"/>
        <item x="21920"/>
        <item x="21921"/>
        <item x="21922"/>
        <item x="21923"/>
        <item x="21924"/>
        <item x="21925"/>
        <item x="21926"/>
        <item x="21927"/>
        <item x="21928"/>
        <item x="21929"/>
        <item x="21930"/>
        <item x="21931"/>
        <item x="21932"/>
        <item x="21933"/>
        <item x="21934"/>
        <item x="21935"/>
        <item x="21936"/>
        <item x="21937"/>
        <item x="21938"/>
        <item x="21939"/>
        <item x="21940"/>
        <item x="21941"/>
        <item x="21942"/>
        <item x="21943"/>
        <item x="21944"/>
        <item x="21945"/>
        <item x="21946"/>
        <item x="21947"/>
        <item x="21948"/>
        <item x="21949"/>
        <item x="21950"/>
        <item x="21951"/>
        <item x="21952"/>
        <item x="21953"/>
        <item x="21954"/>
        <item x="21955"/>
        <item x="21956"/>
        <item x="21957"/>
        <item x="21958"/>
        <item x="21959"/>
        <item x="21960"/>
        <item x="21961"/>
        <item x="21962"/>
        <item x="21963"/>
        <item x="21964"/>
        <item x="21965"/>
        <item x="21966"/>
        <item x="21967"/>
        <item x="21968"/>
        <item x="21969"/>
        <item x="21970"/>
        <item x="21971"/>
        <item x="21972"/>
        <item x="21973"/>
        <item x="21974"/>
        <item x="21975"/>
        <item x="21976"/>
        <item x="21977"/>
        <item x="21978"/>
        <item x="21979"/>
        <item x="21980"/>
        <item x="21981"/>
        <item x="21982"/>
        <item x="21983"/>
        <item x="21984"/>
        <item x="21985"/>
        <item x="21986"/>
        <item x="21987"/>
        <item x="21988"/>
        <item x="21989"/>
        <item x="21990"/>
        <item x="21991"/>
        <item x="21992"/>
        <item x="21993"/>
        <item x="21994"/>
        <item x="21995"/>
        <item x="21996"/>
        <item x="21997"/>
        <item x="21998"/>
        <item x="21999"/>
        <item x="22000"/>
        <item x="22001"/>
        <item x="22002"/>
        <item x="22003"/>
        <item x="22004"/>
        <item x="22005"/>
        <item x="22006"/>
        <item x="22007"/>
        <item x="22008"/>
        <item x="22009"/>
        <item x="22010"/>
        <item x="22011"/>
        <item x="22012"/>
        <item x="22013"/>
        <item x="22014"/>
        <item x="22015"/>
        <item x="22016"/>
        <item x="22017"/>
        <item x="22018"/>
        <item x="22019"/>
        <item x="22020"/>
        <item x="22021"/>
        <item x="22022"/>
        <item x="22023"/>
        <item x="22024"/>
        <item x="22025"/>
        <item x="22026"/>
        <item x="22027"/>
        <item x="22028"/>
        <item x="22029"/>
        <item x="22030"/>
        <item x="22031"/>
        <item x="22032"/>
        <item x="22033"/>
        <item x="22034"/>
        <item x="22035"/>
        <item x="22036"/>
        <item x="22037"/>
        <item x="22038"/>
        <item x="22039"/>
        <item x="22040"/>
        <item x="22041"/>
        <item x="22042"/>
        <item x="22043"/>
        <item x="22044"/>
        <item x="22045"/>
        <item x="22046"/>
        <item x="22047"/>
        <item x="22048"/>
        <item x="22049"/>
        <item x="22050"/>
        <item x="22051"/>
        <item x="22052"/>
        <item x="22053"/>
        <item x="22054"/>
        <item x="22055"/>
        <item x="22056"/>
        <item x="22057"/>
        <item x="22058"/>
        <item x="22059"/>
        <item x="22060"/>
        <item x="22061"/>
        <item x="22062"/>
        <item x="22063"/>
        <item x="22064"/>
        <item x="22065"/>
        <item x="22066"/>
        <item x="22067"/>
        <item x="22068"/>
        <item x="22069"/>
        <item x="22070"/>
        <item x="22071"/>
        <item x="22072"/>
        <item x="22073"/>
        <item x="22074"/>
        <item x="22075"/>
        <item x="22076"/>
        <item x="22077"/>
        <item x="22078"/>
        <item x="22079"/>
        <item x="22080"/>
        <item x="22081"/>
        <item x="22082"/>
        <item x="22083"/>
        <item x="22084"/>
        <item x="22085"/>
        <item x="22086"/>
        <item x="22087"/>
        <item x="22088"/>
        <item x="22089"/>
        <item x="22090"/>
        <item x="22091"/>
        <item x="22092"/>
        <item x="22093"/>
        <item x="22094"/>
        <item x="22095"/>
        <item x="22096"/>
        <item x="22097"/>
        <item x="22098"/>
        <item x="22099"/>
        <item x="22100"/>
        <item x="22101"/>
        <item x="22102"/>
        <item x="22103"/>
        <item x="22104"/>
        <item x="22105"/>
        <item x="22106"/>
        <item x="22107"/>
        <item x="22108"/>
        <item x="22109"/>
        <item x="22110"/>
        <item x="22111"/>
        <item x="22112"/>
        <item x="22113"/>
        <item x="22114"/>
        <item x="22115"/>
        <item x="22116"/>
        <item x="22117"/>
        <item x="22118"/>
        <item x="22119"/>
        <item x="22120"/>
        <item x="22121"/>
        <item x="22122"/>
        <item x="22123"/>
        <item x="22124"/>
        <item x="22125"/>
        <item x="22126"/>
        <item x="22127"/>
        <item x="22128"/>
        <item x="22129"/>
        <item x="22130"/>
        <item x="22131"/>
        <item x="22132"/>
        <item x="22133"/>
        <item x="22134"/>
        <item x="22135"/>
        <item x="22136"/>
        <item x="22137"/>
        <item x="22138"/>
        <item x="22139"/>
        <item x="22140"/>
        <item x="22141"/>
        <item x="22142"/>
        <item x="22143"/>
        <item x="22144"/>
        <item x="22145"/>
        <item x="22146"/>
        <item x="22147"/>
        <item x="22148"/>
        <item x="22149"/>
        <item x="22150"/>
        <item x="22151"/>
        <item x="22152"/>
        <item x="22153"/>
        <item x="22154"/>
        <item x="22155"/>
        <item x="22156"/>
        <item x="22157"/>
        <item x="22158"/>
        <item x="22159"/>
        <item x="22160"/>
        <item x="22161"/>
        <item x="22162"/>
        <item x="22163"/>
        <item x="22164"/>
        <item x="22165"/>
        <item x="22166"/>
        <item x="22167"/>
        <item x="22168"/>
        <item x="22169"/>
        <item x="22170"/>
        <item x="22171"/>
        <item x="22172"/>
        <item x="22173"/>
        <item x="22174"/>
        <item x="22175"/>
        <item x="22176"/>
        <item x="22177"/>
        <item x="22178"/>
        <item x="22179"/>
        <item x="22180"/>
        <item x="22181"/>
        <item x="22182"/>
        <item x="22183"/>
        <item x="22184"/>
        <item x="22185"/>
        <item x="22186"/>
        <item x="22187"/>
        <item x="22188"/>
        <item x="22189"/>
        <item x="22190"/>
        <item x="22191"/>
        <item x="22192"/>
        <item x="22193"/>
        <item x="22194"/>
        <item x="22195"/>
        <item x="22196"/>
        <item x="22197"/>
        <item x="22198"/>
        <item x="22199"/>
        <item x="22200"/>
        <item x="22201"/>
        <item x="22202"/>
        <item x="22203"/>
        <item x="22204"/>
        <item x="22205"/>
        <item x="22206"/>
        <item x="22207"/>
        <item x="22208"/>
        <item x="22209"/>
        <item x="22210"/>
        <item x="22211"/>
        <item x="22212"/>
        <item x="22213"/>
        <item x="22214"/>
        <item x="22215"/>
        <item x="22216"/>
        <item x="22217"/>
        <item x="22218"/>
        <item x="22219"/>
        <item x="22220"/>
        <item x="22221"/>
        <item x="22222"/>
        <item x="22223"/>
        <item x="22224"/>
        <item x="22225"/>
        <item x="22226"/>
        <item x="22227"/>
        <item x="22228"/>
        <item x="22229"/>
        <item x="22230"/>
        <item x="22231"/>
        <item x="22232"/>
        <item x="22233"/>
        <item x="22234"/>
        <item x="22235"/>
        <item x="22236"/>
        <item x="22237"/>
        <item x="22238"/>
        <item x="22239"/>
        <item x="22240"/>
        <item x="22241"/>
        <item x="22242"/>
        <item x="22243"/>
        <item x="22244"/>
        <item x="22245"/>
        <item x="22246"/>
        <item x="22247"/>
        <item x="22248"/>
        <item x="22249"/>
        <item x="22250"/>
        <item x="22251"/>
        <item x="22252"/>
        <item x="22253"/>
        <item x="22254"/>
        <item x="22255"/>
        <item x="22256"/>
        <item x="22257"/>
        <item x="22258"/>
        <item x="22259"/>
        <item x="22260"/>
        <item x="22261"/>
        <item x="22262"/>
        <item x="22263"/>
        <item x="22264"/>
        <item x="22265"/>
        <item x="22266"/>
        <item x="22267"/>
        <item x="22268"/>
        <item x="22269"/>
        <item x="22270"/>
        <item x="22271"/>
        <item x="22272"/>
        <item x="22273"/>
        <item x="22274"/>
        <item x="22275"/>
        <item x="22276"/>
        <item x="22277"/>
        <item x="22278"/>
        <item x="22279"/>
        <item x="22280"/>
        <item x="22281"/>
        <item x="22282"/>
        <item x="22283"/>
        <item x="22284"/>
        <item x="22285"/>
        <item x="22286"/>
        <item x="22287"/>
        <item x="22288"/>
        <item x="22289"/>
        <item x="22290"/>
        <item x="22291"/>
        <item x="22292"/>
        <item x="22293"/>
        <item x="22294"/>
        <item x="22295"/>
        <item x="22296"/>
        <item x="22297"/>
        <item x="22298"/>
        <item x="22299"/>
        <item x="22300"/>
        <item x="22301"/>
        <item x="22302"/>
        <item x="22303"/>
        <item x="22304"/>
        <item x="22305"/>
        <item x="22306"/>
        <item x="22307"/>
        <item x="22308"/>
        <item x="22309"/>
        <item x="22310"/>
        <item x="22311"/>
        <item x="22312"/>
        <item x="22313"/>
        <item x="22314"/>
        <item x="22315"/>
        <item x="22316"/>
        <item x="22317"/>
        <item x="22318"/>
        <item x="22319"/>
        <item x="22320"/>
        <item x="22321"/>
        <item x="22322"/>
        <item x="22323"/>
        <item x="22324"/>
        <item x="22325"/>
        <item x="22326"/>
        <item x="22327"/>
        <item x="22328"/>
        <item x="22329"/>
        <item x="22330"/>
        <item x="22331"/>
        <item x="22332"/>
        <item x="22333"/>
        <item x="22334"/>
        <item x="22335"/>
        <item x="22336"/>
        <item x="22337"/>
        <item x="22338"/>
        <item x="22339"/>
        <item x="22340"/>
        <item x="22341"/>
        <item x="22342"/>
        <item x="22343"/>
        <item x="22344"/>
        <item x="22345"/>
        <item x="22346"/>
        <item x="22347"/>
        <item x="22348"/>
        <item x="22349"/>
        <item x="22350"/>
        <item x="22351"/>
        <item x="22352"/>
        <item x="22353"/>
        <item x="22354"/>
        <item x="22355"/>
        <item x="22356"/>
        <item x="22357"/>
        <item x="22358"/>
        <item x="22359"/>
        <item x="22360"/>
        <item x="22361"/>
        <item x="22362"/>
        <item x="22363"/>
        <item x="22364"/>
        <item x="22365"/>
        <item x="22366"/>
        <item x="22367"/>
        <item x="22368"/>
        <item x="22369"/>
        <item x="22370"/>
        <item x="22371"/>
        <item x="22372"/>
        <item x="22373"/>
        <item x="22374"/>
        <item x="22375"/>
        <item x="22376"/>
        <item x="22377"/>
        <item x="22378"/>
        <item x="22379"/>
        <item x="22380"/>
        <item x="22381"/>
        <item x="22382"/>
        <item x="22383"/>
        <item x="22384"/>
        <item x="22385"/>
        <item x="22386"/>
        <item x="22387"/>
        <item x="22388"/>
        <item x="22389"/>
        <item x="22390"/>
        <item x="22391"/>
        <item x="22392"/>
        <item x="22393"/>
        <item x="22394"/>
        <item x="22395"/>
        <item x="22396"/>
        <item x="22397"/>
        <item x="22398"/>
        <item x="22399"/>
        <item x="22400"/>
        <item x="22401"/>
        <item x="22402"/>
        <item x="22403"/>
        <item x="22404"/>
        <item x="22405"/>
        <item x="22406"/>
        <item x="22407"/>
        <item x="22408"/>
        <item x="22409"/>
        <item x="22410"/>
        <item x="22411"/>
        <item x="22412"/>
        <item x="22413"/>
        <item x="22414"/>
        <item x="22415"/>
        <item x="22416"/>
        <item x="22417"/>
        <item x="22418"/>
        <item x="22419"/>
        <item x="22420"/>
        <item x="22421"/>
        <item x="22422"/>
        <item x="22423"/>
        <item x="22424"/>
        <item x="22425"/>
        <item x="22426"/>
        <item x="22427"/>
        <item x="22428"/>
        <item x="22429"/>
        <item x="22430"/>
        <item x="22431"/>
        <item x="22432"/>
        <item x="22433"/>
        <item x="22434"/>
        <item x="22435"/>
        <item x="22436"/>
        <item x="22437"/>
        <item x="22438"/>
        <item x="22439"/>
        <item x="22440"/>
        <item x="22441"/>
        <item x="22442"/>
        <item x="22443"/>
        <item x="22444"/>
        <item x="22445"/>
        <item x="22446"/>
        <item x="22447"/>
        <item x="22448"/>
        <item x="22449"/>
        <item x="22450"/>
        <item x="22451"/>
        <item x="22452"/>
        <item x="22453"/>
        <item x="22454"/>
        <item x="22455"/>
        <item x="22456"/>
        <item x="22457"/>
        <item x="22458"/>
        <item x="22459"/>
        <item x="22460"/>
        <item x="22461"/>
        <item x="22462"/>
        <item x="22463"/>
        <item x="22464"/>
        <item x="22465"/>
        <item x="22466"/>
        <item x="22467"/>
        <item x="22468"/>
        <item x="22469"/>
        <item x="22470"/>
        <item x="22471"/>
        <item x="22472"/>
        <item x="22473"/>
        <item x="22474"/>
        <item x="22475"/>
        <item x="22476"/>
        <item x="22477"/>
        <item x="22478"/>
        <item x="22479"/>
        <item x="22480"/>
        <item x="22481"/>
        <item x="22482"/>
        <item x="22483"/>
        <item x="22484"/>
        <item x="22485"/>
        <item x="22486"/>
        <item x="22487"/>
        <item x="22488"/>
        <item x="22489"/>
        <item x="22490"/>
        <item x="22491"/>
        <item x="22492"/>
        <item x="22493"/>
        <item x="22494"/>
        <item x="22495"/>
        <item x="22496"/>
        <item x="22497"/>
        <item x="22498"/>
        <item x="22499"/>
        <item x="22500"/>
        <item x="22501"/>
        <item x="22502"/>
        <item x="22503"/>
        <item x="22504"/>
        <item x="22505"/>
        <item x="22506"/>
        <item x="22507"/>
        <item x="22508"/>
        <item x="22509"/>
        <item x="22510"/>
        <item x="22511"/>
        <item x="22512"/>
        <item x="22513"/>
        <item x="22514"/>
        <item x="22515"/>
        <item x="22516"/>
        <item x="22517"/>
        <item x="22518"/>
        <item x="22519"/>
        <item x="22520"/>
        <item x="22521"/>
        <item x="22522"/>
        <item x="22523"/>
        <item x="22524"/>
        <item x="22525"/>
        <item x="22526"/>
        <item x="22527"/>
        <item x="22528"/>
        <item x="22529"/>
        <item x="22530"/>
        <item x="22531"/>
        <item x="22532"/>
        <item x="22533"/>
        <item x="22534"/>
        <item x="22535"/>
        <item x="22536"/>
        <item x="22537"/>
        <item x="22538"/>
        <item x="22539"/>
        <item x="22540"/>
        <item x="22541"/>
        <item x="22542"/>
        <item x="22543"/>
        <item x="22544"/>
        <item x="22545"/>
        <item x="22546"/>
        <item x="22547"/>
        <item x="22548"/>
        <item x="22549"/>
        <item x="22550"/>
        <item x="22551"/>
        <item x="22552"/>
        <item x="22553"/>
        <item x="22554"/>
        <item x="22555"/>
        <item x="22556"/>
        <item x="22557"/>
        <item x="22558"/>
        <item x="22559"/>
        <item x="22560"/>
        <item x="22561"/>
        <item x="22562"/>
        <item x="22563"/>
        <item x="22564"/>
        <item x="22565"/>
        <item x="22566"/>
        <item x="22567"/>
        <item x="22568"/>
        <item x="22569"/>
        <item x="22570"/>
        <item x="22571"/>
        <item x="22572"/>
        <item x="22573"/>
        <item x="22574"/>
        <item x="22575"/>
        <item x="22576"/>
        <item x="22577"/>
        <item x="22578"/>
        <item x="22579"/>
        <item x="22580"/>
        <item x="22581"/>
        <item x="22582"/>
        <item x="22583"/>
        <item x="22584"/>
        <item x="22585"/>
        <item x="22586"/>
        <item x="22587"/>
        <item x="22588"/>
        <item x="22589"/>
        <item x="22590"/>
        <item x="22591"/>
        <item x="22592"/>
        <item x="22593"/>
        <item x="22594"/>
        <item x="22595"/>
        <item x="22596"/>
        <item x="22597"/>
        <item x="22598"/>
        <item x="22599"/>
        <item x="22600"/>
        <item x="22601"/>
        <item x="22602"/>
        <item x="22603"/>
        <item x="22604"/>
        <item x="22605"/>
        <item x="22606"/>
        <item x="22607"/>
        <item x="22608"/>
        <item x="22609"/>
        <item x="22610"/>
        <item x="22611"/>
        <item x="22612"/>
        <item x="22613"/>
        <item x="22614"/>
        <item x="22615"/>
        <item x="22616"/>
        <item x="22617"/>
        <item x="22618"/>
        <item x="22619"/>
        <item x="22620"/>
        <item x="22621"/>
        <item x="22622"/>
        <item x="22623"/>
        <item x="22624"/>
        <item x="22625"/>
        <item x="22626"/>
        <item x="22627"/>
        <item x="22628"/>
        <item x="22629"/>
        <item x="22630"/>
        <item x="22631"/>
        <item x="22632"/>
        <item x="22633"/>
        <item x="22634"/>
        <item x="22635"/>
        <item x="22636"/>
        <item x="22637"/>
        <item x="22638"/>
        <item x="22639"/>
        <item x="22640"/>
        <item x="22641"/>
        <item x="22642"/>
        <item x="22643"/>
        <item x="22644"/>
        <item x="22645"/>
        <item x="22646"/>
        <item x="22647"/>
        <item x="22648"/>
        <item x="22649"/>
        <item x="22650"/>
        <item x="22651"/>
        <item x="22652"/>
        <item x="22653"/>
        <item x="22654"/>
        <item x="22655"/>
        <item x="22656"/>
        <item x="22657"/>
        <item x="22658"/>
        <item x="22659"/>
        <item x="22660"/>
        <item x="22661"/>
        <item x="22662"/>
        <item x="22663"/>
        <item x="22664"/>
        <item x="22665"/>
        <item x="22666"/>
        <item x="22667"/>
        <item x="22668"/>
        <item x="22669"/>
        <item x="22670"/>
        <item x="22671"/>
        <item x="22672"/>
        <item x="22673"/>
        <item x="22674"/>
        <item x="22675"/>
        <item x="22676"/>
        <item x="22677"/>
        <item x="22678"/>
        <item x="22679"/>
        <item x="22680"/>
        <item x="22681"/>
        <item x="22682"/>
        <item x="22683"/>
        <item x="22684"/>
        <item x="22685"/>
        <item x="22686"/>
        <item x="22687"/>
        <item x="22688"/>
        <item x="22689"/>
        <item x="22690"/>
        <item x="22691"/>
        <item x="22692"/>
        <item x="22693"/>
        <item x="22694"/>
        <item x="22695"/>
        <item x="22696"/>
        <item x="22697"/>
        <item x="22698"/>
        <item x="22699"/>
        <item x="22700"/>
        <item x="22701"/>
        <item x="22702"/>
        <item x="22703"/>
        <item x="22704"/>
        <item x="22705"/>
        <item x="22706"/>
        <item x="22707"/>
        <item x="22708"/>
        <item x="22709"/>
        <item x="22710"/>
        <item x="22711"/>
        <item x="22712"/>
        <item x="22713"/>
        <item x="22714"/>
        <item x="22715"/>
        <item x="22716"/>
        <item x="22717"/>
        <item x="22718"/>
        <item x="22719"/>
        <item x="22720"/>
        <item x="22721"/>
        <item x="22722"/>
        <item x="22723"/>
        <item x="22724"/>
        <item x="22725"/>
        <item x="22726"/>
        <item x="22727"/>
        <item x="22728"/>
        <item x="22729"/>
        <item x="22730"/>
        <item x="22731"/>
        <item x="22732"/>
        <item x="22733"/>
        <item x="22734"/>
        <item x="22735"/>
        <item x="22736"/>
        <item x="22737"/>
        <item x="22738"/>
        <item x="22739"/>
        <item x="22740"/>
        <item x="22741"/>
        <item x="22742"/>
        <item x="22743"/>
        <item x="22744"/>
        <item x="22745"/>
        <item x="22746"/>
        <item x="22747"/>
        <item x="22748"/>
        <item x="22749"/>
        <item x="22750"/>
        <item x="22751"/>
        <item x="22752"/>
        <item x="22753"/>
        <item x="22754"/>
        <item x="22755"/>
        <item x="22756"/>
        <item x="22757"/>
        <item x="22758"/>
        <item x="22759"/>
        <item x="22760"/>
        <item x="22761"/>
        <item x="22762"/>
        <item x="22763"/>
        <item x="22764"/>
        <item x="22765"/>
        <item x="22766"/>
        <item x="22767"/>
        <item x="22768"/>
        <item x="22769"/>
        <item x="22770"/>
        <item x="22771"/>
        <item x="22772"/>
        <item x="22773"/>
        <item x="22774"/>
        <item x="22775"/>
        <item x="22776"/>
        <item x="22777"/>
        <item x="22778"/>
        <item x="22779"/>
        <item x="22780"/>
        <item x="22781"/>
        <item x="22782"/>
        <item x="22783"/>
        <item x="22784"/>
        <item x="22785"/>
        <item x="22786"/>
        <item x="22787"/>
        <item x="22788"/>
        <item x="22789"/>
        <item x="22790"/>
        <item x="22791"/>
        <item x="22792"/>
        <item x="22793"/>
        <item x="22794"/>
        <item x="22795"/>
        <item x="22796"/>
        <item x="22797"/>
        <item x="22798"/>
        <item x="22799"/>
        <item x="22800"/>
        <item x="22801"/>
        <item x="22802"/>
        <item x="22803"/>
        <item x="22804"/>
        <item x="22805"/>
        <item x="22806"/>
        <item x="22807"/>
        <item x="22808"/>
        <item x="22809"/>
        <item x="22810"/>
        <item x="22811"/>
        <item x="22812"/>
        <item x="22813"/>
        <item x="22814"/>
        <item x="22815"/>
        <item x="22816"/>
        <item x="22817"/>
        <item x="22818"/>
        <item x="22819"/>
        <item x="22820"/>
        <item x="22821"/>
        <item x="22822"/>
        <item x="22823"/>
        <item x="22824"/>
        <item x="22825"/>
        <item x="22826"/>
        <item x="22827"/>
        <item x="22828"/>
        <item x="22829"/>
        <item x="22830"/>
        <item x="22831"/>
        <item x="22832"/>
        <item x="22833"/>
        <item x="22834"/>
        <item x="22835"/>
        <item x="22836"/>
        <item x="22837"/>
        <item x="22838"/>
        <item x="22839"/>
        <item x="22840"/>
        <item x="22841"/>
        <item x="22842"/>
        <item x="22843"/>
        <item x="22844"/>
        <item x="22845"/>
        <item x="22846"/>
        <item x="22847"/>
        <item x="22848"/>
        <item x="22849"/>
        <item x="22850"/>
        <item x="22851"/>
        <item x="22852"/>
        <item x="22853"/>
        <item x="22854"/>
        <item x="22855"/>
        <item x="22856"/>
        <item x="22857"/>
        <item x="22858"/>
        <item x="22859"/>
        <item x="22860"/>
        <item x="22861"/>
        <item x="22862"/>
        <item x="22863"/>
        <item x="22864"/>
        <item x="22865"/>
        <item x="22866"/>
        <item x="22867"/>
        <item x="22868"/>
        <item x="22869"/>
        <item x="22870"/>
        <item x="22871"/>
        <item x="22872"/>
        <item x="22873"/>
        <item x="22874"/>
        <item x="22875"/>
        <item x="22876"/>
        <item x="22877"/>
        <item x="22878"/>
        <item x="22879"/>
        <item x="22880"/>
        <item x="22881"/>
        <item x="22882"/>
        <item x="22883"/>
        <item x="22884"/>
        <item x="22885"/>
        <item x="22886"/>
        <item x="22887"/>
        <item x="22888"/>
        <item x="22889"/>
        <item x="22890"/>
        <item x="22891"/>
        <item x="22892"/>
        <item x="22893"/>
        <item x="22894"/>
        <item x="22895"/>
        <item x="22896"/>
        <item x="22897"/>
        <item x="22898"/>
        <item x="22899"/>
        <item x="22900"/>
        <item x="22901"/>
        <item x="22902"/>
        <item x="22903"/>
        <item x="22904"/>
        <item x="22905"/>
        <item x="22906"/>
        <item x="22907"/>
        <item x="22908"/>
        <item x="22909"/>
        <item x="22910"/>
        <item x="22911"/>
        <item x="22912"/>
        <item x="22913"/>
        <item x="22914"/>
        <item x="22915"/>
        <item x="22916"/>
        <item x="22917"/>
        <item x="22918"/>
        <item x="22919"/>
        <item x="22920"/>
        <item x="22921"/>
        <item x="22922"/>
        <item x="22923"/>
        <item x="22924"/>
        <item x="22925"/>
        <item x="22926"/>
        <item x="22927"/>
        <item x="22928"/>
        <item x="22929"/>
        <item x="22930"/>
        <item x="22931"/>
        <item x="22932"/>
        <item x="22933"/>
        <item x="22934"/>
        <item x="22935"/>
        <item x="22936"/>
        <item x="22937"/>
        <item x="22938"/>
        <item x="22939"/>
        <item x="22940"/>
        <item x="22941"/>
        <item x="22942"/>
        <item x="22943"/>
        <item x="22944"/>
        <item x="22945"/>
        <item x="22946"/>
        <item x="22947"/>
        <item x="22948"/>
        <item x="22949"/>
        <item x="22950"/>
        <item x="22951"/>
        <item x="22952"/>
        <item x="22953"/>
        <item x="22954"/>
        <item x="22955"/>
        <item x="22956"/>
        <item x="22957"/>
        <item x="22958"/>
        <item x="22959"/>
        <item x="22960"/>
        <item x="22961"/>
        <item x="22962"/>
        <item x="22963"/>
        <item x="22964"/>
        <item x="22965"/>
        <item x="22966"/>
        <item x="22967"/>
        <item x="22968"/>
        <item x="22969"/>
        <item x="22970"/>
        <item x="22971"/>
        <item x="22972"/>
        <item x="22973"/>
        <item x="22974"/>
        <item x="22975"/>
        <item x="22976"/>
        <item x="22977"/>
        <item x="22978"/>
        <item x="22979"/>
        <item x="22980"/>
        <item x="22981"/>
        <item x="22982"/>
        <item x="22983"/>
        <item x="22984"/>
        <item x="22985"/>
        <item x="22986"/>
        <item x="22987"/>
        <item x="22988"/>
        <item x="22989"/>
        <item x="22990"/>
        <item x="22991"/>
        <item x="22992"/>
        <item x="22993"/>
        <item x="22994"/>
        <item x="22995"/>
        <item x="22996"/>
        <item x="22997"/>
        <item x="22998"/>
        <item x="22999"/>
        <item x="23000"/>
        <item x="23001"/>
        <item x="23002"/>
        <item x="23003"/>
        <item x="23004"/>
        <item x="23005"/>
        <item x="23006"/>
        <item x="23007"/>
        <item x="23008"/>
        <item x="23009"/>
        <item x="23010"/>
        <item x="23011"/>
        <item x="23012"/>
        <item x="23013"/>
        <item x="23014"/>
        <item x="23015"/>
        <item x="23016"/>
        <item x="23017"/>
        <item x="23018"/>
        <item x="23019"/>
        <item x="23020"/>
        <item x="23021"/>
        <item x="23022"/>
        <item x="23023"/>
        <item x="23024"/>
        <item x="23025"/>
        <item x="23026"/>
        <item x="23027"/>
        <item x="23028"/>
        <item x="23029"/>
        <item x="23030"/>
        <item x="23031"/>
        <item x="23032"/>
        <item x="23033"/>
        <item x="23034"/>
        <item x="23035"/>
        <item x="23036"/>
        <item x="23037"/>
        <item x="23038"/>
        <item x="23039"/>
        <item x="23040"/>
        <item x="23041"/>
        <item x="23042"/>
        <item x="23043"/>
        <item x="23044"/>
        <item x="23045"/>
        <item x="23046"/>
        <item x="23047"/>
        <item x="23048"/>
        <item x="23049"/>
        <item x="23050"/>
        <item x="23051"/>
        <item x="23052"/>
        <item x="23053"/>
        <item x="23054"/>
        <item x="23055"/>
        <item x="23056"/>
        <item x="23057"/>
        <item x="23058"/>
        <item x="23059"/>
        <item x="23060"/>
        <item x="23061"/>
        <item x="23062"/>
        <item x="23063"/>
        <item x="23064"/>
        <item x="23065"/>
        <item x="23066"/>
        <item x="23067"/>
        <item x="23068"/>
        <item x="23069"/>
        <item x="23070"/>
        <item x="23071"/>
        <item x="23072"/>
        <item x="23073"/>
        <item x="23074"/>
        <item x="23075"/>
        <item x="23076"/>
        <item x="23077"/>
        <item x="23078"/>
        <item x="23079"/>
        <item x="23080"/>
        <item x="23081"/>
        <item x="23082"/>
        <item x="23083"/>
        <item x="23084"/>
        <item x="23085"/>
        <item x="23086"/>
        <item x="23087"/>
        <item x="23088"/>
        <item x="23089"/>
        <item x="23090"/>
        <item x="23091"/>
        <item x="23092"/>
        <item x="23093"/>
        <item x="23094"/>
        <item x="23095"/>
        <item x="23096"/>
        <item x="23097"/>
        <item x="23098"/>
        <item x="23099"/>
        <item x="23100"/>
        <item x="23101"/>
        <item x="23102"/>
        <item x="23103"/>
        <item x="23104"/>
        <item x="23105"/>
        <item x="23106"/>
        <item x="23107"/>
        <item x="23108"/>
        <item x="23109"/>
        <item x="23110"/>
        <item x="23111"/>
        <item x="23112"/>
        <item x="23113"/>
        <item x="23114"/>
        <item x="23115"/>
        <item x="23116"/>
        <item x="23117"/>
        <item x="23118"/>
        <item x="23119"/>
        <item x="23120"/>
        <item x="23121"/>
        <item x="23122"/>
        <item x="23123"/>
        <item x="23124"/>
        <item x="23125"/>
        <item x="23126"/>
        <item x="23127"/>
        <item x="23128"/>
        <item x="23129"/>
        <item x="23130"/>
        <item x="23131"/>
        <item x="23132"/>
        <item x="23133"/>
        <item x="23134"/>
        <item x="23135"/>
        <item x="23136"/>
        <item x="23137"/>
        <item x="23138"/>
        <item x="23139"/>
        <item x="23140"/>
        <item x="23141"/>
        <item x="23142"/>
        <item x="23143"/>
        <item x="23144"/>
        <item x="23145"/>
        <item x="23146"/>
        <item x="23147"/>
        <item x="23148"/>
        <item x="23149"/>
        <item x="23150"/>
        <item x="23151"/>
        <item x="23152"/>
        <item x="23153"/>
        <item x="23154"/>
        <item x="23155"/>
        <item x="23156"/>
        <item x="23157"/>
        <item x="23158"/>
        <item x="23159"/>
        <item x="23160"/>
        <item x="23161"/>
        <item x="23162"/>
        <item x="23163"/>
        <item x="23164"/>
        <item x="23165"/>
        <item x="23166"/>
        <item x="23167"/>
        <item x="23168"/>
        <item x="23169"/>
        <item x="23170"/>
        <item x="23171"/>
        <item x="23172"/>
        <item x="23173"/>
        <item x="23174"/>
        <item x="23175"/>
        <item x="23176"/>
        <item x="23177"/>
        <item x="23178"/>
        <item x="23179"/>
        <item x="23180"/>
        <item x="23181"/>
        <item x="23182"/>
        <item x="23183"/>
        <item x="23184"/>
        <item x="23185"/>
        <item x="23186"/>
        <item x="23187"/>
        <item x="23188"/>
        <item x="23189"/>
        <item x="23190"/>
        <item x="23191"/>
        <item x="23192"/>
        <item x="23193"/>
        <item x="23194"/>
        <item x="23195"/>
        <item x="23196"/>
        <item x="23197"/>
        <item x="23198"/>
        <item x="23199"/>
        <item x="23200"/>
        <item x="23201"/>
        <item x="23202"/>
        <item x="23203"/>
        <item x="23204"/>
        <item x="23205"/>
        <item x="23206"/>
        <item x="23207"/>
        <item x="23208"/>
        <item x="23209"/>
        <item x="23210"/>
        <item x="23211"/>
        <item x="23212"/>
        <item x="23213"/>
        <item x="23214"/>
        <item x="23215"/>
        <item x="23216"/>
        <item x="23217"/>
        <item x="23218"/>
        <item x="23219"/>
        <item x="23220"/>
        <item x="23221"/>
        <item x="23222"/>
        <item x="23223"/>
        <item x="23224"/>
        <item x="23225"/>
        <item x="23226"/>
        <item x="23227"/>
        <item x="23228"/>
        <item x="23229"/>
        <item x="23230"/>
        <item x="23231"/>
        <item x="23232"/>
        <item x="23233"/>
        <item x="23234"/>
        <item x="23235"/>
        <item x="23236"/>
        <item x="23237"/>
        <item x="23238"/>
        <item x="23239"/>
        <item x="23240"/>
        <item x="23241"/>
        <item x="23242"/>
        <item x="23243"/>
        <item x="23244"/>
        <item x="23245"/>
        <item x="23246"/>
        <item x="23247"/>
        <item x="23248"/>
        <item x="23249"/>
        <item x="23250"/>
        <item x="23251"/>
        <item x="23252"/>
        <item x="23253"/>
        <item x="23254"/>
        <item x="23255"/>
        <item x="23256"/>
        <item x="23257"/>
        <item x="23258"/>
        <item x="23259"/>
        <item x="23260"/>
        <item x="23261"/>
        <item x="23262"/>
        <item x="23263"/>
        <item x="23264"/>
        <item x="23265"/>
        <item x="23266"/>
        <item x="23267"/>
        <item x="23268"/>
        <item x="23269"/>
        <item x="23270"/>
        <item x="23271"/>
        <item x="23272"/>
        <item x="23273"/>
        <item x="23274"/>
        <item x="23275"/>
        <item x="23276"/>
        <item x="23277"/>
        <item x="23278"/>
        <item x="23279"/>
        <item x="23280"/>
        <item x="23281"/>
        <item x="23282"/>
        <item x="23283"/>
        <item x="23284"/>
        <item x="23285"/>
        <item x="23286"/>
        <item x="23287"/>
        <item x="23288"/>
        <item x="23289"/>
        <item x="23290"/>
        <item x="23291"/>
        <item x="23292"/>
        <item x="23293"/>
        <item x="23294"/>
        <item x="23295"/>
        <item x="23296"/>
        <item x="23297"/>
        <item x="23298"/>
        <item x="23299"/>
        <item x="23300"/>
        <item x="23301"/>
        <item x="23302"/>
        <item x="23303"/>
        <item x="23304"/>
        <item x="23305"/>
        <item x="23306"/>
        <item x="23307"/>
        <item x="23308"/>
        <item x="23309"/>
        <item x="23310"/>
        <item x="23311"/>
        <item x="23312"/>
        <item x="23313"/>
        <item x="23314"/>
        <item x="23315"/>
        <item x="23316"/>
        <item x="23317"/>
        <item x="23318"/>
        <item x="23319"/>
        <item x="23320"/>
        <item x="23321"/>
        <item x="23322"/>
        <item x="23323"/>
        <item x="23324"/>
        <item x="23325"/>
        <item x="23326"/>
        <item x="23327"/>
        <item x="23328"/>
        <item x="23329"/>
        <item x="23330"/>
        <item x="23331"/>
        <item x="23332"/>
        <item x="23333"/>
        <item x="23334"/>
        <item x="23335"/>
        <item x="23336"/>
        <item x="23337"/>
        <item x="23338"/>
        <item x="23339"/>
        <item x="23340"/>
        <item x="23341"/>
        <item x="23342"/>
        <item x="23343"/>
        <item x="23344"/>
        <item x="23345"/>
        <item x="23346"/>
        <item x="23347"/>
        <item x="23348"/>
        <item x="23349"/>
        <item x="23350"/>
        <item x="23351"/>
        <item x="23352"/>
        <item x="23353"/>
        <item x="23354"/>
        <item x="23355"/>
        <item x="23356"/>
        <item x="23357"/>
        <item x="23358"/>
        <item x="23359"/>
        <item x="23360"/>
        <item x="23361"/>
        <item x="23362"/>
        <item x="23363"/>
        <item x="23364"/>
        <item x="23365"/>
        <item x="23366"/>
        <item x="23367"/>
        <item x="23368"/>
        <item x="23369"/>
        <item x="23370"/>
        <item x="23371"/>
        <item x="23372"/>
        <item x="23373"/>
        <item x="23374"/>
        <item x="23375"/>
        <item x="23376"/>
        <item x="23377"/>
        <item x="23378"/>
        <item x="23379"/>
        <item x="23380"/>
        <item x="23381"/>
        <item x="23382"/>
        <item x="23383"/>
        <item x="23384"/>
        <item x="23385"/>
        <item x="23386"/>
        <item x="23387"/>
        <item x="23388"/>
        <item x="23389"/>
        <item x="23390"/>
        <item x="23391"/>
        <item x="23392"/>
        <item x="23393"/>
        <item x="23394"/>
        <item x="23395"/>
        <item x="23396"/>
        <item x="23397"/>
        <item x="23398"/>
        <item x="23399"/>
        <item x="23400"/>
        <item x="23401"/>
        <item x="23402"/>
        <item x="23403"/>
        <item x="23404"/>
        <item x="23405"/>
        <item x="23406"/>
        <item x="23407"/>
        <item x="23408"/>
        <item x="23409"/>
        <item x="23410"/>
        <item x="23411"/>
        <item x="23412"/>
        <item x="23413"/>
        <item x="23414"/>
        <item x="23415"/>
        <item x="23416"/>
        <item x="23417"/>
        <item x="23418"/>
        <item x="23419"/>
        <item x="23420"/>
        <item x="23421"/>
        <item x="23422"/>
        <item x="23423"/>
        <item x="23424"/>
        <item x="23425"/>
        <item x="23426"/>
        <item x="23427"/>
        <item x="23428"/>
        <item x="23429"/>
        <item x="23430"/>
        <item x="23431"/>
        <item x="23432"/>
        <item x="23433"/>
        <item x="23434"/>
        <item x="23435"/>
        <item x="23436"/>
        <item x="23437"/>
        <item x="23438"/>
        <item x="23439"/>
        <item x="23440"/>
        <item x="23441"/>
        <item x="23442"/>
        <item x="23443"/>
        <item x="23444"/>
        <item x="23445"/>
        <item x="23446"/>
        <item x="23447"/>
        <item x="23448"/>
        <item x="23449"/>
        <item x="23450"/>
        <item x="23451"/>
        <item x="23452"/>
        <item x="23453"/>
        <item x="23454"/>
        <item x="23455"/>
        <item x="23456"/>
        <item x="23457"/>
        <item x="23458"/>
        <item x="23459"/>
        <item x="23460"/>
        <item x="23461"/>
        <item x="23462"/>
        <item x="23463"/>
        <item x="23464"/>
        <item x="23465"/>
        <item x="23466"/>
        <item x="23467"/>
        <item x="23468"/>
        <item x="23469"/>
        <item x="23470"/>
        <item x="23471"/>
        <item x="23472"/>
        <item x="23473"/>
        <item x="23474"/>
        <item x="23475"/>
        <item x="23476"/>
        <item x="23477"/>
        <item x="23478"/>
        <item x="23479"/>
        <item x="23480"/>
        <item x="23481"/>
        <item x="23482"/>
        <item x="23483"/>
        <item x="23484"/>
        <item x="23485"/>
        <item x="23486"/>
        <item x="23487"/>
        <item x="23488"/>
        <item x="23489"/>
        <item x="23490"/>
        <item x="23491"/>
        <item x="23492"/>
        <item x="23493"/>
        <item x="23494"/>
        <item x="23495"/>
        <item x="23496"/>
        <item x="23497"/>
        <item x="23498"/>
        <item x="23499"/>
        <item x="23500"/>
        <item x="23501"/>
        <item x="23502"/>
        <item x="23503"/>
        <item x="23504"/>
        <item x="23505"/>
        <item x="23506"/>
        <item x="23507"/>
        <item x="23508"/>
        <item x="23509"/>
        <item x="23510"/>
        <item x="23511"/>
        <item x="23512"/>
        <item x="23513"/>
        <item x="23514"/>
        <item x="23515"/>
        <item x="23516"/>
        <item x="23517"/>
        <item x="23518"/>
        <item x="23519"/>
        <item x="23520"/>
        <item x="23521"/>
        <item x="23522"/>
        <item x="23523"/>
        <item x="23524"/>
        <item x="23525"/>
        <item x="23526"/>
        <item x="23527"/>
        <item x="23528"/>
        <item x="23529"/>
        <item x="23530"/>
        <item x="23531"/>
        <item x="23532"/>
        <item x="23533"/>
        <item x="23534"/>
        <item x="23535"/>
        <item x="23536"/>
        <item x="23537"/>
        <item x="23538"/>
        <item x="23539"/>
        <item x="23540"/>
        <item x="23541"/>
        <item x="23542"/>
        <item x="23543"/>
        <item x="23544"/>
        <item x="23545"/>
        <item x="23546"/>
        <item x="23547"/>
        <item x="23548"/>
        <item x="23549"/>
        <item x="23550"/>
        <item x="23551"/>
        <item x="23552"/>
        <item x="23553"/>
        <item x="23554"/>
        <item x="23555"/>
        <item x="23556"/>
        <item x="23557"/>
        <item x="23558"/>
        <item x="23559"/>
        <item x="23560"/>
        <item x="23561"/>
        <item x="23562"/>
        <item x="23563"/>
        <item x="23564"/>
        <item x="23565"/>
        <item x="23566"/>
        <item x="23567"/>
        <item x="23568"/>
        <item x="23569"/>
        <item x="23570"/>
        <item x="23571"/>
        <item x="23572"/>
        <item x="23573"/>
        <item x="23574"/>
        <item x="23575"/>
        <item x="23576"/>
        <item x="23577"/>
        <item x="23578"/>
        <item x="23579"/>
        <item x="23580"/>
        <item x="23581"/>
        <item x="23582"/>
        <item x="23583"/>
        <item x="23584"/>
        <item x="23585"/>
        <item x="23586"/>
        <item x="23587"/>
        <item x="23588"/>
        <item x="23589"/>
        <item x="23590"/>
        <item x="23591"/>
        <item x="23592"/>
        <item x="23593"/>
        <item x="23594"/>
        <item x="23595"/>
        <item x="23596"/>
        <item x="23597"/>
        <item x="23598"/>
        <item x="23599"/>
        <item x="23600"/>
        <item x="23601"/>
        <item x="23602"/>
        <item x="23603"/>
        <item x="23604"/>
        <item x="23605"/>
        <item x="23606"/>
        <item x="23607"/>
        <item x="23608"/>
        <item x="23609"/>
        <item x="23610"/>
        <item x="23611"/>
        <item x="23612"/>
        <item x="23613"/>
        <item x="23614"/>
        <item x="23615"/>
        <item x="23616"/>
        <item x="23617"/>
        <item x="23618"/>
        <item x="23619"/>
        <item x="23620"/>
        <item x="23621"/>
        <item x="23622"/>
        <item x="23623"/>
        <item x="23624"/>
        <item x="23625"/>
        <item x="23626"/>
        <item x="23627"/>
        <item x="23628"/>
        <item x="23629"/>
        <item x="23630"/>
        <item x="23631"/>
        <item x="23632"/>
        <item x="23633"/>
        <item x="23634"/>
        <item x="23635"/>
        <item x="23636"/>
        <item x="23637"/>
        <item x="23638"/>
        <item x="23639"/>
        <item x="23640"/>
        <item x="23641"/>
        <item x="23642"/>
        <item x="23643"/>
        <item x="23644"/>
        <item x="23645"/>
        <item x="23646"/>
        <item x="23647"/>
        <item x="23648"/>
        <item x="23649"/>
        <item x="23650"/>
        <item x="23651"/>
        <item x="23652"/>
        <item x="23653"/>
        <item x="23654"/>
        <item x="23655"/>
        <item x="23656"/>
        <item x="23657"/>
        <item x="23658"/>
        <item x="23659"/>
        <item x="23660"/>
        <item x="23661"/>
        <item x="23662"/>
        <item x="23663"/>
        <item x="23664"/>
        <item x="23665"/>
        <item x="23666"/>
        <item x="23667"/>
        <item x="23668"/>
        <item x="23669"/>
        <item x="23670"/>
        <item x="23671"/>
        <item x="23672"/>
        <item x="23673"/>
        <item x="23674"/>
        <item x="23675"/>
        <item x="23676"/>
        <item x="23677"/>
        <item x="23678"/>
        <item x="23679"/>
        <item x="23680"/>
        <item x="23681"/>
        <item x="23682"/>
        <item x="23683"/>
        <item x="23684"/>
        <item x="23685"/>
        <item x="23686"/>
        <item x="23687"/>
        <item x="23688"/>
        <item x="23689"/>
        <item x="23690"/>
        <item x="23691"/>
        <item x="23692"/>
        <item x="23693"/>
        <item x="23694"/>
        <item x="23695"/>
        <item x="23696"/>
        <item x="23697"/>
        <item x="23698"/>
        <item x="23699"/>
        <item x="23700"/>
        <item x="23701"/>
        <item x="23702"/>
        <item x="23703"/>
        <item x="23704"/>
        <item x="23705"/>
        <item x="23706"/>
        <item x="23707"/>
        <item x="23708"/>
        <item x="23709"/>
        <item x="23710"/>
        <item x="23711"/>
        <item x="23712"/>
        <item x="23713"/>
        <item x="23714"/>
        <item x="23715"/>
        <item x="23716"/>
        <item x="23717"/>
        <item x="23718"/>
        <item x="23719"/>
        <item x="23720"/>
        <item x="23721"/>
        <item x="23722"/>
        <item x="23723"/>
        <item x="23724"/>
        <item x="23725"/>
        <item x="23726"/>
        <item x="23727"/>
        <item x="23728"/>
        <item x="23729"/>
        <item x="23730"/>
        <item x="23731"/>
        <item x="23732"/>
        <item x="23733"/>
        <item x="23734"/>
        <item x="23735"/>
        <item x="23736"/>
        <item x="23737"/>
        <item x="23738"/>
        <item x="23739"/>
        <item x="23740"/>
        <item x="23741"/>
        <item x="23742"/>
        <item x="23743"/>
        <item x="23744"/>
        <item x="23745"/>
        <item x="23746"/>
        <item x="23747"/>
        <item x="23748"/>
        <item x="23749"/>
        <item x="23750"/>
        <item x="23751"/>
        <item x="23752"/>
        <item x="23753"/>
        <item x="23754"/>
        <item x="23755"/>
        <item x="23756"/>
        <item x="23757"/>
        <item x="23758"/>
        <item x="23759"/>
        <item x="23760"/>
        <item x="23761"/>
        <item x="23762"/>
        <item x="23763"/>
        <item x="23764"/>
        <item x="23765"/>
        <item x="23766"/>
        <item x="23767"/>
        <item x="23768"/>
        <item x="23769"/>
        <item x="23770"/>
        <item x="23771"/>
        <item x="23772"/>
        <item x="23773"/>
        <item x="23774"/>
        <item x="23775"/>
        <item x="23776"/>
        <item x="23777"/>
        <item x="23778"/>
        <item x="23779"/>
        <item x="23780"/>
        <item x="23781"/>
        <item x="23782"/>
        <item x="23783"/>
        <item x="23784"/>
        <item x="23785"/>
        <item x="23786"/>
        <item x="23787"/>
        <item x="23788"/>
        <item x="23789"/>
        <item x="23790"/>
        <item x="23791"/>
        <item x="23792"/>
        <item x="23793"/>
        <item x="23794"/>
        <item x="23795"/>
        <item x="23796"/>
        <item x="23797"/>
        <item x="23798"/>
        <item x="23799"/>
        <item x="23800"/>
        <item x="23801"/>
        <item x="23802"/>
        <item x="23803"/>
        <item x="23804"/>
        <item x="23805"/>
        <item x="23806"/>
        <item x="23807"/>
        <item x="23808"/>
        <item x="23809"/>
        <item x="23810"/>
        <item x="23811"/>
        <item x="23812"/>
        <item x="23813"/>
        <item x="23814"/>
        <item x="23815"/>
        <item x="23816"/>
        <item x="23817"/>
        <item x="23818"/>
        <item x="23819"/>
        <item x="23820"/>
        <item x="23821"/>
        <item x="23822"/>
        <item x="23823"/>
        <item x="23824"/>
        <item x="23825"/>
        <item x="23826"/>
        <item x="23827"/>
        <item x="23828"/>
        <item x="23829"/>
        <item x="23830"/>
        <item x="23831"/>
        <item x="23832"/>
        <item x="23833"/>
        <item x="23834"/>
        <item x="23835"/>
        <item x="23836"/>
        <item x="23837"/>
        <item x="23838"/>
        <item x="23839"/>
        <item x="23840"/>
        <item x="23841"/>
        <item x="23842"/>
        <item x="23843"/>
        <item x="23844"/>
        <item x="23845"/>
        <item x="23846"/>
        <item x="23847"/>
        <item x="23848"/>
        <item x="23849"/>
        <item x="23850"/>
        <item x="23851"/>
        <item x="23852"/>
        <item x="23853"/>
        <item x="23854"/>
        <item x="23855"/>
        <item x="23856"/>
        <item x="23857"/>
        <item x="23858"/>
        <item x="23859"/>
        <item x="23860"/>
        <item x="23861"/>
        <item x="23862"/>
        <item x="23863"/>
        <item x="23864"/>
        <item x="23865"/>
        <item x="23866"/>
        <item x="23867"/>
        <item x="23868"/>
        <item x="23869"/>
        <item x="23870"/>
        <item x="23871"/>
        <item x="23872"/>
        <item x="23873"/>
        <item x="23874"/>
        <item x="23875"/>
        <item x="23876"/>
        <item x="23877"/>
        <item x="23878"/>
        <item x="23879"/>
        <item x="23880"/>
        <item x="23881"/>
        <item x="23882"/>
        <item x="23883"/>
        <item x="23884"/>
        <item x="23885"/>
        <item x="23886"/>
        <item x="23887"/>
        <item x="23888"/>
        <item x="23889"/>
        <item x="23890"/>
        <item x="23891"/>
        <item x="23892"/>
        <item x="23893"/>
        <item x="23894"/>
        <item x="23895"/>
        <item x="23896"/>
        <item x="23897"/>
        <item x="23898"/>
        <item x="23899"/>
        <item x="23900"/>
        <item x="23901"/>
        <item x="23902"/>
        <item x="23903"/>
        <item x="23904"/>
        <item x="23905"/>
        <item x="23906"/>
        <item x="23907"/>
        <item x="23908"/>
        <item x="23909"/>
        <item x="23910"/>
        <item x="23911"/>
        <item x="23912"/>
        <item x="23913"/>
        <item x="23914"/>
        <item x="23915"/>
        <item x="23916"/>
        <item x="23917"/>
        <item x="23918"/>
        <item x="23919"/>
        <item x="23920"/>
        <item x="23921"/>
        <item x="23922"/>
        <item x="23923"/>
        <item x="23924"/>
        <item x="23925"/>
        <item x="23926"/>
        <item x="23927"/>
        <item x="23928"/>
        <item x="23929"/>
        <item x="23930"/>
        <item x="23931"/>
        <item x="23932"/>
        <item x="23933"/>
        <item x="23934"/>
        <item x="23935"/>
        <item x="23936"/>
        <item x="23937"/>
        <item x="23938"/>
        <item x="23939"/>
        <item x="23940"/>
        <item x="23941"/>
        <item x="23942"/>
        <item x="23943"/>
        <item x="23944"/>
        <item x="23945"/>
        <item x="23946"/>
        <item x="23947"/>
        <item x="23948"/>
        <item x="23949"/>
        <item x="23950"/>
        <item x="23951"/>
        <item x="23952"/>
        <item x="23953"/>
        <item x="23954"/>
        <item x="23955"/>
        <item x="23956"/>
        <item x="23957"/>
        <item x="23958"/>
        <item x="23959"/>
        <item x="23960"/>
        <item x="23961"/>
        <item x="23962"/>
        <item x="23963"/>
        <item x="23964"/>
        <item x="23965"/>
        <item x="23966"/>
        <item x="23967"/>
        <item x="23968"/>
        <item x="23969"/>
        <item x="23970"/>
        <item x="23971"/>
        <item x="23972"/>
        <item x="23973"/>
        <item x="23974"/>
        <item x="23975"/>
        <item x="23976"/>
        <item x="23977"/>
        <item x="23978"/>
        <item x="23979"/>
        <item x="23980"/>
        <item x="23981"/>
        <item x="23982"/>
        <item x="23983"/>
        <item x="23984"/>
        <item x="23985"/>
        <item x="23986"/>
        <item x="23987"/>
        <item x="23988"/>
        <item x="23989"/>
        <item x="23990"/>
        <item x="23991"/>
        <item x="23992"/>
        <item x="23993"/>
        <item x="23994"/>
        <item x="23995"/>
        <item x="23996"/>
        <item x="23997"/>
        <item x="23998"/>
        <item x="23999"/>
        <item x="24000"/>
        <item x="24001"/>
        <item x="24002"/>
        <item x="24003"/>
        <item x="24004"/>
        <item x="24005"/>
        <item x="24006"/>
        <item x="24007"/>
        <item x="24008"/>
        <item x="24009"/>
        <item x="24010"/>
        <item x="24011"/>
        <item x="24012"/>
        <item x="24013"/>
        <item x="24014"/>
        <item x="24015"/>
        <item x="24016"/>
        <item x="24017"/>
        <item x="24018"/>
        <item x="24019"/>
        <item x="24020"/>
        <item x="24021"/>
        <item x="24022"/>
        <item x="24023"/>
        <item x="24024"/>
        <item x="24025"/>
        <item x="24026"/>
        <item x="24027"/>
        <item x="24028"/>
        <item x="24029"/>
        <item x="24030"/>
        <item x="24031"/>
        <item x="24032"/>
        <item x="24033"/>
        <item x="24034"/>
        <item x="24035"/>
        <item x="24036"/>
        <item x="24037"/>
        <item x="24038"/>
        <item x="24039"/>
        <item x="24040"/>
        <item x="24041"/>
        <item x="24042"/>
        <item x="24043"/>
        <item x="24044"/>
        <item x="24045"/>
        <item x="24046"/>
        <item x="24047"/>
        <item x="24048"/>
        <item x="24049"/>
        <item x="24050"/>
        <item x="24051"/>
        <item x="24052"/>
        <item x="24053"/>
        <item x="24054"/>
        <item x="24055"/>
        <item x="24056"/>
        <item x="24057"/>
        <item x="24058"/>
        <item x="24059"/>
        <item x="24060"/>
        <item x="24061"/>
        <item x="24062"/>
        <item x="24063"/>
        <item x="24064"/>
        <item x="24065"/>
        <item x="24066"/>
        <item x="24067"/>
        <item x="24068"/>
        <item x="24069"/>
        <item x="24070"/>
        <item x="24071"/>
        <item x="24072"/>
        <item x="24073"/>
        <item x="24074"/>
        <item x="24075"/>
        <item x="24076"/>
        <item x="24077"/>
        <item x="24078"/>
        <item x="24079"/>
        <item x="24080"/>
        <item x="24081"/>
        <item x="24082"/>
        <item x="24083"/>
        <item x="24084"/>
        <item x="24085"/>
        <item x="24086"/>
        <item x="24087"/>
        <item x="24088"/>
        <item x="24089"/>
        <item x="24090"/>
        <item x="24091"/>
        <item x="24092"/>
        <item x="24093"/>
        <item x="24094"/>
        <item x="24095"/>
        <item x="24096"/>
        <item x="24097"/>
        <item x="24098"/>
        <item x="24099"/>
        <item x="24100"/>
        <item x="24101"/>
        <item x="24102"/>
        <item x="24103"/>
        <item x="24104"/>
        <item x="24105"/>
        <item x="24106"/>
        <item x="24107"/>
        <item x="24108"/>
        <item x="24109"/>
        <item x="24110"/>
        <item x="24111"/>
        <item x="24112"/>
        <item x="24113"/>
        <item x="24114"/>
        <item x="24115"/>
        <item x="24116"/>
        <item x="24117"/>
        <item x="24118"/>
        <item x="24119"/>
        <item x="24120"/>
        <item x="24121"/>
        <item x="24122"/>
        <item x="24123"/>
        <item x="24124"/>
        <item x="24125"/>
        <item x="24126"/>
        <item x="24127"/>
        <item x="24128"/>
        <item x="24129"/>
        <item x="24130"/>
        <item x="24131"/>
        <item x="24132"/>
        <item x="24133"/>
        <item x="24134"/>
        <item x="24135"/>
        <item x="24136"/>
        <item x="24137"/>
        <item x="24138"/>
        <item x="24139"/>
        <item x="24140"/>
        <item x="24141"/>
        <item x="24142"/>
        <item x="24143"/>
        <item x="24144"/>
        <item x="24145"/>
        <item x="24146"/>
        <item x="24147"/>
        <item x="24148"/>
        <item x="24149"/>
        <item x="24150"/>
        <item x="24151"/>
        <item x="24152"/>
        <item x="24153"/>
        <item x="24154"/>
        <item x="24155"/>
        <item x="24156"/>
        <item x="24157"/>
        <item x="24158"/>
        <item x="24159"/>
        <item x="24160"/>
        <item x="24161"/>
        <item x="24162"/>
        <item x="24163"/>
        <item x="24164"/>
        <item x="24165"/>
        <item x="24166"/>
        <item x="24167"/>
        <item x="24168"/>
        <item x="24169"/>
        <item x="24170"/>
        <item x="24171"/>
        <item x="24172"/>
        <item x="24173"/>
        <item x="24174"/>
        <item x="24175"/>
        <item x="24176"/>
        <item x="24177"/>
        <item x="24178"/>
        <item x="24179"/>
        <item x="24180"/>
        <item x="24181"/>
        <item x="24182"/>
        <item x="24183"/>
        <item x="24184"/>
        <item x="24185"/>
        <item x="24186"/>
        <item x="24187"/>
        <item x="24188"/>
        <item x="24189"/>
        <item x="24190"/>
        <item x="24191"/>
        <item x="24192"/>
        <item x="24193"/>
        <item x="24194"/>
        <item x="24195"/>
        <item x="24196"/>
        <item x="24197"/>
        <item x="24198"/>
        <item x="24199"/>
        <item x="24200"/>
        <item x="24201"/>
        <item x="24202"/>
        <item x="24203"/>
        <item x="24204"/>
        <item x="24205"/>
        <item x="24206"/>
        <item x="24207"/>
        <item x="24208"/>
        <item x="24209"/>
        <item x="24210"/>
        <item x="24211"/>
        <item x="24212"/>
        <item x="24213"/>
        <item x="24214"/>
        <item x="24215"/>
        <item x="24216"/>
        <item x="24217"/>
        <item x="24218"/>
        <item x="24219"/>
        <item x="24220"/>
        <item x="24221"/>
        <item x="24222"/>
        <item x="24223"/>
        <item x="24224"/>
        <item x="24225"/>
        <item x="24226"/>
        <item x="24227"/>
        <item x="24228"/>
        <item x="24229"/>
        <item x="24230"/>
        <item x="24231"/>
        <item x="24232"/>
        <item x="24233"/>
        <item x="24234"/>
        <item x="24235"/>
        <item x="24236"/>
        <item x="24237"/>
        <item x="24238"/>
        <item x="24239"/>
        <item x="24240"/>
        <item x="24241"/>
        <item x="24242"/>
        <item x="24243"/>
        <item x="24244"/>
        <item x="24245"/>
        <item x="24246"/>
        <item x="24247"/>
        <item x="24248"/>
        <item x="24249"/>
        <item x="24250"/>
        <item x="24251"/>
        <item x="24252"/>
        <item x="24253"/>
        <item x="24254"/>
        <item x="24255"/>
        <item x="24256"/>
        <item x="24257"/>
        <item x="24258"/>
        <item x="24259"/>
        <item x="24260"/>
        <item x="24261"/>
        <item x="24262"/>
        <item x="24263"/>
        <item x="24264"/>
        <item x="24265"/>
        <item x="24266"/>
        <item x="24267"/>
        <item x="24268"/>
        <item x="24269"/>
        <item x="24270"/>
        <item x="24271"/>
        <item x="24272"/>
        <item x="24273"/>
        <item x="24274"/>
        <item x="24275"/>
        <item x="24276"/>
        <item x="24277"/>
        <item x="24278"/>
        <item x="24279"/>
        <item x="24280"/>
        <item x="24281"/>
        <item x="24282"/>
        <item x="24283"/>
        <item x="24284"/>
        <item x="24285"/>
        <item x="24286"/>
        <item x="24287"/>
        <item x="24288"/>
        <item x="24289"/>
        <item x="24290"/>
        <item x="24291"/>
        <item x="24292"/>
        <item x="24293"/>
        <item x="24294"/>
        <item x="24295"/>
        <item x="24296"/>
        <item x="24297"/>
        <item x="24298"/>
        <item x="24299"/>
        <item x="24300"/>
        <item x="24301"/>
        <item x="24302"/>
        <item x="24303"/>
        <item x="24304"/>
        <item x="24305"/>
        <item x="24306"/>
        <item x="24307"/>
        <item x="24308"/>
        <item x="24309"/>
        <item x="24310"/>
        <item x="24311"/>
        <item x="24312"/>
        <item x="24313"/>
        <item x="24314"/>
        <item x="24315"/>
        <item x="24316"/>
        <item x="24317"/>
        <item x="24318"/>
        <item x="24319"/>
        <item x="24320"/>
        <item x="24321"/>
        <item x="24322"/>
        <item x="24323"/>
        <item x="24324"/>
        <item x="24325"/>
        <item x="24326"/>
        <item x="24327"/>
        <item x="24328"/>
        <item x="24329"/>
        <item x="24330"/>
        <item x="24331"/>
        <item x="24332"/>
        <item x="24333"/>
        <item x="24334"/>
        <item x="24335"/>
        <item x="24336"/>
        <item x="24337"/>
        <item x="24338"/>
        <item x="24339"/>
        <item x="24340"/>
        <item x="24341"/>
        <item x="24342"/>
        <item x="24343"/>
        <item x="24344"/>
        <item x="24345"/>
        <item x="24346"/>
        <item x="24347"/>
        <item x="24348"/>
        <item x="24349"/>
        <item x="24350"/>
        <item x="24351"/>
        <item x="24352"/>
        <item x="24353"/>
        <item x="24354"/>
        <item x="24355"/>
        <item x="24356"/>
        <item x="24357"/>
        <item x="24358"/>
        <item x="24359"/>
        <item x="24360"/>
        <item x="24361"/>
        <item x="24362"/>
        <item x="24363"/>
        <item x="24364"/>
        <item x="24365"/>
        <item x="24366"/>
        <item x="24367"/>
        <item x="24368"/>
        <item x="24369"/>
        <item x="24370"/>
        <item x="24371"/>
        <item x="24372"/>
        <item x="24373"/>
        <item x="24374"/>
        <item x="24375"/>
        <item x="24376"/>
        <item x="24377"/>
        <item x="24378"/>
        <item x="24379"/>
        <item x="24380"/>
        <item x="24381"/>
        <item x="24382"/>
        <item x="24383"/>
        <item x="24384"/>
        <item x="24385"/>
        <item x="24386"/>
        <item x="24387"/>
        <item x="24388"/>
        <item x="24389"/>
        <item x="24390"/>
        <item x="24391"/>
        <item x="24392"/>
        <item x="24393"/>
        <item x="24394"/>
        <item x="24395"/>
        <item x="24396"/>
        <item x="24397"/>
        <item x="24398"/>
        <item x="24399"/>
        <item x="24400"/>
        <item x="24401"/>
        <item x="24402"/>
        <item x="24403"/>
        <item x="24404"/>
        <item x="24405"/>
        <item x="24406"/>
        <item x="24407"/>
        <item x="24408"/>
        <item x="24409"/>
        <item x="24410"/>
        <item x="24411"/>
        <item x="24412"/>
        <item x="24413"/>
        <item x="24414"/>
        <item x="24415"/>
        <item x="24416"/>
        <item x="24417"/>
        <item x="24418"/>
        <item x="24419"/>
        <item x="24420"/>
        <item x="24421"/>
        <item x="24422"/>
        <item x="24423"/>
        <item x="24424"/>
        <item x="24425"/>
        <item x="24426"/>
        <item x="24427"/>
        <item x="24428"/>
        <item x="24429"/>
        <item x="24430"/>
        <item x="24431"/>
        <item x="24432"/>
        <item x="24433"/>
        <item x="24434"/>
        <item x="24435"/>
        <item x="24436"/>
        <item x="24437"/>
        <item x="24438"/>
        <item x="24439"/>
        <item x="24440"/>
        <item x="24441"/>
        <item x="24442"/>
        <item x="24443"/>
        <item x="24444"/>
        <item x="24445"/>
        <item x="24446"/>
        <item x="24447"/>
        <item x="24448"/>
        <item x="24449"/>
        <item x="24450"/>
        <item x="24451"/>
        <item x="24452"/>
        <item x="24453"/>
        <item x="24454"/>
        <item x="24455"/>
        <item x="24456"/>
        <item x="24457"/>
        <item x="24458"/>
        <item x="24459"/>
        <item x="24460"/>
        <item x="24461"/>
        <item x="24462"/>
        <item x="24463"/>
        <item x="24464"/>
        <item x="24465"/>
        <item x="24466"/>
        <item x="24467"/>
        <item x="24468"/>
        <item x="24469"/>
        <item x="24470"/>
        <item x="24471"/>
        <item x="24472"/>
        <item x="24473"/>
        <item x="24474"/>
        <item x="24475"/>
        <item x="24476"/>
        <item x="24477"/>
        <item x="24478"/>
        <item x="24479"/>
        <item x="24480"/>
        <item x="24481"/>
        <item x="24482"/>
        <item x="24483"/>
        <item x="24484"/>
        <item x="24485"/>
        <item x="24486"/>
        <item x="24487"/>
        <item x="24488"/>
        <item x="24489"/>
        <item x="24490"/>
        <item x="24491"/>
        <item x="24492"/>
        <item x="24493"/>
        <item x="24494"/>
        <item x="24495"/>
        <item x="24496"/>
        <item x="24497"/>
        <item x="24498"/>
        <item x="24499"/>
        <item x="24500"/>
        <item x="24501"/>
        <item x="24502"/>
        <item x="24503"/>
        <item x="24504"/>
        <item x="24505"/>
        <item x="24506"/>
        <item x="24507"/>
        <item x="24508"/>
        <item x="24509"/>
        <item x="24510"/>
        <item x="24511"/>
        <item x="24512"/>
        <item x="24513"/>
        <item x="24514"/>
        <item x="24515"/>
        <item x="24516"/>
        <item x="24517"/>
        <item x="24518"/>
        <item x="24519"/>
        <item x="24520"/>
        <item x="24521"/>
        <item x="24522"/>
        <item x="24523"/>
        <item x="24524"/>
        <item x="24525"/>
        <item x="24526"/>
        <item x="24527"/>
        <item x="24528"/>
        <item x="24529"/>
        <item x="24530"/>
        <item x="24531"/>
        <item x="24532"/>
        <item x="24533"/>
        <item x="24534"/>
        <item x="24535"/>
        <item x="24536"/>
        <item x="24537"/>
        <item x="24538"/>
        <item x="24539"/>
        <item x="24540"/>
        <item x="24541"/>
        <item x="24542"/>
        <item x="24543"/>
        <item x="24544"/>
        <item x="24545"/>
        <item x="24546"/>
        <item x="24547"/>
        <item x="24548"/>
        <item x="24549"/>
        <item x="24550"/>
        <item x="24551"/>
        <item x="24552"/>
        <item x="24553"/>
        <item x="24554"/>
        <item x="24555"/>
        <item x="24556"/>
        <item x="24557"/>
        <item x="24558"/>
        <item x="24559"/>
        <item x="24560"/>
        <item x="24561"/>
        <item x="24562"/>
        <item x="24563"/>
        <item x="24564"/>
        <item x="24565"/>
        <item x="24566"/>
        <item x="24567"/>
        <item x="24568"/>
        <item x="24569"/>
        <item x="24570"/>
        <item x="24571"/>
        <item x="24572"/>
        <item x="24573"/>
        <item x="24574"/>
        <item x="24575"/>
        <item x="24576"/>
        <item x="24577"/>
        <item x="24578"/>
        <item x="24579"/>
        <item x="24580"/>
        <item x="24581"/>
        <item x="24582"/>
        <item x="24583"/>
        <item x="24584"/>
        <item x="24585"/>
        <item x="24586"/>
        <item x="24587"/>
        <item x="24588"/>
        <item x="24589"/>
        <item x="24590"/>
        <item x="24591"/>
        <item x="24592"/>
        <item x="24593"/>
        <item x="24594"/>
        <item x="24595"/>
        <item x="24596"/>
        <item x="24597"/>
        <item x="24598"/>
        <item x="24599"/>
        <item x="24600"/>
        <item x="24601"/>
        <item x="24602"/>
        <item x="24603"/>
        <item x="24604"/>
        <item x="24605"/>
        <item x="24606"/>
        <item x="24607"/>
        <item x="24608"/>
        <item x="24609"/>
        <item x="24610"/>
        <item x="24611"/>
        <item x="24612"/>
        <item x="24613"/>
        <item x="24614"/>
        <item x="24615"/>
        <item x="24616"/>
        <item x="24617"/>
        <item x="24618"/>
        <item x="24619"/>
        <item x="24620"/>
        <item x="24621"/>
        <item x="24622"/>
        <item x="24623"/>
        <item x="24624"/>
        <item x="24625"/>
        <item x="24626"/>
        <item x="24627"/>
        <item x="24628"/>
        <item x="24629"/>
        <item x="24630"/>
        <item x="24631"/>
        <item x="24632"/>
        <item x="24633"/>
        <item x="24634"/>
        <item x="24635"/>
        <item x="24636"/>
        <item x="24637"/>
        <item x="24638"/>
        <item x="24639"/>
        <item x="24640"/>
        <item x="24641"/>
        <item x="24642"/>
        <item x="24643"/>
        <item x="24644"/>
        <item x="24645"/>
        <item x="24646"/>
        <item x="24647"/>
        <item x="24648"/>
        <item x="24649"/>
        <item x="24650"/>
        <item x="24651"/>
        <item x="24652"/>
        <item x="24653"/>
        <item x="24654"/>
        <item x="24655"/>
        <item x="24656"/>
        <item x="24657"/>
        <item x="24658"/>
        <item x="24659"/>
        <item x="24660"/>
        <item x="24661"/>
        <item x="24662"/>
        <item x="24663"/>
        <item x="24664"/>
        <item x="24665"/>
        <item x="24666"/>
        <item x="24667"/>
        <item x="24668"/>
        <item x="24669"/>
        <item x="24670"/>
        <item x="24671"/>
        <item x="24672"/>
        <item x="24673"/>
        <item x="24674"/>
        <item x="24675"/>
        <item x="24676"/>
        <item x="24677"/>
        <item x="24678"/>
        <item x="24679"/>
        <item x="24680"/>
        <item x="24681"/>
        <item x="24682"/>
        <item x="24683"/>
        <item x="24684"/>
        <item x="24685"/>
        <item x="24686"/>
        <item x="24687"/>
        <item x="24688"/>
        <item x="24689"/>
        <item x="24690"/>
        <item x="24691"/>
        <item x="24692"/>
        <item x="24693"/>
        <item x="24694"/>
        <item x="24695"/>
        <item x="24696"/>
        <item x="24697"/>
        <item x="24698"/>
        <item x="24699"/>
        <item x="24700"/>
        <item x="24701"/>
        <item x="24702"/>
        <item x="24703"/>
        <item x="24704"/>
        <item x="24705"/>
        <item x="24706"/>
        <item x="24707"/>
        <item x="24708"/>
        <item x="24709"/>
        <item x="24710"/>
        <item x="24711"/>
        <item x="24712"/>
        <item x="24713"/>
        <item x="24714"/>
        <item x="24715"/>
        <item x="24716"/>
        <item x="24717"/>
        <item x="24718"/>
        <item x="24719"/>
        <item x="24720"/>
        <item x="24721"/>
        <item x="24722"/>
        <item x="24723"/>
        <item x="24724"/>
        <item x="24725"/>
        <item x="24726"/>
        <item x="24727"/>
        <item x="24728"/>
        <item x="24729"/>
        <item x="24730"/>
        <item x="24731"/>
        <item x="24732"/>
        <item x="24733"/>
        <item x="24734"/>
        <item x="24735"/>
        <item x="24736"/>
        <item x="24737"/>
        <item x="24738"/>
        <item x="24739"/>
        <item x="24740"/>
        <item x="24741"/>
        <item x="24742"/>
        <item x="24743"/>
        <item x="24744"/>
        <item x="24745"/>
        <item x="24746"/>
        <item x="24747"/>
        <item x="24748"/>
        <item x="24749"/>
        <item x="24750"/>
        <item x="24751"/>
        <item x="24752"/>
        <item x="24753"/>
        <item x="24754"/>
        <item x="24755"/>
        <item x="24756"/>
        <item x="24757"/>
        <item x="24758"/>
        <item x="24759"/>
        <item x="24760"/>
        <item x="24761"/>
        <item x="24762"/>
        <item x="24763"/>
        <item x="24764"/>
        <item x="24765"/>
        <item x="24766"/>
        <item x="24767"/>
        <item x="24768"/>
        <item x="24769"/>
        <item x="24770"/>
        <item x="24771"/>
        <item x="24772"/>
        <item x="24773"/>
        <item x="24774"/>
        <item x="24775"/>
        <item x="24776"/>
        <item x="24777"/>
        <item x="24778"/>
        <item x="24779"/>
        <item x="24780"/>
        <item x="24781"/>
        <item x="24782"/>
        <item x="24783"/>
        <item x="24784"/>
        <item x="24785"/>
        <item x="24786"/>
        <item x="24787"/>
        <item x="24788"/>
        <item x="24789"/>
        <item x="24790"/>
        <item x="24791"/>
        <item x="24792"/>
        <item x="24793"/>
        <item x="24794"/>
        <item x="24795"/>
        <item x="24796"/>
        <item x="24797"/>
        <item x="24798"/>
        <item x="24799"/>
        <item x="24800"/>
        <item x="24801"/>
        <item x="24802"/>
        <item x="24803"/>
        <item x="24804"/>
        <item x="24805"/>
        <item x="24806"/>
        <item x="24807"/>
        <item x="24808"/>
        <item x="24809"/>
        <item x="24810"/>
        <item x="24811"/>
        <item x="24812"/>
        <item x="24813"/>
        <item x="24814"/>
        <item x="24815"/>
        <item x="24816"/>
        <item x="24817"/>
        <item x="24818"/>
        <item x="24819"/>
        <item x="24820"/>
        <item x="24821"/>
        <item x="24822"/>
        <item x="24823"/>
        <item x="24824"/>
        <item x="24825"/>
        <item x="24826"/>
        <item x="24827"/>
        <item x="24828"/>
        <item x="24829"/>
        <item x="24830"/>
        <item x="24831"/>
        <item x="24832"/>
        <item x="24833"/>
        <item x="24834"/>
        <item x="24835"/>
        <item x="24836"/>
        <item x="24837"/>
        <item x="24838"/>
        <item x="24839"/>
        <item x="24840"/>
        <item x="24841"/>
        <item x="24842"/>
        <item x="24843"/>
        <item x="24844"/>
        <item x="24845"/>
        <item x="24846"/>
        <item x="24847"/>
        <item x="24848"/>
        <item x="24849"/>
        <item x="24850"/>
        <item x="24851"/>
        <item x="24852"/>
        <item x="24853"/>
        <item x="24854"/>
        <item x="24855"/>
        <item x="24856"/>
        <item x="24857"/>
        <item x="24858"/>
        <item x="24859"/>
        <item x="24860"/>
        <item x="24861"/>
        <item x="24862"/>
        <item x="24863"/>
        <item x="24864"/>
        <item x="24865"/>
        <item x="24866"/>
        <item x="24867"/>
        <item x="24868"/>
        <item x="24869"/>
        <item x="24870"/>
        <item x="24871"/>
        <item x="24872"/>
        <item x="24873"/>
        <item x="24874"/>
        <item x="24875"/>
        <item x="24876"/>
        <item x="24877"/>
        <item x="24878"/>
        <item x="24879"/>
        <item x="24880"/>
        <item x="24881"/>
        <item x="24882"/>
        <item x="24883"/>
        <item x="24884"/>
        <item x="24885"/>
        <item x="24886"/>
        <item x="24887"/>
        <item x="24888"/>
        <item x="24889"/>
        <item x="24890"/>
        <item x="24891"/>
        <item x="24892"/>
        <item x="24893"/>
        <item x="24894"/>
        <item x="24895"/>
        <item x="24896"/>
        <item x="24897"/>
        <item x="24898"/>
        <item x="24899"/>
        <item x="24900"/>
        <item x="24901"/>
        <item x="24902"/>
        <item x="24903"/>
        <item x="24904"/>
        <item x="24905"/>
        <item x="24906"/>
        <item x="24907"/>
        <item x="24908"/>
        <item x="24909"/>
        <item x="24910"/>
        <item x="24911"/>
        <item x="24912"/>
        <item x="24913"/>
        <item x="24914"/>
        <item x="24915"/>
        <item x="24916"/>
        <item x="24917"/>
        <item x="24918"/>
        <item x="24919"/>
        <item x="24920"/>
        <item x="24921"/>
        <item x="24922"/>
        <item x="24923"/>
        <item x="24924"/>
        <item x="24925"/>
        <item x="24926"/>
        <item x="24927"/>
        <item x="24928"/>
        <item x="24929"/>
        <item x="24930"/>
        <item x="24931"/>
        <item x="24932"/>
        <item x="24933"/>
        <item x="24934"/>
        <item x="24935"/>
        <item x="24936"/>
        <item x="24937"/>
        <item x="24938"/>
        <item x="24939"/>
        <item x="24940"/>
        <item x="24941"/>
        <item x="24942"/>
        <item x="24943"/>
        <item x="24944"/>
        <item x="24945"/>
        <item x="24946"/>
        <item x="24947"/>
        <item x="24948"/>
        <item x="24949"/>
        <item x="24950"/>
        <item x="24951"/>
        <item x="24952"/>
        <item x="24953"/>
        <item x="24954"/>
        <item x="24955"/>
        <item x="24956"/>
        <item x="24957"/>
        <item x="24958"/>
        <item x="24959"/>
        <item x="24960"/>
        <item x="24961"/>
        <item x="24962"/>
        <item x="24963"/>
        <item x="24964"/>
        <item x="24965"/>
        <item x="24966"/>
        <item x="24967"/>
        <item x="24968"/>
        <item x="24969"/>
        <item x="24970"/>
        <item x="24971"/>
        <item x="24972"/>
        <item x="24973"/>
        <item x="24974"/>
        <item x="24975"/>
        <item x="24976"/>
        <item x="24977"/>
        <item x="24978"/>
        <item x="24979"/>
        <item x="24980"/>
        <item x="24981"/>
        <item x="24982"/>
        <item x="24983"/>
        <item x="24984"/>
        <item x="24985"/>
        <item x="24986"/>
        <item x="24987"/>
        <item x="24988"/>
        <item x="24989"/>
        <item x="24990"/>
        <item x="24991"/>
        <item x="24992"/>
        <item x="24993"/>
        <item x="24994"/>
        <item x="24995"/>
        <item x="24996"/>
        <item x="24997"/>
        <item x="24998"/>
        <item x="24999"/>
        <item x="25000"/>
        <item x="25001"/>
        <item x="25002"/>
        <item x="25003"/>
        <item x="25004"/>
        <item x="25005"/>
        <item x="25006"/>
        <item x="25007"/>
        <item x="25008"/>
        <item x="25009"/>
        <item x="25010"/>
        <item x="25011"/>
        <item x="25012"/>
        <item x="25013"/>
        <item x="25014"/>
        <item x="25015"/>
        <item x="25016"/>
        <item x="25017"/>
        <item x="25018"/>
        <item x="25019"/>
        <item x="25020"/>
        <item x="25021"/>
        <item x="25022"/>
        <item x="25023"/>
        <item x="25024"/>
        <item x="25025"/>
        <item x="25026"/>
        <item x="25027"/>
        <item x="25028"/>
        <item x="25029"/>
        <item x="25030"/>
        <item x="25031"/>
        <item x="25032"/>
        <item x="25033"/>
        <item x="25034"/>
        <item x="25035"/>
        <item x="25036"/>
        <item x="25037"/>
        <item x="25038"/>
        <item x="25039"/>
        <item x="25040"/>
        <item x="25041"/>
        <item x="25042"/>
        <item x="25043"/>
        <item x="25044"/>
        <item x="25045"/>
        <item x="25046"/>
        <item x="25047"/>
        <item x="25048"/>
        <item x="25049"/>
        <item x="25050"/>
        <item x="25051"/>
        <item x="25052"/>
        <item x="25053"/>
        <item x="25054"/>
        <item x="25055"/>
        <item x="25056"/>
        <item x="25057"/>
        <item x="25058"/>
        <item x="25059"/>
        <item x="25060"/>
        <item x="25061"/>
        <item x="25062"/>
        <item x="25063"/>
        <item x="25064"/>
        <item x="25065"/>
        <item x="25066"/>
        <item x="25067"/>
        <item x="25068"/>
        <item x="25069"/>
        <item x="25070"/>
        <item x="25071"/>
        <item x="25072"/>
        <item x="25073"/>
        <item x="25074"/>
        <item x="25075"/>
        <item x="25076"/>
        <item x="25077"/>
        <item x="25078"/>
        <item x="25079"/>
        <item x="25080"/>
        <item x="25081"/>
        <item x="25082"/>
        <item x="25083"/>
        <item x="25084"/>
        <item x="25085"/>
        <item x="25086"/>
        <item x="25087"/>
        <item x="25088"/>
        <item x="25089"/>
        <item x="25090"/>
        <item x="25091"/>
        <item x="25092"/>
        <item x="25093"/>
        <item x="25094"/>
        <item x="25095"/>
        <item x="25096"/>
        <item x="25097"/>
        <item x="25098"/>
        <item x="25099"/>
        <item x="25100"/>
        <item x="25101"/>
        <item x="25102"/>
        <item x="25103"/>
        <item x="25104"/>
        <item x="25105"/>
        <item x="25106"/>
        <item x="25107"/>
        <item x="25108"/>
        <item x="25109"/>
        <item x="25110"/>
        <item x="25111"/>
        <item x="25112"/>
        <item x="25113"/>
        <item x="25114"/>
        <item x="25115"/>
        <item x="25116"/>
        <item x="25117"/>
        <item x="25118"/>
        <item x="25119"/>
        <item x="25120"/>
        <item x="25121"/>
        <item x="25122"/>
        <item x="25123"/>
        <item x="25124"/>
        <item x="25125"/>
        <item x="25126"/>
        <item x="25127"/>
        <item x="25128"/>
        <item x="25129"/>
        <item x="25130"/>
        <item x="25131"/>
        <item x="25132"/>
        <item x="25133"/>
        <item x="25134"/>
        <item x="25135"/>
        <item x="25136"/>
        <item x="25137"/>
        <item x="25138"/>
        <item x="25139"/>
        <item x="25140"/>
        <item x="25141"/>
        <item x="25142"/>
        <item x="25143"/>
        <item x="25144"/>
        <item x="25145"/>
        <item x="25146"/>
        <item x="25147"/>
        <item x="25148"/>
        <item x="25149"/>
        <item x="25150"/>
        <item x="25151"/>
        <item x="25152"/>
        <item x="25153"/>
        <item x="25154"/>
        <item x="25155"/>
        <item x="25156"/>
        <item x="25157"/>
        <item x="25158"/>
        <item x="25159"/>
        <item x="25160"/>
        <item x="25161"/>
        <item x="25162"/>
        <item x="25163"/>
        <item x="25164"/>
        <item x="25165"/>
        <item x="25166"/>
        <item x="25167"/>
        <item x="25168"/>
        <item x="25169"/>
        <item x="25170"/>
        <item x="25171"/>
        <item x="25172"/>
        <item x="25173"/>
        <item x="25174"/>
        <item x="25175"/>
        <item x="25176"/>
        <item x="25177"/>
        <item x="25178"/>
        <item x="25179"/>
        <item x="25180"/>
        <item x="25181"/>
        <item x="25182"/>
        <item x="25183"/>
        <item x="25184"/>
        <item x="25185"/>
        <item x="25186"/>
        <item x="25187"/>
        <item x="25188"/>
        <item x="25189"/>
        <item x="25190"/>
        <item x="25191"/>
        <item x="25192"/>
        <item x="25193"/>
        <item x="25194"/>
        <item x="25195"/>
        <item x="25196"/>
        <item x="25197"/>
        <item x="25198"/>
        <item x="25199"/>
        <item x="25200"/>
        <item x="25201"/>
        <item x="25202"/>
        <item x="25203"/>
        <item x="25204"/>
        <item x="25205"/>
        <item x="25206"/>
        <item x="25207"/>
        <item x="25208"/>
        <item x="25209"/>
        <item x="25210"/>
        <item x="25211"/>
        <item x="25212"/>
        <item x="25213"/>
        <item x="25214"/>
        <item x="25215"/>
        <item x="25216"/>
        <item x="25217"/>
        <item x="25218"/>
        <item x="25219"/>
        <item x="25220"/>
        <item x="25221"/>
        <item x="25222"/>
        <item x="25223"/>
        <item x="25224"/>
        <item x="25225"/>
        <item x="25226"/>
        <item x="25227"/>
        <item x="25228"/>
        <item x="25229"/>
        <item x="25230"/>
        <item x="25231"/>
        <item x="25232"/>
        <item x="25233"/>
        <item x="25234"/>
        <item x="25235"/>
        <item x="25236"/>
        <item x="25237"/>
        <item x="25238"/>
        <item x="25239"/>
        <item x="25240"/>
        <item x="25241"/>
        <item x="25242"/>
        <item x="25243"/>
        <item x="25244"/>
        <item x="25245"/>
        <item x="25246"/>
        <item x="25247"/>
        <item x="25248"/>
        <item x="25249"/>
        <item x="25250"/>
        <item x="25251"/>
        <item x="25252"/>
        <item x="25253"/>
        <item x="25254"/>
        <item x="25255"/>
        <item x="25256"/>
        <item x="25257"/>
        <item x="25258"/>
        <item x="25259"/>
        <item x="25260"/>
        <item x="25261"/>
        <item x="25262"/>
        <item x="25263"/>
        <item x="25264"/>
        <item x="25265"/>
        <item x="25266"/>
        <item x="25267"/>
        <item x="25268"/>
        <item x="25269"/>
        <item x="25270"/>
        <item x="25271"/>
        <item x="25272"/>
        <item x="25273"/>
        <item x="25274"/>
        <item x="25275"/>
        <item x="25276"/>
        <item x="25277"/>
        <item x="25278"/>
        <item x="25279"/>
        <item x="25280"/>
        <item x="25281"/>
        <item x="25282"/>
        <item x="25283"/>
        <item x="25284"/>
        <item x="25285"/>
        <item x="25286"/>
        <item x="25287"/>
        <item x="25288"/>
        <item x="25289"/>
        <item x="25290"/>
        <item x="25291"/>
        <item x="25292"/>
        <item x="25293"/>
        <item x="25294"/>
        <item x="25295"/>
        <item x="25296"/>
        <item x="25297"/>
        <item x="25298"/>
        <item x="25299"/>
        <item x="25300"/>
        <item x="25301"/>
        <item x="25302"/>
        <item x="25303"/>
        <item x="25304"/>
        <item x="25305"/>
        <item x="25306"/>
        <item x="25307"/>
        <item x="25308"/>
        <item x="25309"/>
        <item x="25310"/>
        <item x="25311"/>
        <item x="25312"/>
        <item x="25313"/>
        <item x="25314"/>
        <item x="25315"/>
        <item x="25316"/>
        <item x="25317"/>
        <item x="25318"/>
        <item x="25319"/>
        <item x="25320"/>
        <item x="25321"/>
        <item x="25322"/>
        <item x="25323"/>
        <item x="25324"/>
        <item x="25325"/>
        <item x="25326"/>
        <item x="25327"/>
        <item x="25328"/>
        <item x="25329"/>
        <item x="25330"/>
        <item x="25331"/>
        <item x="25332"/>
        <item x="25333"/>
        <item x="25334"/>
        <item x="25335"/>
        <item x="25336"/>
        <item x="25337"/>
        <item x="25338"/>
        <item x="25339"/>
        <item x="25340"/>
        <item x="25341"/>
        <item x="25342"/>
        <item x="25343"/>
        <item x="25344"/>
        <item x="25345"/>
        <item x="25346"/>
        <item x="25347"/>
        <item x="25348"/>
        <item x="25349"/>
        <item x="25350"/>
        <item x="25351"/>
        <item x="25352"/>
        <item x="25353"/>
        <item x="25354"/>
        <item x="25355"/>
        <item x="25356"/>
        <item x="25357"/>
        <item x="25358"/>
        <item x="25359"/>
        <item x="25360"/>
        <item x="25361"/>
        <item x="25362"/>
        <item x="25363"/>
        <item x="25364"/>
        <item x="25365"/>
        <item x="25366"/>
        <item x="25367"/>
        <item x="25368"/>
        <item x="25369"/>
        <item x="25370"/>
        <item x="25371"/>
        <item x="25372"/>
        <item x="25373"/>
        <item x="25374"/>
        <item x="25375"/>
        <item x="25376"/>
        <item x="25377"/>
        <item x="25378"/>
        <item x="25379"/>
        <item x="25380"/>
        <item x="25381"/>
        <item x="25382"/>
        <item x="25383"/>
        <item x="25384"/>
        <item x="25385"/>
        <item x="25386"/>
        <item x="25387"/>
        <item x="25388"/>
        <item x="25389"/>
        <item x="25390"/>
        <item x="25391"/>
        <item x="25392"/>
        <item x="25393"/>
        <item x="25394"/>
        <item x="25395"/>
        <item x="25396"/>
        <item x="25397"/>
        <item x="25398"/>
        <item x="25399"/>
        <item x="25400"/>
        <item x="25401"/>
        <item x="25402"/>
        <item x="25403"/>
        <item x="25404"/>
        <item x="25405"/>
        <item x="25406"/>
        <item x="25407"/>
        <item x="25408"/>
        <item x="25409"/>
        <item x="25410"/>
        <item x="25411"/>
        <item x="25412"/>
        <item x="25413"/>
        <item x="25414"/>
        <item x="25415"/>
        <item x="25416"/>
        <item x="25417"/>
        <item x="25418"/>
        <item x="25419"/>
        <item x="25420"/>
        <item x="25421"/>
        <item x="25422"/>
        <item x="25423"/>
        <item x="25424"/>
        <item x="25425"/>
        <item x="25426"/>
        <item x="25427"/>
        <item x="25428"/>
        <item x="25429"/>
        <item x="25430"/>
        <item x="25431"/>
        <item x="25432"/>
        <item x="25433"/>
        <item x="25434"/>
        <item x="25435"/>
        <item x="25436"/>
        <item x="25437"/>
        <item x="25438"/>
        <item x="25439"/>
        <item x="25440"/>
        <item x="25441"/>
        <item x="25442"/>
        <item x="25443"/>
        <item x="25444"/>
        <item x="25445"/>
        <item x="25446"/>
        <item x="25447"/>
        <item x="25448"/>
        <item x="25449"/>
        <item x="25450"/>
        <item x="25451"/>
        <item x="25452"/>
        <item x="25453"/>
        <item x="25454"/>
        <item x="25455"/>
        <item x="25456"/>
        <item x="25457"/>
        <item x="25458"/>
        <item x="25459"/>
        <item x="25460"/>
        <item x="25461"/>
        <item x="25462"/>
        <item x="25463"/>
        <item x="25464"/>
        <item x="25465"/>
        <item x="25466"/>
        <item x="25467"/>
        <item x="25468"/>
        <item x="25469"/>
        <item x="25470"/>
        <item x="25471"/>
        <item x="25472"/>
        <item x="25473"/>
        <item x="25474"/>
        <item x="25475"/>
        <item x="25476"/>
        <item x="25477"/>
        <item x="25478"/>
        <item x="25479"/>
        <item x="25480"/>
        <item x="25481"/>
        <item x="25482"/>
        <item x="25483"/>
        <item x="25484"/>
        <item x="25485"/>
        <item x="25486"/>
        <item x="25487"/>
        <item x="25488"/>
        <item x="25489"/>
        <item x="25490"/>
        <item x="25491"/>
        <item x="25492"/>
        <item x="25493"/>
        <item x="25494"/>
        <item x="25495"/>
        <item x="25496"/>
        <item x="25497"/>
        <item x="25498"/>
        <item x="25499"/>
        <item x="25500"/>
        <item x="25501"/>
        <item x="25502"/>
        <item x="25503"/>
        <item x="25504"/>
        <item x="25505"/>
        <item x="25506"/>
        <item x="25507"/>
        <item x="25508"/>
        <item x="25509"/>
        <item x="25510"/>
        <item x="25511"/>
        <item x="25512"/>
        <item x="25513"/>
        <item x="25514"/>
        <item x="25515"/>
        <item x="25516"/>
        <item x="25517"/>
        <item x="25518"/>
        <item x="25519"/>
        <item x="25520"/>
        <item x="25521"/>
        <item x="25522"/>
        <item x="25523"/>
        <item x="25524"/>
        <item x="25525"/>
        <item x="25526"/>
        <item x="25527"/>
        <item x="25528"/>
        <item x="25529"/>
        <item x="25530"/>
        <item x="25531"/>
        <item x="25532"/>
        <item x="25533"/>
        <item x="25534"/>
        <item x="25535"/>
        <item x="25536"/>
        <item x="25537"/>
        <item x="25538"/>
        <item x="25539"/>
        <item x="25540"/>
        <item x="25541"/>
        <item x="25542"/>
        <item x="25543"/>
        <item x="25544"/>
        <item x="25545"/>
        <item x="25546"/>
        <item x="25547"/>
        <item x="25548"/>
        <item x="25549"/>
        <item x="25550"/>
        <item x="25551"/>
        <item x="25552"/>
        <item x="25553"/>
        <item x="25554"/>
        <item x="25555"/>
        <item x="25556"/>
        <item x="25557"/>
        <item x="25558"/>
        <item x="25559"/>
        <item x="25560"/>
        <item x="25561"/>
        <item x="25562"/>
        <item x="25563"/>
        <item x="25564"/>
        <item x="25565"/>
        <item x="25566"/>
        <item x="25567"/>
        <item x="25568"/>
        <item x="25569"/>
        <item x="25570"/>
        <item x="25571"/>
        <item x="25572"/>
        <item x="25573"/>
        <item x="25574"/>
        <item x="25575"/>
        <item x="25576"/>
        <item x="25577"/>
        <item x="25578"/>
        <item x="25579"/>
        <item x="25580"/>
        <item x="25581"/>
        <item x="25582"/>
        <item x="25583"/>
        <item x="25584"/>
        <item x="25585"/>
        <item x="25586"/>
        <item x="25587"/>
        <item x="25588"/>
        <item x="25589"/>
        <item x="25590"/>
        <item x="25591"/>
        <item x="25592"/>
        <item x="25593"/>
        <item x="25594"/>
        <item x="25595"/>
        <item x="25596"/>
        <item x="25597"/>
        <item x="25598"/>
        <item x="25599"/>
        <item x="25600"/>
        <item x="25601"/>
        <item x="25602"/>
        <item x="25603"/>
        <item x="25604"/>
        <item x="25605"/>
        <item x="25606"/>
        <item x="25607"/>
        <item x="25608"/>
        <item x="25609"/>
        <item x="25610"/>
        <item x="25611"/>
        <item x="25612"/>
        <item x="25613"/>
        <item x="25614"/>
        <item x="25615"/>
        <item x="25616"/>
        <item x="25617"/>
        <item x="25618"/>
        <item x="25619"/>
        <item x="25620"/>
        <item x="25621"/>
        <item x="25622"/>
        <item x="25623"/>
        <item x="25624"/>
        <item x="25625"/>
        <item x="25626"/>
        <item x="25627"/>
        <item x="25628"/>
        <item x="25629"/>
        <item x="25630"/>
        <item x="25631"/>
        <item x="25632"/>
        <item x="25633"/>
        <item x="25634"/>
        <item x="25635"/>
        <item x="25636"/>
        <item x="25637"/>
        <item x="25638"/>
        <item x="25639"/>
        <item x="25640"/>
        <item x="25641"/>
        <item x="25642"/>
        <item x="25643"/>
        <item x="25644"/>
        <item x="25645"/>
        <item x="25646"/>
        <item x="25647"/>
        <item x="25648"/>
        <item x="25649"/>
        <item x="25650"/>
        <item x="25651"/>
        <item x="25652"/>
        <item x="25653"/>
        <item x="25654"/>
        <item x="25655"/>
        <item x="25656"/>
        <item x="25657"/>
        <item x="25658"/>
        <item x="25659"/>
        <item x="25660"/>
        <item x="25661"/>
        <item x="25662"/>
        <item x="25663"/>
        <item x="25664"/>
        <item x="25665"/>
        <item x="25666"/>
        <item x="25667"/>
        <item x="25668"/>
        <item x="25669"/>
        <item x="25670"/>
        <item x="25671"/>
        <item x="25672"/>
        <item x="25673"/>
        <item x="25674"/>
        <item x="25675"/>
        <item x="25676"/>
        <item x="25677"/>
        <item x="25678"/>
        <item x="25679"/>
        <item x="25680"/>
        <item x="25681"/>
        <item x="25682"/>
        <item x="25683"/>
        <item x="25684"/>
        <item x="25685"/>
        <item x="25686"/>
        <item x="25687"/>
        <item x="25688"/>
        <item x="25689"/>
        <item x="25690"/>
        <item x="25691"/>
        <item x="25692"/>
        <item x="25693"/>
        <item x="25694"/>
        <item x="25695"/>
        <item x="25696"/>
        <item x="25697"/>
        <item x="25698"/>
        <item x="25699"/>
        <item x="25700"/>
        <item x="25701"/>
        <item x="25702"/>
        <item x="25703"/>
        <item x="25704"/>
        <item x="25705"/>
        <item x="25706"/>
        <item x="25707"/>
        <item x="25708"/>
        <item x="25709"/>
        <item x="25710"/>
        <item x="25711"/>
        <item x="25712"/>
        <item x="25713"/>
        <item x="25714"/>
        <item x="25715"/>
        <item x="25716"/>
        <item x="25717"/>
        <item x="25718"/>
        <item x="25719"/>
        <item x="25720"/>
        <item x="25721"/>
        <item x="25722"/>
        <item x="25723"/>
        <item x="25724"/>
        <item x="25725"/>
        <item x="25726"/>
        <item x="25727"/>
        <item x="25728"/>
        <item x="25729"/>
        <item x="25730"/>
        <item x="25731"/>
        <item x="25732"/>
        <item x="25733"/>
        <item x="25734"/>
        <item x="25735"/>
        <item x="25736"/>
        <item x="25737"/>
        <item x="25738"/>
        <item x="25739"/>
        <item x="25740"/>
        <item x="25741"/>
        <item x="25742"/>
        <item x="25743"/>
        <item x="25744"/>
        <item x="25745"/>
        <item x="25746"/>
        <item x="25747"/>
        <item x="25748"/>
        <item x="25749"/>
        <item x="25750"/>
        <item x="25751"/>
        <item x="25752"/>
        <item x="25753"/>
        <item x="25754"/>
        <item x="25755"/>
        <item x="25756"/>
        <item x="25757"/>
        <item x="25758"/>
        <item x="25759"/>
        <item x="25760"/>
        <item x="25761"/>
        <item x="25762"/>
        <item x="25763"/>
        <item x="25764"/>
        <item x="25765"/>
        <item x="25766"/>
        <item x="25767"/>
        <item x="25768"/>
        <item x="25769"/>
        <item x="25770"/>
        <item x="25771"/>
        <item x="25772"/>
        <item x="25773"/>
        <item x="25774"/>
        <item x="25775"/>
        <item x="25776"/>
        <item x="25777"/>
        <item x="25778"/>
        <item x="25779"/>
        <item x="25780"/>
        <item x="25781"/>
        <item x="25782"/>
        <item x="25783"/>
        <item x="25784"/>
        <item x="25785"/>
        <item x="25786"/>
        <item x="25787"/>
        <item x="25788"/>
        <item x="25789"/>
        <item x="25790"/>
        <item x="25791"/>
        <item x="25792"/>
        <item x="25793"/>
        <item x="25794"/>
        <item x="25795"/>
        <item x="25796"/>
        <item x="25797"/>
        <item x="25798"/>
        <item x="25799"/>
        <item x="25800"/>
        <item x="25801"/>
        <item x="25802"/>
        <item x="25803"/>
        <item x="25804"/>
        <item x="25805"/>
        <item x="25806"/>
        <item x="25807"/>
        <item x="25808"/>
        <item x="25809"/>
        <item x="25810"/>
        <item x="25811"/>
        <item x="25812"/>
        <item x="25813"/>
        <item x="25814"/>
        <item x="25815"/>
        <item x="25816"/>
        <item x="25817"/>
        <item x="25818"/>
        <item x="25819"/>
        <item x="25820"/>
        <item x="25821"/>
        <item x="25822"/>
        <item x="25823"/>
        <item x="25824"/>
        <item x="25825"/>
        <item x="25826"/>
        <item x="25827"/>
        <item x="25828"/>
        <item x="25829"/>
        <item x="25830"/>
        <item x="25831"/>
        <item x="25832"/>
        <item x="25833"/>
        <item x="25834"/>
        <item x="25835"/>
        <item x="25836"/>
        <item x="25837"/>
        <item x="25838"/>
        <item x="25839"/>
        <item x="25840"/>
        <item x="25841"/>
        <item x="25842"/>
        <item x="25843"/>
        <item x="25844"/>
        <item x="25845"/>
        <item x="25846"/>
        <item x="25847"/>
        <item x="25848"/>
        <item x="25849"/>
        <item x="25850"/>
        <item x="25851"/>
        <item x="25852"/>
        <item x="25853"/>
        <item x="25854"/>
        <item x="25855"/>
        <item x="25856"/>
        <item x="25857"/>
        <item x="25858"/>
        <item x="25859"/>
        <item x="25860"/>
        <item x="25861"/>
        <item x="25862"/>
        <item x="25863"/>
        <item x="25864"/>
        <item x="25865"/>
        <item x="25866"/>
        <item x="25867"/>
        <item x="25868"/>
        <item x="25869"/>
        <item x="25870"/>
        <item x="25871"/>
        <item x="25872"/>
        <item x="25873"/>
        <item x="25874"/>
        <item x="25875"/>
        <item x="25876"/>
        <item x="25877"/>
        <item x="25878"/>
        <item x="25879"/>
        <item x="25880"/>
        <item x="25881"/>
        <item x="25882"/>
        <item x="25883"/>
        <item x="25884"/>
        <item x="25885"/>
        <item x="25886"/>
        <item x="25887"/>
        <item x="25888"/>
        <item x="25889"/>
        <item x="25890"/>
        <item x="25891"/>
        <item x="25892"/>
        <item x="25893"/>
        <item x="25894"/>
        <item x="25895"/>
        <item x="25896"/>
        <item x="25897"/>
        <item x="25898"/>
        <item x="25899"/>
        <item x="25900"/>
        <item x="25901"/>
        <item x="25902"/>
        <item x="25903"/>
        <item x="25904"/>
        <item x="25905"/>
        <item x="25906"/>
        <item x="25907"/>
        <item x="25908"/>
        <item x="25909"/>
        <item x="25910"/>
        <item x="25911"/>
        <item x="25912"/>
        <item x="25913"/>
        <item x="25914"/>
        <item x="25915"/>
        <item x="25916"/>
        <item x="25917"/>
        <item x="25918"/>
        <item x="25919"/>
        <item x="25920"/>
        <item x="25921"/>
        <item x="25922"/>
        <item x="25923"/>
        <item x="25924"/>
        <item x="25925"/>
        <item x="25926"/>
        <item x="25927"/>
        <item x="25928"/>
        <item x="25929"/>
        <item x="25930"/>
        <item x="25931"/>
        <item x="25932"/>
        <item x="25933"/>
        <item x="25934"/>
        <item x="25935"/>
        <item x="25936"/>
        <item x="25937"/>
        <item x="25938"/>
        <item x="25939"/>
        <item x="25940"/>
        <item x="25941"/>
        <item x="25942"/>
        <item x="25943"/>
        <item x="25944"/>
        <item x="25945"/>
        <item x="25946"/>
        <item x="25947"/>
        <item x="25948"/>
        <item x="25949"/>
        <item x="25950"/>
        <item x="25951"/>
        <item x="25952"/>
        <item x="25953"/>
        <item x="25954"/>
        <item x="25955"/>
        <item x="25956"/>
        <item x="25957"/>
        <item x="25958"/>
        <item x="25959"/>
        <item x="25960"/>
        <item x="25961"/>
        <item x="25962"/>
        <item x="25963"/>
        <item x="25964"/>
        <item x="25965"/>
        <item x="25966"/>
        <item x="25967"/>
        <item x="25968"/>
        <item x="25969"/>
        <item x="25970"/>
        <item x="25971"/>
        <item x="25972"/>
        <item x="25973"/>
        <item x="25974"/>
        <item x="25975"/>
        <item x="25976"/>
        <item x="25977"/>
        <item x="25978"/>
        <item x="25979"/>
        <item x="25980"/>
        <item x="25981"/>
        <item x="25982"/>
        <item x="25983"/>
        <item x="25984"/>
        <item x="25985"/>
        <item x="25986"/>
        <item x="25987"/>
        <item x="25988"/>
        <item x="25989"/>
        <item x="25990"/>
        <item x="25991"/>
        <item x="25992"/>
        <item x="25993"/>
        <item x="25994"/>
        <item x="25995"/>
        <item x="25996"/>
        <item x="25997"/>
        <item x="25998"/>
        <item x="25999"/>
        <item x="26000"/>
        <item x="26001"/>
        <item x="26002"/>
        <item x="26003"/>
        <item x="26004"/>
        <item x="26005"/>
        <item x="26006"/>
        <item x="26007"/>
        <item x="26008"/>
        <item x="26009"/>
        <item x="26010"/>
        <item x="26011"/>
        <item x="26012"/>
        <item x="26013"/>
        <item x="26014"/>
        <item x="26015"/>
        <item x="26016"/>
        <item x="26017"/>
        <item x="26018"/>
        <item x="26019"/>
        <item x="26020"/>
        <item x="26021"/>
        <item x="26022"/>
        <item x="26023"/>
        <item x="26024"/>
        <item x="26025"/>
        <item x="26026"/>
        <item x="26027"/>
        <item x="26028"/>
        <item x="26029"/>
        <item x="26030"/>
        <item x="26031"/>
        <item x="26032"/>
        <item x="26033"/>
        <item x="26034"/>
        <item x="26035"/>
        <item x="26036"/>
        <item x="26037"/>
        <item x="26038"/>
        <item x="26039"/>
        <item x="26040"/>
        <item x="26041"/>
        <item x="26042"/>
        <item x="26043"/>
        <item x="26044"/>
        <item x="26045"/>
        <item x="26046"/>
        <item x="26047"/>
        <item x="26048"/>
        <item x="26049"/>
        <item x="26050"/>
        <item x="26051"/>
        <item x="26052"/>
        <item x="26053"/>
        <item x="26054"/>
        <item x="26055"/>
        <item x="26056"/>
        <item x="26057"/>
        <item x="26058"/>
        <item x="26059"/>
        <item x="26060"/>
        <item x="26061"/>
        <item x="26062"/>
        <item x="26063"/>
        <item x="26064"/>
        <item x="26065"/>
        <item x="26066"/>
        <item x="26067"/>
        <item x="26068"/>
        <item x="26069"/>
        <item x="26070"/>
        <item x="26071"/>
        <item x="26072"/>
        <item x="26073"/>
        <item x="26074"/>
        <item x="26075"/>
        <item x="26076"/>
        <item x="26077"/>
        <item x="26078"/>
        <item x="26079"/>
        <item x="26080"/>
        <item x="26081"/>
        <item x="26082"/>
        <item x="26083"/>
        <item x="26084"/>
        <item x="26085"/>
        <item x="26086"/>
        <item x="26087"/>
        <item x="26088"/>
        <item x="26089"/>
        <item x="26090"/>
        <item x="26091"/>
        <item x="26092"/>
        <item x="26093"/>
        <item x="26094"/>
        <item x="26095"/>
        <item x="26096"/>
        <item x="26097"/>
        <item x="26098"/>
        <item x="26099"/>
        <item x="26100"/>
        <item x="26101"/>
        <item x="26102"/>
        <item x="26103"/>
        <item x="26104"/>
        <item x="26105"/>
        <item x="26106"/>
        <item x="26107"/>
        <item x="26108"/>
        <item x="26109"/>
        <item x="26110"/>
        <item x="26111"/>
        <item x="26112"/>
        <item x="26113"/>
        <item x="26114"/>
        <item x="26115"/>
        <item x="26116"/>
        <item x="26117"/>
        <item x="26118"/>
        <item x="26119"/>
        <item x="26120"/>
        <item x="26121"/>
        <item x="26122"/>
        <item x="26123"/>
        <item x="26124"/>
        <item x="26125"/>
        <item x="26126"/>
        <item x="26127"/>
        <item x="26128"/>
        <item x="26129"/>
        <item x="26130"/>
        <item x="26131"/>
        <item x="26132"/>
        <item x="26133"/>
        <item x="26134"/>
        <item x="26135"/>
        <item x="26136"/>
        <item x="26137"/>
        <item x="26138"/>
        <item x="26139"/>
        <item x="26140"/>
        <item x="26141"/>
        <item x="26142"/>
        <item x="26143"/>
        <item x="26144"/>
        <item x="26145"/>
        <item x="26146"/>
        <item x="26147"/>
        <item x="26148"/>
        <item x="26149"/>
        <item x="26150"/>
        <item x="26151"/>
        <item x="26152"/>
        <item x="26153"/>
        <item x="26154"/>
        <item x="26155"/>
        <item x="26156"/>
        <item x="26157"/>
        <item x="26158"/>
        <item x="26159"/>
        <item x="26160"/>
        <item x="26161"/>
        <item x="26162"/>
        <item x="26163"/>
        <item x="26164"/>
        <item x="26165"/>
        <item x="26166"/>
        <item x="26167"/>
        <item x="26168"/>
        <item x="26169"/>
        <item x="26170"/>
        <item x="26171"/>
        <item x="26172"/>
        <item x="26173"/>
        <item x="26174"/>
        <item x="26175"/>
        <item x="26176"/>
        <item x="26177"/>
        <item x="26178"/>
        <item x="26179"/>
        <item x="26180"/>
        <item x="26181"/>
        <item x="26182"/>
        <item x="26183"/>
        <item x="26184"/>
        <item x="26185"/>
        <item x="26186"/>
        <item x="26187"/>
        <item x="26188"/>
        <item x="26189"/>
        <item x="26190"/>
        <item x="26191"/>
        <item x="26192"/>
        <item x="26193"/>
        <item x="26194"/>
        <item x="26195"/>
        <item x="26196"/>
        <item x="26197"/>
        <item x="26198"/>
        <item x="26199"/>
        <item x="26200"/>
        <item x="26201"/>
        <item x="26202"/>
        <item x="26203"/>
        <item x="26204"/>
        <item x="26205"/>
        <item x="26206"/>
        <item x="26207"/>
        <item x="26208"/>
        <item x="26209"/>
        <item x="26210"/>
        <item x="26211"/>
        <item x="26212"/>
        <item x="26213"/>
        <item x="26214"/>
        <item x="26215"/>
        <item x="26216"/>
        <item x="26217"/>
        <item x="26218"/>
        <item x="26219"/>
        <item x="26220"/>
        <item x="26221"/>
        <item x="26222"/>
        <item x="26223"/>
        <item x="26224"/>
        <item x="26225"/>
        <item x="26226"/>
        <item x="26227"/>
        <item x="26228"/>
        <item x="26229"/>
        <item x="26230"/>
        <item x="26231"/>
        <item x="26232"/>
        <item x="26233"/>
        <item x="26234"/>
        <item x="26235"/>
        <item x="26236"/>
        <item x="26237"/>
        <item x="26238"/>
        <item x="26239"/>
        <item x="26240"/>
        <item x="26241"/>
        <item x="26242"/>
        <item x="26243"/>
        <item x="26244"/>
        <item x="26245"/>
        <item x="26246"/>
        <item x="26247"/>
        <item x="26248"/>
        <item x="26249"/>
        <item x="26250"/>
        <item x="26251"/>
        <item x="26252"/>
        <item x="26253"/>
        <item x="26254"/>
        <item x="26255"/>
        <item x="26256"/>
        <item x="26257"/>
        <item x="26258"/>
        <item x="26259"/>
        <item x="26260"/>
        <item x="26261"/>
        <item x="26262"/>
        <item x="26263"/>
        <item x="26264"/>
        <item x="26265"/>
        <item x="26266"/>
        <item x="26267"/>
        <item x="26268"/>
        <item x="26269"/>
        <item x="26270"/>
        <item x="26271"/>
        <item x="26272"/>
        <item x="26273"/>
        <item x="26274"/>
        <item x="26275"/>
        <item x="26276"/>
        <item x="26277"/>
        <item x="26278"/>
        <item x="26279"/>
        <item x="26280"/>
        <item x="26281"/>
        <item x="26282"/>
        <item x="26283"/>
        <item x="26284"/>
        <item x="26285"/>
        <item x="26286"/>
        <item x="26287"/>
        <item x="26288"/>
        <item x="26289"/>
        <item x="26290"/>
        <item x="26291"/>
        <item x="26292"/>
        <item x="26293"/>
        <item x="26294"/>
        <item x="26295"/>
        <item x="26296"/>
        <item x="26297"/>
        <item x="26298"/>
        <item x="26299"/>
        <item x="26300"/>
        <item x="26301"/>
        <item x="26302"/>
        <item x="26303"/>
        <item x="26304"/>
        <item x="26305"/>
        <item x="26306"/>
        <item x="26307"/>
        <item x="26308"/>
        <item x="26309"/>
        <item x="26310"/>
        <item x="26311"/>
        <item x="26312"/>
        <item x="26313"/>
        <item x="26314"/>
        <item x="26315"/>
        <item x="26316"/>
        <item x="26317"/>
        <item x="26318"/>
        <item x="26319"/>
        <item x="26320"/>
        <item x="26321"/>
        <item x="26322"/>
        <item x="26323"/>
        <item x="26324"/>
        <item x="26325"/>
        <item x="26326"/>
        <item x="26327"/>
        <item x="26328"/>
        <item x="26329"/>
        <item x="26330"/>
        <item x="26331"/>
        <item x="26332"/>
        <item x="26333"/>
        <item x="26334"/>
        <item x="26335"/>
        <item x="26336"/>
        <item x="26337"/>
        <item x="26338"/>
        <item x="26339"/>
        <item x="26340"/>
        <item x="26341"/>
        <item x="26342"/>
        <item x="26343"/>
        <item x="26344"/>
        <item x="26345"/>
        <item x="26346"/>
        <item x="26347"/>
        <item x="26348"/>
        <item x="26349"/>
        <item x="26350"/>
        <item x="26351"/>
        <item x="26352"/>
        <item x="26353"/>
        <item x="26354"/>
        <item x="26355"/>
        <item x="26356"/>
        <item x="26357"/>
        <item x="26358"/>
        <item x="26359"/>
        <item x="26360"/>
        <item x="26361"/>
        <item x="26362"/>
        <item x="26363"/>
        <item x="26364"/>
        <item x="26365"/>
        <item x="26366"/>
        <item x="26367"/>
        <item x="26368"/>
        <item x="26369"/>
        <item x="26370"/>
        <item x="26371"/>
        <item x="26372"/>
        <item x="26373"/>
        <item x="26374"/>
        <item x="26375"/>
        <item x="26376"/>
        <item x="26377"/>
        <item x="26378"/>
        <item x="26379"/>
        <item x="26380"/>
        <item x="26381"/>
        <item x="26382"/>
        <item x="26383"/>
        <item x="26384"/>
        <item x="26385"/>
        <item x="26386"/>
        <item x="26387"/>
        <item x="26388"/>
        <item x="26389"/>
        <item x="26390"/>
        <item x="26391"/>
        <item x="26392"/>
        <item x="26393"/>
        <item x="26394"/>
        <item x="26395"/>
        <item x="26396"/>
        <item x="26397"/>
        <item x="26398"/>
        <item x="26399"/>
        <item x="26400"/>
        <item x="26401"/>
        <item x="26402"/>
        <item x="26403"/>
        <item x="26404"/>
        <item x="26405"/>
        <item x="26406"/>
        <item x="26407"/>
        <item x="26408"/>
        <item x="26409"/>
        <item x="26410"/>
        <item x="26411"/>
        <item x="26412"/>
        <item x="26413"/>
        <item x="26414"/>
        <item x="26415"/>
        <item x="26416"/>
        <item x="26417"/>
        <item x="26418"/>
        <item x="26419"/>
        <item x="26420"/>
        <item x="26421"/>
        <item x="26422"/>
        <item x="26423"/>
        <item x="26424"/>
        <item x="26425"/>
        <item x="26426"/>
        <item x="26427"/>
        <item x="26428"/>
        <item x="26429"/>
        <item x="26430"/>
        <item x="26431"/>
        <item x="26432"/>
        <item x="26433"/>
        <item x="26434"/>
        <item x="26435"/>
        <item x="26436"/>
        <item x="26437"/>
        <item x="26438"/>
        <item x="26439"/>
        <item x="26440"/>
        <item x="26441"/>
        <item x="26442"/>
        <item x="26443"/>
        <item x="26444"/>
        <item x="26445"/>
        <item x="26446"/>
        <item x="26447"/>
        <item x="26448"/>
        <item x="26449"/>
        <item x="26450"/>
        <item x="26451"/>
        <item x="26452"/>
        <item x="26453"/>
        <item x="26454"/>
        <item x="26455"/>
        <item x="26456"/>
        <item x="26457"/>
        <item x="26458"/>
        <item x="26459"/>
        <item x="26460"/>
        <item x="26461"/>
        <item x="26462"/>
        <item x="26463"/>
        <item x="26464"/>
        <item x="26465"/>
        <item x="26466"/>
        <item x="26467"/>
        <item x="26468"/>
        <item x="26469"/>
        <item x="26470"/>
        <item x="26471"/>
        <item x="26472"/>
        <item x="26473"/>
        <item x="26474"/>
        <item x="26475"/>
        <item x="26476"/>
        <item x="26477"/>
        <item x="26478"/>
        <item x="26479"/>
        <item x="26480"/>
        <item x="26481"/>
        <item x="26482"/>
        <item x="26483"/>
        <item x="26484"/>
        <item x="26485"/>
        <item x="26486"/>
        <item x="26487"/>
        <item x="26488"/>
        <item x="26489"/>
        <item x="26490"/>
        <item x="26491"/>
        <item x="26492"/>
        <item x="26493"/>
        <item x="26494"/>
        <item x="26495"/>
        <item x="26496"/>
        <item x="26497"/>
        <item x="26498"/>
        <item x="26499"/>
        <item x="26500"/>
        <item x="26501"/>
        <item x="26502"/>
        <item x="26503"/>
        <item x="26504"/>
        <item x="26505"/>
        <item x="26506"/>
        <item x="26507"/>
        <item x="26508"/>
        <item x="26509"/>
        <item x="26510"/>
        <item x="26511"/>
        <item x="26512"/>
        <item x="26513"/>
        <item x="26514"/>
        <item x="26515"/>
        <item x="26516"/>
        <item x="26517"/>
        <item x="26518"/>
        <item x="26519"/>
        <item x="26520"/>
        <item x="26521"/>
        <item x="26522"/>
        <item x="26523"/>
        <item x="26524"/>
        <item x="26525"/>
        <item x="26526"/>
        <item x="26527"/>
        <item x="26528"/>
        <item x="26529"/>
        <item x="26530"/>
        <item x="26531"/>
        <item x="26532"/>
        <item x="26533"/>
        <item x="26534"/>
        <item x="26535"/>
        <item x="26536"/>
        <item x="26537"/>
        <item x="26538"/>
        <item x="26539"/>
        <item x="26540"/>
        <item x="26541"/>
        <item x="26542"/>
        <item x="26543"/>
        <item x="26544"/>
        <item x="26545"/>
        <item x="26546"/>
        <item x="26547"/>
        <item x="26548"/>
        <item x="26549"/>
        <item x="26550"/>
        <item x="26551"/>
        <item x="26552"/>
        <item x="26553"/>
        <item x="26554"/>
        <item x="26555"/>
        <item x="26556"/>
        <item x="26557"/>
        <item x="26558"/>
        <item x="26559"/>
        <item x="26560"/>
        <item x="26561"/>
        <item x="26562"/>
        <item x="26563"/>
        <item x="26564"/>
        <item x="26565"/>
        <item x="26566"/>
        <item x="26567"/>
        <item x="26568"/>
        <item x="26569"/>
        <item x="26570"/>
        <item x="26571"/>
        <item x="26572"/>
        <item x="26573"/>
        <item x="26574"/>
        <item x="26575"/>
        <item x="26576"/>
        <item x="26577"/>
        <item x="26578"/>
        <item x="26579"/>
        <item x="26580"/>
        <item x="26581"/>
        <item x="26582"/>
        <item x="26583"/>
        <item x="26584"/>
        <item x="26585"/>
        <item x="26586"/>
        <item x="26587"/>
        <item x="26588"/>
        <item x="26589"/>
        <item x="26590"/>
        <item x="26591"/>
        <item x="26592"/>
        <item x="26593"/>
        <item x="26594"/>
        <item x="26595"/>
        <item x="26596"/>
        <item x="26597"/>
        <item x="26598"/>
        <item x="26599"/>
        <item x="26600"/>
        <item x="26601"/>
        <item x="26602"/>
        <item x="26603"/>
        <item x="26604"/>
        <item x="26605"/>
        <item x="26606"/>
        <item x="26607"/>
        <item x="26608"/>
        <item x="26609"/>
        <item x="26610"/>
        <item x="26611"/>
        <item x="26612"/>
        <item x="26613"/>
        <item x="26614"/>
        <item x="26615"/>
        <item x="26616"/>
        <item x="26617"/>
        <item x="26618"/>
        <item x="26619"/>
        <item x="26620"/>
        <item x="26621"/>
        <item x="26622"/>
        <item x="26623"/>
        <item x="26624"/>
        <item x="26625"/>
        <item x="26626"/>
        <item x="26627"/>
        <item x="26628"/>
        <item x="26629"/>
        <item x="26630"/>
        <item x="26631"/>
        <item x="26632"/>
        <item x="26633"/>
        <item x="26634"/>
        <item x="26635"/>
        <item x="26636"/>
        <item x="26637"/>
        <item x="26638"/>
        <item x="26639"/>
        <item x="26640"/>
        <item x="26641"/>
        <item x="26642"/>
        <item x="26643"/>
        <item x="26644"/>
        <item x="26645"/>
        <item x="26646"/>
        <item x="26647"/>
        <item x="26648"/>
        <item x="26649"/>
        <item x="26650"/>
        <item x="26651"/>
        <item x="26652"/>
        <item x="26653"/>
        <item x="26654"/>
        <item x="26655"/>
        <item x="26656"/>
        <item x="26657"/>
        <item x="26658"/>
        <item x="26659"/>
        <item x="26660"/>
        <item x="26661"/>
        <item x="26662"/>
        <item x="26663"/>
        <item x="26664"/>
        <item x="26665"/>
        <item x="26666"/>
        <item x="26667"/>
        <item x="26668"/>
        <item x="26669"/>
        <item x="26670"/>
        <item x="26671"/>
        <item x="26672"/>
        <item x="26673"/>
        <item x="26674"/>
        <item x="26675"/>
        <item x="26676"/>
        <item x="26677"/>
        <item x="26678"/>
        <item x="26679"/>
        <item x="26680"/>
        <item x="26681"/>
        <item x="26682"/>
        <item x="26683"/>
        <item x="26684"/>
        <item x="26685"/>
        <item x="26686"/>
        <item x="26687"/>
        <item x="26688"/>
        <item x="26689"/>
        <item x="26690"/>
        <item x="26691"/>
        <item x="26692"/>
        <item x="26693"/>
        <item x="26694"/>
        <item x="26695"/>
        <item x="26696"/>
        <item x="26697"/>
        <item x="26698"/>
        <item x="26699"/>
        <item x="26700"/>
        <item x="26701"/>
        <item x="26702"/>
        <item x="26703"/>
        <item x="26704"/>
        <item x="26705"/>
        <item x="26706"/>
        <item x="26707"/>
        <item x="26708"/>
        <item x="26709"/>
        <item x="26710"/>
        <item x="26711"/>
        <item x="26712"/>
        <item x="26713"/>
        <item x="26714"/>
        <item x="26715"/>
        <item x="26716"/>
        <item x="26717"/>
        <item x="26718"/>
        <item x="26719"/>
        <item x="26720"/>
        <item x="26721"/>
        <item x="26722"/>
        <item x="26723"/>
        <item x="26724"/>
        <item x="26725"/>
        <item x="26726"/>
        <item x="26727"/>
        <item x="26728"/>
        <item x="26729"/>
        <item x="26730"/>
        <item x="26731"/>
        <item x="26732"/>
        <item x="26733"/>
        <item x="26734"/>
        <item x="26735"/>
        <item x="26736"/>
        <item x="26737"/>
        <item x="26738"/>
        <item x="26739"/>
        <item x="26740"/>
        <item x="26741"/>
        <item x="26742"/>
        <item x="26743"/>
        <item x="26744"/>
        <item x="26745"/>
        <item x="26746"/>
        <item x="26747"/>
        <item x="26748"/>
        <item x="26749"/>
        <item x="26750"/>
        <item x="26751"/>
        <item x="26752"/>
        <item x="26753"/>
        <item x="26754"/>
        <item x="26755"/>
        <item x="26756"/>
        <item x="26757"/>
        <item x="26758"/>
        <item x="26759"/>
        <item x="26760"/>
        <item x="26761"/>
        <item x="26762"/>
        <item x="26763"/>
        <item x="26764"/>
        <item x="26765"/>
        <item x="26766"/>
        <item x="26767"/>
        <item x="26768"/>
        <item x="26769"/>
        <item x="26770"/>
        <item x="26771"/>
        <item x="26772"/>
        <item x="26773"/>
        <item x="26774"/>
        <item x="26775"/>
        <item x="26776"/>
        <item x="26777"/>
        <item x="26778"/>
        <item x="26779"/>
        <item x="26780"/>
        <item x="26781"/>
        <item x="26782"/>
        <item x="26783"/>
        <item x="26784"/>
        <item x="26785"/>
        <item x="26786"/>
        <item x="26787"/>
        <item x="26788"/>
        <item x="26789"/>
        <item x="26790"/>
        <item x="26791"/>
        <item x="26792"/>
        <item x="26793"/>
        <item x="26794"/>
        <item x="26795"/>
        <item x="26796"/>
        <item x="26797"/>
        <item x="26798"/>
        <item x="26799"/>
        <item x="26800"/>
        <item x="26801"/>
        <item x="26802"/>
        <item x="26803"/>
        <item x="26804"/>
        <item x="26805"/>
        <item x="26806"/>
        <item x="26807"/>
        <item x="26808"/>
        <item x="26809"/>
        <item x="26810"/>
        <item x="26811"/>
        <item x="26812"/>
        <item x="26813"/>
        <item x="26814"/>
        <item x="26815"/>
        <item x="26816"/>
        <item x="26817"/>
        <item x="26818"/>
        <item x="26819"/>
        <item x="26820"/>
        <item x="26821"/>
        <item x="26822"/>
        <item x="26823"/>
        <item x="26824"/>
        <item x="26825"/>
        <item x="26826"/>
        <item x="26827"/>
        <item x="26828"/>
        <item x="26829"/>
        <item x="26830"/>
        <item x="26831"/>
        <item x="26832"/>
        <item x="26833"/>
        <item x="26834"/>
        <item x="26835"/>
        <item x="26836"/>
        <item x="26837"/>
        <item x="26838"/>
        <item x="26839"/>
        <item x="26840"/>
        <item x="26841"/>
        <item x="26842"/>
        <item x="26843"/>
        <item x="26844"/>
        <item x="26845"/>
        <item x="26846"/>
        <item x="26847"/>
        <item x="26848"/>
        <item x="26849"/>
        <item x="26850"/>
        <item x="26851"/>
        <item x="26852"/>
        <item x="26853"/>
        <item x="26854"/>
        <item x="26855"/>
        <item x="26856"/>
        <item x="26857"/>
        <item x="26858"/>
        <item x="26859"/>
        <item x="26860"/>
        <item x="26861"/>
        <item x="26862"/>
        <item x="26863"/>
        <item x="26864"/>
        <item x="26865"/>
        <item x="26866"/>
        <item x="26867"/>
        <item x="26868"/>
        <item x="26869"/>
        <item x="26870"/>
        <item x="26871"/>
        <item x="26872"/>
        <item x="26873"/>
        <item x="26874"/>
        <item x="26875"/>
        <item x="26876"/>
        <item x="26877"/>
        <item x="26878"/>
        <item x="26879"/>
        <item x="26880"/>
        <item x="26881"/>
        <item x="26882"/>
        <item x="26883"/>
        <item x="26884"/>
        <item x="26885"/>
        <item x="26886"/>
        <item x="26887"/>
        <item x="26888"/>
        <item x="26889"/>
        <item x="26890"/>
        <item x="26891"/>
        <item x="26892"/>
        <item x="26893"/>
        <item x="26894"/>
        <item x="26895"/>
        <item x="26896"/>
        <item x="26897"/>
        <item x="26898"/>
        <item x="26899"/>
        <item x="26900"/>
        <item x="26901"/>
        <item x="26902"/>
        <item x="26903"/>
        <item x="26904"/>
        <item x="26905"/>
        <item x="26906"/>
        <item x="26907"/>
        <item x="26908"/>
        <item x="26909"/>
        <item x="26910"/>
        <item x="26911"/>
        <item x="26912"/>
        <item x="26913"/>
        <item x="26914"/>
        <item x="26915"/>
        <item x="26916"/>
        <item x="26917"/>
        <item x="26918"/>
        <item x="26919"/>
        <item x="26920"/>
        <item x="26921"/>
        <item x="26922"/>
        <item x="26923"/>
        <item x="26924"/>
        <item x="26925"/>
        <item x="26926"/>
        <item x="26927"/>
        <item x="26928"/>
        <item x="26929"/>
        <item x="26930"/>
        <item x="26931"/>
        <item x="26932"/>
        <item x="26933"/>
        <item x="26934"/>
        <item x="26935"/>
        <item x="26936"/>
        <item x="26937"/>
        <item x="26938"/>
        <item x="26939"/>
        <item x="26940"/>
        <item x="26941"/>
        <item x="26942"/>
        <item x="26943"/>
        <item x="26944"/>
        <item x="26945"/>
        <item x="26946"/>
        <item x="26947"/>
        <item x="26948"/>
        <item x="26949"/>
        <item x="26950"/>
        <item x="26951"/>
        <item x="26952"/>
        <item x="26953"/>
        <item x="26954"/>
        <item x="26955"/>
        <item x="26956"/>
        <item x="26957"/>
        <item x="26958"/>
        <item x="26959"/>
        <item x="26960"/>
        <item x="26961"/>
        <item x="26962"/>
        <item x="26963"/>
        <item x="26964"/>
        <item x="26965"/>
        <item x="26966"/>
        <item x="26967"/>
        <item x="26968"/>
        <item x="26969"/>
        <item x="26970"/>
        <item x="26971"/>
        <item x="26972"/>
        <item x="26973"/>
        <item x="26974"/>
        <item x="26975"/>
        <item x="26976"/>
        <item x="26977"/>
        <item x="26978"/>
        <item x="26979"/>
        <item x="26980"/>
        <item x="26981"/>
        <item x="26982"/>
        <item x="26983"/>
        <item x="26984"/>
        <item x="26985"/>
        <item x="26986"/>
        <item x="26987"/>
        <item x="26988"/>
        <item x="26989"/>
        <item x="26990"/>
        <item x="26991"/>
        <item x="26992"/>
        <item x="26993"/>
        <item x="26994"/>
        <item x="26995"/>
        <item x="26996"/>
        <item x="26997"/>
        <item x="26998"/>
        <item x="26999"/>
        <item x="27000"/>
        <item x="27001"/>
        <item x="27002"/>
        <item x="27003"/>
        <item x="27004"/>
        <item x="27005"/>
        <item x="27006"/>
        <item x="27007"/>
        <item x="27008"/>
        <item x="27009"/>
        <item x="27010"/>
        <item x="27011"/>
        <item x="27012"/>
        <item x="27013"/>
        <item x="27014"/>
        <item x="27015"/>
        <item x="27016"/>
        <item x="27017"/>
        <item x="27018"/>
        <item x="27019"/>
        <item x="27020"/>
        <item x="27021"/>
        <item x="27022"/>
        <item x="27023"/>
        <item x="27024"/>
        <item x="27025"/>
        <item x="27026"/>
        <item x="27027"/>
        <item x="27028"/>
        <item x="27029"/>
        <item x="27030"/>
        <item x="27031"/>
        <item x="27032"/>
        <item x="27033"/>
        <item x="27034"/>
        <item x="27035"/>
        <item x="27036"/>
        <item x="27037"/>
        <item x="27038"/>
        <item x="27039"/>
        <item x="27040"/>
        <item x="27041"/>
        <item x="27042"/>
        <item x="27043"/>
        <item x="27044"/>
        <item x="27045"/>
        <item x="27046"/>
        <item x="27047"/>
        <item x="27048"/>
        <item x="27049"/>
        <item x="27050"/>
        <item x="27051"/>
        <item x="27052"/>
        <item x="27053"/>
        <item x="27054"/>
        <item x="27055"/>
        <item x="27056"/>
        <item x="27057"/>
        <item x="27058"/>
        <item x="27059"/>
        <item x="27060"/>
        <item x="27061"/>
        <item x="27062"/>
        <item x="27063"/>
        <item x="27064"/>
        <item x="27065"/>
        <item x="27066"/>
        <item x="27067"/>
        <item x="27068"/>
        <item x="27069"/>
        <item x="27070"/>
        <item x="27071"/>
        <item x="27072"/>
        <item x="27073"/>
        <item x="27074"/>
        <item x="27075"/>
        <item x="27076"/>
        <item x="27077"/>
        <item x="27078"/>
        <item x="27079"/>
        <item x="27080"/>
        <item x="27081"/>
        <item x="27082"/>
        <item x="27083"/>
        <item x="27084"/>
        <item x="27085"/>
        <item x="27086"/>
        <item x="27087"/>
        <item x="27088"/>
        <item x="27089"/>
        <item x="27090"/>
        <item x="27091"/>
        <item x="27092"/>
        <item x="27093"/>
        <item x="27094"/>
        <item x="27095"/>
        <item x="27096"/>
        <item x="27097"/>
        <item x="27098"/>
        <item x="27099"/>
        <item x="27100"/>
        <item x="27101"/>
        <item x="27102"/>
        <item x="27103"/>
        <item x="27104"/>
        <item x="27105"/>
        <item x="27106"/>
        <item x="27107"/>
        <item x="27108"/>
        <item x="27109"/>
        <item x="27110"/>
        <item x="27111"/>
        <item x="27112"/>
        <item x="27113"/>
        <item x="27114"/>
        <item x="27115"/>
        <item x="27116"/>
        <item x="27117"/>
        <item x="27118"/>
        <item x="27119"/>
        <item x="27120"/>
        <item x="27121"/>
        <item x="27122"/>
        <item x="27123"/>
        <item x="27124"/>
        <item x="27125"/>
        <item x="27126"/>
        <item x="27127"/>
        <item x="27128"/>
        <item x="27129"/>
        <item x="27130"/>
        <item x="27131"/>
        <item x="27132"/>
        <item x="27133"/>
        <item x="27134"/>
        <item x="27135"/>
        <item x="27136"/>
        <item x="27137"/>
        <item x="27138"/>
        <item x="27139"/>
        <item x="27140"/>
        <item x="27141"/>
        <item x="27142"/>
        <item x="27143"/>
        <item x="27144"/>
        <item x="27145"/>
        <item x="27146"/>
        <item x="27147"/>
        <item x="27148"/>
        <item x="27149"/>
        <item x="27150"/>
        <item x="27151"/>
        <item x="27152"/>
        <item x="27153"/>
        <item x="27154"/>
        <item x="27155"/>
        <item x="27156"/>
        <item x="27157"/>
        <item x="27158"/>
        <item x="27159"/>
        <item x="27160"/>
        <item x="27161"/>
        <item x="27162"/>
        <item x="27163"/>
        <item x="27164"/>
        <item x="27165"/>
        <item x="27166"/>
        <item x="27167"/>
        <item x="27168"/>
        <item x="27169"/>
        <item x="27170"/>
        <item x="27171"/>
        <item x="27172"/>
        <item x="27173"/>
        <item x="27174"/>
        <item x="27175"/>
        <item x="27176"/>
        <item x="27177"/>
        <item x="27178"/>
        <item x="27179"/>
        <item x="27180"/>
        <item x="27181"/>
        <item x="27182"/>
        <item x="27183"/>
        <item x="27184"/>
        <item x="27185"/>
        <item x="27186"/>
        <item x="27187"/>
        <item x="27188"/>
        <item x="27189"/>
        <item x="27190"/>
        <item x="27191"/>
        <item x="27192"/>
        <item x="27193"/>
        <item x="27194"/>
        <item x="27195"/>
        <item x="27196"/>
        <item x="27197"/>
        <item x="27198"/>
        <item x="27199"/>
        <item x="27200"/>
        <item x="27201"/>
        <item x="27202"/>
        <item x="27203"/>
        <item x="27204"/>
        <item x="27205"/>
        <item x="27206"/>
        <item x="27207"/>
        <item x="27208"/>
        <item x="27209"/>
        <item x="27210"/>
        <item x="27211"/>
        <item x="27212"/>
        <item x="27213"/>
        <item x="27214"/>
        <item x="27215"/>
        <item x="27216"/>
        <item x="27217"/>
        <item x="27218"/>
        <item x="27219"/>
        <item x="27220"/>
        <item x="27221"/>
        <item x="27222"/>
        <item x="27223"/>
        <item x="27224"/>
        <item x="27225"/>
        <item x="27226"/>
        <item x="27227"/>
        <item x="27228"/>
        <item x="27229"/>
        <item x="27230"/>
        <item x="27231"/>
        <item x="27232"/>
        <item x="27233"/>
        <item x="27234"/>
        <item x="27235"/>
        <item x="27236"/>
        <item x="27237"/>
        <item x="27238"/>
        <item x="27239"/>
        <item x="27240"/>
        <item x="27241"/>
        <item x="27242"/>
        <item x="27243"/>
        <item x="27244"/>
        <item x="27245"/>
        <item x="27246"/>
        <item x="27247"/>
        <item x="27248"/>
        <item x="27249"/>
        <item x="27250"/>
        <item x="27251"/>
        <item x="27252"/>
        <item x="27253"/>
        <item x="27254"/>
        <item x="27255"/>
        <item x="27256"/>
        <item x="27257"/>
        <item x="27258"/>
        <item x="27259"/>
        <item x="27260"/>
        <item x="27261"/>
        <item x="27262"/>
        <item x="27263"/>
        <item x="27264"/>
        <item x="27265"/>
        <item x="27266"/>
        <item x="27267"/>
        <item x="27268"/>
        <item x="27269"/>
        <item x="27270"/>
        <item x="27271"/>
        <item x="27272"/>
        <item x="27273"/>
        <item x="27274"/>
        <item x="27275"/>
        <item x="27276"/>
        <item x="27277"/>
        <item x="27278"/>
        <item x="27279"/>
        <item x="27280"/>
        <item x="27281"/>
        <item x="27282"/>
        <item x="27283"/>
        <item x="27284"/>
        <item x="27285"/>
        <item x="27286"/>
        <item x="27287"/>
        <item x="27288"/>
        <item x="27289"/>
        <item x="27290"/>
        <item x="27291"/>
        <item x="27292"/>
        <item x="27293"/>
        <item x="27294"/>
        <item x="27295"/>
        <item x="27296"/>
        <item x="27297"/>
        <item x="27298"/>
        <item x="27299"/>
        <item x="27300"/>
        <item x="27301"/>
        <item x="27302"/>
        <item x="27303"/>
        <item x="27304"/>
        <item x="27305"/>
        <item x="27306"/>
        <item x="27307"/>
        <item x="27308"/>
        <item x="27309"/>
        <item x="27310"/>
        <item x="27311"/>
        <item x="27312"/>
        <item x="27313"/>
        <item x="27314"/>
        <item x="27315"/>
        <item x="27316"/>
        <item x="27317"/>
        <item x="27318"/>
        <item x="27319"/>
        <item x="27320"/>
        <item x="27321"/>
        <item x="27322"/>
        <item x="27323"/>
        <item x="27324"/>
        <item x="27325"/>
        <item x="27326"/>
        <item x="27327"/>
        <item x="27328"/>
        <item x="27329"/>
        <item x="27330"/>
        <item x="27331"/>
        <item x="27332"/>
        <item x="27333"/>
        <item x="27334"/>
        <item x="27335"/>
        <item x="27336"/>
        <item x="27337"/>
        <item x="27338"/>
        <item x="27339"/>
        <item x="27340"/>
        <item x="27341"/>
        <item x="27342"/>
        <item x="27343"/>
        <item x="27344"/>
        <item x="27345"/>
        <item x="27346"/>
        <item x="27347"/>
        <item x="27348"/>
        <item x="27349"/>
        <item x="27350"/>
        <item x="27351"/>
        <item x="27352"/>
        <item x="27353"/>
        <item x="27354"/>
        <item x="27355"/>
        <item x="27356"/>
        <item x="27357"/>
        <item x="27358"/>
        <item x="27359"/>
        <item x="27360"/>
        <item x="27361"/>
        <item x="27362"/>
        <item x="27363"/>
        <item x="27364"/>
        <item x="27365"/>
        <item x="27366"/>
        <item x="27367"/>
        <item x="27368"/>
        <item x="27369"/>
        <item x="27370"/>
        <item x="27371"/>
        <item x="27372"/>
        <item x="27373"/>
        <item x="27374"/>
        <item x="27375"/>
        <item x="27376"/>
        <item x="27377"/>
        <item x="27378"/>
        <item x="27379"/>
        <item x="27380"/>
        <item x="27381"/>
        <item x="27382"/>
        <item x="27383"/>
        <item x="27384"/>
        <item x="27385"/>
        <item x="27386"/>
        <item x="27387"/>
        <item x="27388"/>
        <item x="27389"/>
        <item x="27390"/>
        <item x="27391"/>
        <item x="27392"/>
        <item x="27393"/>
        <item x="27394"/>
        <item x="27395"/>
        <item x="27396"/>
        <item x="27397"/>
        <item x="27398"/>
        <item x="27399"/>
        <item x="27400"/>
        <item x="27401"/>
        <item x="27402"/>
        <item x="27403"/>
        <item x="27404"/>
        <item x="27405"/>
        <item x="27406"/>
        <item x="27407"/>
        <item x="27408"/>
        <item x="27409"/>
        <item x="27410"/>
        <item x="27411"/>
        <item x="27412"/>
        <item x="27413"/>
        <item x="27414"/>
        <item x="27415"/>
        <item x="27416"/>
        <item x="27417"/>
        <item x="27418"/>
        <item x="27419"/>
        <item x="27420"/>
        <item x="27421"/>
        <item x="27422"/>
        <item x="27423"/>
        <item x="27424"/>
        <item x="27425"/>
        <item x="27426"/>
        <item x="27427"/>
        <item x="27428"/>
        <item x="27429"/>
        <item x="27430"/>
        <item x="27431"/>
        <item x="27432"/>
        <item x="27433"/>
        <item x="27434"/>
        <item x="27435"/>
        <item x="27436"/>
        <item x="27437"/>
        <item x="27438"/>
        <item x="27439"/>
        <item x="27440"/>
        <item x="27441"/>
        <item x="27442"/>
        <item x="27443"/>
        <item x="27444"/>
        <item x="27445"/>
        <item x="27446"/>
        <item x="27447"/>
        <item x="27448"/>
        <item x="27449"/>
        <item x="27450"/>
        <item x="27451"/>
        <item x="27452"/>
        <item x="27453"/>
        <item x="27454"/>
        <item x="27455"/>
        <item x="27456"/>
        <item x="27457"/>
        <item x="27458"/>
        <item x="27459"/>
        <item x="27460"/>
        <item x="27461"/>
        <item x="27462"/>
        <item x="27463"/>
        <item x="27464"/>
        <item x="27465"/>
        <item x="27466"/>
        <item x="27467"/>
        <item x="27468"/>
        <item x="27469"/>
        <item x="27470"/>
        <item x="27471"/>
        <item x="27472"/>
        <item x="27473"/>
        <item x="27474"/>
        <item x="27475"/>
        <item x="27476"/>
        <item x="27477"/>
        <item x="27478"/>
        <item x="27479"/>
        <item x="27480"/>
        <item x="27481"/>
        <item x="27482"/>
        <item x="27483"/>
        <item x="27484"/>
        <item x="27485"/>
        <item x="27486"/>
        <item x="27487"/>
        <item x="27488"/>
        <item x="27489"/>
        <item x="27490"/>
        <item x="27491"/>
        <item x="27492"/>
        <item x="27493"/>
        <item x="27494"/>
        <item x="27495"/>
        <item x="27496"/>
        <item x="27497"/>
        <item x="27498"/>
        <item x="27499"/>
        <item x="27500"/>
        <item x="27501"/>
        <item x="27502"/>
        <item x="27503"/>
        <item x="27504"/>
        <item x="27505"/>
        <item x="27506"/>
        <item x="27507"/>
        <item x="27508"/>
        <item x="27509"/>
        <item x="27510"/>
        <item x="27511"/>
        <item x="27512"/>
        <item x="27513"/>
        <item x="27514"/>
        <item x="27515"/>
        <item x="27516"/>
        <item x="27517"/>
        <item x="27518"/>
        <item x="27519"/>
        <item x="27520"/>
        <item x="27521"/>
        <item x="27522"/>
        <item x="27523"/>
        <item x="27524"/>
        <item x="27525"/>
        <item x="27526"/>
        <item x="27527"/>
        <item x="27528"/>
        <item x="27529"/>
        <item x="27530"/>
        <item x="27531"/>
        <item x="27532"/>
        <item x="27533"/>
        <item x="27534"/>
        <item x="27535"/>
        <item x="27536"/>
        <item x="27537"/>
        <item x="27538"/>
        <item x="27539"/>
        <item x="27540"/>
        <item x="27541"/>
        <item x="27542"/>
        <item x="27543"/>
        <item x="27544"/>
        <item x="27545"/>
        <item x="27546"/>
        <item x="27547"/>
        <item x="27548"/>
        <item x="27549"/>
        <item x="27550"/>
        <item x="27551"/>
        <item x="27552"/>
        <item x="27553"/>
        <item x="27554"/>
        <item x="27555"/>
        <item x="27556"/>
        <item x="27557"/>
        <item x="27558"/>
        <item x="27559"/>
        <item x="27560"/>
        <item x="27561"/>
        <item x="27562"/>
        <item x="27563"/>
        <item x="27564"/>
        <item x="27565"/>
        <item x="27566"/>
        <item x="27567"/>
        <item x="27568"/>
        <item x="27569"/>
        <item x="27570"/>
        <item x="27571"/>
        <item x="27572"/>
        <item x="27573"/>
        <item x="27574"/>
        <item x="27575"/>
        <item x="27576"/>
        <item x="27577"/>
        <item x="27578"/>
        <item x="27579"/>
        <item x="27580"/>
        <item x="27581"/>
        <item x="27582"/>
        <item x="27583"/>
        <item x="27584"/>
        <item x="27585"/>
        <item x="27586"/>
        <item x="27587"/>
        <item x="27588"/>
        <item x="27589"/>
        <item x="27590"/>
        <item x="27591"/>
        <item x="27592"/>
        <item x="27593"/>
        <item x="27594"/>
        <item x="27595"/>
        <item x="27596"/>
        <item x="27597"/>
        <item x="27598"/>
        <item x="27599"/>
        <item x="27600"/>
        <item x="27601"/>
        <item x="27602"/>
        <item x="27603"/>
        <item x="27604"/>
        <item x="27605"/>
        <item x="27606"/>
        <item x="27607"/>
        <item x="27608"/>
        <item x="27609"/>
        <item x="27610"/>
        <item x="27611"/>
        <item x="27612"/>
        <item x="27613"/>
        <item x="27614"/>
        <item x="27615"/>
        <item x="27616"/>
        <item x="27617"/>
        <item x="27618"/>
        <item x="27619"/>
        <item x="27620"/>
        <item x="27621"/>
        <item x="27622"/>
        <item x="27623"/>
        <item x="27624"/>
        <item x="27625"/>
        <item x="27626"/>
        <item x="27627"/>
        <item x="27628"/>
        <item x="27629"/>
        <item x="27630"/>
        <item x="27631"/>
        <item x="27632"/>
        <item x="27633"/>
        <item x="27634"/>
        <item x="27635"/>
        <item x="27636"/>
        <item x="27637"/>
        <item x="27638"/>
        <item x="27639"/>
        <item x="27640"/>
        <item x="27641"/>
        <item x="27642"/>
        <item x="27643"/>
        <item x="27644"/>
        <item x="27645"/>
        <item x="27646"/>
        <item x="27647"/>
        <item x="27648"/>
        <item x="27649"/>
        <item x="27650"/>
        <item x="27651"/>
        <item x="27652"/>
        <item x="27653"/>
        <item x="27654"/>
        <item x="27655"/>
        <item x="27656"/>
        <item x="27657"/>
        <item x="27658"/>
        <item x="27659"/>
        <item x="27660"/>
        <item x="27661"/>
        <item x="27662"/>
        <item x="27663"/>
        <item x="27664"/>
        <item x="27665"/>
        <item x="27666"/>
        <item x="27667"/>
        <item x="27668"/>
        <item x="27669"/>
        <item x="27670"/>
        <item x="27671"/>
        <item x="27672"/>
        <item x="27673"/>
        <item x="27674"/>
        <item x="27675"/>
        <item x="27676"/>
        <item x="27677"/>
        <item x="27678"/>
        <item x="27679"/>
        <item x="27680"/>
        <item x="27681"/>
        <item x="27682"/>
        <item x="27683"/>
        <item x="27684"/>
        <item x="27685"/>
        <item x="27686"/>
        <item x="27687"/>
        <item x="27688"/>
        <item x="27689"/>
        <item x="27690"/>
        <item x="27691"/>
        <item x="27692"/>
        <item x="27693"/>
        <item x="27694"/>
        <item x="27695"/>
        <item x="27696"/>
        <item x="27697"/>
        <item x="27698"/>
        <item x="27699"/>
        <item x="27700"/>
        <item x="27701"/>
        <item x="27702"/>
        <item x="27703"/>
        <item x="27704"/>
        <item x="27705"/>
        <item x="27706"/>
        <item x="27707"/>
        <item x="27708"/>
        <item x="27709"/>
        <item x="27710"/>
        <item x="27711"/>
        <item x="27712"/>
        <item x="27713"/>
        <item x="27714"/>
        <item x="27715"/>
        <item x="27716"/>
        <item x="27717"/>
        <item x="27718"/>
        <item x="27719"/>
        <item x="27720"/>
        <item x="27721"/>
        <item x="27722"/>
        <item x="27723"/>
        <item x="27724"/>
        <item x="27725"/>
        <item x="27726"/>
        <item x="27727"/>
        <item x="27728"/>
        <item x="27729"/>
        <item x="27730"/>
        <item x="27731"/>
        <item x="27732"/>
        <item x="27733"/>
        <item x="27734"/>
        <item x="27735"/>
        <item x="27736"/>
        <item x="27737"/>
        <item x="27738"/>
        <item x="27739"/>
        <item x="27740"/>
        <item x="27741"/>
        <item x="27742"/>
        <item x="27743"/>
        <item x="27744"/>
        <item x="27745"/>
        <item x="27746"/>
        <item x="27747"/>
        <item x="27748"/>
        <item x="27749"/>
        <item x="27750"/>
        <item x="27751"/>
        <item x="27752"/>
        <item x="27753"/>
        <item x="27754"/>
        <item x="27755"/>
        <item x="27756"/>
        <item x="27757"/>
        <item x="27758"/>
        <item x="27759"/>
        <item x="27760"/>
        <item x="27761"/>
        <item x="27762"/>
        <item x="27763"/>
        <item x="27764"/>
        <item x="27765"/>
        <item x="27766"/>
        <item x="27767"/>
        <item x="27768"/>
        <item x="27769"/>
        <item x="27770"/>
        <item x="27771"/>
        <item x="27772"/>
        <item x="27773"/>
        <item x="27774"/>
        <item x="27775"/>
        <item x="27776"/>
        <item x="27777"/>
        <item x="27778"/>
        <item x="27779"/>
        <item x="27780"/>
        <item x="27781"/>
        <item x="27782"/>
        <item x="27783"/>
        <item x="27784"/>
        <item x="27785"/>
        <item x="27786"/>
        <item x="27787"/>
        <item x="27788"/>
        <item x="27789"/>
        <item x="27790"/>
        <item x="27791"/>
        <item x="27792"/>
        <item x="27793"/>
        <item x="27794"/>
        <item x="27795"/>
        <item x="27796"/>
        <item x="27797"/>
        <item x="27798"/>
        <item x="27799"/>
        <item x="27800"/>
        <item x="27801"/>
        <item x="27802"/>
        <item x="27803"/>
        <item x="27804"/>
        <item x="27805"/>
        <item x="27806"/>
        <item x="27807"/>
        <item x="27808"/>
        <item x="27809"/>
        <item x="27810"/>
        <item x="27811"/>
        <item x="27812"/>
        <item x="27813"/>
        <item x="27814"/>
        <item x="27815"/>
        <item x="27816"/>
        <item x="27817"/>
        <item x="27818"/>
        <item x="27819"/>
        <item x="27820"/>
        <item x="27821"/>
        <item x="27822"/>
        <item x="27823"/>
        <item x="27824"/>
        <item x="27825"/>
        <item x="27826"/>
        <item x="27827"/>
        <item x="27828"/>
        <item x="27829"/>
        <item x="27830"/>
        <item x="27831"/>
        <item x="27832"/>
        <item x="27833"/>
        <item x="27834"/>
        <item x="27835"/>
        <item x="27836"/>
        <item x="27837"/>
        <item x="27838"/>
        <item x="27839"/>
        <item x="27840"/>
        <item x="27841"/>
        <item x="27842"/>
        <item x="27843"/>
        <item x="27844"/>
        <item x="27845"/>
        <item x="27846"/>
        <item x="27847"/>
        <item x="27848"/>
        <item x="27849"/>
        <item x="27850"/>
        <item x="27851"/>
        <item x="27852"/>
        <item x="27853"/>
        <item x="27854"/>
        <item x="27855"/>
        <item x="27856"/>
        <item x="27857"/>
        <item x="27858"/>
        <item x="27859"/>
        <item x="27860"/>
        <item x="27861"/>
        <item x="27862"/>
        <item x="27863"/>
        <item x="27864"/>
        <item x="27865"/>
        <item x="27866"/>
        <item x="27867"/>
        <item x="27868"/>
        <item x="27869"/>
        <item x="27870"/>
        <item x="27871"/>
        <item x="27872"/>
        <item x="27873"/>
        <item x="27874"/>
        <item x="27875"/>
        <item x="27876"/>
        <item x="27877"/>
        <item x="27878"/>
        <item x="27879"/>
        <item x="27880"/>
        <item x="27881"/>
        <item x="27882"/>
        <item x="27883"/>
        <item x="27884"/>
        <item x="27885"/>
        <item x="27886"/>
        <item x="27887"/>
        <item x="27888"/>
        <item x="27889"/>
        <item x="27890"/>
        <item x="27891"/>
        <item x="27892"/>
        <item x="27893"/>
        <item x="27894"/>
        <item x="27895"/>
        <item x="27896"/>
        <item x="27897"/>
        <item x="27898"/>
        <item x="27899"/>
        <item x="27900"/>
        <item x="27901"/>
        <item x="27902"/>
        <item x="27903"/>
        <item x="27904"/>
        <item x="27905"/>
        <item x="27906"/>
        <item x="27907"/>
        <item x="27908"/>
        <item x="27909"/>
        <item x="27910"/>
        <item x="27911"/>
        <item x="27912"/>
        <item x="27913"/>
        <item x="27914"/>
        <item x="27915"/>
        <item x="27916"/>
        <item x="27917"/>
        <item x="27918"/>
        <item x="27919"/>
        <item x="27920"/>
        <item x="27921"/>
        <item x="27922"/>
        <item x="27923"/>
        <item x="27924"/>
        <item x="27925"/>
        <item x="27926"/>
        <item x="27927"/>
        <item x="27928"/>
        <item x="27929"/>
        <item x="27930"/>
        <item x="27931"/>
        <item x="27932"/>
        <item x="27933"/>
        <item x="27934"/>
        <item x="27935"/>
        <item x="27936"/>
        <item x="27937"/>
        <item x="27938"/>
        <item x="27939"/>
        <item x="27940"/>
        <item x="27941"/>
        <item x="27942"/>
        <item x="27943"/>
        <item x="27944"/>
        <item x="27945"/>
        <item x="27946"/>
        <item x="27947"/>
        <item x="27948"/>
        <item x="27949"/>
        <item x="27950"/>
        <item x="27951"/>
        <item x="27952"/>
        <item x="27953"/>
        <item x="27954"/>
        <item x="27955"/>
        <item x="27956"/>
        <item x="27957"/>
        <item x="27958"/>
        <item x="27959"/>
        <item x="27960"/>
        <item x="27961"/>
        <item x="27962"/>
        <item x="27963"/>
        <item x="27964"/>
        <item x="27965"/>
        <item x="27966"/>
        <item x="27967"/>
        <item x="27968"/>
        <item x="27969"/>
        <item x="27970"/>
        <item x="27971"/>
        <item x="27972"/>
        <item x="27973"/>
        <item x="27974"/>
        <item x="27975"/>
        <item x="27976"/>
        <item x="27977"/>
        <item x="27978"/>
        <item x="27979"/>
        <item x="27980"/>
        <item x="27981"/>
        <item x="27982"/>
        <item x="27983"/>
        <item x="27984"/>
        <item x="27985"/>
        <item x="27986"/>
        <item x="27987"/>
        <item x="27988"/>
        <item x="27989"/>
        <item x="27990"/>
        <item x="27991"/>
        <item x="27992"/>
        <item x="27993"/>
        <item x="27994"/>
        <item x="27995"/>
        <item x="27996"/>
        <item x="27997"/>
        <item x="27998"/>
        <item x="27999"/>
        <item x="28000"/>
        <item x="28001"/>
        <item x="28002"/>
        <item x="28003"/>
        <item x="28004"/>
        <item x="28005"/>
        <item x="28006"/>
        <item x="28007"/>
        <item x="28008"/>
        <item x="28009"/>
        <item x="28010"/>
        <item x="28011"/>
        <item x="28012"/>
        <item x="28013"/>
        <item x="28014"/>
        <item x="28015"/>
        <item x="28016"/>
        <item x="28017"/>
        <item x="28018"/>
        <item x="28019"/>
        <item x="28020"/>
        <item x="28021"/>
        <item x="28022"/>
        <item x="28023"/>
        <item x="28024"/>
        <item x="28025"/>
        <item x="28026"/>
        <item x="28027"/>
        <item x="28028"/>
        <item x="28029"/>
        <item x="28030"/>
        <item x="28031"/>
        <item x="28032"/>
        <item x="28033"/>
        <item x="28034"/>
        <item x="28035"/>
        <item x="28036"/>
        <item x="28037"/>
        <item x="28038"/>
        <item x="28039"/>
        <item x="28040"/>
        <item x="28041"/>
        <item x="28042"/>
        <item x="28043"/>
        <item x="28044"/>
        <item x="28045"/>
        <item x="28046"/>
        <item x="28047"/>
        <item x="28048"/>
        <item x="28049"/>
        <item x="28050"/>
        <item x="28051"/>
        <item x="28052"/>
        <item x="28053"/>
        <item x="28054"/>
        <item x="28055"/>
        <item x="28056"/>
        <item x="28057"/>
        <item x="28058"/>
        <item x="28059"/>
        <item x="28060"/>
        <item x="28061"/>
        <item x="28062"/>
        <item x="28063"/>
        <item x="28064"/>
        <item x="28065"/>
        <item x="28066"/>
        <item x="28067"/>
        <item x="28068"/>
        <item x="28069"/>
        <item x="28070"/>
        <item x="28071"/>
        <item x="28072"/>
        <item x="28073"/>
        <item x="28074"/>
        <item x="28075"/>
        <item x="28076"/>
        <item x="28077"/>
        <item x="28078"/>
        <item x="28079"/>
        <item x="28080"/>
        <item x="28081"/>
        <item x="28082"/>
        <item x="28083"/>
        <item x="28084"/>
        <item x="28085"/>
        <item x="28086"/>
        <item x="28087"/>
        <item x="28088"/>
        <item x="28089"/>
        <item x="28090"/>
        <item x="28091"/>
        <item x="28092"/>
        <item x="28093"/>
        <item x="28094"/>
        <item x="28095"/>
        <item x="28096"/>
        <item x="28097"/>
        <item x="28098"/>
        <item x="28099"/>
        <item x="28100"/>
        <item x="28101"/>
        <item x="28102"/>
        <item x="28103"/>
        <item x="28104"/>
        <item x="28105"/>
        <item x="28106"/>
        <item x="28107"/>
        <item x="28108"/>
        <item x="28109"/>
        <item x="28110"/>
        <item x="28111"/>
        <item x="28112"/>
        <item x="28113"/>
        <item x="28114"/>
        <item x="28115"/>
        <item x="28116"/>
        <item x="28117"/>
        <item x="28118"/>
        <item x="28119"/>
        <item x="28120"/>
        <item x="28121"/>
        <item x="28122"/>
        <item x="28123"/>
        <item x="28124"/>
        <item x="28125"/>
        <item x="28126"/>
        <item x="28127"/>
        <item x="28128"/>
        <item x="28129"/>
        <item x="28130"/>
        <item x="28131"/>
        <item x="28132"/>
        <item x="28133"/>
        <item x="28134"/>
        <item x="28135"/>
        <item x="28136"/>
        <item x="28137"/>
        <item x="28138"/>
        <item x="28139"/>
        <item x="28140"/>
        <item x="28141"/>
        <item x="28142"/>
        <item x="28143"/>
        <item x="28144"/>
        <item x="28145"/>
        <item x="28146"/>
        <item x="28147"/>
        <item x="28148"/>
        <item x="28149"/>
        <item x="28150"/>
        <item x="28151"/>
        <item x="28152"/>
        <item x="28153"/>
        <item x="28154"/>
        <item x="28155"/>
        <item x="28156"/>
        <item x="28157"/>
        <item x="28158"/>
        <item x="28159"/>
        <item x="28160"/>
        <item x="28161"/>
        <item x="28162"/>
        <item x="28163"/>
        <item x="28164"/>
        <item x="28165"/>
        <item x="28166"/>
        <item x="28167"/>
        <item x="28168"/>
        <item x="28169"/>
        <item x="28170"/>
        <item x="28171"/>
        <item x="28172"/>
        <item x="28173"/>
        <item x="28174"/>
        <item x="28175"/>
        <item x="28176"/>
        <item x="28177"/>
        <item x="28178"/>
        <item x="28179"/>
        <item x="28180"/>
        <item x="28181"/>
        <item x="28182"/>
        <item x="28183"/>
        <item x="28184"/>
        <item x="28185"/>
        <item x="28186"/>
        <item x="28187"/>
        <item x="28188"/>
        <item x="28189"/>
        <item x="28190"/>
        <item x="28191"/>
        <item x="28192"/>
        <item x="28193"/>
        <item x="28194"/>
        <item x="28195"/>
        <item x="28196"/>
        <item x="28197"/>
        <item x="28198"/>
        <item x="28199"/>
        <item x="28200"/>
        <item x="28201"/>
        <item x="28202"/>
        <item x="28203"/>
        <item x="28204"/>
        <item x="28205"/>
        <item x="28206"/>
        <item x="28207"/>
        <item x="28208"/>
        <item x="28209"/>
        <item x="28210"/>
        <item x="28211"/>
        <item x="28212"/>
        <item x="28213"/>
        <item x="28214"/>
        <item x="28215"/>
        <item x="28216"/>
        <item x="28217"/>
        <item x="28218"/>
        <item x="28219"/>
        <item x="28220"/>
        <item x="28221"/>
        <item x="28222"/>
        <item x="28223"/>
        <item x="28224"/>
        <item x="28225"/>
        <item x="28226"/>
        <item x="28227"/>
        <item x="28228"/>
        <item x="28229"/>
        <item x="28230"/>
        <item x="28231"/>
        <item x="28232"/>
        <item x="28233"/>
        <item x="28234"/>
        <item x="28235"/>
        <item x="28236"/>
        <item x="28237"/>
        <item x="28238"/>
        <item x="28239"/>
        <item x="28240"/>
        <item x="28241"/>
        <item x="28242"/>
        <item x="28243"/>
        <item x="28244"/>
        <item x="28245"/>
        <item x="28246"/>
        <item x="28247"/>
        <item x="28248"/>
        <item x="28249"/>
        <item x="28250"/>
        <item x="28251"/>
        <item x="28252"/>
        <item x="28253"/>
        <item x="28254"/>
        <item x="28255"/>
        <item x="28256"/>
        <item x="28257"/>
        <item x="28258"/>
        <item x="28259"/>
        <item x="28260"/>
        <item x="28261"/>
        <item x="28262"/>
        <item x="28263"/>
        <item x="28264"/>
        <item x="28265"/>
        <item x="28266"/>
        <item x="28267"/>
        <item x="28268"/>
        <item x="28269"/>
        <item x="28270"/>
        <item x="28271"/>
        <item x="28272"/>
        <item x="28273"/>
        <item x="28274"/>
        <item x="28275"/>
        <item x="28276"/>
        <item x="28277"/>
        <item x="28278"/>
        <item x="28279"/>
        <item x="28280"/>
        <item x="28281"/>
        <item x="28282"/>
        <item x="28283"/>
        <item x="28284"/>
        <item x="28285"/>
        <item x="28286"/>
        <item x="28287"/>
        <item x="28288"/>
        <item x="28289"/>
        <item x="28290"/>
        <item x="28291"/>
        <item x="28292"/>
        <item x="28293"/>
        <item x="28294"/>
        <item x="28295"/>
        <item x="28296"/>
        <item x="28297"/>
        <item x="28298"/>
        <item x="28299"/>
        <item x="28300"/>
        <item x="28301"/>
        <item x="28302"/>
        <item x="28303"/>
        <item x="28304"/>
        <item x="28305"/>
        <item x="28306"/>
        <item x="28307"/>
        <item x="28308"/>
        <item x="28309"/>
        <item x="28310"/>
        <item x="28311"/>
        <item x="28312"/>
        <item x="28313"/>
        <item x="28314"/>
        <item x="28315"/>
        <item x="28316"/>
        <item x="28317"/>
        <item x="28318"/>
        <item x="28319"/>
        <item x="28320"/>
        <item x="28321"/>
        <item x="28322"/>
        <item x="28323"/>
        <item x="28324"/>
        <item x="28325"/>
        <item x="28326"/>
        <item x="28327"/>
        <item x="28328"/>
        <item x="28329"/>
        <item x="28330"/>
        <item x="28331"/>
        <item x="28332"/>
        <item x="28333"/>
        <item x="28334"/>
        <item x="28335"/>
        <item x="28336"/>
        <item x="28337"/>
        <item x="28338"/>
        <item x="28339"/>
        <item x="28340"/>
        <item x="28341"/>
        <item x="28342"/>
        <item x="28343"/>
        <item x="28344"/>
        <item x="28345"/>
        <item x="28346"/>
        <item x="28347"/>
        <item x="28348"/>
        <item x="28349"/>
        <item x="28350"/>
        <item x="28351"/>
        <item x="28352"/>
        <item x="28353"/>
        <item x="28354"/>
        <item x="28355"/>
        <item x="28356"/>
        <item x="28357"/>
        <item x="28358"/>
        <item x="28359"/>
        <item x="28360"/>
        <item x="28361"/>
        <item x="28362"/>
        <item x="28363"/>
        <item x="28364"/>
        <item x="28365"/>
        <item x="28366"/>
        <item x="28367"/>
        <item x="28368"/>
        <item x="28369"/>
        <item x="28370"/>
        <item x="28371"/>
        <item x="28372"/>
        <item x="28373"/>
        <item x="28374"/>
        <item x="28375"/>
        <item x="28376"/>
        <item x="28377"/>
        <item x="28378"/>
        <item x="28379"/>
        <item x="28380"/>
        <item x="28381"/>
        <item x="28382"/>
        <item x="28383"/>
        <item x="28384"/>
        <item x="28385"/>
        <item x="28386"/>
        <item x="28387"/>
        <item x="28388"/>
        <item x="28389"/>
        <item x="28390"/>
        <item x="28391"/>
        <item x="28392"/>
        <item x="28393"/>
        <item x="28394"/>
        <item x="28395"/>
        <item x="28396"/>
        <item x="28397"/>
        <item x="28398"/>
        <item x="28399"/>
        <item x="28400"/>
        <item x="28401"/>
        <item x="28402"/>
        <item x="28403"/>
        <item x="28404"/>
        <item x="28405"/>
        <item x="28406"/>
        <item x="28407"/>
        <item x="28408"/>
        <item x="28409"/>
        <item x="28410"/>
        <item x="28411"/>
        <item x="28412"/>
        <item x="28413"/>
        <item x="28414"/>
        <item x="28415"/>
        <item x="28416"/>
        <item x="28417"/>
        <item x="28418"/>
        <item x="28419"/>
        <item x="28420"/>
        <item x="28421"/>
        <item x="28422"/>
        <item x="28423"/>
        <item x="28424"/>
        <item x="28425"/>
        <item x="28426"/>
        <item x="28427"/>
        <item x="28428"/>
        <item x="28429"/>
        <item x="28430"/>
        <item x="28431"/>
        <item x="28432"/>
        <item x="28433"/>
        <item x="28434"/>
        <item x="28435"/>
        <item x="28436"/>
        <item x="28437"/>
        <item x="28438"/>
        <item x="28439"/>
        <item x="28440"/>
        <item x="28441"/>
        <item x="28442"/>
        <item x="28443"/>
        <item x="28444"/>
        <item x="28445"/>
        <item x="28446"/>
        <item x="28447"/>
        <item x="28448"/>
        <item x="28449"/>
        <item x="28450"/>
        <item x="28451"/>
        <item x="28452"/>
        <item x="28453"/>
        <item x="28454"/>
        <item x="28455"/>
        <item x="28456"/>
        <item x="28457"/>
        <item x="28458"/>
        <item x="28459"/>
        <item x="28460"/>
        <item x="28461"/>
        <item x="28462"/>
        <item x="28463"/>
        <item x="28464"/>
        <item x="28465"/>
        <item x="28466"/>
        <item x="28467"/>
        <item x="28468"/>
        <item x="28469"/>
        <item x="28470"/>
        <item x="28471"/>
        <item x="28472"/>
        <item x="28473"/>
        <item x="28474"/>
        <item x="28475"/>
        <item x="28476"/>
        <item x="28477"/>
        <item x="28478"/>
        <item x="28479"/>
        <item x="28480"/>
        <item x="28481"/>
        <item x="28482"/>
        <item x="28483"/>
        <item x="28484"/>
        <item x="28485"/>
        <item x="28486"/>
        <item x="28487"/>
        <item x="28488"/>
        <item x="28489"/>
        <item x="28490"/>
        <item x="28491"/>
        <item x="28492"/>
        <item x="28493"/>
        <item x="28494"/>
        <item x="28495"/>
        <item x="28496"/>
        <item x="28497"/>
        <item x="28498"/>
        <item x="28499"/>
        <item x="28500"/>
        <item x="28501"/>
        <item x="28502"/>
        <item x="28503"/>
        <item x="28504"/>
        <item x="28505"/>
        <item x="28506"/>
        <item x="28507"/>
        <item x="28508"/>
        <item x="28509"/>
        <item x="28510"/>
        <item x="28511"/>
        <item x="28512"/>
        <item x="28513"/>
        <item x="28514"/>
        <item x="28515"/>
        <item x="28516"/>
        <item x="28517"/>
        <item x="28518"/>
        <item x="28519"/>
        <item x="28520"/>
        <item x="28521"/>
        <item x="28522"/>
        <item x="28523"/>
        <item x="28524"/>
        <item x="28525"/>
        <item x="28526"/>
        <item x="28527"/>
        <item x="28528"/>
        <item x="28529"/>
        <item x="28530"/>
        <item x="28531"/>
        <item x="28532"/>
        <item x="28533"/>
        <item x="28534"/>
        <item x="28535"/>
        <item x="28536"/>
        <item x="28537"/>
        <item x="28538"/>
        <item x="28539"/>
        <item x="28540"/>
        <item x="28541"/>
        <item x="28542"/>
        <item x="28543"/>
        <item x="28544"/>
        <item x="28545"/>
        <item x="28546"/>
        <item x="28547"/>
        <item x="28548"/>
        <item x="28549"/>
        <item x="28550"/>
        <item x="28551"/>
        <item x="28552"/>
        <item x="28553"/>
        <item x="28554"/>
        <item x="28555"/>
        <item x="28556"/>
        <item x="28557"/>
        <item x="28558"/>
        <item x="28559"/>
        <item x="28560"/>
        <item x="28561"/>
        <item x="28562"/>
        <item x="28563"/>
        <item x="28564"/>
        <item x="28565"/>
        <item x="28566"/>
        <item x="28567"/>
        <item x="28568"/>
        <item x="28569"/>
        <item x="28570"/>
        <item x="28571"/>
        <item x="28572"/>
        <item x="28573"/>
        <item x="28574"/>
        <item x="28575"/>
        <item x="28576"/>
        <item x="28577"/>
        <item x="28578"/>
        <item x="28579"/>
        <item x="28580"/>
        <item x="28581"/>
        <item x="28582"/>
        <item x="28583"/>
        <item x="28584"/>
        <item x="28585"/>
        <item x="28586"/>
        <item x="28587"/>
        <item x="28588"/>
        <item x="28589"/>
        <item x="28590"/>
        <item x="28591"/>
        <item x="28592"/>
        <item x="28593"/>
        <item x="28594"/>
        <item x="28595"/>
        <item x="28596"/>
        <item x="28597"/>
        <item x="28598"/>
        <item x="28599"/>
        <item x="28600"/>
        <item x="28601"/>
        <item x="28602"/>
        <item x="28603"/>
        <item x="28604"/>
        <item x="28605"/>
        <item x="28606"/>
        <item x="28607"/>
        <item x="28608"/>
        <item x="28609"/>
        <item x="28610"/>
        <item x="28611"/>
        <item x="28612"/>
        <item x="28613"/>
        <item x="28614"/>
        <item x="28615"/>
        <item x="28616"/>
        <item x="28617"/>
        <item x="28618"/>
        <item x="28619"/>
        <item x="28620"/>
        <item x="28621"/>
        <item x="28622"/>
        <item x="28623"/>
        <item x="28624"/>
        <item x="28625"/>
        <item x="28626"/>
        <item x="28627"/>
        <item x="28628"/>
        <item x="28629"/>
        <item x="28630"/>
        <item x="28631"/>
        <item x="28632"/>
        <item x="28633"/>
        <item x="28634"/>
        <item x="28635"/>
        <item x="28636"/>
        <item x="28637"/>
        <item x="28638"/>
        <item x="28639"/>
        <item x="28640"/>
        <item x="28641"/>
        <item x="28642"/>
        <item x="28643"/>
        <item x="28644"/>
        <item x="28645"/>
        <item x="28646"/>
        <item x="28647"/>
        <item x="28648"/>
        <item x="28649"/>
        <item x="28650"/>
        <item x="28651"/>
        <item x="28652"/>
        <item x="28653"/>
        <item x="28654"/>
        <item x="28655"/>
        <item x="28656"/>
        <item x="28657"/>
        <item x="28658"/>
        <item x="28659"/>
        <item x="28660"/>
        <item x="28661"/>
        <item x="28662"/>
        <item x="28663"/>
        <item x="28664"/>
        <item x="28665"/>
        <item x="28666"/>
        <item x="28667"/>
        <item x="28668"/>
        <item x="28669"/>
        <item x="28670"/>
        <item x="28671"/>
        <item x="28672"/>
        <item x="28673"/>
        <item x="28674"/>
        <item x="28675"/>
        <item x="28676"/>
        <item x="28677"/>
        <item x="28678"/>
        <item x="28679"/>
        <item x="28680"/>
        <item x="28681"/>
        <item x="28682"/>
        <item x="28683"/>
        <item x="28684"/>
        <item x="28685"/>
        <item x="28686"/>
        <item x="28687"/>
        <item x="28688"/>
        <item x="28689"/>
        <item x="28690"/>
        <item x="28691"/>
        <item x="28692"/>
        <item x="28693"/>
        <item x="28694"/>
        <item x="28695"/>
        <item x="28696"/>
        <item x="28697"/>
        <item x="28698"/>
        <item x="28699"/>
        <item x="28700"/>
        <item x="28701"/>
        <item x="28702"/>
        <item x="28703"/>
        <item x="28704"/>
        <item x="28705"/>
        <item x="28706"/>
        <item x="28707"/>
        <item x="28708"/>
        <item x="28709"/>
        <item x="28710"/>
        <item x="28711"/>
        <item x="28712"/>
        <item x="28713"/>
        <item x="28714"/>
        <item x="28715"/>
        <item x="28716"/>
        <item x="28717"/>
        <item x="28718"/>
        <item x="28719"/>
        <item x="28720"/>
        <item x="28721"/>
        <item x="28722"/>
        <item x="28723"/>
        <item x="28724"/>
        <item x="28725"/>
        <item x="28726"/>
        <item x="28727"/>
        <item x="28728"/>
        <item x="28729"/>
        <item x="28730"/>
        <item x="28731"/>
        <item x="28732"/>
        <item x="28733"/>
        <item x="28734"/>
        <item x="28735"/>
        <item x="28736"/>
        <item x="28737"/>
        <item x="28738"/>
        <item x="28739"/>
        <item x="28740"/>
        <item x="28741"/>
        <item x="28742"/>
        <item x="28743"/>
        <item x="28744"/>
        <item x="28745"/>
        <item x="28746"/>
        <item x="28747"/>
        <item x="28748"/>
        <item x="28749"/>
        <item x="28750"/>
        <item x="28751"/>
        <item x="28752"/>
        <item x="28753"/>
        <item x="28754"/>
        <item x="28755"/>
        <item x="28756"/>
        <item x="28757"/>
        <item x="28758"/>
        <item x="28759"/>
        <item x="28760"/>
        <item x="28761"/>
        <item x="28762"/>
        <item x="28763"/>
        <item x="28764"/>
        <item x="28765"/>
        <item x="28766"/>
        <item x="28767"/>
        <item x="28768"/>
        <item x="28769"/>
        <item x="28770"/>
        <item x="28771"/>
        <item x="28772"/>
        <item x="28773"/>
        <item x="28774"/>
        <item x="28775"/>
        <item x="28776"/>
        <item x="28777"/>
        <item x="28778"/>
        <item x="28779"/>
        <item x="28780"/>
        <item x="28781"/>
        <item x="28782"/>
        <item x="28783"/>
        <item x="28784"/>
        <item x="28785"/>
        <item x="28786"/>
        <item x="28787"/>
        <item x="28788"/>
        <item x="28789"/>
        <item x="28790"/>
        <item x="28791"/>
        <item x="28792"/>
        <item x="28793"/>
        <item x="28794"/>
        <item x="28795"/>
        <item x="28796"/>
        <item x="28797"/>
        <item x="28798"/>
        <item x="28799"/>
        <item x="28800"/>
        <item x="28801"/>
        <item x="28802"/>
        <item x="28803"/>
        <item x="28804"/>
        <item x="28805"/>
        <item x="28806"/>
        <item x="28807"/>
        <item x="28808"/>
        <item x="28809"/>
        <item x="28810"/>
        <item x="28811"/>
        <item x="28812"/>
        <item x="28813"/>
        <item x="28814"/>
        <item x="28815"/>
        <item x="28816"/>
        <item x="28817"/>
        <item x="28818"/>
        <item x="28819"/>
        <item x="28820"/>
        <item x="28821"/>
        <item x="28822"/>
        <item x="28823"/>
        <item x="28824"/>
        <item x="28825"/>
        <item x="28826"/>
        <item x="28827"/>
        <item x="28828"/>
        <item x="28829"/>
        <item x="28830"/>
        <item x="28831"/>
        <item x="28832"/>
        <item x="28833"/>
        <item x="28834"/>
        <item x="28835"/>
        <item x="28836"/>
        <item x="28837"/>
        <item x="28838"/>
        <item x="28839"/>
        <item x="28840"/>
        <item x="28841"/>
        <item x="28842"/>
        <item x="28843"/>
        <item x="28844"/>
        <item x="28845"/>
        <item x="28846"/>
        <item x="28847"/>
        <item x="28848"/>
        <item x="28849"/>
        <item x="28850"/>
        <item x="28851"/>
        <item x="28852"/>
        <item x="28853"/>
        <item x="28854"/>
        <item x="28855"/>
        <item x="28856"/>
        <item x="28857"/>
        <item x="28858"/>
        <item x="28859"/>
        <item x="28860"/>
        <item x="28861"/>
        <item x="28862"/>
        <item x="28863"/>
        <item x="28864"/>
        <item x="28865"/>
        <item x="28866"/>
        <item x="28867"/>
        <item x="28868"/>
        <item x="28869"/>
        <item x="28870"/>
        <item x="28871"/>
        <item x="28872"/>
        <item x="28873"/>
        <item x="28874"/>
        <item x="28875"/>
        <item x="28876"/>
        <item x="28877"/>
        <item x="28878"/>
        <item x="28879"/>
        <item x="28880"/>
        <item x="28881"/>
        <item x="28882"/>
        <item x="28883"/>
        <item x="28884"/>
        <item x="28885"/>
        <item x="28886"/>
        <item x="28887"/>
        <item x="28888"/>
        <item x="28889"/>
        <item x="28890"/>
        <item x="28891"/>
        <item x="28892"/>
        <item x="28893"/>
        <item x="28894"/>
        <item x="28895"/>
        <item x="28896"/>
        <item x="28897"/>
        <item x="28898"/>
        <item x="28899"/>
        <item x="28900"/>
        <item x="28901"/>
        <item x="28902"/>
        <item x="28903"/>
        <item x="28904"/>
        <item x="28905"/>
        <item x="28906"/>
        <item x="28907"/>
        <item x="28908"/>
        <item x="28909"/>
        <item x="28910"/>
        <item x="28911"/>
        <item x="28912"/>
        <item x="28913"/>
        <item x="28914"/>
        <item x="28915"/>
        <item x="28916"/>
        <item x="28917"/>
        <item x="28918"/>
        <item x="28919"/>
        <item x="28920"/>
        <item x="28921"/>
        <item x="28922"/>
        <item x="28923"/>
        <item x="28924"/>
        <item x="28925"/>
        <item x="28926"/>
        <item x="28927"/>
        <item x="28928"/>
        <item x="28929"/>
        <item x="28930"/>
        <item x="28931"/>
        <item x="28932"/>
        <item x="28933"/>
        <item x="28934"/>
        <item x="28935"/>
        <item x="28936"/>
        <item x="28937"/>
        <item x="28938"/>
        <item x="28939"/>
        <item x="28940"/>
        <item x="28941"/>
        <item x="28942"/>
        <item x="28943"/>
        <item x="28944"/>
        <item x="28945"/>
        <item x="28946"/>
        <item x="28947"/>
        <item x="28948"/>
        <item x="28949"/>
        <item x="28950"/>
        <item x="28951"/>
        <item x="28952"/>
        <item x="28953"/>
        <item x="28954"/>
        <item x="28955"/>
        <item x="28956"/>
        <item x="28957"/>
        <item x="28958"/>
        <item x="28959"/>
        <item x="28960"/>
        <item x="28961"/>
        <item x="28962"/>
        <item x="28963"/>
        <item x="28964"/>
        <item x="28965"/>
        <item x="28966"/>
        <item x="28967"/>
        <item x="28968"/>
        <item x="28969"/>
        <item x="28970"/>
        <item x="28971"/>
        <item x="28972"/>
        <item x="28973"/>
        <item x="28974"/>
        <item x="28975"/>
        <item x="28976"/>
        <item x="28977"/>
        <item x="28978"/>
        <item x="28979"/>
        <item x="28980"/>
        <item x="28981"/>
        <item x="28982"/>
        <item x="28983"/>
        <item x="28984"/>
        <item x="28985"/>
        <item x="28986"/>
        <item x="28987"/>
        <item x="28988"/>
        <item x="28989"/>
        <item x="28990"/>
        <item x="28991"/>
        <item x="28992"/>
        <item x="28993"/>
        <item x="28994"/>
        <item x="28995"/>
        <item x="28996"/>
        <item x="28997"/>
        <item x="28998"/>
        <item x="28999"/>
        <item x="29000"/>
        <item x="29001"/>
        <item x="29002"/>
        <item x="29003"/>
        <item x="29004"/>
        <item x="29005"/>
        <item x="29006"/>
        <item x="29007"/>
        <item x="29008"/>
        <item x="29009"/>
        <item x="29010"/>
        <item x="29011"/>
        <item x="29012"/>
        <item x="29013"/>
        <item x="29014"/>
        <item x="29015"/>
        <item x="29016"/>
        <item x="29017"/>
        <item x="29018"/>
        <item x="29019"/>
        <item x="29020"/>
        <item x="29021"/>
        <item x="29022"/>
        <item x="29023"/>
        <item x="29024"/>
        <item x="29025"/>
        <item x="29026"/>
        <item x="29027"/>
        <item x="29028"/>
        <item x="29029"/>
        <item x="29030"/>
        <item x="29031"/>
        <item x="29032"/>
        <item x="29033"/>
        <item x="29034"/>
        <item x="29035"/>
        <item x="29036"/>
        <item x="29037"/>
        <item x="29038"/>
        <item x="29039"/>
        <item x="29040"/>
        <item x="29041"/>
        <item x="29042"/>
        <item x="29043"/>
        <item x="29044"/>
        <item x="29045"/>
        <item x="29046"/>
        <item x="29047"/>
        <item x="29048"/>
        <item x="29049"/>
        <item x="29050"/>
        <item x="29051"/>
        <item x="29052"/>
        <item x="29053"/>
        <item x="29054"/>
        <item x="29055"/>
        <item x="29056"/>
        <item x="29057"/>
        <item x="29058"/>
        <item x="29059"/>
        <item x="29060"/>
        <item x="29061"/>
        <item x="29062"/>
        <item x="29063"/>
        <item x="29064"/>
        <item x="29065"/>
        <item x="29066"/>
        <item x="29067"/>
        <item x="29068"/>
        <item x="29069"/>
        <item x="29070"/>
        <item x="29071"/>
        <item x="29072"/>
        <item x="29073"/>
        <item x="29074"/>
        <item x="29075"/>
        <item x="29076"/>
        <item x="29077"/>
        <item x="29078"/>
        <item x="29079"/>
        <item x="29080"/>
        <item x="29081"/>
        <item x="29082"/>
        <item x="29083"/>
        <item x="29084"/>
        <item x="29085"/>
        <item x="29086"/>
        <item x="29087"/>
        <item x="29088"/>
        <item x="29089"/>
        <item x="29090"/>
        <item x="29091"/>
        <item x="29092"/>
        <item x="29093"/>
        <item x="29094"/>
        <item x="29095"/>
        <item x="29096"/>
        <item x="29097"/>
        <item x="29098"/>
        <item x="29099"/>
        <item x="29100"/>
        <item x="29101"/>
        <item x="29102"/>
        <item x="29103"/>
        <item x="29104"/>
        <item x="29105"/>
        <item x="29106"/>
        <item x="29107"/>
        <item x="29108"/>
        <item x="29109"/>
        <item x="29110"/>
        <item x="29111"/>
        <item x="29112"/>
        <item x="29113"/>
        <item x="29114"/>
        <item x="29115"/>
        <item x="29116"/>
        <item x="29117"/>
        <item x="29118"/>
        <item x="29119"/>
        <item x="29120"/>
        <item x="29121"/>
        <item x="29122"/>
        <item x="29123"/>
        <item x="29124"/>
        <item x="29125"/>
        <item x="29126"/>
        <item x="29127"/>
        <item x="29128"/>
        <item x="29129"/>
        <item x="29130"/>
        <item x="29131"/>
        <item x="29132"/>
        <item x="29133"/>
        <item x="29134"/>
        <item x="29135"/>
        <item x="29136"/>
        <item x="29137"/>
        <item x="29138"/>
        <item x="29139"/>
        <item x="29140"/>
        <item x="29141"/>
        <item x="29142"/>
        <item x="29143"/>
        <item x="29144"/>
        <item x="29145"/>
        <item x="29146"/>
        <item x="29147"/>
        <item x="29148"/>
        <item x="29149"/>
        <item x="29150"/>
        <item x="29151"/>
        <item x="29152"/>
        <item x="29153"/>
        <item x="29154"/>
        <item x="29155"/>
        <item x="29156"/>
        <item x="29157"/>
        <item x="29158"/>
        <item x="29159"/>
        <item x="29160"/>
        <item x="29161"/>
        <item x="29162"/>
        <item x="29163"/>
        <item x="29164"/>
        <item x="29165"/>
        <item x="29166"/>
        <item x="29167"/>
        <item x="29168"/>
        <item x="29169"/>
        <item x="29170"/>
        <item x="29171"/>
        <item x="29172"/>
        <item x="29173"/>
        <item x="29174"/>
        <item x="29175"/>
        <item x="29176"/>
        <item x="29177"/>
        <item x="29178"/>
        <item x="29179"/>
        <item x="29180"/>
        <item x="29181"/>
        <item x="29182"/>
        <item x="29183"/>
        <item x="29184"/>
        <item x="29185"/>
        <item x="29186"/>
        <item x="29187"/>
        <item x="29188"/>
        <item x="29189"/>
        <item x="29190"/>
        <item x="29191"/>
        <item x="29192"/>
        <item x="29193"/>
        <item x="29194"/>
        <item x="29195"/>
        <item x="29196"/>
        <item x="29197"/>
        <item x="29198"/>
        <item x="29199"/>
        <item x="29200"/>
        <item x="29201"/>
        <item x="29202"/>
        <item x="29203"/>
        <item x="29204"/>
        <item x="29205"/>
        <item x="29206"/>
        <item x="29207"/>
        <item x="29208"/>
        <item x="29209"/>
        <item x="29210"/>
        <item x="29211"/>
        <item x="29212"/>
        <item x="29213"/>
        <item x="29214"/>
        <item x="29215"/>
        <item x="29216"/>
        <item x="29217"/>
        <item x="29218"/>
        <item x="29219"/>
        <item x="29220"/>
        <item x="29221"/>
        <item x="29222"/>
        <item x="29223"/>
        <item x="29224"/>
        <item x="29225"/>
        <item x="29226"/>
        <item x="29227"/>
        <item x="29228"/>
        <item x="29229"/>
        <item x="29230"/>
        <item x="29231"/>
        <item x="29232"/>
        <item x="29233"/>
        <item x="29234"/>
        <item x="29235"/>
        <item x="29236"/>
        <item x="29237"/>
        <item x="29238"/>
        <item x="29239"/>
        <item x="29240"/>
        <item x="29241"/>
        <item x="29242"/>
        <item x="29243"/>
        <item x="29244"/>
        <item x="29245"/>
        <item x="29246"/>
        <item x="29247"/>
        <item x="29248"/>
        <item x="29249"/>
        <item x="29250"/>
        <item x="29251"/>
        <item x="29252"/>
        <item x="29253"/>
        <item x="29254"/>
        <item x="29255"/>
        <item x="29256"/>
        <item x="29257"/>
        <item x="29258"/>
        <item x="29259"/>
        <item x="29260"/>
        <item x="29261"/>
        <item x="29262"/>
        <item x="29263"/>
        <item x="29264"/>
        <item x="29265"/>
        <item x="29266"/>
        <item x="29267"/>
        <item x="29268"/>
        <item x="29269"/>
        <item x="29270"/>
        <item x="29271"/>
        <item x="29272"/>
        <item x="29273"/>
        <item x="29274"/>
        <item x="29275"/>
        <item x="29276"/>
        <item x="29277"/>
        <item x="29278"/>
        <item x="29279"/>
        <item x="29280"/>
        <item x="29281"/>
        <item x="29282"/>
        <item x="29283"/>
        <item x="29284"/>
        <item x="29285"/>
        <item x="29286"/>
        <item x="29287"/>
        <item x="29288"/>
        <item x="29289"/>
        <item x="29290"/>
        <item x="29291"/>
        <item x="29292"/>
        <item x="29293"/>
        <item x="29294"/>
        <item x="29295"/>
        <item x="29296"/>
        <item x="29297"/>
        <item x="29298"/>
        <item x="29299"/>
        <item x="29300"/>
        <item x="29301"/>
        <item x="29302"/>
        <item x="29303"/>
        <item x="29304"/>
        <item x="29305"/>
        <item x="29306"/>
        <item x="29307"/>
        <item x="29308"/>
        <item x="29309"/>
        <item x="29310"/>
        <item x="29311"/>
        <item x="29312"/>
        <item x="29313"/>
        <item x="29314"/>
        <item x="29315"/>
        <item x="29316"/>
        <item x="29317"/>
        <item x="29318"/>
        <item x="29319"/>
        <item x="29320"/>
        <item x="29321"/>
        <item x="29322"/>
        <item x="29323"/>
        <item x="29324"/>
        <item x="29325"/>
        <item x="29326"/>
        <item x="29327"/>
        <item x="29328"/>
        <item x="29329"/>
        <item x="29330"/>
        <item x="29331"/>
        <item x="29332"/>
        <item x="29333"/>
        <item x="29334"/>
        <item x="29335"/>
        <item x="29336"/>
        <item x="29337"/>
        <item x="29338"/>
        <item x="29339"/>
        <item x="29340"/>
        <item x="29341"/>
        <item x="29342"/>
        <item x="29343"/>
        <item x="29344"/>
        <item x="29345"/>
        <item x="29346"/>
        <item x="29347"/>
        <item x="29348"/>
        <item x="29349"/>
        <item x="29350"/>
        <item x="29351"/>
        <item x="29352"/>
        <item x="29353"/>
        <item x="29354"/>
        <item x="29355"/>
        <item x="29356"/>
        <item x="29357"/>
        <item x="29358"/>
        <item x="29359"/>
        <item x="29360"/>
        <item x="29361"/>
        <item x="29362"/>
        <item x="29363"/>
        <item x="29364"/>
        <item x="29365"/>
        <item x="29366"/>
        <item x="29367"/>
        <item x="29368"/>
        <item x="29369"/>
        <item x="29370"/>
        <item x="29371"/>
        <item x="29372"/>
        <item x="29373"/>
        <item x="29374"/>
        <item x="29375"/>
        <item x="29376"/>
        <item x="29377"/>
        <item x="29378"/>
        <item x="29379"/>
        <item x="29380"/>
        <item x="29381"/>
        <item x="29382"/>
        <item x="29383"/>
        <item x="29384"/>
        <item x="29385"/>
        <item x="29386"/>
        <item x="29387"/>
        <item x="29388"/>
        <item x="29389"/>
        <item x="29390"/>
        <item x="29391"/>
        <item x="29392"/>
        <item x="29393"/>
        <item x="29394"/>
        <item x="29395"/>
        <item x="29396"/>
        <item x="29397"/>
        <item x="29398"/>
        <item x="29399"/>
        <item x="29400"/>
        <item x="29401"/>
        <item x="29402"/>
        <item x="29403"/>
        <item x="29404"/>
        <item x="29405"/>
        <item x="29406"/>
        <item x="29407"/>
        <item x="29408"/>
        <item x="29409"/>
        <item x="29410"/>
        <item x="29411"/>
        <item x="29412"/>
        <item x="29413"/>
        <item x="29414"/>
        <item x="29415"/>
        <item x="29416"/>
        <item x="29417"/>
        <item x="29418"/>
        <item x="29419"/>
        <item x="29420"/>
        <item x="29421"/>
        <item x="29422"/>
        <item x="29423"/>
        <item x="29424"/>
        <item x="29425"/>
        <item x="29426"/>
        <item x="29427"/>
        <item x="29428"/>
        <item x="29429"/>
        <item x="29430"/>
        <item x="29431"/>
        <item x="29432"/>
        <item x="29433"/>
        <item x="29434"/>
        <item x="29435"/>
        <item x="29436"/>
        <item x="29437"/>
        <item x="29438"/>
        <item x="29439"/>
        <item x="29440"/>
        <item x="29441"/>
        <item x="29442"/>
        <item x="29443"/>
        <item x="29444"/>
        <item x="29445"/>
        <item x="29446"/>
        <item x="29447"/>
        <item x="29448"/>
        <item x="29449"/>
        <item x="29450"/>
        <item x="29451"/>
        <item x="29452"/>
        <item x="29453"/>
        <item x="29454"/>
        <item x="29455"/>
        <item x="29456"/>
        <item x="29457"/>
        <item x="29458"/>
        <item x="29459"/>
        <item x="29460"/>
        <item x="29461"/>
        <item x="29462"/>
        <item x="29463"/>
        <item x="29464"/>
        <item x="29465"/>
        <item x="29466"/>
        <item x="29467"/>
        <item x="29468"/>
        <item x="29469"/>
        <item x="29470"/>
        <item x="29471"/>
        <item x="29472"/>
        <item x="29473"/>
        <item x="29474"/>
        <item x="29475"/>
        <item x="29476"/>
        <item x="29477"/>
        <item x="29478"/>
        <item x="29479"/>
        <item x="29480"/>
        <item x="29481"/>
        <item x="29482"/>
        <item x="29483"/>
        <item x="29484"/>
        <item x="29485"/>
        <item x="29486"/>
        <item x="29487"/>
        <item x="29488"/>
        <item x="29489"/>
        <item x="29490"/>
        <item x="29491"/>
        <item x="29492"/>
        <item x="29493"/>
        <item x="29494"/>
        <item x="29495"/>
        <item x="29496"/>
        <item x="29497"/>
        <item x="29498"/>
        <item x="29499"/>
        <item x="29500"/>
        <item x="29501"/>
        <item x="29502"/>
        <item x="29503"/>
        <item x="29504"/>
        <item x="29505"/>
        <item x="29506"/>
        <item x="29507"/>
        <item x="29508"/>
        <item x="29509"/>
        <item x="29510"/>
        <item x="29511"/>
        <item x="29512"/>
        <item x="29513"/>
        <item x="29514"/>
        <item x="29515"/>
        <item x="29516"/>
        <item x="29517"/>
        <item x="29518"/>
        <item x="29519"/>
        <item x="29520"/>
        <item x="29521"/>
        <item x="29522"/>
        <item x="29523"/>
        <item x="29524"/>
        <item x="29525"/>
        <item x="29526"/>
        <item x="29527"/>
        <item x="29528"/>
        <item x="29529"/>
        <item x="29530"/>
        <item x="29531"/>
        <item x="29532"/>
        <item x="29533"/>
        <item x="29534"/>
        <item x="29535"/>
        <item x="29536"/>
        <item x="29537"/>
        <item x="29538"/>
        <item x="29539"/>
        <item x="29540"/>
        <item x="29541"/>
        <item x="29542"/>
        <item x="29543"/>
        <item x="29544"/>
        <item x="29545"/>
        <item x="29546"/>
        <item x="29547"/>
        <item x="29548"/>
        <item x="29549"/>
        <item x="29550"/>
        <item x="29551"/>
        <item x="29552"/>
        <item x="29553"/>
        <item x="29554"/>
        <item x="29555"/>
        <item x="29556"/>
        <item x="29557"/>
        <item x="29558"/>
        <item x="29559"/>
        <item x="29560"/>
        <item x="29561"/>
        <item x="29562"/>
        <item x="29563"/>
        <item x="29564"/>
        <item x="29565"/>
        <item x="29566"/>
        <item x="29567"/>
        <item x="29568"/>
        <item x="29569"/>
        <item x="29570"/>
        <item x="29571"/>
        <item x="29572"/>
        <item x="29573"/>
        <item x="29574"/>
        <item x="29575"/>
        <item x="29576"/>
        <item x="29577"/>
        <item x="29578"/>
        <item x="29579"/>
        <item x="29580"/>
        <item x="29581"/>
        <item x="29582"/>
        <item x="29583"/>
        <item x="29584"/>
        <item x="29585"/>
        <item x="29586"/>
        <item x="29587"/>
        <item x="29588"/>
        <item x="29589"/>
        <item x="29590"/>
        <item x="29591"/>
        <item x="29592"/>
        <item x="29593"/>
        <item x="29594"/>
        <item x="29595"/>
        <item x="29596"/>
        <item x="29597"/>
        <item x="29598"/>
        <item x="29599"/>
        <item x="29600"/>
        <item x="29601"/>
        <item x="29602"/>
        <item x="29603"/>
        <item x="29604"/>
        <item x="29605"/>
        <item x="29606"/>
        <item x="29607"/>
        <item x="29608"/>
        <item x="29609"/>
        <item x="29610"/>
        <item x="29611"/>
        <item x="29612"/>
        <item x="29613"/>
        <item x="29614"/>
        <item x="29615"/>
        <item x="29616"/>
        <item x="29617"/>
        <item x="29618"/>
        <item x="29619"/>
        <item x="29620"/>
        <item x="29621"/>
        <item x="29622"/>
        <item x="29623"/>
        <item x="29624"/>
        <item x="29625"/>
        <item x="29626"/>
        <item x="29627"/>
        <item x="29628"/>
        <item x="29629"/>
        <item x="29630"/>
        <item x="29631"/>
        <item x="29632"/>
        <item x="29633"/>
        <item x="29634"/>
        <item x="29635"/>
        <item x="29636"/>
        <item x="29637"/>
        <item x="29638"/>
        <item x="29639"/>
        <item x="29640"/>
        <item x="29641"/>
        <item x="29642"/>
        <item x="29643"/>
        <item x="29644"/>
        <item x="29645"/>
        <item x="29646"/>
        <item x="29647"/>
        <item x="29648"/>
        <item x="29649"/>
        <item x="29650"/>
        <item x="29651"/>
        <item x="29652"/>
        <item x="29653"/>
        <item x="29654"/>
        <item x="29655"/>
        <item x="29656"/>
        <item x="29657"/>
        <item x="29658"/>
        <item x="29659"/>
        <item x="29660"/>
        <item x="29661"/>
        <item x="29662"/>
        <item x="29663"/>
        <item x="29664"/>
        <item x="29665"/>
        <item x="29666"/>
        <item x="29667"/>
        <item x="29668"/>
        <item x="29669"/>
        <item x="29670"/>
        <item x="29671"/>
        <item x="29672"/>
        <item x="29673"/>
        <item x="29674"/>
        <item x="29675"/>
        <item x="29676"/>
        <item x="29677"/>
        <item x="29678"/>
        <item x="29679"/>
        <item x="29680"/>
        <item x="29681"/>
        <item x="29682"/>
        <item x="29683"/>
        <item x="29684"/>
        <item x="29685"/>
        <item x="29686"/>
        <item x="29687"/>
        <item x="29688"/>
        <item x="29689"/>
        <item x="29690"/>
        <item x="29691"/>
        <item x="29692"/>
        <item x="29693"/>
        <item x="29694"/>
        <item x="29695"/>
        <item x="29696"/>
        <item x="29697"/>
        <item x="29698"/>
        <item x="29699"/>
        <item x="29700"/>
        <item x="29701"/>
        <item x="29702"/>
        <item x="29703"/>
        <item x="29704"/>
        <item x="29705"/>
        <item x="29706"/>
        <item x="29707"/>
        <item x="29708"/>
        <item x="29709"/>
        <item x="29710"/>
        <item x="29711"/>
        <item x="29712"/>
        <item x="29713"/>
        <item x="29714"/>
        <item x="29715"/>
        <item x="29716"/>
        <item x="29717"/>
        <item x="29718"/>
        <item x="29719"/>
        <item x="29720"/>
        <item x="29721"/>
        <item x="29722"/>
        <item x="29723"/>
        <item x="29724"/>
        <item x="29725"/>
        <item x="29726"/>
        <item x="29727"/>
        <item x="29728"/>
        <item x="29729"/>
        <item x="29730"/>
        <item x="29731"/>
        <item x="29732"/>
        <item x="29733"/>
        <item x="29734"/>
        <item x="29735"/>
        <item x="29736"/>
        <item x="29737"/>
        <item x="29738"/>
        <item x="29739"/>
        <item x="29740"/>
        <item x="29741"/>
        <item x="29742"/>
        <item x="29743"/>
        <item x="29744"/>
        <item x="29745"/>
        <item x="29746"/>
        <item x="29747"/>
        <item x="29748"/>
        <item x="29749"/>
        <item x="29750"/>
        <item x="29751"/>
        <item x="29752"/>
        <item x="29753"/>
        <item x="29754"/>
        <item x="29755"/>
        <item x="29756"/>
        <item x="29757"/>
        <item x="29758"/>
        <item x="29759"/>
        <item x="29760"/>
        <item x="29761"/>
        <item x="29762"/>
        <item x="29763"/>
        <item x="29764"/>
        <item x="29765"/>
        <item x="29766"/>
        <item x="29767"/>
        <item x="29768"/>
        <item x="29769"/>
        <item x="29770"/>
        <item x="29771"/>
        <item x="29772"/>
        <item x="29773"/>
        <item x="29774"/>
        <item x="29775"/>
        <item x="29776"/>
        <item x="29777"/>
        <item x="29778"/>
        <item x="29779"/>
        <item x="29780"/>
        <item x="29781"/>
        <item x="29782"/>
        <item x="29783"/>
        <item x="29784"/>
        <item x="29785"/>
        <item x="29786"/>
        <item x="29787"/>
        <item x="29788"/>
        <item x="29789"/>
        <item x="29790"/>
        <item x="29791"/>
        <item x="29792"/>
        <item x="29793"/>
        <item x="29794"/>
        <item x="29795"/>
        <item x="29796"/>
        <item x="29797"/>
        <item x="29798"/>
        <item x="29799"/>
        <item x="29800"/>
        <item x="29801"/>
        <item x="29802"/>
        <item x="29803"/>
        <item x="29804"/>
        <item x="29805"/>
        <item x="29806"/>
        <item x="29807"/>
        <item x="29808"/>
        <item x="29809"/>
        <item x="29810"/>
        <item x="29811"/>
        <item x="29812"/>
        <item x="29813"/>
        <item x="29814"/>
        <item x="29815"/>
        <item x="29816"/>
        <item x="29817"/>
        <item x="29818"/>
        <item x="29819"/>
        <item x="29820"/>
        <item x="29821"/>
        <item x="29822"/>
        <item x="29823"/>
        <item x="29824"/>
        <item x="29825"/>
        <item x="29826"/>
        <item x="29827"/>
        <item x="29828"/>
        <item x="29829"/>
        <item x="29830"/>
        <item x="29831"/>
        <item x="29832"/>
        <item x="29833"/>
        <item x="29834"/>
        <item x="29835"/>
        <item x="29836"/>
        <item x="29837"/>
        <item x="29838"/>
        <item x="29839"/>
        <item x="29840"/>
        <item x="29841"/>
        <item x="29842"/>
        <item x="29843"/>
        <item x="29844"/>
        <item x="29845"/>
        <item x="29846"/>
        <item x="29847"/>
        <item x="29848"/>
        <item x="29849"/>
        <item x="29850"/>
        <item x="29851"/>
        <item x="29852"/>
        <item x="29853"/>
        <item x="29854"/>
        <item x="29855"/>
        <item x="29856"/>
        <item x="29857"/>
        <item x="29858"/>
        <item x="29859"/>
        <item x="29860"/>
        <item x="29861"/>
        <item x="29862"/>
        <item x="29863"/>
        <item x="29864"/>
        <item x="29865"/>
        <item x="29866"/>
        <item x="29867"/>
        <item x="29868"/>
        <item x="29869"/>
        <item x="29870"/>
        <item x="29871"/>
        <item x="29872"/>
        <item x="29873"/>
        <item x="29874"/>
        <item x="29875"/>
        <item x="29876"/>
        <item x="29877"/>
        <item x="29878"/>
        <item x="29879"/>
        <item x="29880"/>
        <item x="29881"/>
        <item x="29882"/>
        <item x="29883"/>
        <item x="29884"/>
        <item x="29885"/>
        <item x="29886"/>
        <item x="29887"/>
        <item x="29888"/>
        <item x="29889"/>
        <item x="29890"/>
        <item x="29891"/>
        <item x="29892"/>
        <item x="29893"/>
        <item x="29894"/>
        <item x="29895"/>
        <item x="29896"/>
        <item x="29897"/>
        <item x="29898"/>
        <item x="29899"/>
        <item x="29900"/>
        <item x="29901"/>
        <item x="29902"/>
        <item x="29903"/>
        <item x="29904"/>
        <item x="29905"/>
        <item x="29906"/>
        <item x="29907"/>
        <item x="29908"/>
        <item x="29909"/>
        <item x="29910"/>
        <item x="29911"/>
        <item x="29912"/>
        <item x="29913"/>
        <item x="29914"/>
        <item x="29915"/>
        <item x="29916"/>
        <item x="29917"/>
        <item x="29918"/>
        <item x="29919"/>
        <item x="29920"/>
        <item x="29921"/>
        <item x="29922"/>
        <item x="29923"/>
        <item x="29924"/>
        <item x="29925"/>
        <item x="29926"/>
        <item x="29927"/>
        <item x="29928"/>
        <item x="29929"/>
        <item x="29930"/>
        <item x="29931"/>
        <item x="29932"/>
        <item x="29933"/>
        <item x="29934"/>
        <item x="29935"/>
        <item x="29936"/>
        <item x="29937"/>
        <item x="29938"/>
        <item x="29939"/>
        <item x="29940"/>
        <item x="29941"/>
        <item x="29942"/>
        <item x="29943"/>
        <item x="29944"/>
        <item x="29945"/>
        <item x="29946"/>
        <item x="29947"/>
        <item x="29948"/>
        <item x="29949"/>
        <item x="29950"/>
        <item x="29951"/>
        <item x="29952"/>
        <item x="29953"/>
        <item x="29954"/>
        <item x="29955"/>
        <item x="29956"/>
        <item x="29957"/>
        <item x="29958"/>
        <item x="29959"/>
        <item x="29960"/>
        <item x="29961"/>
        <item x="29962"/>
        <item x="29963"/>
        <item x="29964"/>
        <item x="29965"/>
        <item x="29966"/>
        <item x="29967"/>
        <item x="29968"/>
        <item x="29969"/>
        <item x="29970"/>
        <item x="29971"/>
        <item x="29972"/>
        <item x="29973"/>
        <item x="29974"/>
        <item x="29975"/>
        <item x="29976"/>
        <item x="29977"/>
        <item x="29978"/>
        <item x="29979"/>
        <item x="29980"/>
        <item x="29981"/>
        <item x="29982"/>
        <item x="29983"/>
        <item x="29984"/>
        <item x="29985"/>
        <item x="29986"/>
        <item x="29987"/>
        <item x="29988"/>
        <item x="29989"/>
        <item x="29990"/>
        <item x="29991"/>
        <item x="29992"/>
        <item x="29993"/>
        <item x="29994"/>
        <item x="29995"/>
        <item x="29996"/>
        <item x="29997"/>
        <item x="29998"/>
        <item x="29999"/>
        <item x="30000"/>
        <item x="30001"/>
        <item x="30002"/>
        <item x="30003"/>
        <item x="30004"/>
        <item x="30005"/>
        <item x="30006"/>
        <item x="30007"/>
        <item x="30008"/>
        <item x="30009"/>
        <item x="30010"/>
        <item x="30011"/>
        <item x="30012"/>
        <item x="30013"/>
        <item x="30014"/>
        <item x="30015"/>
        <item x="30016"/>
        <item x="30017"/>
        <item x="30018"/>
        <item x="30019"/>
        <item x="30020"/>
        <item x="30021"/>
        <item x="30022"/>
        <item x="30023"/>
        <item x="30024"/>
        <item x="30025"/>
        <item x="30026"/>
        <item x="30027"/>
        <item x="30028"/>
        <item x="30029"/>
        <item x="30030"/>
        <item x="30031"/>
        <item x="30032"/>
        <item x="30033"/>
        <item x="30034"/>
        <item x="30035"/>
        <item x="30036"/>
        <item x="30037"/>
        <item x="30038"/>
        <item x="30039"/>
        <item x="30040"/>
        <item x="30041"/>
        <item x="30042"/>
        <item x="30043"/>
        <item x="30044"/>
        <item x="30045"/>
        <item x="30046"/>
        <item x="30047"/>
        <item x="30048"/>
        <item x="30049"/>
        <item x="30050"/>
        <item x="30051"/>
        <item x="30052"/>
        <item x="30053"/>
        <item x="30054"/>
        <item x="30055"/>
        <item x="30056"/>
        <item x="30057"/>
        <item x="30058"/>
        <item x="30059"/>
        <item x="30060"/>
        <item x="30061"/>
        <item x="30062"/>
        <item x="30063"/>
        <item x="30064"/>
        <item x="30065"/>
        <item x="30066"/>
        <item x="30067"/>
        <item x="30068"/>
        <item x="30069"/>
        <item x="30070"/>
        <item x="30071"/>
        <item x="30072"/>
        <item x="30073"/>
        <item x="30074"/>
        <item x="30075"/>
        <item x="30076"/>
        <item x="30077"/>
        <item x="30078"/>
        <item x="30079"/>
        <item x="30080"/>
        <item x="30081"/>
        <item x="30082"/>
        <item x="30083"/>
        <item x="30084"/>
        <item x="30085"/>
        <item x="30086"/>
        <item x="30087"/>
        <item x="30088"/>
        <item x="30089"/>
        <item x="30090"/>
        <item x="30091"/>
        <item x="30092"/>
        <item x="30093"/>
        <item x="30094"/>
        <item x="30095"/>
        <item x="30096"/>
        <item x="30097"/>
        <item x="30098"/>
        <item x="30099"/>
        <item x="30100"/>
        <item x="30101"/>
        <item x="30102"/>
        <item x="30103"/>
        <item x="30104"/>
        <item x="30105"/>
        <item x="30106"/>
        <item x="30107"/>
        <item x="30108"/>
        <item x="30109"/>
        <item x="30110"/>
        <item x="30111"/>
        <item x="30112"/>
        <item x="30113"/>
        <item x="30114"/>
        <item x="30115"/>
        <item x="30116"/>
        <item x="30117"/>
        <item x="30118"/>
        <item x="30119"/>
        <item x="30120"/>
        <item x="30121"/>
        <item x="30122"/>
        <item x="30123"/>
        <item x="30124"/>
        <item x="30125"/>
        <item x="30126"/>
        <item x="30127"/>
        <item x="30128"/>
        <item x="30129"/>
        <item x="30130"/>
        <item x="30131"/>
        <item x="30132"/>
        <item x="30133"/>
        <item x="30134"/>
        <item x="30135"/>
        <item x="30136"/>
        <item x="30137"/>
        <item x="30138"/>
        <item x="30139"/>
        <item x="30140"/>
        <item x="30141"/>
        <item x="30142"/>
        <item x="30143"/>
        <item x="30144"/>
        <item x="30145"/>
        <item x="30146"/>
        <item x="30147"/>
        <item x="30148"/>
        <item x="30149"/>
        <item x="30150"/>
        <item x="30151"/>
        <item x="30152"/>
        <item x="30153"/>
        <item x="30154"/>
        <item x="30155"/>
        <item x="30156"/>
        <item x="30157"/>
        <item x="30158"/>
        <item x="30159"/>
        <item x="30160"/>
        <item x="30161"/>
        <item x="30162"/>
        <item x="30163"/>
        <item x="30164"/>
        <item x="30165"/>
        <item x="30166"/>
        <item x="30167"/>
        <item x="30168"/>
        <item x="30169"/>
        <item x="30170"/>
        <item x="30171"/>
        <item x="30172"/>
        <item x="30173"/>
        <item x="30174"/>
        <item x="30175"/>
        <item x="30176"/>
        <item x="30177"/>
        <item x="30178"/>
        <item x="30179"/>
        <item x="30180"/>
        <item x="30181"/>
        <item x="30182"/>
        <item x="30183"/>
        <item x="30184"/>
        <item x="30185"/>
        <item x="30186"/>
        <item x="30187"/>
        <item x="30188"/>
        <item x="30189"/>
        <item x="30190"/>
        <item x="30191"/>
        <item x="30192"/>
        <item x="30193"/>
        <item x="30194"/>
        <item x="30195"/>
        <item x="30196"/>
        <item x="30197"/>
        <item x="30198"/>
        <item x="30199"/>
        <item x="30200"/>
        <item x="30201"/>
        <item x="30202"/>
        <item x="30203"/>
        <item x="30204"/>
        <item x="30205"/>
        <item x="30206"/>
        <item x="30207"/>
        <item x="30208"/>
        <item x="30209"/>
        <item x="30210"/>
        <item x="30211"/>
        <item x="30212"/>
        <item x="30213"/>
        <item x="30214"/>
        <item x="30215"/>
        <item x="30216"/>
        <item x="30217"/>
        <item x="30218"/>
        <item x="30219"/>
        <item x="30220"/>
        <item x="30221"/>
        <item x="30222"/>
        <item x="30223"/>
        <item x="30224"/>
        <item x="30225"/>
        <item x="30226"/>
        <item x="30227"/>
        <item x="30228"/>
        <item x="30229"/>
        <item x="30230"/>
        <item x="30231"/>
        <item x="30232"/>
        <item x="30233"/>
        <item x="30234"/>
        <item x="30235"/>
        <item x="30236"/>
        <item x="30237"/>
        <item x="30238"/>
        <item x="30239"/>
        <item x="30240"/>
        <item x="30241"/>
        <item x="30242"/>
        <item x="30243"/>
        <item x="30244"/>
        <item x="30245"/>
        <item x="30246"/>
        <item x="30247"/>
        <item x="30248"/>
        <item x="30249"/>
        <item x="30250"/>
        <item x="30251"/>
        <item x="30252"/>
        <item x="30253"/>
        <item x="30254"/>
        <item x="30255"/>
        <item x="30256"/>
        <item x="30257"/>
        <item x="30258"/>
        <item x="30259"/>
        <item x="30260"/>
        <item x="30261"/>
        <item x="30262"/>
        <item x="30263"/>
        <item x="30264"/>
        <item x="30265"/>
        <item x="30266"/>
        <item x="30267"/>
        <item x="30268"/>
        <item x="30269"/>
        <item x="30270"/>
        <item x="30271"/>
        <item x="30272"/>
        <item x="30273"/>
        <item x="30274"/>
        <item x="30275"/>
        <item x="30276"/>
        <item x="30277"/>
        <item x="30278"/>
        <item x="30279"/>
        <item x="30280"/>
        <item x="30281"/>
        <item x="30282"/>
        <item x="30283"/>
        <item x="30284"/>
        <item x="30285"/>
        <item x="30286"/>
        <item x="30287"/>
        <item x="30288"/>
        <item x="30289"/>
        <item x="30290"/>
        <item x="30291"/>
        <item x="30292"/>
        <item x="30293"/>
        <item x="30294"/>
        <item x="30295"/>
        <item x="30296"/>
        <item x="30297"/>
        <item x="30298"/>
        <item x="30299"/>
        <item x="30300"/>
        <item x="30301"/>
        <item x="30302"/>
        <item x="30303"/>
        <item x="30304"/>
        <item x="30305"/>
        <item x="30306"/>
        <item x="30307"/>
        <item x="30308"/>
        <item x="30309"/>
        <item x="30310"/>
        <item x="30311"/>
        <item x="30312"/>
        <item x="30313"/>
        <item x="30314"/>
        <item x="30315"/>
        <item x="30316"/>
        <item x="30317"/>
        <item x="30318"/>
        <item x="30319"/>
        <item x="30320"/>
        <item x="30321"/>
        <item x="30322"/>
        <item x="30323"/>
        <item x="30324"/>
        <item x="30325"/>
        <item x="30326"/>
        <item x="30327"/>
        <item x="30328"/>
        <item x="30329"/>
        <item x="30330"/>
        <item x="30331"/>
        <item x="30332"/>
        <item x="30333"/>
        <item x="30334"/>
        <item x="30335"/>
        <item x="30336"/>
        <item x="30337"/>
        <item x="30338"/>
        <item x="30339"/>
        <item x="30340"/>
        <item x="30341"/>
        <item x="30342"/>
        <item x="30343"/>
        <item x="30344"/>
        <item x="30345"/>
        <item x="30346"/>
        <item x="30347"/>
        <item x="30348"/>
        <item x="30349"/>
        <item x="30350"/>
        <item x="30351"/>
        <item x="30352"/>
        <item x="30353"/>
        <item x="30354"/>
        <item x="30355"/>
        <item x="30356"/>
        <item x="30357"/>
        <item x="30358"/>
        <item x="30359"/>
        <item x="30360"/>
        <item x="30361"/>
        <item x="30362"/>
        <item x="30363"/>
        <item x="30364"/>
        <item x="30365"/>
        <item x="30366"/>
        <item x="30367"/>
        <item x="30368"/>
        <item x="30369"/>
        <item x="30370"/>
        <item x="30371"/>
        <item x="30372"/>
        <item x="30373"/>
        <item x="30374"/>
        <item x="30375"/>
        <item x="30376"/>
        <item x="30377"/>
        <item x="30378"/>
        <item x="30379"/>
        <item x="30380"/>
        <item x="30381"/>
        <item x="30382"/>
        <item x="30383"/>
        <item x="30384"/>
        <item x="30385"/>
        <item x="30386"/>
        <item x="30387"/>
        <item x="30388"/>
        <item x="30389"/>
        <item x="30390"/>
        <item x="30391"/>
        <item x="30392"/>
        <item x="30393"/>
        <item x="30394"/>
        <item x="30395"/>
        <item x="30396"/>
        <item x="30397"/>
        <item x="30398"/>
        <item x="30399"/>
        <item x="30400"/>
        <item x="30401"/>
        <item x="30402"/>
        <item x="30403"/>
        <item x="30404"/>
        <item x="30405"/>
        <item x="30406"/>
        <item x="30407"/>
        <item x="30408"/>
        <item x="30409"/>
        <item x="30410"/>
        <item x="30411"/>
        <item x="30412"/>
        <item x="30413"/>
        <item x="30414"/>
        <item x="30415"/>
        <item x="30416"/>
        <item x="30417"/>
        <item x="30418"/>
        <item x="30419"/>
        <item x="30420"/>
        <item x="30421"/>
        <item x="30422"/>
        <item x="30423"/>
        <item x="30424"/>
        <item x="30425"/>
        <item x="30426"/>
        <item x="30427"/>
        <item x="30428"/>
        <item x="30429"/>
        <item x="30430"/>
        <item x="30431"/>
        <item x="30432"/>
        <item x="30433"/>
        <item x="30434"/>
        <item x="30435"/>
        <item x="30436"/>
        <item x="30437"/>
        <item x="30438"/>
        <item x="30439"/>
        <item x="30440"/>
        <item x="30441"/>
        <item x="30442"/>
        <item x="30443"/>
        <item x="30444"/>
        <item x="30445"/>
        <item x="30446"/>
        <item x="30447"/>
        <item x="30448"/>
        <item x="30449"/>
        <item x="30450"/>
        <item x="30451"/>
        <item x="30452"/>
        <item x="30453"/>
        <item x="30454"/>
        <item x="30455"/>
        <item x="30456"/>
        <item x="30457"/>
        <item x="30458"/>
        <item x="30459"/>
        <item x="30460"/>
        <item x="30461"/>
        <item x="30462"/>
        <item x="30463"/>
        <item x="30464"/>
        <item x="30465"/>
        <item x="30466"/>
        <item x="30467"/>
        <item x="30468"/>
        <item x="30469"/>
        <item x="30470"/>
        <item x="30471"/>
        <item x="30472"/>
        <item x="30473"/>
        <item x="30474"/>
        <item x="30475"/>
        <item x="30476"/>
        <item x="30477"/>
        <item x="30478"/>
        <item x="30479"/>
        <item x="30480"/>
        <item x="30481"/>
        <item x="30482"/>
        <item x="30483"/>
        <item x="30484"/>
        <item x="30485"/>
        <item x="30486"/>
        <item x="30487"/>
        <item x="30488"/>
        <item x="30489"/>
        <item x="30490"/>
        <item x="30491"/>
        <item x="30492"/>
        <item x="30493"/>
        <item x="30494"/>
        <item x="30495"/>
        <item x="30496"/>
        <item x="30497"/>
        <item x="30498"/>
        <item x="30499"/>
        <item x="30500"/>
        <item x="30501"/>
        <item x="30502"/>
        <item x="30503"/>
        <item x="30504"/>
        <item x="30505"/>
        <item x="30506"/>
        <item x="30507"/>
        <item x="30508"/>
        <item x="30509"/>
        <item x="30510"/>
        <item x="30511"/>
        <item x="30512"/>
        <item x="30513"/>
        <item x="30514"/>
        <item x="30515"/>
        <item x="30516"/>
        <item x="30517"/>
        <item x="30518"/>
        <item x="30519"/>
        <item x="30520"/>
        <item x="30521"/>
        <item x="30522"/>
        <item x="30523"/>
        <item x="30524"/>
        <item x="30525"/>
        <item x="30526"/>
        <item x="30527"/>
        <item x="30528"/>
        <item x="30529"/>
        <item x="30530"/>
        <item x="30531"/>
        <item x="30532"/>
        <item x="30533"/>
        <item x="30534"/>
        <item x="30535"/>
        <item x="30536"/>
        <item x="30537"/>
        <item x="30538"/>
        <item x="30539"/>
        <item x="30540"/>
        <item x="30541"/>
        <item x="30542"/>
        <item x="30543"/>
        <item x="30544"/>
        <item x="30545"/>
        <item x="30546"/>
        <item x="30547"/>
        <item x="30548"/>
        <item x="30549"/>
        <item x="30550"/>
        <item x="30551"/>
        <item x="30552"/>
        <item x="30553"/>
        <item x="30554"/>
        <item x="30555"/>
        <item x="30556"/>
        <item x="30557"/>
        <item x="30558"/>
        <item x="30559"/>
        <item x="30560"/>
        <item x="30561"/>
        <item x="30562"/>
        <item x="30563"/>
        <item x="30564"/>
        <item x="30565"/>
        <item x="30566"/>
        <item x="30567"/>
        <item x="30568"/>
        <item x="30569"/>
        <item x="30570"/>
        <item x="30571"/>
        <item x="30572"/>
        <item x="30573"/>
        <item x="30574"/>
        <item x="30575"/>
        <item x="30576"/>
        <item x="30577"/>
        <item x="30578"/>
        <item x="30579"/>
        <item x="30580"/>
        <item x="30581"/>
        <item x="30582"/>
        <item x="30583"/>
        <item x="30584"/>
        <item x="30585"/>
        <item x="30586"/>
        <item x="30587"/>
        <item x="30588"/>
        <item x="30589"/>
        <item x="30590"/>
        <item x="30591"/>
        <item x="30592"/>
        <item x="30593"/>
        <item x="30594"/>
        <item x="30595"/>
        <item x="30596"/>
        <item x="30597"/>
        <item x="30598"/>
        <item x="30599"/>
        <item x="30600"/>
        <item x="30601"/>
        <item x="30602"/>
        <item x="30603"/>
        <item x="30604"/>
        <item x="30605"/>
        <item x="30606"/>
        <item x="30607"/>
        <item x="30608"/>
        <item x="30609"/>
        <item x="30610"/>
        <item x="30611"/>
        <item x="30612"/>
        <item x="30613"/>
        <item x="30614"/>
        <item x="30615"/>
        <item x="30616"/>
        <item x="30617"/>
        <item x="30618"/>
        <item x="30619"/>
        <item x="30620"/>
        <item x="30621"/>
        <item x="30622"/>
        <item x="30623"/>
        <item x="30624"/>
        <item x="30625"/>
        <item x="30626"/>
        <item x="30627"/>
        <item x="30628"/>
        <item x="30629"/>
        <item x="30630"/>
        <item x="30631"/>
        <item x="30632"/>
        <item x="30633"/>
        <item x="30634"/>
        <item x="30635"/>
        <item x="30636"/>
        <item x="30637"/>
        <item x="30638"/>
        <item x="30639"/>
        <item x="30640"/>
        <item x="30641"/>
        <item x="30642"/>
        <item x="30643"/>
        <item x="30644"/>
        <item x="30645"/>
        <item x="30646"/>
        <item x="30647"/>
        <item x="30648"/>
        <item x="30649"/>
        <item x="30650"/>
        <item x="30651"/>
        <item x="30652"/>
        <item x="30653"/>
        <item x="30654"/>
        <item x="30655"/>
        <item x="30656"/>
        <item x="30657"/>
        <item x="30658"/>
        <item x="30659"/>
        <item x="30660"/>
        <item x="30661"/>
        <item x="30662"/>
        <item x="30663"/>
        <item x="30664"/>
        <item x="30665"/>
        <item x="30666"/>
        <item x="30667"/>
        <item x="30668"/>
        <item x="30669"/>
        <item x="30670"/>
        <item x="30671"/>
        <item x="30672"/>
        <item x="30673"/>
        <item x="30674"/>
        <item x="30675"/>
        <item x="30676"/>
        <item x="30677"/>
        <item x="30678"/>
        <item x="30679"/>
        <item x="30680"/>
        <item x="30681"/>
        <item x="30682"/>
        <item x="30683"/>
        <item x="30684"/>
        <item x="30685"/>
        <item x="30686"/>
        <item x="30687"/>
        <item x="30688"/>
        <item x="30689"/>
        <item x="30690"/>
        <item x="30691"/>
        <item x="30692"/>
        <item x="30693"/>
        <item x="30694"/>
        <item x="30695"/>
        <item x="30696"/>
        <item x="30697"/>
        <item x="30698"/>
        <item x="30699"/>
        <item x="30700"/>
        <item x="30701"/>
        <item x="30702"/>
        <item x="30703"/>
        <item x="30704"/>
        <item x="30705"/>
        <item x="30706"/>
        <item x="30707"/>
        <item x="30708"/>
        <item x="30709"/>
        <item x="30710"/>
        <item x="30711"/>
        <item x="30712"/>
        <item x="30713"/>
        <item x="30714"/>
        <item x="30715"/>
        <item x="30716"/>
        <item x="30717"/>
        <item x="30718"/>
        <item x="30719"/>
        <item x="30720"/>
        <item x="30721"/>
        <item x="30722"/>
        <item x="30723"/>
        <item x="30724"/>
        <item x="30725"/>
        <item x="30726"/>
        <item x="30727"/>
        <item x="30728"/>
        <item x="30729"/>
        <item x="30730"/>
        <item x="30731"/>
        <item x="30732"/>
        <item x="30733"/>
        <item x="30734"/>
        <item x="30735"/>
        <item x="30736"/>
        <item x="30737"/>
        <item x="30738"/>
        <item x="30739"/>
        <item x="30740"/>
        <item x="30741"/>
        <item x="30742"/>
        <item x="30743"/>
        <item x="30744"/>
        <item x="30745"/>
        <item x="30746"/>
        <item x="30747"/>
        <item x="30748"/>
        <item x="30749"/>
        <item x="30750"/>
        <item x="30751"/>
        <item x="30752"/>
        <item x="30753"/>
        <item x="30754"/>
        <item x="30755"/>
        <item x="30756"/>
        <item x="30757"/>
        <item x="30758"/>
        <item x="30759"/>
        <item x="30760"/>
        <item x="30761"/>
        <item x="30762"/>
        <item x="30763"/>
        <item x="30764"/>
        <item x="30765"/>
        <item x="30766"/>
        <item x="30767"/>
        <item x="30768"/>
        <item x="30769"/>
        <item x="30770"/>
        <item x="30771"/>
        <item x="30772"/>
        <item x="30773"/>
        <item x="30774"/>
        <item x="30775"/>
        <item x="30776"/>
        <item x="30777"/>
        <item x="30778"/>
        <item x="30779"/>
        <item x="30780"/>
        <item x="30781"/>
        <item x="30782"/>
        <item x="30783"/>
        <item x="30784"/>
        <item x="30785"/>
        <item x="30786"/>
        <item x="30787"/>
        <item x="30788"/>
        <item x="30789"/>
        <item x="30790"/>
        <item x="30791"/>
        <item x="30792"/>
        <item x="30793"/>
        <item x="30794"/>
        <item x="30795"/>
        <item x="30796"/>
        <item x="30797"/>
        <item x="30798"/>
        <item x="30799"/>
        <item x="30800"/>
        <item x="30801"/>
        <item x="30802"/>
        <item x="30803"/>
        <item x="30804"/>
        <item x="30805"/>
        <item x="30806"/>
        <item x="30807"/>
        <item x="30808"/>
        <item x="30809"/>
        <item x="30810"/>
        <item x="30811"/>
        <item x="30812"/>
        <item x="30813"/>
        <item x="30814"/>
        <item x="30815"/>
        <item x="30816"/>
        <item x="30817"/>
        <item x="30818"/>
        <item x="30819"/>
        <item x="30820"/>
        <item x="30821"/>
        <item x="30822"/>
        <item x="30823"/>
        <item x="30824"/>
        <item x="30825"/>
        <item x="30826"/>
        <item x="30827"/>
        <item x="30828"/>
        <item x="30829"/>
        <item x="30830"/>
        <item x="30831"/>
        <item x="30832"/>
        <item x="30833"/>
        <item x="30834"/>
        <item x="30835"/>
        <item x="30836"/>
        <item x="30837"/>
        <item x="30838"/>
        <item x="30839"/>
        <item x="30840"/>
        <item x="30841"/>
        <item x="30842"/>
        <item x="30843"/>
        <item x="30844"/>
        <item x="30845"/>
        <item x="30846"/>
        <item x="30847"/>
        <item x="30848"/>
        <item x="30849"/>
        <item x="30850"/>
        <item x="30851"/>
        <item x="30852"/>
        <item x="30853"/>
        <item x="30854"/>
        <item x="30855"/>
        <item x="30856"/>
        <item x="30857"/>
        <item x="30858"/>
        <item x="30859"/>
        <item x="30860"/>
        <item x="30861"/>
        <item x="30862"/>
        <item x="30863"/>
        <item x="30864"/>
        <item x="30865"/>
        <item x="30866"/>
        <item x="30867"/>
        <item x="30868"/>
        <item x="30869"/>
        <item x="30870"/>
        <item x="30871"/>
        <item x="30872"/>
        <item x="30873"/>
        <item x="30874"/>
        <item x="30875"/>
        <item x="30876"/>
        <item x="30877"/>
        <item x="30878"/>
        <item x="30879"/>
        <item x="30880"/>
        <item x="30881"/>
        <item x="30882"/>
        <item x="30883"/>
        <item x="30884"/>
        <item x="30885"/>
        <item x="30886"/>
        <item x="30887"/>
        <item x="30888"/>
        <item x="30889"/>
        <item x="30890"/>
        <item x="30891"/>
        <item x="30892"/>
        <item x="30893"/>
        <item x="30894"/>
        <item x="30895"/>
        <item x="30896"/>
        <item x="30897"/>
        <item x="30898"/>
        <item x="30899"/>
        <item x="30900"/>
        <item x="30901"/>
        <item x="30902"/>
        <item x="30903"/>
        <item x="30904"/>
        <item x="30905"/>
        <item x="30906"/>
        <item x="30907"/>
        <item x="30908"/>
        <item x="30909"/>
        <item x="30910"/>
        <item x="30911"/>
        <item x="30912"/>
        <item x="30913"/>
        <item x="30914"/>
        <item x="30915"/>
        <item x="30916"/>
        <item x="30917"/>
        <item x="30918"/>
        <item x="30919"/>
        <item x="30920"/>
        <item x="30921"/>
        <item x="30922"/>
        <item x="30923"/>
        <item x="30924"/>
        <item x="30925"/>
        <item x="30926"/>
        <item x="30927"/>
        <item x="30928"/>
        <item x="30929"/>
        <item x="30930"/>
        <item x="30931"/>
        <item x="30932"/>
        <item x="30933"/>
        <item x="30934"/>
        <item x="30935"/>
        <item x="30936"/>
        <item x="30937"/>
        <item x="30938"/>
        <item x="30939"/>
        <item x="30940"/>
        <item x="30941"/>
        <item x="30942"/>
        <item x="30943"/>
        <item x="30944"/>
        <item x="30945"/>
        <item x="30946"/>
        <item x="30947"/>
        <item x="30948"/>
        <item x="30949"/>
        <item x="30950"/>
        <item x="30951"/>
        <item x="30952"/>
        <item x="30953"/>
        <item x="30954"/>
        <item x="30955"/>
        <item x="30956"/>
        <item x="30957"/>
        <item x="30958"/>
        <item x="30959"/>
        <item x="30960"/>
        <item x="30961"/>
        <item x="30962"/>
        <item x="30963"/>
        <item x="30964"/>
        <item x="30965"/>
        <item x="30966"/>
        <item x="30967"/>
        <item x="30968"/>
        <item x="30969"/>
        <item x="30970"/>
        <item x="30971"/>
        <item x="30972"/>
        <item x="30973"/>
        <item x="30974"/>
        <item x="30975"/>
        <item x="30976"/>
        <item x="30977"/>
        <item x="30978"/>
        <item x="30979"/>
        <item x="30980"/>
        <item x="30981"/>
        <item x="30982"/>
        <item x="30983"/>
        <item x="30984"/>
        <item x="30985"/>
        <item x="30986"/>
        <item x="30987"/>
        <item x="30988"/>
        <item x="30989"/>
        <item x="30990"/>
        <item x="30991"/>
        <item x="30992"/>
        <item x="30993"/>
        <item x="30994"/>
        <item x="30995"/>
        <item x="30996"/>
        <item x="30997"/>
        <item x="30998"/>
        <item x="30999"/>
        <item x="31000"/>
        <item x="31001"/>
        <item x="31002"/>
        <item x="31003"/>
        <item x="31004"/>
        <item x="31005"/>
        <item x="31006"/>
        <item x="31007"/>
        <item x="31008"/>
        <item x="31009"/>
        <item x="31010"/>
        <item x="31011"/>
        <item x="31012"/>
        <item x="31013"/>
        <item x="31014"/>
        <item x="31015"/>
        <item x="31016"/>
        <item x="31017"/>
        <item x="31018"/>
        <item x="31019"/>
        <item x="31020"/>
        <item x="31021"/>
        <item x="31022"/>
        <item x="31023"/>
        <item x="31024"/>
        <item x="31025"/>
        <item x="31026"/>
        <item x="31027"/>
        <item x="31028"/>
        <item x="31029"/>
        <item x="31030"/>
        <item x="31031"/>
        <item x="31032"/>
        <item x="31033"/>
        <item x="31034"/>
        <item x="31035"/>
        <item x="31036"/>
        <item x="31037"/>
        <item x="31038"/>
        <item x="31039"/>
        <item x="31040"/>
        <item x="31041"/>
        <item x="31042"/>
        <item x="31043"/>
        <item x="31044"/>
        <item x="31045"/>
        <item x="31046"/>
        <item x="31047"/>
        <item x="31048"/>
        <item x="31049"/>
        <item x="31050"/>
        <item x="31051"/>
        <item x="31052"/>
        <item x="31053"/>
        <item x="31054"/>
        <item x="31055"/>
        <item x="31056"/>
        <item x="31057"/>
        <item x="31058"/>
        <item x="31059"/>
        <item x="31060"/>
        <item x="31061"/>
        <item x="31062"/>
        <item x="31063"/>
        <item x="31064"/>
        <item x="31065"/>
        <item x="31066"/>
        <item x="31067"/>
        <item x="31068"/>
        <item x="31069"/>
        <item x="31070"/>
        <item x="31071"/>
        <item x="31072"/>
        <item x="31073"/>
        <item x="31074"/>
        <item x="31075"/>
        <item x="31076"/>
        <item x="31077"/>
        <item x="31078"/>
        <item x="31079"/>
        <item x="31080"/>
        <item x="31081"/>
        <item x="31082"/>
        <item x="31083"/>
        <item x="31084"/>
        <item x="31085"/>
        <item x="31086"/>
        <item x="31087"/>
        <item x="31088"/>
        <item x="31089"/>
        <item x="31090"/>
        <item x="31091"/>
        <item x="31092"/>
        <item x="31093"/>
        <item x="31094"/>
        <item x="31095"/>
        <item x="31096"/>
        <item x="31097"/>
        <item x="31098"/>
        <item x="31099"/>
        <item x="31100"/>
        <item x="31101"/>
        <item x="31102"/>
        <item x="31103"/>
        <item x="31104"/>
        <item x="31105"/>
        <item x="31106"/>
        <item x="31107"/>
        <item x="31108"/>
        <item x="31109"/>
        <item x="31110"/>
        <item x="31111"/>
        <item x="31112"/>
        <item x="31113"/>
        <item x="31114"/>
        <item x="31115"/>
        <item x="31116"/>
        <item x="31117"/>
        <item x="31118"/>
        <item x="31119"/>
        <item x="31120"/>
        <item x="31121"/>
        <item x="31122"/>
        <item x="31123"/>
        <item x="31124"/>
        <item x="31125"/>
        <item x="31126"/>
        <item x="31127"/>
        <item x="31128"/>
        <item x="31129"/>
        <item x="31130"/>
        <item x="31131"/>
        <item x="31132"/>
        <item x="31133"/>
        <item x="31134"/>
        <item x="31135"/>
        <item x="31136"/>
        <item x="31137"/>
        <item x="31138"/>
        <item x="31139"/>
        <item x="31140"/>
        <item x="31141"/>
        <item x="31142"/>
        <item x="31143"/>
        <item x="31144"/>
        <item x="31145"/>
        <item x="31146"/>
        <item x="31147"/>
        <item x="31148"/>
        <item x="31149"/>
        <item x="31150"/>
        <item x="31151"/>
        <item x="31152"/>
        <item x="31153"/>
        <item x="31154"/>
        <item x="31155"/>
        <item x="31156"/>
        <item x="31157"/>
        <item x="31158"/>
        <item x="31159"/>
        <item x="31160"/>
        <item x="31161"/>
        <item x="31162"/>
        <item x="31163"/>
        <item x="31164"/>
        <item x="31165"/>
        <item x="31166"/>
        <item x="31167"/>
        <item x="31168"/>
        <item x="31169"/>
        <item x="31170"/>
        <item x="31171"/>
        <item x="31172"/>
        <item x="31173"/>
        <item x="31174"/>
        <item x="31175"/>
        <item x="31176"/>
        <item x="31177"/>
        <item x="31178"/>
        <item x="31179"/>
        <item x="31180"/>
        <item x="31181"/>
        <item x="31182"/>
        <item x="31183"/>
        <item x="31184"/>
        <item x="31185"/>
        <item x="31186"/>
        <item x="31187"/>
        <item x="31188"/>
        <item x="31189"/>
        <item x="31190"/>
        <item x="31191"/>
        <item x="31192"/>
        <item x="31193"/>
        <item x="31194"/>
        <item x="31195"/>
        <item x="31196"/>
        <item x="31197"/>
        <item x="31198"/>
        <item x="31199"/>
        <item x="31200"/>
        <item x="31201"/>
        <item x="31202"/>
        <item x="31203"/>
        <item x="31204"/>
        <item x="31205"/>
        <item x="31206"/>
        <item x="31207"/>
        <item x="31208"/>
        <item x="31209"/>
        <item x="31210"/>
        <item x="31211"/>
        <item x="31212"/>
        <item x="31213"/>
        <item x="31214"/>
        <item x="31215"/>
        <item x="31216"/>
        <item x="31217"/>
        <item x="31218"/>
        <item x="31219"/>
        <item x="31220"/>
        <item x="31221"/>
        <item x="31222"/>
        <item x="31223"/>
        <item x="31224"/>
        <item x="31225"/>
        <item x="31226"/>
        <item x="31227"/>
        <item x="31228"/>
        <item x="31229"/>
        <item x="31230"/>
        <item x="31231"/>
        <item x="31232"/>
        <item x="31233"/>
        <item x="31234"/>
        <item x="31235"/>
        <item x="31236"/>
        <item x="31237"/>
        <item x="31238"/>
        <item x="31239"/>
        <item x="31240"/>
        <item x="31241"/>
        <item x="31242"/>
        <item x="31243"/>
        <item x="31244"/>
        <item x="31245"/>
        <item x="31246"/>
        <item x="31247"/>
        <item x="31248"/>
        <item x="31249"/>
        <item x="31250"/>
        <item x="31251"/>
        <item x="31252"/>
        <item x="31253"/>
        <item x="31254"/>
        <item x="31255"/>
        <item x="31256"/>
        <item x="31257"/>
        <item x="31258"/>
        <item x="31259"/>
        <item x="31260"/>
        <item x="31261"/>
        <item x="31262"/>
        <item x="31263"/>
        <item x="31264"/>
        <item x="31265"/>
        <item x="31266"/>
        <item x="31267"/>
        <item x="31268"/>
        <item x="31269"/>
        <item x="31270"/>
        <item x="31271"/>
        <item x="31272"/>
        <item x="31273"/>
        <item x="31274"/>
        <item x="31275"/>
        <item x="31276"/>
        <item x="31277"/>
        <item x="31278"/>
        <item x="31279"/>
        <item x="31280"/>
        <item x="31281"/>
        <item x="31282"/>
        <item x="31283"/>
        <item x="31284"/>
        <item x="31285"/>
        <item x="31286"/>
        <item x="31287"/>
        <item x="31288"/>
        <item x="31289"/>
        <item x="31290"/>
        <item x="31291"/>
        <item x="31292"/>
        <item x="31293"/>
        <item x="31294"/>
        <item x="31295"/>
        <item x="31296"/>
        <item x="31297"/>
        <item x="31298"/>
        <item x="31299"/>
        <item x="31300"/>
        <item x="31301"/>
        <item x="31302"/>
        <item x="31303"/>
        <item x="31304"/>
        <item x="31305"/>
        <item x="31306"/>
        <item x="31307"/>
        <item x="31308"/>
        <item x="31309"/>
        <item x="31310"/>
        <item x="31311"/>
        <item x="31312"/>
        <item x="31313"/>
        <item x="31314"/>
        <item x="31315"/>
        <item x="31316"/>
        <item x="31317"/>
        <item x="31318"/>
        <item x="31319"/>
        <item x="31320"/>
        <item x="31321"/>
        <item x="31322"/>
        <item x="31323"/>
        <item x="31324"/>
        <item x="31325"/>
        <item x="31326"/>
        <item x="31327"/>
        <item x="31328"/>
        <item x="31329"/>
        <item x="31330"/>
        <item x="31331"/>
        <item x="31332"/>
        <item x="31333"/>
        <item x="31334"/>
        <item x="31335"/>
        <item x="31336"/>
        <item x="31337"/>
        <item x="31338"/>
        <item x="31339"/>
        <item x="31340"/>
        <item x="31341"/>
        <item x="31342"/>
        <item x="31343"/>
        <item x="31344"/>
        <item x="31345"/>
        <item x="31346"/>
        <item x="31347"/>
        <item x="31348"/>
        <item x="31349"/>
        <item x="31350"/>
        <item x="31351"/>
        <item x="31352"/>
        <item x="31353"/>
        <item x="31354"/>
        <item x="31355"/>
        <item x="31356"/>
        <item x="31357"/>
        <item x="31358"/>
        <item x="31359"/>
        <item x="31360"/>
        <item x="31361"/>
        <item x="31362"/>
        <item x="31363"/>
        <item x="31364"/>
        <item x="31365"/>
        <item x="31366"/>
        <item x="31367"/>
        <item x="31368"/>
        <item x="31369"/>
        <item x="31370"/>
        <item x="31371"/>
        <item x="31372"/>
        <item x="31373"/>
        <item x="31374"/>
        <item x="31375"/>
        <item x="31376"/>
        <item x="31377"/>
        <item x="31378"/>
        <item x="31379"/>
        <item x="31380"/>
        <item x="31381"/>
        <item x="31382"/>
        <item x="31383"/>
        <item x="31384"/>
        <item x="31385"/>
        <item x="31386"/>
        <item x="31387"/>
        <item x="31388"/>
        <item x="31389"/>
        <item x="31390"/>
        <item x="31391"/>
        <item x="31392"/>
        <item x="31393"/>
        <item x="31394"/>
        <item x="31395"/>
        <item x="31396"/>
        <item x="31397"/>
        <item x="31398"/>
        <item x="31399"/>
        <item x="31400"/>
        <item x="31401"/>
        <item x="31402"/>
        <item x="31403"/>
        <item x="31404"/>
        <item x="31405"/>
        <item x="31406"/>
        <item x="31407"/>
        <item x="31408"/>
        <item x="31409"/>
        <item x="31410"/>
        <item x="31411"/>
        <item x="31412"/>
        <item x="31413"/>
        <item x="31414"/>
        <item x="31415"/>
        <item x="31416"/>
        <item x="31417"/>
        <item x="31418"/>
        <item x="31419"/>
        <item x="31420"/>
        <item x="31421"/>
        <item x="31422"/>
        <item x="31423"/>
        <item x="31424"/>
        <item x="31425"/>
        <item x="31426"/>
        <item x="31427"/>
        <item x="31428"/>
        <item x="31429"/>
        <item x="31430"/>
        <item x="31431"/>
        <item x="31432"/>
        <item x="31433"/>
        <item x="31434"/>
        <item x="31435"/>
        <item x="31436"/>
        <item x="31437"/>
        <item x="31438"/>
        <item x="31439"/>
        <item x="31440"/>
        <item x="31441"/>
        <item x="31442"/>
        <item x="31443"/>
        <item x="31444"/>
        <item x="31445"/>
        <item x="31446"/>
        <item x="31447"/>
        <item x="31448"/>
        <item x="31449"/>
        <item x="31450"/>
        <item x="31451"/>
        <item x="31452"/>
        <item x="31453"/>
        <item x="31454"/>
        <item x="31455"/>
        <item x="31456"/>
        <item x="31457"/>
        <item x="31458"/>
        <item x="31459"/>
        <item x="31460"/>
        <item x="31461"/>
        <item x="31462"/>
        <item x="31463"/>
        <item x="31464"/>
        <item x="31465"/>
        <item x="31466"/>
        <item x="31467"/>
        <item x="31468"/>
        <item x="31469"/>
        <item x="31470"/>
        <item x="31471"/>
        <item x="31472"/>
        <item x="31473"/>
        <item x="31474"/>
        <item x="31475"/>
        <item x="31476"/>
        <item x="31477"/>
        <item x="31478"/>
        <item x="31479"/>
        <item x="31480"/>
        <item x="31481"/>
        <item x="31482"/>
        <item x="31483"/>
        <item x="31484"/>
        <item x="31485"/>
        <item x="31486"/>
        <item x="31487"/>
        <item x="31488"/>
        <item x="31489"/>
        <item x="31490"/>
        <item x="31491"/>
        <item x="31492"/>
        <item x="31493"/>
        <item x="31494"/>
        <item x="31495"/>
        <item x="31496"/>
        <item x="31497"/>
        <item x="31498"/>
        <item x="31499"/>
        <item x="31500"/>
        <item x="31501"/>
        <item x="31502"/>
        <item x="31503"/>
        <item x="31504"/>
        <item x="31505"/>
        <item x="31506"/>
        <item x="31507"/>
        <item x="31508"/>
        <item x="31509"/>
        <item x="31510"/>
        <item x="31511"/>
        <item x="31512"/>
        <item x="31513"/>
        <item x="31514"/>
        <item x="31515"/>
        <item x="31516"/>
        <item x="31517"/>
        <item x="31518"/>
        <item x="31519"/>
        <item x="31520"/>
        <item x="31521"/>
        <item x="31522"/>
        <item x="31523"/>
        <item x="31524"/>
        <item x="31525"/>
        <item x="31526"/>
        <item x="31527"/>
        <item x="31528"/>
        <item x="31529"/>
        <item x="31530"/>
        <item x="31531"/>
        <item x="31532"/>
        <item x="31533"/>
        <item x="31534"/>
        <item x="31535"/>
        <item x="31536"/>
        <item x="31537"/>
        <item x="31538"/>
        <item x="31539"/>
        <item x="31540"/>
        <item x="31541"/>
        <item x="31542"/>
        <item x="31543"/>
        <item x="31544"/>
        <item x="31545"/>
        <item x="31546"/>
        <item x="31547"/>
        <item x="31548"/>
        <item x="31549"/>
        <item x="31550"/>
        <item x="31551"/>
        <item x="31552"/>
        <item x="31553"/>
        <item x="31554"/>
        <item x="31555"/>
        <item x="31556"/>
        <item x="31557"/>
        <item x="31558"/>
        <item x="31559"/>
        <item x="31560"/>
        <item x="31561"/>
        <item x="31562"/>
        <item x="31563"/>
        <item x="31564"/>
        <item x="31565"/>
        <item x="31566"/>
        <item x="31567"/>
        <item x="31568"/>
        <item x="31569"/>
        <item x="31570"/>
        <item x="31571"/>
        <item x="31572"/>
        <item x="31573"/>
        <item x="31574"/>
        <item x="31575"/>
        <item x="31576"/>
        <item x="31577"/>
        <item x="31578"/>
        <item x="31579"/>
        <item x="31580"/>
        <item x="31581"/>
        <item x="31582"/>
        <item x="31583"/>
        <item x="31584"/>
        <item x="31585"/>
        <item x="31586"/>
        <item x="31587"/>
        <item x="31588"/>
        <item x="31589"/>
        <item x="31590"/>
        <item x="31591"/>
        <item x="31592"/>
        <item x="31593"/>
        <item x="31594"/>
        <item x="31595"/>
        <item x="31596"/>
        <item x="31597"/>
        <item x="31598"/>
        <item x="31599"/>
        <item x="31600"/>
        <item x="31601"/>
        <item x="31602"/>
        <item x="31603"/>
        <item x="31604"/>
        <item x="31605"/>
        <item x="31606"/>
        <item x="31607"/>
        <item x="31608"/>
        <item x="31609"/>
        <item x="31610"/>
        <item x="31611"/>
        <item x="31612"/>
        <item x="31613"/>
        <item x="31614"/>
        <item x="31615"/>
        <item x="31616"/>
        <item x="31617"/>
        <item x="31618"/>
        <item x="31619"/>
        <item x="31620"/>
        <item x="31621"/>
        <item x="31622"/>
        <item x="31623"/>
        <item x="31624"/>
        <item x="31625"/>
        <item x="31626"/>
        <item x="31627"/>
        <item x="31628"/>
        <item x="31629"/>
        <item x="31630"/>
        <item x="31631"/>
        <item x="31632"/>
        <item x="31633"/>
        <item x="31634"/>
        <item x="31635"/>
        <item x="31636"/>
        <item x="31637"/>
        <item x="31638"/>
        <item x="31639"/>
        <item x="31640"/>
        <item x="31641"/>
        <item x="31642"/>
        <item x="31643"/>
        <item x="31644"/>
        <item x="31645"/>
        <item x="31646"/>
        <item x="31647"/>
        <item x="31648"/>
        <item x="31649"/>
        <item x="31650"/>
        <item x="31651"/>
        <item x="31652"/>
        <item x="31653"/>
        <item x="31654"/>
        <item x="31655"/>
        <item x="31656"/>
        <item x="31657"/>
        <item x="31658"/>
        <item x="31659"/>
        <item x="31660"/>
        <item x="31661"/>
        <item x="31662"/>
        <item x="31663"/>
        <item x="31664"/>
        <item x="31665"/>
        <item x="31666"/>
        <item x="31667"/>
        <item x="31668"/>
        <item x="31669"/>
        <item x="31670"/>
        <item x="31671"/>
        <item x="31672"/>
        <item x="31673"/>
        <item x="31674"/>
        <item x="31675"/>
        <item x="31676"/>
        <item x="31677"/>
        <item x="31678"/>
        <item x="31679"/>
        <item x="31680"/>
        <item x="31681"/>
        <item x="31682"/>
        <item x="31683"/>
        <item x="31684"/>
        <item x="31685"/>
        <item x="31686"/>
        <item x="31687"/>
        <item x="31688"/>
        <item x="31689"/>
        <item x="31690"/>
        <item x="31691"/>
        <item x="31692"/>
        <item x="31693"/>
        <item x="31694"/>
        <item x="31695"/>
        <item x="31696"/>
        <item x="31697"/>
        <item x="31698"/>
        <item x="31699"/>
        <item x="31700"/>
        <item x="31701"/>
        <item x="31702"/>
        <item x="31703"/>
        <item x="31704"/>
        <item x="31705"/>
        <item x="31706"/>
        <item x="31707"/>
        <item x="31708"/>
        <item x="31709"/>
        <item x="31710"/>
        <item x="31711"/>
        <item x="31712"/>
        <item x="31713"/>
        <item x="31714"/>
        <item x="31715"/>
        <item x="31716"/>
        <item x="31717"/>
        <item x="31718"/>
        <item x="31719"/>
        <item x="31720"/>
        <item x="31721"/>
        <item x="31722"/>
        <item x="31723"/>
        <item x="31724"/>
        <item x="31725"/>
        <item x="31726"/>
        <item x="31727"/>
        <item x="31728"/>
        <item x="31729"/>
        <item x="31730"/>
        <item x="31731"/>
        <item x="31732"/>
        <item x="31733"/>
        <item x="31734"/>
        <item x="31735"/>
        <item x="31736"/>
        <item x="31737"/>
        <item x="31738"/>
        <item x="31739"/>
        <item x="31740"/>
        <item x="31741"/>
        <item x="31742"/>
        <item x="31743"/>
        <item x="31744"/>
        <item x="31745"/>
        <item x="31746"/>
        <item x="31747"/>
        <item x="31748"/>
        <item x="31749"/>
        <item x="31750"/>
        <item x="31751"/>
        <item x="31752"/>
        <item x="31753"/>
        <item x="31754"/>
        <item x="31755"/>
        <item x="31756"/>
        <item x="31757"/>
        <item x="31758"/>
        <item x="31759"/>
        <item x="31760"/>
        <item x="31761"/>
        <item x="31762"/>
        <item x="31763"/>
        <item x="31764"/>
        <item x="31765"/>
        <item x="31766"/>
        <item x="31767"/>
        <item x="31768"/>
        <item x="31769"/>
        <item x="31770"/>
        <item x="31771"/>
        <item x="31772"/>
        <item x="31773"/>
        <item x="31774"/>
        <item x="31775"/>
        <item x="31776"/>
        <item x="31777"/>
        <item x="31778"/>
        <item x="31779"/>
        <item x="31780"/>
        <item x="31781"/>
        <item x="31782"/>
        <item x="31783"/>
        <item x="31784"/>
        <item x="31785"/>
        <item x="31786"/>
        <item x="31787"/>
        <item x="31788"/>
        <item x="31789"/>
        <item x="31790"/>
        <item x="31791"/>
        <item x="31792"/>
        <item x="31793"/>
        <item x="31794"/>
        <item x="31795"/>
        <item x="31796"/>
        <item x="31797"/>
        <item x="31798"/>
        <item x="31799"/>
        <item x="31800"/>
        <item x="31801"/>
        <item x="31802"/>
        <item x="31803"/>
        <item x="31804"/>
        <item x="31805"/>
        <item x="31806"/>
        <item x="31807"/>
        <item x="31808"/>
        <item x="31809"/>
        <item x="31810"/>
        <item x="31811"/>
        <item x="31812"/>
        <item x="31813"/>
        <item x="31814"/>
        <item x="31815"/>
        <item x="31816"/>
        <item x="31817"/>
        <item x="31818"/>
        <item x="31819"/>
        <item x="31820"/>
        <item x="31821"/>
        <item x="31822"/>
        <item x="31823"/>
        <item x="31824"/>
        <item x="31825"/>
        <item x="31826"/>
        <item x="31827"/>
        <item x="31828"/>
        <item x="31829"/>
        <item x="31830"/>
        <item x="31831"/>
        <item x="31832"/>
        <item x="31833"/>
        <item x="31834"/>
        <item x="31835"/>
        <item x="31836"/>
        <item x="31837"/>
        <item x="31838"/>
        <item x="31839"/>
        <item x="31840"/>
        <item x="31841"/>
        <item x="31842"/>
        <item x="31843"/>
        <item x="31844"/>
        <item x="31845"/>
        <item x="31846"/>
        <item x="31847"/>
        <item x="31848"/>
        <item x="31849"/>
        <item x="31850"/>
        <item x="31851"/>
        <item x="31852"/>
        <item x="31853"/>
        <item x="31854"/>
        <item x="31855"/>
        <item x="31856"/>
        <item x="31857"/>
        <item x="31858"/>
        <item x="31859"/>
        <item x="31860"/>
        <item x="31861"/>
        <item x="31862"/>
        <item x="31863"/>
        <item x="31864"/>
        <item x="31865"/>
        <item x="31866"/>
        <item x="31867"/>
        <item x="31868"/>
        <item x="31869"/>
        <item x="31870"/>
        <item x="31871"/>
        <item x="31872"/>
        <item x="31873"/>
        <item x="31874"/>
        <item x="31875"/>
        <item x="31876"/>
        <item x="31877"/>
        <item x="31878"/>
        <item x="31879"/>
        <item x="31880"/>
        <item x="31881"/>
        <item x="31882"/>
        <item x="31883"/>
        <item x="31884"/>
        <item x="31885"/>
        <item x="31886"/>
        <item x="31887"/>
        <item x="31888"/>
        <item x="31889"/>
        <item x="31890"/>
        <item x="31891"/>
        <item x="31892"/>
        <item x="31893"/>
        <item x="31894"/>
        <item x="31895"/>
        <item x="31896"/>
        <item x="31897"/>
        <item x="31898"/>
        <item x="31899"/>
        <item x="31900"/>
        <item x="31901"/>
        <item x="31902"/>
        <item x="31903"/>
        <item x="31904"/>
        <item x="31905"/>
        <item x="31906"/>
        <item x="31907"/>
        <item x="31908"/>
        <item x="31909"/>
        <item x="31910"/>
        <item x="31911"/>
        <item x="31912"/>
        <item x="31913"/>
        <item x="31914"/>
        <item x="31915"/>
        <item x="31916"/>
        <item x="31917"/>
        <item x="31918"/>
        <item x="31919"/>
        <item x="31920"/>
        <item x="31921"/>
        <item x="31922"/>
        <item x="31923"/>
        <item x="31924"/>
        <item x="31925"/>
        <item x="31926"/>
        <item x="31927"/>
        <item x="31928"/>
        <item x="31929"/>
        <item x="31930"/>
        <item x="31931"/>
        <item x="31932"/>
        <item x="31933"/>
        <item x="31934"/>
        <item x="31935"/>
        <item x="31936"/>
        <item x="31937"/>
        <item x="31938"/>
        <item x="31939"/>
        <item x="31940"/>
        <item x="31941"/>
        <item x="31942"/>
        <item x="31943"/>
        <item x="31944"/>
        <item x="31945"/>
        <item x="31946"/>
        <item x="31947"/>
        <item x="31948"/>
        <item x="31949"/>
        <item x="31950"/>
        <item x="31951"/>
        <item x="31952"/>
        <item x="31953"/>
        <item x="31954"/>
        <item x="31955"/>
        <item x="31956"/>
        <item x="31957"/>
        <item x="31958"/>
        <item x="31959"/>
        <item x="31960"/>
        <item x="31961"/>
        <item x="31962"/>
        <item x="31963"/>
        <item x="31964"/>
        <item x="31965"/>
        <item x="31966"/>
        <item x="31967"/>
        <item x="31968"/>
        <item x="31969"/>
        <item x="31970"/>
        <item x="31971"/>
        <item x="31972"/>
        <item x="31973"/>
        <item x="31974"/>
        <item x="31975"/>
        <item x="31976"/>
        <item x="31977"/>
        <item x="31978"/>
        <item x="31979"/>
        <item x="31980"/>
        <item x="31981"/>
        <item x="31982"/>
        <item x="31983"/>
        <item x="31984"/>
        <item x="31985"/>
        <item x="31986"/>
        <item x="31987"/>
        <item x="31988"/>
        <item x="31989"/>
        <item x="31990"/>
        <item x="31991"/>
        <item x="31992"/>
        <item x="31993"/>
        <item x="31994"/>
        <item x="31995"/>
        <item x="31996"/>
        <item x="31997"/>
        <item x="31998"/>
        <item x="31999"/>
        <item x="32000"/>
        <item x="32001"/>
        <item x="32002"/>
        <item x="32003"/>
        <item x="32004"/>
        <item x="32005"/>
        <item x="32006"/>
        <item x="32007"/>
        <item x="32008"/>
        <item x="32009"/>
        <item x="32010"/>
        <item x="32011"/>
        <item x="32012"/>
        <item x="32013"/>
        <item x="32014"/>
        <item x="32015"/>
        <item x="32016"/>
        <item x="32017"/>
        <item x="32018"/>
        <item x="32019"/>
        <item x="32020"/>
        <item x="32021"/>
        <item x="32022"/>
        <item x="32023"/>
        <item x="32024"/>
        <item x="32025"/>
        <item x="32026"/>
        <item x="32027"/>
        <item x="32028"/>
        <item x="32029"/>
        <item x="32030"/>
        <item x="32031"/>
        <item x="32032"/>
        <item x="32033"/>
        <item x="32034"/>
        <item x="32035"/>
        <item x="32036"/>
        <item x="32037"/>
        <item x="32038"/>
        <item x="32039"/>
        <item x="32040"/>
        <item x="32041"/>
        <item x="32042"/>
        <item x="32043"/>
        <item x="32044"/>
        <item x="32045"/>
        <item x="32046"/>
        <item x="32047"/>
        <item x="32048"/>
        <item x="32049"/>
        <item x="32050"/>
        <item x="32051"/>
        <item x="32052"/>
        <item x="32053"/>
        <item x="32054"/>
        <item x="32055"/>
        <item x="32056"/>
        <item x="32057"/>
        <item x="32058"/>
        <item x="32059"/>
        <item x="32060"/>
        <item x="32061"/>
        <item x="32062"/>
        <item x="32063"/>
        <item x="32064"/>
        <item x="32065"/>
        <item x="32066"/>
        <item x="32067"/>
        <item x="32068"/>
        <item x="32069"/>
        <item x="32070"/>
        <item x="32071"/>
        <item x="32072"/>
        <item x="32073"/>
        <item x="32074"/>
        <item x="32075"/>
        <item x="32076"/>
        <item x="32077"/>
        <item x="32078"/>
        <item x="32079"/>
        <item x="32080"/>
        <item x="32081"/>
        <item x="32082"/>
        <item x="32083"/>
        <item x="32084"/>
        <item x="32085"/>
        <item x="32086"/>
        <item x="32087"/>
        <item x="32088"/>
        <item x="32089"/>
        <item x="32090"/>
        <item x="32091"/>
        <item x="32092"/>
        <item x="32093"/>
        <item x="32094"/>
        <item x="32095"/>
        <item x="32096"/>
        <item x="32097"/>
        <item x="32098"/>
        <item x="32099"/>
        <item x="32100"/>
        <item x="32101"/>
        <item x="32102"/>
        <item x="32103"/>
        <item x="32104"/>
        <item x="32105"/>
        <item x="32106"/>
        <item x="32107"/>
        <item x="32108"/>
        <item x="32109"/>
        <item x="32110"/>
        <item x="32111"/>
        <item x="32112"/>
        <item x="32113"/>
        <item x="32114"/>
        <item x="32115"/>
        <item x="32116"/>
        <item x="32117"/>
        <item x="32118"/>
        <item x="32119"/>
        <item x="32120"/>
        <item x="32121"/>
        <item x="32122"/>
        <item x="32123"/>
        <item x="32124"/>
        <item x="32125"/>
        <item x="32126"/>
        <item x="32127"/>
        <item x="32128"/>
        <item x="32129"/>
        <item x="32130"/>
        <item x="32131"/>
        <item x="32132"/>
        <item x="32133"/>
        <item x="32134"/>
        <item x="32135"/>
        <item x="32136"/>
        <item x="32137"/>
        <item x="32138"/>
        <item x="32139"/>
        <item x="32140"/>
        <item x="32141"/>
        <item x="32142"/>
        <item x="32143"/>
        <item x="32144"/>
        <item x="32145"/>
        <item x="32146"/>
        <item x="32147"/>
        <item x="32148"/>
        <item x="32149"/>
        <item x="32150"/>
        <item x="32151"/>
        <item x="32152"/>
        <item x="32153"/>
        <item x="32154"/>
        <item x="32155"/>
        <item x="32156"/>
        <item x="32157"/>
        <item x="32158"/>
        <item x="32159"/>
        <item x="32160"/>
        <item x="32161"/>
        <item x="32162"/>
        <item x="32163"/>
        <item x="32164"/>
        <item x="32165"/>
        <item x="32166"/>
        <item x="32167"/>
        <item x="32168"/>
        <item x="32169"/>
        <item x="32170"/>
        <item x="32171"/>
        <item x="32172"/>
        <item x="32173"/>
        <item x="32174"/>
        <item x="32175"/>
        <item x="32176"/>
        <item x="32177"/>
        <item x="32178"/>
        <item x="32179"/>
        <item x="32180"/>
        <item x="32181"/>
        <item x="32182"/>
        <item x="32183"/>
        <item x="32184"/>
        <item x="32185"/>
        <item x="32186"/>
        <item x="32187"/>
        <item x="32188"/>
        <item x="32189"/>
        <item x="32190"/>
        <item x="32191"/>
        <item x="32192"/>
        <item x="32193"/>
        <item x="32194"/>
        <item x="32195"/>
        <item x="32196"/>
        <item x="32197"/>
        <item x="32198"/>
        <item x="32199"/>
        <item x="32200"/>
        <item x="32201"/>
        <item x="32202"/>
        <item x="32203"/>
        <item x="32204"/>
        <item x="32205"/>
        <item x="32206"/>
        <item x="32207"/>
        <item x="32208"/>
        <item x="32209"/>
        <item x="32210"/>
        <item x="32211"/>
        <item x="32212"/>
        <item x="32213"/>
        <item x="32214"/>
        <item x="32215"/>
        <item x="32216"/>
        <item x="32217"/>
        <item x="32218"/>
        <item x="32219"/>
        <item x="32220"/>
        <item x="32221"/>
        <item x="32222"/>
        <item x="32223"/>
        <item x="32224"/>
        <item x="32225"/>
        <item x="32226"/>
        <item x="32227"/>
        <item x="32228"/>
        <item x="32229"/>
        <item x="32230"/>
        <item x="32231"/>
        <item x="32232"/>
        <item x="32233"/>
        <item x="32234"/>
        <item x="32235"/>
        <item x="32236"/>
        <item x="32237"/>
        <item x="32238"/>
        <item x="32239"/>
        <item x="32240"/>
        <item x="32241"/>
        <item x="32242"/>
        <item x="32243"/>
        <item x="32244"/>
        <item x="32245"/>
        <item x="32246"/>
        <item x="32247"/>
        <item x="32248"/>
        <item x="32249"/>
        <item x="32250"/>
        <item x="32251"/>
        <item x="32252"/>
        <item x="32253"/>
        <item x="32254"/>
        <item x="32255"/>
        <item x="32256"/>
        <item x="32257"/>
        <item x="32258"/>
        <item x="32259"/>
        <item x="32260"/>
        <item x="32261"/>
        <item x="32262"/>
        <item x="32263"/>
        <item x="32264"/>
        <item x="32265"/>
        <item x="32266"/>
        <item x="32267"/>
        <item x="32268"/>
        <item x="32269"/>
        <item x="32270"/>
        <item x="32271"/>
        <item x="32272"/>
        <item x="32273"/>
        <item x="32274"/>
        <item x="32275"/>
        <item x="32276"/>
        <item x="32277"/>
        <item x="32278"/>
        <item x="32279"/>
        <item x="32280"/>
        <item x="32281"/>
        <item x="32282"/>
        <item x="32283"/>
        <item x="32284"/>
        <item x="32285"/>
        <item x="32286"/>
        <item x="32287"/>
        <item x="32288"/>
        <item x="32289"/>
        <item x="32290"/>
        <item x="32291"/>
        <item x="32292"/>
        <item x="32293"/>
        <item x="32294"/>
        <item x="32295"/>
        <item x="32296"/>
        <item x="32297"/>
        <item x="32298"/>
        <item x="32299"/>
        <item x="32300"/>
        <item x="32301"/>
        <item x="32302"/>
        <item x="32303"/>
        <item x="32304"/>
        <item x="32305"/>
        <item x="32306"/>
        <item x="32307"/>
        <item x="32308"/>
        <item x="32309"/>
        <item x="32310"/>
        <item x="32311"/>
        <item x="32312"/>
        <item x="32313"/>
        <item x="32314"/>
        <item x="32315"/>
        <item x="32316"/>
        <item x="32317"/>
        <item x="32318"/>
        <item x="32319"/>
        <item x="32320"/>
        <item x="32321"/>
        <item x="32322"/>
        <item x="32323"/>
        <item x="32324"/>
        <item x="32325"/>
        <item x="32326"/>
        <item x="32327"/>
        <item x="32328"/>
        <item x="32329"/>
        <item x="32330"/>
        <item x="32331"/>
        <item x="32332"/>
        <item x="32333"/>
        <item x="32334"/>
        <item x="32335"/>
        <item x="32336"/>
        <item x="32337"/>
        <item x="32338"/>
        <item x="32339"/>
        <item x="32340"/>
        <item x="32341"/>
        <item x="32342"/>
        <item x="32343"/>
        <item x="32344"/>
        <item x="32345"/>
        <item x="32346"/>
        <item x="32347"/>
        <item x="32348"/>
        <item x="32349"/>
        <item x="32350"/>
        <item x="32351"/>
        <item x="32352"/>
        <item x="32353"/>
        <item x="32354"/>
        <item x="32355"/>
        <item x="32356"/>
        <item x="32357"/>
        <item x="32358"/>
        <item x="32359"/>
        <item x="32360"/>
        <item x="32361"/>
        <item x="32362"/>
        <item x="32363"/>
        <item x="32364"/>
        <item x="32365"/>
        <item x="32366"/>
        <item x="32367"/>
        <item x="32368"/>
        <item x="32369"/>
        <item x="32370"/>
        <item x="32371"/>
        <item x="32372"/>
        <item x="32373"/>
        <item x="32374"/>
        <item x="32375"/>
        <item x="32376"/>
        <item x="32377"/>
        <item x="32378"/>
        <item x="32379"/>
        <item x="32380"/>
        <item x="32381"/>
        <item x="32382"/>
        <item x="32383"/>
        <item x="32384"/>
        <item x="32385"/>
        <item x="32386"/>
        <item x="32387"/>
        <item x="32388"/>
        <item x="32389"/>
        <item x="32390"/>
        <item x="32391"/>
        <item x="32392"/>
        <item x="32393"/>
        <item x="32394"/>
        <item x="32395"/>
        <item x="32396"/>
        <item x="32397"/>
        <item x="32398"/>
        <item x="32399"/>
        <item x="32400"/>
        <item x="32401"/>
        <item x="32402"/>
        <item x="32403"/>
        <item x="32404"/>
        <item x="32405"/>
        <item x="32406"/>
        <item x="32407"/>
        <item x="32408"/>
        <item x="32409"/>
        <item x="32410"/>
        <item x="32411"/>
        <item x="32412"/>
        <item x="32413"/>
        <item x="32414"/>
        <item x="32415"/>
        <item x="32416"/>
        <item x="32417"/>
        <item x="32418"/>
        <item x="32419"/>
        <item x="32420"/>
        <item x="32421"/>
        <item x="32422"/>
        <item x="32423"/>
        <item x="32424"/>
        <item x="32425"/>
        <item x="32426"/>
        <item x="32427"/>
        <item x="32428"/>
        <item x="32429"/>
        <item x="32430"/>
        <item x="32431"/>
        <item x="32432"/>
        <item x="32433"/>
        <item x="32434"/>
        <item x="32435"/>
        <item x="32436"/>
        <item x="32437"/>
        <item x="32438"/>
        <item x="32439"/>
        <item x="32440"/>
        <item x="32441"/>
        <item x="32442"/>
        <item x="32443"/>
        <item x="32444"/>
        <item x="32445"/>
        <item x="32446"/>
        <item x="32447"/>
        <item x="32448"/>
        <item x="32449"/>
        <item x="32450"/>
        <item x="32451"/>
        <item x="32452"/>
        <item x="32453"/>
        <item x="32454"/>
        <item x="32455"/>
        <item x="32456"/>
        <item x="32457"/>
        <item x="32458"/>
        <item x="32459"/>
        <item x="32460"/>
        <item x="32461"/>
        <item x="32462"/>
        <item x="32463"/>
        <item x="32464"/>
        <item x="32465"/>
        <item x="32466"/>
        <item x="32467"/>
        <item x="32468"/>
        <item x="32469"/>
        <item x="32470"/>
        <item x="32471"/>
        <item x="32472"/>
        <item x="32473"/>
        <item x="32474"/>
        <item x="32475"/>
        <item x="32476"/>
        <item x="32477"/>
        <item x="32478"/>
        <item x="32479"/>
        <item x="32480"/>
        <item x="32481"/>
        <item x="32482"/>
        <item x="32483"/>
        <item x="32484"/>
        <item x="32485"/>
        <item x="32486"/>
        <item x="32487"/>
        <item x="32488"/>
        <item x="32489"/>
        <item x="32490"/>
        <item x="32491"/>
        <item x="32492"/>
        <item x="32493"/>
        <item x="32494"/>
        <item x="32495"/>
        <item x="32496"/>
        <item x="32497"/>
        <item x="32498"/>
        <item x="32499"/>
        <item x="32500"/>
        <item x="32501"/>
        <item x="32502"/>
        <item x="32503"/>
        <item x="32504"/>
        <item x="32505"/>
        <item x="32506"/>
        <item x="32507"/>
        <item x="32508"/>
        <item x="32509"/>
        <item x="32510"/>
        <item x="32511"/>
        <item x="32512"/>
        <item x="32513"/>
        <item x="32514"/>
        <item x="32515"/>
        <item x="32516"/>
        <item x="32517"/>
        <item x="32518"/>
        <item x="32519"/>
        <item x="32520"/>
        <item x="32521"/>
        <item x="32522"/>
        <item x="32523"/>
        <item x="32524"/>
        <item x="32525"/>
        <item x="32526"/>
        <item x="32527"/>
        <item x="32528"/>
        <item x="32529"/>
        <item x="32530"/>
        <item x="32531"/>
        <item x="32532"/>
        <item x="32533"/>
        <item x="32534"/>
        <item x="32535"/>
        <item x="32536"/>
        <item x="32537"/>
        <item x="32538"/>
        <item x="32539"/>
        <item x="32540"/>
        <item x="32541"/>
        <item x="32542"/>
        <item x="32543"/>
        <item x="32544"/>
        <item x="32545"/>
        <item x="32546"/>
        <item x="32547"/>
        <item x="32548"/>
        <item x="32549"/>
        <item x="32550"/>
        <item x="32551"/>
        <item x="32552"/>
        <item x="32553"/>
        <item x="32554"/>
        <item x="32555"/>
        <item x="32556"/>
        <item x="32557"/>
        <item x="32558"/>
        <item x="32559"/>
        <item x="32560"/>
        <item x="32561"/>
        <item x="32562"/>
        <item x="32563"/>
        <item x="32564"/>
        <item x="32565"/>
        <item x="32566"/>
        <item x="32567"/>
        <item x="32568"/>
        <item x="32569"/>
        <item x="32570"/>
        <item x="32571"/>
        <item x="32572"/>
        <item x="32573"/>
        <item x="32574"/>
        <item x="32575"/>
        <item x="32576"/>
        <item x="32577"/>
        <item x="32578"/>
        <item x="32579"/>
        <item x="32580"/>
        <item x="32581"/>
        <item x="32582"/>
        <item x="32583"/>
        <item x="32584"/>
        <item x="32585"/>
        <item x="32586"/>
        <item x="32587"/>
        <item x="32588"/>
        <item x="32589"/>
        <item x="32590"/>
        <item x="32591"/>
        <item x="32592"/>
        <item x="32593"/>
        <item x="32594"/>
        <item x="32595"/>
        <item x="32596"/>
        <item x="32597"/>
        <item x="32598"/>
        <item x="32599"/>
        <item x="32600"/>
        <item x="32601"/>
        <item x="32602"/>
        <item x="32603"/>
        <item x="32604"/>
        <item x="32605"/>
        <item x="32606"/>
        <item x="32607"/>
        <item x="32608"/>
        <item x="32609"/>
        <item x="32610"/>
        <item x="32611"/>
        <item x="32612"/>
        <item x="32613"/>
        <item x="32614"/>
        <item x="32615"/>
        <item x="32616"/>
        <item x="32617"/>
        <item x="32618"/>
        <item x="32619"/>
        <item x="32620"/>
        <item x="32621"/>
        <item x="32622"/>
        <item x="32623"/>
        <item x="32624"/>
        <item x="32625"/>
        <item x="32626"/>
        <item x="32627"/>
        <item x="32628"/>
        <item x="32629"/>
        <item x="32630"/>
        <item x="32631"/>
        <item x="32632"/>
        <item x="32633"/>
        <item x="32634"/>
        <item x="32635"/>
        <item x="32636"/>
        <item x="32637"/>
        <item x="32638"/>
        <item x="32639"/>
        <item x="32640"/>
        <item x="32641"/>
        <item x="32642"/>
        <item x="32643"/>
        <item x="32644"/>
        <item x="32645"/>
        <item x="32646"/>
        <item x="32647"/>
        <item x="32648"/>
        <item x="32649"/>
        <item x="32650"/>
        <item x="32651"/>
        <item x="32652"/>
        <item x="32653"/>
        <item x="32654"/>
        <item x="32655"/>
        <item x="32656"/>
        <item x="32657"/>
        <item x="32658"/>
        <item x="32659"/>
        <item x="32660"/>
        <item x="32661"/>
        <item x="32662"/>
        <item x="32663"/>
        <item x="32664"/>
        <item x="32665"/>
        <item x="32666"/>
        <item x="32667"/>
        <item x="32668"/>
        <item x="32669"/>
        <item x="32670"/>
        <item x="32671"/>
        <item x="32672"/>
        <item x="32673"/>
        <item x="32674"/>
        <item x="32675"/>
        <item x="32676"/>
        <item x="32677"/>
        <item x="32678"/>
        <item x="32679"/>
        <item x="32680"/>
        <item x="32681"/>
        <item x="32682"/>
        <item x="32683"/>
        <item x="32684"/>
        <item x="32685"/>
        <item x="32686"/>
        <item x="32687"/>
        <item x="32688"/>
        <item x="32689"/>
        <item x="32690"/>
        <item x="32691"/>
        <item x="32692"/>
        <item x="32693"/>
        <item x="32694"/>
        <item x="32695"/>
        <item x="32696"/>
        <item x="32697"/>
        <item x="32698"/>
        <item x="32699"/>
        <item x="32700"/>
        <item x="32701"/>
        <item x="32702"/>
        <item x="32703"/>
        <item x="32704"/>
        <item x="32705"/>
        <item x="32706"/>
        <item x="32707"/>
        <item x="32708"/>
        <item x="32709"/>
        <item x="32710"/>
        <item x="32711"/>
        <item x="32712"/>
        <item x="32713"/>
        <item x="32714"/>
        <item x="32715"/>
        <item x="32716"/>
        <item x="32717"/>
        <item x="32718"/>
        <item x="32719"/>
        <item x="32720"/>
        <item x="32721"/>
        <item x="32722"/>
        <item x="32723"/>
        <item x="32724"/>
        <item x="32725"/>
        <item x="32726"/>
        <item x="32727"/>
        <item x="32728"/>
        <item x="32729"/>
        <item x="32730"/>
        <item x="32731"/>
        <item x="32732"/>
        <item x="32733"/>
        <item x="32734"/>
        <item x="32735"/>
        <item x="32736"/>
        <item x="32737"/>
        <item x="32738"/>
        <item x="32739"/>
        <item x="32740"/>
        <item x="32741"/>
        <item x="32742"/>
        <item x="32743"/>
        <item x="32744"/>
        <item x="32745"/>
        <item x="32746"/>
        <item x="32747"/>
        <item x="32748"/>
        <item x="32749"/>
        <item x="32750"/>
        <item x="32751"/>
        <item x="32752"/>
        <item x="32753"/>
        <item x="32754"/>
        <item x="32755"/>
        <item x="32756"/>
        <item x="32757"/>
        <item x="32758"/>
        <item x="32759"/>
        <item x="32760"/>
        <item x="32761"/>
        <item x="32762"/>
        <item x="32763"/>
        <item x="32764"/>
        <item x="32765"/>
        <item x="32766"/>
        <item x="32767"/>
        <item x="32768"/>
        <item x="32769"/>
        <item x="32770"/>
        <item x="32771"/>
        <item x="32772"/>
        <item x="32773"/>
        <item x="32774"/>
        <item x="32775"/>
        <item x="32776"/>
        <item x="32777"/>
        <item x="32778"/>
        <item x="32779"/>
        <item x="32780"/>
        <item x="32781"/>
        <item x="32782"/>
        <item x="32783"/>
        <item x="32784"/>
        <item x="32785"/>
        <item x="32786"/>
        <item x="32787"/>
        <item x="32788"/>
        <item x="32789"/>
        <item x="32790"/>
        <item x="32791"/>
        <item x="32792"/>
        <item x="32793"/>
        <item x="32794"/>
        <item x="32795"/>
        <item x="32796"/>
        <item x="32797"/>
        <item x="32798"/>
        <item x="32799"/>
        <item x="32800"/>
        <item x="32801"/>
        <item x="32802"/>
        <item x="32803"/>
        <item x="32804"/>
        <item x="32805"/>
        <item x="32806"/>
        <item x="32807"/>
        <item x="32808"/>
        <item x="32809"/>
        <item x="32810"/>
        <item x="32811"/>
        <item x="32812"/>
        <item x="32813"/>
        <item x="32814"/>
        <item x="32815"/>
        <item x="32816"/>
        <item x="32817"/>
        <item x="32818"/>
        <item x="32819"/>
        <item x="32820"/>
        <item x="32821"/>
        <item x="32822"/>
        <item x="32823"/>
        <item x="32824"/>
        <item x="32825"/>
        <item x="32826"/>
        <item x="32827"/>
        <item x="32828"/>
        <item x="32829"/>
        <item x="32830"/>
        <item x="32831"/>
        <item x="32832"/>
        <item x="32833"/>
        <item x="32834"/>
        <item x="32835"/>
        <item x="32836"/>
        <item x="32837"/>
        <item x="32838"/>
        <item x="32839"/>
        <item x="32840"/>
        <item x="32841"/>
        <item x="32842"/>
        <item x="32843"/>
        <item x="32844"/>
        <item x="32845"/>
        <item x="32846"/>
        <item x="32847"/>
        <item x="32848"/>
        <item x="32849"/>
        <item x="32850"/>
        <item x="32851"/>
        <item x="32852"/>
        <item x="32853"/>
        <item x="32854"/>
        <item x="32855"/>
        <item x="32856"/>
        <item x="32857"/>
        <item x="32858"/>
        <item x="32859"/>
        <item x="32860"/>
        <item x="32861"/>
        <item x="32862"/>
        <item x="32863"/>
        <item x="32864"/>
        <item x="32865"/>
        <item x="32866"/>
        <item x="32867"/>
        <item x="32868"/>
        <item x="32869"/>
        <item x="32870"/>
        <item x="32871"/>
        <item x="32872"/>
        <item x="32873"/>
        <item x="32874"/>
        <item x="32875"/>
        <item x="32876"/>
        <item x="32877"/>
        <item x="32878"/>
        <item x="32879"/>
        <item x="32880"/>
        <item x="32881"/>
        <item x="32882"/>
        <item x="32883"/>
        <item x="32884"/>
        <item x="32885"/>
        <item x="32886"/>
        <item x="32887"/>
        <item x="32888"/>
        <item x="32889"/>
        <item x="32890"/>
        <item x="32891"/>
        <item x="32892"/>
        <item x="32893"/>
        <item x="32894"/>
        <item x="32895"/>
        <item x="32896"/>
        <item x="32897"/>
        <item x="32898"/>
        <item x="32899"/>
        <item x="32900"/>
        <item x="32901"/>
        <item x="32902"/>
        <item x="32903"/>
        <item x="32904"/>
        <item x="32905"/>
        <item x="32906"/>
        <item x="32907"/>
        <item x="32908"/>
        <item x="32909"/>
        <item x="32910"/>
        <item x="32911"/>
        <item x="32912"/>
        <item x="32913"/>
        <item x="32914"/>
        <item x="32915"/>
        <item x="32916"/>
        <item x="32917"/>
        <item x="32918"/>
        <item x="32919"/>
        <item x="32920"/>
        <item x="32921"/>
        <item x="32922"/>
        <item x="32923"/>
        <item x="32924"/>
        <item x="32925"/>
        <item x="32926"/>
        <item x="32927"/>
        <item x="32928"/>
        <item x="32929"/>
        <item x="32930"/>
        <item x="32931"/>
        <item x="32932"/>
        <item x="32933"/>
        <item x="32934"/>
        <item x="32935"/>
        <item x="32936"/>
        <item x="32937"/>
        <item x="32938"/>
        <item x="32939"/>
        <item x="32940"/>
        <item x="32941"/>
        <item x="32942"/>
        <item x="32943"/>
        <item x="32944"/>
        <item x="32945"/>
        <item x="32946"/>
        <item x="32947"/>
        <item x="32948"/>
        <item x="32949"/>
        <item x="32950"/>
        <item x="32951"/>
        <item x="32952"/>
        <item x="32953"/>
        <item x="32954"/>
        <item x="32955"/>
        <item x="32956"/>
        <item x="32957"/>
        <item x="32958"/>
        <item x="32959"/>
        <item x="32960"/>
        <item x="32961"/>
        <item x="32962"/>
        <item x="32963"/>
        <item x="32964"/>
        <item x="32965"/>
        <item x="32966"/>
        <item x="32967"/>
        <item x="32968"/>
        <item x="32969"/>
        <item x="32970"/>
        <item x="32971"/>
        <item x="32972"/>
        <item x="32973"/>
        <item x="32974"/>
        <item x="32975"/>
        <item x="32976"/>
        <item x="32977"/>
        <item x="32978"/>
        <item x="32979"/>
        <item x="32980"/>
        <item x="32981"/>
        <item x="32982"/>
        <item x="32983"/>
        <item x="32984"/>
        <item x="32985"/>
        <item x="32986"/>
        <item x="32987"/>
        <item x="32988"/>
        <item x="32989"/>
        <item x="32990"/>
        <item x="32991"/>
        <item x="32992"/>
        <item x="32993"/>
        <item x="32994"/>
        <item x="32995"/>
        <item x="32996"/>
        <item x="32997"/>
        <item x="32998"/>
        <item x="32999"/>
        <item x="33000"/>
        <item x="33001"/>
        <item x="33002"/>
        <item x="33003"/>
        <item x="33004"/>
        <item x="33005"/>
        <item x="33006"/>
        <item x="33007"/>
        <item x="33008"/>
        <item x="33009"/>
        <item x="33010"/>
        <item x="33011"/>
        <item x="33012"/>
        <item x="33013"/>
        <item x="33014"/>
        <item x="33015"/>
        <item x="33016"/>
        <item x="33017"/>
        <item x="33018"/>
        <item x="33019"/>
        <item x="33020"/>
        <item x="33021"/>
        <item x="33022"/>
        <item x="33023"/>
        <item x="33024"/>
        <item x="33025"/>
        <item x="33026"/>
        <item x="33027"/>
        <item x="33028"/>
        <item x="33029"/>
        <item x="33030"/>
        <item x="33031"/>
        <item x="33032"/>
        <item x="33033"/>
        <item x="33034"/>
        <item x="33035"/>
        <item x="33036"/>
        <item x="33037"/>
        <item x="33038"/>
        <item x="33039"/>
        <item x="33040"/>
        <item x="33041"/>
        <item x="33042"/>
        <item x="33043"/>
        <item x="33044"/>
        <item x="33045"/>
        <item x="33046"/>
        <item x="33047"/>
        <item x="33048"/>
        <item x="33049"/>
        <item x="33050"/>
        <item x="33051"/>
        <item x="33052"/>
        <item x="33053"/>
        <item x="33054"/>
        <item x="33055"/>
        <item x="33056"/>
        <item x="33057"/>
        <item x="33058"/>
        <item x="33059"/>
        <item x="33060"/>
        <item x="33061"/>
        <item x="33062"/>
        <item x="33063"/>
        <item x="33064"/>
        <item x="33065"/>
        <item x="33066"/>
        <item x="33067"/>
        <item x="33068"/>
        <item x="33069"/>
        <item x="33070"/>
        <item x="33071"/>
        <item x="33072"/>
        <item x="33073"/>
        <item x="33074"/>
        <item x="33075"/>
        <item x="33076"/>
        <item x="33077"/>
        <item x="33078"/>
        <item x="33079"/>
        <item x="33080"/>
        <item x="33081"/>
        <item x="33082"/>
        <item x="33083"/>
        <item x="33084"/>
        <item x="33085"/>
        <item x="33086"/>
        <item x="33087"/>
        <item x="33088"/>
        <item x="33089"/>
        <item x="33090"/>
        <item x="33091"/>
        <item x="33092"/>
        <item x="33093"/>
        <item x="33094"/>
        <item x="33095"/>
        <item x="33096"/>
        <item x="33097"/>
        <item x="33098"/>
        <item x="33099"/>
        <item x="33100"/>
        <item x="33101"/>
        <item x="33102"/>
        <item x="33103"/>
        <item x="33104"/>
        <item x="33105"/>
        <item x="33106"/>
        <item x="33107"/>
        <item x="33108"/>
        <item x="33109"/>
        <item x="33110"/>
        <item x="33111"/>
        <item x="33112"/>
        <item x="33113"/>
        <item x="33114"/>
        <item x="33115"/>
        <item x="33116"/>
        <item x="33117"/>
        <item x="33118"/>
        <item x="33119"/>
        <item x="33120"/>
        <item x="33121"/>
        <item x="33122"/>
        <item x="33123"/>
        <item x="33124"/>
        <item x="33125"/>
        <item x="33126"/>
        <item x="33127"/>
        <item x="33128"/>
        <item x="33129"/>
        <item x="33130"/>
        <item x="33131"/>
        <item x="33132"/>
        <item x="33133"/>
        <item x="33134"/>
        <item x="33135"/>
        <item x="33136"/>
        <item x="33137"/>
        <item x="33138"/>
        <item x="33139"/>
        <item x="33140"/>
        <item x="33141"/>
        <item x="33142"/>
        <item x="33143"/>
        <item x="33144"/>
        <item x="33145"/>
        <item x="33146"/>
        <item x="33147"/>
        <item x="33148"/>
        <item x="33149"/>
        <item x="33150"/>
        <item x="33151"/>
        <item x="33152"/>
        <item x="33153"/>
        <item x="33154"/>
        <item x="33155"/>
        <item x="33156"/>
        <item x="33157"/>
        <item x="33158"/>
        <item x="33159"/>
        <item x="33160"/>
        <item x="33161"/>
        <item x="33162"/>
        <item x="33163"/>
        <item x="33164"/>
        <item x="33165"/>
        <item x="33166"/>
        <item x="33167"/>
        <item x="33168"/>
        <item x="33169"/>
        <item x="33170"/>
        <item x="33171"/>
        <item x="33172"/>
        <item x="33173"/>
        <item x="33174"/>
        <item x="33175"/>
        <item x="33176"/>
        <item x="33177"/>
        <item x="33178"/>
        <item x="33179"/>
        <item x="33180"/>
        <item x="33181"/>
        <item x="33182"/>
        <item x="33183"/>
        <item x="33184"/>
        <item x="33185"/>
        <item x="33186"/>
        <item x="33187"/>
        <item x="33188"/>
        <item x="33189"/>
        <item x="33190"/>
        <item x="33191"/>
        <item x="33192"/>
        <item x="33193"/>
        <item x="33194"/>
        <item x="33195"/>
        <item x="33196"/>
        <item x="33197"/>
        <item x="33198"/>
        <item x="33199"/>
        <item x="33200"/>
        <item x="33201"/>
        <item x="33202"/>
        <item x="33203"/>
        <item x="33204"/>
        <item x="33205"/>
        <item x="33206"/>
        <item x="33207"/>
        <item x="33208"/>
        <item x="33209"/>
        <item x="33210"/>
        <item x="33211"/>
        <item x="33212"/>
        <item x="33213"/>
        <item x="33214"/>
        <item x="33215"/>
        <item x="33216"/>
        <item x="33217"/>
        <item x="33218"/>
        <item x="33219"/>
        <item x="33220"/>
        <item x="33221"/>
        <item x="33222"/>
        <item x="33223"/>
        <item x="33224"/>
        <item x="33225"/>
        <item x="33226"/>
        <item x="33227"/>
        <item x="33228"/>
        <item x="33229"/>
        <item x="33230"/>
        <item x="33231"/>
        <item x="33232"/>
        <item x="33233"/>
        <item x="33234"/>
        <item x="33235"/>
        <item x="33236"/>
        <item x="33237"/>
        <item x="33238"/>
        <item x="33239"/>
        <item x="33240"/>
        <item x="33241"/>
        <item x="33242"/>
        <item x="33243"/>
        <item x="33244"/>
        <item x="33245"/>
        <item x="33246"/>
        <item x="33247"/>
        <item x="33248"/>
        <item x="33249"/>
        <item x="33250"/>
        <item x="33251"/>
        <item x="33252"/>
        <item x="33253"/>
        <item x="33254"/>
        <item x="33255"/>
        <item x="33256"/>
        <item x="33257"/>
        <item x="33258"/>
        <item x="33259"/>
        <item x="33260"/>
        <item x="33261"/>
        <item x="33262"/>
        <item x="33263"/>
        <item x="33264"/>
        <item x="33265"/>
        <item x="33266"/>
        <item x="33267"/>
        <item x="33268"/>
        <item x="33269"/>
        <item x="33270"/>
        <item x="33271"/>
        <item x="33272"/>
        <item x="33273"/>
        <item x="33274"/>
        <item x="33275"/>
        <item x="33276"/>
        <item x="33277"/>
        <item x="33278"/>
        <item x="33279"/>
        <item x="33280"/>
        <item x="33281"/>
        <item x="33282"/>
        <item x="33283"/>
        <item x="33284"/>
        <item x="33285"/>
        <item x="33286"/>
        <item x="33287"/>
        <item x="33288"/>
        <item x="33289"/>
        <item x="33290"/>
        <item x="33291"/>
        <item x="33292"/>
        <item x="33293"/>
        <item x="33294"/>
        <item x="33295"/>
        <item x="33296"/>
        <item x="33297"/>
        <item x="33298"/>
        <item x="33299"/>
        <item x="33300"/>
        <item x="33301"/>
        <item x="33302"/>
        <item x="33303"/>
        <item x="33304"/>
        <item x="33305"/>
        <item x="33306"/>
        <item x="33307"/>
        <item x="33308"/>
        <item x="33309"/>
        <item x="33310"/>
        <item x="33311"/>
        <item x="33312"/>
        <item x="33313"/>
        <item x="33314"/>
        <item x="33315"/>
        <item x="33316"/>
        <item x="33317"/>
        <item x="33318"/>
        <item x="33319"/>
        <item x="33320"/>
        <item x="33321"/>
        <item x="33322"/>
        <item x="33323"/>
        <item x="33324"/>
        <item x="33325"/>
        <item x="33326"/>
        <item x="33327"/>
        <item x="33328"/>
        <item x="33329"/>
        <item x="33330"/>
        <item x="33331"/>
        <item x="33332"/>
        <item x="33333"/>
        <item x="33334"/>
        <item x="33335"/>
        <item x="33336"/>
        <item x="33337"/>
        <item x="33338"/>
        <item x="33339"/>
        <item x="33340"/>
        <item x="33341"/>
        <item x="33342"/>
        <item x="33343"/>
        <item x="33344"/>
        <item x="33345"/>
        <item x="33346"/>
        <item x="33347"/>
        <item x="33348"/>
        <item x="33349"/>
        <item x="33350"/>
        <item x="33351"/>
        <item x="33352"/>
        <item x="33353"/>
        <item x="33354"/>
        <item x="33355"/>
        <item x="33356"/>
        <item x="33357"/>
        <item x="33358"/>
        <item x="33359"/>
        <item x="33360"/>
        <item x="33361"/>
        <item x="33362"/>
        <item x="33363"/>
        <item x="33364"/>
        <item x="33365"/>
        <item x="33366"/>
        <item x="33367"/>
        <item x="33368"/>
        <item x="33369"/>
        <item x="33370"/>
        <item x="33371"/>
        <item x="33372"/>
        <item x="33373"/>
        <item x="33374"/>
        <item x="33375"/>
        <item x="33376"/>
        <item x="33377"/>
        <item x="33378"/>
        <item x="33379"/>
        <item x="33380"/>
        <item x="33381"/>
        <item x="33382"/>
        <item x="33383"/>
        <item x="33384"/>
        <item x="33385"/>
        <item x="33386"/>
        <item x="33387"/>
        <item x="33388"/>
        <item x="33389"/>
        <item x="33390"/>
        <item x="33391"/>
        <item x="33392"/>
        <item x="33393"/>
        <item x="33394"/>
        <item x="33395"/>
        <item x="33396"/>
        <item x="33397"/>
        <item x="33398"/>
        <item x="33399"/>
        <item x="33400"/>
        <item x="33401"/>
        <item x="33402"/>
        <item x="33403"/>
        <item x="33404"/>
        <item x="33405"/>
        <item x="33406"/>
        <item x="33407"/>
        <item x="33408"/>
        <item x="33409"/>
        <item x="33410"/>
        <item x="33411"/>
        <item x="33412"/>
        <item x="33413"/>
        <item x="33414"/>
        <item x="33415"/>
        <item x="33416"/>
        <item x="33417"/>
        <item x="33418"/>
        <item x="33419"/>
        <item x="33420"/>
        <item x="33421"/>
        <item x="33422"/>
        <item x="33423"/>
        <item x="33424"/>
        <item x="33425"/>
        <item x="33426"/>
        <item x="33427"/>
        <item x="33428"/>
        <item x="33429"/>
        <item x="33430"/>
        <item x="33431"/>
        <item x="33432"/>
        <item x="33433"/>
        <item x="33434"/>
        <item x="33435"/>
        <item x="33436"/>
        <item x="33437"/>
        <item x="33438"/>
        <item x="33439"/>
        <item x="33440"/>
        <item x="33441"/>
        <item x="33442"/>
        <item x="33443"/>
        <item x="33444"/>
        <item x="33445"/>
        <item x="33446"/>
        <item x="33447"/>
        <item x="33448"/>
        <item x="33449"/>
        <item x="33450"/>
        <item x="33451"/>
        <item x="33452"/>
        <item x="33453"/>
        <item x="33454"/>
        <item x="33455"/>
        <item x="33456"/>
        <item x="33457"/>
        <item x="33458"/>
        <item x="33459"/>
        <item x="33460"/>
        <item x="33461"/>
        <item x="33462"/>
        <item x="33463"/>
        <item x="33464"/>
        <item x="33465"/>
        <item x="33466"/>
        <item x="33467"/>
        <item x="33468"/>
        <item x="33469"/>
        <item x="33470"/>
        <item x="33471"/>
        <item x="33472"/>
        <item x="33473"/>
        <item x="33474"/>
        <item x="33475"/>
        <item x="33476"/>
        <item x="33477"/>
        <item x="33478"/>
        <item x="33479"/>
        <item x="33480"/>
        <item x="33481"/>
        <item x="33482"/>
        <item x="33483"/>
        <item x="33484"/>
        <item x="33485"/>
        <item x="33486"/>
        <item x="33487"/>
        <item x="33488"/>
        <item x="33489"/>
        <item x="33490"/>
        <item x="33491"/>
        <item x="33492"/>
        <item x="33493"/>
        <item x="33494"/>
        <item x="33495"/>
        <item x="33496"/>
        <item x="33497"/>
        <item x="33498"/>
        <item x="33499"/>
        <item x="33500"/>
        <item x="33501"/>
        <item x="33502"/>
        <item x="33503"/>
        <item x="33504"/>
        <item x="33505"/>
        <item x="33506"/>
        <item x="33507"/>
        <item x="33508"/>
        <item x="33509"/>
        <item x="33510"/>
        <item x="33511"/>
        <item x="33512"/>
        <item x="33513"/>
        <item x="33514"/>
        <item x="33515"/>
        <item x="33516"/>
        <item x="33517"/>
        <item x="33518"/>
        <item x="33519"/>
        <item x="33520"/>
        <item x="33521"/>
        <item x="33522"/>
        <item x="33523"/>
        <item x="33524"/>
        <item x="33525"/>
        <item x="33526"/>
        <item x="33527"/>
        <item x="33528"/>
        <item x="33529"/>
        <item x="33530"/>
        <item x="33531"/>
        <item x="33532"/>
        <item x="33533"/>
        <item x="33534"/>
        <item x="33535"/>
        <item x="33536"/>
        <item x="33537"/>
        <item x="33538"/>
        <item x="33539"/>
        <item x="33540"/>
        <item x="33541"/>
        <item x="33542"/>
        <item x="33543"/>
        <item x="33544"/>
        <item x="33545"/>
        <item x="33546"/>
        <item x="33547"/>
        <item x="33548"/>
        <item x="33549"/>
        <item x="33550"/>
        <item x="33551"/>
        <item x="33552"/>
        <item x="33553"/>
        <item x="33554"/>
        <item x="33555"/>
        <item x="33556"/>
        <item x="33557"/>
        <item x="33558"/>
        <item x="33559"/>
        <item x="33560"/>
        <item x="33561"/>
        <item x="33562"/>
        <item x="33563"/>
        <item x="33564"/>
        <item x="33565"/>
        <item x="33566"/>
        <item x="33567"/>
        <item x="33568"/>
        <item x="33569"/>
        <item x="33570"/>
        <item x="33571"/>
        <item x="33572"/>
        <item x="33573"/>
        <item x="33574"/>
        <item x="33575"/>
        <item x="33576"/>
        <item x="33577"/>
        <item x="33578"/>
        <item x="33579"/>
        <item x="33580"/>
        <item x="33581"/>
        <item x="33582"/>
        <item x="33583"/>
        <item x="33584"/>
        <item x="33585"/>
        <item x="33586"/>
        <item x="33587"/>
        <item x="33588"/>
        <item x="33589"/>
        <item x="33590"/>
        <item x="33591"/>
        <item x="33592"/>
        <item x="33593"/>
        <item x="33594"/>
        <item x="33595"/>
        <item x="33596"/>
        <item x="33597"/>
        <item x="33598"/>
        <item x="33599"/>
        <item x="33600"/>
        <item x="33601"/>
        <item x="33602"/>
        <item x="33603"/>
        <item x="33604"/>
        <item x="33605"/>
        <item x="33606"/>
        <item x="33607"/>
        <item x="33608"/>
        <item x="33609"/>
        <item x="33610"/>
        <item x="33611"/>
        <item x="33612"/>
        <item x="33613"/>
        <item x="33614"/>
        <item x="33615"/>
        <item x="33616"/>
        <item x="33617"/>
        <item x="33618"/>
        <item x="33619"/>
        <item x="33620"/>
        <item x="33621"/>
        <item x="33622"/>
        <item x="33623"/>
        <item x="33624"/>
        <item x="33625"/>
        <item x="33626"/>
        <item x="33627"/>
        <item x="33628"/>
        <item x="33629"/>
        <item x="33630"/>
        <item x="33631"/>
        <item x="33632"/>
        <item x="33633"/>
        <item x="33634"/>
        <item x="33635"/>
        <item x="33636"/>
        <item x="33637"/>
        <item x="33638"/>
        <item x="33639"/>
        <item x="33640"/>
        <item x="33641"/>
        <item x="33642"/>
        <item x="33643"/>
        <item x="33644"/>
        <item x="33645"/>
        <item x="33646"/>
        <item x="33647"/>
        <item x="33648"/>
        <item x="33649"/>
        <item x="33650"/>
        <item x="33651"/>
        <item x="33652"/>
        <item x="33653"/>
        <item x="33654"/>
        <item x="33655"/>
        <item x="33656"/>
        <item x="33657"/>
        <item x="33658"/>
        <item x="33659"/>
        <item x="33660"/>
        <item x="33661"/>
        <item x="33662"/>
        <item x="33663"/>
        <item x="33664"/>
        <item x="33665"/>
        <item x="33666"/>
        <item x="33667"/>
        <item x="33668"/>
        <item x="33669"/>
        <item x="33670"/>
        <item x="33671"/>
        <item x="33672"/>
        <item x="33673"/>
        <item x="33674"/>
        <item x="33675"/>
        <item x="33676"/>
        <item x="33677"/>
        <item x="33678"/>
        <item x="33679"/>
        <item x="33680"/>
        <item x="33681"/>
        <item x="33682"/>
        <item x="33683"/>
        <item x="33684"/>
        <item x="33685"/>
        <item x="33686"/>
        <item x="33687"/>
        <item x="33688"/>
        <item x="33689"/>
        <item x="33690"/>
        <item x="33691"/>
        <item x="33692"/>
        <item x="33693"/>
        <item x="33694"/>
        <item x="33695"/>
        <item x="33696"/>
        <item x="33697"/>
        <item x="33698"/>
        <item x="33699"/>
        <item x="33700"/>
        <item x="33701"/>
        <item x="33702"/>
        <item x="33703"/>
        <item x="33704"/>
        <item x="33705"/>
        <item x="33706"/>
        <item x="33707"/>
        <item x="33708"/>
        <item x="33709"/>
        <item x="33710"/>
        <item x="33711"/>
        <item x="33712"/>
        <item x="33713"/>
        <item x="33714"/>
        <item x="33715"/>
        <item x="33716"/>
        <item x="33717"/>
        <item x="33718"/>
        <item x="33719"/>
        <item x="33720"/>
        <item x="33721"/>
        <item x="33722"/>
        <item x="33723"/>
        <item x="33724"/>
        <item x="33725"/>
        <item x="33726"/>
        <item x="33727"/>
        <item x="33728"/>
        <item x="33729"/>
        <item x="33730"/>
        <item x="33731"/>
        <item x="33732"/>
        <item x="33733"/>
        <item x="33734"/>
        <item x="33735"/>
        <item x="33736"/>
        <item x="33737"/>
        <item x="33738"/>
        <item x="33739"/>
        <item x="33740"/>
        <item x="33741"/>
        <item x="33742"/>
        <item x="33743"/>
        <item x="33744"/>
        <item x="33745"/>
        <item x="33746"/>
        <item x="33747"/>
        <item x="33748"/>
        <item x="33749"/>
        <item x="33750"/>
        <item x="33751"/>
        <item x="33752"/>
        <item x="33753"/>
        <item x="33754"/>
        <item x="33755"/>
        <item x="33756"/>
        <item x="33757"/>
        <item x="33758"/>
        <item x="33759"/>
        <item x="33760"/>
        <item x="33761"/>
        <item x="33762"/>
        <item x="33763"/>
        <item x="33764"/>
        <item x="33765"/>
        <item x="33766"/>
        <item x="33767"/>
        <item x="33768"/>
        <item x="33769"/>
        <item x="33770"/>
        <item x="33771"/>
        <item x="33772"/>
        <item x="33773"/>
        <item x="33774"/>
        <item x="33775"/>
        <item x="33776"/>
        <item x="33777"/>
        <item x="33778"/>
        <item x="33779"/>
        <item x="33780"/>
        <item x="33781"/>
        <item x="33782"/>
        <item x="33783"/>
        <item x="33784"/>
        <item x="33785"/>
        <item x="33786"/>
        <item x="33787"/>
        <item x="33788"/>
        <item x="33789"/>
        <item x="33790"/>
        <item x="33791"/>
        <item x="33792"/>
        <item x="33793"/>
        <item x="33794"/>
        <item x="33795"/>
        <item x="33796"/>
        <item x="33797"/>
        <item x="33798"/>
        <item x="33799"/>
        <item x="33800"/>
        <item x="33801"/>
        <item x="33802"/>
        <item x="33803"/>
        <item x="33804"/>
        <item x="33805"/>
        <item x="33806"/>
        <item x="33807"/>
        <item x="33808"/>
        <item x="33809"/>
        <item x="33810"/>
        <item x="33811"/>
        <item x="33812"/>
        <item x="33813"/>
        <item x="33814"/>
        <item x="33815"/>
        <item x="33816"/>
        <item x="33817"/>
        <item x="33818"/>
        <item x="33819"/>
        <item x="33820"/>
        <item x="33821"/>
        <item x="33822"/>
        <item x="33823"/>
        <item x="33824"/>
        <item x="33825"/>
        <item x="33826"/>
        <item x="33827"/>
        <item x="33828"/>
        <item x="33829"/>
        <item x="33830"/>
        <item x="33831"/>
        <item x="33832"/>
        <item x="33833"/>
        <item x="33834"/>
        <item x="33835"/>
        <item x="33836"/>
        <item x="33837"/>
        <item x="33838"/>
        <item x="33839"/>
        <item x="33840"/>
        <item x="33841"/>
        <item x="33842"/>
        <item x="33843"/>
        <item x="33844"/>
        <item x="33845"/>
        <item x="33846"/>
        <item x="33847"/>
        <item x="33848"/>
        <item x="33849"/>
        <item x="33850"/>
        <item x="33851"/>
        <item x="33852"/>
        <item x="33853"/>
        <item x="33854"/>
        <item x="33855"/>
        <item x="33856"/>
        <item x="33857"/>
        <item x="33858"/>
        <item x="33859"/>
        <item x="33860"/>
        <item x="33861"/>
        <item x="33862"/>
        <item x="33863"/>
        <item x="33864"/>
        <item x="33865"/>
        <item x="33866"/>
        <item x="33867"/>
        <item x="33868"/>
        <item x="33869"/>
        <item x="33870"/>
        <item x="33871"/>
        <item x="33872"/>
        <item x="33873"/>
        <item x="33874"/>
        <item x="33875"/>
        <item x="33876"/>
        <item x="33877"/>
        <item x="33878"/>
        <item x="33879"/>
        <item x="33880"/>
        <item x="33881"/>
        <item x="33882"/>
        <item x="33883"/>
        <item x="33884"/>
        <item x="33885"/>
        <item x="33886"/>
        <item x="33887"/>
        <item x="33888"/>
        <item x="33889"/>
        <item x="33890"/>
        <item x="33891"/>
        <item x="33892"/>
        <item x="33893"/>
        <item x="33894"/>
        <item x="33895"/>
        <item x="33896"/>
        <item x="33897"/>
        <item x="33898"/>
        <item x="33899"/>
        <item x="33900"/>
        <item x="33901"/>
        <item x="33902"/>
        <item x="33903"/>
        <item x="33904"/>
        <item x="33905"/>
        <item x="33906"/>
        <item x="33907"/>
        <item x="33908"/>
        <item x="33909"/>
        <item x="33910"/>
        <item x="33911"/>
        <item x="33912"/>
        <item x="33913"/>
        <item x="33914"/>
        <item x="33915"/>
        <item x="33916"/>
        <item x="33917"/>
        <item x="33918"/>
        <item x="33919"/>
        <item x="33920"/>
        <item x="33921"/>
        <item x="33922"/>
        <item x="33923"/>
        <item x="33924"/>
        <item x="33925"/>
        <item x="33926"/>
        <item x="33927"/>
        <item x="33928"/>
        <item x="33929"/>
        <item x="33930"/>
        <item x="33931"/>
        <item x="33932"/>
        <item x="33933"/>
        <item x="33934"/>
        <item x="33935"/>
        <item x="33936"/>
        <item x="33937"/>
        <item x="33938"/>
        <item x="33939"/>
        <item x="33940"/>
        <item x="33941"/>
        <item x="33942"/>
        <item x="33943"/>
        <item x="33944"/>
        <item x="33945"/>
        <item x="33946"/>
        <item x="33947"/>
        <item x="33948"/>
        <item x="33949"/>
        <item x="33950"/>
        <item x="33951"/>
        <item x="33952"/>
        <item x="33953"/>
        <item x="33954"/>
        <item x="33955"/>
        <item x="33956"/>
        <item x="33957"/>
        <item x="33958"/>
        <item x="33959"/>
        <item x="33960"/>
        <item x="33961"/>
        <item x="33962"/>
        <item x="33963"/>
        <item x="33964"/>
        <item x="33965"/>
        <item x="33966"/>
        <item x="33967"/>
        <item x="33968"/>
        <item x="33969"/>
        <item x="33970"/>
        <item x="33971"/>
        <item x="33972"/>
        <item x="33973"/>
        <item x="33974"/>
        <item x="33975"/>
        <item x="33976"/>
        <item x="33977"/>
        <item x="33978"/>
        <item x="33979"/>
        <item x="33980"/>
        <item x="33981"/>
        <item x="33982"/>
        <item x="33983"/>
        <item x="33984"/>
        <item x="33985"/>
        <item x="33986"/>
        <item x="33987"/>
        <item x="33988"/>
        <item x="33989"/>
        <item x="33990"/>
        <item x="33991"/>
        <item x="33992"/>
        <item x="33993"/>
        <item x="33994"/>
        <item x="33995"/>
        <item x="33996"/>
        <item x="33997"/>
        <item x="33998"/>
        <item x="33999"/>
        <item x="34000"/>
        <item x="34001"/>
        <item x="34002"/>
        <item x="34003"/>
        <item x="34004"/>
        <item x="34005"/>
        <item x="34006"/>
        <item x="34007"/>
        <item x="34008"/>
        <item x="34009"/>
        <item x="34010"/>
        <item x="34011"/>
        <item x="34012"/>
        <item x="34013"/>
        <item x="34014"/>
        <item x="34015"/>
        <item x="34016"/>
        <item x="34017"/>
        <item x="34018"/>
        <item x="34019"/>
        <item x="34020"/>
        <item x="34021"/>
        <item x="34022"/>
        <item x="34023"/>
        <item x="34024"/>
        <item x="34025"/>
        <item x="34026"/>
        <item x="34027"/>
        <item x="34028"/>
        <item x="34029"/>
        <item x="34030"/>
        <item x="34031"/>
        <item x="34032"/>
        <item x="34033"/>
        <item x="34034"/>
        <item x="34035"/>
        <item x="34036"/>
        <item x="34037"/>
        <item x="34038"/>
        <item x="34039"/>
        <item x="34040"/>
        <item x="34041"/>
        <item x="34042"/>
        <item x="34043"/>
        <item x="34044"/>
        <item x="34045"/>
        <item x="34046"/>
        <item x="34047"/>
        <item x="34048"/>
        <item x="34049"/>
        <item x="34050"/>
        <item x="34051"/>
        <item x="34052"/>
        <item x="34053"/>
        <item x="34054"/>
        <item x="34055"/>
        <item x="34056"/>
        <item x="34057"/>
        <item x="34058"/>
        <item x="34059"/>
        <item x="34060"/>
        <item x="34061"/>
        <item x="34062"/>
        <item x="34063"/>
        <item x="34064"/>
        <item x="34065"/>
        <item x="34066"/>
        <item x="34067"/>
        <item x="34068"/>
        <item x="34069"/>
        <item x="34070"/>
        <item x="34071"/>
        <item x="34072"/>
        <item x="34073"/>
        <item x="34074"/>
        <item x="34075"/>
        <item x="34076"/>
        <item x="34077"/>
        <item x="34078"/>
        <item x="34079"/>
        <item x="34080"/>
        <item x="34081"/>
        <item x="34082"/>
        <item x="34083"/>
        <item x="34084"/>
        <item x="34085"/>
        <item x="34086"/>
        <item x="34087"/>
        <item x="34088"/>
        <item x="34089"/>
        <item x="34090"/>
        <item x="34091"/>
        <item x="34092"/>
        <item x="34093"/>
        <item x="34094"/>
        <item x="34095"/>
        <item x="34096"/>
        <item x="34097"/>
        <item x="34098"/>
        <item x="34099"/>
        <item x="34100"/>
        <item x="34101"/>
        <item x="34102"/>
        <item x="34103"/>
        <item x="34104"/>
        <item x="34105"/>
        <item x="34106"/>
        <item x="34107"/>
        <item x="34108"/>
        <item x="34109"/>
        <item x="34110"/>
        <item x="34111"/>
        <item x="34112"/>
        <item x="34113"/>
        <item x="34114"/>
        <item x="34115"/>
        <item x="34116"/>
        <item x="34117"/>
        <item x="34118"/>
        <item x="34119"/>
        <item x="34120"/>
        <item x="34121"/>
        <item x="34122"/>
        <item x="34123"/>
        <item x="34124"/>
        <item x="34125"/>
        <item x="34126"/>
        <item x="34127"/>
        <item x="34128"/>
        <item x="34129"/>
        <item x="34130"/>
        <item x="34131"/>
        <item x="34132"/>
        <item x="34133"/>
        <item x="34134"/>
        <item x="34135"/>
        <item x="34136"/>
        <item x="34137"/>
        <item x="34138"/>
        <item x="34139"/>
        <item x="34140"/>
        <item x="34141"/>
        <item x="34142"/>
        <item x="34143"/>
        <item x="34144"/>
        <item x="34145"/>
        <item x="34146"/>
        <item x="34147"/>
        <item x="34148"/>
        <item x="34149"/>
        <item x="34150"/>
        <item x="34151"/>
        <item x="34152"/>
        <item x="34153"/>
        <item x="34154"/>
        <item x="34155"/>
        <item x="34156"/>
        <item x="34157"/>
        <item x="34158"/>
        <item x="34159"/>
        <item x="34160"/>
        <item x="34161"/>
        <item x="34162"/>
        <item x="34163"/>
        <item x="34164"/>
        <item x="34165"/>
        <item x="34166"/>
        <item x="34167"/>
        <item x="34168"/>
        <item x="34169"/>
        <item x="34170"/>
        <item x="34171"/>
        <item x="34172"/>
        <item x="34173"/>
        <item x="34174"/>
        <item x="34175"/>
        <item x="34176"/>
        <item x="34177"/>
        <item x="34178"/>
        <item x="34179"/>
        <item x="34180"/>
        <item x="34181"/>
        <item x="34182"/>
        <item x="34183"/>
        <item x="34184"/>
        <item x="34185"/>
        <item x="34186"/>
        <item x="34187"/>
        <item x="34188"/>
        <item x="34189"/>
        <item x="34190"/>
        <item x="34191"/>
        <item x="34192"/>
        <item x="34193"/>
        <item x="34194"/>
        <item x="34195"/>
        <item x="34196"/>
        <item x="34197"/>
        <item x="34198"/>
        <item x="34199"/>
        <item x="34200"/>
        <item x="34201"/>
        <item x="34202"/>
        <item x="34203"/>
        <item x="34204"/>
        <item x="34205"/>
        <item x="34206"/>
        <item x="34207"/>
        <item x="34208"/>
        <item x="34209"/>
        <item x="34210"/>
        <item x="34211"/>
        <item x="34212"/>
        <item x="34213"/>
        <item x="34214"/>
        <item x="34215"/>
        <item x="34216"/>
        <item x="34217"/>
        <item x="34218"/>
        <item x="34219"/>
        <item x="34220"/>
        <item x="34221"/>
        <item x="34222"/>
        <item x="34223"/>
        <item x="34224"/>
        <item x="34225"/>
        <item x="34226"/>
        <item x="34227"/>
        <item x="34228"/>
        <item x="34229"/>
        <item x="34230"/>
        <item x="34231"/>
        <item x="34232"/>
        <item x="34233"/>
        <item x="34234"/>
        <item x="34235"/>
        <item x="34236"/>
        <item x="34237"/>
        <item x="34238"/>
        <item x="34239"/>
        <item x="34240"/>
        <item x="34241"/>
        <item x="34242"/>
        <item x="34243"/>
        <item x="34244"/>
        <item x="34245"/>
        <item x="34246"/>
        <item x="34247"/>
        <item x="34248"/>
        <item x="34249"/>
        <item x="34250"/>
        <item x="34251"/>
        <item x="34252"/>
        <item x="34253"/>
        <item x="34254"/>
        <item x="34255"/>
        <item x="34256"/>
        <item x="34257"/>
        <item x="34258"/>
        <item x="34259"/>
        <item x="34260"/>
        <item x="34261"/>
        <item x="34262"/>
        <item x="34263"/>
        <item x="34264"/>
        <item x="34265"/>
        <item x="34266"/>
        <item x="34267"/>
        <item x="34268"/>
        <item x="34269"/>
        <item x="34270"/>
        <item x="34271"/>
        <item x="34272"/>
        <item x="34273"/>
        <item x="34274"/>
        <item x="34275"/>
        <item x="34276"/>
        <item x="34277"/>
        <item x="34278"/>
        <item x="34279"/>
        <item x="34280"/>
        <item x="34281"/>
        <item x="34282"/>
        <item x="34283"/>
        <item x="34284"/>
        <item x="34285"/>
        <item x="34286"/>
        <item x="34287"/>
        <item x="34288"/>
        <item x="34289"/>
        <item x="34290"/>
        <item x="34291"/>
        <item x="34292"/>
        <item x="34293"/>
        <item x="34294"/>
        <item x="34295"/>
        <item x="34296"/>
        <item x="34297"/>
        <item x="34298"/>
        <item x="34299"/>
        <item x="34300"/>
        <item x="34301"/>
        <item x="34302"/>
        <item x="34303"/>
        <item x="34304"/>
        <item x="34305"/>
        <item x="34306"/>
        <item x="34307"/>
        <item x="34308"/>
        <item x="34309"/>
        <item x="34310"/>
        <item x="34311"/>
        <item x="34312"/>
        <item x="34313"/>
        <item x="34314"/>
        <item x="34315"/>
        <item x="34316"/>
        <item x="34317"/>
        <item x="34318"/>
        <item x="34319"/>
        <item x="34320"/>
        <item x="34321"/>
        <item x="34322"/>
        <item x="34323"/>
        <item x="34324"/>
        <item x="34325"/>
        <item x="34326"/>
        <item x="34327"/>
        <item x="34328"/>
        <item x="34329"/>
        <item x="34330"/>
        <item x="34331"/>
        <item x="34332"/>
        <item x="34333"/>
        <item x="34334"/>
        <item x="34335"/>
        <item x="34336"/>
        <item x="34337"/>
        <item x="34338"/>
        <item x="34339"/>
        <item x="34340"/>
        <item x="34341"/>
        <item x="34342"/>
        <item x="34343"/>
        <item x="34344"/>
        <item x="34345"/>
        <item x="34346"/>
        <item x="34347"/>
        <item x="34348"/>
        <item x="34349"/>
        <item x="34350"/>
        <item x="34351"/>
        <item x="34352"/>
        <item x="34353"/>
        <item x="34354"/>
        <item x="34355"/>
        <item x="34356"/>
        <item x="34357"/>
        <item x="34358"/>
        <item x="34359"/>
        <item x="34360"/>
        <item x="34361"/>
        <item x="34362"/>
        <item x="34363"/>
        <item x="34364"/>
        <item x="34365"/>
        <item x="34366"/>
        <item x="34367"/>
        <item x="34368"/>
        <item x="34369"/>
        <item x="34370"/>
        <item x="34371"/>
        <item x="34372"/>
        <item x="34373"/>
        <item x="34374"/>
        <item x="34375"/>
        <item x="34376"/>
        <item x="34377"/>
        <item x="34378"/>
        <item x="34379"/>
        <item x="34380"/>
        <item x="34381"/>
        <item x="34382"/>
        <item x="34383"/>
        <item x="34384"/>
        <item x="34385"/>
        <item x="34386"/>
        <item x="34387"/>
        <item x="34388"/>
        <item x="34389"/>
        <item x="34390"/>
        <item x="34391"/>
        <item x="34392"/>
        <item x="34393"/>
        <item x="34394"/>
        <item x="34395"/>
        <item x="34396"/>
        <item x="34397"/>
        <item x="34398"/>
        <item x="34399"/>
        <item x="34400"/>
        <item x="34401"/>
        <item x="34402"/>
        <item x="34403"/>
        <item x="34404"/>
        <item x="34405"/>
        <item x="34406"/>
        <item x="34407"/>
        <item x="34408"/>
        <item x="34409"/>
        <item x="34410"/>
        <item x="34411"/>
        <item x="34412"/>
        <item x="34413"/>
        <item x="34414"/>
        <item x="34415"/>
        <item x="34416"/>
        <item x="34417"/>
        <item x="34418"/>
        <item x="34419"/>
        <item x="34420"/>
        <item x="34421"/>
        <item x="34422"/>
        <item x="34423"/>
        <item x="34424"/>
        <item x="34425"/>
        <item x="34426"/>
        <item x="34427"/>
        <item x="34428"/>
        <item x="34429"/>
        <item x="34430"/>
        <item x="34431"/>
        <item x="34432"/>
        <item x="34433"/>
        <item x="34434"/>
        <item x="34435"/>
        <item x="34436"/>
        <item x="34437"/>
        <item x="34438"/>
        <item x="34439"/>
        <item x="34440"/>
        <item x="34441"/>
        <item x="34442"/>
        <item x="34443"/>
        <item x="34444"/>
        <item x="34445"/>
        <item x="34446"/>
        <item x="34447"/>
        <item x="34448"/>
        <item x="34449"/>
        <item x="34450"/>
        <item x="34451"/>
        <item x="34452"/>
        <item x="34453"/>
        <item x="34454"/>
        <item x="34455"/>
        <item x="34456"/>
        <item x="34457"/>
        <item x="34458"/>
        <item x="34459"/>
        <item x="34460"/>
        <item x="34461"/>
        <item x="34462"/>
        <item x="34463"/>
        <item x="34464"/>
        <item x="34465"/>
        <item x="34466"/>
        <item x="34467"/>
        <item x="34468"/>
        <item x="34469"/>
        <item x="34470"/>
        <item x="34471"/>
        <item x="34472"/>
        <item x="34473"/>
        <item x="34474"/>
        <item x="34475"/>
        <item x="34476"/>
        <item x="34477"/>
        <item x="34478"/>
        <item x="34479"/>
        <item x="34480"/>
        <item x="34481"/>
        <item x="34482"/>
        <item x="34483"/>
        <item x="34484"/>
        <item x="34485"/>
        <item x="34486"/>
        <item x="34487"/>
        <item x="34488"/>
        <item x="34489"/>
        <item x="34490"/>
        <item x="34491"/>
        <item x="34492"/>
        <item x="34493"/>
        <item x="34494"/>
        <item x="34495"/>
        <item x="34496"/>
        <item x="34497"/>
        <item x="34498"/>
        <item x="34499"/>
        <item x="34500"/>
        <item x="34501"/>
        <item x="34502"/>
        <item x="34503"/>
        <item x="34504"/>
        <item x="34505"/>
        <item x="34506"/>
        <item x="34507"/>
        <item x="34508"/>
        <item x="34509"/>
        <item x="34510"/>
        <item x="34511"/>
        <item x="34512"/>
        <item x="34513"/>
        <item x="34514"/>
        <item x="34515"/>
        <item x="34516"/>
        <item x="34517"/>
        <item x="34518"/>
        <item x="34519"/>
        <item x="34520"/>
        <item x="34521"/>
        <item x="34522"/>
        <item x="34523"/>
        <item x="34524"/>
        <item x="34525"/>
        <item x="34526"/>
        <item x="34527"/>
        <item x="34528"/>
        <item x="34529"/>
        <item x="34530"/>
        <item x="34531"/>
        <item x="34532"/>
        <item x="34533"/>
        <item x="34534"/>
        <item x="34535"/>
        <item x="34536"/>
        <item x="34537"/>
        <item x="34538"/>
        <item x="34539"/>
        <item x="34540"/>
        <item x="34541"/>
        <item x="34542"/>
        <item x="34543"/>
        <item x="34544"/>
        <item x="34545"/>
        <item x="34546"/>
        <item x="34547"/>
        <item x="34548"/>
        <item x="34549"/>
        <item x="34550"/>
        <item x="34551"/>
        <item x="34552"/>
        <item x="34553"/>
        <item x="34554"/>
        <item x="34555"/>
        <item x="34556"/>
        <item x="34557"/>
        <item x="34558"/>
        <item x="34559"/>
        <item x="34560"/>
        <item x="34561"/>
        <item x="34562"/>
        <item x="34563"/>
        <item x="34564"/>
        <item x="34565"/>
        <item x="34566"/>
        <item x="34567"/>
        <item x="34568"/>
        <item x="34569"/>
        <item x="34570"/>
        <item x="34571"/>
        <item x="34572"/>
        <item x="34573"/>
        <item x="34574"/>
        <item x="34575"/>
        <item x="34576"/>
        <item x="34577"/>
        <item x="34578"/>
        <item x="34579"/>
        <item x="34580"/>
        <item x="34581"/>
        <item x="34582"/>
        <item x="34583"/>
        <item x="34584"/>
        <item x="34585"/>
        <item x="34586"/>
        <item x="34587"/>
        <item x="34588"/>
        <item x="34589"/>
        <item x="34590"/>
        <item x="34591"/>
        <item x="34592"/>
        <item x="34593"/>
        <item x="34594"/>
        <item x="34595"/>
        <item x="34596"/>
        <item x="34597"/>
        <item x="34598"/>
        <item x="34599"/>
        <item x="34600"/>
        <item x="34601"/>
        <item x="34602"/>
        <item x="34603"/>
        <item x="34604"/>
        <item x="34605"/>
        <item x="34606"/>
        <item x="34607"/>
        <item x="34608"/>
        <item x="34609"/>
        <item x="34610"/>
        <item x="34611"/>
        <item x="34612"/>
        <item x="34613"/>
        <item x="34614"/>
        <item x="34615"/>
        <item x="34616"/>
        <item x="34617"/>
        <item x="34618"/>
        <item x="34619"/>
        <item x="34620"/>
        <item x="34621"/>
        <item x="34622"/>
        <item x="34623"/>
        <item x="34624"/>
        <item x="34625"/>
        <item x="34626"/>
        <item x="34627"/>
        <item x="34628"/>
        <item x="34629"/>
        <item x="34630"/>
        <item x="34631"/>
        <item x="34632"/>
        <item x="34633"/>
        <item x="34634"/>
        <item x="34635"/>
        <item x="34636"/>
        <item x="34637"/>
        <item x="34638"/>
        <item x="34639"/>
        <item x="34640"/>
        <item x="34641"/>
        <item x="34642"/>
        <item x="34643"/>
        <item x="34644"/>
        <item x="34645"/>
        <item x="34646"/>
        <item x="34647"/>
        <item x="34648"/>
        <item x="34649"/>
        <item x="34650"/>
        <item x="34651"/>
        <item x="34652"/>
        <item x="34653"/>
        <item x="34654"/>
        <item x="34655"/>
        <item x="34656"/>
        <item x="34657"/>
        <item x="34658"/>
        <item x="34659"/>
        <item x="34660"/>
        <item x="34661"/>
        <item x="34662"/>
        <item x="34663"/>
        <item x="34664"/>
        <item x="34665"/>
        <item x="34666"/>
        <item x="34667"/>
        <item x="34668"/>
        <item x="34669"/>
        <item x="34670"/>
        <item x="34671"/>
        <item x="34672"/>
        <item x="34673"/>
        <item x="34674"/>
        <item x="34675"/>
        <item x="34676"/>
        <item x="34677"/>
        <item x="34678"/>
        <item x="34679"/>
        <item x="34680"/>
        <item x="34681"/>
        <item x="34682"/>
        <item x="34683"/>
        <item x="34684"/>
        <item x="34685"/>
        <item x="34686"/>
        <item x="34687"/>
        <item x="34688"/>
        <item x="34689"/>
        <item x="34690"/>
        <item x="34691"/>
        <item x="34692"/>
        <item x="34693"/>
        <item x="34694"/>
        <item x="34695"/>
        <item x="34696"/>
        <item x="34697"/>
        <item x="34698"/>
        <item x="34699"/>
        <item x="34700"/>
        <item x="34701"/>
        <item x="34702"/>
        <item x="34703"/>
        <item x="34704"/>
        <item x="34705"/>
        <item x="34706"/>
        <item x="34707"/>
        <item x="34708"/>
        <item x="34709"/>
        <item x="34710"/>
        <item x="34711"/>
        <item x="34712"/>
        <item x="34713"/>
        <item x="34714"/>
        <item x="34715"/>
        <item x="34716"/>
        <item x="34717"/>
        <item x="34718"/>
        <item x="34719"/>
        <item x="34720"/>
        <item x="34721"/>
        <item x="34722"/>
        <item x="34723"/>
        <item x="34724"/>
        <item x="34725"/>
        <item x="34726"/>
        <item x="34727"/>
        <item x="34728"/>
        <item x="34729"/>
        <item x="34730"/>
        <item x="34731"/>
        <item x="34732"/>
        <item x="34733"/>
        <item x="34734"/>
        <item x="34735"/>
        <item x="34736"/>
        <item x="34737"/>
        <item x="34738"/>
        <item x="34739"/>
        <item x="34740"/>
        <item x="34741"/>
        <item x="34742"/>
        <item x="34743"/>
        <item x="34744"/>
        <item x="34745"/>
        <item x="34746"/>
        <item x="34747"/>
        <item x="34748"/>
        <item x="34749"/>
        <item x="34750"/>
        <item x="34751"/>
        <item x="34752"/>
        <item x="34753"/>
        <item x="34754"/>
        <item x="34755"/>
        <item x="34756"/>
        <item x="34757"/>
        <item x="34758"/>
        <item x="34759"/>
        <item x="34760"/>
        <item x="34761"/>
        <item x="34762"/>
        <item x="34763"/>
        <item x="34764"/>
        <item x="34765"/>
        <item x="34766"/>
        <item x="34767"/>
        <item x="34768"/>
        <item x="34769"/>
        <item x="34770"/>
        <item x="34771"/>
        <item x="34772"/>
        <item x="34773"/>
        <item x="34774"/>
        <item x="34775"/>
        <item x="34776"/>
        <item x="34777"/>
        <item x="34778"/>
        <item x="34779"/>
        <item x="34780"/>
        <item x="34781"/>
        <item x="34782"/>
        <item x="34783"/>
        <item x="34784"/>
        <item x="34785"/>
        <item x="34786"/>
        <item x="34787"/>
        <item x="34788"/>
        <item x="34789"/>
        <item x="34790"/>
        <item x="34791"/>
        <item x="34792"/>
        <item x="34793"/>
        <item x="34794"/>
        <item x="34795"/>
        <item x="34796"/>
        <item x="34797"/>
        <item x="34798"/>
        <item x="34799"/>
        <item x="34800"/>
        <item x="34801"/>
        <item x="34802"/>
        <item x="34803"/>
        <item x="34804"/>
        <item x="34805"/>
        <item x="34806"/>
        <item x="34807"/>
        <item x="34808"/>
        <item x="34809"/>
        <item x="34810"/>
        <item x="34811"/>
        <item x="34812"/>
        <item x="34813"/>
        <item x="34814"/>
        <item x="34815"/>
        <item x="34816"/>
        <item x="34817"/>
        <item x="34818"/>
        <item x="34819"/>
        <item x="34820"/>
        <item x="34821"/>
        <item x="34822"/>
        <item x="34823"/>
        <item x="34824"/>
        <item x="34825"/>
        <item x="34826"/>
        <item x="34827"/>
        <item x="34828"/>
        <item x="34829"/>
        <item x="34830"/>
        <item x="34831"/>
        <item x="34832"/>
        <item x="34833"/>
        <item x="34834"/>
        <item x="34835"/>
        <item x="34836"/>
        <item x="34837"/>
        <item x="34838"/>
        <item x="34839"/>
        <item x="34840"/>
        <item x="34841"/>
        <item x="34842"/>
        <item x="34843"/>
        <item x="34844"/>
        <item x="34845"/>
        <item x="34846"/>
        <item x="34847"/>
        <item x="34848"/>
        <item x="34849"/>
        <item x="34850"/>
        <item x="34851"/>
        <item x="34852"/>
        <item x="34853"/>
        <item x="34854"/>
        <item x="34855"/>
        <item x="34856"/>
        <item x="34857"/>
        <item x="34858"/>
        <item x="34859"/>
        <item x="34860"/>
        <item x="34861"/>
        <item x="34862"/>
        <item x="34863"/>
        <item x="34864"/>
        <item x="34865"/>
        <item x="34866"/>
        <item x="34867"/>
        <item x="34868"/>
        <item x="34869"/>
        <item x="34870"/>
        <item x="34871"/>
        <item x="34872"/>
        <item x="34873"/>
        <item x="34874"/>
        <item x="34875"/>
        <item x="34876"/>
        <item x="34877"/>
        <item x="34878"/>
        <item x="34879"/>
        <item x="34880"/>
        <item x="34881"/>
        <item x="34882"/>
        <item x="34883"/>
        <item x="34884"/>
        <item x="34885"/>
        <item x="34886"/>
        <item x="34887"/>
        <item x="34888"/>
        <item x="34889"/>
        <item x="34890"/>
        <item x="34891"/>
        <item x="34892"/>
        <item x="34893"/>
        <item x="34894"/>
        <item x="34895"/>
        <item x="34896"/>
        <item x="34897"/>
        <item x="34898"/>
        <item x="34899"/>
        <item x="34900"/>
        <item x="34901"/>
        <item x="34902"/>
        <item x="34903"/>
        <item x="34904"/>
        <item x="34905"/>
        <item x="34906"/>
        <item x="34907"/>
        <item x="34908"/>
        <item x="34909"/>
        <item x="34910"/>
        <item x="34911"/>
        <item x="34912"/>
        <item x="34913"/>
        <item x="34914"/>
        <item x="34915"/>
        <item x="34916"/>
        <item x="34917"/>
        <item x="34918"/>
        <item x="34919"/>
        <item x="34920"/>
        <item x="34921"/>
        <item x="34922"/>
        <item x="34923"/>
        <item x="34924"/>
        <item x="34925"/>
        <item x="34926"/>
        <item x="34927"/>
        <item x="34928"/>
        <item x="34929"/>
        <item x="34930"/>
        <item x="34931"/>
        <item x="34932"/>
        <item x="34933"/>
        <item x="34934"/>
        <item x="34935"/>
        <item x="34936"/>
        <item x="34937"/>
        <item x="34938"/>
        <item x="34939"/>
        <item x="34940"/>
        <item x="34941"/>
        <item x="34942"/>
        <item x="34943"/>
        <item x="34944"/>
        <item x="34945"/>
        <item x="34946"/>
        <item x="34947"/>
        <item x="34948"/>
        <item x="34949"/>
        <item x="34950"/>
        <item x="34951"/>
        <item x="34952"/>
        <item x="34953"/>
        <item x="34954"/>
        <item x="34955"/>
        <item x="34956"/>
        <item x="34957"/>
        <item x="34958"/>
        <item x="34959"/>
        <item x="34960"/>
        <item x="34961"/>
        <item x="34962"/>
        <item x="34963"/>
        <item x="34964"/>
        <item x="34965"/>
        <item x="34966"/>
        <item x="34967"/>
        <item x="34968"/>
        <item x="34969"/>
        <item x="34970"/>
        <item x="34971"/>
        <item x="34972"/>
        <item x="34973"/>
        <item x="34974"/>
        <item x="34975"/>
        <item x="34976"/>
        <item x="34977"/>
        <item x="34978"/>
        <item x="34979"/>
        <item x="34980"/>
        <item x="34981"/>
        <item x="34982"/>
        <item x="34983"/>
        <item x="34984"/>
        <item x="34985"/>
        <item x="34986"/>
        <item x="34987"/>
        <item x="34988"/>
        <item x="34989"/>
        <item x="34990"/>
        <item x="34991"/>
        <item x="34992"/>
        <item x="34993"/>
        <item x="34994"/>
        <item x="34995"/>
        <item x="34996"/>
        <item x="34997"/>
        <item x="34998"/>
        <item x="34999"/>
        <item x="35000"/>
        <item x="35001"/>
        <item x="35002"/>
        <item x="35003"/>
        <item x="35004"/>
        <item x="35005"/>
        <item x="35006"/>
        <item x="35007"/>
        <item x="35008"/>
        <item x="35009"/>
        <item x="35010"/>
        <item x="35011"/>
        <item x="35012"/>
        <item x="35013"/>
        <item x="35014"/>
        <item x="35015"/>
        <item x="35016"/>
        <item x="35017"/>
        <item x="35018"/>
        <item x="35019"/>
        <item x="35020"/>
        <item x="35021"/>
        <item x="35022"/>
        <item x="35023"/>
        <item x="35024"/>
        <item x="35025"/>
        <item x="35026"/>
        <item x="35027"/>
        <item x="35028"/>
        <item x="35029"/>
        <item x="35030"/>
        <item x="35031"/>
        <item x="35032"/>
        <item x="35033"/>
        <item x="35034"/>
        <item x="35035"/>
        <item x="35036"/>
        <item x="35037"/>
        <item x="35038"/>
        <item x="35039"/>
        <item x="35040"/>
        <item x="35041"/>
        <item x="35042"/>
        <item x="35043"/>
        <item x="35044"/>
        <item x="35045"/>
        <item x="35046"/>
        <item x="35047"/>
        <item x="35048"/>
        <item x="35049"/>
        <item x="35050"/>
        <item x="35051"/>
        <item x="35052"/>
        <item x="35053"/>
        <item x="35054"/>
        <item x="35055"/>
        <item x="35056"/>
        <item x="35057"/>
        <item x="35058"/>
        <item x="35059"/>
        <item x="35060"/>
        <item x="35061"/>
        <item x="35062"/>
        <item x="35063"/>
        <item x="35064"/>
        <item x="35065"/>
        <item x="35066"/>
        <item x="35067"/>
        <item x="35068"/>
        <item x="35069"/>
        <item x="35070"/>
        <item x="35071"/>
        <item x="35072"/>
        <item x="35073"/>
        <item x="35074"/>
        <item x="35075"/>
        <item x="35076"/>
        <item x="35077"/>
        <item x="35078"/>
        <item x="35079"/>
        <item x="35080"/>
        <item x="35081"/>
        <item x="35082"/>
        <item x="35083"/>
        <item x="35084"/>
        <item x="35085"/>
        <item x="35086"/>
        <item x="35087"/>
        <item x="35088"/>
        <item x="35089"/>
        <item x="35090"/>
        <item x="35091"/>
        <item x="35092"/>
        <item x="35093"/>
        <item x="35094"/>
        <item x="35095"/>
        <item x="35096"/>
        <item x="35097"/>
        <item x="35098"/>
        <item x="35099"/>
        <item x="35100"/>
        <item x="35101"/>
        <item x="35102"/>
        <item x="35103"/>
        <item x="35104"/>
        <item x="35105"/>
        <item x="35106"/>
        <item x="35107"/>
        <item x="35108"/>
        <item x="35109"/>
        <item x="35110"/>
        <item x="35111"/>
        <item x="35112"/>
        <item x="35113"/>
        <item x="35114"/>
        <item x="35115"/>
        <item x="35116"/>
        <item x="35117"/>
        <item x="35118"/>
        <item x="35119"/>
        <item x="35120"/>
        <item x="35121"/>
        <item x="35122"/>
        <item x="35123"/>
        <item x="35124"/>
        <item x="35125"/>
        <item x="35126"/>
        <item x="35127"/>
        <item x="35128"/>
        <item x="35129"/>
        <item x="35130"/>
        <item x="35131"/>
        <item x="35132"/>
        <item x="35133"/>
        <item x="35134"/>
        <item x="35135"/>
        <item x="35136"/>
        <item x="35137"/>
        <item x="35138"/>
        <item x="35139"/>
        <item x="35140"/>
        <item x="35141"/>
        <item x="35142"/>
        <item x="35143"/>
        <item x="35144"/>
        <item x="35145"/>
        <item x="35146"/>
        <item x="35147"/>
        <item x="35148"/>
        <item x="35149"/>
        <item x="35150"/>
        <item x="35151"/>
        <item x="35152"/>
        <item x="35153"/>
        <item x="35154"/>
        <item x="35155"/>
        <item x="35156"/>
        <item x="35157"/>
        <item x="35158"/>
        <item x="35159"/>
        <item x="35160"/>
        <item x="35161"/>
        <item x="35162"/>
        <item x="35163"/>
        <item x="35164"/>
        <item x="35165"/>
        <item x="35166"/>
        <item x="35167"/>
        <item x="35168"/>
        <item x="35169"/>
        <item x="35170"/>
        <item x="35171"/>
        <item x="35172"/>
        <item x="35173"/>
        <item x="35174"/>
        <item x="35175"/>
        <item x="35176"/>
        <item x="35177"/>
        <item x="35178"/>
        <item x="35179"/>
        <item x="35180"/>
        <item x="35181"/>
        <item x="35182"/>
        <item x="35183"/>
        <item x="35184"/>
        <item x="35185"/>
        <item x="35186"/>
        <item x="35187"/>
        <item x="35188"/>
        <item x="35189"/>
        <item x="35190"/>
        <item x="35191"/>
        <item x="35192"/>
        <item x="35193"/>
        <item x="35194"/>
        <item x="35195"/>
        <item x="35196"/>
        <item x="35197"/>
        <item x="35198"/>
        <item x="35199"/>
        <item x="35200"/>
        <item x="35201"/>
        <item x="35202"/>
        <item x="35203"/>
        <item x="35204"/>
        <item x="35205"/>
        <item x="35206"/>
        <item x="35207"/>
        <item x="35208"/>
        <item x="35209"/>
        <item x="35210"/>
        <item x="35211"/>
        <item x="35212"/>
        <item x="35213"/>
        <item x="35214"/>
        <item x="35215"/>
        <item x="35216"/>
        <item x="35217"/>
        <item x="35218"/>
        <item x="35219"/>
        <item x="35220"/>
        <item x="35221"/>
        <item x="35222"/>
        <item x="35223"/>
        <item x="35224"/>
        <item x="35225"/>
        <item x="35226"/>
        <item x="35227"/>
        <item x="35228"/>
        <item x="35229"/>
        <item x="35230"/>
        <item x="35231"/>
        <item x="35232"/>
        <item x="35233"/>
        <item x="35234"/>
        <item x="35235"/>
        <item x="35236"/>
        <item x="35237"/>
        <item x="35238"/>
        <item x="35239"/>
        <item x="35240"/>
        <item x="35241"/>
        <item x="35242"/>
        <item x="35243"/>
        <item x="35244"/>
        <item x="35245"/>
        <item x="35246"/>
        <item x="35247"/>
        <item x="35248"/>
        <item x="35249"/>
        <item x="35250"/>
        <item x="35251"/>
        <item x="35252"/>
        <item x="35253"/>
        <item x="35254"/>
        <item x="35255"/>
        <item x="35256"/>
        <item x="35257"/>
        <item x="35258"/>
        <item x="35259"/>
        <item x="35260"/>
        <item x="35261"/>
        <item x="35262"/>
        <item x="35263"/>
        <item x="35264"/>
        <item x="35265"/>
        <item x="35266"/>
        <item x="35267"/>
        <item x="35268"/>
        <item x="35269"/>
        <item x="35270"/>
        <item x="35271"/>
        <item x="35272"/>
        <item x="35273"/>
        <item x="35274"/>
        <item x="35275"/>
        <item x="35276"/>
        <item x="35277"/>
        <item x="35278"/>
        <item x="35279"/>
        <item x="35280"/>
        <item x="35281"/>
        <item x="35282"/>
        <item x="35283"/>
        <item x="35284"/>
        <item x="35285"/>
        <item x="35286"/>
        <item x="35287"/>
        <item x="35288"/>
        <item x="35289"/>
        <item x="35290"/>
        <item x="35291"/>
        <item x="35292"/>
        <item x="35293"/>
        <item x="35294"/>
        <item x="35295"/>
        <item x="35296"/>
        <item x="35297"/>
        <item x="35298"/>
        <item x="35299"/>
        <item x="35300"/>
        <item x="35301"/>
        <item x="35302"/>
        <item x="35303"/>
        <item x="35304"/>
        <item x="35305"/>
        <item x="35306"/>
        <item x="35307"/>
        <item x="35308"/>
        <item x="35309"/>
        <item x="35310"/>
        <item x="35311"/>
        <item x="35312"/>
        <item x="35313"/>
        <item x="35314"/>
        <item x="35315"/>
        <item x="35316"/>
        <item x="35317"/>
        <item x="35318"/>
        <item x="35319"/>
        <item x="35320"/>
        <item x="35321"/>
        <item x="35322"/>
        <item x="35323"/>
        <item x="35324"/>
        <item x="35325"/>
        <item x="35326"/>
        <item x="35327"/>
        <item x="35328"/>
        <item x="35329"/>
        <item x="35330"/>
        <item x="35331"/>
        <item x="35332"/>
        <item x="35333"/>
        <item x="35334"/>
        <item x="35335"/>
        <item x="35336"/>
        <item x="35337"/>
        <item x="35338"/>
        <item x="35339"/>
        <item x="35340"/>
        <item x="35341"/>
        <item x="35342"/>
        <item x="35343"/>
        <item x="35344"/>
        <item x="35345"/>
        <item x="35346"/>
        <item x="35347"/>
        <item x="35348"/>
        <item x="35349"/>
        <item x="35350"/>
        <item x="35351"/>
        <item x="35352"/>
        <item x="35353"/>
        <item x="35354"/>
        <item x="35355"/>
        <item x="35356"/>
        <item x="35357"/>
        <item x="35358"/>
        <item x="35359"/>
        <item x="35360"/>
        <item x="35361"/>
        <item x="35362"/>
        <item x="35363"/>
        <item x="35364"/>
        <item x="35365"/>
        <item x="35366"/>
        <item x="35367"/>
        <item x="35368"/>
        <item x="35369"/>
        <item x="35370"/>
        <item x="35371"/>
        <item x="35372"/>
        <item x="35373"/>
        <item x="35374"/>
        <item x="35375"/>
        <item x="35376"/>
        <item x="35377"/>
        <item x="35378"/>
        <item x="35379"/>
        <item x="35380"/>
        <item x="35381"/>
        <item x="35382"/>
        <item x="35383"/>
        <item x="35384"/>
        <item x="35385"/>
        <item x="35386"/>
        <item x="35387"/>
        <item x="35388"/>
        <item x="35389"/>
        <item x="35390"/>
        <item x="35391"/>
        <item x="35392"/>
        <item x="35393"/>
        <item x="35394"/>
        <item x="35395"/>
        <item x="35396"/>
        <item x="35397"/>
        <item x="35398"/>
        <item x="35399"/>
        <item x="35400"/>
        <item x="35401"/>
        <item x="35402"/>
        <item x="35403"/>
        <item x="35404"/>
        <item x="35405"/>
        <item x="35406"/>
        <item x="35407"/>
        <item x="35408"/>
        <item x="35409"/>
        <item x="35410"/>
        <item x="35411"/>
        <item x="35412"/>
        <item x="35413"/>
        <item x="35414"/>
        <item x="35415"/>
        <item x="35416"/>
        <item x="35417"/>
        <item x="35418"/>
        <item x="35419"/>
        <item x="35420"/>
        <item x="35421"/>
        <item x="35422"/>
        <item x="35423"/>
        <item x="35424"/>
        <item x="35425"/>
        <item x="35426"/>
        <item x="35427"/>
        <item x="35428"/>
        <item x="35429"/>
        <item x="35430"/>
        <item x="35431"/>
        <item x="35432"/>
        <item x="35433"/>
        <item x="35434"/>
        <item x="35435"/>
        <item x="35436"/>
        <item x="35437"/>
        <item x="35438"/>
        <item x="35439"/>
        <item x="35440"/>
        <item x="35441"/>
        <item x="35442"/>
        <item x="35443"/>
        <item x="35444"/>
        <item x="35445"/>
        <item x="35446"/>
        <item x="35447"/>
        <item x="35448"/>
        <item x="35449"/>
        <item x="35450"/>
        <item x="35451"/>
        <item x="35452"/>
        <item x="35453"/>
        <item x="35454"/>
        <item x="35455"/>
        <item x="35456"/>
        <item x="35457"/>
        <item x="35458"/>
        <item x="35459"/>
        <item x="35460"/>
        <item x="35461"/>
        <item x="35462"/>
        <item x="35463"/>
        <item x="35464"/>
        <item x="35465"/>
        <item x="35466"/>
        <item x="35467"/>
        <item x="35468"/>
        <item x="35469"/>
        <item x="35470"/>
        <item x="35471"/>
        <item x="35472"/>
        <item x="35473"/>
        <item x="35474"/>
        <item x="35475"/>
        <item x="35476"/>
        <item x="35477"/>
        <item x="35478"/>
        <item x="35479"/>
        <item x="35480"/>
        <item x="35481"/>
        <item x="35482"/>
        <item x="35483"/>
        <item x="35484"/>
        <item x="35485"/>
        <item x="35486"/>
        <item x="35487"/>
        <item x="35488"/>
        <item x="35489"/>
        <item x="35490"/>
        <item x="35491"/>
        <item x="35492"/>
        <item x="35493"/>
        <item x="35494"/>
        <item x="35495"/>
        <item x="35496"/>
        <item x="35497"/>
        <item x="35498"/>
        <item x="35499"/>
        <item x="35500"/>
        <item x="35501"/>
        <item x="35502"/>
        <item x="35503"/>
        <item x="35504"/>
        <item x="35505"/>
        <item x="35506"/>
        <item x="35507"/>
        <item x="35508"/>
        <item x="35509"/>
        <item x="35510"/>
        <item x="35511"/>
        <item x="35512"/>
        <item x="35513"/>
        <item x="35514"/>
        <item x="35515"/>
        <item x="35516"/>
        <item x="35517"/>
        <item x="35518"/>
        <item x="35519"/>
        <item x="35520"/>
        <item x="35521"/>
        <item x="35522"/>
        <item x="35523"/>
        <item x="35524"/>
        <item x="35525"/>
        <item x="35526"/>
        <item x="35527"/>
        <item x="35528"/>
        <item x="35529"/>
        <item x="35530"/>
        <item x="35531"/>
        <item x="35532"/>
        <item x="35533"/>
        <item x="35534"/>
        <item x="35535"/>
        <item x="35536"/>
        <item x="35537"/>
        <item x="35538"/>
        <item x="35539"/>
        <item x="35540"/>
        <item x="35541"/>
        <item x="35542"/>
        <item x="35543"/>
        <item x="35544"/>
        <item x="35545"/>
        <item x="35546"/>
        <item x="35547"/>
        <item x="35548"/>
        <item x="35549"/>
        <item x="35550"/>
        <item x="35551"/>
        <item x="35552"/>
        <item x="35553"/>
        <item x="35554"/>
        <item x="35555"/>
        <item x="35556"/>
        <item x="35557"/>
        <item x="35558"/>
        <item x="35559"/>
        <item x="35560"/>
        <item x="35561"/>
        <item x="35562"/>
        <item x="35563"/>
        <item x="35564"/>
        <item x="35565"/>
        <item x="35566"/>
        <item x="35567"/>
        <item x="35568"/>
        <item x="35569"/>
        <item x="35570"/>
        <item x="35571"/>
        <item x="35572"/>
        <item x="35573"/>
        <item x="35574"/>
        <item x="35575"/>
        <item x="35576"/>
        <item x="35577"/>
        <item x="35578"/>
        <item x="35579"/>
        <item x="35580"/>
        <item x="35581"/>
        <item x="35582"/>
        <item x="35583"/>
        <item x="35584"/>
        <item x="35585"/>
        <item x="35586"/>
        <item x="35587"/>
        <item x="35588"/>
        <item x="35589"/>
        <item x="35590"/>
        <item x="35591"/>
        <item x="35592"/>
        <item x="35593"/>
        <item x="35594"/>
        <item x="35595"/>
        <item x="35596"/>
        <item x="35597"/>
        <item x="35598"/>
        <item x="35599"/>
        <item x="35600"/>
        <item x="35601"/>
        <item x="35602"/>
        <item x="35603"/>
        <item x="35604"/>
        <item x="35605"/>
        <item x="35606"/>
        <item x="35607"/>
        <item x="35608"/>
        <item x="35609"/>
        <item x="35610"/>
        <item x="35611"/>
        <item x="35612"/>
        <item x="35613"/>
        <item x="35614"/>
        <item x="35615"/>
        <item x="35616"/>
        <item x="35617"/>
        <item x="35618"/>
        <item x="35619"/>
        <item x="35620"/>
        <item x="35621"/>
        <item x="35622"/>
        <item x="35623"/>
        <item x="35624"/>
        <item x="35625"/>
        <item x="35626"/>
        <item x="35627"/>
        <item x="35628"/>
        <item x="35629"/>
        <item x="35630"/>
        <item x="35631"/>
        <item x="35632"/>
        <item x="35633"/>
        <item x="35634"/>
        <item x="35635"/>
        <item x="35636"/>
        <item x="35637"/>
        <item x="35638"/>
        <item x="35639"/>
        <item x="35640"/>
        <item x="35641"/>
        <item x="35642"/>
        <item x="35643"/>
        <item x="35644"/>
        <item x="35645"/>
        <item x="35646"/>
        <item x="35647"/>
        <item x="35648"/>
        <item x="35649"/>
        <item x="35650"/>
        <item x="35651"/>
        <item x="35652"/>
        <item x="35653"/>
        <item x="35654"/>
        <item x="35655"/>
        <item x="35656"/>
        <item x="35657"/>
        <item x="35658"/>
        <item x="35659"/>
        <item x="35660"/>
        <item x="35661"/>
        <item x="35662"/>
        <item x="35663"/>
        <item x="35664"/>
        <item x="35665"/>
        <item x="35666"/>
        <item x="35667"/>
        <item x="35668"/>
        <item x="35669"/>
        <item x="35670"/>
        <item x="35671"/>
        <item x="35672"/>
        <item x="35673"/>
        <item x="35674"/>
        <item x="35675"/>
        <item x="35676"/>
        <item x="35677"/>
        <item x="35678"/>
        <item x="35679"/>
        <item x="35680"/>
        <item x="35681"/>
        <item x="35682"/>
        <item x="35683"/>
        <item x="35684"/>
        <item x="35685"/>
        <item x="35686"/>
        <item x="35687"/>
        <item x="35688"/>
        <item x="35689"/>
        <item x="35690"/>
        <item x="35691"/>
        <item x="35692"/>
        <item x="35693"/>
        <item x="35694"/>
        <item x="35695"/>
        <item x="35696"/>
        <item x="35697"/>
        <item x="35698"/>
        <item x="35699"/>
        <item x="35700"/>
        <item x="35701"/>
        <item x="35702"/>
        <item x="35703"/>
        <item x="35704"/>
        <item x="35705"/>
        <item x="35706"/>
        <item x="35707"/>
        <item x="35708"/>
        <item x="35709"/>
        <item x="35710"/>
        <item x="35711"/>
        <item x="35712"/>
        <item x="35713"/>
        <item x="35714"/>
        <item x="35715"/>
        <item x="35716"/>
        <item x="35717"/>
        <item x="35718"/>
        <item x="35719"/>
        <item x="35720"/>
        <item x="35721"/>
        <item x="35722"/>
        <item x="35723"/>
        <item x="35724"/>
        <item x="35725"/>
        <item x="35726"/>
        <item x="35727"/>
        <item x="35728"/>
        <item x="35729"/>
        <item x="35730"/>
        <item x="35731"/>
        <item x="35732"/>
        <item x="35733"/>
        <item x="35734"/>
        <item x="35735"/>
        <item x="35736"/>
        <item x="35737"/>
        <item x="35738"/>
        <item x="35739"/>
        <item x="35740"/>
        <item x="35741"/>
        <item x="35742"/>
        <item x="35743"/>
        <item x="35744"/>
        <item x="35745"/>
        <item x="35746"/>
        <item x="35747"/>
        <item x="35748"/>
        <item x="35749"/>
        <item x="35750"/>
        <item x="35751"/>
        <item x="35752"/>
        <item x="35753"/>
        <item x="35754"/>
        <item x="35755"/>
        <item x="35756"/>
        <item x="35757"/>
        <item x="35758"/>
        <item x="35759"/>
        <item x="35760"/>
        <item x="35761"/>
        <item x="35762"/>
        <item x="35763"/>
        <item x="35764"/>
        <item x="35765"/>
        <item x="35766"/>
        <item x="35767"/>
        <item x="35768"/>
        <item x="35769"/>
        <item x="35770"/>
        <item x="35771"/>
        <item x="35772"/>
        <item x="35773"/>
        <item x="35774"/>
        <item x="35775"/>
        <item x="35776"/>
        <item x="35777"/>
        <item x="35778"/>
        <item x="35779"/>
        <item x="35780"/>
        <item x="35781"/>
        <item x="35782"/>
        <item x="35783"/>
        <item x="35784"/>
        <item x="35785"/>
        <item x="35786"/>
        <item x="35787"/>
        <item x="35788"/>
        <item x="35789"/>
        <item x="35790"/>
        <item x="35791"/>
        <item x="35792"/>
        <item x="35793"/>
        <item x="35794"/>
        <item x="35795"/>
        <item x="35796"/>
        <item x="35797"/>
        <item x="35798"/>
        <item x="35799"/>
        <item x="35800"/>
        <item x="35801"/>
        <item x="35802"/>
        <item x="35803"/>
        <item x="35804"/>
        <item x="35805"/>
        <item x="35806"/>
        <item x="35807"/>
        <item x="35808"/>
        <item x="35809"/>
        <item x="35810"/>
        <item x="35811"/>
        <item x="35812"/>
        <item x="35813"/>
        <item x="35814"/>
        <item x="35815"/>
        <item x="35816"/>
        <item x="35817"/>
        <item x="35818"/>
        <item x="35819"/>
        <item x="35820"/>
        <item x="35821"/>
        <item x="35822"/>
        <item x="35823"/>
        <item x="35824"/>
        <item x="35825"/>
        <item x="35826"/>
        <item x="35827"/>
        <item x="35828"/>
        <item x="35829"/>
        <item x="35830"/>
        <item x="35831"/>
        <item x="35832"/>
        <item x="35833"/>
        <item x="35834"/>
        <item x="35835"/>
        <item x="35836"/>
        <item x="35837"/>
        <item x="35838"/>
        <item x="35839"/>
        <item x="35840"/>
        <item x="35841"/>
        <item x="35842"/>
        <item x="35843"/>
        <item x="35844"/>
        <item x="35845"/>
        <item x="35846"/>
        <item x="35847"/>
        <item x="35848"/>
        <item x="35849"/>
        <item x="35850"/>
        <item x="35851"/>
        <item x="35852"/>
        <item x="35853"/>
        <item x="35854"/>
        <item x="35855"/>
        <item x="35856"/>
        <item x="35857"/>
        <item x="35858"/>
        <item x="35859"/>
        <item x="35860"/>
        <item x="35861"/>
        <item x="35862"/>
        <item x="35863"/>
        <item x="35864"/>
        <item x="35865"/>
        <item x="35866"/>
        <item x="35867"/>
        <item x="35868"/>
        <item x="35869"/>
        <item x="35870"/>
        <item x="35871"/>
        <item x="35872"/>
        <item x="35873"/>
        <item x="35874"/>
        <item x="35875"/>
        <item x="35876"/>
        <item x="35877"/>
        <item x="35878"/>
        <item x="35879"/>
        <item x="35880"/>
        <item x="35881"/>
        <item x="35882"/>
        <item x="35883"/>
        <item x="35884"/>
        <item x="35885"/>
        <item x="35886"/>
        <item x="35887"/>
        <item x="35888"/>
        <item x="35889"/>
        <item x="35890"/>
        <item x="35891"/>
        <item x="35892"/>
        <item x="35893"/>
        <item x="35894"/>
        <item x="35895"/>
        <item x="35896"/>
        <item x="35897"/>
        <item x="35898"/>
        <item x="35899"/>
        <item x="35900"/>
        <item x="35901"/>
        <item x="35902"/>
        <item x="35903"/>
        <item x="35904"/>
        <item x="35905"/>
        <item x="35906"/>
        <item x="35907"/>
        <item x="35908"/>
        <item x="35909"/>
        <item x="35910"/>
        <item x="35911"/>
        <item x="35912"/>
        <item x="35913"/>
        <item x="35914"/>
        <item x="35915"/>
        <item x="35916"/>
        <item x="35917"/>
        <item x="35918"/>
        <item x="35919"/>
        <item x="35920"/>
        <item x="35921"/>
        <item x="35922"/>
        <item x="35923"/>
        <item x="35924"/>
        <item x="35925"/>
        <item x="35926"/>
        <item x="35927"/>
        <item x="35928"/>
        <item x="35929"/>
        <item x="35930"/>
        <item x="35931"/>
        <item x="35932"/>
        <item x="35933"/>
        <item x="35934"/>
        <item x="35935"/>
        <item x="35936"/>
        <item x="35937"/>
        <item x="35938"/>
        <item x="35939"/>
        <item x="35940"/>
        <item x="35941"/>
        <item x="35942"/>
        <item x="35943"/>
        <item x="35944"/>
        <item x="35945"/>
        <item x="35946"/>
        <item x="35947"/>
        <item x="35948"/>
        <item x="35949"/>
        <item x="35950"/>
        <item x="35951"/>
        <item x="35952"/>
        <item x="35953"/>
        <item x="35954"/>
        <item x="35955"/>
        <item x="35956"/>
        <item x="35957"/>
        <item x="35958"/>
        <item x="35959"/>
        <item x="35960"/>
        <item x="35961"/>
        <item x="35962"/>
        <item x="35963"/>
        <item x="35964"/>
        <item x="35965"/>
        <item x="35966"/>
        <item x="35967"/>
        <item x="35968"/>
        <item x="35969"/>
        <item x="35970"/>
        <item x="35971"/>
        <item x="35972"/>
        <item x="35973"/>
        <item x="35974"/>
        <item x="35975"/>
        <item x="35976"/>
        <item x="35977"/>
        <item x="35978"/>
        <item x="35979"/>
        <item x="35980"/>
        <item x="35981"/>
        <item x="35982"/>
        <item x="35983"/>
        <item x="35984"/>
        <item x="35985"/>
        <item x="35986"/>
        <item x="35987"/>
        <item x="35988"/>
        <item x="35989"/>
        <item x="35990"/>
        <item x="35991"/>
        <item x="35992"/>
        <item x="35993"/>
        <item x="35994"/>
        <item x="35995"/>
        <item x="35996"/>
        <item x="35997"/>
        <item x="35998"/>
        <item x="35999"/>
        <item x="36000"/>
        <item x="36001"/>
        <item x="36002"/>
        <item x="36003"/>
        <item x="36004"/>
        <item x="36005"/>
        <item x="36006"/>
        <item x="36007"/>
        <item x="36008"/>
        <item x="36009"/>
        <item x="36010"/>
        <item x="36011"/>
        <item x="36012"/>
        <item x="36013"/>
        <item x="36014"/>
        <item x="36015"/>
        <item x="36016"/>
        <item x="36017"/>
        <item x="36018"/>
        <item x="36019"/>
        <item x="36020"/>
        <item x="36021"/>
        <item x="36022"/>
        <item x="36023"/>
        <item x="36024"/>
        <item x="36025"/>
        <item x="36026"/>
        <item x="36027"/>
        <item x="36028"/>
        <item x="36029"/>
        <item x="36030"/>
        <item x="36031"/>
        <item x="36032"/>
        <item x="36033"/>
        <item x="36034"/>
        <item x="36035"/>
        <item x="36036"/>
        <item x="36037"/>
        <item x="36038"/>
        <item x="36039"/>
        <item x="36040"/>
        <item x="36041"/>
        <item x="36042"/>
        <item x="36043"/>
        <item x="36044"/>
        <item x="36045"/>
        <item x="36046"/>
        <item x="36047"/>
        <item x="36048"/>
        <item x="36049"/>
        <item x="36050"/>
        <item x="36051"/>
        <item x="36052"/>
        <item x="36053"/>
        <item x="36054"/>
        <item x="36055"/>
        <item x="36056"/>
        <item x="36057"/>
        <item x="36058"/>
        <item x="36059"/>
        <item x="36060"/>
        <item x="36061"/>
        <item x="36062"/>
        <item x="36063"/>
        <item x="36064"/>
        <item x="36065"/>
        <item x="36066"/>
        <item x="36067"/>
        <item x="36068"/>
        <item x="36069"/>
        <item x="36070"/>
        <item x="36071"/>
        <item x="36072"/>
        <item x="36073"/>
        <item x="36074"/>
        <item x="36075"/>
        <item x="36076"/>
        <item x="36077"/>
        <item x="36078"/>
        <item x="36079"/>
        <item x="36080"/>
        <item x="36081"/>
        <item x="36082"/>
        <item x="36083"/>
        <item x="36084"/>
        <item x="36085"/>
        <item x="36086"/>
        <item x="36087"/>
        <item x="36088"/>
        <item x="36089"/>
        <item x="36090"/>
        <item x="36091"/>
        <item x="36092"/>
        <item x="36093"/>
        <item x="36094"/>
        <item x="36095"/>
        <item x="36096"/>
        <item x="36097"/>
        <item x="36098"/>
        <item x="36099"/>
        <item x="36100"/>
        <item x="36101"/>
        <item x="36102"/>
        <item x="36103"/>
        <item x="36104"/>
        <item x="36105"/>
        <item x="36106"/>
        <item x="36107"/>
        <item x="36108"/>
        <item x="36109"/>
        <item x="36110"/>
        <item x="36111"/>
        <item x="36112"/>
        <item x="36113"/>
        <item x="36114"/>
        <item x="36115"/>
        <item x="36116"/>
        <item x="36117"/>
        <item x="36118"/>
        <item x="36119"/>
        <item x="36120"/>
        <item x="36121"/>
        <item x="36122"/>
        <item x="36123"/>
        <item x="36124"/>
        <item x="36125"/>
        <item x="36126"/>
        <item x="36127"/>
        <item x="36128"/>
        <item x="36129"/>
        <item x="36130"/>
        <item x="36131"/>
        <item x="36132"/>
        <item x="36133"/>
        <item x="36134"/>
        <item x="36135"/>
        <item x="36136"/>
        <item x="36137"/>
        <item x="36138"/>
        <item x="36139"/>
        <item x="36140"/>
        <item x="36141"/>
        <item x="36142"/>
        <item x="36143"/>
        <item x="36144"/>
        <item x="36145"/>
        <item x="36146"/>
        <item x="36147"/>
        <item x="36148"/>
        <item x="36149"/>
        <item x="36150"/>
        <item x="36151"/>
        <item x="36152"/>
        <item x="36153"/>
        <item x="36154"/>
        <item x="36155"/>
        <item x="36156"/>
        <item x="36157"/>
        <item x="36158"/>
        <item x="36159"/>
        <item x="36160"/>
        <item x="36161"/>
        <item x="36162"/>
        <item x="36163"/>
        <item x="36164"/>
        <item x="36165"/>
        <item x="36166"/>
        <item x="36167"/>
        <item x="36168"/>
        <item x="36169"/>
        <item x="36170"/>
        <item x="36171"/>
        <item x="36172"/>
        <item x="36173"/>
        <item x="36174"/>
        <item x="36175"/>
        <item x="36176"/>
        <item x="36177"/>
        <item x="36178"/>
        <item x="36179"/>
        <item x="36180"/>
        <item x="36181"/>
        <item x="36182"/>
        <item x="36183"/>
        <item x="36184"/>
        <item x="36185"/>
        <item x="36186"/>
        <item x="36187"/>
        <item x="36188"/>
        <item x="36189"/>
        <item x="36190"/>
        <item x="36191"/>
        <item x="36192"/>
        <item x="36193"/>
        <item x="36194"/>
        <item x="36195"/>
        <item x="36196"/>
        <item x="36197"/>
        <item x="36198"/>
        <item x="36199"/>
        <item x="36200"/>
        <item x="36201"/>
        <item x="36202"/>
        <item x="36203"/>
        <item x="36204"/>
        <item x="36205"/>
        <item x="36206"/>
        <item x="36207"/>
        <item x="36208"/>
        <item x="36209"/>
        <item x="36210"/>
        <item x="36211"/>
        <item x="36212"/>
        <item x="36213"/>
        <item x="36214"/>
        <item x="36215"/>
        <item x="36216"/>
        <item x="36217"/>
        <item x="36218"/>
        <item x="36219"/>
        <item x="36220"/>
        <item x="36221"/>
        <item x="36222"/>
        <item x="36223"/>
        <item x="36224"/>
        <item x="36225"/>
        <item x="36226"/>
        <item x="36227"/>
        <item x="36228"/>
        <item x="36229"/>
        <item x="36230"/>
        <item x="36231"/>
        <item x="36232"/>
        <item x="36233"/>
        <item x="36234"/>
        <item x="36235"/>
        <item x="36236"/>
        <item x="36237"/>
        <item x="36238"/>
        <item x="36239"/>
        <item x="36240"/>
        <item x="36241"/>
        <item x="36242"/>
        <item x="36243"/>
        <item x="36244"/>
        <item x="36245"/>
        <item x="36246"/>
        <item x="36247"/>
        <item x="36248"/>
        <item x="36249"/>
        <item x="36250"/>
        <item x="36251"/>
        <item x="36252"/>
        <item x="36253"/>
        <item x="36254"/>
        <item x="36255"/>
        <item x="36256"/>
        <item x="36257"/>
        <item x="36258"/>
        <item x="36259"/>
        <item x="36260"/>
        <item x="36261"/>
        <item x="36262"/>
        <item x="36263"/>
        <item x="36264"/>
        <item x="36265"/>
        <item x="36266"/>
        <item x="36267"/>
        <item x="36268"/>
        <item x="36269"/>
        <item x="36270"/>
        <item x="36271"/>
        <item x="36272"/>
        <item x="36273"/>
        <item x="36274"/>
        <item x="36275"/>
        <item x="36276"/>
        <item x="36277"/>
        <item x="36278"/>
        <item x="36279"/>
        <item x="36280"/>
        <item x="36281"/>
        <item x="36282"/>
        <item x="36283"/>
        <item x="36284"/>
        <item x="36285"/>
        <item x="36286"/>
        <item x="36287"/>
        <item x="36288"/>
        <item x="36289"/>
        <item x="36290"/>
        <item x="36291"/>
        <item x="36292"/>
        <item x="36293"/>
        <item x="36294"/>
        <item x="36295"/>
        <item x="36296"/>
        <item x="36297"/>
        <item x="36298"/>
        <item x="36299"/>
        <item x="36300"/>
        <item x="36301"/>
        <item x="36302"/>
        <item x="36303"/>
        <item x="36304"/>
        <item x="36305"/>
        <item x="36306"/>
        <item x="36307"/>
        <item x="36308"/>
        <item x="36309"/>
        <item x="36310"/>
        <item x="36311"/>
        <item x="36312"/>
        <item x="36313"/>
        <item x="36314"/>
        <item x="36315"/>
        <item x="36316"/>
        <item x="36317"/>
        <item x="36318"/>
        <item x="36319"/>
        <item x="36320"/>
        <item x="36321"/>
        <item x="36322"/>
        <item x="36323"/>
        <item x="36324"/>
        <item x="36325"/>
        <item x="36326"/>
        <item x="36327"/>
        <item x="36328"/>
        <item x="36329"/>
        <item x="36330"/>
        <item x="36331"/>
        <item x="36332"/>
        <item x="36333"/>
        <item x="36334"/>
        <item x="36335"/>
        <item x="36336"/>
        <item x="36337"/>
        <item x="36338"/>
        <item x="36339"/>
        <item x="36340"/>
        <item x="36341"/>
        <item x="36342"/>
        <item x="36343"/>
        <item x="36344"/>
        <item x="36345"/>
        <item x="36346"/>
        <item x="36347"/>
        <item x="36348"/>
        <item x="36349"/>
        <item x="36350"/>
        <item x="36351"/>
        <item x="36352"/>
        <item x="36353"/>
        <item x="36354"/>
        <item x="36355"/>
        <item x="36356"/>
        <item x="36357"/>
        <item x="36358"/>
        <item x="36359"/>
        <item x="36360"/>
        <item x="36361"/>
        <item x="36362"/>
        <item x="36363"/>
        <item x="36364"/>
        <item x="36365"/>
        <item x="36366"/>
        <item x="36367"/>
        <item x="36368"/>
        <item x="36369"/>
        <item x="36370"/>
        <item x="36371"/>
        <item x="36372"/>
        <item x="36373"/>
        <item x="36374"/>
        <item x="36375"/>
        <item x="36376"/>
        <item x="36377"/>
        <item x="36378"/>
        <item x="36379"/>
        <item x="36380"/>
        <item x="36381"/>
        <item x="36382"/>
        <item x="36383"/>
        <item x="36384"/>
        <item x="36385"/>
        <item x="36386"/>
        <item x="36387"/>
        <item x="36388"/>
        <item x="36389"/>
        <item x="36390"/>
        <item x="36391"/>
        <item x="36392"/>
        <item x="36393"/>
        <item x="36394"/>
        <item x="36395"/>
        <item x="36396"/>
        <item x="36397"/>
        <item x="36398"/>
        <item x="36399"/>
        <item x="36400"/>
        <item x="36401"/>
        <item x="36402"/>
        <item x="36403"/>
        <item x="36404"/>
        <item x="36405"/>
        <item x="36406"/>
        <item x="36407"/>
        <item x="36408"/>
        <item x="36409"/>
        <item x="36410"/>
        <item x="36411"/>
        <item x="36412"/>
        <item x="36413"/>
        <item x="36414"/>
        <item x="36415"/>
        <item x="36416"/>
        <item x="36417"/>
        <item x="36418"/>
        <item x="36419"/>
        <item x="36420"/>
        <item x="36421"/>
        <item x="36422"/>
        <item x="36423"/>
        <item x="36424"/>
        <item x="36425"/>
        <item x="36426"/>
        <item x="36427"/>
        <item x="36428"/>
        <item x="36429"/>
        <item x="36430"/>
        <item x="36431"/>
        <item x="36432"/>
        <item x="36433"/>
        <item x="36434"/>
        <item x="36435"/>
        <item x="36436"/>
        <item x="36437"/>
        <item x="36438"/>
        <item x="36439"/>
        <item x="36440"/>
        <item x="36441"/>
        <item x="36442"/>
        <item x="36443"/>
        <item x="36444"/>
        <item x="36445"/>
        <item x="36446"/>
        <item x="36447"/>
        <item x="36448"/>
        <item x="36449"/>
        <item x="36450"/>
        <item x="36451"/>
        <item x="36452"/>
        <item x="36453"/>
        <item x="36454"/>
        <item x="36455"/>
        <item x="36456"/>
        <item x="36457"/>
        <item x="36458"/>
        <item x="36459"/>
        <item x="36460"/>
        <item x="36461"/>
        <item x="36462"/>
        <item x="36463"/>
        <item x="36464"/>
        <item x="36465"/>
        <item x="36466"/>
        <item x="36467"/>
        <item x="36468"/>
        <item x="36469"/>
        <item x="36470"/>
        <item x="36471"/>
        <item x="36472"/>
        <item x="36473"/>
        <item x="36474"/>
        <item x="36475"/>
        <item x="36476"/>
        <item x="36477"/>
        <item x="36478"/>
        <item x="36479"/>
        <item x="36480"/>
        <item x="36481"/>
        <item x="36482"/>
        <item x="36483"/>
        <item x="36484"/>
        <item x="36485"/>
        <item x="36486"/>
        <item x="36487"/>
        <item x="36488"/>
        <item x="36489"/>
        <item x="36490"/>
        <item x="36491"/>
        <item x="36492"/>
        <item x="36493"/>
        <item x="36494"/>
        <item x="36495"/>
        <item x="36496"/>
        <item x="36497"/>
        <item x="36498"/>
        <item x="36499"/>
        <item x="36500"/>
        <item x="36501"/>
        <item x="36502"/>
        <item x="36503"/>
        <item x="36504"/>
        <item x="36505"/>
        <item x="36506"/>
        <item x="36507"/>
        <item x="36508"/>
        <item x="36509"/>
        <item x="36510"/>
        <item x="36511"/>
        <item x="36512"/>
        <item x="36513"/>
        <item x="36514"/>
        <item x="36515"/>
        <item x="36516"/>
        <item x="36517"/>
        <item x="36518"/>
        <item x="36519"/>
        <item x="36520"/>
        <item x="36521"/>
        <item x="36522"/>
        <item x="36523"/>
        <item x="36524"/>
        <item x="36525"/>
        <item x="36526"/>
        <item x="36527"/>
        <item x="36528"/>
        <item x="36529"/>
        <item x="36530"/>
        <item x="36531"/>
        <item x="36532"/>
        <item x="36533"/>
        <item x="36534"/>
        <item x="36535"/>
        <item x="36536"/>
        <item x="36537"/>
        <item x="36538"/>
        <item x="36539"/>
        <item x="36540"/>
        <item x="36541"/>
        <item x="36542"/>
        <item x="36543"/>
        <item x="36544"/>
        <item x="36545"/>
        <item x="36546"/>
        <item x="36547"/>
        <item x="36548"/>
        <item x="36549"/>
        <item x="36550"/>
        <item x="36551"/>
        <item x="36552"/>
        <item x="36553"/>
        <item x="36554"/>
        <item x="36555"/>
        <item x="36556"/>
        <item x="36557"/>
        <item x="36558"/>
        <item x="36559"/>
        <item x="36560"/>
        <item x="36561"/>
        <item x="36562"/>
        <item x="36563"/>
        <item x="36564"/>
        <item x="36565"/>
        <item x="36566"/>
        <item x="36567"/>
        <item x="36568"/>
        <item x="36569"/>
        <item x="36570"/>
        <item x="36571"/>
        <item x="36572"/>
        <item x="36573"/>
        <item x="36574"/>
        <item x="36575"/>
        <item x="36576"/>
        <item x="36577"/>
        <item x="36578"/>
        <item x="36579"/>
        <item x="36580"/>
        <item x="36581"/>
        <item x="36582"/>
        <item x="36583"/>
        <item x="36584"/>
        <item x="36585"/>
        <item x="36586"/>
        <item x="36587"/>
        <item x="36588"/>
        <item x="36589"/>
        <item x="36590"/>
        <item x="36591"/>
        <item x="36592"/>
        <item x="36593"/>
        <item x="36594"/>
        <item x="36595"/>
        <item x="36596"/>
        <item x="36597"/>
        <item x="36598"/>
        <item x="36599"/>
        <item x="36600"/>
        <item x="36601"/>
        <item x="36602"/>
        <item x="36603"/>
        <item x="36604"/>
        <item x="36605"/>
        <item x="36606"/>
        <item x="36607"/>
        <item x="36608"/>
        <item x="36609"/>
        <item x="36610"/>
        <item x="36611"/>
        <item x="36612"/>
        <item x="36613"/>
        <item x="36614"/>
        <item x="36615"/>
        <item x="36616"/>
        <item x="36617"/>
        <item x="36618"/>
        <item x="36619"/>
        <item x="36620"/>
        <item x="36621"/>
        <item x="36622"/>
        <item x="36623"/>
        <item x="36624"/>
        <item x="36625"/>
        <item x="36626"/>
        <item x="36627"/>
        <item x="36628"/>
        <item x="36629"/>
        <item x="36630"/>
        <item x="36631"/>
        <item x="36632"/>
        <item x="36633"/>
        <item x="36634"/>
        <item x="36635"/>
        <item x="36636"/>
        <item x="36637"/>
        <item x="36638"/>
        <item x="36639"/>
        <item x="36640"/>
        <item x="36641"/>
        <item x="36642"/>
        <item x="36643"/>
        <item x="36644"/>
        <item x="36645"/>
        <item x="36646"/>
        <item x="36647"/>
        <item x="36648"/>
        <item x="36649"/>
        <item x="36650"/>
        <item x="36651"/>
        <item x="36652"/>
        <item x="36653"/>
        <item x="36654"/>
        <item x="36655"/>
        <item x="36656"/>
        <item x="36657"/>
        <item x="36658"/>
        <item x="36659"/>
        <item x="36660"/>
        <item x="36661"/>
        <item x="36662"/>
        <item x="36663"/>
        <item x="36664"/>
        <item x="36665"/>
        <item x="36666"/>
        <item x="36667"/>
        <item x="36668"/>
        <item x="36669"/>
        <item x="36670"/>
        <item x="36671"/>
        <item x="36672"/>
        <item x="36673"/>
        <item x="36674"/>
        <item x="36675"/>
        <item x="36676"/>
        <item x="36677"/>
        <item x="36678"/>
        <item x="36679"/>
        <item x="36680"/>
        <item x="36681"/>
        <item x="36682"/>
        <item x="36683"/>
        <item x="36684"/>
        <item x="36685"/>
        <item x="36686"/>
        <item x="36687"/>
        <item x="36688"/>
        <item x="36689"/>
        <item x="36690"/>
        <item x="36691"/>
        <item x="36692"/>
        <item x="36693"/>
        <item x="36694"/>
        <item x="36695"/>
        <item x="36696"/>
        <item x="36697"/>
        <item x="36698"/>
        <item x="36699"/>
        <item x="36700"/>
        <item x="36701"/>
        <item x="36702"/>
        <item x="36703"/>
        <item x="36704"/>
        <item x="36705"/>
        <item x="36706"/>
        <item x="36707"/>
        <item x="36708"/>
        <item x="36709"/>
        <item x="36710"/>
        <item x="36711"/>
        <item x="36712"/>
        <item x="36713"/>
        <item x="36714"/>
        <item x="36715"/>
        <item x="36716"/>
        <item x="36717"/>
        <item x="36718"/>
        <item x="36719"/>
        <item x="36720"/>
        <item x="36721"/>
        <item x="36722"/>
        <item x="36723"/>
        <item x="36724"/>
        <item x="36725"/>
        <item x="36726"/>
        <item x="36727"/>
        <item x="36728"/>
        <item x="36729"/>
        <item x="36730"/>
        <item x="36731"/>
        <item x="36732"/>
        <item x="36733"/>
        <item x="36734"/>
        <item x="36735"/>
        <item x="36736"/>
        <item x="36737"/>
        <item x="36738"/>
        <item x="36739"/>
        <item x="36740"/>
        <item x="36741"/>
        <item x="36742"/>
        <item x="36743"/>
        <item x="36744"/>
        <item x="36745"/>
        <item x="36746"/>
        <item x="36747"/>
        <item x="36748"/>
        <item x="36749"/>
        <item x="36750"/>
        <item x="36751"/>
        <item x="36752"/>
        <item x="36753"/>
        <item x="36754"/>
        <item x="36755"/>
        <item x="36756"/>
        <item x="36757"/>
        <item x="36758"/>
        <item x="36759"/>
        <item x="36760"/>
        <item x="36761"/>
        <item x="36762"/>
        <item x="36763"/>
        <item x="36764"/>
        <item x="36765"/>
        <item x="36766"/>
        <item x="36767"/>
        <item x="36768"/>
        <item x="36769"/>
        <item x="36770"/>
        <item x="36771"/>
        <item x="36772"/>
        <item x="36773"/>
        <item x="36774"/>
        <item x="36775"/>
        <item x="36776"/>
        <item x="36777"/>
        <item x="36778"/>
        <item x="36779"/>
        <item x="36780"/>
        <item x="36781"/>
        <item x="36782"/>
        <item x="36783"/>
        <item x="36784"/>
        <item x="36785"/>
        <item x="36786"/>
        <item x="36787"/>
        <item x="36788"/>
        <item x="36789"/>
        <item x="36790"/>
        <item x="36791"/>
        <item x="36792"/>
        <item x="36793"/>
        <item x="36794"/>
        <item x="36795"/>
        <item x="36796"/>
        <item x="36797"/>
        <item x="36798"/>
        <item x="36799"/>
        <item x="36800"/>
        <item x="36801"/>
        <item x="36802"/>
        <item x="36803"/>
        <item x="36804"/>
        <item x="36805"/>
        <item x="36806"/>
        <item x="36807"/>
        <item x="36808"/>
        <item x="36809"/>
        <item x="36810"/>
        <item x="36811"/>
        <item x="36812"/>
        <item x="36813"/>
        <item x="36814"/>
        <item x="36815"/>
        <item x="36816"/>
        <item x="36817"/>
        <item x="36818"/>
        <item x="36819"/>
        <item x="36820"/>
        <item x="36821"/>
        <item x="36822"/>
        <item x="36823"/>
        <item x="36824"/>
        <item x="36825"/>
        <item x="36826"/>
        <item x="36827"/>
        <item x="36828"/>
        <item x="36829"/>
        <item x="36830"/>
        <item x="36831"/>
        <item x="36832"/>
        <item x="36833"/>
        <item x="36834"/>
        <item x="36835"/>
        <item x="36836"/>
        <item x="36837"/>
        <item x="36838"/>
        <item x="36839"/>
        <item x="36840"/>
        <item x="36841"/>
        <item x="36842"/>
        <item x="36843"/>
        <item x="36844"/>
        <item x="36845"/>
        <item x="36846"/>
        <item x="36847"/>
        <item x="36848"/>
        <item x="36849"/>
        <item x="36850"/>
        <item x="36851"/>
        <item x="36852"/>
        <item x="36853"/>
        <item x="36854"/>
        <item x="36855"/>
        <item x="36856"/>
        <item x="36857"/>
        <item x="36858"/>
        <item x="36859"/>
        <item x="36860"/>
        <item x="36861"/>
        <item x="36862"/>
        <item x="36863"/>
        <item x="36864"/>
        <item x="36865"/>
        <item x="36866"/>
        <item x="36867"/>
        <item x="36868"/>
        <item x="36869"/>
        <item x="36870"/>
        <item x="36871"/>
        <item x="36872"/>
        <item x="36873"/>
        <item x="36874"/>
        <item x="36875"/>
        <item x="36876"/>
        <item x="36877"/>
        <item x="36878"/>
        <item x="36879"/>
        <item x="36880"/>
        <item x="36881"/>
        <item x="36882"/>
        <item x="36883"/>
        <item x="36884"/>
        <item x="36885"/>
        <item x="36886"/>
        <item x="36887"/>
        <item x="36888"/>
        <item x="36889"/>
        <item x="36890"/>
        <item x="36891"/>
        <item x="36892"/>
        <item x="36893"/>
        <item x="36894"/>
        <item x="36895"/>
        <item x="36896"/>
        <item x="36897"/>
        <item x="36898"/>
        <item x="36899"/>
        <item x="36900"/>
        <item x="36901"/>
        <item x="36902"/>
        <item x="36903"/>
        <item x="36904"/>
        <item x="36905"/>
        <item x="36906"/>
        <item x="36907"/>
        <item x="36908"/>
        <item x="36909"/>
        <item x="36910"/>
        <item x="36911"/>
        <item x="36912"/>
        <item x="36913"/>
        <item x="36914"/>
        <item x="36915"/>
        <item x="36916"/>
        <item x="36917"/>
        <item x="36918"/>
        <item x="36919"/>
        <item x="36920"/>
        <item x="36921"/>
        <item x="36922"/>
        <item x="36923"/>
        <item x="36924"/>
        <item x="36925"/>
        <item x="36926"/>
        <item x="36927"/>
        <item x="36928"/>
        <item x="36929"/>
        <item x="36930"/>
        <item x="36931"/>
        <item x="36932"/>
        <item x="36933"/>
        <item x="36934"/>
        <item x="36935"/>
        <item x="36936"/>
        <item x="36937"/>
        <item x="36938"/>
        <item x="36939"/>
        <item x="36940"/>
        <item x="36941"/>
        <item x="36942"/>
        <item x="36943"/>
        <item x="36944"/>
        <item x="36945"/>
        <item x="36946"/>
        <item x="36947"/>
        <item x="36948"/>
        <item x="36949"/>
        <item x="36950"/>
        <item x="36951"/>
        <item x="36952"/>
        <item x="36953"/>
        <item x="36954"/>
        <item x="36955"/>
        <item x="36956"/>
        <item x="36957"/>
        <item x="36958"/>
        <item x="36959"/>
        <item x="36960"/>
        <item x="36961"/>
        <item x="36962"/>
        <item x="36963"/>
        <item x="36964"/>
        <item x="36965"/>
        <item x="36966"/>
        <item x="36967"/>
        <item x="36968"/>
        <item x="36969"/>
        <item x="36970"/>
        <item x="36971"/>
        <item x="36972"/>
        <item x="36973"/>
        <item x="36974"/>
        <item x="36975"/>
        <item x="36976"/>
        <item x="36977"/>
        <item x="36978"/>
        <item x="36979"/>
        <item x="36980"/>
        <item x="36981"/>
        <item x="36982"/>
        <item x="36983"/>
        <item x="36984"/>
        <item x="36985"/>
        <item x="36986"/>
        <item x="36987"/>
        <item x="36988"/>
        <item x="36989"/>
        <item x="36990"/>
        <item x="36991"/>
        <item x="36992"/>
        <item x="36993"/>
        <item x="36994"/>
        <item x="36995"/>
        <item x="36996"/>
        <item x="36997"/>
        <item x="36998"/>
        <item x="36999"/>
        <item x="37000"/>
        <item x="37001"/>
        <item x="37002"/>
        <item x="37003"/>
        <item x="37004"/>
        <item x="37005"/>
        <item x="37006"/>
        <item x="37007"/>
        <item x="37008"/>
        <item x="37009"/>
        <item x="37010"/>
        <item x="37011"/>
        <item x="37012"/>
        <item x="37013"/>
        <item x="37014"/>
        <item x="37015"/>
        <item x="37016"/>
        <item x="37017"/>
        <item x="37018"/>
        <item x="37019"/>
        <item x="37020"/>
        <item x="37021"/>
        <item x="37022"/>
        <item x="37023"/>
        <item x="37024"/>
        <item x="37025"/>
        <item x="37026"/>
        <item x="37027"/>
        <item x="37028"/>
        <item x="37029"/>
        <item x="37030"/>
        <item x="37031"/>
        <item x="37032"/>
        <item x="37033"/>
        <item x="37034"/>
        <item x="37035"/>
        <item x="37036"/>
        <item x="37037"/>
        <item x="37038"/>
        <item x="37039"/>
        <item x="37040"/>
        <item x="37041"/>
        <item x="37042"/>
        <item x="37043"/>
        <item x="37044"/>
        <item x="37045"/>
        <item x="37046"/>
        <item x="37047"/>
        <item x="37048"/>
        <item x="37049"/>
        <item x="37050"/>
        <item x="37051"/>
        <item x="37052"/>
        <item x="37053"/>
        <item x="37054"/>
        <item x="37055"/>
        <item x="37056"/>
        <item x="37057"/>
        <item x="37058"/>
        <item x="37059"/>
        <item x="37060"/>
        <item x="37061"/>
        <item x="37062"/>
        <item x="37063"/>
        <item x="37064"/>
        <item x="37065"/>
        <item x="37066"/>
        <item x="37067"/>
        <item x="37068"/>
        <item x="37069"/>
        <item x="37070"/>
        <item x="37071"/>
        <item x="37072"/>
        <item x="37073"/>
        <item x="37074"/>
        <item x="37075"/>
        <item x="37076"/>
        <item x="37077"/>
        <item x="37078"/>
        <item x="37079"/>
        <item x="37080"/>
        <item x="37081"/>
        <item x="37082"/>
        <item x="37083"/>
        <item x="37084"/>
        <item x="37085"/>
        <item x="37086"/>
        <item x="37087"/>
        <item x="37088"/>
        <item x="37089"/>
        <item x="37090"/>
        <item x="37091"/>
        <item x="37092"/>
        <item x="37093"/>
        <item x="37094"/>
        <item x="37095"/>
        <item x="37096"/>
        <item x="37097"/>
        <item x="37098"/>
        <item x="37099"/>
        <item x="37100"/>
        <item x="37101"/>
        <item x="37102"/>
        <item x="37103"/>
        <item x="37104"/>
        <item x="37105"/>
        <item x="37106"/>
        <item x="37107"/>
        <item x="37108"/>
        <item x="37109"/>
        <item x="37110"/>
        <item x="37111"/>
        <item x="37112"/>
        <item x="37113"/>
        <item x="37114"/>
        <item x="37115"/>
        <item x="37116"/>
        <item x="37117"/>
        <item x="37118"/>
        <item x="37119"/>
        <item x="37120"/>
        <item x="37121"/>
        <item x="37122"/>
        <item x="37123"/>
        <item x="37124"/>
        <item x="37125"/>
        <item x="37126"/>
        <item x="37127"/>
        <item x="37128"/>
        <item x="37129"/>
        <item x="37130"/>
        <item x="37131"/>
        <item x="37132"/>
        <item x="37133"/>
        <item x="37134"/>
        <item x="37135"/>
        <item x="37136"/>
        <item x="37137"/>
        <item x="37138"/>
        <item x="37139"/>
        <item x="37140"/>
        <item x="37141"/>
        <item x="37142"/>
        <item x="37143"/>
        <item x="37144"/>
        <item x="37145"/>
        <item x="37146"/>
        <item x="37147"/>
        <item x="37148"/>
        <item x="37149"/>
        <item x="37150"/>
        <item x="37151"/>
        <item x="37152"/>
        <item x="37153"/>
        <item x="37154"/>
        <item x="37155"/>
        <item x="37156"/>
        <item x="37157"/>
        <item x="37158"/>
        <item x="37159"/>
        <item x="37160"/>
        <item x="37161"/>
        <item x="37162"/>
        <item x="37163"/>
        <item x="37164"/>
        <item x="37165"/>
        <item x="37166"/>
        <item x="37167"/>
        <item x="37168"/>
        <item x="37169"/>
        <item x="37170"/>
        <item x="37171"/>
        <item x="37172"/>
        <item x="37173"/>
        <item x="37174"/>
        <item x="37175"/>
        <item x="37176"/>
        <item x="37177"/>
        <item x="37178"/>
        <item x="37179"/>
        <item x="37180"/>
        <item x="37181"/>
        <item x="37182"/>
        <item x="37183"/>
        <item x="37184"/>
        <item x="37185"/>
        <item x="37186"/>
        <item x="37187"/>
        <item x="37188"/>
        <item x="37189"/>
        <item x="37190"/>
        <item x="37191"/>
        <item x="37192"/>
        <item x="37193"/>
        <item x="37194"/>
        <item x="37195"/>
        <item x="37196"/>
        <item x="37197"/>
        <item x="37198"/>
        <item x="37199"/>
        <item x="37200"/>
        <item x="37201"/>
        <item x="37202"/>
        <item x="37203"/>
        <item x="37204"/>
        <item x="37205"/>
        <item x="37206"/>
        <item x="37207"/>
        <item x="37208"/>
        <item x="37209"/>
        <item x="37210"/>
        <item x="37211"/>
        <item x="37212"/>
        <item x="37213"/>
        <item x="37214"/>
        <item x="37215"/>
        <item x="37216"/>
        <item x="37217"/>
        <item x="37218"/>
        <item x="37219"/>
        <item x="37220"/>
        <item x="37221"/>
        <item x="37222"/>
        <item x="37223"/>
        <item x="37224"/>
        <item x="37225"/>
        <item x="37226"/>
        <item x="37227"/>
        <item x="37228"/>
        <item x="37229"/>
        <item x="37230"/>
        <item x="37231"/>
        <item x="37232"/>
        <item x="37233"/>
        <item x="37234"/>
        <item x="37235"/>
        <item x="37236"/>
        <item x="37237"/>
        <item x="37238"/>
        <item x="37239"/>
        <item x="37240"/>
        <item x="37241"/>
        <item x="37242"/>
        <item x="37243"/>
        <item x="37244"/>
        <item x="37245"/>
        <item x="37246"/>
        <item x="37247"/>
        <item x="37248"/>
        <item x="37249"/>
        <item x="37250"/>
        <item x="37251"/>
        <item x="37252"/>
        <item x="37253"/>
        <item x="37254"/>
        <item x="37255"/>
        <item x="37256"/>
        <item x="37257"/>
        <item x="37258"/>
        <item x="37259"/>
        <item x="37260"/>
        <item x="37261"/>
        <item x="37262"/>
        <item x="37263"/>
        <item x="37264"/>
        <item x="37265"/>
        <item x="37266"/>
        <item x="37267"/>
        <item x="37268"/>
        <item x="37269"/>
        <item x="37270"/>
        <item x="37271"/>
        <item x="37272"/>
        <item x="37273"/>
        <item x="37274"/>
        <item x="37275"/>
        <item x="37276"/>
        <item x="37277"/>
        <item x="37278"/>
        <item x="37279"/>
        <item x="37280"/>
        <item x="37281"/>
        <item x="37282"/>
        <item x="37283"/>
        <item x="37284"/>
        <item x="37285"/>
        <item x="37286"/>
        <item x="37287"/>
        <item x="37288"/>
        <item x="37289"/>
        <item x="37290"/>
        <item x="37291"/>
        <item x="37292"/>
        <item x="37293"/>
        <item x="37294"/>
        <item x="37295"/>
        <item x="37296"/>
        <item x="37297"/>
        <item x="37298"/>
        <item x="37299"/>
        <item x="37300"/>
        <item x="37301"/>
        <item x="37302"/>
        <item x="37303"/>
        <item x="37304"/>
        <item x="37305"/>
        <item x="37306"/>
        <item x="37307"/>
        <item x="37308"/>
        <item x="37309"/>
        <item x="37310"/>
        <item x="37311"/>
        <item x="37312"/>
        <item x="37313"/>
        <item x="37314"/>
        <item x="37315"/>
        <item x="37316"/>
        <item x="37317"/>
        <item x="37318"/>
        <item x="37319"/>
        <item x="37320"/>
        <item x="37321"/>
        <item x="37322"/>
        <item x="37323"/>
        <item x="37324"/>
        <item x="37325"/>
        <item x="37326"/>
        <item x="37327"/>
        <item x="37328"/>
        <item x="37329"/>
        <item x="37330"/>
        <item x="37331"/>
        <item x="37332"/>
        <item x="37333"/>
        <item x="37334"/>
        <item x="37335"/>
        <item x="37336"/>
        <item x="37337"/>
        <item x="37338"/>
        <item x="37339"/>
        <item x="37340"/>
        <item x="37341"/>
        <item x="37342"/>
        <item x="37343"/>
        <item x="37344"/>
        <item x="37345"/>
        <item x="37346"/>
        <item x="37347"/>
        <item x="37348"/>
        <item x="37349"/>
        <item x="37350"/>
        <item x="37351"/>
        <item x="37352"/>
        <item x="37353"/>
        <item x="37354"/>
        <item x="37355"/>
        <item x="37356"/>
        <item x="37357"/>
        <item x="37358"/>
        <item x="37359"/>
        <item x="37360"/>
        <item x="37361"/>
        <item x="37362"/>
        <item x="37363"/>
        <item x="37364"/>
        <item x="37365"/>
        <item x="37366"/>
        <item x="37367"/>
        <item x="37368"/>
        <item x="37369"/>
        <item x="37370"/>
        <item x="37371"/>
        <item x="37372"/>
        <item x="37373"/>
        <item x="37374"/>
        <item x="37375"/>
        <item x="37376"/>
        <item x="37377"/>
        <item x="37378"/>
        <item x="37379"/>
        <item x="37380"/>
        <item x="37381"/>
        <item x="37382"/>
        <item x="37383"/>
        <item x="37384"/>
        <item x="37385"/>
        <item x="37386"/>
        <item x="37387"/>
        <item x="37388"/>
        <item x="37389"/>
        <item x="37390"/>
        <item x="37391"/>
        <item x="37392"/>
        <item x="37393"/>
        <item x="37394"/>
        <item x="37395"/>
        <item x="37396"/>
        <item x="37397"/>
        <item x="37398"/>
        <item x="37399"/>
        <item x="37400"/>
        <item x="37401"/>
        <item x="37402"/>
        <item x="37403"/>
        <item x="37404"/>
        <item x="37405"/>
        <item x="37406"/>
        <item x="37407"/>
        <item x="37408"/>
        <item x="37409"/>
        <item x="37410"/>
        <item x="37411"/>
        <item x="37412"/>
        <item x="37413"/>
        <item x="37414"/>
        <item x="37415"/>
        <item x="37416"/>
        <item x="37417"/>
        <item x="37418"/>
        <item x="37419"/>
        <item x="37420"/>
        <item x="37421"/>
        <item x="37422"/>
        <item x="37423"/>
        <item x="37424"/>
        <item x="37425"/>
        <item x="37426"/>
        <item x="37427"/>
        <item x="37428"/>
        <item x="37429"/>
        <item x="37430"/>
        <item x="37431"/>
        <item x="37432"/>
        <item x="37433"/>
        <item x="37434"/>
        <item x="37435"/>
        <item x="37436"/>
        <item x="37437"/>
        <item x="37438"/>
        <item x="37439"/>
        <item x="37440"/>
        <item x="37441"/>
        <item x="37442"/>
        <item x="37443"/>
        <item x="37444"/>
        <item x="37445"/>
        <item x="37446"/>
        <item x="37447"/>
        <item x="37448"/>
        <item x="37449"/>
        <item x="37450"/>
        <item x="37451"/>
        <item x="37452"/>
        <item x="37453"/>
        <item x="37454"/>
        <item x="37455"/>
        <item x="37456"/>
        <item x="37457"/>
        <item x="37458"/>
        <item x="37459"/>
        <item x="37460"/>
        <item x="37461"/>
        <item x="37462"/>
        <item x="37463"/>
        <item x="37464"/>
        <item x="37465"/>
        <item x="37466"/>
        <item x="37467"/>
        <item x="37468"/>
        <item x="37469"/>
        <item x="37470"/>
        <item x="37471"/>
        <item x="37472"/>
        <item x="37473"/>
        <item x="37474"/>
        <item x="37475"/>
        <item x="37476"/>
        <item x="37477"/>
        <item x="37478"/>
        <item x="37479"/>
        <item x="37480"/>
        <item x="37481"/>
        <item x="37482"/>
        <item x="37483"/>
        <item x="37484"/>
        <item x="37485"/>
        <item x="37486"/>
        <item x="37487"/>
        <item x="37488"/>
        <item x="37489"/>
        <item x="37490"/>
        <item x="37491"/>
        <item x="37492"/>
        <item x="37493"/>
        <item x="37494"/>
        <item x="37495"/>
        <item x="37496"/>
        <item x="37497"/>
        <item x="37498"/>
        <item x="37499"/>
        <item x="37500"/>
        <item x="37501"/>
        <item x="37502"/>
        <item x="37503"/>
        <item x="37504"/>
        <item x="37505"/>
        <item x="37506"/>
        <item x="37507"/>
        <item x="37508"/>
        <item x="37509"/>
        <item x="37510"/>
        <item x="37511"/>
        <item x="37512"/>
        <item x="37513"/>
        <item x="37514"/>
        <item x="37515"/>
        <item x="37516"/>
        <item x="37517"/>
        <item x="37518"/>
        <item x="37519"/>
        <item x="37520"/>
        <item x="37521"/>
        <item x="37522"/>
        <item x="37523"/>
        <item x="37524"/>
        <item x="37525"/>
        <item x="37526"/>
        <item x="37527"/>
        <item x="37528"/>
        <item x="37529"/>
        <item x="37530"/>
        <item x="37531"/>
        <item x="37532"/>
        <item x="37533"/>
        <item x="37534"/>
        <item x="37535"/>
        <item x="37536"/>
        <item x="37537"/>
        <item x="37538"/>
        <item x="37539"/>
        <item x="37540"/>
        <item x="37541"/>
        <item x="37542"/>
        <item x="37543"/>
        <item x="37544"/>
        <item x="37545"/>
        <item x="37546"/>
        <item x="37547"/>
        <item x="37548"/>
        <item x="37549"/>
        <item x="37550"/>
        <item x="37551"/>
        <item x="37552"/>
        <item x="37553"/>
        <item x="37554"/>
        <item x="37555"/>
        <item x="37556"/>
        <item x="37557"/>
        <item x="37558"/>
        <item x="37559"/>
        <item x="37560"/>
        <item x="37561"/>
        <item x="37562"/>
        <item x="37563"/>
        <item x="37564"/>
        <item x="37565"/>
        <item x="37566"/>
        <item x="37567"/>
        <item x="37568"/>
        <item x="37569"/>
        <item x="37570"/>
        <item x="37571"/>
        <item x="37572"/>
        <item x="37573"/>
        <item x="37574"/>
        <item x="37575"/>
        <item x="37576"/>
        <item x="37577"/>
        <item x="37578"/>
        <item x="37579"/>
        <item x="37580"/>
        <item x="37581"/>
        <item x="37582"/>
        <item x="37583"/>
        <item x="37584"/>
        <item x="37585"/>
        <item x="37586"/>
        <item x="37587"/>
        <item x="37588"/>
        <item x="37589"/>
        <item x="37590"/>
        <item x="37591"/>
        <item x="37592"/>
        <item x="37593"/>
        <item x="37594"/>
        <item x="37595"/>
        <item x="37596"/>
        <item x="37597"/>
        <item x="37598"/>
        <item x="37599"/>
        <item x="37600"/>
        <item x="37601"/>
        <item x="37602"/>
        <item x="37603"/>
        <item x="37604"/>
        <item x="37605"/>
        <item x="37606"/>
        <item x="37607"/>
        <item x="37608"/>
        <item x="37609"/>
        <item x="37610"/>
        <item x="37611"/>
        <item x="37612"/>
        <item x="37613"/>
        <item x="37614"/>
        <item x="37615"/>
        <item x="37616"/>
        <item x="37617"/>
        <item x="37618"/>
        <item x="37619"/>
        <item x="37620"/>
        <item x="37621"/>
        <item x="37622"/>
        <item x="37623"/>
        <item x="37624"/>
        <item x="37625"/>
        <item x="37626"/>
        <item x="37627"/>
        <item x="37628"/>
        <item x="37629"/>
        <item x="37630"/>
        <item x="37631"/>
        <item x="37632"/>
        <item x="37633"/>
        <item x="37634"/>
        <item x="37635"/>
        <item x="37636"/>
        <item x="37637"/>
        <item x="37638"/>
        <item x="37639"/>
        <item x="37640"/>
        <item x="37641"/>
        <item x="37642"/>
        <item x="37643"/>
        <item x="37644"/>
        <item x="37645"/>
        <item x="37646"/>
        <item x="37647"/>
        <item x="37648"/>
        <item x="37649"/>
        <item x="37650"/>
        <item x="37651"/>
        <item x="37652"/>
        <item x="37653"/>
        <item x="37654"/>
        <item x="37655"/>
        <item x="37656"/>
        <item x="37657"/>
        <item x="37658"/>
        <item x="37659"/>
        <item x="37660"/>
        <item x="37661"/>
        <item x="37662"/>
        <item x="37663"/>
        <item x="37664"/>
        <item x="37665"/>
        <item x="37666"/>
        <item x="37667"/>
        <item x="37668"/>
        <item x="37669"/>
        <item x="37670"/>
        <item x="37671"/>
        <item x="37672"/>
        <item x="37673"/>
        <item x="37674"/>
        <item x="37675"/>
        <item x="37676"/>
        <item x="37677"/>
        <item x="37678"/>
        <item x="37679"/>
        <item x="37680"/>
        <item x="37681"/>
        <item x="37682"/>
        <item x="37683"/>
        <item x="37684"/>
        <item x="37685"/>
        <item x="37686"/>
        <item x="37687"/>
        <item x="37688"/>
        <item x="37689"/>
        <item x="37690"/>
        <item x="37691"/>
        <item x="37692"/>
        <item x="37693"/>
        <item x="37694"/>
        <item x="37695"/>
        <item x="37696"/>
        <item x="37697"/>
        <item x="37698"/>
        <item x="37699"/>
        <item x="37700"/>
        <item x="37701"/>
        <item x="37702"/>
        <item x="37703"/>
        <item x="37704"/>
        <item x="37705"/>
        <item x="37706"/>
        <item x="37707"/>
        <item x="37708"/>
        <item x="37709"/>
        <item x="37710"/>
        <item x="37711"/>
        <item x="37712"/>
        <item x="37713"/>
        <item x="37714"/>
        <item x="37715"/>
        <item x="37716"/>
        <item x="37717"/>
        <item x="37718"/>
        <item x="37719"/>
        <item x="37720"/>
        <item x="37721"/>
        <item x="37722"/>
        <item x="37723"/>
        <item x="37724"/>
        <item x="37725"/>
        <item x="37726"/>
        <item x="37727"/>
        <item x="37728"/>
        <item x="37729"/>
        <item x="37730"/>
        <item x="37731"/>
        <item x="37732"/>
        <item x="37733"/>
        <item x="37734"/>
        <item x="37735"/>
        <item x="37736"/>
        <item x="37737"/>
        <item x="37738"/>
        <item x="37739"/>
        <item x="37740"/>
        <item x="37741"/>
        <item x="37742"/>
        <item x="37743"/>
        <item x="37744"/>
        <item x="37745"/>
        <item x="37746"/>
        <item x="37747"/>
        <item x="37748"/>
        <item x="37749"/>
        <item x="37750"/>
        <item x="37751"/>
        <item x="37752"/>
        <item x="37753"/>
        <item x="37754"/>
        <item x="37755"/>
        <item x="37756"/>
        <item x="37757"/>
        <item x="37758"/>
        <item x="37759"/>
        <item x="37760"/>
        <item x="37761"/>
        <item x="37762"/>
        <item x="37763"/>
        <item x="37764"/>
        <item x="37765"/>
        <item x="37766"/>
        <item x="37767"/>
        <item x="37768"/>
        <item x="37769"/>
        <item x="37770"/>
        <item x="37771"/>
        <item x="37772"/>
        <item x="37773"/>
        <item x="37774"/>
        <item x="37775"/>
        <item x="37776"/>
        <item x="37777"/>
        <item x="37778"/>
        <item x="37779"/>
        <item x="37780"/>
        <item x="37781"/>
        <item x="37782"/>
        <item x="37783"/>
        <item x="37784"/>
        <item x="37785"/>
        <item x="37786"/>
        <item x="37787"/>
        <item x="37788"/>
        <item x="37789"/>
        <item x="37790"/>
        <item x="37791"/>
        <item x="37792"/>
        <item x="37793"/>
        <item x="37794"/>
        <item x="37795"/>
        <item x="37796"/>
        <item x="37797"/>
        <item x="37798"/>
        <item x="37799"/>
        <item x="37800"/>
        <item x="37801"/>
        <item x="37802"/>
        <item x="37803"/>
        <item x="37804"/>
        <item x="37805"/>
        <item x="37806"/>
        <item x="37807"/>
        <item x="37808"/>
        <item x="37809"/>
        <item x="37810"/>
        <item x="37811"/>
        <item x="37812"/>
        <item x="37813"/>
        <item x="37814"/>
        <item x="37815"/>
        <item x="37816"/>
        <item x="37817"/>
        <item x="37818"/>
        <item x="37819"/>
        <item x="37820"/>
        <item x="37821"/>
        <item x="37822"/>
        <item x="37823"/>
        <item x="37824"/>
        <item x="37825"/>
        <item x="37826"/>
        <item x="37827"/>
        <item x="37828"/>
        <item x="37829"/>
        <item x="37830"/>
        <item x="37831"/>
        <item x="37832"/>
        <item x="37833"/>
        <item x="37834"/>
        <item x="37835"/>
        <item x="37836"/>
        <item x="37837"/>
        <item x="37838"/>
        <item x="37839"/>
        <item x="37840"/>
        <item x="37841"/>
        <item x="37842"/>
        <item x="37843"/>
        <item x="37844"/>
        <item x="37845"/>
        <item x="37846"/>
        <item x="37847"/>
        <item x="37848"/>
        <item x="37849"/>
        <item x="37850"/>
        <item x="37851"/>
        <item x="37852"/>
        <item x="37853"/>
        <item x="37854"/>
        <item x="37855"/>
        <item x="37856"/>
        <item x="37857"/>
        <item x="37858"/>
        <item x="37859"/>
        <item x="37860"/>
        <item x="37861"/>
        <item x="37862"/>
        <item x="37863"/>
        <item x="37864"/>
        <item x="37865"/>
        <item x="37866"/>
        <item x="37867"/>
        <item x="37868"/>
        <item x="37869"/>
        <item x="37870"/>
        <item x="37871"/>
        <item x="37872"/>
        <item x="37873"/>
        <item x="37874"/>
        <item x="37875"/>
        <item x="37876"/>
        <item x="37877"/>
        <item x="37878"/>
        <item x="37879"/>
        <item x="37880"/>
        <item x="37881"/>
        <item x="37882"/>
        <item x="37883"/>
        <item x="37884"/>
        <item x="37885"/>
        <item x="37886"/>
        <item x="37887"/>
        <item x="37888"/>
        <item x="37889"/>
        <item x="37890"/>
        <item x="37891"/>
        <item x="37892"/>
        <item x="37893"/>
        <item x="37894"/>
        <item x="37895"/>
        <item x="37896"/>
        <item x="37897"/>
        <item x="37898"/>
        <item x="37899"/>
        <item x="37900"/>
        <item x="37901"/>
        <item x="37902"/>
        <item x="37903"/>
        <item x="37904"/>
        <item x="37905"/>
        <item x="37906"/>
        <item x="37907"/>
        <item x="37908"/>
        <item x="37909"/>
        <item x="37910"/>
        <item x="37911"/>
        <item x="37912"/>
        <item x="37913"/>
        <item x="37914"/>
        <item x="37915"/>
        <item x="37916"/>
        <item x="37917"/>
        <item x="37918"/>
        <item x="37919"/>
        <item x="37920"/>
        <item x="37921"/>
        <item x="37922"/>
        <item x="37923"/>
        <item x="37924"/>
        <item x="37925"/>
        <item x="37926"/>
        <item x="37927"/>
        <item x="37928"/>
        <item x="37929"/>
        <item x="37930"/>
        <item x="37931"/>
        <item x="37932"/>
        <item x="37933"/>
        <item x="37934"/>
        <item x="37935"/>
        <item x="37936"/>
        <item x="37937"/>
        <item x="37938"/>
        <item x="37939"/>
        <item x="37940"/>
        <item x="37941"/>
        <item x="37942"/>
        <item x="37943"/>
        <item x="37944"/>
        <item x="37945"/>
        <item x="37946"/>
        <item x="37947"/>
        <item x="37948"/>
        <item x="37949"/>
        <item x="37950"/>
        <item x="37951"/>
        <item x="37952"/>
        <item x="37953"/>
        <item x="37954"/>
        <item x="37955"/>
        <item x="37956"/>
        <item x="37957"/>
        <item x="37958"/>
        <item x="37959"/>
        <item x="37960"/>
        <item x="37961"/>
        <item x="37962"/>
        <item x="37963"/>
        <item x="37964"/>
        <item x="37965"/>
        <item x="37966"/>
        <item x="37967"/>
        <item x="37968"/>
        <item x="37969"/>
        <item x="37970"/>
        <item x="37971"/>
        <item x="37972"/>
        <item x="37973"/>
        <item x="37974"/>
        <item x="37975"/>
        <item x="37976"/>
        <item x="37977"/>
        <item x="37978"/>
        <item x="37979"/>
        <item x="37980"/>
        <item x="37981"/>
        <item x="37982"/>
        <item x="37983"/>
        <item x="37984"/>
        <item x="37985"/>
        <item x="37986"/>
        <item x="37987"/>
        <item x="37988"/>
        <item x="37989"/>
        <item x="37990"/>
        <item x="37991"/>
        <item x="37992"/>
        <item x="37993"/>
        <item x="37994"/>
        <item x="37995"/>
        <item x="37996"/>
        <item x="37997"/>
        <item x="37998"/>
        <item x="37999"/>
        <item x="38000"/>
        <item x="38001"/>
        <item x="38002"/>
        <item x="38003"/>
        <item x="38004"/>
        <item x="38005"/>
        <item x="38006"/>
        <item x="38007"/>
        <item x="38008"/>
        <item x="38009"/>
        <item x="38010"/>
        <item x="38011"/>
        <item x="38012"/>
        <item x="38013"/>
        <item x="38014"/>
        <item x="38015"/>
        <item x="38016"/>
        <item x="38017"/>
        <item x="38018"/>
        <item x="38019"/>
        <item x="38020"/>
        <item x="38021"/>
        <item x="38022"/>
        <item x="38023"/>
        <item x="38024"/>
        <item x="38025"/>
        <item x="38026"/>
        <item x="38027"/>
        <item x="38028"/>
        <item x="38029"/>
        <item x="38030"/>
        <item x="38031"/>
        <item x="38032"/>
        <item x="38033"/>
        <item x="38034"/>
        <item x="38035"/>
        <item x="38036"/>
        <item x="38037"/>
        <item x="38038"/>
        <item x="38039"/>
        <item x="38040"/>
        <item x="38041"/>
        <item x="38042"/>
        <item x="38043"/>
        <item x="38044"/>
        <item x="38045"/>
        <item x="38046"/>
        <item x="38047"/>
        <item x="38048"/>
        <item x="38049"/>
        <item x="38050"/>
        <item x="38051"/>
        <item x="38052"/>
        <item x="38053"/>
        <item x="38054"/>
        <item x="38055"/>
        <item x="38056"/>
        <item x="38057"/>
        <item x="38058"/>
        <item x="38059"/>
        <item x="38060"/>
        <item x="38061"/>
        <item x="38062"/>
        <item x="38063"/>
        <item x="38064"/>
        <item x="38065"/>
        <item x="38066"/>
        <item x="38067"/>
        <item x="38068"/>
        <item x="38069"/>
        <item x="38070"/>
        <item x="38071"/>
        <item x="38072"/>
        <item x="38073"/>
        <item x="38074"/>
        <item x="38075"/>
        <item x="38076"/>
        <item x="38077"/>
        <item x="38078"/>
        <item x="38079"/>
        <item x="38080"/>
        <item x="38081"/>
        <item x="38082"/>
        <item x="38083"/>
        <item x="38084"/>
        <item x="38085"/>
        <item x="38086"/>
        <item x="38087"/>
        <item x="38088"/>
        <item x="38089"/>
        <item x="38090"/>
        <item x="38091"/>
        <item x="38092"/>
        <item x="38093"/>
        <item x="38094"/>
        <item x="38095"/>
        <item x="38096"/>
        <item x="38097"/>
        <item x="38098"/>
        <item x="38099"/>
        <item x="38100"/>
        <item x="38101"/>
        <item x="38102"/>
        <item x="38103"/>
        <item x="38104"/>
        <item x="38105"/>
        <item x="38106"/>
        <item x="38107"/>
        <item x="38108"/>
        <item x="38109"/>
        <item x="38110"/>
        <item x="38111"/>
        <item x="38112"/>
        <item x="38113"/>
        <item x="38114"/>
        <item x="38115"/>
        <item x="38116"/>
        <item x="38117"/>
        <item x="38118"/>
        <item x="38119"/>
        <item x="38120"/>
        <item x="38121"/>
        <item x="38122"/>
        <item x="38123"/>
        <item x="38124"/>
        <item x="38125"/>
        <item x="38126"/>
        <item x="38127"/>
        <item x="38128"/>
        <item x="38129"/>
        <item x="38130"/>
        <item x="38131"/>
        <item x="38132"/>
        <item x="38133"/>
        <item x="38134"/>
        <item x="38135"/>
        <item x="38136"/>
        <item x="38137"/>
        <item x="38138"/>
        <item x="38139"/>
        <item x="38140"/>
        <item x="38141"/>
        <item x="38142"/>
        <item x="38143"/>
        <item x="38144"/>
        <item x="38145"/>
        <item x="38146"/>
        <item x="38147"/>
        <item x="38148"/>
        <item x="38149"/>
        <item x="38150"/>
        <item x="38151"/>
        <item x="38152"/>
        <item x="38153"/>
        <item x="38154"/>
        <item x="38155"/>
        <item x="38156"/>
        <item x="38157"/>
        <item x="38158"/>
        <item x="38159"/>
        <item x="38160"/>
        <item x="38161"/>
        <item x="38162"/>
        <item x="38163"/>
        <item x="38164"/>
        <item x="38165"/>
        <item x="38166"/>
        <item x="38167"/>
        <item x="38168"/>
        <item x="38169"/>
        <item x="38170"/>
        <item x="38171"/>
        <item x="38172"/>
        <item x="38173"/>
        <item x="38174"/>
        <item x="38175"/>
        <item x="38176"/>
        <item x="38177"/>
        <item x="38178"/>
        <item x="38179"/>
        <item x="38180"/>
        <item x="38181"/>
        <item x="38182"/>
        <item x="38183"/>
        <item x="38184"/>
        <item x="38185"/>
        <item x="38186"/>
        <item x="38187"/>
        <item x="38188"/>
        <item x="38189"/>
        <item x="38190"/>
        <item x="38191"/>
        <item x="38192"/>
        <item x="38193"/>
        <item x="38194"/>
        <item x="38195"/>
        <item x="38196"/>
        <item x="38197"/>
        <item x="38198"/>
        <item x="38199"/>
        <item x="38200"/>
        <item x="38201"/>
        <item x="38202"/>
        <item x="38203"/>
        <item x="38204"/>
        <item x="38205"/>
        <item x="38206"/>
        <item x="38207"/>
        <item x="38208"/>
        <item x="38209"/>
        <item x="38210"/>
        <item x="38211"/>
        <item x="38212"/>
        <item x="38213"/>
        <item x="38214"/>
        <item x="38215"/>
        <item x="38216"/>
        <item x="38217"/>
        <item x="38218"/>
        <item x="38219"/>
        <item x="38220"/>
        <item x="38221"/>
        <item x="38222"/>
        <item x="38223"/>
        <item x="38224"/>
        <item x="38225"/>
        <item x="38226"/>
        <item x="38227"/>
        <item x="38228"/>
        <item x="38229"/>
        <item x="38230"/>
        <item x="38231"/>
        <item x="38232"/>
        <item x="38233"/>
        <item x="38234"/>
        <item x="38235"/>
        <item x="38236"/>
        <item x="38237"/>
        <item x="38238"/>
        <item x="38239"/>
        <item x="38240"/>
        <item x="38241"/>
        <item x="38242"/>
        <item x="38243"/>
        <item x="38244"/>
        <item x="38245"/>
        <item x="38246"/>
        <item x="38247"/>
        <item x="38248"/>
        <item x="38249"/>
        <item x="38250"/>
        <item x="38251"/>
        <item x="38252"/>
        <item x="38253"/>
        <item x="38254"/>
        <item x="38255"/>
        <item x="38256"/>
        <item x="38257"/>
        <item x="38258"/>
        <item x="38259"/>
        <item x="38260"/>
        <item x="38261"/>
        <item x="38262"/>
        <item x="38263"/>
        <item x="38264"/>
        <item x="38265"/>
        <item x="38266"/>
        <item x="38267"/>
        <item x="38268"/>
        <item x="38269"/>
        <item x="38270"/>
        <item x="38271"/>
        <item x="38272"/>
        <item x="38273"/>
        <item x="38274"/>
        <item x="38275"/>
        <item x="38276"/>
        <item x="38277"/>
        <item x="38278"/>
        <item x="38279"/>
        <item x="38280"/>
        <item x="38281"/>
        <item x="38282"/>
        <item x="38283"/>
        <item x="38284"/>
        <item x="38285"/>
        <item x="38286"/>
        <item x="38287"/>
        <item x="38288"/>
        <item x="38289"/>
        <item x="38290"/>
        <item x="38291"/>
        <item x="38292"/>
        <item x="38293"/>
        <item x="38294"/>
        <item x="38295"/>
        <item x="38296"/>
        <item x="38297"/>
        <item x="38298"/>
        <item x="38299"/>
        <item x="38300"/>
        <item x="38301"/>
        <item x="38302"/>
        <item x="38303"/>
        <item x="38304"/>
        <item x="38305"/>
        <item x="38306"/>
        <item x="38307"/>
        <item x="38308"/>
        <item x="38309"/>
        <item x="38310"/>
        <item x="38311"/>
        <item x="38312"/>
        <item x="38313"/>
        <item x="38314"/>
        <item x="38315"/>
        <item x="38316"/>
        <item x="38317"/>
        <item x="38318"/>
        <item x="38319"/>
        <item x="38320"/>
        <item x="38321"/>
        <item x="38322"/>
        <item x="38323"/>
        <item x="38324"/>
        <item x="38325"/>
        <item x="38326"/>
        <item x="38327"/>
        <item x="38328"/>
        <item x="38329"/>
        <item x="38330"/>
        <item x="38331"/>
        <item x="38332"/>
        <item x="38333"/>
        <item x="38334"/>
        <item x="38335"/>
        <item x="38336"/>
        <item x="38337"/>
        <item x="38338"/>
        <item x="38339"/>
        <item x="38340"/>
        <item x="38341"/>
        <item x="38342"/>
        <item x="38343"/>
        <item x="38344"/>
        <item x="38345"/>
        <item x="38346"/>
        <item x="38347"/>
        <item x="38348"/>
        <item x="38349"/>
        <item x="38350"/>
        <item x="38351"/>
        <item x="38352"/>
        <item x="38353"/>
        <item x="38354"/>
        <item x="38355"/>
        <item x="38356"/>
        <item x="38357"/>
        <item x="38358"/>
        <item x="38359"/>
        <item x="38360"/>
        <item x="38361"/>
        <item x="38362"/>
        <item x="38363"/>
        <item x="38364"/>
        <item x="38365"/>
        <item x="38366"/>
        <item x="38367"/>
        <item x="38368"/>
        <item x="38369"/>
        <item x="38370"/>
        <item x="38371"/>
        <item x="38372"/>
        <item x="38373"/>
        <item x="38374"/>
        <item x="38375"/>
        <item x="38376"/>
        <item x="38377"/>
        <item x="38378"/>
        <item x="38379"/>
        <item x="38380"/>
        <item x="38381"/>
        <item x="38382"/>
        <item x="38383"/>
        <item x="38384"/>
        <item x="38385"/>
        <item x="38386"/>
        <item x="38387"/>
        <item x="38388"/>
        <item x="38389"/>
        <item x="38390"/>
        <item x="38391"/>
        <item x="38392"/>
        <item x="38393"/>
        <item x="38394"/>
        <item x="38395"/>
        <item x="38396"/>
        <item x="38397"/>
        <item x="38398"/>
        <item x="38399"/>
        <item x="38400"/>
        <item x="38401"/>
        <item x="38402"/>
        <item x="38403"/>
        <item x="38404"/>
        <item x="38405"/>
        <item x="38406"/>
        <item x="38407"/>
        <item x="38408"/>
        <item x="38409"/>
        <item x="38410"/>
        <item x="38411"/>
        <item x="38412"/>
        <item x="38413"/>
        <item x="38414"/>
        <item x="38415"/>
        <item x="38416"/>
        <item x="38417"/>
        <item x="38418"/>
        <item x="38419"/>
        <item x="38420"/>
        <item x="38421"/>
        <item x="38422"/>
        <item x="38423"/>
        <item x="38424"/>
        <item x="38425"/>
        <item x="38426"/>
        <item x="38427"/>
        <item x="38428"/>
        <item x="38429"/>
        <item x="38430"/>
        <item x="38431"/>
        <item x="38432"/>
        <item x="38433"/>
        <item x="38434"/>
        <item x="38435"/>
        <item x="38436"/>
        <item x="38437"/>
        <item x="38438"/>
        <item x="38439"/>
        <item x="38440"/>
        <item x="38441"/>
        <item x="38442"/>
        <item x="38443"/>
        <item x="38444"/>
        <item x="38445"/>
        <item x="38446"/>
        <item x="38447"/>
        <item x="38448"/>
        <item x="38449"/>
        <item x="38450"/>
        <item x="38451"/>
        <item x="38452"/>
        <item x="38453"/>
        <item x="38454"/>
        <item x="38455"/>
        <item x="38456"/>
        <item x="38457"/>
        <item x="38458"/>
        <item x="38459"/>
        <item x="38460"/>
        <item x="38461"/>
        <item x="38462"/>
        <item x="38463"/>
        <item x="38464"/>
        <item x="38465"/>
        <item x="38466"/>
        <item x="38467"/>
        <item x="38468"/>
        <item x="38469"/>
        <item x="38470"/>
        <item x="38471"/>
        <item x="38472"/>
        <item x="38473"/>
        <item x="38474"/>
        <item x="38475"/>
        <item x="38476"/>
        <item x="38477"/>
        <item x="38478"/>
        <item x="38479"/>
        <item x="38480"/>
        <item x="38481"/>
        <item x="38482"/>
        <item x="38483"/>
        <item x="38484"/>
        <item x="38485"/>
        <item x="38486"/>
        <item x="38487"/>
        <item x="38488"/>
        <item x="38489"/>
        <item x="38490"/>
        <item x="38491"/>
        <item x="38492"/>
        <item x="38493"/>
        <item x="38494"/>
        <item x="38495"/>
        <item x="38496"/>
        <item x="38497"/>
        <item x="38498"/>
        <item x="38499"/>
        <item x="38500"/>
        <item x="38501"/>
        <item x="38502"/>
        <item x="38503"/>
        <item x="38504"/>
        <item x="38505"/>
        <item x="38506"/>
        <item x="38507"/>
        <item x="38508"/>
        <item x="38509"/>
        <item x="38510"/>
        <item x="38511"/>
        <item x="38512"/>
        <item x="38513"/>
        <item x="38514"/>
        <item x="38515"/>
        <item x="38516"/>
        <item x="38517"/>
        <item x="38518"/>
        <item x="38519"/>
        <item x="38520"/>
        <item x="38521"/>
        <item x="38522"/>
        <item x="38523"/>
        <item x="38524"/>
        <item x="38525"/>
        <item x="38526"/>
        <item x="38527"/>
        <item x="38528"/>
        <item x="38529"/>
        <item x="38530"/>
        <item x="38531"/>
        <item x="38532"/>
        <item x="38533"/>
        <item x="38534"/>
        <item x="38535"/>
        <item x="38536"/>
        <item x="38537"/>
        <item x="38538"/>
        <item x="38539"/>
        <item x="38540"/>
        <item x="38541"/>
        <item x="38542"/>
        <item x="38543"/>
        <item x="38544"/>
        <item x="38545"/>
        <item x="38546"/>
        <item x="38547"/>
        <item x="38548"/>
        <item x="38549"/>
        <item x="38550"/>
        <item x="38551"/>
        <item x="38552"/>
        <item x="38553"/>
        <item x="38554"/>
        <item x="38555"/>
        <item x="38556"/>
        <item x="38557"/>
        <item x="38558"/>
        <item x="38559"/>
        <item x="38560"/>
        <item x="38561"/>
        <item x="38562"/>
        <item x="38563"/>
        <item x="38564"/>
        <item x="38565"/>
        <item x="38566"/>
        <item x="38567"/>
        <item x="38568"/>
        <item x="38569"/>
        <item x="38570"/>
        <item x="38571"/>
        <item x="38572"/>
        <item x="38573"/>
        <item x="38574"/>
        <item x="38575"/>
        <item x="38576"/>
        <item x="38577"/>
        <item x="38578"/>
        <item x="38579"/>
        <item x="38580"/>
        <item x="38581"/>
        <item x="38582"/>
        <item x="38583"/>
        <item x="38584"/>
        <item x="38585"/>
        <item x="38586"/>
        <item x="38587"/>
        <item x="38588"/>
        <item x="38589"/>
        <item x="38590"/>
        <item x="38591"/>
        <item x="38592"/>
        <item x="38593"/>
        <item x="38594"/>
        <item x="38595"/>
        <item x="38596"/>
        <item x="38597"/>
        <item x="38598"/>
        <item x="38599"/>
        <item x="38600"/>
        <item x="38601"/>
        <item x="38602"/>
        <item x="38603"/>
        <item x="38604"/>
        <item x="38605"/>
        <item x="38606"/>
        <item x="38607"/>
        <item x="38608"/>
        <item x="38609"/>
        <item x="38610"/>
        <item x="38611"/>
        <item x="38612"/>
        <item x="38613"/>
        <item x="38614"/>
        <item x="38615"/>
        <item x="38616"/>
        <item x="38617"/>
        <item x="38618"/>
        <item x="38619"/>
        <item x="38620"/>
        <item x="38621"/>
        <item x="38622"/>
        <item x="38623"/>
        <item x="38624"/>
        <item x="38625"/>
        <item x="38626"/>
        <item x="38627"/>
        <item x="38628"/>
        <item x="38629"/>
        <item x="38630"/>
        <item x="38631"/>
        <item x="38632"/>
        <item x="38633"/>
        <item x="38634"/>
        <item x="38635"/>
        <item x="38636"/>
        <item x="38637"/>
        <item x="38638"/>
        <item x="38639"/>
        <item x="38640"/>
        <item x="38641"/>
        <item x="38642"/>
        <item x="38643"/>
        <item x="38644"/>
        <item x="38645"/>
        <item x="38646"/>
        <item x="38647"/>
        <item x="38648"/>
        <item x="38649"/>
        <item x="38650"/>
        <item x="38651"/>
        <item x="38652"/>
        <item x="38653"/>
        <item x="38654"/>
        <item x="38655"/>
        <item x="38656"/>
        <item x="38657"/>
        <item x="38658"/>
        <item x="38659"/>
        <item x="38660"/>
        <item x="38661"/>
        <item x="38662"/>
        <item x="38663"/>
        <item x="38664"/>
        <item x="38665"/>
        <item x="38666"/>
        <item x="38667"/>
        <item x="38668"/>
        <item x="38669"/>
        <item x="38670"/>
        <item x="38671"/>
        <item x="38672"/>
        <item x="38673"/>
        <item x="38674"/>
        <item x="38675"/>
        <item x="38676"/>
        <item x="38677"/>
        <item x="38678"/>
        <item x="38679"/>
        <item x="38680"/>
        <item x="38681"/>
        <item x="38682"/>
        <item x="38683"/>
        <item x="38684"/>
        <item x="38685"/>
        <item x="38686"/>
        <item x="38687"/>
        <item x="38688"/>
        <item x="38689"/>
        <item x="38690"/>
        <item x="38691"/>
        <item x="38692"/>
        <item x="38693"/>
        <item x="38694"/>
        <item x="38695"/>
        <item x="38696"/>
        <item x="38697"/>
        <item x="38698"/>
        <item x="38699"/>
        <item x="38700"/>
        <item x="38701"/>
        <item x="38702"/>
        <item x="38703"/>
        <item x="38704"/>
        <item x="38705"/>
        <item x="38706"/>
        <item x="38707"/>
        <item x="38708"/>
        <item x="38709"/>
        <item x="38710"/>
        <item x="38711"/>
        <item x="38712"/>
        <item x="38713"/>
        <item x="38714"/>
        <item x="38715"/>
        <item x="38716"/>
        <item x="38717"/>
        <item x="38718"/>
        <item x="38719"/>
        <item x="38720"/>
        <item x="38721"/>
        <item x="38722"/>
        <item x="38723"/>
        <item x="38724"/>
        <item x="38725"/>
        <item x="38726"/>
        <item x="38727"/>
        <item x="38728"/>
        <item x="38729"/>
        <item x="38730"/>
        <item x="38731"/>
        <item x="38732"/>
        <item x="38733"/>
        <item x="38734"/>
        <item x="38735"/>
        <item x="38736"/>
        <item x="38737"/>
        <item x="38738"/>
        <item x="38739"/>
        <item x="38740"/>
        <item x="38741"/>
        <item x="38742"/>
        <item x="38743"/>
        <item x="38744"/>
        <item x="38745"/>
        <item x="38746"/>
        <item x="38747"/>
        <item x="38748"/>
        <item x="38749"/>
        <item x="38750"/>
        <item x="38751"/>
        <item x="38752"/>
        <item x="38753"/>
        <item x="38754"/>
        <item x="38755"/>
        <item x="38756"/>
        <item x="38757"/>
        <item x="38758"/>
        <item x="38759"/>
        <item x="38760"/>
        <item x="38761"/>
        <item x="38762"/>
        <item x="38763"/>
        <item x="38764"/>
        <item x="38765"/>
        <item x="38766"/>
        <item x="38767"/>
        <item x="38768"/>
        <item x="38769"/>
        <item x="38770"/>
        <item x="38771"/>
        <item x="38772"/>
        <item x="38773"/>
        <item x="38774"/>
        <item x="38775"/>
        <item x="38776"/>
        <item x="38777"/>
        <item x="38778"/>
        <item x="38779"/>
        <item x="38780"/>
        <item x="38781"/>
        <item x="38782"/>
        <item x="38783"/>
        <item x="38784"/>
        <item x="38785"/>
        <item x="38786"/>
        <item x="38787"/>
        <item x="38788"/>
        <item x="38789"/>
        <item x="38790"/>
        <item x="38791"/>
        <item x="38792"/>
        <item x="38793"/>
        <item x="38794"/>
        <item x="38795"/>
        <item x="38796"/>
        <item x="38797"/>
        <item x="38798"/>
        <item x="38799"/>
        <item x="38800"/>
        <item x="38801"/>
        <item x="38802"/>
        <item x="38803"/>
        <item x="38804"/>
        <item x="38805"/>
        <item x="38806"/>
        <item x="38807"/>
        <item x="38808"/>
        <item x="38809"/>
        <item x="38810"/>
        <item x="38811"/>
        <item x="38812"/>
        <item x="38813"/>
        <item x="38814"/>
        <item x="38815"/>
        <item x="38816"/>
        <item x="38817"/>
        <item x="38818"/>
        <item x="38819"/>
        <item x="38820"/>
        <item x="38821"/>
        <item x="38822"/>
        <item x="38823"/>
        <item x="38824"/>
        <item x="38825"/>
        <item x="38826"/>
        <item x="38827"/>
        <item x="38828"/>
        <item x="38829"/>
        <item x="38830"/>
        <item x="38831"/>
        <item x="38832"/>
        <item x="38833"/>
        <item x="38834"/>
        <item x="38835"/>
        <item x="38836"/>
        <item x="38837"/>
        <item x="38838"/>
        <item x="38839"/>
        <item x="38840"/>
        <item x="38841"/>
        <item x="38842"/>
        <item x="38843"/>
        <item x="38844"/>
        <item x="38845"/>
        <item x="38846"/>
        <item x="38847"/>
        <item x="38848"/>
        <item x="38849"/>
        <item x="38850"/>
        <item x="38851"/>
        <item x="38852"/>
        <item x="38853"/>
        <item x="38854"/>
        <item x="38855"/>
        <item x="38856"/>
        <item x="38857"/>
        <item x="38858"/>
        <item x="38859"/>
        <item x="38860"/>
        <item x="38861"/>
        <item x="38862"/>
        <item x="38863"/>
        <item x="38864"/>
        <item x="38865"/>
        <item x="38866"/>
        <item x="38867"/>
        <item x="38868"/>
        <item x="38869"/>
        <item x="38870"/>
        <item x="38871"/>
        <item x="38872"/>
        <item x="38873"/>
        <item x="38874"/>
        <item x="38875"/>
        <item x="38876"/>
        <item x="38877"/>
        <item x="38878"/>
        <item x="38879"/>
        <item x="38880"/>
        <item x="38881"/>
        <item x="38882"/>
        <item x="38883"/>
        <item x="38884"/>
        <item x="38885"/>
        <item x="38886"/>
        <item x="38887"/>
        <item x="38888"/>
        <item x="38889"/>
        <item x="38890"/>
        <item x="38891"/>
        <item x="38892"/>
        <item x="38893"/>
        <item x="38894"/>
        <item x="38895"/>
        <item x="38896"/>
        <item x="38897"/>
        <item x="38898"/>
        <item x="38899"/>
        <item x="38900"/>
        <item x="38901"/>
        <item x="38902"/>
        <item x="38903"/>
        <item x="38904"/>
        <item x="38905"/>
        <item x="38906"/>
        <item x="38907"/>
        <item x="38908"/>
        <item x="38909"/>
        <item x="38910"/>
        <item x="38911"/>
        <item x="38912"/>
        <item x="38913"/>
        <item x="38914"/>
        <item x="38915"/>
        <item x="38916"/>
        <item x="38917"/>
        <item x="38918"/>
        <item x="38919"/>
        <item x="38920"/>
        <item x="38921"/>
        <item x="38922"/>
        <item x="38923"/>
        <item x="38924"/>
        <item x="38925"/>
        <item x="38926"/>
        <item x="38927"/>
        <item x="38928"/>
        <item x="38929"/>
        <item x="38930"/>
        <item x="38931"/>
        <item x="38932"/>
        <item x="38933"/>
        <item x="38934"/>
        <item x="38935"/>
        <item x="38936"/>
        <item x="38937"/>
        <item x="38938"/>
        <item x="38939"/>
        <item x="38940"/>
        <item x="38941"/>
        <item x="38942"/>
        <item x="38943"/>
        <item x="38944"/>
        <item x="38945"/>
        <item x="38946"/>
        <item x="38947"/>
        <item x="38948"/>
        <item x="38949"/>
        <item x="38950"/>
        <item x="38951"/>
        <item x="38952"/>
        <item x="38953"/>
        <item x="38954"/>
        <item x="38955"/>
        <item x="38956"/>
        <item x="38957"/>
        <item x="38958"/>
        <item x="38959"/>
        <item x="38960"/>
        <item x="38961"/>
        <item x="38962"/>
        <item x="38963"/>
        <item x="38964"/>
        <item x="38965"/>
        <item x="38966"/>
        <item x="38967"/>
        <item x="38968"/>
        <item x="38969"/>
        <item x="38970"/>
        <item x="38971"/>
        <item x="38972"/>
        <item x="38973"/>
        <item x="38974"/>
        <item x="38975"/>
        <item x="38976"/>
        <item x="38977"/>
        <item x="38978"/>
        <item x="38979"/>
        <item x="38980"/>
        <item x="38981"/>
        <item x="38982"/>
        <item x="38983"/>
        <item x="38984"/>
        <item x="38985"/>
        <item x="38986"/>
        <item x="38987"/>
        <item x="38988"/>
        <item x="38989"/>
        <item x="38990"/>
        <item x="38991"/>
        <item x="38992"/>
        <item x="38993"/>
        <item x="38994"/>
        <item x="38995"/>
        <item x="38996"/>
        <item x="38997"/>
        <item x="38998"/>
        <item x="38999"/>
        <item x="39000"/>
        <item x="39001"/>
        <item x="39002"/>
        <item x="39003"/>
        <item x="39004"/>
        <item x="39005"/>
        <item x="39006"/>
        <item x="39007"/>
        <item x="39008"/>
        <item x="39009"/>
        <item x="39010"/>
        <item x="39011"/>
        <item x="39012"/>
        <item x="39013"/>
        <item x="39014"/>
        <item x="39015"/>
        <item x="39016"/>
        <item x="39017"/>
        <item x="39018"/>
        <item x="39019"/>
        <item x="39020"/>
        <item x="39021"/>
        <item x="39022"/>
        <item x="39023"/>
        <item x="39024"/>
        <item x="39025"/>
        <item x="39026"/>
        <item x="39027"/>
        <item x="39028"/>
        <item x="39029"/>
        <item x="39030"/>
        <item x="39031"/>
        <item x="39032"/>
        <item x="39033"/>
        <item x="39034"/>
        <item x="39035"/>
        <item x="39036"/>
        <item x="39037"/>
        <item x="39038"/>
        <item x="39039"/>
        <item x="39040"/>
        <item x="39041"/>
        <item x="39042"/>
        <item x="39043"/>
        <item x="39044"/>
        <item x="39045"/>
        <item x="39046"/>
        <item x="39047"/>
        <item x="39048"/>
        <item x="39049"/>
        <item x="39050"/>
        <item x="39051"/>
        <item x="39052"/>
        <item x="39053"/>
        <item x="39054"/>
        <item x="39055"/>
        <item x="39056"/>
        <item x="39057"/>
        <item x="39058"/>
        <item x="39059"/>
        <item x="39060"/>
        <item x="39061"/>
        <item x="39062"/>
        <item x="39063"/>
        <item x="39064"/>
        <item x="39065"/>
        <item x="39066"/>
        <item x="39067"/>
        <item x="39068"/>
        <item x="39069"/>
        <item x="39070"/>
        <item x="39071"/>
        <item x="39072"/>
        <item x="39073"/>
        <item x="39074"/>
        <item x="39075"/>
        <item x="39076"/>
        <item x="39077"/>
        <item x="39078"/>
        <item x="39079"/>
        <item x="39080"/>
        <item x="39081"/>
        <item x="39082"/>
        <item x="39083"/>
        <item x="39084"/>
        <item x="39085"/>
        <item x="39086"/>
        <item x="39087"/>
        <item x="39088"/>
        <item x="39089"/>
        <item x="39090"/>
        <item x="39091"/>
        <item x="39092"/>
        <item x="39093"/>
        <item x="39094"/>
        <item x="39095"/>
        <item x="39096"/>
        <item x="39097"/>
        <item x="39098"/>
        <item x="39099"/>
        <item x="39100"/>
        <item x="39101"/>
        <item x="39102"/>
        <item x="39103"/>
        <item x="39104"/>
        <item x="39105"/>
        <item x="39106"/>
        <item x="39107"/>
        <item x="39108"/>
        <item x="39109"/>
        <item x="39110"/>
        <item x="39111"/>
        <item x="39112"/>
        <item x="39113"/>
        <item x="39114"/>
        <item x="39115"/>
        <item x="39116"/>
        <item x="39117"/>
        <item x="39118"/>
        <item x="39119"/>
        <item x="39120"/>
        <item x="39121"/>
        <item x="39122"/>
        <item x="39123"/>
        <item x="39124"/>
        <item x="39125"/>
        <item x="39126"/>
        <item x="39127"/>
        <item x="39128"/>
        <item x="39129"/>
        <item x="39130"/>
        <item x="39131"/>
        <item x="39132"/>
        <item x="39133"/>
        <item x="39134"/>
        <item x="39135"/>
        <item x="39136"/>
        <item x="39137"/>
        <item x="39138"/>
        <item x="39139"/>
        <item x="39140"/>
        <item x="39141"/>
        <item x="39142"/>
        <item x="39143"/>
        <item x="39144"/>
        <item x="39145"/>
        <item x="39146"/>
        <item x="39147"/>
        <item x="39148"/>
        <item x="39149"/>
        <item x="39150"/>
        <item x="39151"/>
        <item x="39152"/>
        <item x="39153"/>
        <item x="39154"/>
        <item x="39155"/>
        <item x="39156"/>
        <item x="39157"/>
        <item x="39158"/>
        <item x="39159"/>
        <item x="39160"/>
        <item x="39161"/>
        <item x="39162"/>
        <item x="39163"/>
        <item x="39164"/>
        <item x="39165"/>
        <item x="39166"/>
        <item x="39167"/>
        <item x="39168"/>
        <item x="39169"/>
        <item x="39170"/>
        <item x="39171"/>
        <item x="39172"/>
        <item x="39173"/>
        <item x="39174"/>
        <item x="39175"/>
        <item x="39176"/>
        <item x="39177"/>
        <item x="39178"/>
        <item x="39179"/>
        <item x="39180"/>
        <item x="39181"/>
        <item x="39182"/>
        <item x="39183"/>
        <item x="39184"/>
        <item x="39185"/>
        <item x="39186"/>
        <item x="39187"/>
        <item x="39188"/>
        <item x="39189"/>
        <item x="39190"/>
        <item x="39191"/>
        <item x="39192"/>
        <item x="39193"/>
        <item x="39194"/>
        <item x="39195"/>
        <item x="39196"/>
        <item x="39197"/>
        <item x="39198"/>
        <item x="39199"/>
        <item x="39200"/>
        <item x="39201"/>
        <item x="39202"/>
        <item x="39203"/>
        <item x="39204"/>
        <item x="39205"/>
        <item x="39206"/>
        <item x="39207"/>
        <item x="39208"/>
        <item x="39209"/>
        <item x="39210"/>
        <item x="39211"/>
        <item x="39212"/>
        <item x="39213"/>
        <item x="39214"/>
        <item x="39215"/>
        <item x="39216"/>
        <item x="39217"/>
        <item x="39218"/>
        <item x="39219"/>
        <item x="39220"/>
        <item x="39221"/>
        <item x="39222"/>
        <item x="39223"/>
        <item x="39224"/>
        <item x="39225"/>
        <item x="39226"/>
        <item x="39227"/>
        <item x="39228"/>
        <item x="39229"/>
        <item x="39230"/>
        <item x="39231"/>
        <item x="39232"/>
        <item x="39233"/>
        <item x="39234"/>
        <item x="39235"/>
        <item x="39236"/>
        <item x="39237"/>
        <item x="39238"/>
        <item x="39239"/>
        <item x="39240"/>
        <item x="39241"/>
        <item x="39242"/>
        <item x="39243"/>
        <item x="39244"/>
        <item x="39245"/>
        <item x="39246"/>
        <item x="39247"/>
        <item x="39248"/>
        <item x="39249"/>
        <item x="39250"/>
        <item x="39251"/>
        <item x="39252"/>
        <item x="39253"/>
        <item x="39254"/>
        <item x="39255"/>
        <item x="39256"/>
        <item x="39257"/>
        <item x="39258"/>
        <item x="39259"/>
        <item x="39260"/>
        <item x="39261"/>
        <item x="39262"/>
        <item x="39263"/>
        <item x="39264"/>
        <item x="39265"/>
        <item x="39266"/>
        <item x="39267"/>
        <item x="39268"/>
        <item x="39269"/>
        <item x="39270"/>
        <item x="39271"/>
        <item x="39272"/>
        <item x="39273"/>
        <item x="39274"/>
        <item x="39275"/>
        <item x="39276"/>
        <item x="39277"/>
        <item x="39278"/>
        <item x="39279"/>
        <item x="39280"/>
        <item x="39281"/>
        <item x="39282"/>
        <item x="39283"/>
        <item x="39284"/>
        <item x="39285"/>
        <item x="39286"/>
        <item x="39287"/>
        <item x="39288"/>
        <item x="39289"/>
        <item x="39290"/>
        <item x="39291"/>
        <item x="39292"/>
        <item x="39293"/>
        <item x="39294"/>
        <item x="39295"/>
        <item x="39296"/>
        <item x="39297"/>
        <item x="39298"/>
        <item x="39299"/>
        <item x="39300"/>
        <item x="39301"/>
        <item x="39302"/>
        <item x="39303"/>
        <item x="39304"/>
        <item x="39305"/>
        <item x="39306"/>
        <item x="39307"/>
        <item x="39308"/>
        <item x="39309"/>
        <item x="39310"/>
        <item x="39311"/>
        <item x="39312"/>
        <item x="39313"/>
        <item x="39314"/>
        <item x="39315"/>
        <item x="39316"/>
        <item x="39317"/>
        <item x="39318"/>
        <item x="39319"/>
        <item x="39320"/>
        <item x="39321"/>
        <item x="39322"/>
        <item x="39323"/>
        <item x="39324"/>
        <item x="39325"/>
        <item x="39326"/>
        <item x="39327"/>
        <item x="39328"/>
        <item x="39329"/>
        <item x="39330"/>
        <item x="39331"/>
        <item x="39332"/>
        <item x="39333"/>
        <item x="39334"/>
        <item x="39335"/>
        <item x="39336"/>
        <item x="39337"/>
        <item x="39338"/>
        <item x="39339"/>
        <item x="39340"/>
        <item x="39341"/>
        <item x="39342"/>
        <item x="39343"/>
        <item x="39344"/>
        <item x="39345"/>
        <item x="39346"/>
        <item x="39347"/>
        <item x="39348"/>
        <item x="39349"/>
        <item x="39350"/>
        <item x="39351"/>
        <item x="39352"/>
        <item x="39353"/>
        <item x="39354"/>
        <item x="39355"/>
        <item x="39356"/>
        <item x="39357"/>
        <item x="39358"/>
        <item x="39359"/>
        <item x="39360"/>
        <item x="39361"/>
        <item x="39362"/>
        <item x="39363"/>
        <item x="39364"/>
        <item x="39365"/>
        <item x="39366"/>
        <item x="39367"/>
        <item x="39368"/>
        <item x="39369"/>
        <item x="39370"/>
        <item x="39371"/>
        <item x="39372"/>
        <item x="39373"/>
        <item x="39374"/>
        <item x="39375"/>
        <item x="39376"/>
        <item x="39377"/>
        <item x="39378"/>
        <item x="39379"/>
        <item x="39380"/>
        <item x="39381"/>
        <item x="39382"/>
        <item x="39383"/>
        <item x="39384"/>
        <item x="39385"/>
        <item x="39386"/>
        <item x="39387"/>
        <item x="39388"/>
        <item x="39389"/>
        <item x="39390"/>
        <item x="39391"/>
        <item x="39392"/>
        <item x="39393"/>
        <item x="39394"/>
        <item x="39395"/>
        <item x="39396"/>
        <item x="39397"/>
        <item x="39398"/>
        <item x="39399"/>
        <item x="39400"/>
        <item x="39401"/>
        <item x="39402"/>
        <item x="39403"/>
        <item x="39404"/>
        <item x="39405"/>
        <item x="39406"/>
        <item x="39407"/>
        <item x="39408"/>
        <item x="39409"/>
        <item x="39410"/>
        <item x="39411"/>
        <item x="39412"/>
        <item x="39413"/>
        <item x="39414"/>
        <item x="39415"/>
        <item x="39416"/>
        <item x="39417"/>
        <item x="39418"/>
        <item x="39419"/>
        <item x="39420"/>
        <item x="39421"/>
        <item x="39422"/>
        <item x="39423"/>
        <item x="39424"/>
        <item x="39425"/>
        <item x="39426"/>
        <item x="39427"/>
        <item x="39428"/>
        <item x="39429"/>
        <item x="39430"/>
        <item x="39431"/>
        <item x="39432"/>
        <item x="39433"/>
        <item x="39434"/>
        <item x="39435"/>
        <item x="39436"/>
        <item x="39437"/>
        <item x="39438"/>
        <item x="39439"/>
        <item x="39440"/>
        <item x="39441"/>
        <item x="39442"/>
        <item x="39443"/>
        <item x="39444"/>
        <item x="39445"/>
        <item x="39446"/>
        <item x="39447"/>
        <item x="39448"/>
        <item x="39449"/>
        <item x="39450"/>
        <item x="39451"/>
        <item x="39452"/>
        <item x="39453"/>
        <item x="39454"/>
        <item x="39455"/>
        <item x="39456"/>
        <item x="39457"/>
        <item x="39458"/>
        <item x="39459"/>
        <item x="39460"/>
        <item x="39461"/>
        <item x="39462"/>
        <item x="39463"/>
        <item x="39464"/>
        <item x="39465"/>
        <item x="39466"/>
        <item x="39467"/>
        <item x="39468"/>
        <item x="39469"/>
        <item x="39470"/>
        <item x="39471"/>
        <item x="39472"/>
        <item x="39473"/>
        <item x="39474"/>
        <item x="39475"/>
        <item x="39476"/>
        <item x="39477"/>
        <item x="39478"/>
        <item x="39479"/>
        <item x="39480"/>
        <item x="39481"/>
        <item x="39482"/>
        <item x="39483"/>
        <item x="39484"/>
        <item x="39485"/>
        <item x="39486"/>
        <item x="39487"/>
        <item x="39488"/>
        <item x="39489"/>
        <item x="39490"/>
        <item x="39491"/>
        <item x="39492"/>
        <item x="39493"/>
        <item x="39494"/>
        <item x="39495"/>
        <item x="39496"/>
        <item x="39497"/>
        <item x="39498"/>
        <item x="39499"/>
        <item x="39500"/>
        <item x="39501"/>
        <item x="39502"/>
        <item x="39503"/>
        <item x="39504"/>
        <item x="39505"/>
        <item x="39506"/>
        <item x="39507"/>
        <item x="39508"/>
        <item x="39509"/>
        <item x="39510"/>
        <item x="39511"/>
        <item x="39512"/>
        <item x="39513"/>
        <item x="39514"/>
        <item x="39515"/>
        <item x="39516"/>
        <item x="39517"/>
        <item x="39518"/>
        <item x="39519"/>
        <item x="39520"/>
        <item x="39521"/>
        <item x="39522"/>
        <item x="39523"/>
        <item x="39524"/>
        <item x="39525"/>
        <item x="39526"/>
        <item x="39527"/>
        <item x="39528"/>
        <item x="39529"/>
        <item x="39530"/>
        <item x="39531"/>
        <item x="39532"/>
        <item x="39533"/>
        <item x="39534"/>
        <item x="39535"/>
        <item x="39536"/>
        <item x="39537"/>
        <item x="39538"/>
        <item x="39539"/>
        <item x="39540"/>
        <item x="39541"/>
        <item x="39542"/>
        <item x="39543"/>
        <item x="39544"/>
        <item x="39545"/>
        <item x="39546"/>
        <item x="39547"/>
        <item x="39548"/>
        <item x="39549"/>
        <item x="39550"/>
        <item x="39551"/>
        <item x="39552"/>
        <item x="39553"/>
        <item x="39554"/>
        <item x="39555"/>
        <item x="39556"/>
        <item x="39557"/>
        <item x="39558"/>
        <item x="39559"/>
        <item x="39560"/>
        <item x="39561"/>
        <item x="39562"/>
        <item x="39563"/>
        <item x="39564"/>
        <item x="39565"/>
        <item x="39566"/>
        <item x="39567"/>
        <item x="39568"/>
        <item x="39569"/>
        <item x="39570"/>
        <item x="39571"/>
        <item x="39572"/>
        <item x="39573"/>
        <item x="39574"/>
        <item x="39575"/>
        <item x="39576"/>
        <item x="39577"/>
        <item x="39578"/>
        <item x="39579"/>
        <item x="39580"/>
        <item x="39581"/>
        <item x="39582"/>
        <item x="39583"/>
        <item x="39584"/>
        <item x="39585"/>
        <item x="39586"/>
        <item x="39587"/>
        <item x="39588"/>
        <item x="39589"/>
        <item x="39590"/>
        <item x="39591"/>
        <item x="39592"/>
        <item x="39593"/>
        <item x="39594"/>
        <item x="39595"/>
        <item x="39596"/>
        <item x="39597"/>
        <item x="39598"/>
        <item x="39599"/>
        <item x="39600"/>
        <item x="39601"/>
        <item x="39602"/>
        <item x="39603"/>
        <item x="39604"/>
        <item x="39605"/>
        <item x="39606"/>
        <item x="39607"/>
        <item x="39608"/>
        <item x="39609"/>
        <item x="39610"/>
        <item x="39611"/>
        <item x="39612"/>
        <item x="39613"/>
        <item x="39614"/>
        <item x="39615"/>
        <item x="39616"/>
        <item x="39617"/>
        <item x="39618"/>
        <item x="39619"/>
        <item x="39620"/>
        <item x="39621"/>
        <item x="39622"/>
        <item x="39623"/>
        <item x="39624"/>
        <item x="39625"/>
        <item x="39626"/>
        <item x="39627"/>
        <item x="39628"/>
        <item x="39629"/>
        <item x="39630"/>
        <item x="39631"/>
        <item x="39632"/>
        <item x="39633"/>
        <item x="39634"/>
        <item x="39635"/>
        <item x="39636"/>
        <item x="39637"/>
        <item x="39638"/>
        <item x="39639"/>
        <item x="39640"/>
        <item x="39641"/>
        <item x="39642"/>
        <item x="39643"/>
        <item x="39644"/>
        <item x="39645"/>
        <item x="39646"/>
        <item x="39647"/>
        <item x="39648"/>
        <item x="39649"/>
        <item x="39650"/>
        <item x="39651"/>
        <item x="39652"/>
        <item x="39653"/>
        <item x="39654"/>
        <item x="39655"/>
        <item x="39656"/>
        <item x="39657"/>
        <item x="39658"/>
        <item x="39659"/>
        <item x="39660"/>
        <item x="39661"/>
        <item x="39662"/>
        <item x="39663"/>
        <item x="39664"/>
        <item x="39665"/>
        <item x="39666"/>
        <item x="39667"/>
        <item x="39668"/>
        <item x="39669"/>
        <item x="39670"/>
        <item x="39671"/>
        <item x="39672"/>
        <item x="39673"/>
        <item x="39674"/>
        <item x="39675"/>
        <item x="39676"/>
        <item x="39677"/>
        <item x="39678"/>
        <item x="39679"/>
        <item x="39680"/>
        <item x="39681"/>
        <item x="39682"/>
        <item x="39683"/>
        <item x="39684"/>
        <item x="39685"/>
        <item x="39686"/>
        <item x="39687"/>
        <item x="39688"/>
        <item x="39689"/>
        <item x="39690"/>
        <item x="39691"/>
        <item x="39692"/>
        <item x="39693"/>
        <item x="39694"/>
        <item x="39695"/>
        <item x="39696"/>
        <item x="39697"/>
        <item x="39698"/>
        <item x="39699"/>
        <item x="39700"/>
        <item x="39701"/>
        <item x="39702"/>
        <item x="39703"/>
        <item x="39704"/>
        <item x="39705"/>
        <item x="39706"/>
        <item x="39707"/>
        <item x="39708"/>
        <item x="39709"/>
        <item x="39710"/>
        <item x="39711"/>
        <item x="39712"/>
        <item x="39713"/>
        <item x="39714"/>
        <item x="39715"/>
        <item x="39716"/>
        <item x="39717"/>
        <item x="39718"/>
        <item x="39719"/>
        <item x="39720"/>
        <item x="39721"/>
        <item x="39722"/>
        <item x="39723"/>
        <item x="39724"/>
        <item x="39725"/>
        <item x="39726"/>
        <item x="39727"/>
        <item x="39728"/>
        <item x="39729"/>
        <item x="39730"/>
        <item x="39731"/>
        <item x="39732"/>
        <item x="39733"/>
        <item x="39734"/>
        <item x="39735"/>
        <item x="39736"/>
        <item x="39737"/>
        <item x="39738"/>
        <item x="39739"/>
        <item x="39740"/>
        <item x="39741"/>
        <item x="39742"/>
        <item x="39743"/>
        <item x="39744"/>
        <item x="39745"/>
        <item x="39746"/>
        <item x="39747"/>
        <item x="39748"/>
        <item x="39749"/>
        <item x="39750"/>
        <item x="39751"/>
        <item x="39752"/>
        <item x="39753"/>
        <item x="39754"/>
        <item x="39755"/>
        <item x="39756"/>
        <item x="39757"/>
        <item x="39758"/>
        <item x="39759"/>
        <item x="39760"/>
        <item x="39761"/>
        <item x="39762"/>
        <item x="39763"/>
        <item x="39764"/>
        <item x="39765"/>
        <item x="39766"/>
        <item x="39767"/>
        <item x="39768"/>
        <item x="39769"/>
        <item x="39770"/>
        <item x="39771"/>
        <item x="39772"/>
        <item x="39773"/>
        <item x="39774"/>
        <item x="39775"/>
        <item x="39776"/>
        <item x="39777"/>
        <item x="39778"/>
        <item x="39779"/>
        <item x="39780"/>
        <item x="39781"/>
        <item x="39782"/>
        <item x="39783"/>
        <item x="39784"/>
        <item x="39785"/>
        <item x="39786"/>
        <item x="39787"/>
        <item x="39788"/>
        <item x="39789"/>
        <item x="39790"/>
        <item x="39791"/>
        <item x="39792"/>
        <item x="39793"/>
        <item x="39794"/>
        <item x="39795"/>
        <item x="39796"/>
        <item x="39797"/>
        <item x="39798"/>
        <item x="39799"/>
        <item x="39800"/>
        <item x="39801"/>
        <item x="39802"/>
        <item x="39803"/>
        <item x="39804"/>
        <item x="39805"/>
        <item x="39806"/>
        <item x="39807"/>
        <item x="39808"/>
        <item x="39809"/>
        <item x="39810"/>
        <item x="39811"/>
        <item x="39812"/>
        <item x="39813"/>
        <item x="39814"/>
        <item x="39815"/>
        <item x="39816"/>
        <item x="39817"/>
        <item x="39818"/>
        <item x="39819"/>
        <item x="39820"/>
        <item x="39821"/>
        <item x="39822"/>
        <item x="39823"/>
        <item x="39824"/>
        <item x="39825"/>
        <item x="39826"/>
        <item x="39827"/>
        <item x="39828"/>
        <item x="39829"/>
        <item x="39830"/>
        <item x="39831"/>
        <item x="39832"/>
        <item x="39833"/>
        <item x="39834"/>
        <item x="39835"/>
        <item x="39836"/>
        <item x="39837"/>
        <item x="39838"/>
        <item x="39839"/>
        <item x="39840"/>
        <item x="39841"/>
        <item x="39842"/>
        <item x="39843"/>
        <item x="39844"/>
        <item x="39845"/>
        <item x="39846"/>
        <item x="39847"/>
        <item x="39848"/>
        <item x="39849"/>
        <item x="39850"/>
        <item x="39851"/>
        <item x="39852"/>
        <item x="39853"/>
        <item x="39854"/>
        <item x="39855"/>
        <item x="39856"/>
        <item x="39857"/>
        <item x="39858"/>
        <item x="39859"/>
        <item x="39860"/>
        <item x="39861"/>
        <item x="39862"/>
        <item x="39863"/>
        <item x="39864"/>
        <item x="39865"/>
        <item x="39866"/>
        <item x="39867"/>
        <item x="39868"/>
        <item x="39869"/>
        <item x="39870"/>
        <item x="39871"/>
        <item x="39872"/>
        <item x="39873"/>
        <item x="39874"/>
        <item x="39875"/>
        <item x="39876"/>
        <item x="39877"/>
        <item x="39878"/>
        <item x="39879"/>
        <item x="39880"/>
        <item x="39881"/>
        <item x="39882"/>
        <item x="39883"/>
        <item x="39884"/>
        <item x="39885"/>
        <item x="39886"/>
        <item x="39887"/>
        <item x="39888"/>
        <item x="39889"/>
        <item x="39890"/>
        <item x="39891"/>
        <item x="39892"/>
        <item x="39893"/>
        <item x="39894"/>
        <item x="39895"/>
        <item x="39896"/>
        <item x="39897"/>
        <item x="39898"/>
        <item x="39899"/>
        <item x="39900"/>
        <item x="39901"/>
        <item x="39902"/>
        <item x="39903"/>
        <item x="39904"/>
        <item x="39905"/>
        <item x="39906"/>
        <item x="39907"/>
        <item x="39908"/>
        <item x="39909"/>
        <item x="39910"/>
        <item x="39911"/>
        <item x="39912"/>
        <item x="39913"/>
        <item x="39914"/>
        <item x="39915"/>
        <item x="39916"/>
        <item x="39917"/>
        <item x="39918"/>
        <item x="39919"/>
        <item x="39920"/>
        <item x="39921"/>
        <item x="39922"/>
        <item x="39923"/>
        <item x="39924"/>
        <item x="39925"/>
        <item x="39926"/>
        <item x="39927"/>
        <item x="39928"/>
        <item x="39929"/>
        <item x="39930"/>
        <item x="39931"/>
        <item x="39932"/>
        <item x="39933"/>
        <item x="39934"/>
        <item x="39935"/>
        <item x="39936"/>
        <item x="39937"/>
        <item x="39938"/>
        <item x="39939"/>
        <item x="39940"/>
        <item x="39941"/>
        <item x="39942"/>
        <item x="39943"/>
        <item x="39944"/>
        <item x="39945"/>
        <item x="39946"/>
        <item x="39947"/>
        <item x="39948"/>
        <item x="39949"/>
        <item x="39950"/>
        <item x="39951"/>
        <item x="39952"/>
        <item x="39953"/>
        <item x="39954"/>
        <item x="39955"/>
        <item x="39956"/>
        <item x="39957"/>
        <item x="39958"/>
        <item x="39959"/>
        <item x="39960"/>
        <item x="39961"/>
        <item x="39962"/>
        <item x="39963"/>
        <item x="39964"/>
        <item x="39965"/>
        <item x="39966"/>
        <item x="39967"/>
        <item x="39968"/>
        <item x="39969"/>
        <item x="39970"/>
        <item x="39971"/>
        <item x="39972"/>
        <item x="39973"/>
        <item x="39974"/>
        <item x="39975"/>
        <item x="39976"/>
        <item x="39977"/>
        <item x="39978"/>
        <item x="39979"/>
        <item x="39980"/>
        <item x="39981"/>
        <item x="39982"/>
        <item x="39983"/>
        <item x="39984"/>
        <item x="39985"/>
        <item x="39986"/>
        <item x="39987"/>
        <item x="39988"/>
        <item x="39989"/>
        <item x="39990"/>
        <item x="39991"/>
        <item x="39992"/>
        <item x="39993"/>
        <item x="39994"/>
        <item x="39995"/>
        <item x="39996"/>
        <item x="39997"/>
        <item x="39998"/>
        <item x="39999"/>
        <item x="40000"/>
        <item x="40001"/>
        <item x="40002"/>
        <item x="40003"/>
        <item x="40004"/>
        <item x="40005"/>
        <item x="40006"/>
        <item x="40007"/>
        <item x="40008"/>
        <item x="40009"/>
        <item x="40010"/>
        <item x="40011"/>
        <item x="40012"/>
        <item x="40013"/>
        <item x="40014"/>
        <item x="40015"/>
        <item x="40016"/>
        <item x="40017"/>
        <item x="40018"/>
        <item x="40019"/>
        <item x="40020"/>
        <item x="40021"/>
        <item x="40022"/>
        <item x="40023"/>
        <item x="40024"/>
        <item x="40025"/>
        <item x="40026"/>
        <item x="40027"/>
        <item x="40028"/>
        <item x="40029"/>
        <item x="40030"/>
        <item x="40031"/>
        <item x="40032"/>
        <item x="40033"/>
        <item x="40034"/>
        <item x="40035"/>
        <item x="40036"/>
        <item x="40037"/>
        <item x="40038"/>
        <item x="40039"/>
        <item x="40040"/>
        <item x="40041"/>
        <item x="40042"/>
        <item x="40043"/>
        <item x="40044"/>
        <item x="40045"/>
        <item x="40046"/>
        <item x="40047"/>
        <item x="40048"/>
        <item x="40049"/>
        <item x="40050"/>
        <item x="40051"/>
        <item x="40052"/>
        <item x="40053"/>
        <item x="40054"/>
        <item x="40055"/>
        <item x="40056"/>
        <item x="40057"/>
        <item x="40058"/>
        <item x="40059"/>
        <item x="40060"/>
        <item x="40061"/>
        <item x="40062"/>
        <item x="40063"/>
        <item x="40064"/>
        <item x="40065"/>
        <item x="40066"/>
        <item x="40067"/>
        <item x="40068"/>
        <item x="40069"/>
        <item x="40070"/>
        <item x="40071"/>
        <item x="40072"/>
        <item x="40073"/>
        <item x="40074"/>
        <item x="40075"/>
        <item x="40076"/>
        <item x="40077"/>
        <item x="40078"/>
        <item x="40079"/>
        <item x="40080"/>
        <item x="40081"/>
        <item x="40082"/>
        <item x="40083"/>
        <item x="40084"/>
        <item x="40085"/>
        <item x="40086"/>
        <item x="40087"/>
        <item x="40088"/>
        <item x="40089"/>
        <item x="40090"/>
        <item x="40091"/>
        <item x="40092"/>
        <item x="40093"/>
        <item x="40094"/>
        <item x="40095"/>
        <item x="40096"/>
        <item x="40097"/>
        <item x="40098"/>
        <item x="40099"/>
        <item x="40100"/>
        <item x="40101"/>
        <item x="40102"/>
        <item x="40103"/>
        <item x="40104"/>
        <item x="40105"/>
        <item x="40106"/>
        <item x="40107"/>
        <item x="40108"/>
        <item x="40109"/>
        <item x="40110"/>
        <item x="40111"/>
        <item x="40112"/>
        <item x="40113"/>
        <item x="40114"/>
        <item x="40115"/>
        <item x="40116"/>
        <item x="40117"/>
        <item x="40118"/>
        <item x="40119"/>
        <item x="40120"/>
        <item x="40121"/>
        <item x="40122"/>
        <item x="40123"/>
        <item x="40124"/>
        <item x="40125"/>
        <item x="40126"/>
        <item x="40127"/>
        <item x="40128"/>
        <item x="40129"/>
        <item x="40130"/>
        <item x="40131"/>
        <item x="40132"/>
        <item x="40133"/>
        <item x="40134"/>
        <item x="40135"/>
        <item x="40136"/>
        <item x="40137"/>
        <item x="40138"/>
        <item x="40139"/>
        <item x="40140"/>
        <item x="40141"/>
        <item x="40142"/>
        <item x="40143"/>
        <item x="40144"/>
        <item x="40145"/>
        <item x="40146"/>
        <item x="40147"/>
        <item x="40148"/>
        <item x="40149"/>
        <item x="40150"/>
        <item x="40151"/>
        <item x="40152"/>
        <item x="40153"/>
        <item x="40154"/>
        <item x="40155"/>
        <item x="40156"/>
        <item x="40157"/>
        <item x="40158"/>
        <item x="40159"/>
        <item x="40160"/>
        <item x="40161"/>
        <item x="40162"/>
        <item x="40163"/>
        <item x="40164"/>
        <item x="40165"/>
        <item x="40166"/>
        <item x="40167"/>
        <item x="40168"/>
        <item x="40169"/>
        <item x="40170"/>
        <item x="40171"/>
        <item x="40172"/>
        <item x="40173"/>
        <item x="40174"/>
        <item x="40175"/>
        <item x="40176"/>
        <item x="40177"/>
        <item x="40178"/>
        <item x="40179"/>
        <item x="40180"/>
        <item x="40181"/>
        <item x="40182"/>
        <item x="40183"/>
        <item x="40184"/>
        <item x="40185"/>
        <item x="40186"/>
        <item x="40187"/>
        <item x="40188"/>
        <item x="40189"/>
        <item x="40190"/>
        <item x="40191"/>
        <item x="40192"/>
        <item x="40193"/>
        <item x="40194"/>
        <item x="40195"/>
        <item x="40196"/>
        <item x="40197"/>
        <item x="40198"/>
        <item x="40199"/>
        <item x="40200"/>
        <item x="40201"/>
        <item x="40202"/>
        <item x="40203"/>
        <item x="40204"/>
        <item x="40205"/>
        <item x="40206"/>
        <item x="40207"/>
        <item x="40208"/>
        <item x="40209"/>
        <item x="40210"/>
        <item x="40211"/>
        <item x="40212"/>
        <item x="40213"/>
        <item x="40214"/>
        <item x="40215"/>
        <item x="40216"/>
        <item x="40217"/>
        <item x="40218"/>
        <item x="40219"/>
        <item x="40220"/>
        <item x="40221"/>
        <item x="40222"/>
        <item x="40223"/>
        <item x="40224"/>
        <item x="40225"/>
        <item x="40226"/>
        <item x="40227"/>
        <item x="40228"/>
        <item x="40229"/>
        <item x="40230"/>
        <item x="40231"/>
        <item x="40232"/>
        <item x="40233"/>
        <item x="40234"/>
        <item x="40235"/>
        <item x="40236"/>
        <item x="40237"/>
        <item x="40238"/>
        <item x="40239"/>
        <item x="40240"/>
        <item x="40241"/>
        <item x="40242"/>
        <item x="40243"/>
        <item x="40244"/>
        <item x="40245"/>
        <item x="40246"/>
        <item x="40247"/>
        <item x="40248"/>
        <item x="40249"/>
        <item x="40250"/>
        <item x="40251"/>
        <item x="40252"/>
        <item x="40253"/>
        <item x="40254"/>
        <item x="40255"/>
        <item x="40256"/>
        <item x="40257"/>
        <item x="40258"/>
        <item x="40259"/>
        <item x="40260"/>
        <item x="40261"/>
        <item x="40262"/>
        <item x="40263"/>
        <item x="40264"/>
        <item x="40265"/>
        <item x="40266"/>
        <item x="40267"/>
        <item x="40268"/>
        <item x="40269"/>
        <item x="40270"/>
        <item x="40271"/>
        <item x="40272"/>
        <item x="40273"/>
        <item x="40274"/>
        <item x="40275"/>
        <item x="40276"/>
        <item x="40277"/>
        <item x="40278"/>
        <item x="40279"/>
        <item x="40280"/>
        <item x="40281"/>
        <item x="40282"/>
        <item x="40283"/>
        <item x="40284"/>
        <item x="40285"/>
        <item x="40286"/>
        <item x="40287"/>
        <item x="40288"/>
        <item x="40289"/>
        <item x="40290"/>
        <item x="40291"/>
        <item x="40292"/>
        <item x="40293"/>
        <item x="40294"/>
        <item x="40295"/>
        <item x="40296"/>
        <item x="40297"/>
        <item x="40298"/>
        <item x="40299"/>
        <item x="40300"/>
        <item x="40301"/>
        <item x="40302"/>
        <item x="40303"/>
        <item x="40304"/>
        <item x="40305"/>
        <item x="40306"/>
        <item x="40307"/>
        <item x="40308"/>
        <item x="40309"/>
        <item x="40310"/>
        <item x="40311"/>
        <item x="40312"/>
        <item x="40313"/>
        <item x="40314"/>
        <item x="40315"/>
        <item x="40316"/>
        <item x="40317"/>
        <item x="40318"/>
        <item x="40319"/>
        <item x="40320"/>
        <item x="40321"/>
        <item x="40322"/>
        <item x="40323"/>
        <item x="40324"/>
        <item x="40325"/>
        <item x="40326"/>
        <item x="40327"/>
        <item x="40328"/>
        <item x="40329"/>
        <item x="40330"/>
        <item x="40331"/>
        <item x="40332"/>
        <item x="40333"/>
        <item x="40334"/>
        <item x="40335"/>
        <item x="40336"/>
        <item x="40337"/>
        <item x="40338"/>
        <item x="40339"/>
        <item x="40340"/>
        <item x="40341"/>
        <item x="40342"/>
        <item x="40343"/>
        <item x="40344"/>
        <item x="40345"/>
        <item x="40346"/>
        <item x="40347"/>
        <item x="40348"/>
        <item x="40349"/>
        <item x="40350"/>
        <item x="40351"/>
        <item x="40352"/>
        <item x="40353"/>
        <item x="40354"/>
        <item x="40355"/>
        <item x="40356"/>
        <item x="40357"/>
        <item x="40358"/>
        <item x="40359"/>
        <item x="40360"/>
        <item x="40361"/>
        <item x="40362"/>
        <item x="40363"/>
        <item x="40364"/>
        <item x="40365"/>
        <item x="40366"/>
        <item x="40367"/>
        <item x="40368"/>
        <item x="40369"/>
        <item x="40370"/>
        <item x="40371"/>
        <item x="40372"/>
        <item x="40373"/>
        <item x="40374"/>
        <item x="40375"/>
        <item x="40376"/>
        <item x="40377"/>
        <item x="40378"/>
        <item x="40379"/>
        <item x="40380"/>
        <item x="40381"/>
        <item x="40382"/>
        <item x="40383"/>
        <item x="40384"/>
        <item x="40385"/>
        <item x="40386"/>
        <item x="40387"/>
        <item x="40388"/>
        <item x="40389"/>
        <item x="40390"/>
        <item x="40391"/>
        <item x="40392"/>
        <item x="40393"/>
        <item x="40394"/>
        <item x="40395"/>
        <item x="40396"/>
        <item x="40397"/>
        <item x="40398"/>
        <item x="40399"/>
        <item x="40400"/>
        <item x="40401"/>
        <item x="40402"/>
        <item x="40403"/>
        <item x="40404"/>
        <item x="40405"/>
        <item x="40406"/>
        <item x="40407"/>
        <item x="40408"/>
        <item x="40409"/>
        <item x="40410"/>
        <item x="40411"/>
        <item x="40412"/>
        <item x="40413"/>
        <item x="40414"/>
        <item x="40415"/>
        <item x="40416"/>
        <item x="40417"/>
        <item x="40418"/>
        <item x="40419"/>
        <item x="40420"/>
        <item x="40421"/>
        <item x="40422"/>
        <item x="40423"/>
        <item x="40424"/>
        <item x="40425"/>
        <item x="40426"/>
        <item x="40427"/>
        <item x="40428"/>
        <item x="40429"/>
        <item x="40430"/>
        <item x="40431"/>
        <item x="40432"/>
        <item x="40433"/>
        <item x="40434"/>
        <item x="40435"/>
        <item x="40436"/>
        <item x="40437"/>
        <item x="40438"/>
        <item x="40439"/>
        <item x="40440"/>
        <item x="40441"/>
        <item x="40442"/>
        <item x="40443"/>
        <item x="40444"/>
        <item x="40445"/>
        <item x="40446"/>
        <item x="40447"/>
        <item x="40448"/>
        <item x="40449"/>
        <item x="40450"/>
        <item x="40451"/>
        <item x="40452"/>
        <item x="40453"/>
        <item x="40454"/>
        <item x="40455"/>
        <item x="40456"/>
        <item x="40457"/>
        <item x="40458"/>
        <item x="40459"/>
        <item x="40460"/>
        <item x="40461"/>
        <item x="40462"/>
        <item x="40463"/>
        <item x="40464"/>
        <item x="40465"/>
        <item x="40466"/>
        <item x="40467"/>
        <item x="40468"/>
        <item x="40469"/>
        <item x="40470"/>
        <item x="40471"/>
        <item x="40472"/>
        <item x="40473"/>
        <item x="40474"/>
        <item x="40475"/>
        <item x="40476"/>
        <item x="40477"/>
        <item x="40478"/>
        <item x="40479"/>
        <item x="40480"/>
        <item x="40481"/>
        <item x="40482"/>
        <item x="40483"/>
        <item x="40484"/>
        <item x="40485"/>
        <item x="40486"/>
        <item x="40487"/>
        <item x="40488"/>
        <item x="40489"/>
        <item x="40490"/>
        <item x="40491"/>
        <item x="40492"/>
        <item x="40493"/>
        <item x="40494"/>
        <item x="40495"/>
        <item x="40496"/>
        <item x="40497"/>
        <item x="40498"/>
        <item x="40499"/>
        <item x="40500"/>
        <item x="40501"/>
        <item x="40502"/>
        <item x="40503"/>
        <item x="40504"/>
        <item x="40505"/>
        <item x="40506"/>
        <item x="40507"/>
        <item x="40508"/>
        <item x="40509"/>
        <item x="40510"/>
        <item x="40511"/>
        <item x="40512"/>
        <item x="40513"/>
        <item x="40514"/>
        <item x="40515"/>
        <item x="40516"/>
        <item x="40517"/>
        <item x="40518"/>
        <item x="40519"/>
        <item x="40520"/>
        <item x="40521"/>
        <item x="40522"/>
        <item x="40523"/>
        <item x="40524"/>
        <item x="40525"/>
        <item x="40526"/>
        <item x="40527"/>
        <item x="40528"/>
        <item x="40529"/>
        <item x="40530"/>
        <item x="40531"/>
        <item x="40532"/>
        <item x="40533"/>
        <item x="40534"/>
        <item x="40535"/>
        <item x="40536"/>
        <item x="40537"/>
        <item x="40538"/>
        <item x="40539"/>
        <item x="40540"/>
        <item x="40541"/>
        <item x="40542"/>
        <item x="40543"/>
        <item x="40544"/>
        <item x="40545"/>
        <item x="40546"/>
        <item x="40547"/>
        <item x="40548"/>
        <item x="40549"/>
        <item x="40550"/>
        <item x="40551"/>
        <item x="40552"/>
        <item x="40553"/>
        <item x="40554"/>
        <item x="40555"/>
        <item x="40556"/>
        <item x="40557"/>
        <item x="40558"/>
        <item x="40559"/>
        <item x="40560"/>
        <item x="40561"/>
        <item x="40562"/>
        <item x="40563"/>
        <item x="40564"/>
        <item x="40565"/>
        <item x="40566"/>
        <item x="40567"/>
        <item x="40568"/>
        <item x="40569"/>
        <item x="40570"/>
        <item x="40571"/>
        <item x="40572"/>
        <item x="40573"/>
        <item x="40574"/>
        <item x="40575"/>
        <item x="40576"/>
        <item x="40577"/>
        <item x="40578"/>
        <item x="40579"/>
        <item x="40580"/>
        <item x="40581"/>
        <item x="40582"/>
        <item x="40583"/>
        <item x="40584"/>
        <item x="40585"/>
        <item x="40586"/>
        <item x="40587"/>
        <item x="40588"/>
        <item x="40589"/>
        <item x="40590"/>
        <item x="40591"/>
        <item x="40592"/>
        <item x="40593"/>
        <item x="40594"/>
        <item x="40595"/>
        <item x="40596"/>
        <item x="40597"/>
        <item x="40598"/>
        <item x="40599"/>
        <item x="40600"/>
        <item x="40601"/>
        <item x="40602"/>
        <item x="40603"/>
        <item x="40604"/>
        <item x="40605"/>
        <item x="40606"/>
        <item x="40607"/>
        <item x="40608"/>
        <item x="40609"/>
        <item x="40610"/>
        <item x="40611"/>
        <item x="40612"/>
        <item x="40613"/>
        <item x="40614"/>
        <item x="40615"/>
        <item x="40616"/>
        <item x="40617"/>
        <item x="40618"/>
        <item x="40619"/>
        <item x="40620"/>
        <item x="40621"/>
        <item x="40622"/>
        <item x="40623"/>
        <item x="40624"/>
        <item x="40625"/>
        <item x="40626"/>
        <item x="40627"/>
        <item x="40628"/>
        <item x="40629"/>
        <item x="40630"/>
        <item x="40631"/>
        <item x="40632"/>
        <item x="40633"/>
        <item x="40634"/>
        <item x="40635"/>
        <item x="40636"/>
        <item x="40637"/>
        <item x="40638"/>
        <item x="40639"/>
        <item x="40640"/>
        <item x="40641"/>
        <item x="40642"/>
        <item x="40643"/>
        <item x="40644"/>
        <item x="40645"/>
        <item x="40646"/>
        <item x="40647"/>
        <item x="40648"/>
        <item x="40649"/>
        <item x="40650"/>
        <item x="40651"/>
        <item x="40652"/>
        <item x="40653"/>
        <item x="40654"/>
        <item x="40655"/>
        <item x="40656"/>
        <item x="40657"/>
        <item x="40658"/>
        <item x="40659"/>
        <item x="40660"/>
        <item x="40661"/>
        <item x="40662"/>
        <item x="40663"/>
        <item x="40664"/>
        <item x="40665"/>
        <item x="40666"/>
        <item x="40667"/>
        <item x="40668"/>
        <item x="40669"/>
        <item x="40670"/>
        <item x="40671"/>
        <item x="40672"/>
        <item x="40673"/>
        <item x="40674"/>
        <item x="40675"/>
        <item x="40676"/>
        <item x="40677"/>
        <item x="40678"/>
        <item x="40679"/>
        <item x="40680"/>
        <item x="40681"/>
        <item x="40682"/>
        <item x="40683"/>
        <item x="40684"/>
        <item x="40685"/>
        <item x="40686"/>
        <item x="40687"/>
        <item x="40688"/>
        <item x="40689"/>
        <item x="40690"/>
        <item x="40691"/>
        <item x="40692"/>
        <item x="40693"/>
        <item x="40694"/>
        <item x="40695"/>
        <item x="40696"/>
        <item x="40697"/>
        <item x="40698"/>
        <item x="40699"/>
        <item x="40700"/>
        <item x="40701"/>
        <item x="40702"/>
        <item x="40703"/>
        <item x="40704"/>
        <item x="40705"/>
        <item x="40706"/>
        <item x="40707"/>
        <item x="40708"/>
        <item x="40709"/>
        <item x="40710"/>
        <item x="40711"/>
        <item x="40712"/>
        <item x="40713"/>
        <item x="40714"/>
        <item x="40715"/>
        <item x="40716"/>
        <item x="40717"/>
        <item x="40718"/>
        <item x="40719"/>
        <item x="40720"/>
        <item x="40721"/>
        <item x="40722"/>
        <item x="40723"/>
        <item x="40724"/>
        <item x="40725"/>
        <item x="40726"/>
        <item x="40727"/>
        <item x="40728"/>
        <item x="40729"/>
        <item x="40730"/>
        <item x="40731"/>
        <item x="40732"/>
        <item x="40733"/>
        <item x="40734"/>
        <item x="40735"/>
        <item x="40736"/>
        <item x="40737"/>
        <item x="40738"/>
        <item x="40739"/>
        <item x="40740"/>
        <item x="40741"/>
        <item x="40742"/>
        <item x="40743"/>
        <item x="40744"/>
        <item x="40745"/>
        <item x="40746"/>
        <item x="40747"/>
        <item x="40748"/>
        <item x="40749"/>
        <item x="40750"/>
        <item x="40751"/>
        <item x="40752"/>
        <item x="40753"/>
        <item x="40754"/>
        <item x="40755"/>
        <item x="40756"/>
        <item x="40757"/>
        <item x="40758"/>
        <item x="40759"/>
        <item x="40760"/>
        <item x="40761"/>
        <item x="40762"/>
        <item x="40763"/>
        <item x="40764"/>
        <item x="40765"/>
        <item x="40766"/>
        <item x="40767"/>
        <item x="40768"/>
        <item x="40769"/>
        <item x="40770"/>
        <item x="40771"/>
        <item x="40772"/>
        <item x="40773"/>
        <item x="40774"/>
        <item x="40775"/>
        <item x="40776"/>
        <item x="40777"/>
        <item x="40778"/>
        <item x="40779"/>
        <item x="40780"/>
        <item x="40781"/>
        <item x="40782"/>
        <item x="40783"/>
        <item x="40784"/>
        <item x="40785"/>
        <item x="40786"/>
        <item x="40787"/>
        <item x="40788"/>
        <item x="40789"/>
        <item x="40790"/>
        <item x="40791"/>
        <item x="40792"/>
        <item x="40793"/>
        <item x="40794"/>
        <item x="40795"/>
        <item x="40796"/>
        <item x="40797"/>
        <item x="40798"/>
        <item x="40799"/>
        <item x="40800"/>
        <item x="40801"/>
        <item x="40802"/>
        <item x="40803"/>
        <item x="40804"/>
        <item x="40805"/>
        <item x="40806"/>
        <item x="40807"/>
        <item x="40808"/>
        <item x="40809"/>
        <item x="40810"/>
        <item x="40811"/>
        <item x="40812"/>
        <item x="40813"/>
        <item x="40814"/>
        <item x="40815"/>
        <item x="40816"/>
        <item x="40817"/>
        <item x="40818"/>
        <item x="40819"/>
        <item x="40820"/>
        <item x="40821"/>
        <item x="40822"/>
        <item x="40823"/>
        <item x="40824"/>
        <item x="40825"/>
        <item x="40826"/>
        <item x="40827"/>
        <item x="40828"/>
        <item x="40829"/>
        <item x="40830"/>
        <item x="40831"/>
        <item x="40832"/>
        <item x="40833"/>
        <item x="40834"/>
        <item x="40835"/>
        <item x="40836"/>
        <item x="40837"/>
        <item x="40838"/>
        <item x="40839"/>
        <item x="40840"/>
        <item x="40841"/>
        <item x="40842"/>
        <item x="40843"/>
        <item x="40844"/>
        <item x="40845"/>
        <item x="40846"/>
        <item x="40847"/>
        <item x="40848"/>
        <item x="40849"/>
        <item x="40850"/>
        <item x="40851"/>
        <item x="40852"/>
        <item x="40853"/>
        <item x="40854"/>
        <item x="40855"/>
        <item x="40856"/>
        <item x="40857"/>
        <item x="40858"/>
        <item x="40859"/>
        <item x="40860"/>
        <item x="40861"/>
        <item x="40862"/>
        <item x="40863"/>
        <item x="40864"/>
        <item x="40865"/>
        <item x="40866"/>
        <item x="40867"/>
        <item x="40868"/>
        <item x="40869"/>
        <item x="40870"/>
        <item x="40871"/>
        <item x="40872"/>
        <item x="40873"/>
        <item x="40874"/>
        <item x="40875"/>
        <item x="40876"/>
        <item x="40877"/>
        <item x="40878"/>
        <item x="40879"/>
        <item x="40880"/>
        <item x="40881"/>
        <item x="40882"/>
        <item x="40883"/>
        <item x="40884"/>
        <item x="40885"/>
        <item x="40886"/>
        <item x="40887"/>
        <item x="40888"/>
        <item x="40889"/>
        <item x="40890"/>
        <item x="40891"/>
        <item x="40892"/>
        <item x="40893"/>
        <item x="40894"/>
        <item x="40895"/>
        <item x="40896"/>
        <item x="40897"/>
        <item x="40898"/>
        <item x="40899"/>
        <item x="40900"/>
        <item x="40901"/>
        <item x="40902"/>
        <item x="40903"/>
        <item x="40904"/>
        <item x="40905"/>
        <item x="40906"/>
        <item x="40907"/>
        <item x="40908"/>
        <item x="40909"/>
        <item x="40910"/>
        <item x="40911"/>
        <item x="40912"/>
        <item x="40913"/>
        <item x="40914"/>
        <item x="40915"/>
        <item x="40916"/>
        <item x="40917"/>
        <item x="40918"/>
        <item x="40919"/>
        <item x="40920"/>
        <item x="40921"/>
        <item x="40922"/>
        <item x="40923"/>
        <item x="40924"/>
        <item x="40925"/>
        <item x="40926"/>
        <item x="40927"/>
        <item x="40928"/>
        <item x="40929"/>
        <item x="40930"/>
        <item x="40931"/>
        <item x="40932"/>
        <item x="40933"/>
        <item x="40934"/>
        <item x="40935"/>
        <item x="40936"/>
        <item x="40937"/>
        <item x="40938"/>
        <item x="40939"/>
        <item x="40940"/>
        <item x="40941"/>
        <item x="40942"/>
        <item x="40943"/>
        <item x="40944"/>
        <item x="40945"/>
        <item x="40946"/>
        <item x="40947"/>
        <item x="40948"/>
        <item x="40949"/>
        <item x="40950"/>
        <item x="40951"/>
        <item x="40952"/>
        <item x="40953"/>
        <item x="40954"/>
        <item x="40955"/>
        <item x="40956"/>
        <item x="40957"/>
        <item x="40958"/>
        <item x="40959"/>
        <item x="40960"/>
        <item x="40961"/>
        <item x="40962"/>
        <item x="40963"/>
        <item x="40964"/>
        <item x="40965"/>
        <item x="40966"/>
        <item x="40967"/>
        <item x="40968"/>
        <item x="40969"/>
        <item x="40970"/>
        <item x="40971"/>
        <item x="40972"/>
        <item x="40973"/>
        <item x="40974"/>
        <item x="40975"/>
        <item x="40976"/>
        <item x="40977"/>
        <item x="40978"/>
        <item x="40979"/>
        <item x="40980"/>
        <item x="40981"/>
        <item x="40982"/>
        <item x="40983"/>
        <item x="40984"/>
        <item x="40985"/>
        <item x="40986"/>
        <item x="40987"/>
        <item x="40988"/>
        <item x="40989"/>
        <item x="40990"/>
        <item x="40991"/>
        <item x="40992"/>
        <item x="40993"/>
        <item x="40994"/>
        <item x="40995"/>
        <item x="40996"/>
        <item x="40997"/>
        <item x="40998"/>
        <item x="40999"/>
        <item x="41000"/>
        <item x="41001"/>
        <item x="41002"/>
        <item x="41003"/>
        <item x="41004"/>
        <item x="41005"/>
        <item x="41006"/>
        <item x="41007"/>
        <item x="41008"/>
        <item x="41009"/>
        <item x="41010"/>
        <item x="41011"/>
        <item x="41012"/>
        <item x="41013"/>
        <item x="41014"/>
        <item x="41015"/>
        <item x="41016"/>
        <item x="41017"/>
        <item x="41018"/>
        <item x="41019"/>
        <item x="41020"/>
        <item x="41021"/>
        <item x="41022"/>
        <item x="41023"/>
        <item x="41024"/>
        <item x="41025"/>
        <item x="41026"/>
        <item x="41027"/>
        <item x="41028"/>
        <item x="41029"/>
        <item x="41030"/>
        <item x="41031"/>
        <item x="41032"/>
        <item x="41033"/>
        <item x="41034"/>
        <item x="41035"/>
        <item x="41036"/>
        <item x="41037"/>
        <item x="41038"/>
        <item x="41039"/>
        <item x="41040"/>
        <item x="41041"/>
        <item x="41042"/>
        <item x="41043"/>
        <item x="41044"/>
        <item x="41045"/>
        <item x="41046"/>
        <item x="41047"/>
        <item x="41048"/>
        <item x="41049"/>
        <item x="41050"/>
        <item x="41051"/>
        <item x="41052"/>
        <item x="41053"/>
        <item x="41054"/>
        <item x="41055"/>
        <item x="41056"/>
        <item x="41057"/>
        <item x="41058"/>
        <item x="41059"/>
        <item x="41060"/>
        <item x="41061"/>
        <item x="41062"/>
        <item x="41063"/>
        <item x="41064"/>
        <item x="41065"/>
        <item x="41066"/>
        <item x="41067"/>
        <item x="41068"/>
        <item x="41069"/>
        <item x="41070"/>
        <item x="41071"/>
        <item x="41072"/>
        <item x="41073"/>
        <item x="41074"/>
        <item x="41075"/>
        <item x="41076"/>
        <item x="41077"/>
        <item x="41078"/>
        <item x="41079"/>
        <item x="41080"/>
        <item x="41081"/>
        <item x="41082"/>
        <item x="41083"/>
        <item x="41084"/>
        <item x="41085"/>
        <item x="41086"/>
        <item x="41087"/>
        <item x="41088"/>
        <item x="41089"/>
        <item x="41090"/>
        <item x="41091"/>
        <item x="41092"/>
        <item x="41093"/>
        <item x="41094"/>
        <item x="41095"/>
        <item x="41096"/>
        <item x="41097"/>
        <item x="41098"/>
        <item x="41099"/>
        <item x="41100"/>
        <item x="41101"/>
        <item x="41102"/>
        <item x="41103"/>
        <item x="41104"/>
        <item x="41105"/>
        <item x="41106"/>
        <item x="41107"/>
        <item x="41108"/>
        <item x="41109"/>
        <item x="41110"/>
        <item x="41111"/>
        <item x="41112"/>
        <item x="41113"/>
        <item x="41114"/>
        <item x="41115"/>
        <item x="41116"/>
        <item x="41117"/>
        <item x="41118"/>
        <item x="41119"/>
        <item x="41120"/>
        <item x="41121"/>
        <item x="41122"/>
        <item x="41123"/>
        <item x="41124"/>
        <item x="41125"/>
        <item x="41126"/>
        <item x="41127"/>
        <item x="41128"/>
        <item x="41129"/>
        <item x="41130"/>
        <item x="41131"/>
        <item x="41132"/>
        <item x="41133"/>
        <item x="41134"/>
        <item x="41135"/>
        <item x="41136"/>
        <item x="41137"/>
        <item x="41138"/>
        <item x="41139"/>
        <item x="41140"/>
        <item x="41141"/>
        <item x="41142"/>
        <item x="41143"/>
        <item x="41144"/>
        <item x="41145"/>
        <item x="41146"/>
        <item x="41147"/>
        <item x="41148"/>
        <item x="41149"/>
        <item x="41150"/>
        <item x="41151"/>
        <item x="41152"/>
        <item x="41153"/>
        <item x="41154"/>
        <item x="41155"/>
        <item x="41156"/>
        <item x="41157"/>
        <item x="41158"/>
        <item x="41159"/>
        <item x="41160"/>
        <item x="41161"/>
        <item x="41162"/>
        <item x="41163"/>
        <item x="41164"/>
        <item x="41165"/>
        <item x="41166"/>
        <item x="41167"/>
        <item x="41168"/>
        <item x="41169"/>
        <item x="41170"/>
        <item x="41171"/>
        <item x="41172"/>
        <item x="41173"/>
        <item x="41174"/>
        <item x="41175"/>
        <item x="41176"/>
        <item x="41177"/>
        <item x="41178"/>
        <item x="41179"/>
        <item x="41180"/>
        <item x="41181"/>
        <item x="41182"/>
        <item x="41183"/>
        <item x="41184"/>
        <item x="41185"/>
        <item x="41186"/>
        <item x="41187"/>
        <item x="41188"/>
        <item x="41189"/>
        <item x="41190"/>
        <item x="41191"/>
        <item x="41192"/>
        <item x="41193"/>
        <item x="41194"/>
        <item x="41195"/>
        <item x="41196"/>
        <item x="41197"/>
        <item x="41198"/>
        <item x="41199"/>
        <item x="41200"/>
        <item x="41201"/>
        <item x="41202"/>
        <item x="41203"/>
        <item x="41204"/>
        <item x="41205"/>
        <item x="41206"/>
        <item x="41207"/>
        <item x="41208"/>
        <item x="41209"/>
        <item x="41210"/>
        <item x="41211"/>
        <item x="41212"/>
        <item x="41213"/>
        <item x="41214"/>
        <item x="41215"/>
        <item x="41216"/>
        <item x="41217"/>
        <item x="41218"/>
        <item x="41219"/>
        <item x="41220"/>
        <item x="41221"/>
        <item x="41222"/>
        <item x="41223"/>
        <item x="41224"/>
        <item x="41225"/>
        <item x="41226"/>
        <item x="41227"/>
        <item x="41228"/>
        <item x="41229"/>
        <item x="41230"/>
        <item x="41231"/>
        <item x="41232"/>
        <item x="41233"/>
        <item x="41234"/>
        <item x="41235"/>
        <item x="41236"/>
        <item x="41237"/>
        <item x="41238"/>
        <item x="41239"/>
        <item x="41240"/>
        <item x="41241"/>
        <item x="41242"/>
        <item x="41243"/>
        <item x="41244"/>
        <item x="41245"/>
        <item x="41246"/>
        <item x="41247"/>
        <item x="41248"/>
        <item x="41249"/>
        <item x="41250"/>
        <item x="41251"/>
        <item x="41252"/>
        <item x="41253"/>
        <item x="41254"/>
        <item x="41255"/>
        <item x="41256"/>
        <item x="41257"/>
        <item x="41258"/>
        <item x="41259"/>
        <item x="41260"/>
        <item x="41261"/>
        <item x="41262"/>
        <item x="41263"/>
        <item x="41264"/>
        <item x="41265"/>
        <item x="41266"/>
        <item x="41267"/>
        <item x="41268"/>
        <item x="41269"/>
        <item x="41270"/>
        <item x="41271"/>
        <item x="41272"/>
        <item x="41273"/>
        <item x="41274"/>
        <item x="41275"/>
        <item x="41276"/>
        <item x="41277"/>
        <item x="41278"/>
        <item x="41279"/>
        <item x="41280"/>
        <item x="41281"/>
        <item x="41282"/>
        <item x="41283"/>
        <item x="41284"/>
        <item x="41285"/>
        <item x="41286"/>
        <item x="41287"/>
        <item x="41288"/>
        <item x="41289"/>
        <item x="41290"/>
        <item x="41291"/>
        <item x="41292"/>
        <item x="41293"/>
        <item x="41294"/>
        <item x="41295"/>
        <item x="41296"/>
        <item x="41297"/>
        <item x="41298"/>
        <item x="41299"/>
        <item x="41300"/>
        <item x="41301"/>
        <item x="41302"/>
        <item x="41303"/>
        <item x="41304"/>
        <item x="41305"/>
        <item x="41306"/>
        <item x="41307"/>
        <item x="41308"/>
        <item x="41309"/>
        <item x="41310"/>
        <item x="41311"/>
        <item x="41312"/>
        <item x="41313"/>
        <item x="41314"/>
        <item x="41315"/>
        <item x="41316"/>
        <item x="41317"/>
        <item x="41318"/>
        <item x="41319"/>
        <item x="41320"/>
        <item x="41321"/>
        <item x="41322"/>
        <item x="41323"/>
        <item x="41324"/>
        <item x="41325"/>
        <item x="41326"/>
        <item x="41327"/>
        <item x="41328"/>
        <item x="41329"/>
        <item x="41330"/>
        <item x="41331"/>
        <item x="41332"/>
        <item x="41333"/>
        <item x="41334"/>
        <item x="41335"/>
        <item x="41336"/>
        <item x="41337"/>
        <item x="41338"/>
        <item x="41339"/>
        <item x="41340"/>
        <item x="41341"/>
        <item x="41342"/>
        <item x="41343"/>
        <item x="41344"/>
        <item x="41345"/>
        <item x="41346"/>
        <item x="41347"/>
        <item x="41348"/>
        <item x="41349"/>
        <item x="41350"/>
        <item x="41351"/>
        <item x="41352"/>
        <item x="41353"/>
        <item x="41354"/>
        <item x="41355"/>
        <item x="41356"/>
        <item x="41357"/>
        <item x="41358"/>
        <item x="41359"/>
        <item x="41360"/>
        <item x="41361"/>
        <item x="41362"/>
        <item x="41363"/>
        <item x="41364"/>
        <item x="41365"/>
        <item x="41366"/>
        <item x="41367"/>
        <item x="41368"/>
        <item x="41369"/>
        <item x="41370"/>
        <item x="41371"/>
        <item x="41372"/>
        <item x="41373"/>
        <item x="41374"/>
        <item x="41375"/>
        <item x="41376"/>
        <item x="41377"/>
        <item x="41378"/>
        <item x="41379"/>
        <item x="41380"/>
        <item x="41381"/>
        <item x="41382"/>
        <item x="41383"/>
        <item x="41384"/>
        <item x="41385"/>
        <item x="41386"/>
        <item x="41387"/>
        <item x="41388"/>
        <item x="41389"/>
        <item x="41390"/>
        <item x="41391"/>
        <item x="41392"/>
        <item x="41393"/>
        <item x="41394"/>
        <item x="41395"/>
        <item x="41396"/>
        <item x="41397"/>
        <item x="41398"/>
        <item x="41399"/>
        <item x="41400"/>
        <item x="41401"/>
        <item x="41402"/>
        <item x="41403"/>
        <item x="41404"/>
        <item x="41405"/>
        <item x="41406"/>
        <item x="41407"/>
        <item x="41408"/>
        <item x="41409"/>
        <item x="41410"/>
        <item x="41411"/>
        <item x="41412"/>
        <item x="41413"/>
        <item x="41414"/>
        <item x="41415"/>
        <item x="41416"/>
        <item x="41417"/>
        <item x="41418"/>
        <item x="41419"/>
        <item x="41420"/>
        <item x="41421"/>
        <item x="41422"/>
        <item x="41423"/>
        <item x="41424"/>
        <item x="41425"/>
        <item x="41426"/>
        <item x="41427"/>
        <item x="41428"/>
        <item x="41429"/>
        <item x="41430"/>
        <item x="41431"/>
        <item x="41432"/>
        <item x="41433"/>
        <item x="41434"/>
        <item x="41435"/>
        <item x="41436"/>
        <item x="41437"/>
        <item x="41438"/>
        <item x="41439"/>
        <item x="41440"/>
        <item x="41441"/>
        <item x="41442"/>
        <item x="41443"/>
        <item x="41444"/>
        <item x="41445"/>
        <item x="41446"/>
        <item x="41447"/>
        <item x="41448"/>
        <item x="41449"/>
        <item x="41450"/>
        <item x="41451"/>
        <item x="41452"/>
        <item x="41453"/>
        <item x="41454"/>
        <item x="41455"/>
        <item x="41456"/>
        <item x="41457"/>
        <item x="41458"/>
        <item x="41459"/>
        <item x="41460"/>
        <item x="41461"/>
        <item x="41462"/>
        <item x="41463"/>
        <item x="41464"/>
        <item x="41465"/>
        <item x="41466"/>
        <item x="41467"/>
        <item x="41468"/>
        <item x="41469"/>
        <item x="41470"/>
        <item x="41471"/>
        <item x="41472"/>
        <item x="41473"/>
        <item x="41474"/>
        <item x="41475"/>
        <item x="41476"/>
        <item x="41477"/>
        <item x="41478"/>
        <item x="41479"/>
        <item x="41480"/>
        <item x="41481"/>
        <item x="41482"/>
        <item x="41483"/>
        <item x="41484"/>
        <item x="41485"/>
        <item x="41486"/>
        <item x="41487"/>
        <item x="41488"/>
        <item x="41489"/>
        <item x="41490"/>
        <item x="41491"/>
        <item x="41492"/>
        <item x="41493"/>
        <item x="41494"/>
        <item x="41495"/>
        <item x="41496"/>
        <item x="41497"/>
        <item x="41498"/>
        <item x="41499"/>
        <item x="41500"/>
        <item x="41501"/>
        <item x="41502"/>
        <item x="41503"/>
        <item x="41504"/>
        <item x="41505"/>
        <item x="41506"/>
        <item x="41507"/>
        <item x="41508"/>
        <item x="41509"/>
        <item x="41510"/>
        <item x="41511"/>
        <item x="41512"/>
        <item x="41513"/>
        <item x="41514"/>
        <item x="41515"/>
        <item x="41516"/>
        <item x="41517"/>
        <item x="41518"/>
        <item x="41519"/>
        <item x="41520"/>
        <item x="41521"/>
        <item x="41522"/>
        <item x="41523"/>
        <item x="41524"/>
        <item x="41525"/>
        <item x="41526"/>
        <item x="41527"/>
        <item x="41528"/>
        <item x="41529"/>
        <item x="41530"/>
        <item x="41531"/>
        <item x="41532"/>
        <item x="41533"/>
        <item x="41534"/>
        <item x="41535"/>
        <item x="41536"/>
        <item x="41537"/>
        <item x="41538"/>
        <item x="41539"/>
        <item x="41540"/>
        <item x="41541"/>
        <item x="41542"/>
        <item x="41543"/>
        <item x="41544"/>
        <item x="41545"/>
        <item x="41546"/>
        <item x="41547"/>
        <item x="41548"/>
        <item x="41549"/>
        <item x="41550"/>
        <item x="41551"/>
        <item x="41552"/>
        <item x="41553"/>
        <item x="41554"/>
        <item x="41555"/>
        <item x="41556"/>
        <item x="41557"/>
        <item x="41558"/>
        <item x="41559"/>
        <item x="41560"/>
        <item x="41561"/>
        <item x="41562"/>
        <item x="41563"/>
        <item x="41564"/>
        <item x="41565"/>
        <item x="41566"/>
        <item x="41567"/>
        <item x="41568"/>
        <item x="41569"/>
        <item x="41570"/>
        <item x="41571"/>
        <item x="41572"/>
        <item x="41573"/>
        <item x="41574"/>
        <item x="41575"/>
        <item x="41576"/>
        <item x="41577"/>
        <item x="41578"/>
        <item x="41579"/>
        <item x="41580"/>
        <item x="41581"/>
        <item x="41582"/>
        <item x="41583"/>
        <item x="41584"/>
        <item x="41585"/>
        <item x="41586"/>
        <item x="41587"/>
        <item x="41588"/>
        <item x="41589"/>
        <item x="41590"/>
        <item x="41591"/>
        <item x="41592"/>
        <item x="41593"/>
        <item x="41594"/>
        <item x="41595"/>
        <item x="41596"/>
        <item x="41597"/>
        <item x="41598"/>
        <item x="41599"/>
        <item x="41600"/>
        <item x="41601"/>
        <item x="41602"/>
        <item x="41603"/>
        <item x="41604"/>
        <item x="41605"/>
        <item x="41606"/>
        <item x="41607"/>
        <item x="41608"/>
        <item x="41609"/>
        <item x="41610"/>
        <item x="41611"/>
        <item x="41612"/>
        <item x="41613"/>
        <item x="41614"/>
        <item x="41615"/>
        <item x="41616"/>
        <item x="41617"/>
        <item x="41618"/>
        <item x="41619"/>
        <item x="41620"/>
        <item x="41621"/>
        <item x="41622"/>
        <item x="41623"/>
        <item x="41624"/>
        <item x="41625"/>
        <item x="41626"/>
        <item x="41627"/>
        <item x="41628"/>
        <item x="41629"/>
        <item x="41630"/>
        <item x="41631"/>
        <item x="41632"/>
        <item x="41633"/>
        <item x="41634"/>
        <item x="41635"/>
        <item x="41636"/>
        <item x="41637"/>
        <item x="41638"/>
        <item x="41639"/>
        <item x="41640"/>
        <item x="41641"/>
        <item x="41642"/>
        <item x="41643"/>
        <item x="41644"/>
        <item x="41645"/>
        <item x="41646"/>
        <item x="41647"/>
        <item x="41648"/>
        <item x="41649"/>
        <item x="41650"/>
        <item x="41651"/>
        <item x="41652"/>
        <item x="41653"/>
        <item x="41654"/>
        <item x="41655"/>
        <item x="41656"/>
        <item x="41657"/>
        <item x="41658"/>
        <item x="41659"/>
        <item x="41660"/>
        <item x="41661"/>
        <item x="41662"/>
        <item x="41663"/>
        <item x="41664"/>
        <item x="41665"/>
        <item x="41666"/>
        <item x="41667"/>
        <item x="41668"/>
        <item x="41669"/>
        <item x="41670"/>
        <item x="41671"/>
        <item x="41672"/>
        <item x="41673"/>
        <item x="41674"/>
        <item x="41675"/>
        <item x="41676"/>
        <item x="41677"/>
        <item x="41678"/>
        <item x="41679"/>
        <item x="41680"/>
        <item x="41681"/>
        <item x="41682"/>
        <item x="41683"/>
        <item x="41684"/>
        <item x="41685"/>
        <item x="41686"/>
        <item x="41687"/>
        <item x="41688"/>
        <item x="41689"/>
        <item x="41690"/>
        <item x="41691"/>
        <item x="41692"/>
        <item x="41693"/>
        <item x="41694"/>
        <item x="41695"/>
        <item x="41696"/>
        <item x="41697"/>
        <item x="41698"/>
        <item x="41699"/>
        <item x="41700"/>
        <item x="41701"/>
        <item x="41702"/>
        <item x="41703"/>
        <item x="41704"/>
        <item x="41705"/>
        <item x="41706"/>
        <item x="41707"/>
        <item x="41708"/>
        <item x="41709"/>
        <item x="41710"/>
        <item x="41711"/>
        <item x="41712"/>
        <item x="41713"/>
        <item x="41714"/>
        <item x="41715"/>
        <item x="41716"/>
        <item x="41717"/>
        <item x="41718"/>
        <item x="41719"/>
        <item x="41720"/>
        <item x="41721"/>
        <item x="41722"/>
        <item x="41723"/>
        <item x="41724"/>
        <item x="41725"/>
        <item x="41726"/>
        <item x="41727"/>
        <item x="41728"/>
        <item x="41729"/>
        <item x="41730"/>
        <item x="41731"/>
        <item x="41732"/>
        <item x="41733"/>
        <item x="41734"/>
        <item x="41735"/>
        <item x="41736"/>
        <item x="41737"/>
        <item x="41738"/>
        <item x="41739"/>
        <item x="41740"/>
        <item x="41741"/>
        <item x="41742"/>
        <item x="41743"/>
        <item x="41744"/>
        <item x="41745"/>
        <item x="41746"/>
        <item x="41747"/>
        <item x="41748"/>
        <item x="41749"/>
        <item x="41750"/>
        <item x="41751"/>
        <item x="41752"/>
        <item x="41753"/>
        <item x="41754"/>
        <item x="41755"/>
        <item x="41756"/>
        <item x="41757"/>
        <item x="41758"/>
        <item x="41759"/>
        <item x="41760"/>
        <item x="41761"/>
        <item x="41762"/>
        <item x="41763"/>
        <item x="41764"/>
        <item x="41765"/>
        <item x="41766"/>
        <item x="41767"/>
        <item x="41768"/>
        <item x="41769"/>
        <item x="41770"/>
        <item x="41771"/>
        <item x="41772"/>
        <item x="41773"/>
        <item x="41774"/>
        <item x="41775"/>
        <item x="41776"/>
        <item x="41777"/>
        <item x="41778"/>
        <item x="41779"/>
        <item x="41780"/>
        <item x="41781"/>
        <item x="41782"/>
        <item x="41783"/>
        <item x="41784"/>
        <item x="41785"/>
        <item x="41786"/>
        <item x="41787"/>
        <item x="41788"/>
        <item x="41789"/>
        <item x="41790"/>
        <item x="41791"/>
        <item x="41792"/>
        <item x="41793"/>
        <item x="41794"/>
        <item x="41795"/>
        <item x="41796"/>
        <item x="41797"/>
        <item x="41798"/>
        <item x="41799"/>
        <item x="41800"/>
        <item x="41801"/>
        <item x="41802"/>
        <item x="41803"/>
        <item x="41804"/>
        <item x="41805"/>
        <item x="41806"/>
        <item x="41807"/>
        <item x="41808"/>
        <item x="41809"/>
        <item x="41810"/>
        <item x="41811"/>
        <item x="41812"/>
        <item x="41813"/>
        <item x="41814"/>
        <item x="41815"/>
        <item x="41816"/>
        <item x="41817"/>
        <item x="41818"/>
        <item x="41819"/>
        <item x="41820"/>
        <item x="41821"/>
        <item x="41822"/>
        <item x="41823"/>
        <item x="41824"/>
        <item x="41825"/>
        <item x="41826"/>
        <item x="41827"/>
        <item x="41828"/>
        <item x="41829"/>
        <item x="41830"/>
        <item x="41831"/>
        <item x="41832"/>
        <item x="41833"/>
        <item x="41834"/>
        <item x="41835"/>
        <item x="41836"/>
        <item x="41837"/>
        <item x="41838"/>
        <item x="41839"/>
        <item x="41840"/>
        <item x="41841"/>
        <item x="41842"/>
        <item x="41843"/>
        <item x="41844"/>
        <item x="41845"/>
        <item x="41846"/>
        <item x="41847"/>
        <item x="41848"/>
        <item x="41849"/>
        <item x="41850"/>
        <item x="41851"/>
        <item x="41852"/>
        <item x="41853"/>
        <item x="41854"/>
        <item x="41855"/>
        <item x="41856"/>
        <item x="41857"/>
        <item x="41858"/>
        <item x="41859"/>
        <item x="41860"/>
        <item x="41861"/>
        <item x="41862"/>
        <item x="41863"/>
        <item x="41864"/>
        <item x="41865"/>
        <item x="41866"/>
        <item x="41867"/>
        <item x="41868"/>
        <item x="41869"/>
        <item x="41870"/>
        <item x="41871"/>
        <item x="41872"/>
        <item x="41873"/>
        <item x="41874"/>
        <item x="41875"/>
        <item x="41876"/>
        <item x="41877"/>
        <item x="41878"/>
        <item x="41879"/>
        <item x="41880"/>
        <item x="41881"/>
        <item x="41882"/>
        <item x="41883"/>
        <item x="41884"/>
        <item x="41885"/>
        <item x="41886"/>
        <item x="41887"/>
        <item x="41888"/>
        <item x="41889"/>
        <item x="41890"/>
        <item x="41891"/>
        <item x="41892"/>
        <item x="41893"/>
        <item x="41894"/>
        <item x="41895"/>
        <item x="41896"/>
        <item x="41897"/>
        <item x="41898"/>
        <item x="41899"/>
        <item x="41900"/>
        <item x="41901"/>
        <item x="41902"/>
        <item x="41903"/>
        <item x="41904"/>
        <item x="41905"/>
        <item x="41906"/>
        <item x="41907"/>
        <item x="41908"/>
        <item x="41909"/>
        <item x="41910"/>
        <item x="41911"/>
        <item x="41912"/>
        <item x="41913"/>
        <item x="41914"/>
        <item x="41915"/>
        <item x="41916"/>
        <item x="41917"/>
        <item x="41918"/>
        <item x="41919"/>
        <item x="41920"/>
        <item x="41921"/>
        <item x="41922"/>
        <item x="41923"/>
        <item x="41924"/>
        <item x="41925"/>
        <item x="41926"/>
        <item x="41927"/>
        <item x="41928"/>
        <item x="41929"/>
        <item x="41930"/>
        <item x="41931"/>
        <item x="41932"/>
        <item x="41933"/>
        <item x="41934"/>
        <item x="41935"/>
        <item x="41936"/>
        <item x="41937"/>
        <item x="41938"/>
        <item x="41939"/>
        <item x="41940"/>
        <item x="41941"/>
        <item x="41942"/>
        <item x="41943"/>
        <item x="41944"/>
        <item x="41945"/>
        <item x="41946"/>
        <item x="41947"/>
        <item x="41948"/>
        <item x="41949"/>
        <item x="41950"/>
        <item x="41951"/>
        <item x="41952"/>
        <item x="41953"/>
        <item x="41954"/>
        <item x="41955"/>
        <item x="41956"/>
        <item x="41957"/>
        <item x="41958"/>
        <item x="41959"/>
        <item x="41960"/>
        <item x="41961"/>
        <item x="41962"/>
        <item x="41963"/>
        <item x="41964"/>
        <item x="41965"/>
        <item x="41966"/>
        <item x="41967"/>
        <item x="41968"/>
        <item x="41969"/>
        <item x="41970"/>
        <item x="41971"/>
        <item x="41972"/>
        <item x="41973"/>
        <item x="41974"/>
        <item x="41975"/>
        <item x="41976"/>
        <item x="41977"/>
        <item x="41978"/>
        <item x="41979"/>
        <item x="41980"/>
        <item x="41981"/>
        <item x="41982"/>
        <item x="41983"/>
        <item x="41984"/>
        <item x="41985"/>
        <item x="41986"/>
        <item x="41987"/>
        <item x="41988"/>
        <item x="41989"/>
        <item x="41990"/>
        <item x="41991"/>
        <item x="41992"/>
        <item x="41993"/>
        <item x="41994"/>
        <item x="41995"/>
        <item x="41996"/>
        <item x="41997"/>
        <item x="41998"/>
        <item x="41999"/>
        <item x="42000"/>
        <item x="42001"/>
        <item x="42002"/>
        <item x="42003"/>
        <item x="42004"/>
        <item x="42005"/>
        <item x="42006"/>
        <item x="42007"/>
        <item x="42008"/>
        <item x="42009"/>
        <item x="42010"/>
        <item x="42011"/>
        <item x="42012"/>
        <item x="42013"/>
        <item x="42014"/>
        <item x="42015"/>
        <item x="42016"/>
        <item x="42017"/>
        <item x="42018"/>
        <item x="42019"/>
        <item x="42020"/>
        <item x="42021"/>
        <item x="42022"/>
        <item x="42023"/>
        <item x="42024"/>
        <item x="42025"/>
        <item x="42026"/>
        <item x="42027"/>
        <item x="42028"/>
        <item x="42029"/>
        <item x="42030"/>
        <item x="42031"/>
        <item x="42032"/>
        <item x="42033"/>
        <item x="42034"/>
        <item x="42035"/>
        <item x="42036"/>
        <item x="42037"/>
        <item x="42038"/>
        <item x="42039"/>
        <item x="42040"/>
        <item x="42041"/>
        <item x="42042"/>
        <item x="42043"/>
        <item x="42044"/>
        <item x="42045"/>
        <item x="42046"/>
        <item x="42047"/>
        <item x="42048"/>
        <item x="42049"/>
        <item x="42050"/>
        <item x="42051"/>
        <item x="42052"/>
        <item x="42053"/>
        <item x="42054"/>
        <item x="42055"/>
        <item x="42056"/>
        <item x="42057"/>
        <item x="42058"/>
        <item x="42059"/>
        <item x="42060"/>
        <item x="42061"/>
        <item x="42062"/>
        <item x="42063"/>
        <item x="42064"/>
        <item x="42065"/>
        <item x="42066"/>
        <item x="42067"/>
        <item x="42068"/>
        <item x="42069"/>
        <item x="42070"/>
        <item x="42071"/>
        <item x="42072"/>
        <item x="42073"/>
        <item x="42074"/>
        <item x="42075"/>
        <item x="42076"/>
        <item x="42077"/>
        <item x="42078"/>
        <item x="42079"/>
        <item x="42080"/>
        <item x="42081"/>
        <item x="42082"/>
        <item x="42083"/>
        <item x="42084"/>
        <item x="42085"/>
        <item x="42086"/>
        <item x="42087"/>
        <item x="42088"/>
        <item x="42089"/>
        <item x="42090"/>
        <item x="42091"/>
        <item x="42092"/>
        <item x="42093"/>
        <item x="42094"/>
        <item x="42095"/>
        <item x="42096"/>
        <item x="42097"/>
        <item x="42098"/>
        <item x="42099"/>
        <item x="42100"/>
        <item x="42101"/>
        <item x="42102"/>
        <item x="42103"/>
        <item x="42104"/>
        <item x="42105"/>
        <item x="42106"/>
        <item x="42107"/>
        <item x="42108"/>
        <item x="42109"/>
        <item x="42110"/>
        <item x="42111"/>
        <item x="42112"/>
        <item x="42113"/>
        <item x="42114"/>
        <item x="42115"/>
        <item x="42116"/>
        <item x="42117"/>
        <item x="42118"/>
        <item x="42119"/>
        <item x="42120"/>
        <item x="42121"/>
        <item x="42122"/>
        <item x="42123"/>
        <item x="42124"/>
        <item x="42125"/>
        <item x="42126"/>
        <item x="42127"/>
        <item x="42128"/>
        <item x="42129"/>
        <item x="42130"/>
        <item x="42131"/>
        <item x="42132"/>
        <item x="42133"/>
        <item x="42134"/>
        <item x="42135"/>
        <item x="42136"/>
        <item x="42137"/>
        <item x="42138"/>
        <item x="42139"/>
        <item x="42140"/>
        <item x="42141"/>
        <item x="42142"/>
        <item x="42143"/>
        <item x="42144"/>
        <item x="42145"/>
        <item x="42146"/>
        <item x="42147"/>
        <item x="42148"/>
        <item x="42149"/>
        <item x="42150"/>
        <item x="42151"/>
        <item x="42152"/>
        <item x="42153"/>
        <item x="42154"/>
        <item x="42155"/>
        <item x="42156"/>
        <item x="42157"/>
        <item x="42158"/>
        <item x="42159"/>
        <item x="42160"/>
        <item x="42161"/>
        <item x="42162"/>
        <item x="42163"/>
        <item x="42164"/>
        <item x="42165"/>
        <item x="42166"/>
        <item x="42167"/>
        <item x="42168"/>
        <item x="42169"/>
        <item x="42170"/>
        <item x="42171"/>
        <item x="42172"/>
        <item x="42173"/>
        <item x="42174"/>
        <item x="42175"/>
        <item x="42176"/>
        <item x="42177"/>
        <item x="42178"/>
        <item x="42179"/>
        <item x="42180"/>
        <item x="42181"/>
        <item x="42182"/>
        <item x="42183"/>
        <item x="42184"/>
        <item x="42185"/>
        <item x="42186"/>
        <item x="42187"/>
        <item x="42188"/>
        <item x="42189"/>
        <item x="42190"/>
        <item x="42191"/>
        <item x="42192"/>
        <item x="42193"/>
        <item x="42194"/>
        <item x="42195"/>
        <item x="42196"/>
        <item x="42197"/>
        <item x="42198"/>
        <item x="42199"/>
        <item x="42200"/>
        <item x="42201"/>
        <item x="42202"/>
        <item x="42203"/>
        <item x="42204"/>
        <item x="42205"/>
        <item x="42206"/>
        <item x="42207"/>
        <item x="42208"/>
        <item x="42209"/>
        <item x="42210"/>
        <item x="42211"/>
        <item x="42212"/>
        <item x="42213"/>
        <item x="42214"/>
        <item x="42215"/>
        <item x="42216"/>
        <item x="42217"/>
        <item x="42218"/>
        <item x="42219"/>
        <item x="42220"/>
        <item x="42221"/>
        <item x="42222"/>
        <item x="42223"/>
        <item x="42224"/>
        <item x="42225"/>
        <item x="42226"/>
        <item x="42227"/>
        <item x="42228"/>
        <item x="42229"/>
        <item x="42230"/>
        <item x="42231"/>
        <item x="42232"/>
        <item x="42233"/>
        <item x="42234"/>
        <item x="42235"/>
        <item x="42236"/>
        <item x="42237"/>
        <item x="42238"/>
        <item x="42239"/>
        <item x="42240"/>
        <item x="42241"/>
        <item x="42242"/>
        <item x="42243"/>
        <item x="42244"/>
        <item x="42245"/>
        <item x="42246"/>
        <item x="42247"/>
        <item x="42248"/>
        <item x="42249"/>
        <item x="42250"/>
        <item x="42251"/>
        <item x="42252"/>
        <item x="42253"/>
        <item x="42254"/>
        <item x="42255"/>
        <item x="42256"/>
        <item x="42257"/>
        <item x="42258"/>
        <item x="42259"/>
        <item x="42260"/>
        <item x="42261"/>
        <item x="42262"/>
        <item x="42263"/>
        <item x="42264"/>
        <item x="42265"/>
        <item x="42266"/>
        <item x="42267"/>
        <item x="42268"/>
        <item x="42269"/>
        <item x="42270"/>
        <item x="42271"/>
        <item x="42272"/>
        <item x="42273"/>
        <item x="42274"/>
        <item x="42275"/>
        <item x="42276"/>
        <item x="42277"/>
        <item x="42278"/>
        <item x="42279"/>
        <item x="42280"/>
        <item x="42281"/>
        <item x="42282"/>
        <item x="42283"/>
        <item x="42284"/>
        <item x="42285"/>
        <item x="42286"/>
        <item x="42287"/>
        <item x="42288"/>
        <item x="42289"/>
        <item x="42290"/>
        <item x="42291"/>
        <item x="42292"/>
        <item x="42293"/>
        <item x="42294"/>
        <item x="42295"/>
        <item x="42296"/>
        <item x="42297"/>
        <item x="42298"/>
        <item x="42299"/>
        <item x="42300"/>
        <item x="42301"/>
        <item x="42302"/>
        <item x="42303"/>
        <item x="42304"/>
        <item x="42305"/>
        <item x="42306"/>
        <item x="42307"/>
        <item x="42308"/>
        <item x="42309"/>
        <item x="42310"/>
        <item x="42311"/>
        <item x="42312"/>
        <item x="42313"/>
        <item x="42314"/>
        <item x="42315"/>
        <item x="42316"/>
        <item x="42317"/>
        <item x="42318"/>
        <item x="42319"/>
        <item x="42320"/>
        <item x="42321"/>
        <item x="42322"/>
        <item x="42323"/>
        <item x="42324"/>
        <item x="42325"/>
        <item x="42326"/>
        <item x="42327"/>
        <item x="42328"/>
        <item x="42329"/>
        <item x="42330"/>
        <item x="42331"/>
        <item x="42332"/>
        <item x="42333"/>
        <item x="42334"/>
        <item x="42335"/>
        <item x="42336"/>
        <item x="42337"/>
        <item x="42338"/>
        <item x="42339"/>
        <item x="42340"/>
        <item x="42341"/>
        <item x="42342"/>
        <item x="42343"/>
        <item x="42344"/>
        <item x="42345"/>
        <item x="42346"/>
        <item x="42347"/>
        <item x="42348"/>
        <item x="42349"/>
        <item x="42350"/>
        <item x="42351"/>
        <item x="42352"/>
        <item x="42353"/>
        <item x="42354"/>
        <item x="42355"/>
        <item x="42356"/>
        <item x="42357"/>
        <item x="42358"/>
        <item x="42359"/>
        <item x="42360"/>
        <item x="42361"/>
        <item x="42362"/>
        <item x="42363"/>
        <item x="42364"/>
        <item x="42365"/>
        <item x="42366"/>
        <item x="42367"/>
        <item x="42368"/>
        <item x="42369"/>
        <item x="42370"/>
        <item x="42371"/>
        <item x="42372"/>
        <item x="42373"/>
        <item x="42374"/>
        <item x="42375"/>
        <item x="42376"/>
        <item x="42377"/>
        <item x="42378"/>
        <item x="42379"/>
        <item x="42380"/>
        <item x="42381"/>
        <item x="42382"/>
        <item x="42383"/>
        <item x="42384"/>
        <item x="42385"/>
        <item x="42386"/>
        <item x="42387"/>
        <item x="42388"/>
        <item x="42389"/>
        <item x="42390"/>
        <item x="42391"/>
        <item x="42392"/>
        <item x="42393"/>
        <item x="42394"/>
        <item x="42395"/>
        <item x="42396"/>
        <item x="42397"/>
        <item x="42398"/>
        <item x="42399"/>
        <item x="42400"/>
        <item x="42401"/>
        <item x="42402"/>
        <item x="42403"/>
        <item x="42404"/>
        <item x="42405"/>
        <item x="42406"/>
        <item x="42407"/>
        <item x="42408"/>
        <item x="42409"/>
        <item x="42410"/>
        <item x="42411"/>
        <item x="42412"/>
        <item x="42413"/>
        <item x="42414"/>
        <item x="42415"/>
        <item x="42416"/>
        <item x="42417"/>
        <item x="42418"/>
        <item x="42419"/>
        <item x="42420"/>
        <item x="42421"/>
        <item x="42422"/>
        <item x="42423"/>
        <item x="42424"/>
        <item x="42425"/>
        <item x="42426"/>
        <item x="42427"/>
        <item x="42428"/>
        <item x="42429"/>
        <item x="42430"/>
        <item x="42431"/>
        <item x="42432"/>
        <item x="42433"/>
        <item x="42434"/>
        <item x="42435"/>
        <item x="42436"/>
        <item x="42437"/>
        <item x="42438"/>
        <item x="42439"/>
        <item x="42440"/>
        <item x="42441"/>
        <item x="42442"/>
        <item x="42443"/>
        <item x="42444"/>
        <item x="42445"/>
        <item x="42446"/>
        <item x="42447"/>
        <item x="42448"/>
        <item x="42449"/>
        <item x="42450"/>
        <item x="42451"/>
        <item x="42452"/>
        <item x="42453"/>
        <item x="42454"/>
        <item x="42455"/>
        <item x="42456"/>
        <item x="42457"/>
        <item x="42458"/>
        <item x="42459"/>
        <item x="42460"/>
        <item x="42461"/>
        <item x="42462"/>
        <item x="42463"/>
        <item x="42464"/>
        <item x="42465"/>
        <item x="42466"/>
        <item x="42467"/>
        <item x="42468"/>
        <item x="42469"/>
        <item x="42470"/>
        <item x="42471"/>
        <item x="42472"/>
        <item x="42473"/>
        <item x="42474"/>
        <item x="42475"/>
        <item x="42476"/>
        <item x="42477"/>
        <item x="42478"/>
        <item x="42479"/>
        <item x="42480"/>
        <item x="42481"/>
        <item x="42482"/>
        <item x="42483"/>
        <item x="42484"/>
        <item x="42485"/>
        <item x="42486"/>
        <item x="42487"/>
        <item x="42488"/>
        <item x="42489"/>
        <item x="42490"/>
        <item x="42491"/>
        <item x="42492"/>
        <item x="42493"/>
        <item x="42494"/>
        <item x="42495"/>
        <item x="42496"/>
        <item x="42497"/>
        <item x="42498"/>
        <item x="42499"/>
        <item x="42500"/>
        <item x="42501"/>
        <item x="42502"/>
        <item x="42503"/>
        <item x="42504"/>
        <item x="42505"/>
        <item x="42506"/>
        <item x="42507"/>
        <item x="42508"/>
        <item x="42509"/>
        <item x="42510"/>
        <item x="42511"/>
        <item x="42512"/>
        <item x="42513"/>
        <item x="42514"/>
        <item x="42515"/>
        <item x="42516"/>
        <item x="42517"/>
        <item x="42518"/>
        <item x="42519"/>
        <item x="42520"/>
        <item x="42521"/>
        <item x="42522"/>
        <item x="42523"/>
        <item x="42524"/>
        <item x="42525"/>
        <item x="42526"/>
        <item x="42527"/>
        <item x="42528"/>
        <item x="42529"/>
        <item x="42530"/>
        <item x="42531"/>
        <item x="42532"/>
        <item x="42533"/>
        <item x="42534"/>
        <item x="42535"/>
        <item x="42536"/>
        <item x="42537"/>
        <item x="42538"/>
        <item x="42539"/>
        <item x="42540"/>
        <item x="42541"/>
        <item x="42542"/>
        <item x="42543"/>
        <item x="42544"/>
        <item x="42545"/>
        <item x="42546"/>
        <item x="42547"/>
        <item x="42548"/>
        <item x="42549"/>
        <item x="42550"/>
        <item x="42551"/>
        <item x="42552"/>
        <item x="42553"/>
        <item x="42554"/>
        <item x="42555"/>
        <item x="42556"/>
        <item x="42557"/>
        <item x="42558"/>
        <item x="42559"/>
        <item x="42560"/>
        <item x="42561"/>
        <item x="42562"/>
        <item x="42563"/>
        <item x="42564"/>
        <item x="42565"/>
        <item x="42566"/>
        <item x="42567"/>
        <item x="42568"/>
        <item x="42569"/>
        <item x="42570"/>
        <item x="42571"/>
        <item x="42572"/>
        <item x="42573"/>
        <item x="42574"/>
        <item x="42575"/>
        <item x="42576"/>
        <item x="42577"/>
        <item x="42578"/>
        <item x="42579"/>
        <item x="42580"/>
        <item x="42581"/>
        <item x="42582"/>
        <item x="42583"/>
        <item x="42584"/>
        <item x="42585"/>
        <item x="42586"/>
        <item x="42587"/>
        <item x="42588"/>
        <item x="42589"/>
        <item x="42590"/>
        <item x="42591"/>
        <item x="42592"/>
        <item x="42593"/>
        <item x="42594"/>
        <item x="42595"/>
        <item x="42596"/>
        <item x="42597"/>
        <item x="42598"/>
        <item x="42599"/>
        <item x="42600"/>
        <item x="42601"/>
        <item x="42602"/>
        <item x="42603"/>
        <item x="42604"/>
        <item x="42605"/>
        <item x="42606"/>
        <item x="42607"/>
        <item x="42608"/>
        <item x="42609"/>
        <item x="42610"/>
        <item x="42611"/>
        <item x="42612"/>
        <item x="42613"/>
        <item x="42614"/>
        <item x="42615"/>
        <item x="42616"/>
        <item x="42617"/>
        <item x="42618"/>
        <item x="42619"/>
        <item x="42620"/>
        <item x="42621"/>
        <item x="42622"/>
        <item x="42623"/>
        <item x="42624"/>
        <item x="42625"/>
        <item x="42626"/>
        <item x="42627"/>
        <item x="42628"/>
        <item x="42629"/>
        <item x="42630"/>
        <item x="42631"/>
        <item x="42632"/>
        <item x="42633"/>
        <item x="42634"/>
        <item x="42635"/>
        <item x="42636"/>
        <item x="42637"/>
        <item x="42638"/>
        <item x="42639"/>
        <item x="42640"/>
        <item x="42641"/>
        <item x="42642"/>
        <item x="42643"/>
        <item x="42644"/>
        <item x="42645"/>
        <item x="42646"/>
        <item x="42647"/>
        <item x="42648"/>
        <item x="42649"/>
        <item x="42650"/>
        <item x="42651"/>
        <item x="42652"/>
        <item x="42653"/>
        <item x="42654"/>
        <item x="42655"/>
        <item x="42656"/>
        <item x="42657"/>
        <item x="42658"/>
        <item x="42659"/>
        <item x="42660"/>
        <item x="42661"/>
        <item x="42662"/>
        <item x="42663"/>
        <item x="42664"/>
        <item x="42665"/>
        <item x="42666"/>
        <item x="42667"/>
        <item x="42668"/>
        <item x="42669"/>
        <item x="42670"/>
        <item x="42671"/>
        <item x="42672"/>
        <item x="42673"/>
        <item x="42674"/>
        <item x="42675"/>
        <item x="42676"/>
        <item x="42677"/>
        <item x="42678"/>
        <item x="42679"/>
        <item x="42680"/>
        <item x="42681"/>
        <item x="42682"/>
        <item x="42683"/>
        <item x="42684"/>
        <item x="42685"/>
        <item x="42686"/>
        <item x="42687"/>
        <item x="42688"/>
        <item x="42689"/>
        <item x="42690"/>
        <item x="42691"/>
        <item x="42692"/>
        <item x="42693"/>
        <item x="42694"/>
        <item x="42695"/>
        <item x="42696"/>
        <item x="42697"/>
        <item x="42698"/>
        <item x="42699"/>
        <item x="42700"/>
        <item x="42701"/>
        <item x="42702"/>
        <item x="42703"/>
        <item x="42704"/>
        <item x="42705"/>
        <item x="42706"/>
        <item x="42707"/>
        <item x="42708"/>
        <item x="42709"/>
        <item x="42710"/>
        <item x="42711"/>
        <item x="42712"/>
        <item x="42713"/>
        <item x="42714"/>
        <item x="42715"/>
        <item x="42716"/>
        <item x="42717"/>
        <item x="42718"/>
        <item x="42719"/>
        <item x="42720"/>
        <item x="42721"/>
        <item x="42722"/>
        <item x="42723"/>
        <item x="42724"/>
        <item x="42725"/>
        <item x="42726"/>
        <item x="42727"/>
        <item x="42728"/>
        <item x="42729"/>
        <item x="42730"/>
        <item x="42731"/>
        <item x="42732"/>
        <item x="42733"/>
        <item x="42734"/>
        <item x="42735"/>
        <item x="42736"/>
        <item x="42737"/>
        <item x="42738"/>
        <item x="42739"/>
        <item x="42740"/>
        <item x="42741"/>
        <item x="42742"/>
        <item x="42743"/>
        <item x="42744"/>
        <item x="42745"/>
        <item x="42746"/>
        <item x="42747"/>
        <item x="42748"/>
        <item x="42749"/>
        <item x="42750"/>
        <item x="42751"/>
        <item x="42752"/>
        <item x="42753"/>
        <item x="42754"/>
        <item x="42755"/>
        <item x="42756"/>
        <item x="42757"/>
        <item x="42758"/>
        <item x="42759"/>
        <item x="42760"/>
        <item x="42761"/>
        <item x="42762"/>
        <item x="42763"/>
        <item x="42764"/>
        <item x="42765"/>
        <item x="42766"/>
        <item x="42767"/>
        <item x="42768"/>
        <item x="42769"/>
        <item x="42770"/>
        <item x="42771"/>
        <item x="42772"/>
        <item x="42773"/>
        <item x="42774"/>
        <item x="42775"/>
        <item x="42776"/>
        <item x="42777"/>
        <item x="42778"/>
        <item x="42779"/>
        <item x="42780"/>
        <item x="42781"/>
        <item x="42782"/>
        <item x="42783"/>
        <item x="42784"/>
        <item x="42785"/>
        <item x="42786"/>
        <item x="42787"/>
        <item x="42788"/>
        <item x="42789"/>
        <item x="42790"/>
        <item x="42791"/>
        <item x="42792"/>
        <item x="42793"/>
        <item x="42794"/>
        <item x="42795"/>
        <item x="42796"/>
        <item x="42797"/>
        <item x="42798"/>
        <item x="42799"/>
        <item x="42800"/>
        <item x="42801"/>
        <item x="42802"/>
        <item x="42803"/>
        <item x="42804"/>
        <item x="42805"/>
        <item x="42806"/>
        <item x="42807"/>
        <item x="42808"/>
        <item x="42809"/>
        <item x="42810"/>
        <item x="42811"/>
        <item x="42812"/>
        <item x="42813"/>
        <item x="42814"/>
        <item x="42815"/>
        <item x="42816"/>
        <item x="42817"/>
        <item x="42818"/>
        <item x="42819"/>
        <item x="42820"/>
        <item x="42821"/>
        <item x="42822"/>
        <item x="42823"/>
        <item x="42824"/>
        <item x="42825"/>
        <item x="42826"/>
        <item x="42827"/>
        <item x="42828"/>
        <item x="42829"/>
        <item x="42830"/>
        <item x="42831"/>
        <item x="42832"/>
        <item x="42833"/>
        <item x="42834"/>
        <item x="42835"/>
        <item x="42836"/>
        <item x="42837"/>
        <item x="42838"/>
        <item x="42839"/>
        <item x="42840"/>
        <item x="42841"/>
        <item x="42842"/>
        <item x="42843"/>
        <item x="42844"/>
        <item x="42845"/>
        <item x="42846"/>
        <item x="42847"/>
        <item x="42848"/>
        <item x="42849"/>
        <item x="42850"/>
        <item x="42851"/>
        <item x="42852"/>
        <item x="42853"/>
        <item x="42854"/>
        <item x="42855"/>
        <item x="42856"/>
        <item x="42857"/>
        <item x="42858"/>
        <item x="42859"/>
        <item x="42860"/>
        <item x="42861"/>
        <item x="42862"/>
        <item x="42863"/>
        <item x="42864"/>
        <item x="42865"/>
        <item x="42866"/>
        <item x="42867"/>
        <item x="42868"/>
        <item x="42869"/>
        <item x="42870"/>
        <item x="42871"/>
        <item x="42872"/>
        <item x="42873"/>
        <item x="42874"/>
        <item x="42875"/>
        <item x="42876"/>
        <item x="42877"/>
        <item x="42878"/>
        <item x="42879"/>
        <item x="42880"/>
        <item x="42881"/>
        <item x="42882"/>
        <item x="42883"/>
        <item x="42884"/>
        <item x="42885"/>
        <item x="42886"/>
        <item x="42887"/>
        <item x="42888"/>
        <item x="42889"/>
        <item x="42890"/>
        <item x="42891"/>
        <item x="42892"/>
        <item x="42893"/>
        <item x="42894"/>
        <item x="42895"/>
        <item x="42896"/>
        <item x="42897"/>
        <item x="42898"/>
        <item x="42899"/>
        <item x="42900"/>
        <item x="42901"/>
        <item x="42902"/>
        <item x="42903"/>
        <item x="42904"/>
        <item x="42905"/>
        <item x="42906"/>
        <item x="42907"/>
        <item x="42908"/>
        <item x="42909"/>
        <item x="42910"/>
        <item x="42911"/>
        <item x="42912"/>
        <item x="42913"/>
        <item x="42914"/>
        <item x="42915"/>
        <item x="42916"/>
        <item x="42917"/>
        <item x="42918"/>
        <item x="42919"/>
        <item x="42920"/>
        <item x="42921"/>
        <item x="42922"/>
        <item x="42923"/>
        <item x="42924"/>
        <item x="42925"/>
        <item x="42926"/>
        <item x="42927"/>
        <item x="42928"/>
        <item x="42929"/>
        <item x="42930"/>
        <item x="42931"/>
        <item x="42932"/>
        <item x="42933"/>
        <item x="42934"/>
        <item x="42935"/>
        <item x="42936"/>
        <item x="42937"/>
        <item x="42938"/>
        <item x="42939"/>
        <item x="42940"/>
        <item x="42941"/>
        <item x="42942"/>
        <item x="42943"/>
        <item x="42944"/>
        <item x="42945"/>
        <item x="42946"/>
        <item x="42947"/>
        <item x="42948"/>
        <item x="42949"/>
        <item x="42950"/>
        <item x="42951"/>
        <item x="42952"/>
        <item x="42953"/>
        <item x="42954"/>
        <item x="42955"/>
        <item x="42956"/>
        <item x="42957"/>
        <item x="42958"/>
        <item x="42959"/>
        <item x="42960"/>
        <item x="42961"/>
        <item x="42962"/>
        <item x="42963"/>
        <item x="42964"/>
        <item x="42965"/>
        <item x="42966"/>
        <item x="42967"/>
        <item x="42968"/>
        <item x="42969"/>
        <item x="42970"/>
        <item x="42971"/>
        <item x="42972"/>
        <item x="42973"/>
        <item x="42974"/>
        <item x="42975"/>
        <item x="42976"/>
        <item x="42977"/>
        <item x="42978"/>
        <item x="42979"/>
        <item x="42980"/>
        <item x="42981"/>
        <item x="42982"/>
        <item x="42983"/>
        <item x="42984"/>
        <item x="42985"/>
        <item x="42986"/>
        <item x="42987"/>
        <item x="42988"/>
        <item x="42989"/>
        <item x="42990"/>
        <item x="42991"/>
        <item x="42992"/>
        <item x="42993"/>
        <item x="42994"/>
        <item x="42995"/>
        <item x="42996"/>
        <item x="42997"/>
        <item x="42998"/>
        <item x="42999"/>
        <item x="43000"/>
        <item x="43001"/>
        <item x="43002"/>
        <item x="43003"/>
        <item x="43004"/>
        <item x="43005"/>
        <item x="43006"/>
        <item x="43007"/>
        <item x="43008"/>
        <item x="43009"/>
        <item x="43010"/>
        <item x="43011"/>
        <item x="43012"/>
        <item x="43013"/>
        <item x="43014"/>
        <item x="43015"/>
        <item x="43016"/>
        <item x="43017"/>
        <item x="43018"/>
        <item x="43019"/>
        <item x="43020"/>
        <item x="43021"/>
        <item x="43022"/>
        <item x="43023"/>
        <item x="43024"/>
        <item x="43025"/>
        <item x="43026"/>
        <item x="43027"/>
        <item x="43028"/>
        <item x="43029"/>
        <item x="43030"/>
        <item x="43031"/>
        <item x="43032"/>
        <item x="43033"/>
        <item x="43034"/>
        <item x="43035"/>
        <item x="43036"/>
        <item x="43037"/>
        <item x="43038"/>
        <item x="43039"/>
        <item x="43040"/>
        <item x="43041"/>
        <item x="43042"/>
        <item x="43043"/>
        <item x="43044"/>
        <item x="43045"/>
        <item x="43046"/>
        <item x="43047"/>
        <item x="43048"/>
        <item x="43049"/>
        <item x="43050"/>
        <item x="43051"/>
        <item x="43052"/>
        <item x="43053"/>
        <item x="43054"/>
        <item x="43055"/>
        <item x="43056"/>
        <item x="43057"/>
        <item x="43058"/>
        <item x="43059"/>
        <item x="43060"/>
        <item x="43061"/>
        <item x="43062"/>
        <item x="43063"/>
        <item x="43064"/>
        <item x="43065"/>
        <item x="43066"/>
        <item x="43067"/>
        <item x="43068"/>
        <item x="43069"/>
        <item x="43070"/>
        <item x="43071"/>
        <item x="43072"/>
        <item x="43073"/>
        <item x="43074"/>
        <item x="43075"/>
        <item x="43076"/>
        <item x="43077"/>
        <item x="43078"/>
        <item x="43079"/>
        <item x="43080"/>
        <item x="43081"/>
        <item x="43082"/>
        <item x="43083"/>
        <item x="43084"/>
        <item x="43085"/>
        <item x="43086"/>
        <item x="43087"/>
        <item x="43088"/>
        <item x="43089"/>
        <item x="43090"/>
        <item x="43091"/>
        <item x="43092"/>
        <item x="43093"/>
        <item x="43094"/>
        <item x="43095"/>
        <item x="43096"/>
        <item x="43097"/>
        <item x="43098"/>
        <item x="43099"/>
        <item x="43100"/>
        <item x="43101"/>
        <item x="43102"/>
        <item x="43103"/>
        <item x="43104"/>
        <item x="43105"/>
        <item x="43106"/>
        <item x="43107"/>
        <item x="43108"/>
        <item x="43109"/>
        <item x="43110"/>
        <item x="43111"/>
        <item x="43112"/>
        <item x="43113"/>
        <item x="43114"/>
        <item x="43115"/>
        <item x="43116"/>
        <item x="43117"/>
        <item x="43118"/>
        <item x="43119"/>
        <item x="43120"/>
        <item x="43121"/>
        <item x="43122"/>
        <item x="43123"/>
        <item x="43124"/>
        <item x="43125"/>
        <item x="43126"/>
        <item x="43127"/>
        <item x="43128"/>
        <item x="43129"/>
        <item x="43130"/>
        <item x="43131"/>
        <item x="43132"/>
        <item x="43133"/>
        <item x="43134"/>
        <item x="43135"/>
        <item x="43136"/>
        <item x="43137"/>
        <item x="43138"/>
        <item x="43139"/>
        <item x="43140"/>
        <item x="43141"/>
        <item x="43142"/>
        <item x="43143"/>
        <item x="43144"/>
        <item x="43145"/>
        <item x="43146"/>
        <item x="43147"/>
        <item x="43148"/>
        <item x="43149"/>
        <item x="43150"/>
        <item x="43151"/>
        <item x="43152"/>
        <item x="43153"/>
        <item x="43154"/>
        <item x="43155"/>
        <item x="43156"/>
        <item x="43157"/>
        <item x="43158"/>
        <item x="43159"/>
        <item x="43160"/>
        <item x="43161"/>
        <item x="43162"/>
        <item x="43163"/>
        <item x="43164"/>
        <item x="43165"/>
        <item x="43166"/>
        <item x="43167"/>
        <item x="43168"/>
        <item x="43169"/>
        <item x="43170"/>
        <item x="43171"/>
        <item x="43172"/>
        <item x="43173"/>
        <item x="43174"/>
        <item x="43175"/>
        <item x="43176"/>
        <item x="43177"/>
        <item x="43178"/>
        <item x="43179"/>
        <item x="43180"/>
        <item x="43181"/>
        <item x="43182"/>
        <item x="43183"/>
        <item x="43184"/>
        <item x="43185"/>
        <item x="43186"/>
        <item x="43187"/>
        <item x="43188"/>
        <item x="43189"/>
        <item x="43190"/>
        <item x="43191"/>
        <item x="43192"/>
        <item x="43193"/>
        <item x="43194"/>
        <item x="43195"/>
        <item x="43196"/>
        <item x="43197"/>
        <item x="43198"/>
        <item x="43199"/>
        <item x="43200"/>
        <item x="43201"/>
        <item x="43202"/>
        <item x="43203"/>
        <item x="43204"/>
        <item x="43205"/>
        <item x="43206"/>
        <item x="43207"/>
        <item x="43208"/>
        <item x="43209"/>
        <item x="43210"/>
        <item x="43211"/>
        <item x="43212"/>
        <item x="43213"/>
        <item x="43214"/>
        <item x="43215"/>
        <item x="43216"/>
        <item x="43217"/>
        <item x="43218"/>
        <item x="43219"/>
        <item x="43220"/>
        <item x="43221"/>
        <item x="43222"/>
        <item x="43223"/>
        <item x="43224"/>
        <item x="43225"/>
        <item x="43226"/>
        <item x="43227"/>
        <item x="43228"/>
        <item x="43229"/>
        <item x="43230"/>
        <item x="43231"/>
        <item x="43232"/>
        <item x="43233"/>
        <item x="43234"/>
        <item x="43235"/>
        <item x="43236"/>
        <item x="43237"/>
        <item x="43238"/>
        <item x="43239"/>
        <item x="43240"/>
        <item x="43241"/>
        <item x="43242"/>
        <item x="43243"/>
        <item x="43244"/>
        <item x="43245"/>
        <item x="43246"/>
        <item x="43247"/>
        <item x="43248"/>
        <item x="43249"/>
        <item x="43250"/>
        <item x="43251"/>
        <item x="43252"/>
        <item x="43253"/>
        <item x="43254"/>
        <item x="43255"/>
        <item x="43256"/>
        <item x="43257"/>
        <item x="43258"/>
        <item x="43259"/>
        <item x="43260"/>
        <item x="43261"/>
        <item x="43262"/>
        <item x="43263"/>
        <item x="43264"/>
        <item x="43265"/>
        <item x="43266"/>
        <item x="43267"/>
        <item x="43268"/>
        <item x="43269"/>
        <item x="43270"/>
        <item x="43271"/>
        <item x="43272"/>
        <item x="43273"/>
        <item x="43274"/>
        <item x="43275"/>
        <item x="43276"/>
        <item x="43277"/>
        <item x="43278"/>
        <item x="43279"/>
        <item x="43280"/>
        <item x="43281"/>
        <item x="43282"/>
        <item x="43283"/>
        <item x="43284"/>
        <item x="43285"/>
        <item x="43286"/>
        <item x="43287"/>
        <item x="43288"/>
        <item x="43289"/>
        <item x="43290"/>
        <item x="43291"/>
        <item x="43292"/>
        <item x="43293"/>
        <item x="43294"/>
        <item x="43295"/>
        <item x="43296"/>
        <item x="43297"/>
        <item x="43298"/>
        <item x="43299"/>
        <item x="43300"/>
        <item x="43301"/>
        <item x="43302"/>
        <item x="43303"/>
        <item x="43304"/>
        <item x="43305"/>
        <item x="43306"/>
        <item x="43307"/>
        <item x="43308"/>
        <item x="43309"/>
        <item x="43310"/>
        <item x="43311"/>
        <item x="43312"/>
        <item x="43313"/>
        <item x="43314"/>
        <item x="43315"/>
        <item x="43316"/>
        <item x="43317"/>
        <item x="43318"/>
        <item x="43319"/>
        <item x="43320"/>
        <item x="43321"/>
        <item x="43322"/>
        <item x="43323"/>
        <item x="43324"/>
        <item x="43325"/>
        <item x="43326"/>
        <item x="43327"/>
        <item x="43328"/>
        <item x="43329"/>
        <item x="43330"/>
        <item x="43331"/>
        <item x="43332"/>
        <item x="43333"/>
        <item x="43334"/>
        <item x="43335"/>
        <item x="43336"/>
        <item x="43337"/>
        <item x="43338"/>
        <item x="43339"/>
        <item x="43340"/>
        <item x="43341"/>
        <item x="43342"/>
        <item x="43343"/>
        <item x="43344"/>
        <item x="43345"/>
        <item x="43346"/>
        <item x="43347"/>
        <item x="43348"/>
        <item x="43349"/>
        <item x="43350"/>
        <item x="43351"/>
        <item x="43352"/>
        <item x="43353"/>
        <item x="43354"/>
        <item x="43355"/>
        <item x="43356"/>
        <item x="43357"/>
        <item x="43358"/>
        <item x="43359"/>
        <item x="43360"/>
        <item x="43361"/>
        <item x="43362"/>
        <item x="43363"/>
        <item x="43364"/>
        <item x="43365"/>
        <item x="43366"/>
        <item x="43367"/>
        <item x="43368"/>
        <item x="43369"/>
        <item x="43370"/>
        <item x="43371"/>
        <item x="43372"/>
        <item x="43373"/>
        <item x="43374"/>
        <item x="43375"/>
        <item x="43376"/>
        <item x="43377"/>
        <item x="43378"/>
        <item x="43379"/>
        <item x="43380"/>
        <item x="43381"/>
        <item x="43382"/>
        <item x="43383"/>
        <item x="43384"/>
        <item x="43385"/>
        <item x="43386"/>
        <item x="43387"/>
        <item x="43388"/>
        <item x="43389"/>
        <item x="43390"/>
        <item x="43391"/>
        <item x="43392"/>
        <item x="43393"/>
        <item x="43394"/>
        <item x="43395"/>
        <item x="43396"/>
        <item x="43397"/>
        <item x="43398"/>
        <item x="43399"/>
        <item x="43400"/>
        <item x="43401"/>
        <item x="43402"/>
        <item x="43403"/>
        <item x="43404"/>
        <item x="43405"/>
        <item x="43406"/>
        <item x="43407"/>
        <item x="43408"/>
        <item x="43409"/>
        <item x="43410"/>
        <item x="43411"/>
        <item x="43412"/>
        <item x="43413"/>
        <item x="43414"/>
        <item x="43415"/>
        <item x="43416"/>
        <item x="43417"/>
        <item x="43418"/>
        <item x="43419"/>
        <item x="43420"/>
        <item x="43421"/>
        <item x="43422"/>
        <item x="43423"/>
        <item x="43424"/>
        <item x="43425"/>
        <item x="43426"/>
        <item x="43427"/>
        <item x="43428"/>
        <item x="43429"/>
        <item x="43430"/>
        <item x="43431"/>
        <item x="43432"/>
        <item x="43433"/>
        <item x="43434"/>
        <item x="43435"/>
        <item x="43436"/>
        <item x="43437"/>
        <item x="43438"/>
        <item x="43439"/>
        <item x="43440"/>
        <item x="43441"/>
        <item x="43442"/>
        <item x="43443"/>
        <item x="43444"/>
        <item x="43445"/>
        <item x="43446"/>
        <item x="43447"/>
        <item x="43448"/>
        <item x="43449"/>
        <item x="43450"/>
        <item x="43451"/>
        <item x="43452"/>
        <item x="43453"/>
        <item x="43454"/>
        <item x="43455"/>
        <item x="43456"/>
        <item x="43457"/>
        <item x="43458"/>
        <item x="43459"/>
        <item x="43460"/>
        <item x="43461"/>
        <item x="43462"/>
        <item x="43463"/>
        <item x="43464"/>
        <item x="43465"/>
        <item x="43466"/>
        <item x="43467"/>
        <item x="43468"/>
        <item x="43469"/>
        <item x="43470"/>
        <item x="43471"/>
        <item x="43472"/>
        <item x="43473"/>
        <item x="43474"/>
        <item x="43475"/>
        <item x="43476"/>
        <item x="43477"/>
        <item x="43478"/>
        <item x="43479"/>
        <item x="43480"/>
        <item x="43481"/>
        <item x="43482"/>
        <item x="43483"/>
        <item x="43484"/>
        <item x="43485"/>
        <item x="43486"/>
        <item x="43487"/>
        <item x="43488"/>
        <item x="43489"/>
        <item x="43490"/>
        <item x="43491"/>
        <item x="43492"/>
        <item x="43493"/>
        <item x="43494"/>
        <item x="43495"/>
        <item x="43496"/>
        <item x="43497"/>
        <item x="43498"/>
        <item x="43499"/>
        <item x="43500"/>
        <item x="43501"/>
        <item x="43502"/>
        <item x="43503"/>
        <item x="43504"/>
        <item x="43505"/>
        <item x="43506"/>
        <item x="43507"/>
        <item x="43508"/>
        <item x="43509"/>
        <item x="43510"/>
        <item x="43511"/>
        <item x="43512"/>
        <item x="43513"/>
        <item x="43514"/>
        <item x="43515"/>
        <item x="43516"/>
        <item x="43517"/>
        <item x="43518"/>
        <item x="43519"/>
        <item x="43520"/>
        <item x="43521"/>
        <item x="43522"/>
        <item x="43523"/>
        <item x="43524"/>
        <item x="43525"/>
        <item x="43526"/>
        <item x="43527"/>
        <item x="43528"/>
        <item x="43529"/>
        <item x="43530"/>
        <item x="43531"/>
        <item x="43532"/>
        <item x="43533"/>
        <item x="43534"/>
        <item x="43535"/>
        <item x="43536"/>
        <item x="43537"/>
        <item x="43538"/>
        <item x="43539"/>
        <item x="43540"/>
        <item x="43541"/>
        <item x="43542"/>
        <item x="43543"/>
        <item x="43544"/>
        <item x="43545"/>
        <item x="43546"/>
        <item x="43547"/>
        <item x="43548"/>
        <item x="43549"/>
        <item x="43550"/>
        <item x="43551"/>
        <item x="43552"/>
        <item x="43553"/>
        <item x="43554"/>
        <item x="43555"/>
        <item x="43556"/>
        <item x="43557"/>
        <item x="43558"/>
        <item x="43559"/>
        <item x="43560"/>
        <item x="43561"/>
        <item x="43562"/>
        <item x="43563"/>
        <item x="43564"/>
        <item x="43565"/>
        <item x="43566"/>
        <item x="43567"/>
        <item x="43568"/>
        <item x="43569"/>
        <item x="43570"/>
        <item x="43571"/>
        <item x="43572"/>
        <item x="43573"/>
        <item x="43574"/>
        <item x="43575"/>
        <item x="43576"/>
        <item x="43577"/>
        <item x="43578"/>
        <item x="43579"/>
        <item x="43580"/>
        <item x="43581"/>
        <item x="43582"/>
        <item x="43583"/>
        <item x="43584"/>
        <item x="43585"/>
        <item x="43586"/>
        <item x="43587"/>
        <item x="43588"/>
        <item x="43589"/>
        <item x="43590"/>
        <item x="43591"/>
        <item x="43592"/>
        <item x="43593"/>
        <item x="43594"/>
        <item x="43595"/>
        <item x="43596"/>
        <item x="43597"/>
        <item x="43598"/>
        <item x="43599"/>
        <item x="43600"/>
        <item x="43601"/>
        <item x="43602"/>
        <item x="43603"/>
        <item x="43604"/>
        <item x="43605"/>
        <item x="43606"/>
        <item x="43607"/>
        <item x="43608"/>
        <item x="43609"/>
        <item x="43610"/>
        <item x="43611"/>
        <item x="43612"/>
        <item x="43613"/>
        <item x="43614"/>
        <item x="43615"/>
        <item x="43616"/>
        <item x="43617"/>
        <item x="43618"/>
        <item x="43619"/>
        <item x="43620"/>
        <item x="43621"/>
        <item x="43622"/>
        <item x="43623"/>
        <item x="43624"/>
        <item x="43625"/>
        <item x="43626"/>
        <item x="43627"/>
        <item x="43628"/>
        <item x="43629"/>
        <item x="43630"/>
        <item x="43631"/>
        <item x="43632"/>
        <item x="43633"/>
        <item x="43634"/>
        <item x="43635"/>
        <item x="43636"/>
        <item x="43637"/>
        <item x="43638"/>
        <item x="43639"/>
        <item x="43640"/>
        <item x="43641"/>
        <item x="43642"/>
        <item x="43643"/>
        <item x="43644"/>
        <item x="43645"/>
        <item x="43646"/>
        <item x="43647"/>
        <item x="43648"/>
        <item x="43649"/>
        <item x="43650"/>
        <item x="43651"/>
        <item x="43652"/>
        <item x="43653"/>
        <item x="43654"/>
        <item x="43655"/>
        <item x="43656"/>
        <item x="43657"/>
        <item x="43658"/>
        <item x="43659"/>
        <item x="43660"/>
        <item x="43661"/>
        <item x="43662"/>
        <item x="43663"/>
        <item x="43664"/>
        <item x="43665"/>
        <item x="43666"/>
        <item x="43667"/>
        <item x="43668"/>
        <item x="43669"/>
        <item x="43670"/>
        <item x="43671"/>
        <item x="43672"/>
        <item x="43673"/>
        <item x="43674"/>
        <item x="43675"/>
        <item x="43676"/>
        <item x="43677"/>
        <item x="43678"/>
        <item x="43679"/>
        <item x="43680"/>
        <item x="43681"/>
        <item x="43682"/>
        <item x="43683"/>
        <item x="43684"/>
        <item x="43685"/>
        <item x="43686"/>
        <item x="43687"/>
        <item x="43688"/>
        <item x="43689"/>
        <item x="43690"/>
        <item x="43691"/>
        <item x="43692"/>
        <item x="43693"/>
        <item x="43694"/>
        <item x="43695"/>
        <item x="43696"/>
        <item x="43697"/>
        <item x="43698"/>
        <item x="43699"/>
        <item x="43700"/>
        <item x="43701"/>
        <item x="43702"/>
        <item x="43703"/>
        <item x="43704"/>
        <item x="43705"/>
        <item x="43706"/>
        <item x="43707"/>
        <item x="43708"/>
        <item x="43709"/>
        <item x="43710"/>
        <item x="43711"/>
        <item x="43712"/>
        <item x="43713"/>
        <item x="43714"/>
        <item x="43715"/>
        <item x="43716"/>
        <item x="43717"/>
        <item x="43718"/>
        <item x="43719"/>
        <item x="43720"/>
        <item x="43721"/>
        <item x="43722"/>
        <item x="43723"/>
        <item x="43724"/>
        <item x="43725"/>
        <item x="43726"/>
        <item x="43727"/>
        <item x="43728"/>
        <item x="43729"/>
        <item x="43730"/>
        <item x="43731"/>
        <item x="43732"/>
        <item x="43733"/>
        <item x="43734"/>
        <item x="43735"/>
        <item x="43736"/>
        <item x="43737"/>
        <item x="43738"/>
        <item x="43739"/>
        <item x="43740"/>
        <item x="43741"/>
        <item x="43742"/>
        <item x="43743"/>
        <item x="43744"/>
        <item x="43745"/>
        <item x="43746"/>
        <item x="43747"/>
        <item x="43748"/>
        <item x="43749"/>
        <item x="43750"/>
        <item x="43751"/>
        <item x="43752"/>
        <item x="43753"/>
        <item x="43754"/>
        <item x="43755"/>
        <item x="43756"/>
        <item x="43757"/>
        <item x="43758"/>
        <item x="43759"/>
        <item x="43760"/>
        <item x="43761"/>
        <item x="43762"/>
        <item x="43763"/>
        <item x="43764"/>
        <item x="43765"/>
        <item x="43766"/>
        <item x="43767"/>
        <item x="43768"/>
        <item x="43769"/>
        <item x="43770"/>
        <item x="43771"/>
        <item x="43772"/>
        <item x="43773"/>
        <item x="43774"/>
        <item x="43775"/>
        <item x="43776"/>
        <item x="43777"/>
        <item x="43778"/>
        <item x="43779"/>
        <item x="43780"/>
        <item x="43781"/>
        <item x="43782"/>
        <item x="43783"/>
        <item x="43784"/>
        <item x="43785"/>
        <item x="43786"/>
        <item x="43787"/>
        <item x="43788"/>
        <item x="43789"/>
        <item x="43790"/>
        <item x="43791"/>
        <item x="43792"/>
        <item x="43793"/>
        <item x="43794"/>
        <item x="43795"/>
        <item x="43796"/>
        <item x="43797"/>
        <item x="43798"/>
        <item x="43799"/>
        <item x="43800"/>
        <item x="43801"/>
        <item x="43802"/>
        <item x="43803"/>
        <item x="43804"/>
        <item x="43805"/>
        <item x="43806"/>
        <item x="43807"/>
        <item x="43808"/>
        <item x="43809"/>
        <item x="43810"/>
        <item x="43811"/>
        <item x="43812"/>
        <item x="43813"/>
        <item x="43814"/>
        <item x="43815"/>
        <item x="43816"/>
        <item x="43817"/>
        <item x="43818"/>
        <item x="43819"/>
        <item x="43820"/>
        <item x="43821"/>
        <item x="43822"/>
        <item x="43823"/>
        <item x="43824"/>
        <item x="43825"/>
        <item x="43826"/>
        <item x="43827"/>
        <item x="43828"/>
        <item x="43829"/>
        <item x="43830"/>
        <item x="43831"/>
        <item x="43832"/>
        <item x="43833"/>
        <item x="43834"/>
        <item x="43835"/>
        <item x="43836"/>
        <item x="43837"/>
        <item x="43838"/>
        <item x="43839"/>
        <item x="43840"/>
        <item x="43841"/>
        <item x="43842"/>
        <item x="43843"/>
        <item x="43844"/>
        <item x="43845"/>
        <item x="43846"/>
        <item x="43847"/>
        <item x="43848"/>
        <item x="43849"/>
        <item x="43850"/>
        <item x="43851"/>
        <item x="43852"/>
        <item x="43853"/>
        <item x="43854"/>
        <item x="43855"/>
        <item x="43856"/>
        <item x="43857"/>
        <item x="43858"/>
        <item x="43859"/>
        <item x="43860"/>
        <item x="43861"/>
        <item x="43862"/>
        <item x="43863"/>
        <item x="43864"/>
        <item x="43865"/>
        <item x="43866"/>
        <item x="43867"/>
        <item x="43868"/>
        <item x="43869"/>
        <item x="43870"/>
        <item x="43871"/>
        <item x="43872"/>
        <item x="43873"/>
        <item x="43874"/>
        <item x="43875"/>
        <item x="43876"/>
        <item x="43877"/>
        <item x="43878"/>
        <item x="43879"/>
        <item x="43880"/>
        <item x="43881"/>
        <item x="43882"/>
        <item x="43883"/>
        <item x="43884"/>
        <item x="43885"/>
        <item x="43886"/>
        <item x="43887"/>
        <item x="43888"/>
        <item x="43889"/>
        <item x="43890"/>
        <item x="43891"/>
        <item x="43892"/>
        <item x="43893"/>
        <item x="43894"/>
        <item x="43895"/>
        <item x="43896"/>
        <item x="43897"/>
        <item x="43898"/>
        <item x="43899"/>
        <item x="43900"/>
        <item x="43901"/>
        <item x="43902"/>
        <item x="43903"/>
        <item x="43904"/>
        <item x="43905"/>
        <item x="43906"/>
        <item x="43907"/>
        <item x="43908"/>
        <item x="43909"/>
        <item x="43910"/>
        <item x="43911"/>
        <item x="43912"/>
        <item x="43913"/>
        <item x="43914"/>
        <item x="43915"/>
        <item x="43916"/>
        <item x="43917"/>
        <item x="43918"/>
        <item x="43919"/>
        <item x="43920"/>
        <item x="43921"/>
        <item x="43922"/>
        <item x="43923"/>
        <item x="43924"/>
        <item x="43925"/>
        <item x="43926"/>
        <item x="43927"/>
        <item x="43928"/>
        <item x="43929"/>
        <item x="43930"/>
        <item x="43931"/>
        <item x="43932"/>
        <item x="43933"/>
        <item x="43934"/>
        <item x="43935"/>
        <item x="43936"/>
        <item x="43937"/>
        <item x="43938"/>
        <item x="43939"/>
        <item x="43940"/>
        <item x="43941"/>
        <item x="43942"/>
        <item x="43943"/>
        <item x="43944"/>
        <item x="43945"/>
        <item x="43946"/>
        <item x="43947"/>
        <item x="43948"/>
        <item x="43949"/>
        <item x="43950"/>
        <item x="43951"/>
        <item x="43952"/>
        <item x="43953"/>
        <item x="43954"/>
        <item x="43955"/>
        <item x="43956"/>
        <item x="43957"/>
        <item x="43958"/>
        <item x="43959"/>
        <item x="43960"/>
        <item x="43961"/>
        <item x="43962"/>
        <item x="43963"/>
        <item x="43964"/>
        <item x="43965"/>
        <item x="43966"/>
        <item x="43967"/>
        <item x="43968"/>
        <item x="43969"/>
        <item x="43970"/>
        <item x="43971"/>
        <item x="43972"/>
        <item x="43973"/>
        <item x="43974"/>
        <item x="43975"/>
        <item x="43976"/>
        <item x="43977"/>
        <item x="43978"/>
        <item x="43979"/>
        <item x="43980"/>
        <item x="43981"/>
        <item x="43982"/>
        <item x="43983"/>
        <item x="43984"/>
        <item x="43985"/>
        <item x="43986"/>
        <item x="43987"/>
        <item x="43988"/>
        <item x="43989"/>
        <item x="43990"/>
        <item x="43991"/>
        <item x="43992"/>
        <item x="43993"/>
        <item x="43994"/>
        <item x="43995"/>
        <item x="43996"/>
        <item x="43997"/>
        <item x="43998"/>
        <item x="43999"/>
        <item x="44000"/>
        <item x="44001"/>
        <item x="44002"/>
        <item x="44003"/>
        <item x="44004"/>
        <item x="44005"/>
        <item x="44006"/>
        <item x="44007"/>
        <item x="44008"/>
        <item x="44009"/>
        <item x="44010"/>
        <item x="44011"/>
        <item x="44012"/>
        <item x="44013"/>
        <item x="44014"/>
        <item x="44015"/>
        <item x="44016"/>
        <item x="44017"/>
        <item x="44018"/>
        <item x="44019"/>
        <item x="44020"/>
        <item x="44021"/>
        <item x="44022"/>
        <item x="44023"/>
        <item x="44024"/>
        <item x="44025"/>
        <item x="44026"/>
        <item x="44027"/>
        <item x="44028"/>
        <item x="44029"/>
        <item x="44030"/>
        <item x="44031"/>
        <item x="44032"/>
        <item x="44033"/>
        <item x="44034"/>
        <item x="44035"/>
        <item x="44036"/>
        <item x="44037"/>
        <item x="44038"/>
        <item x="44039"/>
        <item x="44040"/>
        <item x="44041"/>
        <item x="44042"/>
        <item x="44043"/>
        <item x="44044"/>
        <item x="44045"/>
        <item x="44046"/>
        <item x="44047"/>
        <item x="44048"/>
        <item x="44049"/>
        <item x="44050"/>
        <item x="44051"/>
        <item x="44052"/>
        <item x="44053"/>
        <item x="44054"/>
        <item x="44055"/>
        <item x="44056"/>
        <item x="44057"/>
        <item x="44058"/>
        <item x="44059"/>
        <item x="44060"/>
        <item x="44061"/>
        <item x="44062"/>
        <item x="44063"/>
        <item x="44064"/>
        <item x="44065"/>
        <item x="44066"/>
        <item x="44067"/>
        <item x="44068"/>
        <item x="44069"/>
        <item x="44070"/>
        <item x="44071"/>
        <item x="44072"/>
        <item x="44073"/>
        <item x="44074"/>
        <item x="44075"/>
        <item x="44076"/>
        <item x="44077"/>
        <item x="44078"/>
        <item x="44079"/>
        <item x="44080"/>
        <item x="44081"/>
        <item x="44082"/>
        <item x="44083"/>
        <item x="44084"/>
        <item x="44085"/>
        <item x="44086"/>
        <item x="44087"/>
        <item x="44088"/>
        <item x="44089"/>
        <item x="44090"/>
        <item x="44091"/>
        <item x="44092"/>
        <item x="44093"/>
        <item x="44094"/>
        <item x="44095"/>
        <item x="44096"/>
        <item x="44097"/>
        <item x="44098"/>
        <item x="44099"/>
        <item x="44100"/>
        <item x="44101"/>
        <item x="44102"/>
        <item x="44103"/>
        <item x="44104"/>
        <item x="44105"/>
        <item x="44106"/>
        <item x="44107"/>
        <item x="44108"/>
        <item x="44109"/>
        <item x="44110"/>
        <item x="44111"/>
        <item x="44112"/>
        <item x="44113"/>
        <item x="44114"/>
        <item x="44115"/>
        <item x="44116"/>
        <item x="44117"/>
        <item x="44118"/>
        <item x="44119"/>
        <item x="44120"/>
        <item x="44121"/>
        <item x="44122"/>
        <item x="44123"/>
        <item x="44124"/>
        <item x="44125"/>
        <item x="44126"/>
        <item x="44127"/>
        <item x="44128"/>
        <item x="44129"/>
        <item x="44130"/>
        <item x="44131"/>
        <item x="44132"/>
        <item x="44133"/>
        <item x="44134"/>
        <item x="44135"/>
        <item x="44136"/>
        <item x="44137"/>
        <item x="44138"/>
        <item x="44139"/>
        <item x="44140"/>
        <item x="44141"/>
        <item x="44142"/>
        <item x="44143"/>
        <item x="44144"/>
        <item x="44145"/>
        <item x="44146"/>
        <item x="44147"/>
        <item x="44148"/>
        <item x="44149"/>
        <item x="44150"/>
        <item x="44151"/>
        <item x="44152"/>
        <item x="44153"/>
        <item x="44154"/>
        <item x="44155"/>
        <item x="44156"/>
        <item x="44157"/>
        <item x="44158"/>
        <item x="44159"/>
        <item x="44160"/>
        <item x="44161"/>
        <item x="44162"/>
        <item x="44163"/>
        <item x="44164"/>
        <item x="44165"/>
        <item x="44166"/>
        <item x="44167"/>
        <item x="44168"/>
        <item x="44169"/>
        <item x="44170"/>
        <item x="44171"/>
        <item x="44172"/>
        <item x="44173"/>
        <item x="44174"/>
        <item x="44175"/>
        <item x="44176"/>
        <item x="44177"/>
        <item x="44178"/>
        <item x="44179"/>
        <item x="44180"/>
        <item x="44181"/>
        <item x="44182"/>
        <item x="44183"/>
        <item x="44184"/>
        <item x="44185"/>
        <item x="44186"/>
        <item x="44187"/>
        <item x="44188"/>
        <item x="44189"/>
        <item x="44190"/>
        <item x="44191"/>
        <item x="44192"/>
        <item x="44193"/>
        <item x="44194"/>
        <item x="44195"/>
        <item x="44196"/>
        <item x="44197"/>
        <item x="44198"/>
        <item x="44199"/>
        <item x="44200"/>
        <item x="44201"/>
        <item x="44202"/>
        <item x="44203"/>
        <item x="44204"/>
        <item x="44205"/>
        <item x="44206"/>
        <item x="44207"/>
        <item x="44208"/>
        <item x="44209"/>
        <item x="44210"/>
        <item x="44211"/>
        <item x="44212"/>
        <item x="44213"/>
        <item x="44214"/>
        <item x="44215"/>
        <item x="44216"/>
        <item x="44217"/>
        <item x="44218"/>
        <item x="44219"/>
        <item x="44220"/>
        <item x="44221"/>
        <item x="44222"/>
        <item x="44223"/>
        <item x="44224"/>
        <item x="44225"/>
        <item x="44226"/>
        <item x="44227"/>
        <item x="44228"/>
        <item x="44229"/>
        <item x="44230"/>
        <item x="44231"/>
        <item x="44232"/>
        <item x="44233"/>
        <item x="44234"/>
        <item x="44235"/>
        <item x="44236"/>
        <item x="44237"/>
        <item x="44238"/>
        <item x="44239"/>
        <item x="44240"/>
        <item x="44241"/>
        <item x="44242"/>
        <item x="44243"/>
        <item x="44244"/>
        <item x="44245"/>
        <item x="44246"/>
        <item x="44247"/>
        <item x="44248"/>
        <item x="44249"/>
        <item x="44250"/>
        <item x="44251"/>
        <item x="44252"/>
        <item x="44253"/>
        <item x="44254"/>
        <item x="44255"/>
        <item x="44256"/>
        <item x="44257"/>
        <item x="44258"/>
        <item x="44259"/>
        <item x="44260"/>
        <item x="44261"/>
        <item x="44262"/>
        <item x="44263"/>
        <item x="44264"/>
        <item x="44265"/>
        <item x="44266"/>
        <item x="44267"/>
        <item x="44268"/>
        <item x="44269"/>
        <item x="44270"/>
        <item x="44271"/>
        <item x="44272"/>
        <item x="44273"/>
        <item x="44274"/>
        <item x="44275"/>
        <item x="44276"/>
        <item x="44277"/>
        <item x="44278"/>
        <item x="44279"/>
        <item x="44280"/>
        <item x="44281"/>
        <item x="44282"/>
        <item x="44283"/>
        <item x="44284"/>
        <item x="44285"/>
        <item x="44286"/>
        <item x="44287"/>
        <item x="44288"/>
        <item x="44289"/>
        <item x="44290"/>
        <item x="44291"/>
        <item x="44292"/>
        <item x="44293"/>
        <item x="44294"/>
        <item x="44295"/>
        <item x="44296"/>
        <item x="44297"/>
        <item x="44298"/>
        <item x="44299"/>
        <item x="44300"/>
        <item x="44301"/>
        <item x="44302"/>
        <item x="44303"/>
        <item x="44304"/>
        <item x="44305"/>
        <item x="44306"/>
        <item x="44307"/>
        <item x="44308"/>
        <item x="44309"/>
        <item x="44310"/>
        <item x="44311"/>
        <item x="44312"/>
        <item x="44313"/>
        <item x="44314"/>
        <item x="44315"/>
        <item x="44316"/>
        <item x="44317"/>
        <item x="44318"/>
        <item x="44319"/>
        <item x="44320"/>
        <item x="44321"/>
        <item x="44322"/>
        <item x="44323"/>
        <item x="44324"/>
        <item x="44325"/>
        <item x="44326"/>
        <item x="44327"/>
        <item x="44328"/>
        <item x="44329"/>
        <item x="44330"/>
        <item x="44331"/>
        <item x="44332"/>
        <item x="44333"/>
        <item x="44334"/>
        <item x="44335"/>
        <item x="44336"/>
        <item x="44337"/>
        <item x="44338"/>
        <item x="44339"/>
        <item x="44340"/>
        <item x="44341"/>
        <item x="44342"/>
        <item x="44343"/>
        <item x="44344"/>
        <item x="44345"/>
        <item x="44346"/>
        <item x="44347"/>
        <item x="44348"/>
        <item x="44349"/>
        <item x="44350"/>
        <item x="44351"/>
        <item x="44352"/>
        <item x="44353"/>
        <item x="44354"/>
        <item x="44355"/>
        <item x="44356"/>
        <item x="44357"/>
        <item x="44358"/>
        <item x="44359"/>
        <item x="44360"/>
        <item x="44361"/>
        <item x="44362"/>
        <item x="44363"/>
        <item x="44364"/>
        <item x="44365"/>
        <item x="44366"/>
        <item x="44367"/>
        <item x="44368"/>
        <item x="44369"/>
        <item x="44370"/>
        <item x="44371"/>
        <item x="44372"/>
        <item x="44373"/>
        <item x="44374"/>
        <item x="44375"/>
        <item x="44376"/>
        <item x="44377"/>
        <item x="44378"/>
        <item x="44379"/>
        <item x="44380"/>
        <item x="44381"/>
        <item x="44382"/>
        <item x="44383"/>
        <item x="44384"/>
        <item x="44385"/>
        <item x="44386"/>
        <item x="44387"/>
        <item x="44388"/>
        <item x="44389"/>
        <item x="44390"/>
        <item x="44391"/>
        <item x="44392"/>
        <item x="44393"/>
        <item x="44394"/>
        <item x="44395"/>
        <item x="44396"/>
        <item x="44397"/>
        <item x="44398"/>
        <item x="44399"/>
        <item x="44400"/>
        <item x="44401"/>
        <item x="44402"/>
        <item x="44403"/>
        <item x="44404"/>
        <item x="44405"/>
        <item x="44406"/>
        <item x="44407"/>
        <item x="44408"/>
        <item x="44409"/>
        <item x="44410"/>
        <item x="44411"/>
        <item x="44412"/>
        <item x="44413"/>
        <item x="44414"/>
        <item x="44415"/>
        <item x="44416"/>
        <item x="44417"/>
        <item x="44418"/>
        <item x="44419"/>
        <item x="44420"/>
        <item x="44421"/>
        <item x="44422"/>
        <item x="44423"/>
        <item x="44424"/>
        <item x="44425"/>
        <item x="44426"/>
        <item x="44427"/>
        <item x="44428"/>
        <item x="44429"/>
        <item x="44430"/>
        <item x="44431"/>
        <item x="44432"/>
        <item x="44433"/>
        <item x="44434"/>
        <item x="44435"/>
        <item x="44436"/>
        <item x="44437"/>
        <item x="44438"/>
        <item x="44439"/>
        <item x="44440"/>
        <item x="44441"/>
        <item x="44442"/>
        <item x="44443"/>
        <item x="44444"/>
        <item x="44445"/>
        <item x="44446"/>
        <item x="44447"/>
        <item x="44448"/>
        <item x="44449"/>
        <item x="44450"/>
        <item x="44451"/>
        <item x="44452"/>
        <item x="44453"/>
        <item x="44454"/>
        <item x="44455"/>
        <item x="44456"/>
        <item x="44457"/>
        <item x="44458"/>
        <item x="44459"/>
        <item x="44460"/>
        <item x="44461"/>
        <item x="44462"/>
        <item x="44463"/>
        <item x="44464"/>
        <item x="44465"/>
        <item x="44466"/>
        <item x="44467"/>
        <item x="44468"/>
        <item x="44469"/>
        <item x="44470"/>
        <item x="44471"/>
        <item x="44472"/>
        <item x="44473"/>
        <item x="44474"/>
        <item x="44475"/>
        <item x="44476"/>
        <item x="44477"/>
        <item x="44478"/>
        <item x="44479"/>
        <item x="44480"/>
        <item x="44481"/>
        <item x="44482"/>
        <item x="44483"/>
        <item x="44484"/>
        <item x="44485"/>
        <item x="44486"/>
        <item x="44487"/>
        <item x="44488"/>
        <item x="44489"/>
        <item x="44490"/>
        <item x="44491"/>
        <item x="44492"/>
        <item x="44493"/>
        <item x="44494"/>
        <item x="44495"/>
        <item x="44496"/>
        <item x="44497"/>
        <item x="44498"/>
        <item x="44499"/>
        <item x="44500"/>
        <item x="44501"/>
        <item x="44502"/>
        <item x="44503"/>
        <item x="44504"/>
        <item x="44505"/>
        <item x="44506"/>
        <item x="44507"/>
        <item x="44508"/>
        <item x="44509"/>
        <item x="44510"/>
        <item x="44511"/>
        <item x="44512"/>
        <item x="44513"/>
        <item x="44514"/>
        <item x="44515"/>
        <item x="44516"/>
        <item x="44517"/>
        <item x="44518"/>
        <item x="44519"/>
        <item x="44520"/>
        <item x="44521"/>
        <item x="44522"/>
        <item x="44523"/>
        <item x="44524"/>
        <item x="44525"/>
        <item x="44526"/>
        <item x="44527"/>
        <item x="44528"/>
        <item x="44529"/>
        <item x="44530"/>
        <item x="44531"/>
        <item x="44532"/>
        <item x="44533"/>
        <item x="44534"/>
        <item x="44535"/>
        <item x="44536"/>
        <item x="44537"/>
        <item x="44538"/>
        <item x="44539"/>
        <item x="44540"/>
        <item x="44541"/>
        <item x="44542"/>
        <item x="44543"/>
        <item x="44544"/>
        <item x="44545"/>
        <item x="44546"/>
        <item x="44547"/>
        <item x="44548"/>
        <item x="44549"/>
        <item x="44550"/>
        <item x="44551"/>
        <item x="44552"/>
        <item x="44553"/>
        <item x="44554"/>
        <item x="44555"/>
        <item x="44556"/>
        <item x="44557"/>
        <item x="44558"/>
        <item x="44559"/>
        <item x="44560"/>
        <item x="44561"/>
        <item x="44562"/>
        <item x="44563"/>
        <item x="44564"/>
        <item x="44565"/>
        <item x="44566"/>
        <item x="44567"/>
        <item x="44568"/>
        <item x="44569"/>
        <item x="44570"/>
        <item x="44571"/>
        <item x="44572"/>
        <item x="44573"/>
        <item x="44574"/>
        <item x="44575"/>
        <item x="44576"/>
        <item x="44577"/>
        <item x="44578"/>
        <item x="44579"/>
        <item x="44580"/>
        <item x="44581"/>
        <item x="44582"/>
        <item x="44583"/>
        <item x="44584"/>
        <item x="44585"/>
        <item x="44586"/>
        <item x="44587"/>
        <item x="44588"/>
        <item x="44589"/>
        <item x="44590"/>
        <item x="44591"/>
        <item x="44592"/>
        <item x="44593"/>
        <item x="44594"/>
        <item x="44595"/>
        <item x="44596"/>
        <item x="44597"/>
        <item x="44598"/>
        <item x="44599"/>
        <item x="44600"/>
        <item x="44601"/>
        <item x="44602"/>
        <item x="44603"/>
        <item x="44604"/>
        <item x="44605"/>
        <item x="44606"/>
        <item x="44607"/>
        <item x="44608"/>
        <item x="44609"/>
        <item x="44610"/>
        <item x="44611"/>
        <item x="44612"/>
        <item x="44613"/>
        <item x="44614"/>
        <item x="44615"/>
        <item x="44616"/>
        <item x="44617"/>
        <item x="44618"/>
        <item x="44619"/>
        <item x="44620"/>
        <item x="44621"/>
        <item x="44622"/>
        <item x="44623"/>
        <item x="44624"/>
        <item x="44625"/>
        <item x="44626"/>
        <item x="44627"/>
        <item x="44628"/>
        <item x="44629"/>
        <item x="44630"/>
        <item x="44631"/>
        <item x="44632"/>
        <item x="44633"/>
        <item x="44634"/>
        <item x="44635"/>
        <item x="44636"/>
        <item x="44637"/>
        <item x="44638"/>
        <item x="44639"/>
        <item x="44640"/>
        <item x="44641"/>
        <item x="44642"/>
        <item x="44643"/>
        <item x="44644"/>
        <item x="44645"/>
        <item x="44646"/>
        <item x="44647"/>
        <item x="44648"/>
        <item x="44649"/>
        <item x="44650"/>
        <item x="44651"/>
        <item x="44652"/>
        <item x="44653"/>
        <item x="44654"/>
        <item x="44655"/>
        <item x="44656"/>
        <item x="44657"/>
        <item x="44658"/>
        <item x="44659"/>
        <item x="44660"/>
        <item x="44661"/>
        <item x="44662"/>
        <item x="44663"/>
        <item x="44664"/>
        <item x="44665"/>
        <item x="44666"/>
        <item x="44667"/>
        <item x="44668"/>
        <item x="44669"/>
        <item x="44670"/>
        <item x="44671"/>
        <item x="44672"/>
        <item x="44673"/>
        <item x="44674"/>
        <item x="44675"/>
        <item x="44676"/>
        <item x="44677"/>
        <item x="44678"/>
        <item x="44679"/>
        <item x="44680"/>
        <item x="44681"/>
        <item x="44682"/>
        <item x="44683"/>
        <item x="44684"/>
        <item x="44685"/>
        <item x="44686"/>
        <item x="44687"/>
        <item x="44688"/>
        <item x="44689"/>
        <item x="44690"/>
        <item x="44691"/>
        <item x="44692"/>
        <item x="44693"/>
        <item x="44694"/>
        <item x="44695"/>
        <item x="44696"/>
        <item x="44697"/>
        <item x="44698"/>
        <item x="44699"/>
        <item x="44700"/>
        <item x="44701"/>
        <item x="44702"/>
        <item x="44703"/>
        <item x="44704"/>
        <item x="44705"/>
        <item x="44706"/>
        <item x="44707"/>
        <item x="44708"/>
        <item x="44709"/>
        <item x="44710"/>
        <item x="44711"/>
        <item x="44712"/>
        <item x="44713"/>
        <item x="44714"/>
        <item x="44715"/>
        <item x="44716"/>
        <item x="44717"/>
        <item x="44718"/>
        <item x="44719"/>
        <item x="44720"/>
        <item x="44721"/>
        <item x="44722"/>
        <item x="44723"/>
        <item x="44724"/>
        <item x="44725"/>
        <item x="44726"/>
        <item x="44727"/>
        <item x="44728"/>
        <item x="44729"/>
        <item x="44730"/>
        <item x="44731"/>
        <item x="44732"/>
        <item x="44733"/>
        <item x="44734"/>
        <item x="44735"/>
        <item x="44736"/>
        <item x="44737"/>
        <item x="44738"/>
        <item x="44739"/>
        <item x="44740"/>
        <item x="44741"/>
        <item x="44742"/>
        <item x="44743"/>
        <item x="44744"/>
        <item x="44745"/>
        <item x="44746"/>
        <item x="44747"/>
        <item x="44748"/>
        <item x="44749"/>
        <item x="44750"/>
        <item x="44751"/>
        <item x="44752"/>
        <item x="44753"/>
        <item x="44754"/>
        <item x="44755"/>
        <item x="44756"/>
        <item x="44757"/>
        <item x="44758"/>
        <item x="44759"/>
        <item x="44760"/>
        <item x="44761"/>
        <item x="44762"/>
        <item x="44763"/>
        <item x="44764"/>
        <item x="44765"/>
        <item x="44766"/>
        <item x="44767"/>
        <item x="44768"/>
        <item x="44769"/>
        <item x="44770"/>
        <item x="44771"/>
        <item x="44772"/>
        <item x="44773"/>
        <item x="44774"/>
        <item x="44775"/>
        <item x="44776"/>
        <item x="44777"/>
        <item x="44778"/>
        <item x="44779"/>
        <item x="44780"/>
        <item x="44781"/>
        <item x="44782"/>
        <item x="44783"/>
        <item x="44784"/>
        <item x="44785"/>
        <item x="44786"/>
        <item x="44787"/>
        <item x="44788"/>
        <item x="44789"/>
        <item x="44790"/>
        <item x="44791"/>
        <item x="44792"/>
        <item x="44793"/>
        <item x="44794"/>
        <item x="44795"/>
        <item x="44796"/>
        <item x="44797"/>
        <item x="44798"/>
        <item x="44799"/>
        <item x="44800"/>
        <item x="44801"/>
        <item x="44802"/>
        <item x="44803"/>
        <item x="44804"/>
        <item x="44805"/>
        <item x="44806"/>
        <item x="44807"/>
        <item x="44808"/>
        <item x="44809"/>
        <item x="44810"/>
        <item x="44811"/>
        <item x="44812"/>
        <item x="44813"/>
        <item x="44814"/>
        <item x="44815"/>
        <item x="44816"/>
        <item x="44817"/>
        <item x="44818"/>
        <item x="44819"/>
        <item x="44820"/>
        <item x="44821"/>
        <item x="44822"/>
        <item x="44823"/>
        <item x="44824"/>
        <item x="44825"/>
        <item x="44826"/>
        <item x="44827"/>
        <item x="44828"/>
        <item x="44829"/>
        <item x="44830"/>
        <item x="44831"/>
        <item x="44832"/>
        <item x="44833"/>
        <item x="44834"/>
        <item x="44835"/>
        <item x="44836"/>
        <item x="44837"/>
        <item x="44838"/>
        <item x="44839"/>
        <item x="44840"/>
        <item x="44841"/>
        <item x="44842"/>
        <item x="44843"/>
        <item x="44844"/>
        <item x="44845"/>
        <item x="44846"/>
        <item x="44847"/>
        <item x="44848"/>
        <item x="44849"/>
        <item x="44850"/>
        <item x="44851"/>
        <item x="44852"/>
        <item x="44853"/>
        <item x="44854"/>
        <item x="44855"/>
        <item x="44856"/>
        <item x="44857"/>
        <item x="44858"/>
        <item x="44859"/>
        <item x="44860"/>
        <item x="44861"/>
        <item x="44862"/>
        <item x="44863"/>
        <item x="44864"/>
        <item x="44865"/>
        <item x="44866"/>
        <item x="44867"/>
        <item x="44868"/>
        <item x="44869"/>
        <item x="44870"/>
        <item x="44871"/>
        <item x="44872"/>
        <item x="44873"/>
        <item x="44874"/>
        <item x="44875"/>
        <item x="44876"/>
        <item x="44877"/>
        <item x="44878"/>
        <item x="44879"/>
        <item x="44880"/>
        <item x="44881"/>
        <item x="44882"/>
        <item x="44883"/>
        <item x="44884"/>
        <item x="44885"/>
        <item x="44886"/>
        <item x="44887"/>
        <item x="44888"/>
        <item x="44889"/>
        <item x="44890"/>
        <item x="44891"/>
        <item x="44892"/>
        <item x="44893"/>
        <item x="44894"/>
        <item x="44895"/>
        <item x="44896"/>
        <item x="44897"/>
        <item x="44898"/>
        <item x="44899"/>
        <item x="44900"/>
        <item x="44901"/>
        <item x="44902"/>
        <item x="44903"/>
        <item x="44904"/>
        <item x="44905"/>
        <item x="44906"/>
        <item x="44907"/>
        <item x="44908"/>
        <item x="44909"/>
        <item x="44910"/>
        <item x="44911"/>
        <item x="44912"/>
        <item x="44913"/>
        <item x="44914"/>
        <item x="44915"/>
        <item x="44916"/>
        <item x="44917"/>
        <item x="44918"/>
        <item x="44919"/>
        <item x="44920"/>
        <item x="44921"/>
        <item x="44922"/>
        <item x="44923"/>
        <item x="44924"/>
        <item x="44925"/>
        <item x="44926"/>
        <item x="44927"/>
        <item x="44928"/>
        <item x="44929"/>
        <item x="44930"/>
        <item x="44931"/>
        <item x="44932"/>
        <item x="44933"/>
        <item x="44934"/>
        <item x="44935"/>
        <item x="44936"/>
        <item x="44937"/>
        <item x="44938"/>
        <item x="44939"/>
        <item x="44940"/>
        <item x="44941"/>
        <item x="44942"/>
        <item x="44943"/>
        <item x="44944"/>
        <item x="44945"/>
        <item x="44946"/>
        <item x="44947"/>
        <item x="44948"/>
        <item x="44949"/>
        <item x="44950"/>
        <item x="44951"/>
        <item x="44952"/>
        <item x="44953"/>
        <item x="44954"/>
        <item x="44955"/>
        <item x="44956"/>
        <item x="44957"/>
        <item x="44958"/>
        <item x="44959"/>
        <item x="44960"/>
        <item x="44961"/>
        <item x="44962"/>
        <item x="44963"/>
        <item x="44964"/>
        <item x="44965"/>
        <item x="44966"/>
        <item x="44967"/>
        <item x="44968"/>
        <item x="44969"/>
        <item x="44970"/>
        <item x="44971"/>
        <item x="44972"/>
        <item x="44973"/>
        <item x="44974"/>
        <item x="44975"/>
        <item x="44976"/>
        <item x="44977"/>
        <item x="44978"/>
        <item x="44979"/>
        <item x="44980"/>
        <item x="44981"/>
        <item x="44982"/>
        <item x="44983"/>
        <item x="44984"/>
        <item x="44985"/>
        <item x="44986"/>
        <item x="44987"/>
        <item x="44988"/>
        <item x="44989"/>
        <item x="44990"/>
        <item x="44991"/>
        <item x="44992"/>
        <item x="44993"/>
        <item x="44994"/>
        <item x="44995"/>
        <item x="44996"/>
        <item x="44997"/>
        <item x="44998"/>
        <item x="44999"/>
        <item x="45000"/>
        <item x="45001"/>
        <item x="45002"/>
        <item x="45003"/>
        <item x="45004"/>
        <item x="45005"/>
        <item x="45006"/>
        <item x="45007"/>
        <item x="45008"/>
        <item x="45009"/>
        <item x="45010"/>
        <item x="45011"/>
        <item x="45012"/>
        <item x="45013"/>
        <item x="45014"/>
        <item x="45015"/>
        <item x="45016"/>
        <item x="45017"/>
        <item x="45018"/>
        <item x="45019"/>
        <item x="45020"/>
        <item x="45021"/>
        <item x="45022"/>
        <item x="45023"/>
        <item x="45024"/>
        <item x="45025"/>
        <item x="45026"/>
        <item x="45027"/>
        <item x="45028"/>
        <item x="45029"/>
        <item x="45030"/>
        <item x="45031"/>
        <item x="45032"/>
        <item x="45033"/>
        <item x="45034"/>
        <item x="45035"/>
        <item x="45036"/>
        <item x="45037"/>
        <item x="45038"/>
        <item x="45039"/>
        <item x="45040"/>
        <item x="45041"/>
        <item x="45042"/>
        <item x="45043"/>
        <item x="45044"/>
        <item x="45045"/>
        <item x="45046"/>
        <item x="45047"/>
        <item x="45048"/>
        <item x="45049"/>
        <item x="45050"/>
        <item x="45051"/>
        <item x="45052"/>
        <item x="45053"/>
        <item x="45054"/>
        <item x="45055"/>
        <item x="45056"/>
        <item x="45057"/>
        <item x="45058"/>
        <item x="45059"/>
        <item x="45060"/>
        <item x="45061"/>
        <item x="45062"/>
        <item x="45063"/>
        <item x="45064"/>
        <item x="45065"/>
        <item x="45066"/>
        <item x="45067"/>
        <item x="45068"/>
        <item x="45069"/>
        <item x="45070"/>
        <item x="45071"/>
        <item x="45072"/>
        <item x="45073"/>
        <item x="45074"/>
        <item x="45075"/>
        <item x="45076"/>
        <item x="45077"/>
        <item x="45078"/>
        <item x="45079"/>
        <item x="45080"/>
        <item x="45081"/>
        <item x="45082"/>
        <item x="45083"/>
        <item x="45084"/>
        <item x="45085"/>
        <item x="45086"/>
        <item x="45087"/>
        <item x="45088"/>
        <item x="45089"/>
        <item x="45090"/>
        <item x="45091"/>
        <item x="45092"/>
        <item x="45093"/>
        <item x="45094"/>
        <item x="45095"/>
        <item x="45096"/>
        <item x="45097"/>
        <item x="45098"/>
        <item x="45099"/>
        <item x="45100"/>
        <item x="45101"/>
        <item x="45102"/>
        <item x="45103"/>
        <item x="45104"/>
        <item x="45105"/>
        <item x="45106"/>
        <item x="45107"/>
        <item x="45108"/>
        <item x="45109"/>
        <item x="45110"/>
        <item x="45111"/>
        <item x="45112"/>
        <item x="45113"/>
        <item x="45114"/>
        <item x="45115"/>
        <item x="45116"/>
        <item x="45117"/>
        <item x="45118"/>
        <item x="45119"/>
        <item x="45120"/>
        <item x="45121"/>
        <item x="45122"/>
        <item x="45123"/>
        <item x="45124"/>
        <item x="45125"/>
        <item x="45126"/>
        <item x="45127"/>
        <item x="45128"/>
        <item x="45129"/>
        <item x="45130"/>
        <item x="45131"/>
        <item x="45132"/>
        <item x="45133"/>
        <item x="45134"/>
        <item x="45135"/>
        <item x="45136"/>
        <item x="45137"/>
        <item x="45138"/>
        <item x="45139"/>
        <item x="45140"/>
        <item x="45141"/>
        <item x="45142"/>
        <item x="45143"/>
        <item x="45144"/>
        <item x="45145"/>
        <item x="45146"/>
        <item x="45147"/>
        <item x="45148"/>
        <item x="45149"/>
        <item x="45150"/>
        <item x="45151"/>
        <item x="45152"/>
        <item x="45153"/>
        <item x="45154"/>
        <item x="45155"/>
        <item x="45156"/>
        <item x="45157"/>
        <item x="45158"/>
        <item x="45159"/>
        <item x="45160"/>
        <item x="45161"/>
        <item x="45162"/>
        <item x="45163"/>
        <item x="45164"/>
        <item x="45165"/>
        <item x="45166"/>
        <item x="45167"/>
        <item x="45168"/>
        <item x="45169"/>
        <item x="45170"/>
        <item x="45171"/>
        <item x="45172"/>
        <item x="45173"/>
        <item x="45174"/>
        <item x="45175"/>
        <item x="45176"/>
        <item x="45177"/>
        <item x="45178"/>
        <item x="45179"/>
        <item x="45180"/>
        <item x="45181"/>
        <item x="45182"/>
        <item x="45183"/>
        <item x="45184"/>
        <item x="45185"/>
        <item x="45186"/>
        <item x="45187"/>
        <item x="45188"/>
        <item x="45189"/>
        <item x="45190"/>
        <item x="45191"/>
        <item x="45192"/>
        <item x="45193"/>
        <item x="45194"/>
        <item x="45195"/>
        <item x="45196"/>
        <item x="45197"/>
        <item x="45198"/>
        <item x="45199"/>
        <item x="45200"/>
        <item x="45201"/>
        <item x="45202"/>
        <item x="45203"/>
        <item x="45204"/>
        <item x="45205"/>
        <item x="45206"/>
        <item x="45207"/>
        <item x="45208"/>
        <item x="45209"/>
        <item x="45210"/>
        <item x="45211"/>
        <item x="45212"/>
        <item x="45213"/>
        <item x="45214"/>
        <item x="45215"/>
        <item x="45216"/>
        <item x="45217"/>
        <item x="45218"/>
        <item x="45219"/>
        <item x="45220"/>
        <item x="45221"/>
        <item x="45222"/>
        <item x="45223"/>
        <item x="45224"/>
        <item x="45225"/>
        <item x="45226"/>
        <item x="45227"/>
        <item x="45228"/>
        <item x="45229"/>
        <item x="45230"/>
        <item x="45231"/>
        <item x="45232"/>
        <item x="45233"/>
        <item x="45234"/>
        <item x="45235"/>
        <item x="45236"/>
        <item x="45237"/>
        <item x="45238"/>
        <item x="45239"/>
        <item x="45240"/>
        <item x="45241"/>
        <item x="45242"/>
        <item x="45243"/>
        <item x="45244"/>
        <item x="45245"/>
        <item x="45246"/>
        <item x="45247"/>
        <item x="45248"/>
        <item x="45249"/>
        <item x="45250"/>
        <item x="45251"/>
        <item x="45252"/>
        <item x="45253"/>
        <item x="45254"/>
        <item x="45255"/>
        <item x="45256"/>
        <item x="45257"/>
        <item x="45258"/>
        <item x="45259"/>
        <item x="45260"/>
        <item x="45261"/>
        <item x="45262"/>
        <item x="45263"/>
        <item x="45264"/>
        <item x="45265"/>
        <item x="45266"/>
        <item x="45267"/>
        <item x="45268"/>
        <item x="45269"/>
        <item x="45270"/>
        <item x="45271"/>
        <item x="45272"/>
        <item x="45273"/>
        <item x="45274"/>
        <item x="45275"/>
        <item x="45276"/>
        <item x="45277"/>
        <item x="45278"/>
        <item x="45279"/>
        <item x="45280"/>
        <item x="45281"/>
        <item x="45282"/>
        <item x="45283"/>
        <item x="45284"/>
        <item x="45285"/>
        <item x="45286"/>
        <item x="45287"/>
        <item x="45288"/>
        <item x="45289"/>
        <item x="45290"/>
        <item x="45291"/>
        <item x="45292"/>
        <item x="45293"/>
        <item x="45294"/>
        <item x="45295"/>
        <item x="45296"/>
        <item x="45297"/>
        <item x="45298"/>
        <item x="45299"/>
        <item x="45300"/>
        <item x="45301"/>
        <item x="45302"/>
        <item x="45303"/>
        <item x="45304"/>
        <item x="45305"/>
        <item x="45306"/>
        <item x="45307"/>
        <item x="45308"/>
        <item x="45309"/>
        <item x="45310"/>
        <item x="45311"/>
        <item x="45312"/>
        <item x="45313"/>
        <item x="45314"/>
        <item x="45315"/>
        <item x="45316"/>
        <item x="45317"/>
        <item x="45318"/>
        <item x="45319"/>
        <item x="45320"/>
        <item x="45321"/>
        <item x="45322"/>
        <item x="45323"/>
        <item x="45324"/>
        <item x="45325"/>
        <item x="45326"/>
        <item x="45327"/>
        <item x="45328"/>
        <item x="45329"/>
        <item x="45330"/>
        <item x="45331"/>
        <item x="45332"/>
        <item x="45333"/>
        <item x="45334"/>
        <item x="45335"/>
        <item x="45336"/>
        <item x="45337"/>
        <item x="45338"/>
        <item x="45339"/>
        <item x="45340"/>
        <item x="45341"/>
        <item x="45342"/>
        <item x="45343"/>
        <item x="45344"/>
        <item x="45345"/>
        <item x="45346"/>
        <item x="45347"/>
        <item x="45348"/>
        <item x="45349"/>
        <item x="45350"/>
        <item x="45351"/>
        <item x="45352"/>
        <item x="45353"/>
        <item x="45354"/>
        <item x="45355"/>
        <item x="45356"/>
        <item x="45357"/>
        <item x="45358"/>
        <item x="45359"/>
        <item x="45360"/>
        <item x="45361"/>
        <item x="45362"/>
        <item x="45363"/>
        <item x="45364"/>
        <item x="45365"/>
        <item x="45366"/>
        <item x="45367"/>
        <item x="45368"/>
        <item x="45369"/>
        <item x="45370"/>
        <item x="45371"/>
        <item x="45372"/>
        <item x="45373"/>
        <item x="45374"/>
        <item x="45375"/>
        <item x="45376"/>
        <item x="45377"/>
        <item x="45378"/>
        <item x="45379"/>
        <item x="45380"/>
        <item x="45381"/>
        <item x="45382"/>
        <item x="45383"/>
        <item x="45384"/>
        <item x="45385"/>
        <item x="45386"/>
        <item x="45387"/>
        <item x="45388"/>
        <item x="45389"/>
        <item x="45390"/>
        <item x="45391"/>
        <item x="45392"/>
        <item x="45393"/>
        <item x="45394"/>
        <item x="45395"/>
        <item x="45396"/>
        <item x="45397"/>
        <item x="45398"/>
        <item x="45399"/>
        <item x="45400"/>
        <item x="45401"/>
        <item x="45402"/>
        <item x="45403"/>
        <item x="45404"/>
        <item x="45405"/>
        <item x="45406"/>
        <item x="45407"/>
        <item x="45408"/>
        <item x="45409"/>
        <item x="45410"/>
        <item x="45411"/>
        <item x="45412"/>
        <item x="45413"/>
        <item x="45414"/>
        <item x="45415"/>
        <item x="45416"/>
        <item x="45417"/>
        <item x="45418"/>
        <item x="45419"/>
        <item x="45420"/>
        <item x="45421"/>
        <item x="45422"/>
        <item x="45423"/>
        <item x="45424"/>
        <item x="45425"/>
        <item x="45426"/>
        <item x="45427"/>
        <item x="45428"/>
        <item x="45429"/>
        <item x="45430"/>
        <item x="45431"/>
        <item x="45432"/>
        <item x="45433"/>
        <item x="45434"/>
        <item x="45435"/>
        <item x="45436"/>
        <item x="45437"/>
        <item x="45438"/>
        <item x="45439"/>
        <item x="45440"/>
        <item x="45441"/>
        <item x="45442"/>
        <item x="45443"/>
        <item x="45444"/>
        <item x="45445"/>
        <item x="45446"/>
        <item x="45447"/>
        <item x="45448"/>
        <item x="45449"/>
        <item x="45450"/>
        <item x="45451"/>
        <item x="45452"/>
        <item x="45453"/>
        <item x="45454"/>
        <item x="45455"/>
        <item x="45456"/>
        <item x="45457"/>
        <item x="45458"/>
        <item x="45459"/>
        <item x="45460"/>
        <item x="45461"/>
        <item x="45462"/>
        <item x="45463"/>
        <item x="45464"/>
        <item x="45465"/>
        <item x="45466"/>
        <item x="45467"/>
        <item x="45468"/>
        <item x="45469"/>
        <item x="45470"/>
        <item x="45471"/>
        <item x="45472"/>
        <item x="45473"/>
        <item x="45474"/>
        <item x="45475"/>
        <item x="45476"/>
        <item x="45477"/>
        <item x="45478"/>
        <item x="45479"/>
        <item x="45480"/>
        <item x="45481"/>
        <item x="45482"/>
        <item x="45483"/>
        <item x="45484"/>
        <item x="45485"/>
        <item x="45486"/>
        <item x="45487"/>
        <item x="45488"/>
        <item x="45489"/>
        <item x="45490"/>
        <item x="45491"/>
        <item x="45492"/>
        <item x="45493"/>
        <item x="45494"/>
        <item x="45495"/>
        <item x="45496"/>
        <item x="45497"/>
        <item x="45498"/>
        <item x="45499"/>
        <item x="45500"/>
        <item x="45501"/>
        <item x="45502"/>
        <item x="45503"/>
        <item x="45504"/>
        <item x="45505"/>
        <item x="45506"/>
        <item x="45507"/>
        <item x="45508"/>
        <item x="45509"/>
        <item x="45510"/>
        <item x="45511"/>
        <item x="45512"/>
        <item x="45513"/>
        <item x="45514"/>
        <item x="45515"/>
        <item x="45516"/>
        <item x="45517"/>
        <item x="45518"/>
        <item x="45519"/>
        <item x="45520"/>
        <item x="45521"/>
        <item x="45522"/>
        <item x="45523"/>
        <item x="45524"/>
        <item x="45525"/>
        <item x="45526"/>
        <item x="45527"/>
        <item x="45528"/>
        <item x="45529"/>
        <item x="45530"/>
        <item x="45531"/>
        <item x="45532"/>
        <item x="45533"/>
        <item x="45534"/>
        <item x="45535"/>
        <item x="45536"/>
        <item x="45537"/>
        <item x="45538"/>
        <item x="45539"/>
        <item x="45540"/>
        <item x="45541"/>
        <item x="45542"/>
        <item x="45543"/>
        <item x="45544"/>
        <item x="45545"/>
        <item x="45546"/>
        <item x="45547"/>
        <item x="45548"/>
        <item x="45549"/>
        <item x="45550"/>
        <item x="45551"/>
        <item x="45552"/>
        <item x="45553"/>
        <item x="45554"/>
        <item x="45555"/>
        <item x="45556"/>
        <item x="45557"/>
        <item x="45558"/>
        <item x="45559"/>
        <item x="45560"/>
        <item x="45561"/>
        <item x="45562"/>
        <item x="45563"/>
        <item x="45564"/>
        <item x="45565"/>
        <item x="45566"/>
        <item x="45567"/>
        <item x="45568"/>
        <item x="45569"/>
        <item x="45570"/>
        <item x="45571"/>
        <item x="45572"/>
        <item x="45573"/>
        <item x="45574"/>
        <item x="45575"/>
        <item x="45576"/>
        <item x="45577"/>
        <item x="45578"/>
        <item x="45579"/>
        <item x="45580"/>
        <item x="45581"/>
        <item x="45582"/>
        <item x="45583"/>
        <item x="45584"/>
        <item x="45585"/>
        <item x="45586"/>
        <item x="45587"/>
        <item x="45588"/>
        <item x="45589"/>
        <item x="45590"/>
        <item x="45591"/>
        <item x="45592"/>
        <item x="45593"/>
        <item x="45594"/>
        <item x="45595"/>
        <item x="45596"/>
        <item x="45597"/>
        <item x="45598"/>
        <item x="45599"/>
        <item x="45600"/>
        <item x="45601"/>
        <item x="45602"/>
        <item x="45603"/>
        <item x="45604"/>
        <item x="45605"/>
        <item x="45606"/>
        <item x="45607"/>
        <item x="45608"/>
        <item x="45609"/>
        <item x="45610"/>
        <item x="45611"/>
        <item x="45612"/>
        <item x="45613"/>
        <item x="45614"/>
        <item x="45615"/>
        <item x="45616"/>
        <item x="45617"/>
        <item x="45618"/>
        <item x="45619"/>
        <item x="45620"/>
        <item x="45621"/>
        <item x="45622"/>
        <item x="45623"/>
        <item x="45624"/>
        <item x="45625"/>
        <item x="45626"/>
        <item x="45627"/>
        <item x="45628"/>
        <item x="45629"/>
        <item x="45630"/>
        <item x="45631"/>
        <item x="45632"/>
        <item x="45633"/>
        <item x="45634"/>
        <item x="45635"/>
        <item x="45636"/>
        <item x="45637"/>
        <item x="45638"/>
        <item x="45639"/>
        <item x="45640"/>
        <item x="45641"/>
        <item x="45642"/>
        <item x="45643"/>
        <item x="45644"/>
        <item x="45645"/>
        <item x="45646"/>
        <item x="45647"/>
        <item x="45648"/>
        <item x="45649"/>
        <item x="45650"/>
        <item x="45651"/>
        <item x="45652"/>
        <item x="45653"/>
        <item x="45654"/>
        <item x="45655"/>
        <item x="45656"/>
        <item x="45657"/>
        <item x="45658"/>
        <item x="45659"/>
        <item x="45660"/>
        <item x="45661"/>
        <item x="45662"/>
        <item x="45663"/>
        <item x="45664"/>
        <item x="45665"/>
        <item x="45666"/>
        <item x="45667"/>
        <item x="45668"/>
        <item x="45669"/>
        <item x="45670"/>
        <item x="45671"/>
        <item x="45672"/>
        <item x="45673"/>
        <item x="45674"/>
        <item x="45675"/>
        <item x="45676"/>
        <item x="45677"/>
        <item x="45678"/>
        <item x="45679"/>
        <item x="45680"/>
        <item x="45681"/>
        <item x="45682"/>
        <item x="45683"/>
        <item x="45684"/>
        <item x="45685"/>
        <item x="45686"/>
        <item x="45687"/>
        <item x="45688"/>
        <item x="45689"/>
        <item x="45690"/>
        <item x="45691"/>
        <item x="45692"/>
        <item x="45693"/>
        <item x="45694"/>
        <item x="45695"/>
        <item x="45696"/>
        <item x="45697"/>
        <item x="45698"/>
        <item x="45699"/>
        <item x="45700"/>
        <item x="45701"/>
        <item x="45702"/>
        <item x="45703"/>
        <item x="45704"/>
        <item x="45705"/>
        <item x="45706"/>
        <item x="45707"/>
        <item x="45708"/>
        <item x="45709"/>
        <item x="45710"/>
        <item x="45711"/>
        <item x="45712"/>
        <item x="45713"/>
        <item x="45714"/>
        <item x="45715"/>
        <item x="45716"/>
        <item x="45717"/>
        <item x="45718"/>
        <item x="45719"/>
        <item x="45720"/>
        <item x="45721"/>
        <item x="45722"/>
        <item x="45723"/>
        <item x="45724"/>
        <item x="45725"/>
        <item x="45726"/>
        <item x="45727"/>
        <item x="45728"/>
        <item x="45729"/>
        <item x="45730"/>
        <item x="45731"/>
        <item x="45732"/>
        <item x="45733"/>
        <item x="45734"/>
        <item x="45735"/>
        <item x="45736"/>
        <item x="45737"/>
        <item x="45738"/>
        <item x="45739"/>
        <item x="45740"/>
        <item x="45741"/>
        <item x="45742"/>
        <item x="45743"/>
        <item x="45744"/>
        <item x="45745"/>
        <item x="45746"/>
        <item x="45747"/>
        <item x="45748"/>
        <item x="45749"/>
        <item x="45750"/>
        <item x="45751"/>
        <item x="45752"/>
        <item x="45753"/>
        <item x="45754"/>
        <item x="45755"/>
        <item x="45756"/>
        <item x="45757"/>
        <item x="45758"/>
        <item x="45759"/>
        <item x="45760"/>
        <item x="45761"/>
        <item x="45762"/>
        <item x="45763"/>
        <item x="45764"/>
        <item x="45765"/>
        <item x="45766"/>
        <item x="45767"/>
        <item x="45768"/>
        <item x="45769"/>
        <item x="45770"/>
        <item x="45771"/>
        <item x="45772"/>
        <item x="45773"/>
        <item x="45774"/>
        <item x="45775"/>
        <item x="45776"/>
        <item x="45777"/>
        <item x="45778"/>
        <item x="45779"/>
        <item x="45780"/>
        <item x="45781"/>
        <item x="45782"/>
        <item x="45783"/>
        <item x="45784"/>
        <item x="45785"/>
        <item x="45786"/>
        <item x="45787"/>
        <item x="45788"/>
        <item x="45789"/>
        <item x="45790"/>
        <item x="45791"/>
        <item x="45792"/>
        <item x="45793"/>
        <item x="45794"/>
        <item x="45795"/>
        <item x="45796"/>
        <item x="45797"/>
        <item x="45798"/>
        <item x="45799"/>
        <item x="45800"/>
        <item x="45801"/>
        <item x="45802"/>
        <item x="45803"/>
        <item x="45804"/>
        <item x="45805"/>
        <item x="45806"/>
        <item x="45807"/>
        <item x="45808"/>
        <item x="45809"/>
        <item x="45810"/>
        <item x="45811"/>
        <item x="45812"/>
        <item x="45813"/>
        <item x="45814"/>
        <item x="45815"/>
        <item x="45816"/>
        <item x="45817"/>
        <item x="45818"/>
        <item x="45819"/>
        <item x="45820"/>
        <item x="45821"/>
        <item x="45822"/>
        <item x="45823"/>
        <item x="45824"/>
        <item x="45825"/>
        <item x="45826"/>
        <item x="45827"/>
        <item x="45828"/>
        <item x="45829"/>
        <item x="45830"/>
        <item x="45831"/>
        <item x="45832"/>
        <item x="45833"/>
        <item x="45834"/>
        <item x="45835"/>
        <item x="45836"/>
        <item x="45837"/>
        <item x="45838"/>
        <item x="45839"/>
        <item x="45840"/>
        <item x="45841"/>
        <item x="45842"/>
        <item x="45843"/>
        <item x="45844"/>
        <item x="45845"/>
        <item x="45846"/>
        <item x="45847"/>
        <item x="45848"/>
        <item x="45849"/>
        <item x="45850"/>
        <item x="45851"/>
        <item x="45852"/>
        <item x="45853"/>
        <item x="45854"/>
        <item x="45855"/>
        <item x="45856"/>
        <item x="45857"/>
        <item x="45858"/>
        <item x="45859"/>
        <item x="45860"/>
        <item x="45861"/>
        <item x="45862"/>
        <item x="45863"/>
        <item x="45864"/>
        <item x="45865"/>
        <item x="45866"/>
        <item x="45867"/>
        <item x="45868"/>
        <item x="45869"/>
        <item x="45870"/>
        <item x="45871"/>
        <item x="45872"/>
        <item x="45873"/>
        <item x="45874"/>
        <item x="45875"/>
        <item x="45876"/>
        <item x="45877"/>
        <item x="45878"/>
        <item x="45879"/>
        <item x="45880"/>
        <item x="45881"/>
        <item x="45882"/>
        <item x="45883"/>
        <item x="45884"/>
        <item x="45885"/>
        <item x="45886"/>
        <item x="45887"/>
        <item x="45888"/>
        <item x="45889"/>
        <item x="45890"/>
        <item x="45891"/>
        <item x="45892"/>
        <item x="45893"/>
        <item x="45894"/>
        <item x="45895"/>
        <item x="45896"/>
        <item x="45897"/>
        <item x="45898"/>
        <item x="45899"/>
        <item x="45900"/>
        <item x="45901"/>
        <item x="45902"/>
        <item x="45903"/>
        <item x="45904"/>
        <item x="45905"/>
        <item x="45906"/>
        <item x="45907"/>
        <item x="45908"/>
        <item x="45909"/>
        <item x="45910"/>
        <item x="45911"/>
        <item x="45912"/>
        <item x="45913"/>
        <item x="45914"/>
        <item x="45915"/>
        <item x="45916"/>
        <item x="45917"/>
        <item x="45918"/>
        <item x="45919"/>
        <item x="45920"/>
        <item x="45921"/>
        <item x="45922"/>
        <item x="45923"/>
        <item x="45924"/>
        <item x="45925"/>
        <item x="45926"/>
        <item x="45927"/>
        <item x="45928"/>
        <item x="45929"/>
        <item x="45930"/>
        <item x="45931"/>
        <item x="45932"/>
        <item x="45933"/>
        <item x="45934"/>
        <item x="45935"/>
        <item x="45936"/>
        <item x="45937"/>
        <item x="45938"/>
        <item x="45939"/>
        <item x="45940"/>
        <item x="45941"/>
        <item x="45942"/>
        <item x="45943"/>
        <item x="45944"/>
        <item x="45945"/>
        <item x="45946"/>
        <item x="45947"/>
        <item x="45948"/>
        <item x="45949"/>
        <item x="45950"/>
        <item x="45951"/>
        <item x="45952"/>
        <item x="45953"/>
        <item x="45954"/>
        <item x="45955"/>
        <item x="45956"/>
        <item x="45957"/>
        <item x="45958"/>
        <item x="45959"/>
        <item x="45960"/>
        <item x="45961"/>
        <item x="45962"/>
        <item x="45963"/>
        <item x="45964"/>
        <item x="45965"/>
        <item x="45966"/>
        <item x="45967"/>
        <item x="45968"/>
        <item x="45969"/>
        <item x="45970"/>
        <item x="45971"/>
        <item x="45972"/>
        <item x="45973"/>
        <item x="45974"/>
        <item x="45975"/>
        <item x="45976"/>
        <item x="45977"/>
        <item x="45978"/>
        <item x="45979"/>
        <item x="45980"/>
        <item x="45981"/>
        <item x="45982"/>
        <item x="45983"/>
        <item x="45984"/>
        <item x="45985"/>
        <item x="45986"/>
        <item x="45987"/>
        <item x="45988"/>
        <item x="45989"/>
        <item x="45990"/>
        <item x="45991"/>
        <item x="45992"/>
        <item x="45993"/>
        <item x="45994"/>
        <item x="45995"/>
        <item x="45996"/>
        <item x="45997"/>
        <item x="45998"/>
        <item x="45999"/>
        <item x="46000"/>
        <item x="46001"/>
        <item x="46002"/>
        <item x="46003"/>
        <item x="46004"/>
        <item x="46005"/>
        <item x="46006"/>
        <item x="46007"/>
        <item x="46008"/>
        <item x="46009"/>
        <item x="46010"/>
        <item x="46011"/>
        <item x="46012"/>
        <item x="46013"/>
        <item x="46014"/>
        <item x="46015"/>
        <item x="46016"/>
        <item x="46017"/>
        <item x="46018"/>
        <item x="46019"/>
        <item x="46020"/>
        <item x="46021"/>
        <item x="46022"/>
        <item x="46023"/>
        <item x="46024"/>
        <item x="46025"/>
        <item x="46026"/>
        <item x="46027"/>
        <item x="46028"/>
        <item x="46029"/>
        <item x="46030"/>
        <item x="46031"/>
        <item x="46032"/>
        <item x="46033"/>
        <item x="46034"/>
        <item x="46035"/>
        <item x="46036"/>
        <item x="46037"/>
        <item x="46038"/>
        <item x="46039"/>
        <item x="46040"/>
        <item x="46041"/>
        <item x="46042"/>
        <item x="46043"/>
        <item x="46044"/>
        <item x="46045"/>
        <item x="46046"/>
        <item x="46047"/>
        <item x="46048"/>
        <item x="46049"/>
        <item x="46050"/>
        <item x="46051"/>
        <item x="46052"/>
        <item x="46053"/>
        <item x="46054"/>
        <item x="46055"/>
        <item x="46056"/>
        <item x="46057"/>
        <item x="46058"/>
        <item x="46059"/>
        <item x="46060"/>
        <item x="46061"/>
        <item x="46062"/>
        <item x="46063"/>
        <item x="46064"/>
        <item x="46065"/>
        <item x="46066"/>
        <item x="46067"/>
        <item x="46068"/>
        <item x="46069"/>
        <item x="46070"/>
        <item x="46071"/>
        <item x="46072"/>
        <item x="46073"/>
        <item x="46074"/>
        <item x="46075"/>
        <item x="46076"/>
        <item x="46077"/>
        <item x="46078"/>
        <item x="46079"/>
        <item x="46080"/>
        <item x="46081"/>
        <item x="46082"/>
        <item x="46083"/>
        <item x="46084"/>
        <item x="46085"/>
        <item x="46086"/>
        <item x="46087"/>
        <item x="46088"/>
        <item x="46089"/>
        <item x="46090"/>
        <item x="46091"/>
        <item x="46092"/>
        <item x="46093"/>
        <item x="46094"/>
        <item x="46095"/>
        <item x="46096"/>
        <item x="46097"/>
        <item x="46098"/>
        <item x="46099"/>
        <item x="46100"/>
        <item x="46101"/>
        <item x="46102"/>
        <item x="46103"/>
        <item x="46104"/>
        <item x="46105"/>
        <item x="46106"/>
        <item x="46107"/>
        <item x="46108"/>
        <item x="46109"/>
        <item x="46110"/>
        <item x="46111"/>
        <item x="46112"/>
        <item x="46113"/>
        <item x="46114"/>
        <item x="46115"/>
        <item x="46116"/>
        <item x="46117"/>
        <item x="46118"/>
        <item x="46119"/>
        <item x="46120"/>
        <item x="46121"/>
        <item x="46122"/>
        <item x="46123"/>
        <item x="46124"/>
        <item x="46125"/>
        <item x="46126"/>
        <item x="46127"/>
        <item x="46128"/>
        <item x="46129"/>
        <item x="46130"/>
        <item x="46131"/>
        <item x="46132"/>
        <item x="46133"/>
        <item x="46134"/>
        <item x="46135"/>
        <item x="46136"/>
        <item x="46137"/>
        <item x="46138"/>
        <item x="46139"/>
        <item x="46140"/>
        <item x="46141"/>
        <item x="46142"/>
        <item x="46143"/>
        <item x="46144"/>
        <item x="46145"/>
        <item x="46146"/>
        <item x="46147"/>
        <item x="46148"/>
        <item x="46149"/>
        <item x="46150"/>
        <item x="46151"/>
        <item x="46152"/>
        <item x="46153"/>
        <item x="46154"/>
        <item x="46155"/>
        <item x="46156"/>
        <item x="46157"/>
        <item x="46158"/>
        <item x="46159"/>
        <item x="46160"/>
        <item x="46161"/>
        <item x="46162"/>
        <item x="46163"/>
        <item x="46164"/>
        <item x="46165"/>
        <item x="46166"/>
        <item x="46167"/>
        <item x="46168"/>
        <item x="46169"/>
        <item x="46170"/>
        <item x="46171"/>
        <item x="46172"/>
        <item x="46173"/>
        <item x="46174"/>
        <item x="46175"/>
        <item x="46176"/>
        <item x="46177"/>
        <item x="46178"/>
        <item x="46179"/>
        <item x="46180"/>
        <item x="46181"/>
        <item x="46182"/>
        <item x="46183"/>
        <item x="46184"/>
        <item x="46185"/>
        <item x="46186"/>
        <item x="46187"/>
        <item x="46188"/>
        <item x="46189"/>
        <item x="46190"/>
        <item x="46191"/>
        <item x="46192"/>
        <item x="46193"/>
        <item x="46194"/>
        <item x="46195"/>
        <item x="46196"/>
        <item x="46197"/>
        <item x="46198"/>
        <item x="46199"/>
        <item x="46200"/>
        <item x="46201"/>
        <item x="46202"/>
        <item x="46203"/>
        <item x="46204"/>
        <item x="46205"/>
        <item x="46206"/>
        <item x="46207"/>
        <item x="46208"/>
        <item x="46209"/>
        <item x="46210"/>
        <item x="46211"/>
        <item x="46212"/>
        <item x="46213"/>
        <item x="46214"/>
        <item x="46215"/>
        <item x="46216"/>
        <item x="46217"/>
        <item x="46218"/>
        <item x="46219"/>
        <item x="46220"/>
        <item x="46221"/>
        <item x="46222"/>
        <item x="46223"/>
        <item x="46224"/>
        <item x="46225"/>
        <item x="46226"/>
        <item x="46227"/>
        <item x="46228"/>
        <item x="46229"/>
        <item x="46230"/>
        <item x="46231"/>
        <item x="46232"/>
        <item x="46233"/>
        <item x="46234"/>
        <item x="46235"/>
        <item x="46236"/>
        <item x="46237"/>
        <item x="46238"/>
        <item x="46239"/>
        <item x="46240"/>
        <item x="46241"/>
        <item x="46242"/>
        <item x="46243"/>
        <item x="46244"/>
        <item x="46245"/>
        <item x="46246"/>
        <item x="46247"/>
        <item x="46248"/>
        <item x="46249"/>
        <item x="46250"/>
        <item x="46251"/>
        <item x="46252"/>
        <item x="46253"/>
        <item x="46254"/>
        <item x="46255"/>
        <item x="46256"/>
        <item x="46257"/>
        <item x="46258"/>
        <item x="46259"/>
        <item x="46260"/>
        <item x="46261"/>
        <item x="46262"/>
        <item x="46263"/>
        <item x="46264"/>
        <item x="46265"/>
        <item x="46266"/>
        <item x="46267"/>
        <item x="46268"/>
        <item x="46269"/>
        <item x="46270"/>
        <item x="46271"/>
        <item x="46272"/>
        <item x="46273"/>
        <item x="46274"/>
        <item x="46275"/>
        <item x="46276"/>
        <item x="46277"/>
        <item x="46278"/>
        <item x="46279"/>
        <item x="46280"/>
        <item x="46281"/>
        <item x="46282"/>
        <item x="46283"/>
        <item x="46284"/>
        <item x="46285"/>
        <item x="46286"/>
        <item x="46287"/>
        <item x="46288"/>
        <item x="46289"/>
        <item x="46290"/>
        <item x="46291"/>
        <item x="46292"/>
        <item x="46293"/>
        <item x="46294"/>
        <item x="46295"/>
        <item x="46296"/>
        <item x="46297"/>
        <item x="46298"/>
        <item x="46299"/>
        <item x="46300"/>
        <item x="46301"/>
        <item x="46302"/>
        <item x="46303"/>
        <item x="46304"/>
        <item x="46305"/>
        <item x="46306"/>
        <item x="46307"/>
        <item x="46308"/>
        <item x="46309"/>
        <item x="46310"/>
        <item x="46311"/>
        <item x="46312"/>
        <item x="46313"/>
        <item x="46314"/>
        <item x="46315"/>
        <item x="46316"/>
        <item x="46317"/>
        <item x="46318"/>
        <item x="46319"/>
        <item x="46320"/>
        <item x="46321"/>
        <item x="46322"/>
        <item x="46323"/>
        <item x="46324"/>
        <item x="46325"/>
        <item x="46326"/>
        <item x="46327"/>
        <item x="46328"/>
        <item x="46329"/>
        <item x="46330"/>
        <item x="46331"/>
        <item x="46332"/>
        <item x="46333"/>
        <item x="46334"/>
        <item x="46335"/>
        <item x="46336"/>
        <item x="46337"/>
        <item x="46338"/>
        <item x="46339"/>
        <item x="46340"/>
        <item x="46341"/>
        <item x="46342"/>
        <item x="46343"/>
        <item x="46344"/>
        <item x="46345"/>
        <item x="46346"/>
        <item x="46347"/>
        <item x="46348"/>
        <item x="46349"/>
        <item x="46350"/>
        <item x="46351"/>
        <item x="46352"/>
        <item x="46353"/>
        <item x="46354"/>
        <item x="46355"/>
        <item x="46356"/>
        <item x="46357"/>
        <item x="46358"/>
        <item x="46359"/>
        <item x="46360"/>
        <item x="46361"/>
        <item x="46362"/>
        <item x="46363"/>
        <item x="46364"/>
        <item x="46365"/>
        <item x="46366"/>
        <item x="46367"/>
        <item x="46368"/>
        <item x="46369"/>
        <item x="46370"/>
        <item x="46371"/>
        <item x="46372"/>
        <item x="46373"/>
        <item x="46374"/>
        <item x="46375"/>
        <item x="46376"/>
        <item x="46377"/>
        <item x="46378"/>
        <item x="46379"/>
        <item x="46380"/>
        <item x="46381"/>
        <item x="46382"/>
        <item x="46383"/>
        <item x="46384"/>
        <item x="46385"/>
        <item x="46386"/>
        <item x="46387"/>
        <item x="46388"/>
        <item x="46389"/>
        <item x="46390"/>
        <item x="46391"/>
        <item x="46392"/>
        <item x="46393"/>
        <item x="46394"/>
        <item x="46395"/>
        <item x="46396"/>
        <item x="46397"/>
        <item x="46398"/>
        <item x="46399"/>
        <item x="46400"/>
        <item x="46401"/>
        <item x="46402"/>
        <item x="46403"/>
        <item x="46404"/>
        <item x="46405"/>
        <item x="46406"/>
        <item x="46407"/>
        <item x="46408"/>
        <item x="46409"/>
        <item x="46410"/>
        <item x="46411"/>
        <item x="46412"/>
        <item x="46413"/>
        <item x="46414"/>
        <item x="46415"/>
        <item x="46416"/>
        <item x="46417"/>
        <item x="46418"/>
        <item x="46419"/>
        <item x="46420"/>
        <item x="46421"/>
        <item x="46422"/>
        <item x="46423"/>
        <item x="46424"/>
        <item x="46425"/>
        <item x="46426"/>
        <item x="46427"/>
        <item x="46428"/>
        <item x="46429"/>
        <item x="46430"/>
        <item x="46431"/>
        <item x="46432"/>
        <item x="46433"/>
        <item x="46434"/>
        <item x="46435"/>
        <item x="46436"/>
        <item x="46437"/>
        <item x="46438"/>
        <item x="46439"/>
        <item x="46440"/>
        <item x="46441"/>
        <item x="46442"/>
        <item x="46443"/>
        <item x="46444"/>
        <item x="46445"/>
        <item x="46446"/>
        <item x="46447"/>
        <item x="46448"/>
        <item x="46449"/>
        <item x="46450"/>
        <item x="46451"/>
        <item x="46452"/>
        <item x="46453"/>
        <item x="46454"/>
        <item x="46455"/>
        <item x="46456"/>
        <item x="46457"/>
        <item x="46458"/>
        <item x="46459"/>
        <item x="46460"/>
        <item x="46461"/>
        <item x="46462"/>
        <item x="46463"/>
        <item x="46464"/>
        <item x="46465"/>
        <item x="46466"/>
        <item x="46467"/>
        <item x="46468"/>
        <item x="46469"/>
        <item x="46470"/>
        <item x="46471"/>
        <item x="46472"/>
        <item x="46473"/>
        <item x="46474"/>
        <item x="46475"/>
        <item x="46476"/>
        <item x="46477"/>
        <item x="46478"/>
        <item x="46479"/>
        <item x="46480"/>
        <item x="46481"/>
        <item x="46482"/>
        <item x="46483"/>
        <item x="46484"/>
        <item x="46485"/>
        <item x="46486"/>
        <item x="46487"/>
        <item x="46488"/>
        <item x="46489"/>
        <item x="46490"/>
        <item x="46491"/>
        <item x="46492"/>
        <item x="46493"/>
        <item x="46494"/>
        <item x="46495"/>
        <item x="46496"/>
        <item x="46497"/>
        <item x="46498"/>
        <item x="46499"/>
        <item x="46500"/>
        <item x="46501"/>
        <item x="46502"/>
        <item x="46503"/>
        <item x="46504"/>
        <item x="46505"/>
        <item x="46506"/>
        <item x="46507"/>
        <item x="46508"/>
        <item x="46509"/>
        <item x="46510"/>
        <item x="46511"/>
        <item x="46512"/>
        <item x="46513"/>
        <item x="46514"/>
        <item x="46515"/>
        <item x="46516"/>
        <item x="46517"/>
        <item x="46518"/>
        <item x="46519"/>
        <item x="46520"/>
        <item x="46521"/>
        <item x="46522"/>
        <item x="46523"/>
        <item x="46524"/>
        <item x="46525"/>
        <item x="46526"/>
        <item x="46527"/>
        <item x="46528"/>
        <item x="46529"/>
        <item x="46530"/>
        <item x="46531"/>
        <item x="46532"/>
        <item x="46533"/>
        <item x="46534"/>
        <item x="46535"/>
        <item x="46536"/>
        <item x="46537"/>
        <item x="46538"/>
        <item x="46539"/>
        <item x="46540"/>
        <item x="46541"/>
        <item x="46542"/>
        <item x="46543"/>
        <item x="46544"/>
        <item x="46545"/>
        <item x="46546"/>
        <item x="46547"/>
        <item x="46548"/>
        <item x="46549"/>
        <item x="46550"/>
        <item x="46551"/>
        <item x="46552"/>
        <item x="46553"/>
        <item x="46554"/>
        <item x="46555"/>
        <item x="46556"/>
        <item x="46557"/>
        <item x="46558"/>
        <item x="46559"/>
        <item x="46560"/>
        <item x="46561"/>
        <item x="46562"/>
        <item x="46563"/>
        <item x="46564"/>
        <item x="46565"/>
        <item x="46566"/>
        <item x="46567"/>
        <item x="46568"/>
        <item x="46569"/>
        <item x="46570"/>
        <item x="46571"/>
        <item x="46572"/>
        <item x="46573"/>
        <item x="46574"/>
        <item x="46575"/>
        <item x="46576"/>
        <item x="46577"/>
        <item x="46578"/>
        <item x="46579"/>
        <item x="46580"/>
        <item x="46581"/>
        <item x="46582"/>
        <item x="46583"/>
        <item x="46584"/>
        <item x="46585"/>
        <item x="46586"/>
        <item x="46587"/>
        <item x="46588"/>
        <item x="46589"/>
        <item x="46590"/>
        <item x="46591"/>
        <item x="46592"/>
        <item x="46593"/>
        <item x="46594"/>
        <item x="46595"/>
        <item x="46596"/>
        <item x="46597"/>
        <item x="46598"/>
        <item x="46599"/>
        <item x="46600"/>
        <item x="46601"/>
        <item x="46602"/>
        <item x="46603"/>
        <item x="46604"/>
        <item x="46605"/>
        <item x="46606"/>
        <item x="46607"/>
        <item x="46608"/>
        <item x="46609"/>
        <item x="46610"/>
        <item x="46611"/>
        <item x="46612"/>
        <item x="46613"/>
        <item x="46614"/>
        <item x="46615"/>
        <item x="46616"/>
        <item x="46617"/>
        <item x="46618"/>
        <item x="46619"/>
        <item x="46620"/>
        <item x="46621"/>
        <item x="46622"/>
        <item x="46623"/>
        <item x="46624"/>
        <item x="46625"/>
        <item x="46626"/>
        <item x="46627"/>
        <item x="46628"/>
        <item x="46629"/>
        <item x="46630"/>
        <item x="46631"/>
        <item x="46632"/>
        <item x="46633"/>
        <item x="46634"/>
        <item x="46635"/>
        <item x="46636"/>
        <item x="46637"/>
        <item x="46638"/>
        <item x="46639"/>
        <item x="46640"/>
        <item x="46641"/>
        <item x="46642"/>
        <item x="46643"/>
        <item x="46644"/>
        <item x="46645"/>
        <item x="46646"/>
        <item x="46647"/>
        <item x="46648"/>
        <item x="46649"/>
        <item x="46650"/>
        <item x="46651"/>
        <item x="46652"/>
        <item x="46653"/>
        <item x="46654"/>
        <item x="46655"/>
        <item x="46656"/>
        <item x="46657"/>
        <item x="46658"/>
        <item x="46659"/>
        <item x="46660"/>
        <item x="46661"/>
        <item x="46662"/>
        <item x="46663"/>
        <item x="46664"/>
        <item x="46665"/>
        <item x="46666"/>
        <item x="46667"/>
        <item x="46668"/>
        <item x="46669"/>
        <item x="46670"/>
        <item x="46671"/>
        <item x="46672"/>
        <item x="46673"/>
        <item x="46674"/>
        <item x="46675"/>
        <item x="46676"/>
        <item x="46677"/>
        <item x="46678"/>
        <item x="46679"/>
        <item x="46680"/>
        <item x="46681"/>
        <item x="46682"/>
        <item x="46683"/>
        <item x="46684"/>
        <item x="46685"/>
        <item x="46686"/>
        <item x="46687"/>
        <item x="46688"/>
        <item x="46689"/>
        <item x="46690"/>
        <item x="46691"/>
        <item x="46692"/>
        <item x="46693"/>
        <item x="46694"/>
        <item x="46695"/>
        <item x="46696"/>
        <item x="46697"/>
        <item x="46698"/>
        <item x="46699"/>
        <item x="46700"/>
        <item x="46701"/>
        <item x="46702"/>
        <item x="46703"/>
        <item x="46704"/>
        <item x="46705"/>
        <item x="46706"/>
        <item x="46707"/>
        <item x="46708"/>
        <item x="46709"/>
        <item x="46710"/>
        <item x="46711"/>
        <item x="46712"/>
        <item x="46713"/>
        <item x="46714"/>
        <item x="46715"/>
        <item x="46716"/>
        <item x="46717"/>
        <item x="46718"/>
        <item x="46719"/>
        <item x="46720"/>
        <item x="46721"/>
        <item x="46722"/>
        <item x="46723"/>
        <item x="46724"/>
        <item x="46725"/>
        <item x="46726"/>
        <item x="46727"/>
        <item x="46728"/>
        <item x="46729"/>
        <item x="46730"/>
        <item x="46731"/>
        <item x="46732"/>
        <item x="46733"/>
        <item x="46734"/>
        <item x="46735"/>
        <item x="46736"/>
        <item x="46737"/>
        <item x="46738"/>
        <item x="46739"/>
        <item x="46740"/>
        <item x="46741"/>
        <item x="46742"/>
        <item x="46743"/>
        <item x="46744"/>
        <item x="46745"/>
        <item x="46746"/>
        <item x="46747"/>
        <item x="46748"/>
        <item x="46749"/>
        <item x="46750"/>
        <item x="46751"/>
        <item x="46752"/>
        <item x="46753"/>
        <item x="46754"/>
        <item x="46755"/>
        <item x="46756"/>
        <item x="46757"/>
        <item x="46758"/>
        <item x="46759"/>
        <item x="46760"/>
        <item x="46761"/>
        <item x="46762"/>
        <item x="46763"/>
        <item x="46764"/>
        <item x="46765"/>
        <item x="46766"/>
        <item x="46767"/>
        <item x="46768"/>
        <item x="46769"/>
        <item x="46770"/>
        <item x="46771"/>
        <item x="46772"/>
        <item x="46773"/>
        <item x="46774"/>
        <item x="46775"/>
        <item x="46776"/>
        <item x="46777"/>
        <item x="46778"/>
        <item x="46779"/>
        <item x="46780"/>
        <item x="46781"/>
        <item x="46782"/>
        <item x="46783"/>
        <item x="46784"/>
        <item x="46785"/>
        <item x="46786"/>
        <item x="46787"/>
        <item x="46788"/>
        <item x="46789"/>
        <item x="46790"/>
        <item x="46791"/>
        <item x="46792"/>
        <item x="46793"/>
        <item x="46794"/>
        <item x="46795"/>
        <item x="46796"/>
        <item x="46797"/>
        <item x="46798"/>
        <item x="46799"/>
        <item x="46800"/>
        <item x="46801"/>
        <item x="46802"/>
        <item x="46803"/>
        <item x="46804"/>
        <item x="46805"/>
        <item x="46806"/>
        <item x="46807"/>
        <item x="46808"/>
        <item x="46809"/>
        <item x="46810"/>
        <item x="46811"/>
        <item x="46812"/>
        <item x="46813"/>
        <item x="46814"/>
        <item x="46815"/>
        <item x="46816"/>
        <item x="46817"/>
        <item x="46818"/>
        <item x="46819"/>
        <item x="46820"/>
        <item x="46821"/>
        <item x="46822"/>
        <item x="46823"/>
        <item x="46824"/>
        <item x="46825"/>
        <item x="46826"/>
        <item x="46827"/>
        <item x="46828"/>
        <item x="46829"/>
        <item x="46830"/>
        <item x="46831"/>
        <item x="46832"/>
        <item x="46833"/>
        <item x="46834"/>
        <item x="46835"/>
        <item x="46836"/>
        <item x="46837"/>
        <item x="46838"/>
        <item x="46839"/>
        <item x="46840"/>
        <item x="46841"/>
        <item x="46842"/>
        <item x="46843"/>
        <item x="46844"/>
        <item x="46845"/>
        <item x="46846"/>
        <item x="46847"/>
        <item x="46848"/>
        <item x="46849"/>
        <item x="46850"/>
        <item x="46851"/>
        <item x="46852"/>
        <item x="46853"/>
        <item x="46854"/>
        <item x="46855"/>
        <item x="46856"/>
        <item x="46857"/>
        <item x="46858"/>
        <item x="46859"/>
        <item x="46860"/>
        <item x="46861"/>
        <item x="46862"/>
        <item x="46863"/>
        <item x="46864"/>
        <item x="46865"/>
        <item x="46866"/>
        <item x="46867"/>
        <item x="46868"/>
        <item x="46869"/>
        <item x="46870"/>
        <item x="46871"/>
        <item x="46872"/>
        <item x="46873"/>
        <item x="46874"/>
        <item x="46875"/>
        <item x="46876"/>
        <item x="46877"/>
        <item x="46878"/>
        <item x="46879"/>
        <item x="46880"/>
        <item x="46881"/>
        <item x="46882"/>
        <item x="46883"/>
        <item x="46884"/>
        <item x="46885"/>
        <item x="46886"/>
        <item x="46887"/>
        <item x="46888"/>
        <item x="46889"/>
        <item x="46890"/>
        <item x="46891"/>
        <item x="46892"/>
        <item x="46893"/>
        <item x="46894"/>
        <item x="46895"/>
        <item x="46896"/>
        <item x="46897"/>
        <item x="46898"/>
        <item x="46899"/>
        <item x="46900"/>
        <item x="46901"/>
        <item x="46902"/>
        <item x="46903"/>
        <item x="46904"/>
        <item x="46905"/>
        <item x="46906"/>
        <item x="46907"/>
        <item x="46908"/>
        <item x="46909"/>
        <item x="46910"/>
        <item x="46911"/>
        <item x="46912"/>
        <item x="46913"/>
        <item x="46914"/>
        <item x="46915"/>
        <item x="46916"/>
        <item x="46917"/>
        <item x="46918"/>
        <item x="46919"/>
        <item x="46920"/>
        <item x="46921"/>
        <item x="46922"/>
        <item x="46923"/>
        <item x="46924"/>
        <item x="46925"/>
        <item x="46926"/>
        <item x="46927"/>
        <item x="46928"/>
        <item x="46929"/>
        <item x="46930"/>
        <item x="46931"/>
        <item x="46932"/>
        <item x="46933"/>
        <item x="46934"/>
        <item x="46935"/>
        <item x="46936"/>
        <item x="46937"/>
        <item x="46938"/>
        <item x="46939"/>
        <item x="46940"/>
        <item x="46941"/>
        <item x="46942"/>
        <item x="46943"/>
        <item x="46944"/>
        <item x="46945"/>
        <item x="46946"/>
        <item x="46947"/>
        <item x="46948"/>
        <item x="46949"/>
        <item x="46950"/>
        <item x="46951"/>
        <item x="46952"/>
        <item x="46953"/>
        <item x="46954"/>
        <item x="46955"/>
        <item x="46956"/>
        <item x="46957"/>
        <item x="46958"/>
        <item x="46959"/>
        <item x="46960"/>
        <item x="46961"/>
        <item x="46962"/>
        <item x="46963"/>
        <item x="46964"/>
        <item x="46965"/>
        <item x="46966"/>
        <item x="46967"/>
        <item x="46968"/>
        <item x="46969"/>
        <item x="46970"/>
        <item x="46971"/>
        <item x="46972"/>
        <item x="46973"/>
        <item x="46974"/>
        <item x="46975"/>
        <item x="46976"/>
        <item x="46977"/>
        <item x="46978"/>
        <item x="46979"/>
        <item x="46980"/>
        <item x="46981"/>
        <item x="46982"/>
        <item x="46983"/>
        <item x="46984"/>
        <item x="46985"/>
        <item x="46986"/>
        <item x="46987"/>
        <item x="46988"/>
        <item x="46989"/>
        <item x="46990"/>
        <item x="46991"/>
        <item x="46992"/>
        <item x="46993"/>
        <item x="46994"/>
        <item x="46995"/>
        <item x="46996"/>
        <item x="46997"/>
        <item x="46998"/>
        <item x="46999"/>
        <item x="47000"/>
        <item x="47001"/>
        <item x="47002"/>
        <item x="47003"/>
        <item x="47004"/>
        <item x="47005"/>
        <item x="47006"/>
        <item x="47007"/>
        <item x="47008"/>
        <item x="47009"/>
        <item x="47010"/>
        <item x="47011"/>
        <item x="47012"/>
        <item x="47013"/>
        <item x="47014"/>
        <item x="47015"/>
        <item x="47016"/>
        <item x="47017"/>
        <item x="47018"/>
        <item x="47019"/>
        <item x="47020"/>
        <item x="47021"/>
        <item x="47022"/>
        <item x="47023"/>
        <item x="47024"/>
        <item x="47025"/>
        <item x="47026"/>
        <item x="47027"/>
        <item x="47028"/>
        <item x="47029"/>
        <item x="47030"/>
        <item x="47031"/>
        <item x="47032"/>
        <item x="47033"/>
        <item x="47034"/>
        <item x="47035"/>
        <item x="47036"/>
        <item x="47037"/>
        <item x="47038"/>
        <item x="47039"/>
        <item x="47040"/>
        <item x="47041"/>
        <item x="47042"/>
        <item x="47043"/>
        <item x="47044"/>
        <item x="47045"/>
        <item x="47046"/>
        <item x="47047"/>
        <item x="47048"/>
        <item x="47049"/>
        <item x="47050"/>
        <item x="47051"/>
        <item x="47052"/>
        <item x="47053"/>
        <item x="47054"/>
        <item x="47055"/>
        <item x="47056"/>
        <item x="47057"/>
        <item x="47058"/>
        <item x="47059"/>
        <item x="47060"/>
        <item x="47061"/>
        <item x="47062"/>
        <item x="47063"/>
        <item x="47064"/>
        <item x="47065"/>
        <item x="47066"/>
        <item x="47067"/>
        <item x="47068"/>
        <item x="47069"/>
        <item x="47070"/>
        <item x="47071"/>
        <item x="47072"/>
        <item x="47073"/>
        <item x="47074"/>
        <item x="47075"/>
        <item x="47076"/>
        <item x="47077"/>
        <item x="47078"/>
        <item x="47079"/>
        <item x="47080"/>
        <item x="47081"/>
        <item x="47082"/>
        <item x="47083"/>
        <item x="47084"/>
        <item x="47085"/>
        <item x="47086"/>
        <item x="47087"/>
        <item x="47088"/>
        <item x="47089"/>
        <item x="47090"/>
        <item x="47091"/>
        <item x="47092"/>
        <item x="47093"/>
        <item x="47094"/>
        <item x="47095"/>
        <item x="47096"/>
        <item x="47097"/>
        <item x="47098"/>
        <item x="47099"/>
        <item x="47100"/>
        <item x="47101"/>
        <item x="47102"/>
        <item x="47103"/>
        <item x="47104"/>
        <item x="47105"/>
        <item x="47106"/>
        <item x="47107"/>
        <item x="47108"/>
        <item x="47109"/>
        <item x="47110"/>
        <item x="47111"/>
        <item x="47112"/>
        <item x="47113"/>
        <item x="47114"/>
        <item x="47115"/>
        <item x="47116"/>
        <item x="47117"/>
        <item x="47118"/>
        <item x="47119"/>
        <item x="47120"/>
        <item x="47121"/>
        <item x="47122"/>
        <item x="47123"/>
        <item x="47124"/>
        <item x="47125"/>
        <item x="47126"/>
        <item x="47127"/>
        <item x="47128"/>
        <item x="47129"/>
        <item x="47130"/>
        <item x="47131"/>
        <item x="47132"/>
        <item x="47133"/>
        <item x="47134"/>
        <item x="47135"/>
        <item x="47136"/>
        <item x="47137"/>
        <item x="47138"/>
        <item x="47139"/>
        <item x="47140"/>
        <item x="47141"/>
        <item x="47142"/>
        <item x="47143"/>
        <item x="47144"/>
        <item x="47145"/>
        <item x="47146"/>
        <item x="47147"/>
        <item x="47148"/>
        <item x="47149"/>
        <item x="47150"/>
        <item x="47151"/>
        <item x="47152"/>
        <item x="47153"/>
        <item x="47154"/>
        <item x="47155"/>
        <item x="47156"/>
        <item x="47157"/>
        <item x="47158"/>
        <item x="47159"/>
        <item x="47160"/>
        <item x="47161"/>
        <item x="47162"/>
        <item x="47163"/>
        <item x="47164"/>
        <item x="47165"/>
        <item x="47166"/>
        <item x="47167"/>
        <item x="47168"/>
        <item x="47169"/>
        <item x="47170"/>
        <item x="47171"/>
        <item x="47172"/>
        <item x="47173"/>
        <item x="47174"/>
        <item x="47175"/>
        <item x="47176"/>
        <item x="47177"/>
        <item x="47178"/>
        <item x="47179"/>
        <item x="47180"/>
        <item x="47181"/>
        <item x="47182"/>
        <item x="47183"/>
        <item x="47184"/>
        <item x="47185"/>
        <item x="47186"/>
        <item x="47187"/>
        <item x="47188"/>
        <item x="47189"/>
        <item x="47190"/>
        <item x="47191"/>
        <item x="47192"/>
        <item x="47193"/>
        <item x="47194"/>
        <item x="47195"/>
        <item x="47196"/>
        <item x="47197"/>
        <item x="47198"/>
        <item x="47199"/>
        <item x="47200"/>
        <item x="47201"/>
        <item x="47202"/>
        <item x="47203"/>
        <item x="47204"/>
        <item x="47205"/>
        <item x="47206"/>
        <item x="47207"/>
        <item x="47208"/>
        <item x="47209"/>
        <item x="47210"/>
        <item x="47211"/>
        <item x="47212"/>
        <item x="47213"/>
        <item x="47214"/>
        <item x="47215"/>
        <item x="47216"/>
        <item x="47217"/>
        <item x="47218"/>
        <item x="47219"/>
        <item x="47220"/>
        <item x="47221"/>
        <item x="47222"/>
        <item x="47223"/>
        <item x="47224"/>
        <item x="47225"/>
        <item x="47226"/>
        <item x="47227"/>
        <item x="47228"/>
        <item x="47229"/>
        <item x="47230"/>
        <item x="47231"/>
        <item x="47232"/>
        <item x="47233"/>
        <item x="47234"/>
        <item x="47235"/>
        <item x="47236"/>
        <item x="47237"/>
        <item x="47238"/>
        <item x="47239"/>
        <item x="47240"/>
        <item x="47241"/>
        <item x="47242"/>
        <item x="47243"/>
        <item x="47244"/>
        <item x="47245"/>
        <item x="47246"/>
        <item x="47247"/>
        <item x="47248"/>
        <item x="47249"/>
        <item x="47250"/>
        <item x="47251"/>
        <item x="47252"/>
        <item x="47253"/>
        <item x="47254"/>
        <item x="47255"/>
        <item x="47256"/>
        <item x="47257"/>
        <item x="47258"/>
        <item x="47259"/>
        <item x="47260"/>
        <item x="47261"/>
        <item x="47262"/>
        <item x="47263"/>
        <item x="47264"/>
        <item x="47265"/>
        <item x="47266"/>
        <item x="47267"/>
        <item x="47268"/>
        <item x="47269"/>
        <item x="47270"/>
        <item x="47271"/>
        <item x="47272"/>
        <item x="47273"/>
        <item x="47274"/>
        <item x="47275"/>
        <item x="47276"/>
        <item x="47277"/>
        <item x="47278"/>
        <item x="47279"/>
        <item x="47280"/>
        <item x="47281"/>
        <item x="47282"/>
        <item x="47283"/>
        <item x="47284"/>
        <item x="47285"/>
        <item x="47286"/>
        <item x="47287"/>
        <item x="47288"/>
        <item x="47289"/>
        <item x="47290"/>
        <item x="47291"/>
        <item x="47292"/>
        <item x="47293"/>
        <item x="47294"/>
        <item x="47295"/>
        <item x="47296"/>
        <item x="47297"/>
        <item x="47298"/>
        <item x="47299"/>
        <item x="47300"/>
        <item x="47301"/>
        <item x="47302"/>
        <item x="47303"/>
        <item x="47304"/>
        <item x="47305"/>
        <item x="47306"/>
        <item x="47307"/>
        <item x="47308"/>
        <item x="47309"/>
        <item x="47310"/>
        <item x="47311"/>
        <item x="47312"/>
        <item x="47313"/>
        <item x="47314"/>
        <item x="47315"/>
        <item x="47316"/>
        <item x="47317"/>
        <item x="47318"/>
        <item x="47319"/>
        <item x="47320"/>
        <item x="47321"/>
        <item x="47322"/>
        <item x="47323"/>
        <item x="47324"/>
        <item x="47325"/>
        <item x="47326"/>
        <item x="47327"/>
        <item x="47328"/>
        <item x="47329"/>
        <item x="47330"/>
        <item x="47331"/>
        <item x="47332"/>
        <item x="47333"/>
        <item x="47334"/>
        <item x="47335"/>
        <item x="47336"/>
        <item x="47337"/>
        <item x="47338"/>
        <item x="47339"/>
        <item x="47340"/>
        <item x="47341"/>
        <item x="47342"/>
        <item x="47343"/>
        <item x="47344"/>
        <item x="47345"/>
        <item x="47346"/>
        <item x="47347"/>
        <item x="47348"/>
        <item x="47349"/>
        <item x="47350"/>
        <item x="47351"/>
        <item x="47352"/>
        <item x="47353"/>
        <item x="47354"/>
        <item x="47355"/>
        <item x="47356"/>
        <item x="47357"/>
        <item x="47358"/>
        <item x="47359"/>
        <item x="47360"/>
        <item x="47361"/>
        <item x="47362"/>
        <item x="47363"/>
        <item x="47364"/>
        <item x="47365"/>
        <item x="47366"/>
        <item x="47367"/>
        <item x="47368"/>
        <item x="47369"/>
        <item x="47370"/>
        <item x="47371"/>
        <item x="47372"/>
        <item x="47373"/>
        <item x="47374"/>
        <item x="47375"/>
        <item x="47376"/>
        <item x="47377"/>
        <item x="47378"/>
        <item x="47379"/>
        <item x="47380"/>
        <item x="47381"/>
        <item x="47382"/>
        <item x="47383"/>
        <item x="47384"/>
        <item x="47385"/>
        <item x="47386"/>
        <item x="47387"/>
        <item x="47388"/>
        <item x="47389"/>
        <item x="47390"/>
        <item x="47391"/>
        <item x="47392"/>
        <item x="47393"/>
        <item x="47394"/>
        <item x="47395"/>
        <item x="47396"/>
        <item x="47397"/>
        <item x="47398"/>
        <item x="47399"/>
        <item x="47400"/>
        <item x="47401"/>
        <item x="47402"/>
        <item x="47403"/>
        <item x="47404"/>
        <item x="47405"/>
        <item x="47406"/>
        <item x="47407"/>
        <item x="47408"/>
        <item x="47409"/>
        <item x="47410"/>
        <item x="47411"/>
        <item x="47412"/>
        <item x="47413"/>
        <item x="47414"/>
        <item x="47415"/>
        <item x="47416"/>
        <item x="47417"/>
        <item x="47418"/>
        <item x="47419"/>
        <item x="47420"/>
        <item x="47421"/>
        <item x="47422"/>
        <item x="47423"/>
        <item x="47424"/>
        <item x="47425"/>
        <item x="47426"/>
        <item x="47427"/>
        <item x="47428"/>
        <item x="47429"/>
        <item x="47430"/>
        <item x="47431"/>
        <item x="47432"/>
        <item x="47433"/>
        <item x="47434"/>
        <item x="47435"/>
        <item x="47436"/>
        <item x="47437"/>
        <item x="47438"/>
        <item x="47439"/>
        <item x="47440"/>
        <item x="47441"/>
        <item x="47442"/>
        <item x="47443"/>
        <item x="47444"/>
        <item x="47445"/>
        <item x="47446"/>
        <item x="47447"/>
        <item x="47448"/>
        <item x="47449"/>
        <item x="47450"/>
        <item x="47451"/>
        <item x="47452"/>
        <item x="47453"/>
        <item x="47454"/>
        <item x="47455"/>
        <item x="47456"/>
        <item x="47457"/>
        <item x="47458"/>
        <item x="47459"/>
        <item x="47460"/>
        <item x="47461"/>
        <item x="47462"/>
        <item x="47463"/>
        <item x="47464"/>
        <item x="47465"/>
        <item x="47466"/>
        <item x="47467"/>
        <item x="47468"/>
        <item x="47469"/>
        <item x="47470"/>
        <item x="47471"/>
        <item x="47472"/>
        <item x="47473"/>
        <item x="47474"/>
        <item x="47475"/>
        <item x="47476"/>
        <item x="47477"/>
        <item x="47478"/>
        <item x="47479"/>
        <item x="47480"/>
        <item x="47481"/>
        <item x="47482"/>
        <item x="47483"/>
        <item x="47484"/>
        <item x="47485"/>
        <item x="47486"/>
        <item x="47487"/>
        <item x="47488"/>
        <item x="47489"/>
        <item x="47490"/>
        <item x="47491"/>
        <item x="47492"/>
        <item x="47493"/>
        <item x="47494"/>
        <item x="47495"/>
        <item x="47496"/>
        <item x="47497"/>
        <item x="47498"/>
        <item x="47499"/>
        <item x="47500"/>
        <item x="47501"/>
        <item x="47502"/>
        <item x="47503"/>
        <item x="47504"/>
        <item x="47505"/>
        <item x="47506"/>
        <item x="47507"/>
        <item x="47508"/>
        <item x="47509"/>
        <item x="47510"/>
        <item x="47511"/>
        <item x="47512"/>
        <item x="47513"/>
        <item x="47514"/>
        <item x="47515"/>
        <item x="47516"/>
        <item x="47517"/>
        <item x="47518"/>
        <item x="47519"/>
        <item x="47520"/>
        <item x="47521"/>
        <item x="47522"/>
        <item x="47523"/>
        <item x="47524"/>
        <item x="47525"/>
        <item x="47526"/>
        <item x="47527"/>
        <item x="47528"/>
        <item x="47529"/>
        <item x="47530"/>
        <item x="47531"/>
        <item x="47532"/>
        <item x="47533"/>
        <item x="47534"/>
        <item x="47535"/>
        <item x="47536"/>
        <item x="47537"/>
        <item x="47538"/>
        <item x="47539"/>
        <item x="47540"/>
        <item x="47541"/>
        <item x="47542"/>
        <item x="47543"/>
        <item x="47544"/>
        <item x="47545"/>
        <item x="47546"/>
        <item x="47547"/>
        <item x="47548"/>
        <item x="47549"/>
        <item x="47550"/>
        <item x="47551"/>
        <item x="47552"/>
        <item x="47553"/>
        <item x="47554"/>
        <item x="47555"/>
        <item x="47556"/>
        <item x="47557"/>
        <item x="47558"/>
        <item x="47559"/>
        <item x="47560"/>
        <item x="47561"/>
        <item x="47562"/>
        <item x="47563"/>
        <item x="47564"/>
        <item x="47565"/>
        <item x="47566"/>
        <item x="47567"/>
        <item x="47568"/>
        <item x="47569"/>
        <item x="47570"/>
        <item x="47571"/>
        <item x="47572"/>
        <item x="47573"/>
        <item x="47574"/>
        <item x="47575"/>
        <item x="47576"/>
        <item x="47577"/>
        <item x="47578"/>
        <item x="47579"/>
        <item x="47580"/>
        <item x="47581"/>
        <item x="47582"/>
        <item x="47583"/>
        <item x="47584"/>
        <item x="47585"/>
        <item x="47586"/>
        <item x="47587"/>
        <item x="47588"/>
        <item x="47589"/>
        <item x="47590"/>
        <item x="47591"/>
        <item x="47592"/>
        <item x="47593"/>
        <item x="47594"/>
        <item x="47595"/>
        <item x="47596"/>
        <item x="47597"/>
        <item x="47598"/>
        <item x="47599"/>
        <item x="47600"/>
        <item x="47601"/>
        <item x="47602"/>
        <item x="47603"/>
        <item x="47604"/>
        <item x="47605"/>
        <item x="47606"/>
        <item x="47607"/>
        <item x="47608"/>
        <item x="47609"/>
        <item x="47610"/>
        <item x="47611"/>
        <item x="47612"/>
        <item x="47613"/>
        <item x="47614"/>
        <item x="47615"/>
        <item x="47616"/>
        <item x="47617"/>
        <item x="47618"/>
        <item x="47619"/>
        <item x="47620"/>
        <item x="47621"/>
        <item x="47622"/>
        <item x="47623"/>
        <item x="47624"/>
        <item x="47625"/>
        <item x="47626"/>
        <item x="47627"/>
        <item x="47628"/>
        <item x="47629"/>
        <item x="47630"/>
        <item x="47631"/>
        <item x="47632"/>
        <item x="47633"/>
        <item x="47634"/>
        <item x="47635"/>
        <item x="47636"/>
        <item x="47637"/>
        <item x="47638"/>
        <item x="47639"/>
        <item x="47640"/>
        <item x="47641"/>
        <item x="47642"/>
        <item x="47643"/>
        <item x="47644"/>
        <item x="47645"/>
        <item x="47646"/>
        <item x="47647"/>
        <item x="47648"/>
        <item x="47649"/>
        <item x="47650"/>
        <item x="47651"/>
        <item x="47652"/>
        <item x="47653"/>
        <item x="47654"/>
        <item x="47655"/>
        <item x="47656"/>
        <item x="47657"/>
        <item x="47658"/>
        <item x="47659"/>
        <item x="47660"/>
        <item x="47661"/>
        <item x="47662"/>
        <item x="47663"/>
        <item x="47664"/>
        <item x="47665"/>
        <item x="47666"/>
        <item x="47667"/>
        <item x="47668"/>
        <item x="47669"/>
        <item x="47670"/>
        <item x="47671"/>
        <item x="47672"/>
        <item x="47673"/>
        <item x="47674"/>
        <item x="47675"/>
        <item x="47676"/>
        <item x="47677"/>
        <item x="47678"/>
        <item x="47679"/>
        <item x="47680"/>
        <item x="47681"/>
        <item x="47682"/>
        <item x="47683"/>
        <item x="47684"/>
        <item x="47685"/>
        <item x="47686"/>
        <item x="47687"/>
        <item x="47688"/>
        <item x="47689"/>
        <item x="47690"/>
        <item x="47691"/>
        <item x="47692"/>
        <item x="47693"/>
        <item x="47694"/>
        <item x="47695"/>
        <item x="47696"/>
        <item x="47697"/>
        <item x="47698"/>
        <item x="47699"/>
        <item x="47700"/>
        <item x="47701"/>
        <item x="47702"/>
        <item x="47703"/>
        <item x="47704"/>
        <item x="47705"/>
        <item x="47706"/>
        <item x="47707"/>
        <item x="47708"/>
        <item x="47709"/>
        <item x="47710"/>
        <item x="47711"/>
        <item x="47712"/>
        <item x="47713"/>
        <item x="47714"/>
        <item x="47715"/>
        <item x="47716"/>
        <item x="47717"/>
        <item x="47718"/>
        <item x="47719"/>
        <item x="47720"/>
        <item x="47721"/>
        <item x="47722"/>
        <item x="47723"/>
        <item x="47724"/>
        <item x="47725"/>
        <item x="47726"/>
        <item x="47727"/>
        <item x="47728"/>
        <item x="47729"/>
        <item x="47730"/>
        <item x="47731"/>
        <item x="47732"/>
        <item x="47733"/>
        <item x="47734"/>
        <item x="47735"/>
        <item x="47736"/>
        <item x="47737"/>
        <item x="47738"/>
        <item x="47739"/>
        <item x="47740"/>
        <item x="47741"/>
        <item x="47742"/>
        <item x="47743"/>
        <item x="47744"/>
        <item x="47745"/>
        <item x="47746"/>
        <item x="47747"/>
        <item x="47748"/>
        <item x="47749"/>
        <item x="47750"/>
        <item x="47751"/>
        <item x="47752"/>
        <item x="47753"/>
        <item x="47754"/>
        <item x="47755"/>
        <item x="47756"/>
        <item x="47757"/>
        <item x="47758"/>
        <item x="47759"/>
        <item x="47760"/>
        <item x="47761"/>
        <item x="47762"/>
        <item x="47763"/>
        <item x="47764"/>
        <item x="47765"/>
        <item x="47766"/>
        <item x="47767"/>
        <item x="47768"/>
        <item x="47769"/>
        <item x="47770"/>
        <item x="47771"/>
        <item x="47772"/>
        <item x="47773"/>
        <item x="47774"/>
        <item x="47775"/>
        <item x="47776"/>
        <item x="47777"/>
        <item x="47778"/>
        <item x="47779"/>
        <item x="47780"/>
        <item x="47781"/>
        <item x="47782"/>
        <item x="47783"/>
        <item x="47784"/>
        <item x="47785"/>
        <item x="47786"/>
        <item x="47787"/>
        <item x="47788"/>
        <item x="47789"/>
        <item x="47790"/>
        <item x="47791"/>
        <item x="47792"/>
        <item x="47793"/>
        <item x="47794"/>
        <item x="47795"/>
        <item x="47796"/>
        <item x="47797"/>
        <item x="47798"/>
        <item x="47799"/>
        <item x="47800"/>
        <item x="47801"/>
        <item x="47802"/>
        <item x="47803"/>
        <item x="47804"/>
        <item x="47805"/>
        <item x="47806"/>
        <item x="47807"/>
        <item x="47808"/>
        <item x="47809"/>
        <item x="47810"/>
        <item x="47811"/>
        <item x="47812"/>
        <item x="47813"/>
        <item x="47814"/>
        <item x="47815"/>
        <item x="47816"/>
        <item x="47817"/>
        <item x="47818"/>
        <item x="47819"/>
        <item x="47820"/>
        <item x="47821"/>
        <item x="47822"/>
        <item x="47823"/>
        <item x="47824"/>
        <item x="47825"/>
        <item x="47826"/>
        <item x="47827"/>
        <item x="47828"/>
        <item x="47829"/>
        <item x="47830"/>
        <item x="47831"/>
        <item x="47832"/>
        <item x="47833"/>
        <item x="47834"/>
        <item x="47835"/>
        <item x="47836"/>
        <item x="47837"/>
        <item x="47838"/>
        <item x="47839"/>
        <item x="47840"/>
        <item x="47841"/>
        <item x="47842"/>
        <item x="47843"/>
        <item x="47844"/>
        <item x="47845"/>
        <item x="47846"/>
        <item x="47847"/>
        <item x="47848"/>
        <item x="47849"/>
        <item x="47850"/>
        <item x="47851"/>
        <item x="47852"/>
        <item x="47853"/>
        <item x="47854"/>
        <item x="47855"/>
        <item x="47856"/>
        <item x="47857"/>
        <item x="47858"/>
        <item x="47859"/>
        <item x="47860"/>
        <item x="47861"/>
        <item x="47862"/>
        <item x="47863"/>
        <item x="47864"/>
        <item x="47865"/>
        <item x="47866"/>
        <item x="47867"/>
        <item x="47868"/>
        <item x="47869"/>
        <item x="47870"/>
        <item x="47871"/>
        <item x="47872"/>
        <item x="47873"/>
        <item x="47874"/>
        <item x="47875"/>
        <item x="47876"/>
        <item x="47877"/>
        <item x="47878"/>
        <item x="47879"/>
        <item x="47880"/>
        <item x="47881"/>
        <item x="47882"/>
        <item x="47883"/>
        <item x="47884"/>
        <item x="47885"/>
        <item x="47886"/>
        <item x="47887"/>
        <item x="47888"/>
        <item x="47889"/>
        <item x="47890"/>
        <item x="47891"/>
        <item x="47892"/>
        <item x="47893"/>
        <item x="47894"/>
        <item x="47895"/>
        <item x="47896"/>
        <item x="47897"/>
        <item x="47898"/>
        <item x="47899"/>
        <item x="47900"/>
        <item x="47901"/>
        <item x="47902"/>
        <item x="47903"/>
        <item x="47904"/>
        <item x="47905"/>
        <item x="47906"/>
        <item x="47907"/>
        <item x="47908"/>
        <item x="47909"/>
        <item x="47910"/>
        <item x="47911"/>
        <item x="47912"/>
        <item x="47913"/>
        <item x="47914"/>
        <item x="47915"/>
        <item x="47916"/>
        <item x="47917"/>
        <item x="47918"/>
        <item x="47919"/>
        <item x="47920"/>
        <item x="47921"/>
        <item x="47922"/>
        <item x="47923"/>
        <item x="47924"/>
        <item x="47925"/>
        <item x="47926"/>
        <item x="47927"/>
        <item x="47928"/>
        <item x="47929"/>
        <item x="47930"/>
        <item x="47931"/>
        <item x="47932"/>
        <item x="47933"/>
        <item x="47934"/>
        <item x="47935"/>
        <item x="47936"/>
        <item x="47937"/>
        <item x="47938"/>
        <item x="47939"/>
        <item x="47940"/>
        <item x="47941"/>
        <item x="47942"/>
        <item x="47943"/>
        <item x="47944"/>
        <item x="47945"/>
        <item x="47946"/>
        <item x="47947"/>
        <item x="47948"/>
        <item x="47949"/>
        <item x="47950"/>
        <item x="47951"/>
        <item x="47952"/>
        <item x="47953"/>
        <item x="47954"/>
        <item x="47955"/>
        <item x="47956"/>
        <item x="47957"/>
        <item x="47958"/>
        <item x="47959"/>
        <item x="47960"/>
        <item x="47961"/>
        <item x="47962"/>
        <item x="47963"/>
        <item x="47964"/>
        <item x="47965"/>
        <item x="47966"/>
        <item x="47967"/>
        <item x="47968"/>
        <item x="47969"/>
        <item x="47970"/>
        <item x="47971"/>
        <item x="47972"/>
        <item x="47973"/>
        <item x="47974"/>
        <item x="47975"/>
        <item x="47976"/>
        <item x="47977"/>
        <item x="47978"/>
        <item x="47979"/>
        <item x="47980"/>
        <item x="47981"/>
        <item x="47982"/>
        <item x="47983"/>
        <item x="47984"/>
        <item x="47985"/>
        <item x="47986"/>
        <item x="47987"/>
        <item x="47988"/>
        <item x="47989"/>
        <item x="47990"/>
        <item x="47991"/>
        <item x="47992"/>
        <item x="47993"/>
        <item x="47994"/>
        <item x="47995"/>
        <item x="47996"/>
        <item x="47997"/>
        <item x="47998"/>
        <item x="47999"/>
        <item x="48000"/>
        <item x="48001"/>
        <item x="48002"/>
        <item x="48003"/>
        <item x="48004"/>
        <item x="48005"/>
        <item x="48006"/>
        <item x="48007"/>
        <item x="48008"/>
        <item x="48009"/>
        <item x="48010"/>
        <item x="48011"/>
        <item x="48012"/>
        <item x="48013"/>
        <item x="48014"/>
        <item x="48015"/>
        <item x="48016"/>
        <item x="48017"/>
        <item x="48018"/>
        <item x="48019"/>
        <item x="48020"/>
        <item x="48021"/>
        <item x="48022"/>
        <item x="48023"/>
        <item x="48024"/>
        <item x="48025"/>
        <item x="48026"/>
        <item x="48027"/>
        <item x="48028"/>
        <item x="48029"/>
        <item x="48030"/>
        <item x="48031"/>
        <item x="48032"/>
        <item x="48033"/>
        <item x="48034"/>
        <item x="48035"/>
        <item x="48036"/>
        <item x="48037"/>
        <item x="48038"/>
        <item x="48039"/>
        <item x="48040"/>
        <item x="48041"/>
        <item x="48042"/>
        <item x="48043"/>
        <item x="48044"/>
        <item x="48045"/>
        <item x="48046"/>
        <item x="48047"/>
        <item x="48048"/>
        <item x="48049"/>
        <item x="48050"/>
        <item x="48051"/>
        <item x="48052"/>
        <item x="48053"/>
        <item x="48054"/>
        <item x="48055"/>
        <item x="48056"/>
        <item x="48057"/>
        <item x="48058"/>
        <item x="48059"/>
        <item x="48060"/>
        <item x="48061"/>
        <item x="48062"/>
        <item x="48063"/>
        <item x="48064"/>
        <item x="48065"/>
        <item x="48066"/>
        <item x="48067"/>
        <item x="48068"/>
        <item x="48069"/>
        <item x="48070"/>
        <item x="48071"/>
        <item x="48072"/>
        <item x="48073"/>
        <item x="48074"/>
        <item x="48075"/>
        <item x="48076"/>
        <item x="48077"/>
        <item x="48078"/>
        <item x="48079"/>
        <item x="48080"/>
        <item x="48081"/>
        <item x="48082"/>
        <item x="48083"/>
        <item x="48084"/>
        <item x="48085"/>
        <item x="48086"/>
        <item x="48087"/>
        <item x="48088"/>
        <item x="48089"/>
        <item x="48090"/>
        <item x="48091"/>
        <item x="48092"/>
        <item x="48093"/>
        <item x="48094"/>
        <item x="48095"/>
        <item x="48096"/>
        <item x="48097"/>
        <item x="48098"/>
        <item x="48099"/>
        <item x="48100"/>
        <item x="48101"/>
        <item x="48102"/>
        <item x="48103"/>
        <item x="48104"/>
        <item x="48105"/>
        <item x="48106"/>
        <item x="48107"/>
        <item x="48108"/>
        <item x="48109"/>
        <item x="48110"/>
        <item x="48111"/>
        <item x="48112"/>
        <item x="48113"/>
        <item x="48114"/>
        <item x="48115"/>
        <item x="48116"/>
        <item x="48117"/>
        <item x="48118"/>
        <item x="48119"/>
        <item x="48120"/>
        <item x="48121"/>
        <item x="48122"/>
        <item x="48123"/>
        <item x="48124"/>
        <item x="48125"/>
        <item x="48126"/>
        <item x="48127"/>
        <item x="48128"/>
        <item x="48129"/>
        <item x="48130"/>
        <item x="48131"/>
        <item x="48132"/>
        <item x="48133"/>
        <item x="48134"/>
        <item x="48135"/>
        <item x="48136"/>
        <item x="48137"/>
        <item x="48138"/>
        <item x="48139"/>
        <item x="48140"/>
        <item x="48141"/>
        <item x="48142"/>
        <item x="48143"/>
        <item x="48144"/>
        <item x="48145"/>
        <item x="48146"/>
        <item x="48147"/>
        <item x="48148"/>
        <item x="48149"/>
        <item x="48150"/>
        <item x="48151"/>
        <item x="48152"/>
        <item x="48153"/>
        <item x="48154"/>
        <item x="48155"/>
        <item x="48156"/>
        <item x="48157"/>
        <item x="48158"/>
        <item x="48159"/>
        <item x="48160"/>
        <item x="48161"/>
        <item x="48162"/>
        <item x="48163"/>
        <item x="48164"/>
        <item x="48165"/>
        <item x="48166"/>
        <item x="48167"/>
        <item x="48168"/>
        <item x="48169"/>
        <item x="48170"/>
        <item x="48171"/>
        <item x="48172"/>
        <item x="48173"/>
        <item x="48174"/>
        <item x="48175"/>
        <item x="48176"/>
        <item x="48177"/>
        <item x="48178"/>
        <item x="48179"/>
        <item x="48180"/>
        <item x="48181"/>
        <item x="48182"/>
        <item x="48183"/>
        <item x="48184"/>
        <item x="48185"/>
        <item x="48186"/>
        <item x="48187"/>
        <item x="48188"/>
        <item x="48189"/>
        <item x="48190"/>
        <item x="48191"/>
        <item x="48192"/>
        <item x="48193"/>
        <item x="48194"/>
        <item x="48195"/>
        <item x="48196"/>
        <item x="48197"/>
        <item x="48198"/>
        <item x="48199"/>
        <item x="48200"/>
        <item x="48201"/>
        <item x="48202"/>
        <item x="48203"/>
        <item x="48204"/>
        <item x="48205"/>
        <item x="48206"/>
        <item x="48207"/>
        <item x="48208"/>
        <item x="48209"/>
        <item x="48210"/>
        <item x="48211"/>
        <item x="48212"/>
        <item x="48213"/>
        <item x="48214"/>
        <item x="48215"/>
        <item x="48216"/>
        <item x="48217"/>
        <item x="48218"/>
        <item x="48219"/>
        <item x="48220"/>
        <item x="48221"/>
        <item x="48222"/>
        <item x="48223"/>
        <item x="48224"/>
        <item x="48225"/>
        <item x="48226"/>
        <item x="48227"/>
        <item x="48228"/>
        <item x="48229"/>
        <item x="48230"/>
        <item x="48231"/>
        <item x="48232"/>
        <item x="48233"/>
        <item x="48234"/>
        <item x="48235"/>
        <item x="48236"/>
        <item x="48237"/>
        <item x="48238"/>
        <item x="48239"/>
        <item x="48240"/>
        <item x="48241"/>
        <item x="48242"/>
        <item x="48243"/>
        <item x="48244"/>
        <item x="48245"/>
        <item x="48246"/>
        <item x="48247"/>
        <item x="48248"/>
        <item x="48249"/>
        <item x="48250"/>
        <item x="48251"/>
        <item x="48252"/>
        <item x="48253"/>
        <item x="48254"/>
        <item x="48255"/>
        <item x="48256"/>
        <item x="48257"/>
        <item x="48258"/>
        <item x="48259"/>
        <item x="48260"/>
        <item x="48261"/>
        <item x="48262"/>
        <item x="48263"/>
        <item x="48264"/>
        <item x="48265"/>
        <item x="48266"/>
        <item x="48267"/>
        <item x="48268"/>
        <item x="48269"/>
        <item x="48270"/>
        <item x="48271"/>
        <item x="48272"/>
        <item x="48273"/>
        <item x="48274"/>
        <item x="48275"/>
        <item x="48276"/>
        <item x="48277"/>
        <item x="48278"/>
        <item x="48279"/>
        <item x="48280"/>
        <item x="48281"/>
        <item x="48282"/>
        <item x="48283"/>
        <item x="48284"/>
        <item x="48285"/>
        <item x="48286"/>
        <item x="48287"/>
        <item x="48288"/>
        <item x="48289"/>
        <item x="48290"/>
        <item x="48291"/>
        <item x="48292"/>
        <item x="48293"/>
        <item x="48294"/>
        <item x="48295"/>
        <item x="48296"/>
        <item x="48297"/>
        <item x="48298"/>
        <item x="48299"/>
        <item x="48300"/>
        <item x="48301"/>
        <item x="48302"/>
        <item x="48303"/>
        <item x="48304"/>
        <item x="48305"/>
        <item x="48306"/>
        <item x="48307"/>
        <item x="48308"/>
        <item x="48309"/>
        <item x="48310"/>
        <item x="48311"/>
        <item x="48312"/>
        <item x="48313"/>
        <item x="48314"/>
        <item x="48315"/>
        <item x="48316"/>
        <item x="48317"/>
        <item x="48318"/>
        <item x="48319"/>
        <item x="48320"/>
        <item x="48321"/>
        <item x="48322"/>
        <item x="48323"/>
        <item x="48324"/>
        <item x="48325"/>
        <item x="48326"/>
        <item x="48327"/>
        <item x="48328"/>
        <item x="48329"/>
        <item x="48330"/>
        <item x="48331"/>
        <item x="48332"/>
        <item x="48333"/>
        <item x="48334"/>
        <item x="48335"/>
        <item x="48336"/>
        <item x="48337"/>
        <item x="48338"/>
        <item x="48339"/>
        <item x="48340"/>
        <item x="48341"/>
        <item x="48342"/>
        <item x="48343"/>
        <item x="48344"/>
        <item x="48345"/>
        <item x="48346"/>
        <item x="48347"/>
        <item x="48348"/>
        <item x="48349"/>
        <item x="48350"/>
        <item x="48351"/>
        <item x="48352"/>
        <item x="48353"/>
        <item x="48354"/>
        <item x="48355"/>
        <item x="48356"/>
        <item x="48357"/>
        <item x="48358"/>
        <item x="48359"/>
        <item x="48360"/>
        <item x="48361"/>
        <item x="48362"/>
        <item x="48363"/>
        <item x="48364"/>
        <item x="48365"/>
        <item x="48366"/>
        <item x="48367"/>
        <item x="48368"/>
        <item x="48369"/>
        <item x="48370"/>
        <item x="48371"/>
        <item x="48372"/>
        <item x="48373"/>
        <item x="48374"/>
        <item x="48375"/>
        <item x="48376"/>
        <item x="48377"/>
        <item x="48378"/>
        <item x="48379"/>
        <item x="48380"/>
        <item x="48381"/>
        <item x="48382"/>
        <item x="48383"/>
        <item x="48384"/>
        <item x="48385"/>
        <item x="48386"/>
        <item x="48387"/>
        <item x="48388"/>
        <item x="48389"/>
        <item x="48390"/>
        <item x="48391"/>
        <item x="48392"/>
        <item x="48393"/>
        <item x="48394"/>
        <item x="48395"/>
        <item x="48396"/>
        <item x="48397"/>
        <item x="48398"/>
        <item x="48399"/>
        <item x="48400"/>
        <item x="48401"/>
        <item x="48402"/>
        <item x="48403"/>
        <item x="48404"/>
        <item x="48405"/>
        <item x="48406"/>
        <item x="48407"/>
        <item x="48408"/>
        <item x="48409"/>
        <item x="48410"/>
        <item x="48411"/>
        <item x="48412"/>
        <item x="48413"/>
        <item x="48414"/>
        <item x="48415"/>
        <item x="48416"/>
        <item x="48417"/>
        <item x="48418"/>
        <item x="48419"/>
        <item x="48420"/>
        <item x="48421"/>
        <item x="48422"/>
        <item x="48423"/>
        <item x="48424"/>
        <item x="48425"/>
        <item x="48426"/>
        <item x="48427"/>
        <item x="48428"/>
        <item x="48429"/>
        <item x="48430"/>
        <item x="48431"/>
        <item x="48432"/>
        <item x="48433"/>
        <item x="48434"/>
        <item x="48435"/>
        <item x="48436"/>
        <item x="48437"/>
        <item x="48438"/>
        <item x="48439"/>
        <item x="48440"/>
        <item x="48441"/>
        <item x="48442"/>
        <item x="48443"/>
        <item x="48444"/>
        <item x="48445"/>
        <item x="48446"/>
        <item x="48447"/>
        <item x="48448"/>
        <item x="48449"/>
        <item x="48450"/>
        <item x="48451"/>
        <item x="48452"/>
        <item x="48453"/>
        <item x="48454"/>
        <item x="48455"/>
        <item x="48456"/>
        <item x="48457"/>
        <item x="48458"/>
        <item x="48459"/>
        <item x="48460"/>
        <item x="48461"/>
        <item x="48462"/>
        <item x="48463"/>
        <item x="48464"/>
        <item x="48465"/>
        <item x="48466"/>
        <item x="48467"/>
        <item x="48468"/>
        <item x="48469"/>
        <item x="48470"/>
        <item x="48471"/>
        <item x="48472"/>
        <item x="48473"/>
        <item x="48474"/>
        <item x="48475"/>
        <item x="48476"/>
        <item x="48477"/>
        <item x="48478"/>
        <item x="48479"/>
        <item x="48480"/>
        <item x="48481"/>
        <item x="48482"/>
        <item x="48483"/>
        <item x="48484"/>
        <item x="48485"/>
        <item x="48486"/>
        <item x="48487"/>
        <item x="48488"/>
        <item x="48489"/>
        <item x="48490"/>
        <item x="48491"/>
        <item x="48492"/>
        <item x="48493"/>
        <item x="48494"/>
        <item x="48495"/>
        <item x="48496"/>
        <item x="48497"/>
        <item x="48498"/>
        <item x="48499"/>
        <item x="48500"/>
        <item x="48501"/>
        <item x="48502"/>
        <item x="48503"/>
        <item x="48504"/>
        <item x="48505"/>
        <item x="48506"/>
        <item x="48507"/>
        <item x="48508"/>
        <item x="48509"/>
        <item x="48510"/>
        <item x="48511"/>
        <item x="48512"/>
        <item x="48513"/>
        <item x="48514"/>
        <item x="48515"/>
        <item x="48516"/>
        <item x="48517"/>
        <item x="48518"/>
        <item x="48519"/>
        <item x="48520"/>
        <item x="48521"/>
        <item x="48522"/>
        <item x="48523"/>
        <item x="48524"/>
        <item x="48525"/>
        <item x="48526"/>
        <item x="48527"/>
        <item x="48528"/>
        <item x="48529"/>
        <item x="48530"/>
        <item x="48531"/>
        <item x="48532"/>
        <item x="48533"/>
        <item x="48534"/>
        <item x="48535"/>
        <item x="48536"/>
        <item x="48537"/>
        <item x="48538"/>
        <item x="48539"/>
        <item x="48540"/>
        <item x="48541"/>
        <item x="48542"/>
        <item x="48543"/>
        <item x="48544"/>
        <item x="48545"/>
        <item x="48546"/>
        <item x="48547"/>
        <item x="48548"/>
        <item x="48549"/>
        <item x="48550"/>
        <item x="48551"/>
        <item x="48552"/>
        <item x="48553"/>
        <item x="48554"/>
        <item x="48555"/>
        <item x="48556"/>
        <item x="48557"/>
        <item x="48558"/>
        <item x="48559"/>
        <item x="48560"/>
        <item x="48561"/>
        <item x="48562"/>
        <item x="48563"/>
        <item x="48564"/>
        <item x="48565"/>
        <item x="48566"/>
        <item x="48567"/>
        <item x="48568"/>
        <item x="48569"/>
        <item x="48570"/>
        <item x="48571"/>
        <item x="48572"/>
        <item x="48573"/>
        <item x="48574"/>
        <item x="48575"/>
        <item x="48576"/>
        <item x="48577"/>
        <item x="48578"/>
        <item x="48579"/>
        <item x="48580"/>
        <item x="48581"/>
        <item x="48582"/>
        <item x="48583"/>
        <item x="48584"/>
        <item x="48585"/>
        <item x="48586"/>
        <item x="48587"/>
        <item x="48588"/>
        <item x="48589"/>
        <item x="48590"/>
        <item x="48591"/>
        <item x="48592"/>
        <item x="48593"/>
        <item x="48594"/>
        <item x="48595"/>
        <item x="48596"/>
        <item x="48597"/>
        <item x="48598"/>
        <item x="48599"/>
        <item x="48600"/>
        <item x="48601"/>
        <item x="48602"/>
        <item x="48603"/>
        <item x="48604"/>
        <item x="48605"/>
        <item x="48606"/>
        <item x="48607"/>
        <item x="48608"/>
        <item x="48609"/>
        <item x="48610"/>
        <item x="48611"/>
        <item x="48612"/>
        <item x="48613"/>
        <item x="48614"/>
        <item x="48615"/>
        <item x="48616"/>
        <item x="48617"/>
        <item x="48618"/>
        <item x="48619"/>
        <item x="48620"/>
        <item x="48621"/>
        <item x="48622"/>
        <item x="48623"/>
        <item x="48624"/>
        <item x="48625"/>
        <item x="48626"/>
        <item x="48627"/>
        <item x="48628"/>
        <item x="48629"/>
        <item x="48630"/>
        <item x="48631"/>
        <item x="48632"/>
        <item x="48633"/>
        <item x="48634"/>
        <item x="48635"/>
        <item x="48636"/>
        <item x="48637"/>
        <item x="48638"/>
        <item x="48639"/>
        <item x="48640"/>
        <item x="48641"/>
        <item x="48642"/>
        <item x="48643"/>
        <item x="48644"/>
        <item x="48645"/>
        <item x="48646"/>
        <item x="48647"/>
        <item x="48648"/>
        <item x="48649"/>
        <item x="48650"/>
        <item x="48651"/>
        <item x="48652"/>
        <item x="48653"/>
        <item x="48654"/>
        <item x="48655"/>
        <item x="48656"/>
        <item x="48657"/>
        <item x="48658"/>
        <item x="48659"/>
        <item x="48660"/>
        <item x="48661"/>
        <item x="48662"/>
        <item x="48663"/>
        <item x="48664"/>
        <item x="48665"/>
        <item x="48666"/>
        <item x="48667"/>
        <item x="48668"/>
        <item x="48669"/>
        <item x="48670"/>
        <item x="48671"/>
        <item x="48672"/>
        <item x="48673"/>
        <item x="48674"/>
        <item x="48675"/>
        <item x="48676"/>
        <item x="48677"/>
        <item x="48678"/>
        <item x="48679"/>
        <item x="48680"/>
        <item x="48681"/>
        <item x="48682"/>
        <item x="48683"/>
        <item x="48684"/>
        <item x="48685"/>
        <item x="48686"/>
        <item x="48687"/>
        <item x="48688"/>
        <item x="48689"/>
        <item x="48690"/>
        <item x="48691"/>
        <item x="48692"/>
        <item x="48693"/>
        <item x="48694"/>
        <item x="48695"/>
        <item x="48696"/>
        <item x="48697"/>
        <item x="48698"/>
        <item x="48699"/>
        <item x="48700"/>
        <item x="48701"/>
        <item x="48702"/>
        <item x="48703"/>
        <item x="48704"/>
        <item x="48705"/>
        <item x="48706"/>
        <item x="48707"/>
        <item x="48708"/>
        <item x="48709"/>
        <item x="48710"/>
        <item x="48711"/>
        <item x="48712"/>
        <item x="48713"/>
        <item x="48714"/>
        <item x="48715"/>
        <item x="48716"/>
        <item x="48717"/>
        <item x="48718"/>
        <item x="48719"/>
        <item x="48720"/>
        <item x="48721"/>
        <item x="48722"/>
        <item x="48723"/>
        <item x="48724"/>
        <item x="48725"/>
        <item x="48726"/>
        <item x="48727"/>
        <item x="48728"/>
        <item x="48729"/>
        <item x="48730"/>
        <item x="48731"/>
        <item x="48732"/>
        <item x="48733"/>
        <item x="48734"/>
        <item x="48735"/>
        <item x="48736"/>
        <item x="48737"/>
        <item x="48738"/>
        <item x="48739"/>
        <item x="48740"/>
        <item x="48741"/>
        <item x="48742"/>
        <item x="48743"/>
        <item x="48744"/>
        <item x="48745"/>
        <item x="48746"/>
        <item x="48747"/>
        <item x="48748"/>
        <item x="48749"/>
        <item x="48750"/>
        <item x="48751"/>
        <item x="48752"/>
        <item x="48753"/>
        <item x="48754"/>
        <item x="48755"/>
        <item x="48756"/>
        <item x="48757"/>
        <item x="48758"/>
        <item x="48759"/>
        <item x="48760"/>
        <item x="48761"/>
        <item x="48762"/>
        <item x="48763"/>
        <item x="48764"/>
        <item x="48765"/>
        <item x="48766"/>
        <item x="48767"/>
        <item x="48768"/>
        <item x="48769"/>
        <item x="48770"/>
        <item x="48771"/>
        <item x="48772"/>
        <item x="48773"/>
        <item x="48774"/>
        <item x="48775"/>
        <item x="48776"/>
        <item x="48777"/>
        <item x="48778"/>
        <item x="48779"/>
        <item x="48780"/>
        <item x="48781"/>
        <item x="48782"/>
        <item x="48783"/>
        <item x="48784"/>
        <item x="48785"/>
        <item x="48786"/>
        <item x="48787"/>
        <item x="48788"/>
        <item x="48789"/>
        <item x="48790"/>
        <item x="48791"/>
        <item x="48792"/>
        <item x="48793"/>
        <item x="48794"/>
        <item x="48795"/>
        <item x="48796"/>
        <item x="48797"/>
        <item x="48798"/>
        <item x="48799"/>
        <item x="48800"/>
        <item x="48801"/>
        <item x="48802"/>
        <item x="48803"/>
        <item x="48804"/>
        <item x="48805"/>
        <item x="48806"/>
        <item x="48807"/>
        <item x="48808"/>
        <item x="48809"/>
        <item x="48810"/>
        <item x="48811"/>
        <item x="48812"/>
        <item x="48813"/>
        <item x="48814"/>
        <item x="48815"/>
        <item x="48816"/>
        <item x="48817"/>
        <item x="48818"/>
        <item x="48819"/>
        <item x="48820"/>
        <item x="48821"/>
        <item x="48822"/>
        <item x="48823"/>
        <item x="48824"/>
        <item x="48825"/>
        <item x="48826"/>
        <item x="48827"/>
        <item x="48828"/>
        <item x="48829"/>
        <item x="48830"/>
        <item x="48831"/>
        <item x="48832"/>
        <item x="48833"/>
        <item x="48834"/>
        <item x="48835"/>
        <item x="48836"/>
        <item x="48837"/>
        <item x="48838"/>
        <item x="48839"/>
        <item x="48840"/>
        <item x="48841"/>
        <item x="48842"/>
        <item x="48843"/>
        <item x="48844"/>
        <item x="48845"/>
        <item x="48846"/>
        <item x="48847"/>
        <item x="48848"/>
        <item x="48849"/>
        <item x="48850"/>
        <item x="48851"/>
        <item x="48852"/>
        <item x="48853"/>
        <item x="48854"/>
        <item x="48855"/>
        <item x="48856"/>
        <item x="48857"/>
        <item x="48858"/>
        <item x="48859"/>
        <item x="48860"/>
        <item x="48861"/>
        <item x="48862"/>
        <item x="48863"/>
        <item x="48864"/>
        <item x="48865"/>
        <item x="48866"/>
        <item x="48867"/>
        <item x="48868"/>
        <item x="48869"/>
        <item x="48870"/>
        <item x="48871"/>
        <item x="48872"/>
        <item x="48873"/>
        <item x="48874"/>
        <item x="48875"/>
        <item x="48876"/>
        <item x="48877"/>
        <item x="48878"/>
        <item x="48879"/>
        <item x="48880"/>
        <item x="48881"/>
        <item x="48882"/>
        <item x="48883"/>
        <item x="48884"/>
        <item x="48885"/>
        <item x="48886"/>
        <item x="48887"/>
        <item x="48888"/>
        <item x="48889"/>
        <item x="48890"/>
        <item x="48891"/>
        <item x="48892"/>
        <item x="48893"/>
        <item x="48894"/>
        <item x="48895"/>
        <item x="48896"/>
        <item x="48897"/>
        <item x="48898"/>
        <item x="48899"/>
        <item x="48900"/>
        <item x="48901"/>
        <item x="48902"/>
        <item x="48903"/>
        <item x="48904"/>
        <item x="48905"/>
        <item x="48906"/>
        <item x="48907"/>
        <item x="48908"/>
        <item x="48909"/>
        <item x="48910"/>
        <item x="48911"/>
        <item x="48912"/>
        <item x="48913"/>
        <item x="48914"/>
        <item x="48915"/>
        <item x="48916"/>
        <item x="48917"/>
        <item x="48918"/>
        <item x="48919"/>
        <item x="48920"/>
        <item x="48921"/>
        <item x="48922"/>
        <item x="48923"/>
        <item x="48924"/>
        <item x="48925"/>
        <item x="48926"/>
        <item x="48927"/>
        <item x="48928"/>
        <item x="48929"/>
        <item x="48930"/>
        <item x="48931"/>
        <item x="48932"/>
        <item x="48933"/>
        <item x="48934"/>
        <item x="48935"/>
        <item x="48936"/>
        <item x="48937"/>
        <item x="48938"/>
        <item x="48939"/>
        <item x="48940"/>
        <item x="48941"/>
        <item x="48942"/>
        <item x="48943"/>
        <item x="48944"/>
        <item x="48945"/>
        <item x="48946"/>
        <item x="48947"/>
        <item x="48948"/>
        <item x="48949"/>
        <item x="48950"/>
        <item x="48951"/>
        <item x="48952"/>
        <item x="48953"/>
        <item x="48954"/>
        <item x="48955"/>
        <item x="48956"/>
        <item x="48957"/>
        <item x="48958"/>
        <item x="48959"/>
        <item x="48960"/>
        <item x="48961"/>
        <item x="48962"/>
        <item x="48963"/>
        <item x="48964"/>
        <item x="48965"/>
        <item x="48966"/>
        <item x="48967"/>
        <item x="48968"/>
        <item x="48969"/>
        <item x="48970"/>
        <item x="48971"/>
        <item x="48972"/>
        <item x="48973"/>
        <item x="48974"/>
        <item x="48975"/>
        <item x="48976"/>
        <item x="48977"/>
        <item x="48978"/>
        <item x="48979"/>
        <item x="48980"/>
        <item x="48981"/>
        <item x="48982"/>
        <item x="48983"/>
        <item x="48984"/>
        <item x="48985"/>
        <item x="48986"/>
        <item x="48987"/>
        <item x="48988"/>
        <item x="48989"/>
        <item x="48990"/>
        <item x="48991"/>
        <item x="48992"/>
        <item x="48993"/>
        <item x="48994"/>
        <item x="48995"/>
        <item x="48996"/>
        <item x="48997"/>
        <item x="48998"/>
        <item x="48999"/>
        <item x="49000"/>
        <item x="49001"/>
        <item x="49002"/>
        <item x="49003"/>
        <item x="49004"/>
        <item x="49005"/>
        <item x="49006"/>
        <item x="49007"/>
        <item x="49008"/>
        <item x="49009"/>
        <item x="49010"/>
        <item x="49011"/>
        <item x="49012"/>
        <item x="49013"/>
        <item x="49014"/>
        <item x="49015"/>
        <item x="49016"/>
        <item x="49017"/>
        <item x="49018"/>
        <item x="49019"/>
        <item x="49020"/>
        <item x="49021"/>
        <item x="49022"/>
        <item x="49023"/>
        <item x="49024"/>
        <item x="49025"/>
        <item x="49026"/>
        <item x="49027"/>
        <item x="49028"/>
        <item x="49029"/>
        <item x="49030"/>
        <item x="49031"/>
        <item x="49032"/>
        <item x="49033"/>
        <item x="49034"/>
        <item x="49035"/>
        <item x="49036"/>
        <item x="49037"/>
        <item x="49038"/>
        <item x="49039"/>
        <item x="49040"/>
        <item x="49041"/>
        <item x="49042"/>
        <item x="49043"/>
        <item x="49044"/>
        <item x="49045"/>
        <item x="49046"/>
        <item x="49047"/>
        <item x="49048"/>
        <item x="49049"/>
        <item x="49050"/>
        <item x="49051"/>
        <item x="49052"/>
        <item x="49053"/>
        <item x="49054"/>
        <item x="49055"/>
        <item x="49056"/>
        <item x="49057"/>
        <item x="49058"/>
        <item x="49059"/>
        <item x="49060"/>
        <item x="49061"/>
        <item x="49062"/>
        <item x="49063"/>
        <item x="49064"/>
        <item x="49065"/>
        <item x="49066"/>
        <item x="49067"/>
        <item x="49068"/>
        <item x="49069"/>
        <item x="49070"/>
        <item x="49071"/>
        <item x="49072"/>
        <item x="49073"/>
        <item x="49074"/>
        <item x="49075"/>
        <item x="49076"/>
        <item x="49077"/>
        <item x="49078"/>
        <item x="49079"/>
        <item x="49080"/>
        <item x="49081"/>
        <item x="49082"/>
        <item x="49083"/>
        <item x="49084"/>
        <item x="49085"/>
        <item x="49086"/>
        <item x="49087"/>
        <item x="49088"/>
        <item x="49089"/>
        <item x="49090"/>
        <item x="49091"/>
        <item x="49092"/>
        <item x="49093"/>
        <item x="49094"/>
        <item x="49095"/>
        <item x="49096"/>
        <item x="49097"/>
        <item x="49098"/>
        <item x="49099"/>
        <item x="49100"/>
        <item x="49101"/>
        <item x="49102"/>
        <item x="49103"/>
        <item x="49104"/>
        <item x="49105"/>
        <item x="49106"/>
        <item x="49107"/>
        <item x="49108"/>
        <item x="49109"/>
        <item x="49110"/>
        <item x="49111"/>
        <item x="49112"/>
        <item x="49113"/>
        <item x="49114"/>
        <item x="49115"/>
        <item x="49116"/>
        <item x="49117"/>
        <item x="49118"/>
        <item x="49119"/>
        <item x="49120"/>
        <item x="49121"/>
        <item x="49122"/>
        <item x="49123"/>
        <item x="49124"/>
        <item x="49125"/>
        <item x="49126"/>
        <item x="49127"/>
        <item x="49128"/>
        <item x="49129"/>
        <item x="49130"/>
        <item x="49131"/>
        <item x="49132"/>
        <item x="49133"/>
        <item x="49134"/>
        <item x="49135"/>
        <item x="49136"/>
        <item x="49137"/>
        <item x="49138"/>
        <item x="49139"/>
        <item x="49140"/>
        <item x="49141"/>
        <item x="49142"/>
        <item x="49143"/>
        <item x="49144"/>
        <item x="49145"/>
        <item x="49146"/>
        <item x="49147"/>
        <item x="49148"/>
        <item x="49149"/>
        <item x="49150"/>
        <item x="49151"/>
        <item x="49152"/>
        <item x="49153"/>
        <item x="49154"/>
        <item x="49155"/>
        <item x="49156"/>
        <item x="49157"/>
        <item x="49158"/>
        <item x="49159"/>
        <item x="49160"/>
        <item x="49161"/>
        <item x="49162"/>
        <item x="49163"/>
        <item x="49164"/>
        <item x="49165"/>
        <item x="49166"/>
        <item x="49167"/>
        <item x="49168"/>
        <item x="49169"/>
        <item x="49170"/>
        <item x="49171"/>
        <item x="49172"/>
        <item x="49173"/>
        <item x="49174"/>
        <item x="49175"/>
        <item x="49176"/>
        <item x="49177"/>
        <item x="49178"/>
        <item x="49179"/>
        <item x="49180"/>
        <item x="49181"/>
        <item x="49182"/>
        <item x="49183"/>
        <item x="49184"/>
        <item x="49185"/>
        <item x="49186"/>
        <item x="49187"/>
        <item x="49188"/>
        <item x="49189"/>
        <item x="49190"/>
        <item x="49191"/>
        <item x="49192"/>
        <item x="49193"/>
        <item x="49194"/>
        <item x="49195"/>
        <item x="49196"/>
        <item x="49197"/>
        <item x="49198"/>
        <item x="49199"/>
        <item x="49200"/>
        <item x="49201"/>
        <item x="49202"/>
        <item x="49203"/>
        <item x="49204"/>
        <item x="49205"/>
        <item x="49206"/>
        <item x="49207"/>
        <item x="49208"/>
        <item x="49209"/>
        <item x="49210"/>
        <item x="49211"/>
        <item x="49212"/>
        <item x="49213"/>
        <item x="49214"/>
        <item x="49215"/>
        <item x="49216"/>
        <item x="49217"/>
        <item x="49218"/>
        <item x="49219"/>
        <item x="49220"/>
        <item x="49221"/>
        <item x="49222"/>
        <item x="49223"/>
        <item x="49224"/>
        <item x="49225"/>
        <item x="49226"/>
        <item x="49227"/>
        <item x="49228"/>
        <item x="49229"/>
        <item x="49230"/>
        <item x="49231"/>
        <item x="49232"/>
        <item x="49233"/>
        <item x="49234"/>
        <item x="49235"/>
        <item x="49236"/>
        <item x="49237"/>
        <item x="49238"/>
        <item x="49239"/>
        <item x="49240"/>
        <item x="49241"/>
        <item x="49242"/>
        <item x="49243"/>
        <item x="49244"/>
        <item x="49245"/>
        <item x="49246"/>
        <item x="49247"/>
        <item x="49248"/>
        <item x="49249"/>
        <item x="49250"/>
        <item x="49251"/>
        <item x="49252"/>
        <item x="49253"/>
        <item x="49254"/>
        <item x="49255"/>
        <item x="49256"/>
        <item x="49257"/>
        <item x="49258"/>
        <item x="49259"/>
        <item x="49260"/>
        <item x="49261"/>
        <item x="49262"/>
        <item x="49263"/>
        <item x="49264"/>
        <item x="49265"/>
        <item x="49266"/>
        <item x="49267"/>
        <item x="49268"/>
        <item x="49269"/>
        <item x="49270"/>
        <item x="49271"/>
        <item x="49272"/>
        <item x="49273"/>
        <item x="49274"/>
        <item x="49275"/>
        <item x="49276"/>
        <item x="49277"/>
        <item x="49278"/>
        <item x="49279"/>
        <item x="49280"/>
        <item x="49281"/>
        <item x="49282"/>
        <item x="49283"/>
        <item x="49284"/>
        <item x="49285"/>
        <item x="49286"/>
        <item x="49287"/>
        <item x="49288"/>
        <item x="49289"/>
        <item x="49290"/>
        <item x="49291"/>
        <item x="49292"/>
        <item x="49293"/>
        <item x="49294"/>
        <item x="49295"/>
        <item x="49296"/>
        <item x="49297"/>
        <item x="49298"/>
        <item x="49299"/>
        <item x="49300"/>
        <item x="49301"/>
        <item x="49302"/>
        <item x="49303"/>
        <item x="49304"/>
        <item x="49305"/>
        <item x="49306"/>
        <item x="49307"/>
        <item x="49308"/>
        <item x="49309"/>
        <item x="49310"/>
        <item x="49311"/>
        <item x="49312"/>
        <item x="49313"/>
        <item x="49314"/>
        <item x="49315"/>
        <item x="49316"/>
        <item x="49317"/>
        <item x="49318"/>
        <item x="49319"/>
        <item x="49320"/>
        <item x="49321"/>
        <item x="49322"/>
        <item x="49323"/>
        <item x="49324"/>
        <item x="49325"/>
        <item x="49326"/>
        <item x="49327"/>
        <item x="49328"/>
        <item x="49329"/>
        <item x="49330"/>
        <item x="49331"/>
        <item x="49332"/>
        <item x="49333"/>
        <item x="49334"/>
        <item x="49335"/>
        <item x="49336"/>
        <item x="49337"/>
        <item x="49338"/>
        <item x="49339"/>
        <item x="49340"/>
        <item x="49341"/>
        <item x="49342"/>
        <item x="49343"/>
        <item x="49344"/>
        <item x="49345"/>
        <item x="49346"/>
        <item x="49347"/>
        <item x="49348"/>
        <item x="49349"/>
        <item x="49350"/>
        <item x="49351"/>
        <item x="49352"/>
        <item x="49353"/>
        <item x="49354"/>
        <item x="49355"/>
        <item x="49356"/>
        <item x="49357"/>
        <item x="49358"/>
        <item x="49359"/>
        <item x="49360"/>
        <item x="49361"/>
        <item x="49362"/>
        <item x="49363"/>
        <item x="49364"/>
        <item x="49365"/>
        <item x="49366"/>
        <item x="49367"/>
        <item x="49368"/>
        <item x="49369"/>
        <item x="49370"/>
        <item x="49371"/>
        <item x="49372"/>
        <item x="49373"/>
        <item x="49374"/>
        <item x="49375"/>
        <item x="49376"/>
        <item x="49377"/>
        <item x="49378"/>
        <item x="49379"/>
        <item x="49380"/>
        <item x="49381"/>
        <item x="49382"/>
        <item x="49383"/>
        <item x="49384"/>
        <item x="49385"/>
        <item x="49386"/>
        <item x="49387"/>
        <item x="49388"/>
        <item x="49389"/>
        <item x="49390"/>
        <item x="49391"/>
        <item x="49392"/>
        <item x="49393"/>
        <item x="49394"/>
        <item x="49395"/>
        <item x="49396"/>
        <item x="49397"/>
        <item x="49398"/>
        <item x="49399"/>
        <item x="49400"/>
        <item x="49401"/>
        <item x="49402"/>
        <item x="49403"/>
        <item x="49404"/>
        <item x="49405"/>
        <item x="49406"/>
        <item x="49407"/>
        <item x="49408"/>
        <item x="49409"/>
        <item x="49410"/>
        <item x="49411"/>
        <item x="49412"/>
        <item x="49413"/>
        <item x="49414"/>
        <item x="49415"/>
        <item x="49416"/>
        <item x="49417"/>
        <item x="49418"/>
        <item x="49419"/>
        <item x="49420"/>
        <item x="49421"/>
        <item x="49422"/>
        <item x="49423"/>
        <item x="49424"/>
        <item x="49425"/>
        <item x="49426"/>
        <item x="49427"/>
        <item x="49428"/>
        <item x="49429"/>
        <item x="49430"/>
        <item x="49431"/>
        <item x="49432"/>
        <item x="49433"/>
        <item x="49434"/>
        <item x="49435"/>
        <item x="49436"/>
        <item x="49437"/>
        <item x="49438"/>
        <item x="49439"/>
        <item x="49440"/>
        <item x="49441"/>
        <item x="49442"/>
        <item x="49443"/>
        <item x="49444"/>
        <item x="49445"/>
        <item x="49446"/>
        <item x="49447"/>
        <item x="49448"/>
        <item x="49449"/>
        <item x="49450"/>
        <item x="49451"/>
        <item x="49452"/>
        <item x="49453"/>
        <item x="49454"/>
        <item x="49455"/>
        <item x="49456"/>
        <item x="49457"/>
        <item x="49458"/>
        <item x="49459"/>
        <item x="49460"/>
        <item x="49461"/>
        <item x="49462"/>
        <item x="49463"/>
        <item x="49464"/>
        <item x="49465"/>
        <item x="49466"/>
        <item x="49467"/>
        <item x="49468"/>
        <item x="49469"/>
        <item x="49470"/>
        <item x="49471"/>
        <item x="49472"/>
        <item x="49473"/>
        <item x="49474"/>
        <item x="49475"/>
        <item x="49476"/>
        <item x="49477"/>
        <item x="49478"/>
        <item x="49479"/>
        <item x="49480"/>
        <item x="49481"/>
        <item x="49482"/>
        <item x="49483"/>
        <item x="49484"/>
        <item x="49485"/>
        <item x="49486"/>
        <item x="49487"/>
        <item x="49488"/>
        <item x="49489"/>
        <item x="49490"/>
        <item x="49491"/>
        <item x="49492"/>
        <item x="49493"/>
        <item x="49494"/>
        <item x="49495"/>
        <item x="49496"/>
        <item x="49497"/>
        <item x="49498"/>
        <item x="49499"/>
        <item x="49500"/>
        <item x="49501"/>
        <item x="49502"/>
        <item x="49503"/>
        <item x="49504"/>
        <item x="49505"/>
        <item x="49506"/>
        <item x="49507"/>
        <item x="49508"/>
        <item x="49509"/>
        <item x="49510"/>
        <item x="49511"/>
        <item x="49512"/>
        <item x="49513"/>
        <item x="49514"/>
        <item x="49515"/>
        <item x="49516"/>
        <item x="49517"/>
        <item x="49518"/>
        <item x="49519"/>
        <item x="49520"/>
        <item x="49521"/>
        <item x="49522"/>
        <item x="49523"/>
        <item x="49524"/>
        <item x="49525"/>
        <item x="49526"/>
        <item x="49527"/>
        <item x="49528"/>
        <item x="49529"/>
        <item x="49530"/>
        <item x="49531"/>
        <item x="49532"/>
        <item x="49533"/>
        <item x="49534"/>
        <item x="49535"/>
        <item x="49536"/>
        <item x="49537"/>
        <item x="49538"/>
        <item x="49539"/>
        <item x="49540"/>
        <item x="49541"/>
        <item x="49542"/>
        <item x="49543"/>
        <item x="49544"/>
        <item x="49545"/>
        <item x="49546"/>
        <item x="49547"/>
        <item x="49548"/>
        <item x="49549"/>
        <item x="49550"/>
        <item x="49551"/>
        <item x="49552"/>
        <item x="49553"/>
        <item x="49554"/>
        <item x="49555"/>
        <item x="49556"/>
        <item x="49557"/>
        <item x="49558"/>
        <item x="49559"/>
        <item x="49560"/>
        <item x="49561"/>
        <item x="49562"/>
        <item x="49563"/>
        <item x="49564"/>
        <item x="49565"/>
        <item x="49566"/>
        <item x="49567"/>
        <item x="49568"/>
        <item x="49569"/>
        <item x="49570"/>
        <item x="49571"/>
        <item x="49572"/>
        <item x="49573"/>
        <item x="49574"/>
        <item x="49575"/>
        <item x="49576"/>
        <item x="49577"/>
        <item x="49578"/>
        <item x="49579"/>
        <item x="49580"/>
        <item x="49581"/>
        <item x="49582"/>
        <item x="49583"/>
        <item x="49584"/>
        <item x="49585"/>
        <item x="49586"/>
        <item x="49587"/>
        <item x="49588"/>
        <item x="49589"/>
        <item x="49590"/>
        <item x="49591"/>
        <item x="49592"/>
        <item x="49593"/>
        <item x="49594"/>
        <item x="49595"/>
        <item x="49596"/>
        <item x="49597"/>
        <item x="49598"/>
        <item x="49599"/>
        <item x="49600"/>
        <item x="49601"/>
        <item x="49602"/>
        <item x="49603"/>
        <item x="49604"/>
        <item x="49605"/>
        <item x="49606"/>
        <item x="49607"/>
        <item x="49608"/>
        <item x="49609"/>
        <item x="49610"/>
        <item x="49611"/>
        <item x="49612"/>
        <item x="49613"/>
        <item x="49614"/>
        <item x="49615"/>
        <item x="49616"/>
        <item x="49617"/>
        <item x="49618"/>
        <item x="49619"/>
        <item x="49620"/>
        <item x="49621"/>
        <item x="49622"/>
        <item x="49623"/>
        <item x="49624"/>
        <item x="49625"/>
        <item x="49626"/>
        <item x="49627"/>
        <item x="49628"/>
        <item x="49629"/>
        <item x="49630"/>
        <item x="49631"/>
        <item x="49632"/>
        <item x="49633"/>
        <item x="49634"/>
        <item x="49635"/>
        <item x="49636"/>
        <item x="49637"/>
        <item x="49638"/>
        <item x="49639"/>
        <item x="49640"/>
        <item x="49641"/>
        <item x="49642"/>
        <item x="49643"/>
        <item x="49644"/>
        <item x="49645"/>
        <item x="49646"/>
        <item x="49647"/>
        <item x="49648"/>
        <item x="49649"/>
        <item x="49650"/>
        <item x="49651"/>
        <item x="49652"/>
        <item x="49653"/>
        <item x="49654"/>
        <item x="49655"/>
        <item x="49656"/>
        <item x="49657"/>
        <item x="49658"/>
        <item x="49659"/>
        <item x="49660"/>
        <item x="49661"/>
        <item x="49662"/>
        <item x="49663"/>
        <item x="49664"/>
        <item x="49665"/>
        <item x="49666"/>
        <item x="49667"/>
        <item x="49668"/>
        <item x="49669"/>
        <item x="49670"/>
        <item x="49671"/>
        <item x="49672"/>
        <item x="49673"/>
        <item x="49674"/>
        <item x="49675"/>
        <item x="49676"/>
        <item x="49677"/>
        <item x="49678"/>
        <item x="49679"/>
        <item x="49680"/>
        <item x="49681"/>
        <item x="49682"/>
        <item x="49683"/>
        <item x="49684"/>
        <item x="49685"/>
        <item x="49686"/>
        <item x="49687"/>
        <item x="49688"/>
        <item x="49689"/>
        <item x="49690"/>
        <item x="49691"/>
        <item x="49692"/>
        <item x="49693"/>
        <item x="49694"/>
        <item x="49695"/>
        <item x="49696"/>
        <item x="49697"/>
        <item x="49698"/>
        <item x="49699"/>
        <item x="49700"/>
        <item x="49701"/>
        <item x="49702"/>
        <item x="49703"/>
        <item x="49704"/>
        <item x="49705"/>
        <item x="49706"/>
        <item x="49707"/>
        <item x="49708"/>
        <item x="49709"/>
        <item x="49710"/>
        <item x="49711"/>
        <item x="49712"/>
        <item x="49713"/>
        <item x="49714"/>
        <item x="49715"/>
        <item x="49716"/>
        <item x="49717"/>
        <item x="49718"/>
        <item x="49719"/>
        <item x="49720"/>
        <item x="49721"/>
        <item x="49722"/>
        <item x="49723"/>
        <item x="49724"/>
        <item x="49725"/>
        <item x="49726"/>
        <item x="49727"/>
        <item x="49728"/>
        <item x="49729"/>
        <item x="49730"/>
        <item x="49731"/>
        <item x="49732"/>
        <item x="49733"/>
        <item x="49734"/>
        <item x="49735"/>
        <item x="49736"/>
        <item x="49737"/>
        <item x="49738"/>
        <item x="49739"/>
        <item x="49740"/>
        <item x="49741"/>
        <item x="49742"/>
        <item x="49743"/>
        <item x="49744"/>
        <item x="49745"/>
        <item x="49746"/>
        <item x="49747"/>
        <item x="49748"/>
        <item x="49749"/>
        <item x="49750"/>
        <item x="49751"/>
        <item x="49752"/>
        <item x="49753"/>
        <item x="49754"/>
        <item x="49755"/>
        <item x="49756"/>
        <item x="49757"/>
        <item x="49758"/>
        <item x="49759"/>
        <item x="49760"/>
        <item x="49761"/>
        <item x="49762"/>
        <item x="49763"/>
        <item x="49764"/>
        <item x="49765"/>
        <item x="49766"/>
        <item x="49767"/>
        <item x="49768"/>
        <item x="49769"/>
        <item x="49770"/>
        <item x="49771"/>
        <item x="49772"/>
        <item x="49773"/>
        <item x="49774"/>
        <item x="49775"/>
        <item x="49776"/>
        <item x="49777"/>
        <item x="49778"/>
        <item x="49779"/>
        <item x="49780"/>
        <item x="49781"/>
        <item x="49782"/>
        <item x="49783"/>
        <item x="49784"/>
        <item x="49785"/>
        <item x="49786"/>
        <item x="49787"/>
        <item x="49788"/>
        <item x="49789"/>
        <item x="49790"/>
        <item x="49791"/>
        <item x="49792"/>
        <item x="49793"/>
        <item x="49794"/>
        <item x="49795"/>
        <item x="49796"/>
        <item x="49797"/>
        <item x="49798"/>
        <item x="49799"/>
        <item x="49800"/>
        <item x="49801"/>
        <item x="49802"/>
        <item x="49803"/>
        <item x="49804"/>
        <item x="49805"/>
        <item x="49806"/>
        <item x="49807"/>
        <item x="49808"/>
        <item x="49809"/>
        <item x="49810"/>
        <item x="49811"/>
        <item x="49812"/>
        <item x="49813"/>
        <item x="49814"/>
        <item x="49815"/>
        <item x="49816"/>
        <item x="49817"/>
        <item x="49818"/>
        <item x="49819"/>
        <item x="49820"/>
        <item x="49821"/>
        <item x="49822"/>
        <item x="49823"/>
        <item x="49824"/>
        <item x="49825"/>
        <item x="49826"/>
        <item x="49827"/>
        <item x="49828"/>
        <item x="49829"/>
        <item x="49830"/>
        <item x="49831"/>
        <item x="49832"/>
        <item x="49833"/>
        <item x="49834"/>
        <item x="49835"/>
        <item x="49836"/>
        <item x="49837"/>
        <item x="49838"/>
        <item x="49839"/>
        <item x="49840"/>
        <item x="49841"/>
        <item x="49842"/>
        <item x="49843"/>
        <item x="49844"/>
        <item x="49845"/>
        <item x="49846"/>
        <item x="49847"/>
        <item x="49848"/>
        <item x="49849"/>
        <item x="49850"/>
        <item x="49851"/>
        <item x="49852"/>
        <item x="49853"/>
        <item x="49854"/>
        <item x="49855"/>
        <item x="49856"/>
        <item x="49857"/>
        <item x="49858"/>
        <item x="49859"/>
        <item x="49860"/>
        <item x="49861"/>
        <item x="49862"/>
        <item x="49863"/>
        <item x="49864"/>
        <item x="49865"/>
        <item x="49866"/>
        <item x="49867"/>
        <item x="49868"/>
        <item x="49869"/>
        <item x="49870"/>
        <item x="49871"/>
        <item x="49872"/>
        <item x="49873"/>
        <item x="49874"/>
        <item x="49875"/>
        <item x="49876"/>
        <item x="49877"/>
        <item x="49878"/>
        <item x="49879"/>
        <item x="49880"/>
        <item x="49881"/>
        <item x="49882"/>
        <item x="49883"/>
        <item x="49884"/>
        <item x="49885"/>
        <item x="49886"/>
        <item x="49887"/>
        <item x="49888"/>
        <item x="49889"/>
        <item x="49890"/>
        <item x="49891"/>
        <item x="49892"/>
        <item x="49893"/>
        <item x="49894"/>
        <item x="49895"/>
        <item x="49896"/>
        <item x="49897"/>
        <item x="49898"/>
        <item x="49899"/>
        <item x="49900"/>
        <item x="49901"/>
        <item x="49902"/>
        <item x="49903"/>
        <item x="49904"/>
        <item x="49905"/>
        <item x="49906"/>
        <item x="49907"/>
        <item x="49908"/>
        <item x="49909"/>
        <item x="49910"/>
        <item x="49911"/>
        <item x="49912"/>
        <item x="49913"/>
        <item x="49914"/>
        <item x="49915"/>
        <item x="49916"/>
        <item x="49917"/>
        <item x="49918"/>
        <item x="49919"/>
        <item x="49920"/>
        <item x="49921"/>
        <item x="49922"/>
        <item x="49923"/>
        <item x="49924"/>
        <item x="49925"/>
        <item x="49926"/>
        <item x="49927"/>
        <item x="49928"/>
        <item x="49929"/>
        <item x="49930"/>
        <item x="49931"/>
        <item x="49932"/>
        <item x="49933"/>
        <item x="49934"/>
        <item x="49935"/>
        <item x="49936"/>
        <item x="49937"/>
        <item x="49938"/>
        <item x="49939"/>
        <item x="49940"/>
        <item x="49941"/>
        <item x="49942"/>
        <item x="49943"/>
        <item x="49944"/>
        <item x="49945"/>
        <item x="49946"/>
        <item x="49947"/>
        <item x="49948"/>
        <item x="49949"/>
        <item x="49950"/>
        <item x="49951"/>
        <item x="49952"/>
        <item x="49953"/>
        <item x="49954"/>
        <item x="49955"/>
        <item x="49956"/>
        <item x="49957"/>
        <item x="49958"/>
        <item x="49959"/>
        <item x="49960"/>
        <item x="49961"/>
        <item x="49962"/>
        <item x="49963"/>
        <item x="49964"/>
        <item x="49965"/>
        <item x="49966"/>
        <item x="49967"/>
        <item x="49968"/>
        <item x="49969"/>
        <item x="49970"/>
        <item x="49971"/>
        <item x="49972"/>
        <item x="49973"/>
        <item x="49974"/>
        <item x="49975"/>
        <item x="49976"/>
        <item x="49977"/>
        <item x="49978"/>
        <item x="49979"/>
        <item x="49980"/>
        <item x="49981"/>
        <item x="49982"/>
        <item x="49983"/>
        <item x="49984"/>
        <item x="49985"/>
        <item x="49986"/>
        <item x="49987"/>
        <item x="49988"/>
        <item x="49989"/>
        <item x="49990"/>
        <item x="49991"/>
        <item x="49992"/>
        <item x="49993"/>
        <item x="49994"/>
        <item x="49995"/>
        <item x="49996"/>
        <item x="49997"/>
        <item x="49998"/>
        <item x="49999"/>
        <item x="50000"/>
        <item x="50001"/>
        <item x="50002"/>
        <item x="50003"/>
        <item x="50004"/>
        <item x="50005"/>
        <item x="50006"/>
        <item x="50007"/>
        <item x="50008"/>
        <item x="50009"/>
        <item x="50010"/>
        <item x="50011"/>
        <item x="50012"/>
        <item x="50013"/>
        <item x="50014"/>
        <item x="50015"/>
        <item x="50016"/>
        <item x="50017"/>
        <item x="50018"/>
        <item x="50019"/>
        <item x="50020"/>
        <item x="50021"/>
        <item x="50022"/>
        <item x="50023"/>
        <item x="50024"/>
        <item x="50025"/>
        <item x="50026"/>
        <item x="50027"/>
        <item x="50028"/>
        <item x="50029"/>
        <item x="50030"/>
        <item x="50031"/>
        <item x="50032"/>
        <item x="50033"/>
        <item x="50034"/>
        <item x="50035"/>
        <item x="50036"/>
        <item x="50037"/>
        <item x="50038"/>
        <item x="50039"/>
        <item x="50040"/>
        <item x="50041"/>
        <item x="50042"/>
        <item x="50043"/>
        <item x="50044"/>
        <item x="50045"/>
        <item x="50046"/>
        <item x="50047"/>
        <item x="50048"/>
        <item x="50049"/>
        <item x="50050"/>
        <item x="50051"/>
        <item x="50052"/>
        <item x="50053"/>
        <item x="50054"/>
        <item x="50055"/>
        <item x="50056"/>
        <item x="50057"/>
        <item x="50058"/>
        <item x="50059"/>
        <item x="50060"/>
        <item x="50061"/>
        <item x="50062"/>
        <item x="50063"/>
        <item x="50064"/>
        <item x="50065"/>
        <item x="50066"/>
        <item x="50067"/>
        <item x="50068"/>
        <item x="50069"/>
        <item x="50070"/>
        <item x="50071"/>
        <item x="50072"/>
        <item x="50073"/>
        <item x="50074"/>
        <item x="50075"/>
        <item x="50076"/>
        <item x="50077"/>
        <item x="50078"/>
        <item x="50079"/>
        <item x="50080"/>
        <item x="50081"/>
        <item x="50082"/>
        <item x="50083"/>
        <item x="50084"/>
        <item x="50085"/>
        <item x="50086"/>
        <item x="50087"/>
        <item x="50088"/>
        <item x="50089"/>
        <item x="50090"/>
        <item x="50091"/>
        <item x="50092"/>
        <item x="50093"/>
        <item x="50094"/>
        <item x="50095"/>
        <item x="50096"/>
        <item x="50097"/>
        <item x="50098"/>
        <item x="50099"/>
        <item x="50100"/>
        <item x="50101"/>
        <item x="50102"/>
        <item x="50103"/>
        <item x="50104"/>
        <item x="50105"/>
        <item x="50106"/>
        <item x="50107"/>
        <item x="50108"/>
        <item x="50109"/>
        <item x="50110"/>
        <item x="50111"/>
        <item x="50112"/>
        <item x="50113"/>
        <item x="50114"/>
        <item x="50115"/>
        <item x="50116"/>
        <item x="50117"/>
        <item x="50118"/>
        <item x="50119"/>
        <item x="50120"/>
        <item x="50121"/>
        <item x="50122"/>
        <item x="50123"/>
        <item x="50124"/>
        <item x="50125"/>
        <item x="50126"/>
        <item x="50127"/>
        <item x="50128"/>
        <item x="50129"/>
        <item x="50130"/>
        <item x="50131"/>
        <item x="50132"/>
        <item x="50133"/>
        <item x="50134"/>
        <item x="50135"/>
        <item x="50136"/>
        <item x="50137"/>
        <item x="50138"/>
        <item x="50139"/>
        <item x="50140"/>
        <item x="50141"/>
        <item x="50142"/>
        <item x="50143"/>
        <item x="50144"/>
        <item x="50145"/>
        <item x="50146"/>
        <item x="50147"/>
        <item x="50148"/>
        <item x="50149"/>
        <item x="50150"/>
        <item x="50151"/>
        <item x="50152"/>
        <item x="50153"/>
        <item x="50154"/>
        <item x="50155"/>
        <item x="50156"/>
        <item x="50157"/>
        <item x="50158"/>
        <item x="50159"/>
        <item x="50160"/>
        <item x="50161"/>
        <item x="50162"/>
        <item x="50163"/>
        <item x="50164"/>
        <item x="50165"/>
        <item x="50166"/>
        <item x="50167"/>
        <item x="50168"/>
        <item x="50169"/>
        <item x="50170"/>
        <item x="50171"/>
        <item x="50172"/>
        <item x="50173"/>
        <item x="50174"/>
        <item x="50175"/>
        <item x="50176"/>
        <item x="50177"/>
        <item x="50178"/>
        <item x="50179"/>
        <item x="50180"/>
        <item x="50181"/>
        <item x="50182"/>
        <item x="50183"/>
        <item x="50184"/>
        <item x="50185"/>
        <item x="50186"/>
        <item x="50187"/>
        <item x="50188"/>
        <item x="50189"/>
        <item x="50190"/>
        <item x="50191"/>
        <item x="50192"/>
        <item x="50193"/>
        <item x="50194"/>
        <item x="50195"/>
        <item x="50196"/>
        <item x="50197"/>
        <item x="50198"/>
        <item x="50199"/>
        <item x="50200"/>
        <item x="50201"/>
        <item x="50202"/>
        <item x="50203"/>
        <item x="50204"/>
        <item x="50205"/>
        <item x="50206"/>
        <item x="50207"/>
        <item x="50208"/>
        <item x="50209"/>
        <item x="50210"/>
        <item x="50211"/>
        <item x="50212"/>
        <item x="50213"/>
        <item x="50214"/>
        <item x="50215"/>
        <item x="50216"/>
        <item x="50217"/>
        <item x="50218"/>
        <item x="50219"/>
        <item x="50220"/>
        <item x="50221"/>
        <item x="50222"/>
        <item x="50223"/>
        <item x="50224"/>
        <item x="50225"/>
        <item x="50226"/>
        <item x="50227"/>
        <item x="50228"/>
        <item x="50229"/>
        <item x="50230"/>
        <item x="50231"/>
        <item x="50232"/>
        <item x="50233"/>
        <item x="50234"/>
        <item x="50235"/>
        <item x="50236"/>
        <item x="50237"/>
        <item x="50238"/>
        <item x="50239"/>
        <item x="50240"/>
        <item x="50241"/>
        <item x="50242"/>
        <item x="50243"/>
        <item x="50244"/>
        <item x="50245"/>
        <item x="50246"/>
        <item x="50247"/>
        <item x="50248"/>
        <item x="50249"/>
        <item x="50250"/>
        <item x="50251"/>
        <item x="50252"/>
        <item x="50253"/>
        <item x="50254"/>
        <item x="50255"/>
        <item x="50256"/>
        <item x="50257"/>
        <item x="50258"/>
        <item x="50259"/>
        <item x="50260"/>
        <item x="50261"/>
        <item x="50262"/>
        <item x="50263"/>
        <item x="50264"/>
        <item x="50265"/>
        <item x="50266"/>
        <item x="50267"/>
        <item x="50268"/>
        <item x="50269"/>
        <item x="50270"/>
        <item x="50271"/>
        <item x="50272"/>
        <item x="50273"/>
        <item x="50274"/>
        <item x="50275"/>
        <item x="50276"/>
        <item x="50277"/>
        <item x="50278"/>
        <item x="50279"/>
        <item x="50280"/>
        <item x="50281"/>
        <item x="50282"/>
        <item x="50283"/>
        <item x="50284"/>
        <item x="50285"/>
        <item x="50286"/>
        <item x="50287"/>
        <item x="50288"/>
        <item x="50289"/>
        <item x="50290"/>
        <item x="50291"/>
        <item x="50292"/>
        <item x="50293"/>
        <item x="50294"/>
        <item x="50295"/>
        <item x="50296"/>
        <item x="50297"/>
        <item x="50298"/>
        <item x="50299"/>
        <item x="50300"/>
        <item x="50301"/>
        <item x="50302"/>
        <item x="50303"/>
        <item x="50304"/>
        <item x="50305"/>
        <item x="50306"/>
        <item x="50307"/>
        <item x="50308"/>
        <item x="50309"/>
        <item x="50310"/>
        <item x="50311"/>
        <item x="50312"/>
        <item x="50313"/>
        <item x="50314"/>
        <item x="50315"/>
        <item x="50316"/>
        <item x="50317"/>
        <item x="50318"/>
        <item x="50319"/>
        <item x="50320"/>
        <item x="50321"/>
        <item x="50322"/>
        <item x="50323"/>
        <item x="50324"/>
        <item x="50325"/>
        <item x="50326"/>
        <item x="50327"/>
        <item x="50328"/>
        <item x="50329"/>
        <item x="50330"/>
        <item x="50331"/>
        <item x="50332"/>
        <item x="50333"/>
        <item x="50334"/>
        <item x="50335"/>
        <item x="50336"/>
        <item x="50337"/>
        <item x="50338"/>
        <item x="50339"/>
        <item x="50340"/>
        <item x="50341"/>
        <item x="50342"/>
        <item x="50343"/>
        <item x="50344"/>
        <item x="50345"/>
        <item x="50346"/>
        <item x="50347"/>
        <item x="50348"/>
        <item x="50349"/>
        <item x="50350"/>
        <item x="50351"/>
        <item x="50352"/>
        <item x="50353"/>
        <item x="50354"/>
        <item x="50355"/>
        <item x="50356"/>
        <item x="50357"/>
        <item x="50358"/>
        <item x="50359"/>
        <item x="50360"/>
        <item x="50361"/>
        <item x="50362"/>
        <item x="50363"/>
        <item x="50364"/>
        <item x="50365"/>
        <item x="50366"/>
        <item x="50367"/>
        <item x="50368"/>
        <item x="50369"/>
        <item x="50370"/>
        <item x="50371"/>
        <item x="50372"/>
        <item x="50373"/>
        <item x="50374"/>
        <item x="50375"/>
        <item x="50376"/>
        <item x="50377"/>
        <item x="50378"/>
        <item x="50379"/>
        <item x="50380"/>
        <item x="50381"/>
        <item x="50382"/>
        <item x="50383"/>
        <item x="50384"/>
        <item x="50385"/>
        <item x="50386"/>
        <item x="50387"/>
        <item x="50388"/>
        <item x="50389"/>
        <item x="50390"/>
        <item x="50391"/>
        <item x="50392"/>
        <item x="50393"/>
        <item x="50394"/>
        <item x="50395"/>
        <item x="50396"/>
        <item x="50397"/>
        <item x="50398"/>
        <item x="50399"/>
        <item x="50400"/>
        <item x="50401"/>
        <item x="50402"/>
        <item x="50403"/>
        <item x="50404"/>
        <item x="50405"/>
        <item x="50406"/>
        <item x="50407"/>
        <item x="50408"/>
        <item x="50409"/>
        <item x="50410"/>
        <item x="50411"/>
        <item x="50412"/>
        <item x="50413"/>
        <item x="50414"/>
        <item x="50415"/>
        <item x="50416"/>
        <item x="50417"/>
        <item x="50418"/>
        <item x="50419"/>
        <item x="50420"/>
        <item x="50421"/>
        <item x="50422"/>
        <item x="50423"/>
        <item x="50424"/>
        <item x="50425"/>
        <item x="50426"/>
        <item x="50427"/>
        <item x="50428"/>
        <item x="50429"/>
        <item x="50430"/>
        <item x="50431"/>
        <item x="50432"/>
        <item x="50433"/>
        <item x="50434"/>
        <item x="50435"/>
        <item x="50436"/>
        <item x="50437"/>
        <item x="50438"/>
        <item x="50439"/>
        <item x="50440"/>
        <item x="50441"/>
        <item x="50442"/>
        <item x="50443"/>
        <item x="50444"/>
        <item x="50445"/>
        <item x="50446"/>
        <item x="50447"/>
        <item x="50448"/>
        <item x="50449"/>
        <item x="50450"/>
        <item x="50451"/>
        <item x="50452"/>
        <item x="50453"/>
        <item x="50454"/>
        <item x="50455"/>
        <item x="50456"/>
        <item x="50457"/>
        <item x="50458"/>
        <item x="50459"/>
        <item x="50460"/>
        <item x="50461"/>
        <item x="50462"/>
        <item x="50463"/>
        <item x="50464"/>
        <item x="50465"/>
        <item x="50466"/>
        <item x="50467"/>
        <item x="50468"/>
        <item x="50469"/>
        <item x="50470"/>
        <item x="50471"/>
        <item x="50472"/>
        <item x="50473"/>
        <item x="50474"/>
        <item x="50475"/>
        <item x="50476"/>
        <item x="50477"/>
        <item x="50478"/>
        <item x="50479"/>
        <item x="50480"/>
        <item x="50481"/>
        <item x="50482"/>
        <item x="50483"/>
        <item x="50484"/>
        <item x="50485"/>
        <item x="50486"/>
        <item x="50487"/>
        <item x="50488"/>
        <item x="50489"/>
        <item x="50490"/>
        <item x="50491"/>
        <item x="50492"/>
        <item x="50493"/>
        <item x="50494"/>
        <item x="50495"/>
        <item x="50496"/>
        <item x="50497"/>
        <item x="50498"/>
        <item x="50499"/>
        <item x="50500"/>
        <item x="50501"/>
        <item x="50502"/>
        <item x="50503"/>
        <item x="50504"/>
        <item x="50505"/>
        <item x="50506"/>
        <item x="50507"/>
        <item x="50508"/>
        <item x="50509"/>
        <item x="50510"/>
        <item x="50511"/>
        <item x="50512"/>
        <item x="50513"/>
        <item x="50514"/>
        <item x="50515"/>
        <item x="50516"/>
        <item x="50517"/>
        <item x="50518"/>
        <item x="50519"/>
        <item x="50520"/>
        <item x="50521"/>
        <item x="50522"/>
        <item x="50523"/>
        <item x="50524"/>
        <item x="50525"/>
        <item x="50526"/>
        <item x="50527"/>
        <item x="50528"/>
        <item x="50529"/>
        <item x="50530"/>
        <item x="50531"/>
        <item x="50532"/>
        <item x="50533"/>
        <item x="50534"/>
        <item x="50535"/>
        <item x="50536"/>
        <item x="50537"/>
        <item x="50538"/>
        <item x="50539"/>
        <item x="50540"/>
        <item x="50541"/>
        <item x="50542"/>
        <item x="50543"/>
        <item x="50544"/>
        <item x="50545"/>
        <item x="50546"/>
        <item x="50547"/>
        <item x="50548"/>
        <item x="50549"/>
        <item x="50550"/>
        <item x="50551"/>
        <item x="50552"/>
        <item x="50553"/>
        <item x="50554"/>
        <item x="50555"/>
        <item x="50556"/>
        <item x="50557"/>
        <item x="50558"/>
        <item x="50559"/>
        <item x="50560"/>
        <item x="50561"/>
        <item x="50562"/>
        <item x="50563"/>
        <item x="50564"/>
        <item x="50565"/>
        <item x="50566"/>
        <item x="50567"/>
        <item x="50568"/>
        <item x="50569"/>
        <item x="50570"/>
        <item x="50571"/>
        <item x="50572"/>
        <item x="50573"/>
        <item x="50574"/>
        <item x="50575"/>
        <item x="50576"/>
        <item x="50577"/>
        <item x="50578"/>
        <item x="50579"/>
        <item x="50580"/>
        <item x="50581"/>
        <item x="50582"/>
        <item x="50583"/>
        <item x="50584"/>
        <item x="50585"/>
        <item x="50586"/>
        <item x="50587"/>
        <item x="50588"/>
        <item x="50589"/>
        <item x="50590"/>
        <item x="50591"/>
        <item x="50592"/>
        <item x="50593"/>
        <item x="50594"/>
        <item x="50595"/>
        <item x="50596"/>
        <item x="50597"/>
        <item x="50598"/>
        <item x="50599"/>
        <item x="50600"/>
        <item x="50601"/>
        <item x="50602"/>
        <item x="50603"/>
        <item x="50604"/>
        <item x="50605"/>
        <item x="50606"/>
        <item x="50607"/>
        <item x="50608"/>
        <item x="50609"/>
        <item x="50610"/>
        <item x="50611"/>
        <item x="50612"/>
        <item x="50613"/>
        <item x="50614"/>
        <item x="50615"/>
        <item x="50616"/>
        <item x="50617"/>
        <item x="50618"/>
        <item x="50619"/>
        <item x="50620"/>
        <item x="50621"/>
        <item x="50622"/>
        <item x="50623"/>
        <item x="50624"/>
        <item x="50625"/>
        <item x="50626"/>
        <item x="50627"/>
        <item x="50628"/>
        <item x="50629"/>
        <item x="50630"/>
        <item x="50631"/>
        <item x="50632"/>
        <item x="50633"/>
        <item x="50634"/>
        <item x="50635"/>
        <item x="50636"/>
        <item x="50637"/>
        <item x="50638"/>
        <item x="50639"/>
        <item x="50640"/>
        <item x="50641"/>
        <item x="50642"/>
        <item x="50643"/>
        <item x="50644"/>
        <item x="50645"/>
        <item x="50646"/>
        <item x="50647"/>
        <item x="50648"/>
        <item x="50649"/>
        <item x="50650"/>
        <item x="50651"/>
        <item x="50652"/>
        <item x="50653"/>
        <item x="50654"/>
        <item x="50655"/>
        <item x="50656"/>
        <item x="50657"/>
        <item x="50658"/>
        <item x="50659"/>
        <item x="50660"/>
        <item x="50661"/>
        <item x="50662"/>
        <item x="50663"/>
        <item x="50664"/>
        <item x="50665"/>
        <item x="50666"/>
        <item x="50667"/>
        <item x="50668"/>
        <item x="50669"/>
        <item x="50670"/>
        <item x="50671"/>
        <item x="50672"/>
        <item x="50673"/>
        <item x="50674"/>
        <item x="50675"/>
        <item x="50676"/>
        <item x="50677"/>
        <item x="50678"/>
        <item x="50679"/>
        <item x="50680"/>
        <item x="50681"/>
        <item x="50682"/>
        <item x="50683"/>
        <item x="50684"/>
        <item x="50685"/>
        <item x="50686"/>
        <item x="50687"/>
        <item x="50688"/>
        <item x="50689"/>
        <item x="50690"/>
        <item x="50691"/>
        <item x="50692"/>
        <item x="50693"/>
        <item x="50694"/>
        <item x="50695"/>
        <item x="50696"/>
        <item x="50697"/>
        <item x="50698"/>
        <item x="50699"/>
        <item x="50700"/>
        <item x="50701"/>
        <item x="50702"/>
        <item x="50703"/>
        <item x="50704"/>
        <item x="50705"/>
        <item x="50706"/>
        <item x="50707"/>
        <item x="50708"/>
        <item x="50709"/>
        <item x="50710"/>
        <item x="50711"/>
        <item x="50712"/>
        <item x="50713"/>
        <item x="50714"/>
        <item x="50715"/>
        <item x="50716"/>
        <item x="50717"/>
        <item x="50718"/>
        <item x="50719"/>
        <item x="50720"/>
        <item x="50721"/>
        <item x="50722"/>
        <item x="50723"/>
        <item x="50724"/>
        <item x="50725"/>
        <item x="50726"/>
        <item x="50727"/>
        <item x="50728"/>
        <item x="50729"/>
        <item x="50730"/>
        <item x="50731"/>
        <item x="50732"/>
        <item x="50733"/>
        <item x="50734"/>
        <item x="50735"/>
        <item x="50736"/>
        <item x="50737"/>
        <item x="50738"/>
        <item x="50739"/>
        <item x="50740"/>
        <item x="50741"/>
        <item x="50742"/>
        <item x="50743"/>
        <item x="50744"/>
        <item x="50745"/>
        <item x="50746"/>
        <item x="50747"/>
        <item x="50748"/>
        <item x="50749"/>
        <item x="50750"/>
        <item x="50751"/>
        <item x="50752"/>
        <item x="50753"/>
        <item x="50754"/>
        <item x="50755"/>
        <item x="50756"/>
        <item x="50757"/>
        <item x="50758"/>
        <item x="50759"/>
        <item x="50760"/>
        <item x="50761"/>
        <item x="50762"/>
        <item x="50763"/>
        <item x="50764"/>
        <item x="50765"/>
        <item x="50766"/>
        <item x="50767"/>
        <item x="50768"/>
        <item x="50769"/>
        <item x="50770"/>
        <item x="50771"/>
        <item x="50772"/>
        <item x="50773"/>
        <item x="50774"/>
        <item x="50775"/>
        <item x="50776"/>
        <item x="50777"/>
        <item x="50778"/>
        <item x="50779"/>
        <item x="50780"/>
        <item x="50781"/>
        <item x="50782"/>
        <item x="50783"/>
        <item x="50784"/>
        <item x="50785"/>
        <item x="50786"/>
        <item x="50787"/>
        <item x="50788"/>
        <item x="50789"/>
        <item x="50790"/>
        <item x="50791"/>
        <item x="50792"/>
        <item x="50793"/>
        <item x="50794"/>
        <item x="50795"/>
        <item x="50796"/>
        <item x="50797"/>
        <item x="50798"/>
        <item x="50799"/>
        <item x="50800"/>
        <item x="50801"/>
        <item x="50802"/>
        <item x="50803"/>
        <item x="50804"/>
        <item x="50805"/>
        <item x="50806"/>
        <item x="50807"/>
        <item x="50808"/>
        <item x="50809"/>
        <item x="50810"/>
        <item x="50811"/>
        <item x="50812"/>
        <item x="50813"/>
        <item x="50814"/>
        <item x="50815"/>
        <item x="50816"/>
        <item x="50817"/>
        <item x="50818"/>
        <item x="50819"/>
        <item x="50820"/>
        <item x="50821"/>
        <item x="50822"/>
        <item x="50823"/>
        <item x="50824"/>
        <item x="50825"/>
        <item x="50826"/>
        <item x="50827"/>
        <item x="50828"/>
        <item x="50829"/>
        <item x="50830"/>
        <item x="50831"/>
        <item x="50832"/>
        <item x="50833"/>
        <item x="50834"/>
        <item x="50835"/>
       